s="82"/>
      <c r="AE2825" s="82"/>
      <c r="AF2825" s="82"/>
      <c r="AG2825" s="82"/>
      <c r="AH2825" s="82"/>
      <c r="AI2825" s="82"/>
      <c r="AJ2825" s="82"/>
      <c r="AK2825" s="82"/>
      <c r="AL2825" s="82"/>
      <c r="AM2825" s="82"/>
      <c r="AN2825" s="82"/>
      <c r="AQ2825" s="44"/>
      <c r="AR2825" s="44"/>
      <c r="AS2825" s="44"/>
      <c r="AT2825" s="44"/>
      <c r="AU2825" s="44"/>
      <c r="AV2825" s="44"/>
      <c r="AY2825" s="82"/>
      <c r="AZ2825" s="82"/>
      <c r="BA2825" s="82"/>
      <c r="BB2825" s="82"/>
      <c r="BC2825" s="82"/>
      <c r="BD2825" s="82"/>
      <c r="BE2825" s="82"/>
      <c r="BF2825" s="82"/>
      <c r="BG2825" s="82"/>
      <c r="BH2825" s="82"/>
      <c r="BI2825" s="82"/>
      <c r="BJ2825" s="82"/>
      <c r="BK2825" s="82"/>
      <c r="BL2825" s="82"/>
      <c r="BM2825" s="82"/>
      <c r="BN2825" s="82"/>
      <c r="BO2825" s="82"/>
      <c r="BP2825" s="82"/>
      <c r="BQ2825" s="82"/>
      <c r="BR2825" s="82"/>
      <c r="BS2825" s="82"/>
      <c r="BT2825" s="82"/>
      <c r="BU2825" s="82"/>
      <c r="BV2825" s="82"/>
      <c r="BW2825" s="82"/>
      <c r="BX2825" s="82"/>
      <c r="BY2825" s="82"/>
      <c r="BZ2825" s="82"/>
      <c r="CA2825" s="82"/>
      <c r="CB2825" s="82"/>
      <c r="CC2825" s="82"/>
      <c r="CF2825" s="44"/>
      <c r="CG2825" s="44"/>
      <c r="CH2825" s="44"/>
      <c r="CI2825" s="44"/>
      <c r="CJ2825" s="44"/>
      <c r="CK2825" s="44"/>
      <c r="CN2825" s="82"/>
      <c r="CO2825" s="82"/>
      <c r="CP2825" s="82"/>
      <c r="CQ2825" s="82"/>
      <c r="CR2825" s="82"/>
      <c r="CS2825" s="82"/>
      <c r="CT2825" s="82"/>
      <c r="CU2825" s="82"/>
      <c r="CV2825" s="82"/>
      <c r="CW2825" s="82"/>
      <c r="CX2825" s="82"/>
      <c r="CY2825" s="82"/>
      <c r="CZ2825" s="82"/>
      <c r="DA2825" s="82"/>
      <c r="DB2825" s="82"/>
      <c r="DC2825" s="82"/>
      <c r="DD2825" s="82"/>
      <c r="DE2825" s="82"/>
      <c r="DF2825" s="82"/>
      <c r="DG2825" s="82"/>
      <c r="DH2825" s="82"/>
      <c r="DI2825" s="82"/>
      <c r="DJ2825" s="82"/>
      <c r="DK2825" s="82"/>
      <c r="DL2825" s="82"/>
      <c r="DM2825" s="82"/>
      <c r="DN2825" s="82"/>
      <c r="DO2825" s="82"/>
      <c r="DP2825" s="82"/>
      <c r="DQ2825" s="82"/>
      <c r="DR2825" s="82"/>
      <c r="DU2825" s="44"/>
      <c r="DV2825" s="44"/>
      <c r="DW2825" s="44"/>
      <c r="DX2825" s="44"/>
      <c r="DY2825" s="44"/>
      <c r="DZ2825" s="44"/>
      <c r="EC2825" s="82"/>
      <c r="ED2825" s="82"/>
      <c r="EE2825" s="82"/>
      <c r="EF2825" s="82"/>
      <c r="EG2825" s="82"/>
      <c r="EH2825" s="82"/>
      <c r="EI2825" s="82"/>
      <c r="EJ2825" s="82"/>
      <c r="EK2825" s="82"/>
      <c r="EL2825" s="82"/>
      <c r="EM2825" s="82"/>
      <c r="EN2825" s="82"/>
      <c r="EO2825" s="82"/>
      <c r="EP2825" s="82"/>
      <c r="EQ2825" s="82"/>
      <c r="ER2825" s="82"/>
      <c r="ES2825" s="82"/>
      <c r="ET2825" s="82"/>
      <c r="EU2825" s="82"/>
      <c r="EV2825" s="82"/>
      <c r="EW2825" s="82"/>
      <c r="EX2825" s="82"/>
      <c r="EY2825" s="82"/>
      <c r="EZ2825" s="82"/>
      <c r="FA2825" s="82"/>
      <c r="FB2825" s="82"/>
      <c r="FC2825" s="82"/>
      <c r="FD2825" s="82"/>
      <c r="FE2825" s="82"/>
      <c r="FF2825" s="82"/>
      <c r="FG2825" s="82"/>
      <c r="FJ2825" s="44"/>
      <c r="FK2825" s="44"/>
      <c r="FL2825" s="44"/>
      <c r="FM2825" s="44"/>
      <c r="FN2825" s="44"/>
      <c r="FO2825" s="44"/>
      <c r="FR2825" s="82"/>
      <c r="FS2825" s="82"/>
      <c r="FT2825" s="82"/>
      <c r="FU2825" s="82"/>
      <c r="FV2825" s="82"/>
      <c r="FW2825" s="82"/>
      <c r="FX2825" s="82"/>
      <c r="FY2825" s="82"/>
      <c r="FZ2825" s="82"/>
      <c r="GA2825" s="82"/>
      <c r="GB2825" s="82"/>
      <c r="GC2825" s="82"/>
      <c r="GD2825" s="82"/>
      <c r="GE2825" s="82"/>
      <c r="GF2825" s="82"/>
      <c r="GG2825" s="82"/>
      <c r="GH2825" s="82"/>
      <c r="GI2825" s="82"/>
      <c r="GJ2825" s="82"/>
      <c r="GK2825" s="82"/>
      <c r="GL2825" s="82"/>
      <c r="GM2825" s="82"/>
      <c r="GN2825" s="82"/>
      <c r="GO2825" s="82"/>
      <c r="GP2825" s="82"/>
      <c r="GQ2825" s="82"/>
      <c r="GR2825" s="82"/>
      <c r="GS2825" s="82"/>
      <c r="GT2825" s="82"/>
      <c r="GU2825" s="82"/>
      <c r="GV2825" s="82"/>
      <c r="GY2825" s="44"/>
      <c r="GZ2825" s="44"/>
      <c r="HA2825" s="44"/>
      <c r="HB2825" s="44"/>
      <c r="HC2825" s="44"/>
      <c r="HD2825" s="44"/>
      <c r="HN2825" s="52"/>
      <c r="HO2825" s="52"/>
      <c r="HP2825" s="52"/>
      <c r="HQ2825" s="52"/>
      <c r="HR2825" s="52"/>
      <c r="HS2825" s="52"/>
      <c r="HT2825" s="52"/>
      <c r="IC2825" s="52"/>
      <c r="ID2825" s="52"/>
      <c r="IE2825" s="52"/>
      <c r="IF2825" s="52"/>
      <c r="IG2825" s="52"/>
      <c r="IH2825" s="52"/>
      <c r="II2825" s="52"/>
      <c r="IR2825" s="52"/>
      <c r="IS2825" s="52"/>
      <c r="IT2825" s="52"/>
      <c r="IU2825" s="52"/>
      <c r="IV2825" s="52"/>
      <c r="IW2825" s="52"/>
      <c r="IX2825" s="52"/>
      <c r="JG2825" s="52"/>
      <c r="JH2825" s="52"/>
      <c r="JI2825" s="52"/>
      <c r="JJ2825" s="52"/>
      <c r="JK2825" s="52"/>
      <c r="JL2825" s="52"/>
      <c r="JM2825" s="52"/>
    </row>
    <row r="2826" spans="1:273" ht="14.45" hidden="1" customHeight="1" outlineLevel="1" x14ac:dyDescent="0.25">
      <c r="A2826"/>
      <c r="B2826"/>
      <c r="C2826" s="1"/>
      <c r="D2826" t="s">
        <v>234</v>
      </c>
      <c r="F2826" t="s">
        <v>388</v>
      </c>
      <c r="J2826" s="82"/>
      <c r="K2826" s="82"/>
      <c r="L2826" s="82"/>
      <c r="M2826" s="82"/>
      <c r="N2826" s="82"/>
      <c r="O2826" s="82"/>
      <c r="P2826" s="82"/>
      <c r="Q2826" s="82"/>
      <c r="R2826" s="82"/>
      <c r="S2826" s="82"/>
      <c r="T2826" s="82"/>
      <c r="U2826" s="82"/>
      <c r="V2826" s="82"/>
      <c r="W2826" s="82"/>
      <c r="X2826" s="82"/>
      <c r="Y2826" s="82"/>
      <c r="Z2826" s="82"/>
      <c r="AA2826" s="82"/>
      <c r="AB2826" s="82"/>
      <c r="AC2826" s="82"/>
      <c r="AD2826" s="82"/>
      <c r="AE2826" s="82"/>
      <c r="AF2826" s="82"/>
      <c r="AG2826" s="82"/>
      <c r="AH2826" s="82"/>
      <c r="AI2826" s="82"/>
      <c r="AJ2826" s="82"/>
      <c r="AK2826" s="82"/>
      <c r="AL2826" s="82"/>
      <c r="AM2826" s="82"/>
      <c r="AN2826" s="82"/>
      <c r="AQ2826" s="44"/>
      <c r="AR2826" s="44"/>
      <c r="AS2826" s="44"/>
      <c r="AT2826" s="44"/>
      <c r="AU2826" s="44"/>
      <c r="AV2826" s="44"/>
      <c r="AY2826" s="82"/>
      <c r="AZ2826" s="82"/>
      <c r="BA2826" s="82"/>
      <c r="BB2826" s="82"/>
      <c r="BC2826" s="82"/>
      <c r="BD2826" s="82"/>
      <c r="BE2826" s="82"/>
      <c r="BF2826" s="82"/>
      <c r="BG2826" s="82"/>
      <c r="BH2826" s="82"/>
      <c r="BI2826" s="82"/>
      <c r="BJ2826" s="82"/>
      <c r="BK2826" s="82"/>
      <c r="BL2826" s="82"/>
      <c r="BM2826" s="82"/>
      <c r="BN2826" s="82"/>
      <c r="BO2826" s="82"/>
      <c r="BP2826" s="82"/>
      <c r="BQ2826" s="82"/>
      <c r="BR2826" s="82"/>
      <c r="BS2826" s="82"/>
      <c r="BT2826" s="82"/>
      <c r="BU2826" s="82"/>
      <c r="BV2826" s="82"/>
      <c r="BW2826" s="82"/>
      <c r="BX2826" s="82"/>
      <c r="BY2826" s="82"/>
      <c r="BZ2826" s="82"/>
      <c r="CA2826" s="82"/>
      <c r="CB2826" s="82"/>
      <c r="CC2826" s="82"/>
      <c r="CF2826" s="44"/>
      <c r="CG2826" s="44"/>
      <c r="CH2826" s="44"/>
      <c r="CI2826" s="44"/>
      <c r="CJ2826" s="44"/>
      <c r="CK2826" s="44"/>
      <c r="CN2826" s="82"/>
      <c r="CO2826" s="82"/>
      <c r="CP2826" s="82"/>
      <c r="CQ2826" s="82"/>
      <c r="CR2826" s="82"/>
      <c r="CS2826" s="82"/>
      <c r="CT2826" s="82"/>
      <c r="CU2826" s="82"/>
      <c r="CV2826" s="82"/>
      <c r="CW2826" s="82"/>
      <c r="CX2826" s="82"/>
      <c r="CY2826" s="82"/>
      <c r="CZ2826" s="82"/>
      <c r="DA2826" s="82"/>
      <c r="DB2826" s="82"/>
      <c r="DC2826" s="82"/>
      <c r="DD2826" s="82"/>
      <c r="DE2826" s="82"/>
      <c r="DF2826" s="82"/>
      <c r="DG2826" s="82"/>
      <c r="DH2826" s="82"/>
      <c r="DI2826" s="82"/>
      <c r="DJ2826" s="82"/>
      <c r="DK2826" s="82"/>
      <c r="DL2826" s="82"/>
      <c r="DM2826" s="82"/>
      <c r="DN2826" s="82"/>
      <c r="DO2826" s="82"/>
      <c r="DP2826" s="82"/>
      <c r="DQ2826" s="82"/>
      <c r="DR2826" s="82"/>
      <c r="DU2826" s="44"/>
      <c r="DV2826" s="44"/>
      <c r="DW2826" s="44"/>
      <c r="DX2826" s="44"/>
      <c r="DY2826" s="44"/>
      <c r="DZ2826" s="44"/>
      <c r="EC2826" s="82"/>
      <c r="ED2826" s="82"/>
      <c r="EE2826" s="82"/>
      <c r="EF2826" s="82"/>
      <c r="EG2826" s="82"/>
      <c r="EH2826" s="82"/>
      <c r="EI2826" s="82"/>
      <c r="EJ2826" s="82"/>
      <c r="EK2826" s="82"/>
      <c r="EL2826" s="82"/>
      <c r="EM2826" s="82"/>
      <c r="EN2826" s="82"/>
      <c r="EO2826" s="82"/>
      <c r="EP2826" s="82"/>
      <c r="EQ2826" s="82"/>
      <c r="ER2826" s="82"/>
      <c r="ES2826" s="82"/>
      <c r="ET2826" s="82"/>
      <c r="EU2826" s="82"/>
      <c r="EV2826" s="82"/>
      <c r="EW2826" s="82"/>
      <c r="EX2826" s="82"/>
      <c r="EY2826" s="82"/>
      <c r="EZ2826" s="82"/>
      <c r="FA2826" s="82"/>
      <c r="FB2826" s="82"/>
      <c r="FC2826" s="82"/>
      <c r="FD2826" s="82"/>
      <c r="FE2826" s="82"/>
      <c r="FF2826" s="82"/>
      <c r="FG2826" s="82"/>
      <c r="FJ2826" s="44"/>
      <c r="FK2826" s="44"/>
      <c r="FL2826" s="44"/>
      <c r="FM2826" s="44"/>
      <c r="FN2826" s="44"/>
      <c r="FO2826" s="44"/>
      <c r="FR2826" s="82"/>
      <c r="FS2826" s="82"/>
      <c r="FT2826" s="82"/>
      <c r="FU2826" s="82"/>
      <c r="FV2826" s="82"/>
      <c r="FW2826" s="82"/>
      <c r="FX2826" s="82"/>
      <c r="FY2826" s="82"/>
      <c r="FZ2826" s="82"/>
      <c r="GA2826" s="82"/>
      <c r="GB2826" s="82"/>
      <c r="GC2826" s="82"/>
      <c r="GD2826" s="82"/>
      <c r="GE2826" s="82"/>
      <c r="GF2826" s="82"/>
      <c r="GG2826" s="82"/>
      <c r="GH2826" s="82"/>
      <c r="GI2826" s="82"/>
      <c r="GJ2826" s="82"/>
      <c r="GK2826" s="82"/>
      <c r="GL2826" s="82"/>
      <c r="GM2826" s="82"/>
      <c r="GN2826" s="82"/>
      <c r="GO2826" s="82"/>
      <c r="GP2826" s="82"/>
      <c r="GQ2826" s="82"/>
      <c r="GR2826" s="82"/>
      <c r="GS2826" s="82"/>
      <c r="GT2826" s="82"/>
      <c r="GU2826" s="82"/>
      <c r="GV2826" s="82"/>
      <c r="GY2826" s="44"/>
      <c r="GZ2826" s="44"/>
      <c r="HA2826" s="44"/>
      <c r="HB2826" s="44"/>
      <c r="HC2826" s="44"/>
      <c r="HD2826" s="44"/>
      <c r="HN2826" s="52"/>
      <c r="HO2826" s="52"/>
      <c r="HP2826" s="52"/>
      <c r="HQ2826" s="52"/>
      <c r="HR2826" s="52"/>
      <c r="HS2826" s="52"/>
      <c r="HT2826" s="52"/>
      <c r="IC2826" s="52"/>
      <c r="ID2826" s="52"/>
      <c r="IE2826" s="52"/>
      <c r="IF2826" s="52"/>
      <c r="IG2826" s="52"/>
      <c r="IH2826" s="52"/>
      <c r="II2826" s="52"/>
      <c r="IR2826" s="52"/>
      <c r="IS2826" s="52"/>
      <c r="IT2826" s="52"/>
      <c r="IU2826" s="52"/>
      <c r="IV2826" s="52"/>
      <c r="IW2826" s="52"/>
      <c r="IX2826" s="52"/>
      <c r="JG2826" s="52"/>
      <c r="JH2826" s="52"/>
      <c r="JI2826" s="52"/>
      <c r="JJ2826" s="52"/>
      <c r="JK2826" s="52"/>
      <c r="JL2826" s="52"/>
      <c r="JM2826" s="52"/>
    </row>
    <row r="2827" spans="1:273" ht="14.45" hidden="1" customHeight="1" outlineLevel="1" x14ac:dyDescent="0.25">
      <c r="A2827"/>
      <c r="B2827"/>
      <c r="C2827" s="1"/>
      <c r="D2827" t="s">
        <v>231</v>
      </c>
      <c r="F2827" t="s">
        <v>388</v>
      </c>
      <c r="J2827" s="82"/>
      <c r="K2827" s="82"/>
      <c r="L2827" s="82"/>
      <c r="M2827" s="82"/>
      <c r="N2827" s="82"/>
      <c r="O2827" s="82"/>
      <c r="P2827" s="82"/>
      <c r="Q2827" s="82"/>
      <c r="R2827" s="82"/>
      <c r="S2827" s="82"/>
      <c r="T2827" s="82"/>
      <c r="U2827" s="82"/>
      <c r="V2827" s="82"/>
      <c r="W2827" s="82"/>
      <c r="X2827" s="82"/>
      <c r="Y2827" s="82"/>
      <c r="Z2827" s="82"/>
      <c r="AA2827" s="82"/>
      <c r="AB2827" s="82"/>
      <c r="AC2827" s="82"/>
      <c r="AD2827" s="82"/>
      <c r="AE2827" s="82"/>
      <c r="AF2827" s="82"/>
      <c r="AG2827" s="82"/>
      <c r="AH2827" s="82"/>
      <c r="AI2827" s="82"/>
      <c r="AJ2827" s="82"/>
      <c r="AK2827" s="82"/>
      <c r="AL2827" s="82"/>
      <c r="AM2827" s="82"/>
      <c r="AN2827" s="82"/>
      <c r="AQ2827" s="44"/>
      <c r="AR2827" s="44"/>
      <c r="AS2827" s="44"/>
      <c r="AT2827" s="44"/>
      <c r="AU2827" s="44"/>
      <c r="AV2827" s="44"/>
      <c r="AY2827" s="82"/>
      <c r="AZ2827" s="82"/>
      <c r="BA2827" s="82"/>
      <c r="BB2827" s="82"/>
      <c r="BC2827" s="82"/>
      <c r="BD2827" s="82"/>
      <c r="BE2827" s="82"/>
      <c r="BF2827" s="82"/>
      <c r="BG2827" s="82"/>
      <c r="BH2827" s="82"/>
      <c r="BI2827" s="82"/>
      <c r="BJ2827" s="82"/>
      <c r="BK2827" s="82"/>
      <c r="BL2827" s="82"/>
      <c r="BM2827" s="82"/>
      <c r="BN2827" s="82"/>
      <c r="BO2827" s="82"/>
      <c r="BP2827" s="82"/>
      <c r="BQ2827" s="82"/>
      <c r="BR2827" s="82"/>
      <c r="BS2827" s="82"/>
      <c r="BT2827" s="82"/>
      <c r="BU2827" s="82"/>
      <c r="BV2827" s="82"/>
      <c r="BW2827" s="82"/>
      <c r="BX2827" s="82"/>
      <c r="BY2827" s="82"/>
      <c r="BZ2827" s="82"/>
      <c r="CA2827" s="82"/>
      <c r="CB2827" s="82"/>
      <c r="CC2827" s="82"/>
      <c r="CF2827" s="44"/>
      <c r="CG2827" s="44"/>
      <c r="CH2827" s="44"/>
      <c r="CI2827" s="44"/>
      <c r="CJ2827" s="44"/>
      <c r="CK2827" s="44"/>
      <c r="CN2827" s="82"/>
      <c r="CO2827" s="82"/>
      <c r="CP2827" s="82"/>
      <c r="CQ2827" s="82"/>
      <c r="CR2827" s="82"/>
      <c r="CS2827" s="82"/>
      <c r="CT2827" s="82"/>
      <c r="CU2827" s="82"/>
      <c r="CV2827" s="82"/>
      <c r="CW2827" s="82"/>
      <c r="CX2827" s="82"/>
      <c r="CY2827" s="82"/>
      <c r="CZ2827" s="82"/>
      <c r="DA2827" s="82"/>
      <c r="DB2827" s="82"/>
      <c r="DC2827" s="82"/>
      <c r="DD2827" s="82"/>
      <c r="DE2827" s="82"/>
      <c r="DF2827" s="82"/>
      <c r="DG2827" s="82"/>
      <c r="DH2827" s="82"/>
      <c r="DI2827" s="82"/>
      <c r="DJ2827" s="82"/>
      <c r="DK2827" s="82"/>
      <c r="DL2827" s="82"/>
      <c r="DM2827" s="82"/>
      <c r="DN2827" s="82"/>
      <c r="DO2827" s="82"/>
      <c r="DP2827" s="82"/>
      <c r="DQ2827" s="82"/>
      <c r="DR2827" s="82"/>
      <c r="DU2827" s="44"/>
      <c r="DV2827" s="44"/>
      <c r="DW2827" s="44"/>
      <c r="DX2827" s="44"/>
      <c r="DY2827" s="44"/>
      <c r="DZ2827" s="44"/>
      <c r="EC2827" s="82"/>
      <c r="ED2827" s="82"/>
      <c r="EE2827" s="82"/>
      <c r="EF2827" s="82"/>
      <c r="EG2827" s="82"/>
      <c r="EH2827" s="82"/>
      <c r="EI2827" s="82"/>
      <c r="EJ2827" s="82"/>
      <c r="EK2827" s="82"/>
      <c r="EL2827" s="82"/>
      <c r="EM2827" s="82"/>
      <c r="EN2827" s="82"/>
      <c r="EO2827" s="82"/>
      <c r="EP2827" s="82"/>
      <c r="EQ2827" s="82"/>
      <c r="ER2827" s="82"/>
      <c r="ES2827" s="82"/>
      <c r="ET2827" s="82"/>
      <c r="EU2827" s="82"/>
      <c r="EV2827" s="82"/>
      <c r="EW2827" s="82"/>
      <c r="EX2827" s="82"/>
      <c r="EY2827" s="82"/>
      <c r="EZ2827" s="82"/>
      <c r="FA2827" s="82"/>
      <c r="FB2827" s="82"/>
      <c r="FC2827" s="82"/>
      <c r="FD2827" s="82"/>
      <c r="FE2827" s="82"/>
      <c r="FF2827" s="82"/>
      <c r="FG2827" s="82"/>
      <c r="FJ2827" s="44"/>
      <c r="FK2827" s="44"/>
      <c r="FL2827" s="44"/>
      <c r="FM2827" s="44"/>
      <c r="FN2827" s="44"/>
      <c r="FO2827" s="44"/>
      <c r="FR2827" s="82"/>
      <c r="FS2827" s="82"/>
      <c r="FT2827" s="82"/>
      <c r="FU2827" s="82"/>
      <c r="FV2827" s="82"/>
      <c r="FW2827" s="82"/>
      <c r="FX2827" s="82"/>
      <c r="FY2827" s="82"/>
      <c r="FZ2827" s="82"/>
      <c r="GA2827" s="82"/>
      <c r="GB2827" s="82"/>
      <c r="GC2827" s="82"/>
      <c r="GD2827" s="82"/>
      <c r="GE2827" s="82"/>
      <c r="GF2827" s="82"/>
      <c r="GG2827" s="82"/>
      <c r="GH2827" s="82"/>
      <c r="GI2827" s="82"/>
      <c r="GJ2827" s="82"/>
      <c r="GK2827" s="82"/>
      <c r="GL2827" s="82"/>
      <c r="GM2827" s="82"/>
      <c r="GN2827" s="82"/>
      <c r="GO2827" s="82"/>
      <c r="GP2827" s="82"/>
      <c r="GQ2827" s="82"/>
      <c r="GR2827" s="82"/>
      <c r="GS2827" s="82"/>
      <c r="GT2827" s="82"/>
      <c r="GU2827" s="82"/>
      <c r="GV2827" s="82"/>
      <c r="GY2827" s="44"/>
      <c r="GZ2827" s="44"/>
      <c r="HA2827" s="44"/>
      <c r="HB2827" s="44"/>
      <c r="HC2827" s="44"/>
      <c r="HD2827" s="44"/>
      <c r="HN2827" s="52"/>
      <c r="HO2827" s="52"/>
      <c r="HP2827" s="52"/>
      <c r="HQ2827" s="52"/>
      <c r="HR2827" s="52"/>
      <c r="HS2827" s="52"/>
      <c r="HT2827" s="52"/>
      <c r="IC2827" s="52"/>
      <c r="ID2827" s="52"/>
      <c r="IE2827" s="52"/>
      <c r="IF2827" s="52"/>
      <c r="IG2827" s="52"/>
      <c r="IH2827" s="52"/>
      <c r="II2827" s="52"/>
      <c r="IR2827" s="52"/>
      <c r="IS2827" s="52"/>
      <c r="IT2827" s="52"/>
      <c r="IU2827" s="52"/>
      <c r="IV2827" s="52"/>
      <c r="IW2827" s="52"/>
      <c r="IX2827" s="52"/>
      <c r="JG2827" s="52"/>
      <c r="JH2827" s="52"/>
      <c r="JI2827" s="52"/>
      <c r="JJ2827" s="52"/>
      <c r="JK2827" s="52"/>
      <c r="JL2827" s="52"/>
      <c r="JM2827" s="52"/>
    </row>
    <row r="2828" spans="1:273" ht="14.45" hidden="1" customHeight="1" outlineLevel="1" x14ac:dyDescent="0.25">
      <c r="A2828"/>
      <c r="B2828"/>
      <c r="C2828" s="1"/>
      <c r="D2828" t="s">
        <v>226</v>
      </c>
      <c r="F2828" t="s">
        <v>388</v>
      </c>
      <c r="J2828" s="82"/>
      <c r="K2828" s="82"/>
      <c r="L2828" s="82"/>
      <c r="M2828" s="82"/>
      <c r="N2828" s="82"/>
      <c r="O2828" s="82"/>
      <c r="P2828" s="82"/>
      <c r="Q2828" s="82"/>
      <c r="R2828" s="82"/>
      <c r="S2828" s="82"/>
      <c r="T2828" s="82"/>
      <c r="U2828" s="82"/>
      <c r="V2828" s="82"/>
      <c r="W2828" s="82"/>
      <c r="X2828" s="82"/>
      <c r="Y2828" s="82"/>
      <c r="Z2828" s="82"/>
      <c r="AA2828" s="82"/>
      <c r="AB2828" s="82"/>
      <c r="AC2828" s="82"/>
      <c r="AD2828" s="82"/>
      <c r="AE2828" s="82"/>
      <c r="AF2828" s="82"/>
      <c r="AG2828" s="82"/>
      <c r="AH2828" s="82"/>
      <c r="AI2828" s="82"/>
      <c r="AJ2828" s="82"/>
      <c r="AK2828" s="82"/>
      <c r="AL2828" s="82"/>
      <c r="AM2828" s="82"/>
      <c r="AN2828" s="82"/>
      <c r="AQ2828" s="44"/>
      <c r="AR2828" s="44"/>
      <c r="AS2828" s="44"/>
      <c r="AT2828" s="44"/>
      <c r="AU2828" s="44"/>
      <c r="AV2828" s="44"/>
      <c r="AY2828" s="82"/>
      <c r="AZ2828" s="82"/>
      <c r="BA2828" s="82"/>
      <c r="BB2828" s="82"/>
      <c r="BC2828" s="82"/>
      <c r="BD2828" s="82"/>
      <c r="BE2828" s="82"/>
      <c r="BF2828" s="82"/>
      <c r="BG2828" s="82"/>
      <c r="BH2828" s="82"/>
      <c r="BI2828" s="82"/>
      <c r="BJ2828" s="82"/>
      <c r="BK2828" s="82"/>
      <c r="BL2828" s="82"/>
      <c r="BM2828" s="82"/>
      <c r="BN2828" s="82"/>
      <c r="BO2828" s="82"/>
      <c r="BP2828" s="82"/>
      <c r="BQ2828" s="82"/>
      <c r="BR2828" s="82"/>
      <c r="BS2828" s="82"/>
      <c r="BT2828" s="82"/>
      <c r="BU2828" s="82"/>
      <c r="BV2828" s="82"/>
      <c r="BW2828" s="82"/>
      <c r="BX2828" s="82"/>
      <c r="BY2828" s="82"/>
      <c r="BZ2828" s="82"/>
      <c r="CA2828" s="82"/>
      <c r="CB2828" s="82"/>
      <c r="CC2828" s="82"/>
      <c r="CF2828" s="44"/>
      <c r="CG2828" s="44"/>
      <c r="CH2828" s="44"/>
      <c r="CI2828" s="44"/>
      <c r="CJ2828" s="44"/>
      <c r="CK2828" s="44"/>
      <c r="CN2828" s="82"/>
      <c r="CO2828" s="82"/>
      <c r="CP2828" s="82"/>
      <c r="CQ2828" s="82"/>
      <c r="CR2828" s="82"/>
      <c r="CS2828" s="82"/>
      <c r="CT2828" s="82"/>
      <c r="CU2828" s="82"/>
      <c r="CV2828" s="82"/>
      <c r="CW2828" s="82"/>
      <c r="CX2828" s="82"/>
      <c r="CY2828" s="82"/>
      <c r="CZ2828" s="82"/>
      <c r="DA2828" s="82"/>
      <c r="DB2828" s="82"/>
      <c r="DC2828" s="82"/>
      <c r="DD2828" s="82"/>
      <c r="DE2828" s="82"/>
      <c r="DF2828" s="82"/>
      <c r="DG2828" s="82"/>
      <c r="DH2828" s="82"/>
      <c r="DI2828" s="82"/>
      <c r="DJ2828" s="82"/>
      <c r="DK2828" s="82"/>
      <c r="DL2828" s="82"/>
      <c r="DM2828" s="82"/>
      <c r="DN2828" s="82"/>
      <c r="DO2828" s="82"/>
      <c r="DP2828" s="82"/>
      <c r="DQ2828" s="82"/>
      <c r="DR2828" s="82"/>
      <c r="DU2828" s="44"/>
      <c r="DV2828" s="44"/>
      <c r="DW2828" s="44"/>
      <c r="DX2828" s="44"/>
      <c r="DY2828" s="44"/>
      <c r="DZ2828" s="44"/>
      <c r="EC2828" s="82"/>
      <c r="ED2828" s="82"/>
      <c r="EE2828" s="82"/>
      <c r="EF2828" s="82"/>
      <c r="EG2828" s="82"/>
      <c r="EH2828" s="82"/>
      <c r="EI2828" s="82"/>
      <c r="EJ2828" s="82"/>
      <c r="EK2828" s="82"/>
      <c r="EL2828" s="82"/>
      <c r="EM2828" s="82"/>
      <c r="EN2828" s="82"/>
      <c r="EO2828" s="82"/>
      <c r="EP2828" s="82"/>
      <c r="EQ2828" s="82"/>
      <c r="ER2828" s="82"/>
      <c r="ES2828" s="82"/>
      <c r="ET2828" s="82"/>
      <c r="EU2828" s="82"/>
      <c r="EV2828" s="82"/>
      <c r="EW2828" s="82"/>
      <c r="EX2828" s="82"/>
      <c r="EY2828" s="82"/>
      <c r="EZ2828" s="82"/>
      <c r="FA2828" s="82"/>
      <c r="FB2828" s="82"/>
      <c r="FC2828" s="82"/>
      <c r="FD2828" s="82"/>
      <c r="FE2828" s="82"/>
      <c r="FF2828" s="82"/>
      <c r="FG2828" s="82"/>
      <c r="FJ2828" s="44"/>
      <c r="FK2828" s="44"/>
      <c r="FL2828" s="44"/>
      <c r="FM2828" s="44"/>
      <c r="FN2828" s="44"/>
      <c r="FO2828" s="44"/>
      <c r="FR2828" s="82"/>
      <c r="FS2828" s="82"/>
      <c r="FT2828" s="82"/>
      <c r="FU2828" s="82"/>
      <c r="FV2828" s="82"/>
      <c r="FW2828" s="82"/>
      <c r="FX2828" s="82"/>
      <c r="FY2828" s="82"/>
      <c r="FZ2828" s="82"/>
      <c r="GA2828" s="82"/>
      <c r="GB2828" s="82"/>
      <c r="GC2828" s="82"/>
      <c r="GD2828" s="82"/>
      <c r="GE2828" s="82"/>
      <c r="GF2828" s="82"/>
      <c r="GG2828" s="82"/>
      <c r="GH2828" s="82"/>
      <c r="GI2828" s="82"/>
      <c r="GJ2828" s="82"/>
      <c r="GK2828" s="82"/>
      <c r="GL2828" s="82"/>
      <c r="GM2828" s="82"/>
      <c r="GN2828" s="82"/>
      <c r="GO2828" s="82"/>
      <c r="GP2828" s="82"/>
      <c r="GQ2828" s="82"/>
      <c r="GR2828" s="82"/>
      <c r="GS2828" s="82"/>
      <c r="GT2828" s="82"/>
      <c r="GU2828" s="82"/>
      <c r="GV2828" s="82"/>
      <c r="GY2828" s="44"/>
      <c r="GZ2828" s="44"/>
      <c r="HA2828" s="44"/>
      <c r="HB2828" s="44"/>
      <c r="HC2828" s="44"/>
      <c r="HD2828" s="44"/>
      <c r="HN2828" s="52"/>
      <c r="HO2828" s="52"/>
      <c r="HP2828" s="52"/>
      <c r="HQ2828" s="52"/>
      <c r="HR2828" s="52"/>
      <c r="HS2828" s="52"/>
      <c r="HT2828" s="52"/>
      <c r="IC2828" s="52"/>
      <c r="ID2828" s="52"/>
      <c r="IE2828" s="52"/>
      <c r="IF2828" s="52"/>
      <c r="IG2828" s="52"/>
      <c r="IH2828" s="52"/>
      <c r="II2828" s="52"/>
      <c r="IR2828" s="52"/>
      <c r="IS2828" s="52"/>
      <c r="IT2828" s="52"/>
      <c r="IU2828" s="52"/>
      <c r="IV2828" s="52"/>
      <c r="IW2828" s="52"/>
      <c r="IX2828" s="52"/>
      <c r="JG2828" s="52"/>
      <c r="JH2828" s="52"/>
      <c r="JI2828" s="52"/>
      <c r="JJ2828" s="52"/>
      <c r="JK2828" s="52"/>
      <c r="JL2828" s="52"/>
      <c r="JM2828" s="52"/>
    </row>
    <row r="2829" spans="1:273" ht="14.45" hidden="1" customHeight="1" outlineLevel="1" x14ac:dyDescent="0.25">
      <c r="A2829"/>
      <c r="B2829"/>
      <c r="C2829" s="1"/>
      <c r="D2829" t="s">
        <v>232</v>
      </c>
      <c r="F2829" t="s">
        <v>388</v>
      </c>
      <c r="J2829" s="82"/>
      <c r="K2829" s="82"/>
      <c r="L2829" s="82"/>
      <c r="M2829" s="82"/>
      <c r="N2829" s="82"/>
      <c r="O2829" s="82"/>
      <c r="P2829" s="82"/>
      <c r="Q2829" s="82"/>
      <c r="R2829" s="82"/>
      <c r="S2829" s="82"/>
      <c r="T2829" s="82"/>
      <c r="U2829" s="82"/>
      <c r="V2829" s="82"/>
      <c r="W2829" s="82"/>
      <c r="X2829" s="82"/>
      <c r="Y2829" s="82"/>
      <c r="Z2829" s="82"/>
      <c r="AA2829" s="82"/>
      <c r="AB2829" s="82"/>
      <c r="AC2829" s="82"/>
      <c r="AD2829" s="82"/>
      <c r="AE2829" s="82"/>
      <c r="AF2829" s="82"/>
      <c r="AG2829" s="82"/>
      <c r="AH2829" s="82"/>
      <c r="AI2829" s="82"/>
      <c r="AJ2829" s="82"/>
      <c r="AK2829" s="82"/>
      <c r="AL2829" s="82"/>
      <c r="AM2829" s="82"/>
      <c r="AN2829" s="82"/>
      <c r="AQ2829" s="44"/>
      <c r="AR2829" s="44"/>
      <c r="AS2829" s="44"/>
      <c r="AT2829" s="44"/>
      <c r="AU2829" s="44"/>
      <c r="AV2829" s="44"/>
      <c r="AY2829" s="82"/>
      <c r="AZ2829" s="82"/>
      <c r="BA2829" s="82"/>
      <c r="BB2829" s="82"/>
      <c r="BC2829" s="82"/>
      <c r="BD2829" s="82"/>
      <c r="BE2829" s="82"/>
      <c r="BF2829" s="82"/>
      <c r="BG2829" s="82"/>
      <c r="BH2829" s="82"/>
      <c r="BI2829" s="82"/>
      <c r="BJ2829" s="82"/>
      <c r="BK2829" s="82"/>
      <c r="BL2829" s="82"/>
      <c r="BM2829" s="82"/>
      <c r="BN2829" s="82"/>
      <c r="BO2829" s="82"/>
      <c r="BP2829" s="82"/>
      <c r="BQ2829" s="82"/>
      <c r="BR2829" s="82"/>
      <c r="BS2829" s="82"/>
      <c r="BT2829" s="82"/>
      <c r="BU2829" s="82"/>
      <c r="BV2829" s="82"/>
      <c r="BW2829" s="82"/>
      <c r="BX2829" s="82"/>
      <c r="BY2829" s="82"/>
      <c r="BZ2829" s="82"/>
      <c r="CA2829" s="82"/>
      <c r="CB2829" s="82"/>
      <c r="CC2829" s="82"/>
      <c r="CF2829" s="44"/>
      <c r="CG2829" s="44"/>
      <c r="CH2829" s="44"/>
      <c r="CI2829" s="44"/>
      <c r="CJ2829" s="44"/>
      <c r="CK2829" s="44"/>
      <c r="CN2829" s="82"/>
      <c r="CO2829" s="82"/>
      <c r="CP2829" s="82"/>
      <c r="CQ2829" s="82"/>
      <c r="CR2829" s="82"/>
      <c r="CS2829" s="82"/>
      <c r="CT2829" s="82"/>
      <c r="CU2829" s="82"/>
      <c r="CV2829" s="82"/>
      <c r="CW2829" s="82"/>
      <c r="CX2829" s="82"/>
      <c r="CY2829" s="82"/>
      <c r="CZ2829" s="82"/>
      <c r="DA2829" s="82"/>
      <c r="DB2829" s="82"/>
      <c r="DC2829" s="82"/>
      <c r="DD2829" s="82"/>
      <c r="DE2829" s="82"/>
      <c r="DF2829" s="82"/>
      <c r="DG2829" s="82"/>
      <c r="DH2829" s="82"/>
      <c r="DI2829" s="82"/>
      <c r="DJ2829" s="82"/>
      <c r="DK2829" s="82"/>
      <c r="DL2829" s="82"/>
      <c r="DM2829" s="82"/>
      <c r="DN2829" s="82"/>
      <c r="DO2829" s="82"/>
      <c r="DP2829" s="82"/>
      <c r="DQ2829" s="82"/>
      <c r="DR2829" s="82"/>
      <c r="DU2829" s="44"/>
      <c r="DV2829" s="44"/>
      <c r="DW2829" s="44"/>
      <c r="DX2829" s="44"/>
      <c r="DY2829" s="44"/>
      <c r="DZ2829" s="44"/>
      <c r="EC2829" s="82"/>
      <c r="ED2829" s="82"/>
      <c r="EE2829" s="82"/>
      <c r="EF2829" s="82"/>
      <c r="EG2829" s="82"/>
      <c r="EH2829" s="82"/>
      <c r="EI2829" s="82"/>
      <c r="EJ2829" s="82"/>
      <c r="EK2829" s="82"/>
      <c r="EL2829" s="82"/>
      <c r="EM2829" s="82"/>
      <c r="EN2829" s="82"/>
      <c r="EO2829" s="82"/>
      <c r="EP2829" s="82"/>
      <c r="EQ2829" s="82"/>
      <c r="ER2829" s="82"/>
      <c r="ES2829" s="82"/>
      <c r="ET2829" s="82"/>
      <c r="EU2829" s="82"/>
      <c r="EV2829" s="82"/>
      <c r="EW2829" s="82"/>
      <c r="EX2829" s="82"/>
      <c r="EY2829" s="82"/>
      <c r="EZ2829" s="82"/>
      <c r="FA2829" s="82"/>
      <c r="FB2829" s="82"/>
      <c r="FC2829" s="82"/>
      <c r="FD2829" s="82"/>
      <c r="FE2829" s="82"/>
      <c r="FF2829" s="82"/>
      <c r="FG2829" s="82"/>
      <c r="FJ2829" s="44"/>
      <c r="FK2829" s="44"/>
      <c r="FL2829" s="44"/>
      <c r="FM2829" s="44"/>
      <c r="FN2829" s="44"/>
      <c r="FO2829" s="44"/>
      <c r="FR2829" s="82"/>
      <c r="FS2829" s="82"/>
      <c r="FT2829" s="82"/>
      <c r="FU2829" s="82"/>
      <c r="FV2829" s="82"/>
      <c r="FW2829" s="82"/>
      <c r="FX2829" s="82"/>
      <c r="FY2829" s="82"/>
      <c r="FZ2829" s="82"/>
      <c r="GA2829" s="82"/>
      <c r="GB2829" s="82"/>
      <c r="GC2829" s="82"/>
      <c r="GD2829" s="82"/>
      <c r="GE2829" s="82"/>
      <c r="GF2829" s="82"/>
      <c r="GG2829" s="82"/>
      <c r="GH2829" s="82"/>
      <c r="GI2829" s="82"/>
      <c r="GJ2829" s="82"/>
      <c r="GK2829" s="82"/>
      <c r="GL2829" s="82"/>
      <c r="GM2829" s="82"/>
      <c r="GN2829" s="82"/>
      <c r="GO2829" s="82"/>
      <c r="GP2829" s="82"/>
      <c r="GQ2829" s="82"/>
      <c r="GR2829" s="82"/>
      <c r="GS2829" s="82"/>
      <c r="GT2829" s="82"/>
      <c r="GU2829" s="82"/>
      <c r="GV2829" s="82"/>
      <c r="GY2829" s="44"/>
      <c r="GZ2829" s="44"/>
      <c r="HA2829" s="44"/>
      <c r="HB2829" s="44"/>
      <c r="HC2829" s="44"/>
      <c r="HD2829" s="44"/>
      <c r="HN2829" s="52"/>
      <c r="HO2829" s="52"/>
      <c r="HP2829" s="52"/>
      <c r="HQ2829" s="52"/>
      <c r="HR2829" s="52"/>
      <c r="HS2829" s="52"/>
      <c r="HT2829" s="52"/>
      <c r="IC2829" s="52"/>
      <c r="ID2829" s="52"/>
      <c r="IE2829" s="52"/>
      <c r="IF2829" s="52"/>
      <c r="IG2829" s="52"/>
      <c r="IH2829" s="52"/>
      <c r="II2829" s="52"/>
      <c r="IR2829" s="52"/>
      <c r="IS2829" s="52"/>
      <c r="IT2829" s="52"/>
      <c r="IU2829" s="52"/>
      <c r="IV2829" s="52"/>
      <c r="IW2829" s="52"/>
      <c r="IX2829" s="52"/>
      <c r="JG2829" s="52"/>
      <c r="JH2829" s="52"/>
      <c r="JI2829" s="52"/>
      <c r="JJ2829" s="52"/>
      <c r="JK2829" s="52"/>
      <c r="JL2829" s="52"/>
      <c r="JM2829" s="52"/>
    </row>
    <row r="2830" spans="1:273" ht="14.45" hidden="1" customHeight="1" outlineLevel="1" x14ac:dyDescent="0.25">
      <c r="A2830"/>
      <c r="B2830"/>
      <c r="C2830" s="1"/>
      <c r="D2830" t="s">
        <v>249</v>
      </c>
      <c r="F2830" t="s">
        <v>388</v>
      </c>
      <c r="J2830" s="82"/>
      <c r="K2830" s="82"/>
      <c r="L2830" s="82"/>
      <c r="M2830" s="82"/>
      <c r="N2830" s="82"/>
      <c r="O2830" s="82"/>
      <c r="P2830" s="82"/>
      <c r="Q2830" s="82"/>
      <c r="R2830" s="82"/>
      <c r="S2830" s="82"/>
      <c r="T2830" s="82"/>
      <c r="U2830" s="82"/>
      <c r="V2830" s="82"/>
      <c r="W2830" s="82"/>
      <c r="X2830" s="82"/>
      <c r="Y2830" s="82"/>
      <c r="Z2830" s="82"/>
      <c r="AA2830" s="82"/>
      <c r="AB2830" s="82"/>
      <c r="AC2830" s="82"/>
      <c r="AD2830" s="82"/>
      <c r="AE2830" s="82"/>
      <c r="AF2830" s="82"/>
      <c r="AG2830" s="82"/>
      <c r="AH2830" s="82"/>
      <c r="AI2830" s="82"/>
      <c r="AJ2830" s="82"/>
      <c r="AK2830" s="82"/>
      <c r="AL2830" s="82"/>
      <c r="AM2830" s="82"/>
      <c r="AN2830" s="82"/>
      <c r="AQ2830" s="44"/>
      <c r="AR2830" s="44"/>
      <c r="AS2830" s="44"/>
      <c r="AT2830" s="44"/>
      <c r="AU2830" s="44"/>
      <c r="AV2830" s="44"/>
      <c r="AY2830" s="82"/>
      <c r="AZ2830" s="82"/>
      <c r="BA2830" s="82"/>
      <c r="BB2830" s="82"/>
      <c r="BC2830" s="82"/>
      <c r="BD2830" s="82"/>
      <c r="BE2830" s="82"/>
      <c r="BF2830" s="82"/>
      <c r="BG2830" s="82"/>
      <c r="BH2830" s="82"/>
      <c r="BI2830" s="82"/>
      <c r="BJ2830" s="82"/>
      <c r="BK2830" s="82"/>
      <c r="BL2830" s="82"/>
      <c r="BM2830" s="82"/>
      <c r="BN2830" s="82"/>
      <c r="BO2830" s="82"/>
      <c r="BP2830" s="82"/>
      <c r="BQ2830" s="82"/>
      <c r="BR2830" s="82"/>
      <c r="BS2830" s="82"/>
      <c r="BT2830" s="82"/>
      <c r="BU2830" s="82"/>
      <c r="BV2830" s="82"/>
      <c r="BW2830" s="82"/>
      <c r="BX2830" s="82"/>
      <c r="BY2830" s="82"/>
      <c r="BZ2830" s="82"/>
      <c r="CA2830" s="82"/>
      <c r="CB2830" s="82"/>
      <c r="CC2830" s="82"/>
      <c r="CF2830" s="44"/>
      <c r="CG2830" s="44"/>
      <c r="CH2830" s="44"/>
      <c r="CI2830" s="44"/>
      <c r="CJ2830" s="44"/>
      <c r="CK2830" s="44"/>
      <c r="CN2830" s="82"/>
      <c r="CO2830" s="82"/>
      <c r="CP2830" s="82"/>
      <c r="CQ2830" s="82"/>
      <c r="CR2830" s="82"/>
      <c r="CS2830" s="82"/>
      <c r="CT2830" s="82"/>
      <c r="CU2830" s="82"/>
      <c r="CV2830" s="82"/>
      <c r="CW2830" s="82"/>
      <c r="CX2830" s="82"/>
      <c r="CY2830" s="82"/>
      <c r="CZ2830" s="82"/>
      <c r="DA2830" s="82"/>
      <c r="DB2830" s="82"/>
      <c r="DC2830" s="82"/>
      <c r="DD2830" s="82"/>
      <c r="DE2830" s="82"/>
      <c r="DF2830" s="82"/>
      <c r="DG2830" s="82"/>
      <c r="DH2830" s="82"/>
      <c r="DI2830" s="82"/>
      <c r="DJ2830" s="82"/>
      <c r="DK2830" s="82"/>
      <c r="DL2830" s="82"/>
      <c r="DM2830" s="82"/>
      <c r="DN2830" s="82"/>
      <c r="DO2830" s="82"/>
      <c r="DP2830" s="82"/>
      <c r="DQ2830" s="82"/>
      <c r="DR2830" s="82"/>
      <c r="DU2830" s="44"/>
      <c r="DV2830" s="44"/>
      <c r="DW2830" s="44"/>
      <c r="DX2830" s="44"/>
      <c r="DY2830" s="44"/>
      <c r="DZ2830" s="44"/>
      <c r="EC2830" s="82"/>
      <c r="ED2830" s="82"/>
      <c r="EE2830" s="82"/>
      <c r="EF2830" s="82"/>
      <c r="EG2830" s="82"/>
      <c r="EH2830" s="82"/>
      <c r="EI2830" s="82"/>
      <c r="EJ2830" s="82"/>
      <c r="EK2830" s="82"/>
      <c r="EL2830" s="82"/>
      <c r="EM2830" s="82"/>
      <c r="EN2830" s="82"/>
      <c r="EO2830" s="82"/>
      <c r="EP2830" s="82"/>
      <c r="EQ2830" s="82"/>
      <c r="ER2830" s="82"/>
      <c r="ES2830" s="82"/>
      <c r="ET2830" s="82"/>
      <c r="EU2830" s="82"/>
      <c r="EV2830" s="82"/>
      <c r="EW2830" s="82"/>
      <c r="EX2830" s="82"/>
      <c r="EY2830" s="82"/>
      <c r="EZ2830" s="82"/>
      <c r="FA2830" s="82"/>
      <c r="FB2830" s="82"/>
      <c r="FC2830" s="82"/>
      <c r="FD2830" s="82"/>
      <c r="FE2830" s="82"/>
      <c r="FF2830" s="82"/>
      <c r="FG2830" s="82"/>
      <c r="FJ2830" s="44"/>
      <c r="FK2830" s="44"/>
      <c r="FL2830" s="44"/>
      <c r="FM2830" s="44"/>
      <c r="FN2830" s="44"/>
      <c r="FO2830" s="44"/>
      <c r="FR2830" s="82"/>
      <c r="FS2830" s="82"/>
      <c r="FT2830" s="82"/>
      <c r="FU2830" s="82"/>
      <c r="FV2830" s="82"/>
      <c r="FW2830" s="82"/>
      <c r="FX2830" s="82"/>
      <c r="FY2830" s="82"/>
      <c r="FZ2830" s="82"/>
      <c r="GA2830" s="82"/>
      <c r="GB2830" s="82"/>
      <c r="GC2830" s="82"/>
      <c r="GD2830" s="82"/>
      <c r="GE2830" s="82"/>
      <c r="GF2830" s="82"/>
      <c r="GG2830" s="82"/>
      <c r="GH2830" s="82"/>
      <c r="GI2830" s="82"/>
      <c r="GJ2830" s="82"/>
      <c r="GK2830" s="82"/>
      <c r="GL2830" s="82"/>
      <c r="GM2830" s="82"/>
      <c r="GN2830" s="82"/>
      <c r="GO2830" s="82"/>
      <c r="GP2830" s="82"/>
      <c r="GQ2830" s="82"/>
      <c r="GR2830" s="82"/>
      <c r="GS2830" s="82"/>
      <c r="GT2830" s="82"/>
      <c r="GU2830" s="82"/>
      <c r="GV2830" s="82"/>
      <c r="GY2830" s="44"/>
      <c r="GZ2830" s="44"/>
      <c r="HA2830" s="44"/>
      <c r="HB2830" s="44"/>
      <c r="HC2830" s="44"/>
      <c r="HD2830" s="44"/>
      <c r="HN2830" s="52"/>
      <c r="HO2830" s="52"/>
      <c r="HP2830" s="52"/>
      <c r="HQ2830" s="52"/>
      <c r="HR2830" s="52"/>
      <c r="HS2830" s="52"/>
      <c r="HT2830" s="52"/>
      <c r="IC2830" s="52"/>
      <c r="ID2830" s="52"/>
      <c r="IE2830" s="52"/>
      <c r="IF2830" s="52"/>
      <c r="IG2830" s="52"/>
      <c r="IH2830" s="52"/>
      <c r="II2830" s="52"/>
      <c r="IR2830" s="52"/>
      <c r="IS2830" s="52"/>
      <c r="IT2830" s="52"/>
      <c r="IU2830" s="52"/>
      <c r="IV2830" s="52"/>
      <c r="IW2830" s="52"/>
      <c r="IX2830" s="52"/>
      <c r="JG2830" s="52"/>
      <c r="JH2830" s="52"/>
      <c r="JI2830" s="52"/>
      <c r="JJ2830" s="52"/>
      <c r="JK2830" s="52"/>
      <c r="JL2830" s="52"/>
      <c r="JM2830" s="52"/>
    </row>
    <row r="2831" spans="1:273" ht="14.45" hidden="1" customHeight="1" outlineLevel="1" x14ac:dyDescent="0.25">
      <c r="A2831"/>
      <c r="B2831"/>
      <c r="C2831" s="1"/>
      <c r="D2831" t="s">
        <v>250</v>
      </c>
      <c r="F2831" t="s">
        <v>388</v>
      </c>
      <c r="J2831" s="82"/>
      <c r="K2831" s="82"/>
      <c r="L2831" s="82"/>
      <c r="M2831" s="82"/>
      <c r="N2831" s="82"/>
      <c r="O2831" s="82"/>
      <c r="P2831" s="82"/>
      <c r="Q2831" s="82"/>
      <c r="R2831" s="82"/>
      <c r="S2831" s="82"/>
      <c r="T2831" s="82"/>
      <c r="U2831" s="82"/>
      <c r="V2831" s="82"/>
      <c r="W2831" s="82"/>
      <c r="X2831" s="82"/>
      <c r="Y2831" s="82"/>
      <c r="Z2831" s="82"/>
      <c r="AA2831" s="82"/>
      <c r="AB2831" s="82"/>
      <c r="AC2831" s="82"/>
      <c r="AD2831" s="82"/>
      <c r="AE2831" s="82"/>
      <c r="AF2831" s="82"/>
      <c r="AG2831" s="82"/>
      <c r="AH2831" s="82"/>
      <c r="AI2831" s="82"/>
      <c r="AJ2831" s="82"/>
      <c r="AK2831" s="82"/>
      <c r="AL2831" s="82"/>
      <c r="AM2831" s="82"/>
      <c r="AN2831" s="82"/>
      <c r="AQ2831" s="44"/>
      <c r="AR2831" s="44"/>
      <c r="AS2831" s="44"/>
      <c r="AT2831" s="44"/>
      <c r="AU2831" s="44"/>
      <c r="AV2831" s="44"/>
      <c r="AY2831" s="82"/>
      <c r="AZ2831" s="82"/>
      <c r="BA2831" s="82"/>
      <c r="BB2831" s="82"/>
      <c r="BC2831" s="82"/>
      <c r="BD2831" s="82"/>
      <c r="BE2831" s="82"/>
      <c r="BF2831" s="82"/>
      <c r="BG2831" s="82"/>
      <c r="BH2831" s="82"/>
      <c r="BI2831" s="82"/>
      <c r="BJ2831" s="82"/>
      <c r="BK2831" s="82"/>
      <c r="BL2831" s="82"/>
      <c r="BM2831" s="82"/>
      <c r="BN2831" s="82"/>
      <c r="BO2831" s="82"/>
      <c r="BP2831" s="82"/>
      <c r="BQ2831" s="82"/>
      <c r="BR2831" s="82"/>
      <c r="BS2831" s="82"/>
      <c r="BT2831" s="82"/>
      <c r="BU2831" s="82"/>
      <c r="BV2831" s="82"/>
      <c r="BW2831" s="82"/>
      <c r="BX2831" s="82"/>
      <c r="BY2831" s="82"/>
      <c r="BZ2831" s="82"/>
      <c r="CA2831" s="82"/>
      <c r="CB2831" s="82"/>
      <c r="CC2831" s="82"/>
      <c r="CF2831" s="44"/>
      <c r="CG2831" s="44"/>
      <c r="CH2831" s="44"/>
      <c r="CI2831" s="44"/>
      <c r="CJ2831" s="44"/>
      <c r="CK2831" s="44"/>
      <c r="CN2831" s="82"/>
      <c r="CO2831" s="82"/>
      <c r="CP2831" s="82"/>
      <c r="CQ2831" s="82"/>
      <c r="CR2831" s="82"/>
      <c r="CS2831" s="82"/>
      <c r="CT2831" s="82"/>
      <c r="CU2831" s="82"/>
      <c r="CV2831" s="82"/>
      <c r="CW2831" s="82"/>
      <c r="CX2831" s="82"/>
      <c r="CY2831" s="82"/>
      <c r="CZ2831" s="82"/>
      <c r="DA2831" s="82"/>
      <c r="DB2831" s="82"/>
      <c r="DC2831" s="82"/>
      <c r="DD2831" s="82"/>
      <c r="DE2831" s="82"/>
      <c r="DF2831" s="82"/>
      <c r="DG2831" s="82"/>
      <c r="DH2831" s="82"/>
      <c r="DI2831" s="82"/>
      <c r="DJ2831" s="82"/>
      <c r="DK2831" s="82"/>
      <c r="DL2831" s="82"/>
      <c r="DM2831" s="82"/>
      <c r="DN2831" s="82"/>
      <c r="DO2831" s="82"/>
      <c r="DP2831" s="82"/>
      <c r="DQ2831" s="82"/>
      <c r="DR2831" s="82"/>
      <c r="DU2831" s="44"/>
      <c r="DV2831" s="44"/>
      <c r="DW2831" s="44"/>
      <c r="DX2831" s="44"/>
      <c r="DY2831" s="44"/>
      <c r="DZ2831" s="44"/>
      <c r="EC2831" s="82"/>
      <c r="ED2831" s="82"/>
      <c r="EE2831" s="82"/>
      <c r="EF2831" s="82"/>
      <c r="EG2831" s="82"/>
      <c r="EH2831" s="82"/>
      <c r="EI2831" s="82"/>
      <c r="EJ2831" s="82"/>
      <c r="EK2831" s="82"/>
      <c r="EL2831" s="82"/>
      <c r="EM2831" s="82"/>
      <c r="EN2831" s="82"/>
      <c r="EO2831" s="82"/>
      <c r="EP2831" s="82"/>
      <c r="EQ2831" s="82"/>
      <c r="ER2831" s="82"/>
      <c r="ES2831" s="82"/>
      <c r="ET2831" s="82"/>
      <c r="EU2831" s="82"/>
      <c r="EV2831" s="82"/>
      <c r="EW2831" s="82"/>
      <c r="EX2831" s="82"/>
      <c r="EY2831" s="82"/>
      <c r="EZ2831" s="82"/>
      <c r="FA2831" s="82"/>
      <c r="FB2831" s="82"/>
      <c r="FC2831" s="82"/>
      <c r="FD2831" s="82"/>
      <c r="FE2831" s="82"/>
      <c r="FF2831" s="82"/>
      <c r="FG2831" s="82"/>
      <c r="FJ2831" s="44"/>
      <c r="FK2831" s="44"/>
      <c r="FL2831" s="44"/>
      <c r="FM2831" s="44"/>
      <c r="FN2831" s="44"/>
      <c r="FO2831" s="44"/>
      <c r="FR2831" s="82"/>
      <c r="FS2831" s="82"/>
      <c r="FT2831" s="82"/>
      <c r="FU2831" s="82"/>
      <c r="FV2831" s="82"/>
      <c r="FW2831" s="82"/>
      <c r="FX2831" s="82"/>
      <c r="FY2831" s="82"/>
      <c r="FZ2831" s="82"/>
      <c r="GA2831" s="82"/>
      <c r="GB2831" s="82"/>
      <c r="GC2831" s="82"/>
      <c r="GD2831" s="82"/>
      <c r="GE2831" s="82"/>
      <c r="GF2831" s="82"/>
      <c r="GG2831" s="82"/>
      <c r="GH2831" s="82"/>
      <c r="GI2831" s="82"/>
      <c r="GJ2831" s="82"/>
      <c r="GK2831" s="82"/>
      <c r="GL2831" s="82"/>
      <c r="GM2831" s="82"/>
      <c r="GN2831" s="82"/>
      <c r="GO2831" s="82"/>
      <c r="GP2831" s="82"/>
      <c r="GQ2831" s="82"/>
      <c r="GR2831" s="82"/>
      <c r="GS2831" s="82"/>
      <c r="GT2831" s="82"/>
      <c r="GU2831" s="82"/>
      <c r="GV2831" s="82"/>
      <c r="GY2831" s="44"/>
      <c r="GZ2831" s="44"/>
      <c r="HA2831" s="44"/>
      <c r="HB2831" s="44"/>
      <c r="HC2831" s="44"/>
      <c r="HD2831" s="44"/>
      <c r="HN2831" s="52"/>
      <c r="HO2831" s="52"/>
      <c r="HP2831" s="52"/>
      <c r="HQ2831" s="52"/>
      <c r="HR2831" s="52"/>
      <c r="HS2831" s="52"/>
      <c r="HT2831" s="52"/>
      <c r="IC2831" s="52"/>
      <c r="ID2831" s="52"/>
      <c r="IE2831" s="52"/>
      <c r="IF2831" s="52"/>
      <c r="IG2831" s="52"/>
      <c r="IH2831" s="52"/>
      <c r="II2831" s="52"/>
      <c r="IR2831" s="52"/>
      <c r="IS2831" s="52"/>
      <c r="IT2831" s="52"/>
      <c r="IU2831" s="52"/>
      <c r="IV2831" s="52"/>
      <c r="IW2831" s="52"/>
      <c r="IX2831" s="52"/>
      <c r="JG2831" s="52"/>
      <c r="JH2831" s="52"/>
      <c r="JI2831" s="52"/>
      <c r="JJ2831" s="52"/>
      <c r="JK2831" s="52"/>
      <c r="JL2831" s="52"/>
      <c r="JM2831" s="52"/>
    </row>
    <row r="2832" spans="1:273" ht="14.45" hidden="1" customHeight="1" outlineLevel="1" x14ac:dyDescent="0.25">
      <c r="A2832"/>
      <c r="B2832"/>
      <c r="C2832" s="1"/>
      <c r="D2832" t="s">
        <v>248</v>
      </c>
      <c r="F2832" t="s">
        <v>388</v>
      </c>
      <c r="J2832" s="82"/>
      <c r="K2832" s="82"/>
      <c r="L2832" s="82"/>
      <c r="M2832" s="82"/>
      <c r="N2832" s="82"/>
      <c r="O2832" s="82"/>
      <c r="P2832" s="82"/>
      <c r="Q2832" s="82"/>
      <c r="R2832" s="82"/>
      <c r="S2832" s="82"/>
      <c r="T2832" s="82"/>
      <c r="U2832" s="82"/>
      <c r="V2832" s="82"/>
      <c r="W2832" s="82"/>
      <c r="X2832" s="82"/>
      <c r="Y2832" s="82"/>
      <c r="Z2832" s="82"/>
      <c r="AA2832" s="82"/>
      <c r="AB2832" s="82"/>
      <c r="AC2832" s="82"/>
      <c r="AD2832" s="82"/>
      <c r="AE2832" s="82"/>
      <c r="AF2832" s="82"/>
      <c r="AG2832" s="82"/>
      <c r="AH2832" s="82"/>
      <c r="AI2832" s="82"/>
      <c r="AJ2832" s="82"/>
      <c r="AK2832" s="82"/>
      <c r="AL2832" s="82"/>
      <c r="AM2832" s="82"/>
      <c r="AN2832" s="82"/>
      <c r="AQ2832" s="44"/>
      <c r="AR2832" s="44"/>
      <c r="AS2832" s="44"/>
      <c r="AT2832" s="44"/>
      <c r="AU2832" s="44"/>
      <c r="AV2832" s="44"/>
      <c r="AY2832" s="82"/>
      <c r="AZ2832" s="82"/>
      <c r="BA2832" s="82"/>
      <c r="BB2832" s="82"/>
      <c r="BC2832" s="82"/>
      <c r="BD2832" s="82"/>
      <c r="BE2832" s="82"/>
      <c r="BF2832" s="82"/>
      <c r="BG2832" s="82"/>
      <c r="BH2832" s="82"/>
      <c r="BI2832" s="82"/>
      <c r="BJ2832" s="82"/>
      <c r="BK2832" s="82"/>
      <c r="BL2832" s="82"/>
      <c r="BM2832" s="82"/>
      <c r="BN2832" s="82"/>
      <c r="BO2832" s="82"/>
      <c r="BP2832" s="82"/>
      <c r="BQ2832" s="82"/>
      <c r="BR2832" s="82"/>
      <c r="BS2832" s="82"/>
      <c r="BT2832" s="82"/>
      <c r="BU2832" s="82"/>
      <c r="BV2832" s="82"/>
      <c r="BW2832" s="82"/>
      <c r="BX2832" s="82"/>
      <c r="BY2832" s="82"/>
      <c r="BZ2832" s="82"/>
      <c r="CA2832" s="82"/>
      <c r="CB2832" s="82"/>
      <c r="CC2832" s="82"/>
      <c r="CF2832" s="44"/>
      <c r="CG2832" s="44"/>
      <c r="CH2832" s="44"/>
      <c r="CI2832" s="44"/>
      <c r="CJ2832" s="44"/>
      <c r="CK2832" s="44"/>
      <c r="CN2832" s="82"/>
      <c r="CO2832" s="82"/>
      <c r="CP2832" s="82"/>
      <c r="CQ2832" s="82"/>
      <c r="CR2832" s="82"/>
      <c r="CS2832" s="82"/>
      <c r="CT2832" s="82"/>
      <c r="CU2832" s="82"/>
      <c r="CV2832" s="82"/>
      <c r="CW2832" s="82"/>
      <c r="CX2832" s="82"/>
      <c r="CY2832" s="82"/>
      <c r="CZ2832" s="82"/>
      <c r="DA2832" s="82"/>
      <c r="DB2832" s="82"/>
      <c r="DC2832" s="82"/>
      <c r="DD2832" s="82"/>
      <c r="DE2832" s="82"/>
      <c r="DF2832" s="82"/>
      <c r="DG2832" s="82"/>
      <c r="DH2832" s="82"/>
      <c r="DI2832" s="82"/>
      <c r="DJ2832" s="82"/>
      <c r="DK2832" s="82"/>
      <c r="DL2832" s="82"/>
      <c r="DM2832" s="82"/>
      <c r="DN2832" s="82"/>
      <c r="DO2832" s="82"/>
      <c r="DP2832" s="82"/>
      <c r="DQ2832" s="82"/>
      <c r="DR2832" s="82"/>
      <c r="DU2832" s="44"/>
      <c r="DV2832" s="44"/>
      <c r="DW2832" s="44"/>
      <c r="DX2832" s="44"/>
      <c r="DY2832" s="44"/>
      <c r="DZ2832" s="44"/>
      <c r="EC2832" s="82"/>
      <c r="ED2832" s="82"/>
      <c r="EE2832" s="82"/>
      <c r="EF2832" s="82"/>
      <c r="EG2832" s="82"/>
      <c r="EH2832" s="82"/>
      <c r="EI2832" s="82"/>
      <c r="EJ2832" s="82"/>
      <c r="EK2832" s="82"/>
      <c r="EL2832" s="82"/>
      <c r="EM2832" s="82"/>
      <c r="EN2832" s="82"/>
      <c r="EO2832" s="82"/>
      <c r="EP2832" s="82"/>
      <c r="EQ2832" s="82"/>
      <c r="ER2832" s="82"/>
      <c r="ES2832" s="82"/>
      <c r="ET2832" s="82"/>
      <c r="EU2832" s="82"/>
      <c r="EV2832" s="82"/>
      <c r="EW2832" s="82"/>
      <c r="EX2832" s="82"/>
      <c r="EY2832" s="82"/>
      <c r="EZ2832" s="82"/>
      <c r="FA2832" s="82"/>
      <c r="FB2832" s="82"/>
      <c r="FC2832" s="82"/>
      <c r="FD2832" s="82"/>
      <c r="FE2832" s="82"/>
      <c r="FF2832" s="82"/>
      <c r="FG2832" s="82"/>
      <c r="FJ2832" s="44"/>
      <c r="FK2832" s="44"/>
      <c r="FL2832" s="44"/>
      <c r="FM2832" s="44"/>
      <c r="FN2832" s="44"/>
      <c r="FO2832" s="44"/>
      <c r="FR2832" s="82"/>
      <c r="FS2832" s="82"/>
      <c r="FT2832" s="82"/>
      <c r="FU2832" s="82"/>
      <c r="FV2832" s="82"/>
      <c r="FW2832" s="82"/>
      <c r="FX2832" s="82"/>
      <c r="FY2832" s="82"/>
      <c r="FZ2832" s="82"/>
      <c r="GA2832" s="82"/>
      <c r="GB2832" s="82"/>
      <c r="GC2832" s="82"/>
      <c r="GD2832" s="82"/>
      <c r="GE2832" s="82"/>
      <c r="GF2832" s="82"/>
      <c r="GG2832" s="82"/>
      <c r="GH2832" s="82"/>
      <c r="GI2832" s="82"/>
      <c r="GJ2832" s="82"/>
      <c r="GK2832" s="82"/>
      <c r="GL2832" s="82"/>
      <c r="GM2832" s="82"/>
      <c r="GN2832" s="82"/>
      <c r="GO2832" s="82"/>
      <c r="GP2832" s="82"/>
      <c r="GQ2832" s="82"/>
      <c r="GR2832" s="82"/>
      <c r="GS2832" s="82"/>
      <c r="GT2832" s="82"/>
      <c r="GU2832" s="82"/>
      <c r="GV2832" s="82"/>
      <c r="GY2832" s="44"/>
      <c r="GZ2832" s="44"/>
      <c r="HA2832" s="44"/>
      <c r="HB2832" s="44"/>
      <c r="HC2832" s="44"/>
      <c r="HD2832" s="44"/>
      <c r="HN2832" s="52"/>
      <c r="HO2832" s="52"/>
      <c r="HP2832" s="52"/>
      <c r="HQ2832" s="52"/>
      <c r="HR2832" s="52"/>
      <c r="HS2832" s="52"/>
      <c r="HT2832" s="52"/>
      <c r="IC2832" s="52"/>
      <c r="ID2832" s="52"/>
      <c r="IE2832" s="52"/>
      <c r="IF2832" s="52"/>
      <c r="IG2832" s="52"/>
      <c r="IH2832" s="52"/>
      <c r="II2832" s="52"/>
      <c r="IR2832" s="52"/>
      <c r="IS2832" s="52"/>
      <c r="IT2832" s="52"/>
      <c r="IU2832" s="52"/>
      <c r="IV2832" s="52"/>
      <c r="IW2832" s="52"/>
      <c r="IX2832" s="52"/>
      <c r="JG2832" s="52"/>
      <c r="JH2832" s="52"/>
      <c r="JI2832" s="52"/>
      <c r="JJ2832" s="52"/>
      <c r="JK2832" s="52"/>
      <c r="JL2832" s="52"/>
      <c r="JM2832" s="52"/>
    </row>
    <row r="2833" spans="1:273" ht="14.45" hidden="1" customHeight="1" outlineLevel="1" x14ac:dyDescent="0.25">
      <c r="A2833"/>
      <c r="B2833"/>
      <c r="C2833" s="1"/>
      <c r="D2833" t="s">
        <v>244</v>
      </c>
      <c r="F2833" t="s">
        <v>388</v>
      </c>
      <c r="J2833" s="82"/>
      <c r="K2833" s="82"/>
      <c r="L2833" s="82"/>
      <c r="M2833" s="82"/>
      <c r="N2833" s="82"/>
      <c r="O2833" s="82"/>
      <c r="P2833" s="82"/>
      <c r="Q2833" s="82"/>
      <c r="R2833" s="82"/>
      <c r="S2833" s="82"/>
      <c r="T2833" s="82"/>
      <c r="U2833" s="82"/>
      <c r="V2833" s="82"/>
      <c r="W2833" s="82"/>
      <c r="X2833" s="82"/>
      <c r="Y2833" s="82"/>
      <c r="Z2833" s="82"/>
      <c r="AA2833" s="82"/>
      <c r="AB2833" s="82"/>
      <c r="AC2833" s="82"/>
      <c r="AD2833" s="82"/>
      <c r="AE2833" s="82"/>
      <c r="AF2833" s="82"/>
      <c r="AG2833" s="82"/>
      <c r="AH2833" s="82"/>
      <c r="AI2833" s="82"/>
      <c r="AJ2833" s="82"/>
      <c r="AK2833" s="82"/>
      <c r="AL2833" s="82"/>
      <c r="AM2833" s="82"/>
      <c r="AN2833" s="82"/>
      <c r="AQ2833" s="44"/>
      <c r="AR2833" s="44"/>
      <c r="AS2833" s="44"/>
      <c r="AT2833" s="44"/>
      <c r="AU2833" s="44"/>
      <c r="AV2833" s="44"/>
      <c r="AY2833" s="82"/>
      <c r="AZ2833" s="82"/>
      <c r="BA2833" s="82"/>
      <c r="BB2833" s="82"/>
      <c r="BC2833" s="82"/>
      <c r="BD2833" s="82"/>
      <c r="BE2833" s="82"/>
      <c r="BF2833" s="82"/>
      <c r="BG2833" s="82"/>
      <c r="BH2833" s="82"/>
      <c r="BI2833" s="82"/>
      <c r="BJ2833" s="82"/>
      <c r="BK2833" s="82"/>
      <c r="BL2833" s="82"/>
      <c r="BM2833" s="82"/>
      <c r="BN2833" s="82"/>
      <c r="BO2833" s="82"/>
      <c r="BP2833" s="82"/>
      <c r="BQ2833" s="82"/>
      <c r="BR2833" s="82"/>
      <c r="BS2833" s="82"/>
      <c r="BT2833" s="82"/>
      <c r="BU2833" s="82"/>
      <c r="BV2833" s="82"/>
      <c r="BW2833" s="82"/>
      <c r="BX2833" s="82"/>
      <c r="BY2833" s="82"/>
      <c r="BZ2833" s="82"/>
      <c r="CA2833" s="82"/>
      <c r="CB2833" s="82"/>
      <c r="CC2833" s="82"/>
      <c r="CF2833" s="44"/>
      <c r="CG2833" s="44"/>
      <c r="CH2833" s="44"/>
      <c r="CI2833" s="44"/>
      <c r="CJ2833" s="44"/>
      <c r="CK2833" s="44"/>
      <c r="CN2833" s="82"/>
      <c r="CO2833" s="82"/>
      <c r="CP2833" s="82"/>
      <c r="CQ2833" s="82"/>
      <c r="CR2833" s="82"/>
      <c r="CS2833" s="82"/>
      <c r="CT2833" s="82"/>
      <c r="CU2833" s="82"/>
      <c r="CV2833" s="82"/>
      <c r="CW2833" s="82"/>
      <c r="CX2833" s="82"/>
      <c r="CY2833" s="82"/>
      <c r="CZ2833" s="82"/>
      <c r="DA2833" s="82"/>
      <c r="DB2833" s="82"/>
      <c r="DC2833" s="82"/>
      <c r="DD2833" s="82"/>
      <c r="DE2833" s="82"/>
      <c r="DF2833" s="82"/>
      <c r="DG2833" s="82"/>
      <c r="DH2833" s="82"/>
      <c r="DI2833" s="82"/>
      <c r="DJ2833" s="82"/>
      <c r="DK2833" s="82"/>
      <c r="DL2833" s="82"/>
      <c r="DM2833" s="82"/>
      <c r="DN2833" s="82"/>
      <c r="DO2833" s="82"/>
      <c r="DP2833" s="82"/>
      <c r="DQ2833" s="82"/>
      <c r="DR2833" s="82"/>
      <c r="DU2833" s="44"/>
      <c r="DV2833" s="44"/>
      <c r="DW2833" s="44"/>
      <c r="DX2833" s="44"/>
      <c r="DY2833" s="44"/>
      <c r="DZ2833" s="44"/>
      <c r="EC2833" s="82"/>
      <c r="ED2833" s="82"/>
      <c r="EE2833" s="82"/>
      <c r="EF2833" s="82"/>
      <c r="EG2833" s="82"/>
      <c r="EH2833" s="82"/>
      <c r="EI2833" s="82"/>
      <c r="EJ2833" s="82"/>
      <c r="EK2833" s="82"/>
      <c r="EL2833" s="82"/>
      <c r="EM2833" s="82"/>
      <c r="EN2833" s="82"/>
      <c r="EO2833" s="82"/>
      <c r="EP2833" s="82"/>
      <c r="EQ2833" s="82"/>
      <c r="ER2833" s="82"/>
      <c r="ES2833" s="82"/>
      <c r="ET2833" s="82"/>
      <c r="EU2833" s="82"/>
      <c r="EV2833" s="82"/>
      <c r="EW2833" s="82"/>
      <c r="EX2833" s="82"/>
      <c r="EY2833" s="82"/>
      <c r="EZ2833" s="82"/>
      <c r="FA2833" s="82"/>
      <c r="FB2833" s="82"/>
      <c r="FC2833" s="82"/>
      <c r="FD2833" s="82"/>
      <c r="FE2833" s="82"/>
      <c r="FF2833" s="82"/>
      <c r="FG2833" s="82"/>
      <c r="FJ2833" s="44"/>
      <c r="FK2833" s="44"/>
      <c r="FL2833" s="44"/>
      <c r="FM2833" s="44"/>
      <c r="FN2833" s="44"/>
      <c r="FO2833" s="44"/>
      <c r="FR2833" s="82"/>
      <c r="FS2833" s="82"/>
      <c r="FT2833" s="82"/>
      <c r="FU2833" s="82"/>
      <c r="FV2833" s="82"/>
      <c r="FW2833" s="82"/>
      <c r="FX2833" s="82"/>
      <c r="FY2833" s="82"/>
      <c r="FZ2833" s="82"/>
      <c r="GA2833" s="82"/>
      <c r="GB2833" s="82"/>
      <c r="GC2833" s="82"/>
      <c r="GD2833" s="82"/>
      <c r="GE2833" s="82"/>
      <c r="GF2833" s="82"/>
      <c r="GG2833" s="82"/>
      <c r="GH2833" s="82"/>
      <c r="GI2833" s="82"/>
      <c r="GJ2833" s="82"/>
      <c r="GK2833" s="82"/>
      <c r="GL2833" s="82"/>
      <c r="GM2833" s="82"/>
      <c r="GN2833" s="82"/>
      <c r="GO2833" s="82"/>
      <c r="GP2833" s="82"/>
      <c r="GQ2833" s="82"/>
      <c r="GR2833" s="82"/>
      <c r="GS2833" s="82"/>
      <c r="GT2833" s="82"/>
      <c r="GU2833" s="82"/>
      <c r="GV2833" s="82"/>
      <c r="GY2833" s="44"/>
      <c r="GZ2833" s="44"/>
      <c r="HA2833" s="44"/>
      <c r="HB2833" s="44"/>
      <c r="HC2833" s="44"/>
      <c r="HD2833" s="44"/>
      <c r="HN2833" s="52"/>
      <c r="HO2833" s="52"/>
      <c r="HP2833" s="52"/>
      <c r="HQ2833" s="52"/>
      <c r="HR2833" s="52"/>
      <c r="HS2833" s="52"/>
      <c r="HT2833" s="52"/>
      <c r="IC2833" s="52"/>
      <c r="ID2833" s="52"/>
      <c r="IE2833" s="52"/>
      <c r="IF2833" s="52"/>
      <c r="IG2833" s="52"/>
      <c r="IH2833" s="52"/>
      <c r="II2833" s="52"/>
      <c r="IR2833" s="52"/>
      <c r="IS2833" s="52"/>
      <c r="IT2833" s="52"/>
      <c r="IU2833" s="52"/>
      <c r="IV2833" s="52"/>
      <c r="IW2833" s="52"/>
      <c r="IX2833" s="52"/>
      <c r="JG2833" s="52"/>
      <c r="JH2833" s="52"/>
      <c r="JI2833" s="52"/>
      <c r="JJ2833" s="52"/>
      <c r="JK2833" s="52"/>
      <c r="JL2833" s="52"/>
      <c r="JM2833" s="52"/>
    </row>
    <row r="2834" spans="1:273" ht="14.45" hidden="1" customHeight="1" outlineLevel="1" x14ac:dyDescent="0.25">
      <c r="A2834"/>
      <c r="B2834"/>
      <c r="C2834" s="1"/>
      <c r="D2834" t="s">
        <v>245</v>
      </c>
      <c r="F2834" t="s">
        <v>388</v>
      </c>
      <c r="J2834" s="82"/>
      <c r="K2834" s="82"/>
      <c r="L2834" s="82"/>
      <c r="M2834" s="82"/>
      <c r="N2834" s="82"/>
      <c r="O2834" s="82"/>
      <c r="P2834" s="82"/>
      <c r="Q2834" s="82"/>
      <c r="R2834" s="82"/>
      <c r="S2834" s="82"/>
      <c r="T2834" s="82"/>
      <c r="U2834" s="82"/>
      <c r="V2834" s="82"/>
      <c r="W2834" s="82"/>
      <c r="X2834" s="82"/>
      <c r="Y2834" s="82"/>
      <c r="Z2834" s="82"/>
      <c r="AA2834" s="82"/>
      <c r="AB2834" s="82"/>
      <c r="AC2834" s="82"/>
      <c r="AD2834" s="82"/>
      <c r="AE2834" s="82"/>
      <c r="AF2834" s="82"/>
      <c r="AG2834" s="82"/>
      <c r="AH2834" s="82"/>
      <c r="AI2834" s="82"/>
      <c r="AJ2834" s="82"/>
      <c r="AK2834" s="82"/>
      <c r="AL2834" s="82"/>
      <c r="AM2834" s="82"/>
      <c r="AN2834" s="82"/>
      <c r="AQ2834" s="44"/>
      <c r="AR2834" s="44"/>
      <c r="AS2834" s="44"/>
      <c r="AT2834" s="44"/>
      <c r="AU2834" s="44"/>
      <c r="AV2834" s="44"/>
      <c r="AY2834" s="82"/>
      <c r="AZ2834" s="82"/>
      <c r="BA2834" s="82"/>
      <c r="BB2834" s="82"/>
      <c r="BC2834" s="82"/>
      <c r="BD2834" s="82"/>
      <c r="BE2834" s="82"/>
      <c r="BF2834" s="82"/>
      <c r="BG2834" s="82"/>
      <c r="BH2834" s="82"/>
      <c r="BI2834" s="82"/>
      <c r="BJ2834" s="82"/>
      <c r="BK2834" s="82"/>
      <c r="BL2834" s="82"/>
      <c r="BM2834" s="82"/>
      <c r="BN2834" s="82"/>
      <c r="BO2834" s="82"/>
      <c r="BP2834" s="82"/>
      <c r="BQ2834" s="82"/>
      <c r="BR2834" s="82"/>
      <c r="BS2834" s="82"/>
      <c r="BT2834" s="82"/>
      <c r="BU2834" s="82"/>
      <c r="BV2834" s="82"/>
      <c r="BW2834" s="82"/>
      <c r="BX2834" s="82"/>
      <c r="BY2834" s="82"/>
      <c r="BZ2834" s="82"/>
      <c r="CA2834" s="82"/>
      <c r="CB2834" s="82"/>
      <c r="CC2834" s="82"/>
      <c r="CF2834" s="44"/>
      <c r="CG2834" s="44"/>
      <c r="CH2834" s="44"/>
      <c r="CI2834" s="44"/>
      <c r="CJ2834" s="44"/>
      <c r="CK2834" s="44"/>
      <c r="CN2834" s="82"/>
      <c r="CO2834" s="82"/>
      <c r="CP2834" s="82"/>
      <c r="CQ2834" s="82"/>
      <c r="CR2834" s="82"/>
      <c r="CS2834" s="82"/>
      <c r="CT2834" s="82"/>
      <c r="CU2834" s="82"/>
      <c r="CV2834" s="82"/>
      <c r="CW2834" s="82"/>
      <c r="CX2834" s="82"/>
      <c r="CY2834" s="82"/>
      <c r="CZ2834" s="82"/>
      <c r="DA2834" s="82"/>
      <c r="DB2834" s="82"/>
      <c r="DC2834" s="82"/>
      <c r="DD2834" s="82"/>
      <c r="DE2834" s="82"/>
      <c r="DF2834" s="82"/>
      <c r="DG2834" s="82"/>
      <c r="DH2834" s="82"/>
      <c r="DI2834" s="82"/>
      <c r="DJ2834" s="82"/>
      <c r="DK2834" s="82"/>
      <c r="DL2834" s="82"/>
      <c r="DM2834" s="82"/>
      <c r="DN2834" s="82"/>
      <c r="DO2834" s="82"/>
      <c r="DP2834" s="82"/>
      <c r="DQ2834" s="82"/>
      <c r="DR2834" s="82"/>
      <c r="DU2834" s="44"/>
      <c r="DV2834" s="44"/>
      <c r="DW2834" s="44"/>
      <c r="DX2834" s="44"/>
      <c r="DY2834" s="44"/>
      <c r="DZ2834" s="44"/>
      <c r="EC2834" s="82"/>
      <c r="ED2834" s="82"/>
      <c r="EE2834" s="82"/>
      <c r="EF2834" s="82"/>
      <c r="EG2834" s="82"/>
      <c r="EH2834" s="82"/>
      <c r="EI2834" s="82"/>
      <c r="EJ2834" s="82"/>
      <c r="EK2834" s="82"/>
      <c r="EL2834" s="82"/>
      <c r="EM2834" s="82"/>
      <c r="EN2834" s="82"/>
      <c r="EO2834" s="82"/>
      <c r="EP2834" s="82"/>
      <c r="EQ2834" s="82"/>
      <c r="ER2834" s="82"/>
      <c r="ES2834" s="82"/>
      <c r="ET2834" s="82"/>
      <c r="EU2834" s="82"/>
      <c r="EV2834" s="82"/>
      <c r="EW2834" s="82"/>
      <c r="EX2834" s="82"/>
      <c r="EY2834" s="82"/>
      <c r="EZ2834" s="82"/>
      <c r="FA2834" s="82"/>
      <c r="FB2834" s="82"/>
      <c r="FC2834" s="82"/>
      <c r="FD2834" s="82"/>
      <c r="FE2834" s="82"/>
      <c r="FF2834" s="82"/>
      <c r="FG2834" s="82"/>
      <c r="FJ2834" s="44"/>
      <c r="FK2834" s="44"/>
      <c r="FL2834" s="44"/>
      <c r="FM2834" s="44"/>
      <c r="FN2834" s="44"/>
      <c r="FO2834" s="44"/>
      <c r="FR2834" s="82"/>
      <c r="FS2834" s="82"/>
      <c r="FT2834" s="82"/>
      <c r="FU2834" s="82"/>
      <c r="FV2834" s="82"/>
      <c r="FW2834" s="82"/>
      <c r="FX2834" s="82"/>
      <c r="FY2834" s="82"/>
      <c r="FZ2834" s="82"/>
      <c r="GA2834" s="82"/>
      <c r="GB2834" s="82"/>
      <c r="GC2834" s="82"/>
      <c r="GD2834" s="82"/>
      <c r="GE2834" s="82"/>
      <c r="GF2834" s="82"/>
      <c r="GG2834" s="82"/>
      <c r="GH2834" s="82"/>
      <c r="GI2834" s="82"/>
      <c r="GJ2834" s="82"/>
      <c r="GK2834" s="82"/>
      <c r="GL2834" s="82"/>
      <c r="GM2834" s="82"/>
      <c r="GN2834" s="82"/>
      <c r="GO2834" s="82"/>
      <c r="GP2834" s="82"/>
      <c r="GQ2834" s="82"/>
      <c r="GR2834" s="82"/>
      <c r="GS2834" s="82"/>
      <c r="GT2834" s="82"/>
      <c r="GU2834" s="82"/>
      <c r="GV2834" s="82"/>
      <c r="GY2834" s="44"/>
      <c r="GZ2834" s="44"/>
      <c r="HA2834" s="44"/>
      <c r="HB2834" s="44"/>
      <c r="HC2834" s="44"/>
      <c r="HD2834" s="44"/>
      <c r="HN2834" s="52"/>
      <c r="HO2834" s="52"/>
      <c r="HP2834" s="52"/>
      <c r="HQ2834" s="52"/>
      <c r="HR2834" s="52"/>
      <c r="HS2834" s="52"/>
      <c r="HT2834" s="52"/>
      <c r="IC2834" s="52"/>
      <c r="ID2834" s="52"/>
      <c r="IE2834" s="52"/>
      <c r="IF2834" s="52"/>
      <c r="IG2834" s="52"/>
      <c r="IH2834" s="52"/>
      <c r="II2834" s="52"/>
      <c r="IR2834" s="52"/>
      <c r="IS2834" s="52"/>
      <c r="IT2834" s="52"/>
      <c r="IU2834" s="52"/>
      <c r="IV2834" s="52"/>
      <c r="IW2834" s="52"/>
      <c r="IX2834" s="52"/>
      <c r="JG2834" s="52"/>
      <c r="JH2834" s="52"/>
      <c r="JI2834" s="52"/>
      <c r="JJ2834" s="52"/>
      <c r="JK2834" s="52"/>
      <c r="JL2834" s="52"/>
      <c r="JM2834" s="52"/>
    </row>
    <row r="2835" spans="1:273" ht="14.45" hidden="1" customHeight="1" outlineLevel="1" x14ac:dyDescent="0.25">
      <c r="A2835"/>
      <c r="B2835"/>
      <c r="C2835" s="1"/>
      <c r="D2835" t="s">
        <v>246</v>
      </c>
      <c r="F2835" t="s">
        <v>388</v>
      </c>
      <c r="J2835" s="82"/>
      <c r="K2835" s="82"/>
      <c r="L2835" s="82"/>
      <c r="M2835" s="82"/>
      <c r="N2835" s="82"/>
      <c r="O2835" s="82"/>
      <c r="P2835" s="82"/>
      <c r="Q2835" s="82"/>
      <c r="R2835" s="82"/>
      <c r="S2835" s="82"/>
      <c r="T2835" s="82"/>
      <c r="U2835" s="82"/>
      <c r="V2835" s="82"/>
      <c r="W2835" s="82"/>
      <c r="X2835" s="82"/>
      <c r="Y2835" s="82"/>
      <c r="Z2835" s="82"/>
      <c r="AA2835" s="82"/>
      <c r="AB2835" s="82"/>
      <c r="AC2835" s="82"/>
      <c r="AD2835" s="82"/>
      <c r="AE2835" s="82"/>
      <c r="AF2835" s="82"/>
      <c r="AG2835" s="82"/>
      <c r="AH2835" s="82"/>
      <c r="AI2835" s="82"/>
      <c r="AJ2835" s="82"/>
      <c r="AK2835" s="82"/>
      <c r="AL2835" s="82"/>
      <c r="AM2835" s="82"/>
      <c r="AN2835" s="82"/>
      <c r="AQ2835" s="44"/>
      <c r="AR2835" s="44"/>
      <c r="AS2835" s="44"/>
      <c r="AT2835" s="44"/>
      <c r="AU2835" s="44"/>
      <c r="AV2835" s="44"/>
      <c r="AY2835" s="82"/>
      <c r="AZ2835" s="82"/>
      <c r="BA2835" s="82"/>
      <c r="BB2835" s="82"/>
      <c r="BC2835" s="82"/>
      <c r="BD2835" s="82"/>
      <c r="BE2835" s="82"/>
      <c r="BF2835" s="82"/>
      <c r="BG2835" s="82"/>
      <c r="BH2835" s="82"/>
      <c r="BI2835" s="82"/>
      <c r="BJ2835" s="82"/>
      <c r="BK2835" s="82"/>
      <c r="BL2835" s="82"/>
      <c r="BM2835" s="82"/>
      <c r="BN2835" s="82"/>
      <c r="BO2835" s="82"/>
      <c r="BP2835" s="82"/>
      <c r="BQ2835" s="82"/>
      <c r="BR2835" s="82"/>
      <c r="BS2835" s="82"/>
      <c r="BT2835" s="82"/>
      <c r="BU2835" s="82"/>
      <c r="BV2835" s="82"/>
      <c r="BW2835" s="82"/>
      <c r="BX2835" s="82"/>
      <c r="BY2835" s="82"/>
      <c r="BZ2835" s="82"/>
      <c r="CA2835" s="82"/>
      <c r="CB2835" s="82"/>
      <c r="CC2835" s="82"/>
      <c r="CF2835" s="44"/>
      <c r="CG2835" s="44"/>
      <c r="CH2835" s="44"/>
      <c r="CI2835" s="44"/>
      <c r="CJ2835" s="44"/>
      <c r="CK2835" s="44"/>
      <c r="CN2835" s="82"/>
      <c r="CO2835" s="82"/>
      <c r="CP2835" s="82"/>
      <c r="CQ2835" s="82"/>
      <c r="CR2835" s="82"/>
      <c r="CS2835" s="82"/>
      <c r="CT2835" s="82"/>
      <c r="CU2835" s="82"/>
      <c r="CV2835" s="82"/>
      <c r="CW2835" s="82"/>
      <c r="CX2835" s="82"/>
      <c r="CY2835" s="82"/>
      <c r="CZ2835" s="82"/>
      <c r="DA2835" s="82"/>
      <c r="DB2835" s="82"/>
      <c r="DC2835" s="82"/>
      <c r="DD2835" s="82"/>
      <c r="DE2835" s="82"/>
      <c r="DF2835" s="82"/>
      <c r="DG2835" s="82"/>
      <c r="DH2835" s="82"/>
      <c r="DI2835" s="82"/>
      <c r="DJ2835" s="82"/>
      <c r="DK2835" s="82"/>
      <c r="DL2835" s="82"/>
      <c r="DM2835" s="82"/>
      <c r="DN2835" s="82"/>
      <c r="DO2835" s="82"/>
      <c r="DP2835" s="82"/>
      <c r="DQ2835" s="82"/>
      <c r="DR2835" s="82"/>
      <c r="DU2835" s="44"/>
      <c r="DV2835" s="44"/>
      <c r="DW2835" s="44"/>
      <c r="DX2835" s="44"/>
      <c r="DY2835" s="44"/>
      <c r="DZ2835" s="44"/>
      <c r="EC2835" s="82"/>
      <c r="ED2835" s="82"/>
      <c r="EE2835" s="82"/>
      <c r="EF2835" s="82"/>
      <c r="EG2835" s="82"/>
      <c r="EH2835" s="82"/>
      <c r="EI2835" s="82"/>
      <c r="EJ2835" s="82"/>
      <c r="EK2835" s="82"/>
      <c r="EL2835" s="82"/>
      <c r="EM2835" s="82"/>
      <c r="EN2835" s="82"/>
      <c r="EO2835" s="82"/>
      <c r="EP2835" s="82"/>
      <c r="EQ2835" s="82"/>
      <c r="ER2835" s="82"/>
      <c r="ES2835" s="82"/>
      <c r="ET2835" s="82"/>
      <c r="EU2835" s="82"/>
      <c r="EV2835" s="82"/>
      <c r="EW2835" s="82"/>
      <c r="EX2835" s="82"/>
      <c r="EY2835" s="82"/>
      <c r="EZ2835" s="82"/>
      <c r="FA2835" s="82"/>
      <c r="FB2835" s="82"/>
      <c r="FC2835" s="82"/>
      <c r="FD2835" s="82"/>
      <c r="FE2835" s="82"/>
      <c r="FF2835" s="82"/>
      <c r="FG2835" s="82"/>
      <c r="FJ2835" s="44"/>
      <c r="FK2835" s="44"/>
      <c r="FL2835" s="44"/>
      <c r="FM2835" s="44"/>
      <c r="FN2835" s="44"/>
      <c r="FO2835" s="44"/>
      <c r="FR2835" s="82"/>
      <c r="FS2835" s="82"/>
      <c r="FT2835" s="82"/>
      <c r="FU2835" s="82"/>
      <c r="FV2835" s="82"/>
      <c r="FW2835" s="82"/>
      <c r="FX2835" s="82"/>
      <c r="FY2835" s="82"/>
      <c r="FZ2835" s="82"/>
      <c r="GA2835" s="82"/>
      <c r="GB2835" s="82"/>
      <c r="GC2835" s="82"/>
      <c r="GD2835" s="82"/>
      <c r="GE2835" s="82"/>
      <c r="GF2835" s="82"/>
      <c r="GG2835" s="82"/>
      <c r="GH2835" s="82"/>
      <c r="GI2835" s="82"/>
      <c r="GJ2835" s="82"/>
      <c r="GK2835" s="82"/>
      <c r="GL2835" s="82"/>
      <c r="GM2835" s="82"/>
      <c r="GN2835" s="82"/>
      <c r="GO2835" s="82"/>
      <c r="GP2835" s="82"/>
      <c r="GQ2835" s="82"/>
      <c r="GR2835" s="82"/>
      <c r="GS2835" s="82"/>
      <c r="GT2835" s="82"/>
      <c r="GU2835" s="82"/>
      <c r="GV2835" s="82"/>
      <c r="GY2835" s="44"/>
      <c r="GZ2835" s="44"/>
      <c r="HA2835" s="44"/>
      <c r="HB2835" s="44"/>
      <c r="HC2835" s="44"/>
      <c r="HD2835" s="44"/>
      <c r="HN2835" s="52"/>
      <c r="HO2835" s="52"/>
      <c r="HP2835" s="52"/>
      <c r="HQ2835" s="52"/>
      <c r="HR2835" s="52"/>
      <c r="HS2835" s="52"/>
      <c r="HT2835" s="52"/>
      <c r="IC2835" s="52"/>
      <c r="ID2835" s="52"/>
      <c r="IE2835" s="52"/>
      <c r="IF2835" s="52"/>
      <c r="IG2835" s="52"/>
      <c r="IH2835" s="52"/>
      <c r="II2835" s="52"/>
      <c r="IR2835" s="52"/>
      <c r="IS2835" s="52"/>
      <c r="IT2835" s="52"/>
      <c r="IU2835" s="52"/>
      <c r="IV2835" s="52"/>
      <c r="IW2835" s="52"/>
      <c r="IX2835" s="52"/>
      <c r="JG2835" s="52"/>
      <c r="JH2835" s="52"/>
      <c r="JI2835" s="52"/>
      <c r="JJ2835" s="52"/>
      <c r="JK2835" s="52"/>
      <c r="JL2835" s="52"/>
      <c r="JM2835" s="52"/>
    </row>
    <row r="2836" spans="1:273" ht="14.45" hidden="1" customHeight="1" outlineLevel="1" x14ac:dyDescent="0.25">
      <c r="A2836"/>
      <c r="B2836"/>
      <c r="C2836" s="1"/>
      <c r="D2836" t="s">
        <v>235</v>
      </c>
      <c r="F2836" t="s">
        <v>388</v>
      </c>
      <c r="J2836" s="82"/>
      <c r="K2836" s="82"/>
      <c r="L2836" s="82"/>
      <c r="M2836" s="82"/>
      <c r="N2836" s="82"/>
      <c r="O2836" s="82"/>
      <c r="P2836" s="82"/>
      <c r="Q2836" s="82"/>
      <c r="R2836" s="82"/>
      <c r="S2836" s="82"/>
      <c r="T2836" s="82"/>
      <c r="U2836" s="82"/>
      <c r="V2836" s="82"/>
      <c r="W2836" s="82"/>
      <c r="X2836" s="82"/>
      <c r="Y2836" s="82"/>
      <c r="Z2836" s="82"/>
      <c r="AA2836" s="82"/>
      <c r="AB2836" s="82"/>
      <c r="AC2836" s="82"/>
      <c r="AD2836" s="82"/>
      <c r="AE2836" s="82"/>
      <c r="AF2836" s="82"/>
      <c r="AG2836" s="82"/>
      <c r="AH2836" s="82"/>
      <c r="AI2836" s="82"/>
      <c r="AJ2836" s="82"/>
      <c r="AK2836" s="82"/>
      <c r="AL2836" s="82"/>
      <c r="AM2836" s="82"/>
      <c r="AN2836" s="82"/>
      <c r="AQ2836" s="44"/>
      <c r="AR2836" s="44"/>
      <c r="AS2836" s="44"/>
      <c r="AT2836" s="44"/>
      <c r="AU2836" s="44"/>
      <c r="AV2836" s="44"/>
      <c r="AY2836" s="82"/>
      <c r="AZ2836" s="82"/>
      <c r="BA2836" s="82"/>
      <c r="BB2836" s="82"/>
      <c r="BC2836" s="82"/>
      <c r="BD2836" s="82"/>
      <c r="BE2836" s="82"/>
      <c r="BF2836" s="82"/>
      <c r="BG2836" s="82"/>
      <c r="BH2836" s="82"/>
      <c r="BI2836" s="82"/>
      <c r="BJ2836" s="82"/>
      <c r="BK2836" s="82"/>
      <c r="BL2836" s="82"/>
      <c r="BM2836" s="82"/>
      <c r="BN2836" s="82"/>
      <c r="BO2836" s="82"/>
      <c r="BP2836" s="82"/>
      <c r="BQ2836" s="82"/>
      <c r="BR2836" s="82"/>
      <c r="BS2836" s="82"/>
      <c r="BT2836" s="82"/>
      <c r="BU2836" s="82"/>
      <c r="BV2836" s="82"/>
      <c r="BW2836" s="82"/>
      <c r="BX2836" s="82"/>
      <c r="BY2836" s="82"/>
      <c r="BZ2836" s="82"/>
      <c r="CA2836" s="82"/>
      <c r="CB2836" s="82"/>
      <c r="CC2836" s="82"/>
      <c r="CF2836" s="44"/>
      <c r="CG2836" s="44"/>
      <c r="CH2836" s="44"/>
      <c r="CI2836" s="44"/>
      <c r="CJ2836" s="44"/>
      <c r="CK2836" s="44"/>
      <c r="CN2836" s="82"/>
      <c r="CO2836" s="82"/>
      <c r="CP2836" s="82"/>
      <c r="CQ2836" s="82"/>
      <c r="CR2836" s="82"/>
      <c r="CS2836" s="82"/>
      <c r="CT2836" s="82"/>
      <c r="CU2836" s="82"/>
      <c r="CV2836" s="82"/>
      <c r="CW2836" s="82"/>
      <c r="CX2836" s="82"/>
      <c r="CY2836" s="82"/>
      <c r="CZ2836" s="82"/>
      <c r="DA2836" s="82"/>
      <c r="DB2836" s="82"/>
      <c r="DC2836" s="82"/>
      <c r="DD2836" s="82"/>
      <c r="DE2836" s="82"/>
      <c r="DF2836" s="82"/>
      <c r="DG2836" s="82"/>
      <c r="DH2836" s="82"/>
      <c r="DI2836" s="82"/>
      <c r="DJ2836" s="82"/>
      <c r="DK2836" s="82"/>
      <c r="DL2836" s="82"/>
      <c r="DM2836" s="82"/>
      <c r="DN2836" s="82"/>
      <c r="DO2836" s="82"/>
      <c r="DP2836" s="82"/>
      <c r="DQ2836" s="82"/>
      <c r="DR2836" s="82"/>
      <c r="DU2836" s="44"/>
      <c r="DV2836" s="44"/>
      <c r="DW2836" s="44"/>
      <c r="DX2836" s="44"/>
      <c r="DY2836" s="44"/>
      <c r="DZ2836" s="44"/>
      <c r="EC2836" s="82"/>
      <c r="ED2836" s="82"/>
      <c r="EE2836" s="82"/>
      <c r="EF2836" s="82"/>
      <c r="EG2836" s="82"/>
      <c r="EH2836" s="82"/>
      <c r="EI2836" s="82"/>
      <c r="EJ2836" s="82"/>
      <c r="EK2836" s="82"/>
      <c r="EL2836" s="82"/>
      <c r="EM2836" s="82"/>
      <c r="EN2836" s="82"/>
      <c r="EO2836" s="82"/>
      <c r="EP2836" s="82"/>
      <c r="EQ2836" s="82"/>
      <c r="ER2836" s="82"/>
      <c r="ES2836" s="82"/>
      <c r="ET2836" s="82"/>
      <c r="EU2836" s="82"/>
      <c r="EV2836" s="82"/>
      <c r="EW2836" s="82"/>
      <c r="EX2836" s="82"/>
      <c r="EY2836" s="82"/>
      <c r="EZ2836" s="82"/>
      <c r="FA2836" s="82"/>
      <c r="FB2836" s="82"/>
      <c r="FC2836" s="82"/>
      <c r="FD2836" s="82"/>
      <c r="FE2836" s="82"/>
      <c r="FF2836" s="82"/>
      <c r="FG2836" s="82"/>
      <c r="FJ2836" s="44"/>
      <c r="FK2836" s="44"/>
      <c r="FL2836" s="44"/>
      <c r="FM2836" s="44"/>
      <c r="FN2836" s="44"/>
      <c r="FO2836" s="44"/>
      <c r="FR2836" s="82"/>
      <c r="FS2836" s="82"/>
      <c r="FT2836" s="82"/>
      <c r="FU2836" s="82"/>
      <c r="FV2836" s="82"/>
      <c r="FW2836" s="82"/>
      <c r="FX2836" s="82"/>
      <c r="FY2836" s="82"/>
      <c r="FZ2836" s="82"/>
      <c r="GA2836" s="82"/>
      <c r="GB2836" s="82"/>
      <c r="GC2836" s="82"/>
      <c r="GD2836" s="82"/>
      <c r="GE2836" s="82"/>
      <c r="GF2836" s="82"/>
      <c r="GG2836" s="82"/>
      <c r="GH2836" s="82"/>
      <c r="GI2836" s="82"/>
      <c r="GJ2836" s="82"/>
      <c r="GK2836" s="82"/>
      <c r="GL2836" s="82"/>
      <c r="GM2836" s="82"/>
      <c r="GN2836" s="82"/>
      <c r="GO2836" s="82"/>
      <c r="GP2836" s="82"/>
      <c r="GQ2836" s="82"/>
      <c r="GR2836" s="82"/>
      <c r="GS2836" s="82"/>
      <c r="GT2836" s="82"/>
      <c r="GU2836" s="82"/>
      <c r="GV2836" s="82"/>
      <c r="GY2836" s="44"/>
      <c r="GZ2836" s="44"/>
      <c r="HA2836" s="44"/>
      <c r="HB2836" s="44"/>
      <c r="HC2836" s="44"/>
      <c r="HD2836" s="44"/>
      <c r="HN2836" s="52"/>
      <c r="HO2836" s="52"/>
      <c r="HP2836" s="52"/>
      <c r="HQ2836" s="52"/>
      <c r="HR2836" s="52"/>
      <c r="HS2836" s="52"/>
      <c r="HT2836" s="52"/>
      <c r="IC2836" s="52"/>
      <c r="ID2836" s="52"/>
      <c r="IE2836" s="52"/>
      <c r="IF2836" s="52"/>
      <c r="IG2836" s="52"/>
      <c r="IH2836" s="52"/>
      <c r="II2836" s="52"/>
      <c r="IR2836" s="52"/>
      <c r="IS2836" s="52"/>
      <c r="IT2836" s="52"/>
      <c r="IU2836" s="52"/>
      <c r="IV2836" s="52"/>
      <c r="IW2836" s="52"/>
      <c r="IX2836" s="52"/>
      <c r="JG2836" s="52"/>
      <c r="JH2836" s="52"/>
      <c r="JI2836" s="52"/>
      <c r="JJ2836" s="52"/>
      <c r="JK2836" s="52"/>
      <c r="JL2836" s="52"/>
      <c r="JM2836" s="52"/>
    </row>
    <row r="2837" spans="1:273" ht="14.45" hidden="1" customHeight="1" outlineLevel="1" x14ac:dyDescent="0.25">
      <c r="A2837"/>
      <c r="B2837"/>
      <c r="C2837" s="1"/>
      <c r="D2837" t="s">
        <v>247</v>
      </c>
      <c r="F2837" t="s">
        <v>388</v>
      </c>
      <c r="J2837" s="82"/>
      <c r="K2837" s="82"/>
      <c r="L2837" s="82"/>
      <c r="M2837" s="82"/>
      <c r="N2837" s="82"/>
      <c r="O2837" s="82"/>
      <c r="P2837" s="82"/>
      <c r="Q2837" s="82"/>
      <c r="R2837" s="82"/>
      <c r="S2837" s="82"/>
      <c r="T2837" s="82"/>
      <c r="U2837" s="82"/>
      <c r="V2837" s="82"/>
      <c r="W2837" s="82"/>
      <c r="X2837" s="82"/>
      <c r="Y2837" s="82"/>
      <c r="Z2837" s="82"/>
      <c r="AA2837" s="82"/>
      <c r="AB2837" s="82"/>
      <c r="AC2837" s="82"/>
      <c r="AD2837" s="82"/>
      <c r="AE2837" s="82"/>
      <c r="AF2837" s="82"/>
      <c r="AG2837" s="82"/>
      <c r="AH2837" s="82"/>
      <c r="AI2837" s="82"/>
      <c r="AJ2837" s="82"/>
      <c r="AK2837" s="82"/>
      <c r="AL2837" s="82"/>
      <c r="AM2837" s="82"/>
      <c r="AN2837" s="82"/>
      <c r="AQ2837" s="44"/>
      <c r="AR2837" s="44"/>
      <c r="AS2837" s="44"/>
      <c r="AT2837" s="44"/>
      <c r="AU2837" s="44"/>
      <c r="AV2837" s="44"/>
      <c r="AY2837" s="82"/>
      <c r="AZ2837" s="82"/>
      <c r="BA2837" s="82"/>
      <c r="BB2837" s="82"/>
      <c r="BC2837" s="82"/>
      <c r="BD2837" s="82"/>
      <c r="BE2837" s="82"/>
      <c r="BF2837" s="82"/>
      <c r="BG2837" s="82"/>
      <c r="BH2837" s="82"/>
      <c r="BI2837" s="82"/>
      <c r="BJ2837" s="82"/>
      <c r="BK2837" s="82"/>
      <c r="BL2837" s="82"/>
      <c r="BM2837" s="82"/>
      <c r="BN2837" s="82"/>
      <c r="BO2837" s="82"/>
      <c r="BP2837" s="82"/>
      <c r="BQ2837" s="82"/>
      <c r="BR2837" s="82"/>
      <c r="BS2837" s="82"/>
      <c r="BT2837" s="82"/>
      <c r="BU2837" s="82"/>
      <c r="BV2837" s="82"/>
      <c r="BW2837" s="82"/>
      <c r="BX2837" s="82"/>
      <c r="BY2837" s="82"/>
      <c r="BZ2837" s="82"/>
      <c r="CA2837" s="82"/>
      <c r="CB2837" s="82"/>
      <c r="CC2837" s="82"/>
      <c r="CF2837" s="44"/>
      <c r="CG2837" s="44"/>
      <c r="CH2837" s="44"/>
      <c r="CI2837" s="44"/>
      <c r="CJ2837" s="44"/>
      <c r="CK2837" s="44"/>
      <c r="CN2837" s="82"/>
      <c r="CO2837" s="82"/>
      <c r="CP2837" s="82"/>
      <c r="CQ2837" s="82"/>
      <c r="CR2837" s="82"/>
      <c r="CS2837" s="82"/>
      <c r="CT2837" s="82"/>
      <c r="CU2837" s="82"/>
      <c r="CV2837" s="82"/>
      <c r="CW2837" s="82"/>
      <c r="CX2837" s="82"/>
      <c r="CY2837" s="82"/>
      <c r="CZ2837" s="82"/>
      <c r="DA2837" s="82"/>
      <c r="DB2837" s="82"/>
      <c r="DC2837" s="82"/>
      <c r="DD2837" s="82"/>
      <c r="DE2837" s="82"/>
      <c r="DF2837" s="82"/>
      <c r="DG2837" s="82"/>
      <c r="DH2837" s="82"/>
      <c r="DI2837" s="82"/>
      <c r="DJ2837" s="82"/>
      <c r="DK2837" s="82"/>
      <c r="DL2837" s="82"/>
      <c r="DM2837" s="82"/>
      <c r="DN2837" s="82"/>
      <c r="DO2837" s="82"/>
      <c r="DP2837" s="82"/>
      <c r="DQ2837" s="82"/>
      <c r="DR2837" s="82"/>
      <c r="DU2837" s="44"/>
      <c r="DV2837" s="44"/>
      <c r="DW2837" s="44"/>
      <c r="DX2837" s="44"/>
      <c r="DY2837" s="44"/>
      <c r="DZ2837" s="44"/>
      <c r="EC2837" s="82"/>
      <c r="ED2837" s="82"/>
      <c r="EE2837" s="82"/>
      <c r="EF2837" s="82"/>
      <c r="EG2837" s="82"/>
      <c r="EH2837" s="82"/>
      <c r="EI2837" s="82"/>
      <c r="EJ2837" s="82"/>
      <c r="EK2837" s="82"/>
      <c r="EL2837" s="82"/>
      <c r="EM2837" s="82"/>
      <c r="EN2837" s="82"/>
      <c r="EO2837" s="82"/>
      <c r="EP2837" s="82"/>
      <c r="EQ2837" s="82"/>
      <c r="ER2837" s="82"/>
      <c r="ES2837" s="82"/>
      <c r="ET2837" s="82"/>
      <c r="EU2837" s="82"/>
      <c r="EV2837" s="82"/>
      <c r="EW2837" s="82"/>
      <c r="EX2837" s="82"/>
      <c r="EY2837" s="82"/>
      <c r="EZ2837" s="82"/>
      <c r="FA2837" s="82"/>
      <c r="FB2837" s="82"/>
      <c r="FC2837" s="82"/>
      <c r="FD2837" s="82"/>
      <c r="FE2837" s="82"/>
      <c r="FF2837" s="82"/>
      <c r="FG2837" s="82"/>
      <c r="FJ2837" s="44"/>
      <c r="FK2837" s="44"/>
      <c r="FL2837" s="44"/>
      <c r="FM2837" s="44"/>
      <c r="FN2837" s="44"/>
      <c r="FO2837" s="44"/>
      <c r="FR2837" s="82"/>
      <c r="FS2837" s="82"/>
      <c r="FT2837" s="82"/>
      <c r="FU2837" s="82"/>
      <c r="FV2837" s="82"/>
      <c r="FW2837" s="82"/>
      <c r="FX2837" s="82"/>
      <c r="FY2837" s="82"/>
      <c r="FZ2837" s="82"/>
      <c r="GA2837" s="82"/>
      <c r="GB2837" s="82"/>
      <c r="GC2837" s="82"/>
      <c r="GD2837" s="82"/>
      <c r="GE2837" s="82"/>
      <c r="GF2837" s="82"/>
      <c r="GG2837" s="82"/>
      <c r="GH2837" s="82"/>
      <c r="GI2837" s="82"/>
      <c r="GJ2837" s="82"/>
      <c r="GK2837" s="82"/>
      <c r="GL2837" s="82"/>
      <c r="GM2837" s="82"/>
      <c r="GN2837" s="82"/>
      <c r="GO2837" s="82"/>
      <c r="GP2837" s="82"/>
      <c r="GQ2837" s="82"/>
      <c r="GR2837" s="82"/>
      <c r="GS2837" s="82"/>
      <c r="GT2837" s="82"/>
      <c r="GU2837" s="82"/>
      <c r="GV2837" s="82"/>
      <c r="GY2837" s="44"/>
      <c r="GZ2837" s="44"/>
      <c r="HA2837" s="44"/>
      <c r="HB2837" s="44"/>
      <c r="HC2837" s="44"/>
      <c r="HD2837" s="44"/>
      <c r="HN2837" s="52"/>
      <c r="HO2837" s="52"/>
      <c r="HP2837" s="52"/>
      <c r="HQ2837" s="52"/>
      <c r="HR2837" s="52"/>
      <c r="HS2837" s="52"/>
      <c r="HT2837" s="52"/>
      <c r="IC2837" s="52"/>
      <c r="ID2837" s="52"/>
      <c r="IE2837" s="52"/>
      <c r="IF2837" s="52"/>
      <c r="IG2837" s="52"/>
      <c r="IH2837" s="52"/>
      <c r="II2837" s="52"/>
      <c r="IR2837" s="52"/>
      <c r="IS2837" s="52"/>
      <c r="IT2837" s="52"/>
      <c r="IU2837" s="52"/>
      <c r="IV2837" s="52"/>
      <c r="IW2837" s="52"/>
      <c r="IX2837" s="52"/>
      <c r="JG2837" s="52"/>
      <c r="JH2837" s="52"/>
      <c r="JI2837" s="52"/>
      <c r="JJ2837" s="52"/>
      <c r="JK2837" s="52"/>
      <c r="JL2837" s="52"/>
      <c r="JM2837" s="52"/>
    </row>
    <row r="2838" spans="1:273" ht="14.45" hidden="1" customHeight="1" outlineLevel="1" x14ac:dyDescent="0.25">
      <c r="A2838"/>
      <c r="B2838"/>
      <c r="C2838" s="1"/>
      <c r="D2838" t="s">
        <v>251</v>
      </c>
      <c r="F2838" t="s">
        <v>388</v>
      </c>
      <c r="J2838" s="82"/>
      <c r="K2838" s="82"/>
      <c r="L2838" s="82"/>
      <c r="M2838" s="82"/>
      <c r="N2838" s="82"/>
      <c r="O2838" s="82"/>
      <c r="P2838" s="82"/>
      <c r="Q2838" s="82"/>
      <c r="R2838" s="82"/>
      <c r="S2838" s="82"/>
      <c r="T2838" s="82"/>
      <c r="U2838" s="82"/>
      <c r="V2838" s="82"/>
      <c r="W2838" s="82"/>
      <c r="X2838" s="82"/>
      <c r="Y2838" s="82"/>
      <c r="Z2838" s="82"/>
      <c r="AA2838" s="82"/>
      <c r="AB2838" s="82"/>
      <c r="AC2838" s="82"/>
      <c r="AD2838" s="82"/>
      <c r="AE2838" s="82"/>
      <c r="AF2838" s="82"/>
      <c r="AG2838" s="82"/>
      <c r="AH2838" s="82"/>
      <c r="AI2838" s="82"/>
      <c r="AJ2838" s="82"/>
      <c r="AK2838" s="82"/>
      <c r="AL2838" s="82"/>
      <c r="AM2838" s="82"/>
      <c r="AN2838" s="82"/>
      <c r="AQ2838" s="44"/>
      <c r="AR2838" s="44"/>
      <c r="AS2838" s="44"/>
      <c r="AT2838" s="44"/>
      <c r="AU2838" s="44"/>
      <c r="AV2838" s="44"/>
      <c r="AY2838" s="82"/>
      <c r="AZ2838" s="82"/>
      <c r="BA2838" s="82"/>
      <c r="BB2838" s="82"/>
      <c r="BC2838" s="82"/>
      <c r="BD2838" s="82"/>
      <c r="BE2838" s="82"/>
      <c r="BF2838" s="82"/>
      <c r="BG2838" s="82"/>
      <c r="BH2838" s="82"/>
      <c r="BI2838" s="82"/>
      <c r="BJ2838" s="82"/>
      <c r="BK2838" s="82"/>
      <c r="BL2838" s="82"/>
      <c r="BM2838" s="82"/>
      <c r="BN2838" s="82"/>
      <c r="BO2838" s="82"/>
      <c r="BP2838" s="82"/>
      <c r="BQ2838" s="82"/>
      <c r="BR2838" s="82"/>
      <c r="BS2838" s="82"/>
      <c r="BT2838" s="82"/>
      <c r="BU2838" s="82"/>
      <c r="BV2838" s="82"/>
      <c r="BW2838" s="82"/>
      <c r="BX2838" s="82"/>
      <c r="BY2838" s="82"/>
      <c r="BZ2838" s="82"/>
      <c r="CA2838" s="82"/>
      <c r="CB2838" s="82"/>
      <c r="CC2838" s="82"/>
      <c r="CF2838" s="44"/>
      <c r="CG2838" s="44"/>
      <c r="CH2838" s="44"/>
      <c r="CI2838" s="44"/>
      <c r="CJ2838" s="44"/>
      <c r="CK2838" s="44"/>
      <c r="CN2838" s="82"/>
      <c r="CO2838" s="82"/>
      <c r="CP2838" s="82"/>
      <c r="CQ2838" s="82"/>
      <c r="CR2838" s="82"/>
      <c r="CS2838" s="82"/>
      <c r="CT2838" s="82"/>
      <c r="CU2838" s="82"/>
      <c r="CV2838" s="82"/>
      <c r="CW2838" s="82"/>
      <c r="CX2838" s="82"/>
      <c r="CY2838" s="82"/>
      <c r="CZ2838" s="82"/>
      <c r="DA2838" s="82"/>
      <c r="DB2838" s="82"/>
      <c r="DC2838" s="82"/>
      <c r="DD2838" s="82"/>
      <c r="DE2838" s="82"/>
      <c r="DF2838" s="82"/>
      <c r="DG2838" s="82"/>
      <c r="DH2838" s="82"/>
      <c r="DI2838" s="82"/>
      <c r="DJ2838" s="82"/>
      <c r="DK2838" s="82"/>
      <c r="DL2838" s="82"/>
      <c r="DM2838" s="82"/>
      <c r="DN2838" s="82"/>
      <c r="DO2838" s="82"/>
      <c r="DP2838" s="82"/>
      <c r="DQ2838" s="82"/>
      <c r="DR2838" s="82"/>
      <c r="DU2838" s="44"/>
      <c r="DV2838" s="44"/>
      <c r="DW2838" s="44"/>
      <c r="DX2838" s="44"/>
      <c r="DY2838" s="44"/>
      <c r="DZ2838" s="44"/>
      <c r="EC2838" s="82"/>
      <c r="ED2838" s="82"/>
      <c r="EE2838" s="82"/>
      <c r="EF2838" s="82"/>
      <c r="EG2838" s="82"/>
      <c r="EH2838" s="82"/>
      <c r="EI2838" s="82"/>
      <c r="EJ2838" s="82"/>
      <c r="EK2838" s="82"/>
      <c r="EL2838" s="82"/>
      <c r="EM2838" s="82"/>
      <c r="EN2838" s="82"/>
      <c r="EO2838" s="82"/>
      <c r="EP2838" s="82"/>
      <c r="EQ2838" s="82"/>
      <c r="ER2838" s="82"/>
      <c r="ES2838" s="82"/>
      <c r="ET2838" s="82"/>
      <c r="EU2838" s="82"/>
      <c r="EV2838" s="82"/>
      <c r="EW2838" s="82"/>
      <c r="EX2838" s="82"/>
      <c r="EY2838" s="82"/>
      <c r="EZ2838" s="82"/>
      <c r="FA2838" s="82"/>
      <c r="FB2838" s="82"/>
      <c r="FC2838" s="82"/>
      <c r="FD2838" s="82"/>
      <c r="FE2838" s="82"/>
      <c r="FF2838" s="82"/>
      <c r="FG2838" s="82"/>
      <c r="FJ2838" s="44"/>
      <c r="FK2838" s="44"/>
      <c r="FL2838" s="44"/>
      <c r="FM2838" s="44"/>
      <c r="FN2838" s="44"/>
      <c r="FO2838" s="44"/>
      <c r="FR2838" s="82"/>
      <c r="FS2838" s="82"/>
      <c r="FT2838" s="82"/>
      <c r="FU2838" s="82"/>
      <c r="FV2838" s="82"/>
      <c r="FW2838" s="82"/>
      <c r="FX2838" s="82"/>
      <c r="FY2838" s="82"/>
      <c r="FZ2838" s="82"/>
      <c r="GA2838" s="82"/>
      <c r="GB2838" s="82"/>
      <c r="GC2838" s="82"/>
      <c r="GD2838" s="82"/>
      <c r="GE2838" s="82"/>
      <c r="GF2838" s="82"/>
      <c r="GG2838" s="82"/>
      <c r="GH2838" s="82"/>
      <c r="GI2838" s="82"/>
      <c r="GJ2838" s="82"/>
      <c r="GK2838" s="82"/>
      <c r="GL2838" s="82"/>
      <c r="GM2838" s="82"/>
      <c r="GN2838" s="82"/>
      <c r="GO2838" s="82"/>
      <c r="GP2838" s="82"/>
      <c r="GQ2838" s="82"/>
      <c r="GR2838" s="82"/>
      <c r="GS2838" s="82"/>
      <c r="GT2838" s="82"/>
      <c r="GU2838" s="82"/>
      <c r="GV2838" s="82"/>
      <c r="GY2838" s="44"/>
      <c r="GZ2838" s="44"/>
      <c r="HA2838" s="44"/>
      <c r="HB2838" s="44"/>
      <c r="HC2838" s="44"/>
      <c r="HD2838" s="44"/>
      <c r="HN2838" s="52"/>
      <c r="HO2838" s="52"/>
      <c r="HP2838" s="52"/>
      <c r="HQ2838" s="52"/>
      <c r="HR2838" s="52"/>
      <c r="HS2838" s="52"/>
      <c r="HT2838" s="52"/>
      <c r="IC2838" s="52"/>
      <c r="ID2838" s="52"/>
      <c r="IE2838" s="52"/>
      <c r="IF2838" s="52"/>
      <c r="IG2838" s="52"/>
      <c r="IH2838" s="52"/>
      <c r="II2838" s="52"/>
      <c r="IR2838" s="52"/>
      <c r="IS2838" s="52"/>
      <c r="IT2838" s="52"/>
      <c r="IU2838" s="52"/>
      <c r="IV2838" s="52"/>
      <c r="IW2838" s="52"/>
      <c r="IX2838" s="52"/>
      <c r="JG2838" s="52"/>
      <c r="JH2838" s="52"/>
      <c r="JI2838" s="52"/>
      <c r="JJ2838" s="52"/>
      <c r="JK2838" s="52"/>
      <c r="JL2838" s="52"/>
      <c r="JM2838" s="52"/>
    </row>
    <row r="2839" spans="1:273" ht="14.45" hidden="1" customHeight="1" outlineLevel="1" x14ac:dyDescent="0.25">
      <c r="A2839"/>
      <c r="B2839"/>
      <c r="C2839" s="1" t="s">
        <v>6</v>
      </c>
      <c r="D2839" t="s">
        <v>243</v>
      </c>
      <c r="F2839" t="s">
        <v>388</v>
      </c>
      <c r="J2839" s="82"/>
      <c r="K2839" s="82"/>
      <c r="L2839" s="82"/>
      <c r="M2839" s="82"/>
      <c r="N2839" s="82"/>
      <c r="O2839" s="82"/>
      <c r="P2839" s="82"/>
      <c r="Q2839" s="82"/>
      <c r="R2839" s="82"/>
      <c r="S2839" s="82"/>
      <c r="T2839" s="82"/>
      <c r="U2839" s="82"/>
      <c r="V2839" s="82"/>
      <c r="W2839" s="82"/>
      <c r="X2839" s="82"/>
      <c r="Y2839" s="82"/>
      <c r="Z2839" s="82"/>
      <c r="AA2839" s="82"/>
      <c r="AB2839" s="82"/>
      <c r="AC2839" s="82"/>
      <c r="AD2839" s="82"/>
      <c r="AE2839" s="82"/>
      <c r="AF2839" s="82"/>
      <c r="AG2839" s="82"/>
      <c r="AH2839" s="82"/>
      <c r="AI2839" s="82"/>
      <c r="AJ2839" s="82"/>
      <c r="AK2839" s="82"/>
      <c r="AL2839" s="82"/>
      <c r="AM2839" s="82"/>
      <c r="AN2839" s="82"/>
      <c r="AQ2839" s="44"/>
      <c r="AR2839" s="44"/>
      <c r="AS2839" s="44"/>
      <c r="AT2839" s="44"/>
      <c r="AU2839" s="44"/>
      <c r="AV2839" s="44"/>
      <c r="AY2839" s="82"/>
      <c r="AZ2839" s="82"/>
      <c r="BA2839" s="82"/>
      <c r="BB2839" s="82"/>
      <c r="BC2839" s="82"/>
      <c r="BD2839" s="82"/>
      <c r="BE2839" s="82"/>
      <c r="BF2839" s="82"/>
      <c r="BG2839" s="82"/>
      <c r="BH2839" s="82"/>
      <c r="BI2839" s="82"/>
      <c r="BJ2839" s="82"/>
      <c r="BK2839" s="82"/>
      <c r="BL2839" s="82"/>
      <c r="BM2839" s="82"/>
      <c r="BN2839" s="82"/>
      <c r="BO2839" s="82"/>
      <c r="BP2839" s="82"/>
      <c r="BQ2839" s="82"/>
      <c r="BR2839" s="82"/>
      <c r="BS2839" s="82"/>
      <c r="BT2839" s="82"/>
      <c r="BU2839" s="82"/>
      <c r="BV2839" s="82"/>
      <c r="BW2839" s="82"/>
      <c r="BX2839" s="82"/>
      <c r="BY2839" s="82"/>
      <c r="BZ2839" s="82"/>
      <c r="CA2839" s="82"/>
      <c r="CB2839" s="82"/>
      <c r="CC2839" s="82"/>
      <c r="CF2839" s="44"/>
      <c r="CG2839" s="44"/>
      <c r="CH2839" s="44"/>
      <c r="CI2839" s="44"/>
      <c r="CJ2839" s="44"/>
      <c r="CK2839" s="44"/>
      <c r="CN2839" s="82"/>
      <c r="CO2839" s="82"/>
      <c r="CP2839" s="82"/>
      <c r="CQ2839" s="82"/>
      <c r="CR2839" s="82"/>
      <c r="CS2839" s="82"/>
      <c r="CT2839" s="82"/>
      <c r="CU2839" s="82"/>
      <c r="CV2839" s="82"/>
      <c r="CW2839" s="82"/>
      <c r="CX2839" s="82"/>
      <c r="CY2839" s="82"/>
      <c r="CZ2839" s="82"/>
      <c r="DA2839" s="82"/>
      <c r="DB2839" s="82"/>
      <c r="DC2839" s="82"/>
      <c r="DD2839" s="82"/>
      <c r="DE2839" s="82"/>
      <c r="DF2839" s="82"/>
      <c r="DG2839" s="82"/>
      <c r="DH2839" s="82"/>
      <c r="DI2839" s="82"/>
      <c r="DJ2839" s="82"/>
      <c r="DK2839" s="82"/>
      <c r="DL2839" s="82"/>
      <c r="DM2839" s="82"/>
      <c r="DN2839" s="82"/>
      <c r="DO2839" s="82"/>
      <c r="DP2839" s="82"/>
      <c r="DQ2839" s="82"/>
      <c r="DR2839" s="82"/>
      <c r="DU2839" s="44"/>
      <c r="DV2839" s="44"/>
      <c r="DW2839" s="44"/>
      <c r="DX2839" s="44"/>
      <c r="DY2839" s="44"/>
      <c r="DZ2839" s="44"/>
      <c r="EC2839" s="82"/>
      <c r="ED2839" s="82"/>
      <c r="EE2839" s="82"/>
      <c r="EF2839" s="82"/>
      <c r="EG2839" s="82"/>
      <c r="EH2839" s="82"/>
      <c r="EI2839" s="82"/>
      <c r="EJ2839" s="82"/>
      <c r="EK2839" s="82"/>
      <c r="EL2839" s="82"/>
      <c r="EM2839" s="82"/>
      <c r="EN2839" s="82"/>
      <c r="EO2839" s="82"/>
      <c r="EP2839" s="82"/>
      <c r="EQ2839" s="82"/>
      <c r="ER2839" s="82"/>
      <c r="ES2839" s="82"/>
      <c r="ET2839" s="82"/>
      <c r="EU2839" s="82"/>
      <c r="EV2839" s="82"/>
      <c r="EW2839" s="82"/>
      <c r="EX2839" s="82"/>
      <c r="EY2839" s="82"/>
      <c r="EZ2839" s="82"/>
      <c r="FA2839" s="82"/>
      <c r="FB2839" s="82"/>
      <c r="FC2839" s="82"/>
      <c r="FD2839" s="82"/>
      <c r="FE2839" s="82"/>
      <c r="FF2839" s="82"/>
      <c r="FG2839" s="82"/>
      <c r="FJ2839" s="44"/>
      <c r="FK2839" s="44"/>
      <c r="FL2839" s="44"/>
      <c r="FM2839" s="44"/>
      <c r="FN2839" s="44"/>
      <c r="FO2839" s="44"/>
      <c r="FR2839" s="82"/>
      <c r="FS2839" s="82"/>
      <c r="FT2839" s="82"/>
      <c r="FU2839" s="82"/>
      <c r="FV2839" s="82"/>
      <c r="FW2839" s="82"/>
      <c r="FX2839" s="82"/>
      <c r="FY2839" s="82"/>
      <c r="FZ2839" s="82"/>
      <c r="GA2839" s="82"/>
      <c r="GB2839" s="82"/>
      <c r="GC2839" s="82"/>
      <c r="GD2839" s="82"/>
      <c r="GE2839" s="82"/>
      <c r="GF2839" s="82"/>
      <c r="GG2839" s="82"/>
      <c r="GH2839" s="82"/>
      <c r="GI2839" s="82"/>
      <c r="GJ2839" s="82"/>
      <c r="GK2839" s="82"/>
      <c r="GL2839" s="82"/>
      <c r="GM2839" s="82"/>
      <c r="GN2839" s="82"/>
      <c r="GO2839" s="82"/>
      <c r="GP2839" s="82"/>
      <c r="GQ2839" s="82"/>
      <c r="GR2839" s="82"/>
      <c r="GS2839" s="82"/>
      <c r="GT2839" s="82"/>
      <c r="GU2839" s="82"/>
      <c r="GV2839" s="82"/>
      <c r="GY2839" s="44"/>
      <c r="GZ2839" s="44"/>
      <c r="HA2839" s="44"/>
      <c r="HB2839" s="44"/>
      <c r="HC2839" s="44"/>
      <c r="HD2839" s="44"/>
      <c r="HN2839" s="52"/>
      <c r="HO2839" s="52"/>
      <c r="HP2839" s="52"/>
      <c r="HQ2839" s="52"/>
      <c r="HR2839" s="52"/>
      <c r="HS2839" s="52"/>
      <c r="HT2839" s="52"/>
      <c r="IC2839" s="52"/>
      <c r="ID2839" s="52"/>
      <c r="IE2839" s="52"/>
      <c r="IF2839" s="52"/>
      <c r="IG2839" s="52"/>
      <c r="IH2839" s="52"/>
      <c r="II2839" s="52"/>
      <c r="IR2839" s="52"/>
      <c r="IS2839" s="52"/>
      <c r="IT2839" s="52"/>
      <c r="IU2839" s="52"/>
      <c r="IV2839" s="52"/>
      <c r="IW2839" s="52"/>
      <c r="IX2839" s="52"/>
      <c r="JG2839" s="52"/>
      <c r="JH2839" s="52"/>
      <c r="JI2839" s="52"/>
      <c r="JJ2839" s="52"/>
      <c r="JK2839" s="52"/>
      <c r="JL2839" s="52"/>
      <c r="JM2839" s="52"/>
    </row>
    <row r="2840" spans="1:273" ht="14.45" hidden="1" customHeight="1" outlineLevel="1" x14ac:dyDescent="0.25">
      <c r="A2840"/>
      <c r="B2840"/>
      <c r="C2840" s="1"/>
      <c r="D2840" t="s">
        <v>241</v>
      </c>
      <c r="F2840" t="s">
        <v>388</v>
      </c>
      <c r="J2840" s="82"/>
      <c r="K2840" s="82"/>
      <c r="L2840" s="82"/>
      <c r="M2840" s="82"/>
      <c r="N2840" s="82"/>
      <c r="O2840" s="82"/>
      <c r="P2840" s="82"/>
      <c r="Q2840" s="82"/>
      <c r="R2840" s="82"/>
      <c r="S2840" s="82"/>
      <c r="T2840" s="82"/>
      <c r="U2840" s="82"/>
      <c r="V2840" s="82"/>
      <c r="W2840" s="82"/>
      <c r="X2840" s="82"/>
      <c r="Y2840" s="82"/>
      <c r="Z2840" s="82"/>
      <c r="AA2840" s="82"/>
      <c r="AB2840" s="82"/>
      <c r="AC2840" s="82"/>
      <c r="AD2840" s="82"/>
      <c r="AE2840" s="82"/>
      <c r="AF2840" s="82"/>
      <c r="AG2840" s="82"/>
      <c r="AH2840" s="82"/>
      <c r="AI2840" s="82"/>
      <c r="AJ2840" s="82"/>
      <c r="AK2840" s="82"/>
      <c r="AL2840" s="82"/>
      <c r="AM2840" s="82"/>
      <c r="AN2840" s="82"/>
      <c r="AQ2840" s="44"/>
      <c r="AR2840" s="44"/>
      <c r="AS2840" s="44"/>
      <c r="AT2840" s="44"/>
      <c r="AU2840" s="44"/>
      <c r="AV2840" s="44"/>
      <c r="AY2840" s="82"/>
      <c r="AZ2840" s="82"/>
      <c r="BA2840" s="82"/>
      <c r="BB2840" s="82"/>
      <c r="BC2840" s="82"/>
      <c r="BD2840" s="82"/>
      <c r="BE2840" s="82"/>
      <c r="BF2840" s="82"/>
      <c r="BG2840" s="82"/>
      <c r="BH2840" s="82"/>
      <c r="BI2840" s="82"/>
      <c r="BJ2840" s="82"/>
      <c r="BK2840" s="82"/>
      <c r="BL2840" s="82"/>
      <c r="BM2840" s="82"/>
      <c r="BN2840" s="82"/>
      <c r="BO2840" s="82"/>
      <c r="BP2840" s="82"/>
      <c r="BQ2840" s="82"/>
      <c r="BR2840" s="82"/>
      <c r="BS2840" s="82"/>
      <c r="BT2840" s="82"/>
      <c r="BU2840" s="82"/>
      <c r="BV2840" s="82"/>
      <c r="BW2840" s="82"/>
      <c r="BX2840" s="82"/>
      <c r="BY2840" s="82"/>
      <c r="BZ2840" s="82"/>
      <c r="CA2840" s="82"/>
      <c r="CB2840" s="82"/>
      <c r="CC2840" s="82"/>
      <c r="CF2840" s="44"/>
      <c r="CG2840" s="44"/>
      <c r="CH2840" s="44"/>
      <c r="CI2840" s="44"/>
      <c r="CJ2840" s="44"/>
      <c r="CK2840" s="44"/>
      <c r="CN2840" s="82"/>
      <c r="CO2840" s="82"/>
      <c r="CP2840" s="82"/>
      <c r="CQ2840" s="82"/>
      <c r="CR2840" s="82"/>
      <c r="CS2840" s="82"/>
      <c r="CT2840" s="82"/>
      <c r="CU2840" s="82"/>
      <c r="CV2840" s="82"/>
      <c r="CW2840" s="82"/>
      <c r="CX2840" s="82"/>
      <c r="CY2840" s="82"/>
      <c r="CZ2840" s="82"/>
      <c r="DA2840" s="82"/>
      <c r="DB2840" s="82"/>
      <c r="DC2840" s="82"/>
      <c r="DD2840" s="82"/>
      <c r="DE2840" s="82"/>
      <c r="DF2840" s="82"/>
      <c r="DG2840" s="82"/>
      <c r="DH2840" s="82"/>
      <c r="DI2840" s="82"/>
      <c r="DJ2840" s="82"/>
      <c r="DK2840" s="82"/>
      <c r="DL2840" s="82"/>
      <c r="DM2840" s="82"/>
      <c r="DN2840" s="82"/>
      <c r="DO2840" s="82"/>
      <c r="DP2840" s="82"/>
      <c r="DQ2840" s="82"/>
      <c r="DR2840" s="82"/>
      <c r="DU2840" s="44"/>
      <c r="DV2840" s="44"/>
      <c r="DW2840" s="44"/>
      <c r="DX2840" s="44"/>
      <c r="DY2840" s="44"/>
      <c r="DZ2840" s="44"/>
      <c r="EC2840" s="82"/>
      <c r="ED2840" s="82"/>
      <c r="EE2840" s="82"/>
      <c r="EF2840" s="82"/>
      <c r="EG2840" s="82"/>
      <c r="EH2840" s="82"/>
      <c r="EI2840" s="82"/>
      <c r="EJ2840" s="82"/>
      <c r="EK2840" s="82"/>
      <c r="EL2840" s="82"/>
      <c r="EM2840" s="82"/>
      <c r="EN2840" s="82"/>
      <c r="EO2840" s="82"/>
      <c r="EP2840" s="82"/>
      <c r="EQ2840" s="82"/>
      <c r="ER2840" s="82"/>
      <c r="ES2840" s="82"/>
      <c r="ET2840" s="82"/>
      <c r="EU2840" s="82"/>
      <c r="EV2840" s="82"/>
      <c r="EW2840" s="82"/>
      <c r="EX2840" s="82"/>
      <c r="EY2840" s="82"/>
      <c r="EZ2840" s="82"/>
      <c r="FA2840" s="82"/>
      <c r="FB2840" s="82"/>
      <c r="FC2840" s="82"/>
      <c r="FD2840" s="82"/>
      <c r="FE2840" s="82"/>
      <c r="FF2840" s="82"/>
      <c r="FG2840" s="82"/>
      <c r="FJ2840" s="44"/>
      <c r="FK2840" s="44"/>
      <c r="FL2840" s="44"/>
      <c r="FM2840" s="44"/>
      <c r="FN2840" s="44"/>
      <c r="FO2840" s="44"/>
      <c r="FR2840" s="82"/>
      <c r="FS2840" s="82"/>
      <c r="FT2840" s="82"/>
      <c r="FU2840" s="82"/>
      <c r="FV2840" s="82"/>
      <c r="FW2840" s="82"/>
      <c r="FX2840" s="82"/>
      <c r="FY2840" s="82"/>
      <c r="FZ2840" s="82"/>
      <c r="GA2840" s="82"/>
      <c r="GB2840" s="82"/>
      <c r="GC2840" s="82"/>
      <c r="GD2840" s="82"/>
      <c r="GE2840" s="82"/>
      <c r="GF2840" s="82"/>
      <c r="GG2840" s="82"/>
      <c r="GH2840" s="82"/>
      <c r="GI2840" s="82"/>
      <c r="GJ2840" s="82"/>
      <c r="GK2840" s="82"/>
      <c r="GL2840" s="82"/>
      <c r="GM2840" s="82"/>
      <c r="GN2840" s="82"/>
      <c r="GO2840" s="82"/>
      <c r="GP2840" s="82"/>
      <c r="GQ2840" s="82"/>
      <c r="GR2840" s="82"/>
      <c r="GS2840" s="82"/>
      <c r="GT2840" s="82"/>
      <c r="GU2840" s="82"/>
      <c r="GV2840" s="82"/>
      <c r="GY2840" s="44"/>
      <c r="GZ2840" s="44"/>
      <c r="HA2840" s="44"/>
      <c r="HB2840" s="44"/>
      <c r="HC2840" s="44"/>
      <c r="HD2840" s="44"/>
      <c r="HN2840" s="52"/>
      <c r="HO2840" s="52"/>
      <c r="HP2840" s="52"/>
      <c r="HQ2840" s="52"/>
      <c r="HR2840" s="52"/>
      <c r="HS2840" s="52"/>
      <c r="HT2840" s="52"/>
      <c r="IC2840" s="52"/>
      <c r="ID2840" s="52"/>
      <c r="IE2840" s="52"/>
      <c r="IF2840" s="52"/>
      <c r="IG2840" s="52"/>
      <c r="IH2840" s="52"/>
      <c r="II2840" s="52"/>
      <c r="IR2840" s="52"/>
      <c r="IS2840" s="52"/>
      <c r="IT2840" s="52"/>
      <c r="IU2840" s="52"/>
      <c r="IV2840" s="52"/>
      <c r="IW2840" s="52"/>
      <c r="IX2840" s="52"/>
      <c r="JG2840" s="52"/>
      <c r="JH2840" s="52"/>
      <c r="JI2840" s="52"/>
      <c r="JJ2840" s="52"/>
      <c r="JK2840" s="52"/>
      <c r="JL2840" s="52"/>
      <c r="JM2840" s="52"/>
    </row>
    <row r="2841" spans="1:273" ht="14.45" hidden="1" customHeight="1" outlineLevel="1" x14ac:dyDescent="0.25">
      <c r="A2841"/>
      <c r="B2841"/>
      <c r="C2841" s="1"/>
      <c r="D2841" t="s">
        <v>228</v>
      </c>
      <c r="F2841" t="s">
        <v>388</v>
      </c>
      <c r="J2841" s="82"/>
      <c r="K2841" s="82"/>
      <c r="L2841" s="82"/>
      <c r="M2841" s="82"/>
      <c r="N2841" s="82"/>
      <c r="O2841" s="82"/>
      <c r="P2841" s="82"/>
      <c r="Q2841" s="82"/>
      <c r="R2841" s="82"/>
      <c r="S2841" s="82"/>
      <c r="T2841" s="82"/>
      <c r="U2841" s="82"/>
      <c r="V2841" s="82"/>
      <c r="W2841" s="82"/>
      <c r="X2841" s="82"/>
      <c r="Y2841" s="82"/>
      <c r="Z2841" s="82"/>
      <c r="AA2841" s="82"/>
      <c r="AB2841" s="82"/>
      <c r="AC2841" s="82"/>
      <c r="AD2841" s="82"/>
      <c r="AE2841" s="82"/>
      <c r="AF2841" s="82"/>
      <c r="AG2841" s="82"/>
      <c r="AH2841" s="82"/>
      <c r="AI2841" s="82"/>
      <c r="AJ2841" s="82"/>
      <c r="AK2841" s="82"/>
      <c r="AL2841" s="82"/>
      <c r="AM2841" s="82"/>
      <c r="AN2841" s="82"/>
      <c r="AQ2841" s="44"/>
      <c r="AR2841" s="44"/>
      <c r="AS2841" s="44"/>
      <c r="AT2841" s="44"/>
      <c r="AU2841" s="44"/>
      <c r="AV2841" s="44"/>
      <c r="AY2841" s="82"/>
      <c r="AZ2841" s="82"/>
      <c r="BA2841" s="82"/>
      <c r="BB2841" s="82"/>
      <c r="BC2841" s="82"/>
      <c r="BD2841" s="82"/>
      <c r="BE2841" s="82"/>
      <c r="BF2841" s="82"/>
      <c r="BG2841" s="82"/>
      <c r="BH2841" s="82"/>
      <c r="BI2841" s="82"/>
      <c r="BJ2841" s="82"/>
      <c r="BK2841" s="82"/>
      <c r="BL2841" s="82"/>
      <c r="BM2841" s="82"/>
      <c r="BN2841" s="82"/>
      <c r="BO2841" s="82"/>
      <c r="BP2841" s="82"/>
      <c r="BQ2841" s="82"/>
      <c r="BR2841" s="82"/>
      <c r="BS2841" s="82"/>
      <c r="BT2841" s="82"/>
      <c r="BU2841" s="82"/>
      <c r="BV2841" s="82"/>
      <c r="BW2841" s="82"/>
      <c r="BX2841" s="82"/>
      <c r="BY2841" s="82"/>
      <c r="BZ2841" s="82"/>
      <c r="CA2841" s="82"/>
      <c r="CB2841" s="82"/>
      <c r="CC2841" s="82"/>
      <c r="CF2841" s="44"/>
      <c r="CG2841" s="44"/>
      <c r="CH2841" s="44"/>
      <c r="CI2841" s="44"/>
      <c r="CJ2841" s="44"/>
      <c r="CK2841" s="44"/>
      <c r="CN2841" s="82"/>
      <c r="CO2841" s="82"/>
      <c r="CP2841" s="82"/>
      <c r="CQ2841" s="82"/>
      <c r="CR2841" s="82"/>
      <c r="CS2841" s="82"/>
      <c r="CT2841" s="82"/>
      <c r="CU2841" s="82"/>
      <c r="CV2841" s="82"/>
      <c r="CW2841" s="82"/>
      <c r="CX2841" s="82"/>
      <c r="CY2841" s="82"/>
      <c r="CZ2841" s="82"/>
      <c r="DA2841" s="82"/>
      <c r="DB2841" s="82"/>
      <c r="DC2841" s="82"/>
      <c r="DD2841" s="82"/>
      <c r="DE2841" s="82"/>
      <c r="DF2841" s="82"/>
      <c r="DG2841" s="82"/>
      <c r="DH2841" s="82"/>
      <c r="DI2841" s="82"/>
      <c r="DJ2841" s="82"/>
      <c r="DK2841" s="82"/>
      <c r="DL2841" s="82"/>
      <c r="DM2841" s="82"/>
      <c r="DN2841" s="82"/>
      <c r="DO2841" s="82"/>
      <c r="DP2841" s="82"/>
      <c r="DQ2841" s="82"/>
      <c r="DR2841" s="82"/>
      <c r="DU2841" s="44"/>
      <c r="DV2841" s="44"/>
      <c r="DW2841" s="44"/>
      <c r="DX2841" s="44"/>
      <c r="DY2841" s="44"/>
      <c r="DZ2841" s="44"/>
      <c r="EC2841" s="82"/>
      <c r="ED2841" s="82"/>
      <c r="EE2841" s="82"/>
      <c r="EF2841" s="82"/>
      <c r="EG2841" s="82"/>
      <c r="EH2841" s="82"/>
      <c r="EI2841" s="82"/>
      <c r="EJ2841" s="82"/>
      <c r="EK2841" s="82"/>
      <c r="EL2841" s="82"/>
      <c r="EM2841" s="82"/>
      <c r="EN2841" s="82"/>
      <c r="EO2841" s="82"/>
      <c r="EP2841" s="82"/>
      <c r="EQ2841" s="82"/>
      <c r="ER2841" s="82"/>
      <c r="ES2841" s="82"/>
      <c r="ET2841" s="82"/>
      <c r="EU2841" s="82"/>
      <c r="EV2841" s="82"/>
      <c r="EW2841" s="82"/>
      <c r="EX2841" s="82"/>
      <c r="EY2841" s="82"/>
      <c r="EZ2841" s="82"/>
      <c r="FA2841" s="82"/>
      <c r="FB2841" s="82"/>
      <c r="FC2841" s="82"/>
      <c r="FD2841" s="82"/>
      <c r="FE2841" s="82"/>
      <c r="FF2841" s="82"/>
      <c r="FG2841" s="82"/>
      <c r="FJ2841" s="44"/>
      <c r="FK2841" s="44"/>
      <c r="FL2841" s="44"/>
      <c r="FM2841" s="44"/>
      <c r="FN2841" s="44"/>
      <c r="FO2841" s="44"/>
      <c r="FR2841" s="82"/>
      <c r="FS2841" s="82"/>
      <c r="FT2841" s="82"/>
      <c r="FU2841" s="82"/>
      <c r="FV2841" s="82"/>
      <c r="FW2841" s="82"/>
      <c r="FX2841" s="82"/>
      <c r="FY2841" s="82"/>
      <c r="FZ2841" s="82"/>
      <c r="GA2841" s="82"/>
      <c r="GB2841" s="82"/>
      <c r="GC2841" s="82"/>
      <c r="GD2841" s="82"/>
      <c r="GE2841" s="82"/>
      <c r="GF2841" s="82"/>
      <c r="GG2841" s="82"/>
      <c r="GH2841" s="82"/>
      <c r="GI2841" s="82"/>
      <c r="GJ2841" s="82"/>
      <c r="GK2841" s="82"/>
      <c r="GL2841" s="82"/>
      <c r="GM2841" s="82"/>
      <c r="GN2841" s="82"/>
      <c r="GO2841" s="82"/>
      <c r="GP2841" s="82"/>
      <c r="GQ2841" s="82"/>
      <c r="GR2841" s="82"/>
      <c r="GS2841" s="82"/>
      <c r="GT2841" s="82"/>
      <c r="GU2841" s="82"/>
      <c r="GV2841" s="82"/>
      <c r="GY2841" s="44"/>
      <c r="GZ2841" s="44"/>
      <c r="HA2841" s="44"/>
      <c r="HB2841" s="44"/>
      <c r="HC2841" s="44"/>
      <c r="HD2841" s="44"/>
      <c r="HN2841" s="52"/>
      <c r="HO2841" s="52"/>
      <c r="HP2841" s="52"/>
      <c r="HQ2841" s="52"/>
      <c r="HR2841" s="52"/>
      <c r="HS2841" s="52"/>
      <c r="HT2841" s="52"/>
      <c r="IC2841" s="52"/>
      <c r="ID2841" s="52"/>
      <c r="IE2841" s="52"/>
      <c r="IF2841" s="52"/>
      <c r="IG2841" s="52"/>
      <c r="IH2841" s="52"/>
      <c r="II2841" s="52"/>
      <c r="IR2841" s="52"/>
      <c r="IS2841" s="52"/>
      <c r="IT2841" s="52"/>
      <c r="IU2841" s="52"/>
      <c r="IV2841" s="52"/>
      <c r="IW2841" s="52"/>
      <c r="IX2841" s="52"/>
      <c r="JG2841" s="52"/>
      <c r="JH2841" s="52"/>
      <c r="JI2841" s="52"/>
      <c r="JJ2841" s="52"/>
      <c r="JK2841" s="52"/>
      <c r="JL2841" s="52"/>
      <c r="JM2841" s="52"/>
    </row>
    <row r="2842" spans="1:273" ht="14.45" hidden="1" customHeight="1" outlineLevel="1" x14ac:dyDescent="0.25">
      <c r="A2842"/>
      <c r="B2842"/>
      <c r="C2842" s="1"/>
      <c r="D2842" t="s">
        <v>242</v>
      </c>
      <c r="F2842" t="s">
        <v>388</v>
      </c>
      <c r="J2842" s="82"/>
      <c r="K2842" s="82"/>
      <c r="L2842" s="82"/>
      <c r="M2842" s="82"/>
      <c r="N2842" s="82"/>
      <c r="O2842" s="82"/>
      <c r="P2842" s="82"/>
      <c r="Q2842" s="82"/>
      <c r="R2842" s="82"/>
      <c r="S2842" s="82"/>
      <c r="T2842" s="82"/>
      <c r="U2842" s="82"/>
      <c r="V2842" s="82"/>
      <c r="W2842" s="82"/>
      <c r="X2842" s="82"/>
      <c r="Y2842" s="82"/>
      <c r="Z2842" s="82"/>
      <c r="AA2842" s="82"/>
      <c r="AB2842" s="82"/>
      <c r="AC2842" s="82"/>
      <c r="AD2842" s="82"/>
      <c r="AE2842" s="82"/>
      <c r="AF2842" s="82"/>
      <c r="AG2842" s="82"/>
      <c r="AH2842" s="82"/>
      <c r="AI2842" s="82"/>
      <c r="AJ2842" s="82"/>
      <c r="AK2842" s="82"/>
      <c r="AL2842" s="82"/>
      <c r="AM2842" s="82"/>
      <c r="AN2842" s="82"/>
      <c r="AQ2842" s="44"/>
      <c r="AR2842" s="44"/>
      <c r="AS2842" s="44"/>
      <c r="AT2842" s="44"/>
      <c r="AU2842" s="44"/>
      <c r="AV2842" s="44"/>
      <c r="AY2842" s="82"/>
      <c r="AZ2842" s="82"/>
      <c r="BA2842" s="82"/>
      <c r="BB2842" s="82"/>
      <c r="BC2842" s="82"/>
      <c r="BD2842" s="82"/>
      <c r="BE2842" s="82"/>
      <c r="BF2842" s="82"/>
      <c r="BG2842" s="82"/>
      <c r="BH2842" s="82"/>
      <c r="BI2842" s="82"/>
      <c r="BJ2842" s="82"/>
      <c r="BK2842" s="82"/>
      <c r="BL2842" s="82"/>
      <c r="BM2842" s="82"/>
      <c r="BN2842" s="82"/>
      <c r="BO2842" s="82"/>
      <c r="BP2842" s="82"/>
      <c r="BQ2842" s="82"/>
      <c r="BR2842" s="82"/>
      <c r="BS2842" s="82"/>
      <c r="BT2842" s="82"/>
      <c r="BU2842" s="82"/>
      <c r="BV2842" s="82"/>
      <c r="BW2842" s="82"/>
      <c r="BX2842" s="82"/>
      <c r="BY2842" s="82"/>
      <c r="BZ2842" s="82"/>
      <c r="CA2842" s="82"/>
      <c r="CB2842" s="82"/>
      <c r="CC2842" s="82"/>
      <c r="CF2842" s="44"/>
      <c r="CG2842" s="44"/>
      <c r="CH2842" s="44"/>
      <c r="CI2842" s="44"/>
      <c r="CJ2842" s="44"/>
      <c r="CK2842" s="44"/>
      <c r="CN2842" s="82"/>
      <c r="CO2842" s="82"/>
      <c r="CP2842" s="82"/>
      <c r="CQ2842" s="82"/>
      <c r="CR2842" s="82"/>
      <c r="CS2842" s="82"/>
      <c r="CT2842" s="82"/>
      <c r="CU2842" s="82"/>
      <c r="CV2842" s="82"/>
      <c r="CW2842" s="82"/>
      <c r="CX2842" s="82"/>
      <c r="CY2842" s="82"/>
      <c r="CZ2842" s="82"/>
      <c r="DA2842" s="82"/>
      <c r="DB2842" s="82"/>
      <c r="DC2842" s="82"/>
      <c r="DD2842" s="82"/>
      <c r="DE2842" s="82"/>
      <c r="DF2842" s="82"/>
      <c r="DG2842" s="82"/>
      <c r="DH2842" s="82"/>
      <c r="DI2842" s="82"/>
      <c r="DJ2842" s="82"/>
      <c r="DK2842" s="82"/>
      <c r="DL2842" s="82"/>
      <c r="DM2842" s="82"/>
      <c r="DN2842" s="82"/>
      <c r="DO2842" s="82"/>
      <c r="DP2842" s="82"/>
      <c r="DQ2842" s="82"/>
      <c r="DR2842" s="82"/>
      <c r="DU2842" s="44"/>
      <c r="DV2842" s="44"/>
      <c r="DW2842" s="44"/>
      <c r="DX2842" s="44"/>
      <c r="DY2842" s="44"/>
      <c r="DZ2842" s="44"/>
      <c r="EC2842" s="82"/>
      <c r="ED2842" s="82"/>
      <c r="EE2842" s="82"/>
      <c r="EF2842" s="82"/>
      <c r="EG2842" s="82"/>
      <c r="EH2842" s="82"/>
      <c r="EI2842" s="82"/>
      <c r="EJ2842" s="82"/>
      <c r="EK2842" s="82"/>
      <c r="EL2842" s="82"/>
      <c r="EM2842" s="82"/>
      <c r="EN2842" s="82"/>
      <c r="EO2842" s="82"/>
      <c r="EP2842" s="82"/>
      <c r="EQ2842" s="82"/>
      <c r="ER2842" s="82"/>
      <c r="ES2842" s="82"/>
      <c r="ET2842" s="82"/>
      <c r="EU2842" s="82"/>
      <c r="EV2842" s="82"/>
      <c r="EW2842" s="82"/>
      <c r="EX2842" s="82"/>
      <c r="EY2842" s="82"/>
      <c r="EZ2842" s="82"/>
      <c r="FA2842" s="82"/>
      <c r="FB2842" s="82"/>
      <c r="FC2842" s="82"/>
      <c r="FD2842" s="82"/>
      <c r="FE2842" s="82"/>
      <c r="FF2842" s="82"/>
      <c r="FG2842" s="82"/>
      <c r="FJ2842" s="44"/>
      <c r="FK2842" s="44"/>
      <c r="FL2842" s="44"/>
      <c r="FM2842" s="44"/>
      <c r="FN2842" s="44"/>
      <c r="FO2842" s="44"/>
      <c r="FR2842" s="82"/>
      <c r="FS2842" s="82"/>
      <c r="FT2842" s="82"/>
      <c r="FU2842" s="82"/>
      <c r="FV2842" s="82"/>
      <c r="FW2842" s="82"/>
      <c r="FX2842" s="82"/>
      <c r="FY2842" s="82"/>
      <c r="FZ2842" s="82"/>
      <c r="GA2842" s="82"/>
      <c r="GB2842" s="82"/>
      <c r="GC2842" s="82"/>
      <c r="GD2842" s="82"/>
      <c r="GE2842" s="82"/>
      <c r="GF2842" s="82"/>
      <c r="GG2842" s="82"/>
      <c r="GH2842" s="82"/>
      <c r="GI2842" s="82"/>
      <c r="GJ2842" s="82"/>
      <c r="GK2842" s="82"/>
      <c r="GL2842" s="82"/>
      <c r="GM2842" s="82"/>
      <c r="GN2842" s="82"/>
      <c r="GO2842" s="82"/>
      <c r="GP2842" s="82"/>
      <c r="GQ2842" s="82"/>
      <c r="GR2842" s="82"/>
      <c r="GS2842" s="82"/>
      <c r="GT2842" s="82"/>
      <c r="GU2842" s="82"/>
      <c r="GV2842" s="82"/>
      <c r="GY2842" s="44"/>
      <c r="GZ2842" s="44"/>
      <c r="HA2842" s="44"/>
      <c r="HB2842" s="44"/>
      <c r="HC2842" s="44"/>
      <c r="HD2842" s="44"/>
      <c r="HN2842" s="52"/>
      <c r="HO2842" s="52"/>
      <c r="HP2842" s="52"/>
      <c r="HQ2842" s="52"/>
      <c r="HR2842" s="52"/>
      <c r="HS2842" s="52"/>
      <c r="HT2842" s="52"/>
      <c r="IC2842" s="52"/>
      <c r="ID2842" s="52"/>
      <c r="IE2842" s="52"/>
      <c r="IF2842" s="52"/>
      <c r="IG2842" s="52"/>
      <c r="IH2842" s="52"/>
      <c r="II2842" s="52"/>
      <c r="IR2842" s="52"/>
      <c r="IS2842" s="52"/>
      <c r="IT2842" s="52"/>
      <c r="IU2842" s="52"/>
      <c r="IV2842" s="52"/>
      <c r="IW2842" s="52"/>
      <c r="IX2842" s="52"/>
      <c r="JG2842" s="52"/>
      <c r="JH2842" s="52"/>
      <c r="JI2842" s="52"/>
      <c r="JJ2842" s="52"/>
      <c r="JK2842" s="52"/>
      <c r="JL2842" s="52"/>
      <c r="JM2842" s="52"/>
    </row>
    <row r="2843" spans="1:273" ht="14.45" hidden="1" customHeight="1" outlineLevel="1" x14ac:dyDescent="0.25">
      <c r="A2843"/>
      <c r="B2843"/>
      <c r="C2843" s="1"/>
      <c r="D2843" t="s">
        <v>254</v>
      </c>
      <c r="F2843" t="s">
        <v>388</v>
      </c>
      <c r="J2843" s="82"/>
      <c r="K2843" s="82"/>
      <c r="L2843" s="82"/>
      <c r="M2843" s="82"/>
      <c r="N2843" s="82"/>
      <c r="O2843" s="82"/>
      <c r="P2843" s="82"/>
      <c r="Q2843" s="82"/>
      <c r="R2843" s="82"/>
      <c r="S2843" s="82"/>
      <c r="T2843" s="82"/>
      <c r="U2843" s="82"/>
      <c r="V2843" s="82"/>
      <c r="W2843" s="82"/>
      <c r="X2843" s="82"/>
      <c r="Y2843" s="82"/>
      <c r="Z2843" s="82"/>
      <c r="AA2843" s="82"/>
      <c r="AB2843" s="82"/>
      <c r="AC2843" s="82"/>
      <c r="AD2843" s="82"/>
      <c r="AE2843" s="82"/>
      <c r="AF2843" s="82"/>
      <c r="AG2843" s="82"/>
      <c r="AH2843" s="82"/>
      <c r="AI2843" s="82"/>
      <c r="AJ2843" s="82"/>
      <c r="AK2843" s="82"/>
      <c r="AL2843" s="82"/>
      <c r="AM2843" s="82"/>
      <c r="AN2843" s="82"/>
      <c r="AQ2843" s="44"/>
      <c r="AR2843" s="44"/>
      <c r="AS2843" s="44"/>
      <c r="AT2843" s="44"/>
      <c r="AU2843" s="44"/>
      <c r="AV2843" s="44"/>
      <c r="AY2843" s="82"/>
      <c r="AZ2843" s="82"/>
      <c r="BA2843" s="82"/>
      <c r="BB2843" s="82"/>
      <c r="BC2843" s="82"/>
      <c r="BD2843" s="82"/>
      <c r="BE2843" s="82"/>
      <c r="BF2843" s="82"/>
      <c r="BG2843" s="82"/>
      <c r="BH2843" s="82"/>
      <c r="BI2843" s="82"/>
      <c r="BJ2843" s="82"/>
      <c r="BK2843" s="82"/>
      <c r="BL2843" s="82"/>
      <c r="BM2843" s="82"/>
      <c r="BN2843" s="82"/>
      <c r="BO2843" s="82"/>
      <c r="BP2843" s="82"/>
      <c r="BQ2843" s="82"/>
      <c r="BR2843" s="82"/>
      <c r="BS2843" s="82"/>
      <c r="BT2843" s="82"/>
      <c r="BU2843" s="82"/>
      <c r="BV2843" s="82"/>
      <c r="BW2843" s="82"/>
      <c r="BX2843" s="82"/>
      <c r="BY2843" s="82"/>
      <c r="BZ2843" s="82"/>
      <c r="CA2843" s="82"/>
      <c r="CB2843" s="82"/>
      <c r="CC2843" s="82"/>
      <c r="CF2843" s="44"/>
      <c r="CG2843" s="44"/>
      <c r="CH2843" s="44"/>
      <c r="CI2843" s="44"/>
      <c r="CJ2843" s="44"/>
      <c r="CK2843" s="44"/>
      <c r="CN2843" s="82"/>
      <c r="CO2843" s="82"/>
      <c r="CP2843" s="82"/>
      <c r="CQ2843" s="82"/>
      <c r="CR2843" s="82"/>
      <c r="CS2843" s="82"/>
      <c r="CT2843" s="82"/>
      <c r="CU2843" s="82"/>
      <c r="CV2843" s="82"/>
      <c r="CW2843" s="82"/>
      <c r="CX2843" s="82"/>
      <c r="CY2843" s="82"/>
      <c r="CZ2843" s="82"/>
      <c r="DA2843" s="82"/>
      <c r="DB2843" s="82"/>
      <c r="DC2843" s="82"/>
      <c r="DD2843" s="82"/>
      <c r="DE2843" s="82"/>
      <c r="DF2843" s="82"/>
      <c r="DG2843" s="82"/>
      <c r="DH2843" s="82"/>
      <c r="DI2843" s="82"/>
      <c r="DJ2843" s="82"/>
      <c r="DK2843" s="82"/>
      <c r="DL2843" s="82"/>
      <c r="DM2843" s="82"/>
      <c r="DN2843" s="82"/>
      <c r="DO2843" s="82"/>
      <c r="DP2843" s="82"/>
      <c r="DQ2843" s="82"/>
      <c r="DR2843" s="82"/>
      <c r="DU2843" s="44"/>
      <c r="DV2843" s="44"/>
      <c r="DW2843" s="44"/>
      <c r="DX2843" s="44"/>
      <c r="DY2843" s="44"/>
      <c r="DZ2843" s="44"/>
      <c r="EC2843" s="82"/>
      <c r="ED2843" s="82"/>
      <c r="EE2843" s="82"/>
      <c r="EF2843" s="82"/>
      <c r="EG2843" s="82"/>
      <c r="EH2843" s="82"/>
      <c r="EI2843" s="82"/>
      <c r="EJ2843" s="82"/>
      <c r="EK2843" s="82"/>
      <c r="EL2843" s="82"/>
      <c r="EM2843" s="82"/>
      <c r="EN2843" s="82"/>
      <c r="EO2843" s="82"/>
      <c r="EP2843" s="82"/>
      <c r="EQ2843" s="82"/>
      <c r="ER2843" s="82"/>
      <c r="ES2843" s="82"/>
      <c r="ET2843" s="82"/>
      <c r="EU2843" s="82"/>
      <c r="EV2843" s="82"/>
      <c r="EW2843" s="82"/>
      <c r="EX2843" s="82"/>
      <c r="EY2843" s="82"/>
      <c r="EZ2843" s="82"/>
      <c r="FA2843" s="82"/>
      <c r="FB2843" s="82"/>
      <c r="FC2843" s="82"/>
      <c r="FD2843" s="82"/>
      <c r="FE2843" s="82"/>
      <c r="FF2843" s="82"/>
      <c r="FG2843" s="82"/>
      <c r="FJ2843" s="44"/>
      <c r="FK2843" s="44"/>
      <c r="FL2843" s="44"/>
      <c r="FM2843" s="44"/>
      <c r="FN2843" s="44"/>
      <c r="FO2843" s="44"/>
      <c r="FR2843" s="82"/>
      <c r="FS2843" s="82"/>
      <c r="FT2843" s="82"/>
      <c r="FU2843" s="82"/>
      <c r="FV2843" s="82"/>
      <c r="FW2843" s="82"/>
      <c r="FX2843" s="82"/>
      <c r="FY2843" s="82"/>
      <c r="FZ2843" s="82"/>
      <c r="GA2843" s="82"/>
      <c r="GB2843" s="82"/>
      <c r="GC2843" s="82"/>
      <c r="GD2843" s="82"/>
      <c r="GE2843" s="82"/>
      <c r="GF2843" s="82"/>
      <c r="GG2843" s="82"/>
      <c r="GH2843" s="82"/>
      <c r="GI2843" s="82"/>
      <c r="GJ2843" s="82"/>
      <c r="GK2843" s="82"/>
      <c r="GL2843" s="82"/>
      <c r="GM2843" s="82"/>
      <c r="GN2843" s="82"/>
      <c r="GO2843" s="82"/>
      <c r="GP2843" s="82"/>
      <c r="GQ2843" s="82"/>
      <c r="GR2843" s="82"/>
      <c r="GS2843" s="82"/>
      <c r="GT2843" s="82"/>
      <c r="GU2843" s="82"/>
      <c r="GV2843" s="82"/>
      <c r="GY2843" s="44"/>
      <c r="GZ2843" s="44"/>
      <c r="HA2843" s="44"/>
      <c r="HB2843" s="44"/>
      <c r="HC2843" s="44"/>
      <c r="HD2843" s="44"/>
      <c r="HN2843" s="52"/>
      <c r="HO2843" s="52"/>
      <c r="HP2843" s="52"/>
      <c r="HQ2843" s="52"/>
      <c r="HR2843" s="52"/>
      <c r="HS2843" s="52"/>
      <c r="HT2843" s="52"/>
      <c r="IC2843" s="52"/>
      <c r="ID2843" s="52"/>
      <c r="IE2843" s="52"/>
      <c r="IF2843" s="52"/>
      <c r="IG2843" s="52"/>
      <c r="IH2843" s="52"/>
      <c r="II2843" s="52"/>
      <c r="IR2843" s="52"/>
      <c r="IS2843" s="52"/>
      <c r="IT2843" s="52"/>
      <c r="IU2843" s="52"/>
      <c r="IV2843" s="52"/>
      <c r="IW2843" s="52"/>
      <c r="IX2843" s="52"/>
      <c r="JG2843" s="52"/>
      <c r="JH2843" s="52"/>
      <c r="JI2843" s="52"/>
      <c r="JJ2843" s="52"/>
      <c r="JK2843" s="52"/>
      <c r="JL2843" s="52"/>
      <c r="JM2843" s="52"/>
    </row>
    <row r="2844" spans="1:273" ht="14.45" hidden="1" customHeight="1" outlineLevel="1" x14ac:dyDescent="0.25">
      <c r="A2844"/>
      <c r="B2844"/>
      <c r="C2844" s="1"/>
      <c r="D2844" t="s">
        <v>229</v>
      </c>
      <c r="F2844" t="s">
        <v>388</v>
      </c>
      <c r="J2844" s="82"/>
      <c r="K2844" s="82"/>
      <c r="L2844" s="82"/>
      <c r="M2844" s="82"/>
      <c r="N2844" s="82"/>
      <c r="O2844" s="82"/>
      <c r="P2844" s="82"/>
      <c r="Q2844" s="82"/>
      <c r="R2844" s="82"/>
      <c r="S2844" s="82"/>
      <c r="T2844" s="82"/>
      <c r="U2844" s="82"/>
      <c r="V2844" s="82"/>
      <c r="W2844" s="82"/>
      <c r="X2844" s="82"/>
      <c r="Y2844" s="82"/>
      <c r="Z2844" s="82"/>
      <c r="AA2844" s="82"/>
      <c r="AB2844" s="82"/>
      <c r="AC2844" s="82"/>
      <c r="AD2844" s="82"/>
      <c r="AE2844" s="82"/>
      <c r="AF2844" s="82"/>
      <c r="AG2844" s="82"/>
      <c r="AH2844" s="82"/>
      <c r="AI2844" s="82"/>
      <c r="AJ2844" s="82"/>
      <c r="AK2844" s="82"/>
      <c r="AL2844" s="82"/>
      <c r="AM2844" s="82"/>
      <c r="AN2844" s="82"/>
      <c r="AQ2844" s="44"/>
      <c r="AR2844" s="44"/>
      <c r="AS2844" s="44"/>
      <c r="AT2844" s="44"/>
      <c r="AU2844" s="44"/>
      <c r="AV2844" s="44"/>
      <c r="AY2844" s="82"/>
      <c r="AZ2844" s="82"/>
      <c r="BA2844" s="82"/>
      <c r="BB2844" s="82"/>
      <c r="BC2844" s="82"/>
      <c r="BD2844" s="82"/>
      <c r="BE2844" s="82"/>
      <c r="BF2844" s="82"/>
      <c r="BG2844" s="82"/>
      <c r="BH2844" s="82"/>
      <c r="BI2844" s="82"/>
      <c r="BJ2844" s="82"/>
      <c r="BK2844" s="82"/>
      <c r="BL2844" s="82"/>
      <c r="BM2844" s="82"/>
      <c r="BN2844" s="82"/>
      <c r="BO2844" s="82"/>
      <c r="BP2844" s="82"/>
      <c r="BQ2844" s="82"/>
      <c r="BR2844" s="82"/>
      <c r="BS2844" s="82"/>
      <c r="BT2844" s="82"/>
      <c r="BU2844" s="82"/>
      <c r="BV2844" s="82"/>
      <c r="BW2844" s="82"/>
      <c r="BX2844" s="82"/>
      <c r="BY2844" s="82"/>
      <c r="BZ2844" s="82"/>
      <c r="CA2844" s="82"/>
      <c r="CB2844" s="82"/>
      <c r="CC2844" s="82"/>
      <c r="CF2844" s="44"/>
      <c r="CG2844" s="44"/>
      <c r="CH2844" s="44"/>
      <c r="CI2844" s="44"/>
      <c r="CJ2844" s="44"/>
      <c r="CK2844" s="44"/>
      <c r="CN2844" s="82"/>
      <c r="CO2844" s="82"/>
      <c r="CP2844" s="82"/>
      <c r="CQ2844" s="82"/>
      <c r="CR2844" s="82"/>
      <c r="CS2844" s="82"/>
      <c r="CT2844" s="82"/>
      <c r="CU2844" s="82"/>
      <c r="CV2844" s="82"/>
      <c r="CW2844" s="82"/>
      <c r="CX2844" s="82"/>
      <c r="CY2844" s="82"/>
      <c r="CZ2844" s="82"/>
      <c r="DA2844" s="82"/>
      <c r="DB2844" s="82"/>
      <c r="DC2844" s="82"/>
      <c r="DD2844" s="82"/>
      <c r="DE2844" s="82"/>
      <c r="DF2844" s="82"/>
      <c r="DG2844" s="82"/>
      <c r="DH2844" s="82"/>
      <c r="DI2844" s="82"/>
      <c r="DJ2844" s="82"/>
      <c r="DK2844" s="82"/>
      <c r="DL2844" s="82"/>
      <c r="DM2844" s="82"/>
      <c r="DN2844" s="82"/>
      <c r="DO2844" s="82"/>
      <c r="DP2844" s="82"/>
      <c r="DQ2844" s="82"/>
      <c r="DR2844" s="82"/>
      <c r="DU2844" s="44"/>
      <c r="DV2844" s="44"/>
      <c r="DW2844" s="44"/>
      <c r="DX2844" s="44"/>
      <c r="DY2844" s="44"/>
      <c r="DZ2844" s="44"/>
      <c r="EC2844" s="82"/>
      <c r="ED2844" s="82"/>
      <c r="EE2844" s="82"/>
      <c r="EF2844" s="82"/>
      <c r="EG2844" s="82"/>
      <c r="EH2844" s="82"/>
      <c r="EI2844" s="82"/>
      <c r="EJ2844" s="82"/>
      <c r="EK2844" s="82"/>
      <c r="EL2844" s="82"/>
      <c r="EM2844" s="82"/>
      <c r="EN2844" s="82"/>
      <c r="EO2844" s="82"/>
      <c r="EP2844" s="82"/>
      <c r="EQ2844" s="82"/>
      <c r="ER2844" s="82"/>
      <c r="ES2844" s="82"/>
      <c r="ET2844" s="82"/>
      <c r="EU2844" s="82"/>
      <c r="EV2844" s="82"/>
      <c r="EW2844" s="82"/>
      <c r="EX2844" s="82"/>
      <c r="EY2844" s="82"/>
      <c r="EZ2844" s="82"/>
      <c r="FA2844" s="82"/>
      <c r="FB2844" s="82"/>
      <c r="FC2844" s="82"/>
      <c r="FD2844" s="82"/>
      <c r="FE2844" s="82"/>
      <c r="FF2844" s="82"/>
      <c r="FG2844" s="82"/>
      <c r="FJ2844" s="44"/>
      <c r="FK2844" s="44"/>
      <c r="FL2844" s="44"/>
      <c r="FM2844" s="44"/>
      <c r="FN2844" s="44"/>
      <c r="FO2844" s="44"/>
      <c r="FR2844" s="82"/>
      <c r="FS2844" s="82"/>
      <c r="FT2844" s="82"/>
      <c r="FU2844" s="82"/>
      <c r="FV2844" s="82"/>
      <c r="FW2844" s="82"/>
      <c r="FX2844" s="82"/>
      <c r="FY2844" s="82"/>
      <c r="FZ2844" s="82"/>
      <c r="GA2844" s="82"/>
      <c r="GB2844" s="82"/>
      <c r="GC2844" s="82"/>
      <c r="GD2844" s="82"/>
      <c r="GE2844" s="82"/>
      <c r="GF2844" s="82"/>
      <c r="GG2844" s="82"/>
      <c r="GH2844" s="82"/>
      <c r="GI2844" s="82"/>
      <c r="GJ2844" s="82"/>
      <c r="GK2844" s="82"/>
      <c r="GL2844" s="82"/>
      <c r="GM2844" s="82"/>
      <c r="GN2844" s="82"/>
      <c r="GO2844" s="82"/>
      <c r="GP2844" s="82"/>
      <c r="GQ2844" s="82"/>
      <c r="GR2844" s="82"/>
      <c r="GS2844" s="82"/>
      <c r="GT2844" s="82"/>
      <c r="GU2844" s="82"/>
      <c r="GV2844" s="82"/>
      <c r="GY2844" s="44"/>
      <c r="GZ2844" s="44"/>
      <c r="HA2844" s="44"/>
      <c r="HB2844" s="44"/>
      <c r="HC2844" s="44"/>
      <c r="HD2844" s="44"/>
      <c r="HN2844" s="52"/>
      <c r="HO2844" s="52"/>
      <c r="HP2844" s="52"/>
      <c r="HQ2844" s="52"/>
      <c r="HR2844" s="52"/>
      <c r="HS2844" s="52"/>
      <c r="HT2844" s="52"/>
      <c r="IC2844" s="52"/>
      <c r="ID2844" s="52"/>
      <c r="IE2844" s="52"/>
      <c r="IF2844" s="52"/>
      <c r="IG2844" s="52"/>
      <c r="IH2844" s="52"/>
      <c r="II2844" s="52"/>
      <c r="IR2844" s="52"/>
      <c r="IS2844" s="52"/>
      <c r="IT2844" s="52"/>
      <c r="IU2844" s="52"/>
      <c r="IV2844" s="52"/>
      <c r="IW2844" s="52"/>
      <c r="IX2844" s="52"/>
      <c r="JG2844" s="52"/>
      <c r="JH2844" s="52"/>
      <c r="JI2844" s="52"/>
      <c r="JJ2844" s="52"/>
      <c r="JK2844" s="52"/>
      <c r="JL2844" s="52"/>
      <c r="JM2844" s="52"/>
    </row>
    <row r="2845" spans="1:273" ht="14.45" hidden="1" customHeight="1" outlineLevel="1" x14ac:dyDescent="0.25">
      <c r="A2845"/>
      <c r="B2845"/>
      <c r="C2845" s="1"/>
      <c r="D2845" t="s">
        <v>224</v>
      </c>
      <c r="F2845" t="s">
        <v>388</v>
      </c>
      <c r="J2845" s="82"/>
      <c r="K2845" s="82"/>
      <c r="L2845" s="82"/>
      <c r="M2845" s="82"/>
      <c r="N2845" s="82"/>
      <c r="O2845" s="82"/>
      <c r="P2845" s="82"/>
      <c r="Q2845" s="82"/>
      <c r="R2845" s="82"/>
      <c r="S2845" s="82"/>
      <c r="T2845" s="82"/>
      <c r="U2845" s="82"/>
      <c r="V2845" s="82"/>
      <c r="W2845" s="82"/>
      <c r="X2845" s="82"/>
      <c r="Y2845" s="82"/>
      <c r="Z2845" s="82"/>
      <c r="AA2845" s="82"/>
      <c r="AB2845" s="82"/>
      <c r="AC2845" s="82"/>
      <c r="AD2845" s="82"/>
      <c r="AE2845" s="82"/>
      <c r="AF2845" s="82"/>
      <c r="AG2845" s="82"/>
      <c r="AH2845" s="82"/>
      <c r="AI2845" s="82"/>
      <c r="AJ2845" s="82"/>
      <c r="AK2845" s="82"/>
      <c r="AL2845" s="82"/>
      <c r="AM2845" s="82"/>
      <c r="AN2845" s="82"/>
      <c r="AQ2845" s="44"/>
      <c r="AR2845" s="44"/>
      <c r="AS2845" s="44"/>
      <c r="AT2845" s="44"/>
      <c r="AU2845" s="44"/>
      <c r="AV2845" s="44"/>
      <c r="AY2845" s="82"/>
      <c r="AZ2845" s="82"/>
      <c r="BA2845" s="82"/>
      <c r="BB2845" s="82"/>
      <c r="BC2845" s="82"/>
      <c r="BD2845" s="82"/>
      <c r="BE2845" s="82"/>
      <c r="BF2845" s="82"/>
      <c r="BG2845" s="82"/>
      <c r="BH2845" s="82"/>
      <c r="BI2845" s="82"/>
      <c r="BJ2845" s="82"/>
      <c r="BK2845" s="82"/>
      <c r="BL2845" s="82"/>
      <c r="BM2845" s="82"/>
      <c r="BN2845" s="82"/>
      <c r="BO2845" s="82"/>
      <c r="BP2845" s="82"/>
      <c r="BQ2845" s="82"/>
      <c r="BR2845" s="82"/>
      <c r="BS2845" s="82"/>
      <c r="BT2845" s="82"/>
      <c r="BU2845" s="82"/>
      <c r="BV2845" s="82"/>
      <c r="BW2845" s="82"/>
      <c r="BX2845" s="82"/>
      <c r="BY2845" s="82"/>
      <c r="BZ2845" s="82"/>
      <c r="CA2845" s="82"/>
      <c r="CB2845" s="82"/>
      <c r="CC2845" s="82"/>
      <c r="CF2845" s="44"/>
      <c r="CG2845" s="44"/>
      <c r="CH2845" s="44"/>
      <c r="CI2845" s="44"/>
      <c r="CJ2845" s="44"/>
      <c r="CK2845" s="44"/>
      <c r="CN2845" s="82"/>
      <c r="CO2845" s="82"/>
      <c r="CP2845" s="82"/>
      <c r="CQ2845" s="82"/>
      <c r="CR2845" s="82"/>
      <c r="CS2845" s="82"/>
      <c r="CT2845" s="82"/>
      <c r="CU2845" s="82"/>
      <c r="CV2845" s="82"/>
      <c r="CW2845" s="82"/>
      <c r="CX2845" s="82"/>
      <c r="CY2845" s="82"/>
      <c r="CZ2845" s="82"/>
      <c r="DA2845" s="82"/>
      <c r="DB2845" s="82"/>
      <c r="DC2845" s="82"/>
      <c r="DD2845" s="82"/>
      <c r="DE2845" s="82"/>
      <c r="DF2845" s="82"/>
      <c r="DG2845" s="82"/>
      <c r="DH2845" s="82"/>
      <c r="DI2845" s="82"/>
      <c r="DJ2845" s="82"/>
      <c r="DK2845" s="82"/>
      <c r="DL2845" s="82"/>
      <c r="DM2845" s="82"/>
      <c r="DN2845" s="82"/>
      <c r="DO2845" s="82"/>
      <c r="DP2845" s="82"/>
      <c r="DQ2845" s="82"/>
      <c r="DR2845" s="82"/>
      <c r="DU2845" s="44"/>
      <c r="DV2845" s="44"/>
      <c r="DW2845" s="44"/>
      <c r="DX2845" s="44"/>
      <c r="DY2845" s="44"/>
      <c r="DZ2845" s="44"/>
      <c r="EC2845" s="82"/>
      <c r="ED2845" s="82"/>
      <c r="EE2845" s="82"/>
      <c r="EF2845" s="82"/>
      <c r="EG2845" s="82"/>
      <c r="EH2845" s="82"/>
      <c r="EI2845" s="82"/>
      <c r="EJ2845" s="82"/>
      <c r="EK2845" s="82"/>
      <c r="EL2845" s="82"/>
      <c r="EM2845" s="82"/>
      <c r="EN2845" s="82"/>
      <c r="EO2845" s="82"/>
      <c r="EP2845" s="82"/>
      <c r="EQ2845" s="82"/>
      <c r="ER2845" s="82"/>
      <c r="ES2845" s="82"/>
      <c r="ET2845" s="82"/>
      <c r="EU2845" s="82"/>
      <c r="EV2845" s="82"/>
      <c r="EW2845" s="82"/>
      <c r="EX2845" s="82"/>
      <c r="EY2845" s="82"/>
      <c r="EZ2845" s="82"/>
      <c r="FA2845" s="82"/>
      <c r="FB2845" s="82"/>
      <c r="FC2845" s="82"/>
      <c r="FD2845" s="82"/>
      <c r="FE2845" s="82"/>
      <c r="FF2845" s="82"/>
      <c r="FG2845" s="82"/>
      <c r="FJ2845" s="44"/>
      <c r="FK2845" s="44"/>
      <c r="FL2845" s="44"/>
      <c r="FM2845" s="44"/>
      <c r="FN2845" s="44"/>
      <c r="FO2845" s="44"/>
      <c r="FR2845" s="82"/>
      <c r="FS2845" s="82"/>
      <c r="FT2845" s="82"/>
      <c r="FU2845" s="82"/>
      <c r="FV2845" s="82"/>
      <c r="FW2845" s="82"/>
      <c r="FX2845" s="82"/>
      <c r="FY2845" s="82"/>
      <c r="FZ2845" s="82"/>
      <c r="GA2845" s="82"/>
      <c r="GB2845" s="82"/>
      <c r="GC2845" s="82"/>
      <c r="GD2845" s="82"/>
      <c r="GE2845" s="82"/>
      <c r="GF2845" s="82"/>
      <c r="GG2845" s="82"/>
      <c r="GH2845" s="82"/>
      <c r="GI2845" s="82"/>
      <c r="GJ2845" s="82"/>
      <c r="GK2845" s="82"/>
      <c r="GL2845" s="82"/>
      <c r="GM2845" s="82"/>
      <c r="GN2845" s="82"/>
      <c r="GO2845" s="82"/>
      <c r="GP2845" s="82"/>
      <c r="GQ2845" s="82"/>
      <c r="GR2845" s="82"/>
      <c r="GS2845" s="82"/>
      <c r="GT2845" s="82"/>
      <c r="GU2845" s="82"/>
      <c r="GV2845" s="82"/>
      <c r="GY2845" s="44"/>
      <c r="GZ2845" s="44"/>
      <c r="HA2845" s="44"/>
      <c r="HB2845" s="44"/>
      <c r="HC2845" s="44"/>
      <c r="HD2845" s="44"/>
      <c r="HN2845" s="52"/>
      <c r="HO2845" s="52"/>
      <c r="HP2845" s="52"/>
      <c r="HQ2845" s="52"/>
      <c r="HR2845" s="52"/>
      <c r="HS2845" s="52"/>
      <c r="HT2845" s="52"/>
      <c r="IC2845" s="52"/>
      <c r="ID2845" s="52"/>
      <c r="IE2845" s="52"/>
      <c r="IF2845" s="52"/>
      <c r="IG2845" s="52"/>
      <c r="IH2845" s="52"/>
      <c r="II2845" s="52"/>
      <c r="IR2845" s="52"/>
      <c r="IS2845" s="52"/>
      <c r="IT2845" s="52"/>
      <c r="IU2845" s="52"/>
      <c r="IV2845" s="52"/>
      <c r="IW2845" s="52"/>
      <c r="IX2845" s="52"/>
      <c r="JG2845" s="52"/>
      <c r="JH2845" s="52"/>
      <c r="JI2845" s="52"/>
      <c r="JJ2845" s="52"/>
      <c r="JK2845" s="52"/>
      <c r="JL2845" s="52"/>
      <c r="JM2845" s="52"/>
    </row>
    <row r="2846" spans="1:273" ht="14.45" hidden="1" customHeight="1" outlineLevel="1" x14ac:dyDescent="0.25">
      <c r="A2846"/>
      <c r="B2846"/>
      <c r="C2846" s="1"/>
      <c r="D2846" t="s">
        <v>230</v>
      </c>
      <c r="F2846" t="s">
        <v>388</v>
      </c>
      <c r="J2846" s="82"/>
      <c r="K2846" s="82"/>
      <c r="L2846" s="82"/>
      <c r="M2846" s="82"/>
      <c r="N2846" s="82"/>
      <c r="O2846" s="82"/>
      <c r="P2846" s="82"/>
      <c r="Q2846" s="82"/>
      <c r="R2846" s="82"/>
      <c r="S2846" s="82"/>
      <c r="T2846" s="82"/>
      <c r="U2846" s="82"/>
      <c r="V2846" s="82"/>
      <c r="W2846" s="82"/>
      <c r="X2846" s="82"/>
      <c r="Y2846" s="82"/>
      <c r="Z2846" s="82"/>
      <c r="AA2846" s="82"/>
      <c r="AB2846" s="82"/>
      <c r="AC2846" s="82"/>
      <c r="AD2846" s="82"/>
      <c r="AE2846" s="82"/>
      <c r="AF2846" s="82"/>
      <c r="AG2846" s="82"/>
      <c r="AH2846" s="82"/>
      <c r="AI2846" s="82"/>
      <c r="AJ2846" s="82"/>
      <c r="AK2846" s="82"/>
      <c r="AL2846" s="82"/>
      <c r="AM2846" s="82"/>
      <c r="AN2846" s="82"/>
      <c r="AQ2846" s="44"/>
      <c r="AR2846" s="44"/>
      <c r="AS2846" s="44"/>
      <c r="AT2846" s="44"/>
      <c r="AU2846" s="44"/>
      <c r="AV2846" s="44"/>
      <c r="AY2846" s="82"/>
      <c r="AZ2846" s="82"/>
      <c r="BA2846" s="82"/>
      <c r="BB2846" s="82"/>
      <c r="BC2846" s="82"/>
      <c r="BD2846" s="82"/>
      <c r="BE2846" s="82"/>
      <c r="BF2846" s="82"/>
      <c r="BG2846" s="82"/>
      <c r="BH2846" s="82"/>
      <c r="BI2846" s="82"/>
      <c r="BJ2846" s="82"/>
      <c r="BK2846" s="82"/>
      <c r="BL2846" s="82"/>
      <c r="BM2846" s="82"/>
      <c r="BN2846" s="82"/>
      <c r="BO2846" s="82"/>
      <c r="BP2846" s="82"/>
      <c r="BQ2846" s="82"/>
      <c r="BR2846" s="82"/>
      <c r="BS2846" s="82"/>
      <c r="BT2846" s="82"/>
      <c r="BU2846" s="82"/>
      <c r="BV2846" s="82"/>
      <c r="BW2846" s="82"/>
      <c r="BX2846" s="82"/>
      <c r="BY2846" s="82"/>
      <c r="BZ2846" s="82"/>
      <c r="CA2846" s="82"/>
      <c r="CB2846" s="82"/>
      <c r="CC2846" s="82"/>
      <c r="CF2846" s="44"/>
      <c r="CG2846" s="44"/>
      <c r="CH2846" s="44"/>
      <c r="CI2846" s="44"/>
      <c r="CJ2846" s="44"/>
      <c r="CK2846" s="44"/>
      <c r="CN2846" s="82"/>
      <c r="CO2846" s="82"/>
      <c r="CP2846" s="82"/>
      <c r="CQ2846" s="82"/>
      <c r="CR2846" s="82"/>
      <c r="CS2846" s="82"/>
      <c r="CT2846" s="82"/>
      <c r="CU2846" s="82"/>
      <c r="CV2846" s="82"/>
      <c r="CW2846" s="82"/>
      <c r="CX2846" s="82"/>
      <c r="CY2846" s="82"/>
      <c r="CZ2846" s="82"/>
      <c r="DA2846" s="82"/>
      <c r="DB2846" s="82"/>
      <c r="DC2846" s="82"/>
      <c r="DD2846" s="82"/>
      <c r="DE2846" s="82"/>
      <c r="DF2846" s="82"/>
      <c r="DG2846" s="82"/>
      <c r="DH2846" s="82"/>
      <c r="DI2846" s="82"/>
      <c r="DJ2846" s="82"/>
      <c r="DK2846" s="82"/>
      <c r="DL2846" s="82"/>
      <c r="DM2846" s="82"/>
      <c r="DN2846" s="82"/>
      <c r="DO2846" s="82"/>
      <c r="DP2846" s="82"/>
      <c r="DQ2846" s="82"/>
      <c r="DR2846" s="82"/>
      <c r="DU2846" s="44"/>
      <c r="DV2846" s="44"/>
      <c r="DW2846" s="44"/>
      <c r="DX2846" s="44"/>
      <c r="DY2846" s="44"/>
      <c r="DZ2846" s="44"/>
      <c r="EC2846" s="82"/>
      <c r="ED2846" s="82"/>
      <c r="EE2846" s="82"/>
      <c r="EF2846" s="82"/>
      <c r="EG2846" s="82"/>
      <c r="EH2846" s="82"/>
      <c r="EI2846" s="82"/>
      <c r="EJ2846" s="82"/>
      <c r="EK2846" s="82"/>
      <c r="EL2846" s="82"/>
      <c r="EM2846" s="82"/>
      <c r="EN2846" s="82"/>
      <c r="EO2846" s="82"/>
      <c r="EP2846" s="82"/>
      <c r="EQ2846" s="82"/>
      <c r="ER2846" s="82"/>
      <c r="ES2846" s="82"/>
      <c r="ET2846" s="82"/>
      <c r="EU2846" s="82"/>
      <c r="EV2846" s="82"/>
      <c r="EW2846" s="82"/>
      <c r="EX2846" s="82"/>
      <c r="EY2846" s="82"/>
      <c r="EZ2846" s="82"/>
      <c r="FA2846" s="82"/>
      <c r="FB2846" s="82"/>
      <c r="FC2846" s="82"/>
      <c r="FD2846" s="82"/>
      <c r="FE2846" s="82"/>
      <c r="FF2846" s="82"/>
      <c r="FG2846" s="82"/>
      <c r="FJ2846" s="44"/>
      <c r="FK2846" s="44"/>
      <c r="FL2846" s="44"/>
      <c r="FM2846" s="44"/>
      <c r="FN2846" s="44"/>
      <c r="FO2846" s="44"/>
      <c r="FR2846" s="82"/>
      <c r="FS2846" s="82"/>
      <c r="FT2846" s="82"/>
      <c r="FU2846" s="82"/>
      <c r="FV2846" s="82"/>
      <c r="FW2846" s="82"/>
      <c r="FX2846" s="82"/>
      <c r="FY2846" s="82"/>
      <c r="FZ2846" s="82"/>
      <c r="GA2846" s="82"/>
      <c r="GB2846" s="82"/>
      <c r="GC2846" s="82"/>
      <c r="GD2846" s="82"/>
      <c r="GE2846" s="82"/>
      <c r="GF2846" s="82"/>
      <c r="GG2846" s="82"/>
      <c r="GH2846" s="82"/>
      <c r="GI2846" s="82"/>
      <c r="GJ2846" s="82"/>
      <c r="GK2846" s="82"/>
      <c r="GL2846" s="82"/>
      <c r="GM2846" s="82"/>
      <c r="GN2846" s="82"/>
      <c r="GO2846" s="82"/>
      <c r="GP2846" s="82"/>
      <c r="GQ2846" s="82"/>
      <c r="GR2846" s="82"/>
      <c r="GS2846" s="82"/>
      <c r="GT2846" s="82"/>
      <c r="GU2846" s="82"/>
      <c r="GV2846" s="82"/>
      <c r="GY2846" s="44"/>
      <c r="GZ2846" s="44"/>
      <c r="HA2846" s="44"/>
      <c r="HB2846" s="44"/>
      <c r="HC2846" s="44"/>
      <c r="HD2846" s="44"/>
      <c r="HN2846" s="52"/>
      <c r="HO2846" s="52"/>
      <c r="HP2846" s="52"/>
      <c r="HQ2846" s="52"/>
      <c r="HR2846" s="52"/>
      <c r="HS2846" s="52"/>
      <c r="HT2846" s="52"/>
      <c r="IC2846" s="52"/>
      <c r="ID2846" s="52"/>
      <c r="IE2846" s="52"/>
      <c r="IF2846" s="52"/>
      <c r="IG2846" s="52"/>
      <c r="IH2846" s="52"/>
      <c r="II2846" s="52"/>
      <c r="IR2846" s="52"/>
      <c r="IS2846" s="52"/>
      <c r="IT2846" s="52"/>
      <c r="IU2846" s="52"/>
      <c r="IV2846" s="52"/>
      <c r="IW2846" s="52"/>
      <c r="IX2846" s="52"/>
      <c r="JG2846" s="52"/>
      <c r="JH2846" s="52"/>
      <c r="JI2846" s="52"/>
      <c r="JJ2846" s="52"/>
      <c r="JK2846" s="52"/>
      <c r="JL2846" s="52"/>
      <c r="JM2846" s="52"/>
    </row>
    <row r="2847" spans="1:273" ht="14.45" hidden="1" customHeight="1" outlineLevel="1" x14ac:dyDescent="0.25">
      <c r="A2847"/>
      <c r="B2847"/>
      <c r="C2847" s="1"/>
      <c r="D2847" t="s">
        <v>225</v>
      </c>
      <c r="F2847" t="s">
        <v>388</v>
      </c>
      <c r="J2847" s="82"/>
      <c r="K2847" s="82"/>
      <c r="L2847" s="82"/>
      <c r="M2847" s="82"/>
      <c r="N2847" s="82"/>
      <c r="O2847" s="82"/>
      <c r="P2847" s="82"/>
      <c r="Q2847" s="82"/>
      <c r="R2847" s="82"/>
      <c r="S2847" s="82"/>
      <c r="T2847" s="82"/>
      <c r="U2847" s="82"/>
      <c r="V2847" s="82"/>
      <c r="W2847" s="82"/>
      <c r="X2847" s="82"/>
      <c r="Y2847" s="82"/>
      <c r="Z2847" s="82"/>
      <c r="AA2847" s="82"/>
      <c r="AB2847" s="82"/>
      <c r="AC2847" s="82"/>
      <c r="AD2847" s="82"/>
      <c r="AE2847" s="82"/>
      <c r="AF2847" s="82"/>
      <c r="AG2847" s="82"/>
      <c r="AH2847" s="82"/>
      <c r="AI2847" s="82"/>
      <c r="AJ2847" s="82"/>
      <c r="AK2847" s="82"/>
      <c r="AL2847" s="82"/>
      <c r="AM2847" s="82"/>
      <c r="AN2847" s="82"/>
      <c r="AQ2847" s="44"/>
      <c r="AR2847" s="44"/>
      <c r="AS2847" s="44"/>
      <c r="AT2847" s="44"/>
      <c r="AU2847" s="44"/>
      <c r="AV2847" s="44"/>
      <c r="AY2847" s="82"/>
      <c r="AZ2847" s="82"/>
      <c r="BA2847" s="82"/>
      <c r="BB2847" s="82"/>
      <c r="BC2847" s="82"/>
      <c r="BD2847" s="82"/>
      <c r="BE2847" s="82"/>
      <c r="BF2847" s="82"/>
      <c r="BG2847" s="82"/>
      <c r="BH2847" s="82"/>
      <c r="BI2847" s="82"/>
      <c r="BJ2847" s="82"/>
      <c r="BK2847" s="82"/>
      <c r="BL2847" s="82"/>
      <c r="BM2847" s="82"/>
      <c r="BN2847" s="82"/>
      <c r="BO2847" s="82"/>
      <c r="BP2847" s="82"/>
      <c r="BQ2847" s="82"/>
      <c r="BR2847" s="82"/>
      <c r="BS2847" s="82"/>
      <c r="BT2847" s="82"/>
      <c r="BU2847" s="82"/>
      <c r="BV2847" s="82"/>
      <c r="BW2847" s="82"/>
      <c r="BX2847" s="82"/>
      <c r="BY2847" s="82"/>
      <c r="BZ2847" s="82"/>
      <c r="CA2847" s="82"/>
      <c r="CB2847" s="82"/>
      <c r="CC2847" s="82"/>
      <c r="CF2847" s="44"/>
      <c r="CG2847" s="44"/>
      <c r="CH2847" s="44"/>
      <c r="CI2847" s="44"/>
      <c r="CJ2847" s="44"/>
      <c r="CK2847" s="44"/>
      <c r="CN2847" s="82"/>
      <c r="CO2847" s="82"/>
      <c r="CP2847" s="82"/>
      <c r="CQ2847" s="82"/>
      <c r="CR2847" s="82"/>
      <c r="CS2847" s="82"/>
      <c r="CT2847" s="82"/>
      <c r="CU2847" s="82"/>
      <c r="CV2847" s="82"/>
      <c r="CW2847" s="82"/>
      <c r="CX2847" s="82"/>
      <c r="CY2847" s="82"/>
      <c r="CZ2847" s="82"/>
      <c r="DA2847" s="82"/>
      <c r="DB2847" s="82"/>
      <c r="DC2847" s="82"/>
      <c r="DD2847" s="82"/>
      <c r="DE2847" s="82"/>
      <c r="DF2847" s="82"/>
      <c r="DG2847" s="82"/>
      <c r="DH2847" s="82"/>
      <c r="DI2847" s="82"/>
      <c r="DJ2847" s="82"/>
      <c r="DK2847" s="82"/>
      <c r="DL2847" s="82"/>
      <c r="DM2847" s="82"/>
      <c r="DN2847" s="82"/>
      <c r="DO2847" s="82"/>
      <c r="DP2847" s="82"/>
      <c r="DQ2847" s="82"/>
      <c r="DR2847" s="82"/>
      <c r="DU2847" s="44"/>
      <c r="DV2847" s="44"/>
      <c r="DW2847" s="44"/>
      <c r="DX2847" s="44"/>
      <c r="DY2847" s="44"/>
      <c r="DZ2847" s="44"/>
      <c r="EC2847" s="82"/>
      <c r="ED2847" s="82"/>
      <c r="EE2847" s="82"/>
      <c r="EF2847" s="82"/>
      <c r="EG2847" s="82"/>
      <c r="EH2847" s="82"/>
      <c r="EI2847" s="82"/>
      <c r="EJ2847" s="82"/>
      <c r="EK2847" s="82"/>
      <c r="EL2847" s="82"/>
      <c r="EM2847" s="82"/>
      <c r="EN2847" s="82"/>
      <c r="EO2847" s="82"/>
      <c r="EP2847" s="82"/>
      <c r="EQ2847" s="82"/>
      <c r="ER2847" s="82"/>
      <c r="ES2847" s="82"/>
      <c r="ET2847" s="82"/>
      <c r="EU2847" s="82"/>
      <c r="EV2847" s="82"/>
      <c r="EW2847" s="82"/>
      <c r="EX2847" s="82"/>
      <c r="EY2847" s="82"/>
      <c r="EZ2847" s="82"/>
      <c r="FA2847" s="82"/>
      <c r="FB2847" s="82"/>
      <c r="FC2847" s="82"/>
      <c r="FD2847" s="82"/>
      <c r="FE2847" s="82"/>
      <c r="FF2847" s="82"/>
      <c r="FG2847" s="82"/>
      <c r="FJ2847" s="44"/>
      <c r="FK2847" s="44"/>
      <c r="FL2847" s="44"/>
      <c r="FM2847" s="44"/>
      <c r="FN2847" s="44"/>
      <c r="FO2847" s="44"/>
      <c r="FR2847" s="82"/>
      <c r="FS2847" s="82"/>
      <c r="FT2847" s="82"/>
      <c r="FU2847" s="82"/>
      <c r="FV2847" s="82"/>
      <c r="FW2847" s="82"/>
      <c r="FX2847" s="82"/>
      <c r="FY2847" s="82"/>
      <c r="FZ2847" s="82"/>
      <c r="GA2847" s="82"/>
      <c r="GB2847" s="82"/>
      <c r="GC2847" s="82"/>
      <c r="GD2847" s="82"/>
      <c r="GE2847" s="82"/>
      <c r="GF2847" s="82"/>
      <c r="GG2847" s="82"/>
      <c r="GH2847" s="82"/>
      <c r="GI2847" s="82"/>
      <c r="GJ2847" s="82"/>
      <c r="GK2847" s="82"/>
      <c r="GL2847" s="82"/>
      <c r="GM2847" s="82"/>
      <c r="GN2847" s="82"/>
      <c r="GO2847" s="82"/>
      <c r="GP2847" s="82"/>
      <c r="GQ2847" s="82"/>
      <c r="GR2847" s="82"/>
      <c r="GS2847" s="82"/>
      <c r="GT2847" s="82"/>
      <c r="GU2847" s="82"/>
      <c r="GV2847" s="82"/>
      <c r="GY2847" s="44"/>
      <c r="GZ2847" s="44"/>
      <c r="HA2847" s="44"/>
      <c r="HB2847" s="44"/>
      <c r="HC2847" s="44"/>
      <c r="HD2847" s="44"/>
      <c r="HN2847" s="52"/>
      <c r="HO2847" s="52"/>
      <c r="HP2847" s="52"/>
      <c r="HQ2847" s="52"/>
      <c r="HR2847" s="52"/>
      <c r="HS2847" s="52"/>
      <c r="HT2847" s="52"/>
      <c r="IC2847" s="52"/>
      <c r="ID2847" s="52"/>
      <c r="IE2847" s="52"/>
      <c r="IF2847" s="52"/>
      <c r="IG2847" s="52"/>
      <c r="IH2847" s="52"/>
      <c r="II2847" s="52"/>
      <c r="IR2847" s="52"/>
      <c r="IS2847" s="52"/>
      <c r="IT2847" s="52"/>
      <c r="IU2847" s="52"/>
      <c r="IV2847" s="52"/>
      <c r="IW2847" s="52"/>
      <c r="IX2847" s="52"/>
      <c r="JG2847" s="52"/>
      <c r="JH2847" s="52"/>
      <c r="JI2847" s="52"/>
      <c r="JJ2847" s="52"/>
      <c r="JK2847" s="52"/>
      <c r="JL2847" s="52"/>
      <c r="JM2847" s="52"/>
    </row>
    <row r="2848" spans="1:273" ht="14.45" hidden="1" customHeight="1" outlineLevel="1" x14ac:dyDescent="0.25">
      <c r="A2848"/>
      <c r="B2848"/>
      <c r="C2848" s="1"/>
      <c r="D2848" t="s">
        <v>234</v>
      </c>
      <c r="F2848" t="s">
        <v>388</v>
      </c>
      <c r="J2848" s="82"/>
      <c r="K2848" s="82"/>
      <c r="L2848" s="82"/>
      <c r="M2848" s="82"/>
      <c r="N2848" s="82"/>
      <c r="O2848" s="82"/>
      <c r="P2848" s="82"/>
      <c r="Q2848" s="82"/>
      <c r="R2848" s="82"/>
      <c r="S2848" s="82"/>
      <c r="T2848" s="82"/>
      <c r="U2848" s="82"/>
      <c r="V2848" s="82"/>
      <c r="W2848" s="82"/>
      <c r="X2848" s="82"/>
      <c r="Y2848" s="82"/>
      <c r="Z2848" s="82"/>
      <c r="AA2848" s="82"/>
      <c r="AB2848" s="82"/>
      <c r="AC2848" s="82"/>
      <c r="AD2848" s="82"/>
      <c r="AE2848" s="82"/>
      <c r="AF2848" s="82"/>
      <c r="AG2848" s="82"/>
      <c r="AH2848" s="82"/>
      <c r="AI2848" s="82"/>
      <c r="AJ2848" s="82"/>
      <c r="AK2848" s="82"/>
      <c r="AL2848" s="82"/>
      <c r="AM2848" s="82"/>
      <c r="AN2848" s="82"/>
      <c r="AQ2848" s="44"/>
      <c r="AR2848" s="44"/>
      <c r="AS2848" s="44"/>
      <c r="AT2848" s="44"/>
      <c r="AU2848" s="44"/>
      <c r="AV2848" s="44"/>
      <c r="AY2848" s="82"/>
      <c r="AZ2848" s="82"/>
      <c r="BA2848" s="82"/>
      <c r="BB2848" s="82"/>
      <c r="BC2848" s="82"/>
      <c r="BD2848" s="82"/>
      <c r="BE2848" s="82"/>
      <c r="BF2848" s="82"/>
      <c r="BG2848" s="82"/>
      <c r="BH2848" s="82"/>
      <c r="BI2848" s="82"/>
      <c r="BJ2848" s="82"/>
      <c r="BK2848" s="82"/>
      <c r="BL2848" s="82"/>
      <c r="BM2848" s="82"/>
      <c r="BN2848" s="82"/>
      <c r="BO2848" s="82"/>
      <c r="BP2848" s="82"/>
      <c r="BQ2848" s="82"/>
      <c r="BR2848" s="82"/>
      <c r="BS2848" s="82"/>
      <c r="BT2848" s="82"/>
      <c r="BU2848" s="82"/>
      <c r="BV2848" s="82"/>
      <c r="BW2848" s="82"/>
      <c r="BX2848" s="82"/>
      <c r="BY2848" s="82"/>
      <c r="BZ2848" s="82"/>
      <c r="CA2848" s="82"/>
      <c r="CB2848" s="82"/>
      <c r="CC2848" s="82"/>
      <c r="CF2848" s="44"/>
      <c r="CG2848" s="44"/>
      <c r="CH2848" s="44"/>
      <c r="CI2848" s="44"/>
      <c r="CJ2848" s="44"/>
      <c r="CK2848" s="44"/>
      <c r="CN2848" s="82"/>
      <c r="CO2848" s="82"/>
      <c r="CP2848" s="82"/>
      <c r="CQ2848" s="82"/>
      <c r="CR2848" s="82"/>
      <c r="CS2848" s="82"/>
      <c r="CT2848" s="82"/>
      <c r="CU2848" s="82"/>
      <c r="CV2848" s="82"/>
      <c r="CW2848" s="82"/>
      <c r="CX2848" s="82"/>
      <c r="CY2848" s="82"/>
      <c r="CZ2848" s="82"/>
      <c r="DA2848" s="82"/>
      <c r="DB2848" s="82"/>
      <c r="DC2848" s="82"/>
      <c r="DD2848" s="82"/>
      <c r="DE2848" s="82"/>
      <c r="DF2848" s="82"/>
      <c r="DG2848" s="82"/>
      <c r="DH2848" s="82"/>
      <c r="DI2848" s="82"/>
      <c r="DJ2848" s="82"/>
      <c r="DK2848" s="82"/>
      <c r="DL2848" s="82"/>
      <c r="DM2848" s="82"/>
      <c r="DN2848" s="82"/>
      <c r="DO2848" s="82"/>
      <c r="DP2848" s="82"/>
      <c r="DQ2848" s="82"/>
      <c r="DR2848" s="82"/>
      <c r="DU2848" s="44"/>
      <c r="DV2848" s="44"/>
      <c r="DW2848" s="44"/>
      <c r="DX2848" s="44"/>
      <c r="DY2848" s="44"/>
      <c r="DZ2848" s="44"/>
      <c r="EC2848" s="82"/>
      <c r="ED2848" s="82"/>
      <c r="EE2848" s="82"/>
      <c r="EF2848" s="82"/>
      <c r="EG2848" s="82"/>
      <c r="EH2848" s="82"/>
      <c r="EI2848" s="82"/>
      <c r="EJ2848" s="82"/>
      <c r="EK2848" s="82"/>
      <c r="EL2848" s="82"/>
      <c r="EM2848" s="82"/>
      <c r="EN2848" s="82"/>
      <c r="EO2848" s="82"/>
      <c r="EP2848" s="82"/>
      <c r="EQ2848" s="82"/>
      <c r="ER2848" s="82"/>
      <c r="ES2848" s="82"/>
      <c r="ET2848" s="82"/>
      <c r="EU2848" s="82"/>
      <c r="EV2848" s="82"/>
      <c r="EW2848" s="82"/>
      <c r="EX2848" s="82"/>
      <c r="EY2848" s="82"/>
      <c r="EZ2848" s="82"/>
      <c r="FA2848" s="82"/>
      <c r="FB2848" s="82"/>
      <c r="FC2848" s="82"/>
      <c r="FD2848" s="82"/>
      <c r="FE2848" s="82"/>
      <c r="FF2848" s="82"/>
      <c r="FG2848" s="82"/>
      <c r="FJ2848" s="44"/>
      <c r="FK2848" s="44"/>
      <c r="FL2848" s="44"/>
      <c r="FM2848" s="44"/>
      <c r="FN2848" s="44"/>
      <c r="FO2848" s="44"/>
      <c r="FR2848" s="82"/>
      <c r="FS2848" s="82"/>
      <c r="FT2848" s="82"/>
      <c r="FU2848" s="82"/>
      <c r="FV2848" s="82"/>
      <c r="FW2848" s="82"/>
      <c r="FX2848" s="82"/>
      <c r="FY2848" s="82"/>
      <c r="FZ2848" s="82"/>
      <c r="GA2848" s="82"/>
      <c r="GB2848" s="82"/>
      <c r="GC2848" s="82"/>
      <c r="GD2848" s="82"/>
      <c r="GE2848" s="82"/>
      <c r="GF2848" s="82"/>
      <c r="GG2848" s="82"/>
      <c r="GH2848" s="82"/>
      <c r="GI2848" s="82"/>
      <c r="GJ2848" s="82"/>
      <c r="GK2848" s="82"/>
      <c r="GL2848" s="82"/>
      <c r="GM2848" s="82"/>
      <c r="GN2848" s="82"/>
      <c r="GO2848" s="82"/>
      <c r="GP2848" s="82"/>
      <c r="GQ2848" s="82"/>
      <c r="GR2848" s="82"/>
      <c r="GS2848" s="82"/>
      <c r="GT2848" s="82"/>
      <c r="GU2848" s="82"/>
      <c r="GV2848" s="82"/>
      <c r="GY2848" s="44"/>
      <c r="GZ2848" s="44"/>
      <c r="HA2848" s="44"/>
      <c r="HB2848" s="44"/>
      <c r="HC2848" s="44"/>
      <c r="HD2848" s="44"/>
      <c r="HN2848" s="52"/>
      <c r="HO2848" s="52"/>
      <c r="HP2848" s="52"/>
      <c r="HQ2848" s="52"/>
      <c r="HR2848" s="52"/>
      <c r="HS2848" s="52"/>
      <c r="HT2848" s="52"/>
      <c r="IC2848" s="52"/>
      <c r="ID2848" s="52"/>
      <c r="IE2848" s="52"/>
      <c r="IF2848" s="52"/>
      <c r="IG2848" s="52"/>
      <c r="IH2848" s="52"/>
      <c r="II2848" s="52"/>
      <c r="IR2848" s="52"/>
      <c r="IS2848" s="52"/>
      <c r="IT2848" s="52"/>
      <c r="IU2848" s="52"/>
      <c r="IV2848" s="52"/>
      <c r="IW2848" s="52"/>
      <c r="IX2848" s="52"/>
      <c r="JG2848" s="52"/>
      <c r="JH2848" s="52"/>
      <c r="JI2848" s="52"/>
      <c r="JJ2848" s="52"/>
      <c r="JK2848" s="52"/>
      <c r="JL2848" s="52"/>
      <c r="JM2848" s="52"/>
    </row>
    <row r="2849" spans="1:273" ht="14.45" hidden="1" customHeight="1" outlineLevel="1" x14ac:dyDescent="0.25">
      <c r="A2849"/>
      <c r="B2849"/>
      <c r="C2849" s="1"/>
      <c r="D2849" t="s">
        <v>231</v>
      </c>
      <c r="F2849" t="s">
        <v>388</v>
      </c>
      <c r="J2849" s="82"/>
      <c r="K2849" s="82"/>
      <c r="L2849" s="82"/>
      <c r="M2849" s="82"/>
      <c r="N2849" s="82"/>
      <c r="O2849" s="82"/>
      <c r="P2849" s="82"/>
      <c r="Q2849" s="82"/>
      <c r="R2849" s="82"/>
      <c r="S2849" s="82"/>
      <c r="T2849" s="82"/>
      <c r="U2849" s="82"/>
      <c r="V2849" s="82"/>
      <c r="W2849" s="82"/>
      <c r="X2849" s="82"/>
      <c r="Y2849" s="82"/>
      <c r="Z2849" s="82"/>
      <c r="AA2849" s="82"/>
      <c r="AB2849" s="82"/>
      <c r="AC2849" s="82"/>
      <c r="AD2849" s="82"/>
      <c r="AE2849" s="82"/>
      <c r="AF2849" s="82"/>
      <c r="AG2849" s="82"/>
      <c r="AH2849" s="82"/>
      <c r="AI2849" s="82"/>
      <c r="AJ2849" s="82"/>
      <c r="AK2849" s="82"/>
      <c r="AL2849" s="82"/>
      <c r="AM2849" s="82"/>
      <c r="AN2849" s="82"/>
      <c r="AQ2849" s="44"/>
      <c r="AR2849" s="44"/>
      <c r="AS2849" s="44"/>
      <c r="AT2849" s="44"/>
      <c r="AU2849" s="44"/>
      <c r="AV2849" s="44"/>
      <c r="AY2849" s="82"/>
      <c r="AZ2849" s="82"/>
      <c r="BA2849" s="82"/>
      <c r="BB2849" s="82"/>
      <c r="BC2849" s="82"/>
      <c r="BD2849" s="82"/>
      <c r="BE2849" s="82"/>
      <c r="BF2849" s="82"/>
      <c r="BG2849" s="82"/>
      <c r="BH2849" s="82"/>
      <c r="BI2849" s="82"/>
      <c r="BJ2849" s="82"/>
      <c r="BK2849" s="82"/>
      <c r="BL2849" s="82"/>
      <c r="BM2849" s="82"/>
      <c r="BN2849" s="82"/>
      <c r="BO2849" s="82"/>
      <c r="BP2849" s="82"/>
      <c r="BQ2849" s="82"/>
      <c r="BR2849" s="82"/>
      <c r="BS2849" s="82"/>
      <c r="BT2849" s="82"/>
      <c r="BU2849" s="82"/>
      <c r="BV2849" s="82"/>
      <c r="BW2849" s="82"/>
      <c r="BX2849" s="82"/>
      <c r="BY2849" s="82"/>
      <c r="BZ2849" s="82"/>
      <c r="CA2849" s="82"/>
      <c r="CB2849" s="82"/>
      <c r="CC2849" s="82"/>
      <c r="CF2849" s="44"/>
      <c r="CG2849" s="44"/>
      <c r="CH2849" s="44"/>
      <c r="CI2849" s="44"/>
      <c r="CJ2849" s="44"/>
      <c r="CK2849" s="44"/>
      <c r="CN2849" s="82"/>
      <c r="CO2849" s="82"/>
      <c r="CP2849" s="82"/>
      <c r="CQ2849" s="82"/>
      <c r="CR2849" s="82"/>
      <c r="CS2849" s="82"/>
      <c r="CT2849" s="82"/>
      <c r="CU2849" s="82"/>
      <c r="CV2849" s="82"/>
      <c r="CW2849" s="82"/>
      <c r="CX2849" s="82"/>
      <c r="CY2849" s="82"/>
      <c r="CZ2849" s="82"/>
      <c r="DA2849" s="82"/>
      <c r="DB2849" s="82"/>
      <c r="DC2849" s="82"/>
      <c r="DD2849" s="82"/>
      <c r="DE2849" s="82"/>
      <c r="DF2849" s="82"/>
      <c r="DG2849" s="82"/>
      <c r="DH2849" s="82"/>
      <c r="DI2849" s="82"/>
      <c r="DJ2849" s="82"/>
      <c r="DK2849" s="82"/>
      <c r="DL2849" s="82"/>
      <c r="DM2849" s="82"/>
      <c r="DN2849" s="82"/>
      <c r="DO2849" s="82"/>
      <c r="DP2849" s="82"/>
      <c r="DQ2849" s="82"/>
      <c r="DR2849" s="82"/>
      <c r="DU2849" s="44"/>
      <c r="DV2849" s="44"/>
      <c r="DW2849" s="44"/>
      <c r="DX2849" s="44"/>
      <c r="DY2849" s="44"/>
      <c r="DZ2849" s="44"/>
      <c r="EC2849" s="82"/>
      <c r="ED2849" s="82"/>
      <c r="EE2849" s="82"/>
      <c r="EF2849" s="82"/>
      <c r="EG2849" s="82"/>
      <c r="EH2849" s="82"/>
      <c r="EI2849" s="82"/>
      <c r="EJ2849" s="82"/>
      <c r="EK2849" s="82"/>
      <c r="EL2849" s="82"/>
      <c r="EM2849" s="82"/>
      <c r="EN2849" s="82"/>
      <c r="EO2849" s="82"/>
      <c r="EP2849" s="82"/>
      <c r="EQ2849" s="82"/>
      <c r="ER2849" s="82"/>
      <c r="ES2849" s="82"/>
      <c r="ET2849" s="82"/>
      <c r="EU2849" s="82"/>
      <c r="EV2849" s="82"/>
      <c r="EW2849" s="82"/>
      <c r="EX2849" s="82"/>
      <c r="EY2849" s="82"/>
      <c r="EZ2849" s="82"/>
      <c r="FA2849" s="82"/>
      <c r="FB2849" s="82"/>
      <c r="FC2849" s="82"/>
      <c r="FD2849" s="82"/>
      <c r="FE2849" s="82"/>
      <c r="FF2849" s="82"/>
      <c r="FG2849" s="82"/>
      <c r="FJ2849" s="44"/>
      <c r="FK2849" s="44"/>
      <c r="FL2849" s="44"/>
      <c r="FM2849" s="44"/>
      <c r="FN2849" s="44"/>
      <c r="FO2849" s="44"/>
      <c r="FR2849" s="82"/>
      <c r="FS2849" s="82"/>
      <c r="FT2849" s="82"/>
      <c r="FU2849" s="82"/>
      <c r="FV2849" s="82"/>
      <c r="FW2849" s="82"/>
      <c r="FX2849" s="82"/>
      <c r="FY2849" s="82"/>
      <c r="FZ2849" s="82"/>
      <c r="GA2849" s="82"/>
      <c r="GB2849" s="82"/>
      <c r="GC2849" s="82"/>
      <c r="GD2849" s="82"/>
      <c r="GE2849" s="82"/>
      <c r="GF2849" s="82"/>
      <c r="GG2849" s="82"/>
      <c r="GH2849" s="82"/>
      <c r="GI2849" s="82"/>
      <c r="GJ2849" s="82"/>
      <c r="GK2849" s="82"/>
      <c r="GL2849" s="82"/>
      <c r="GM2849" s="82"/>
      <c r="GN2849" s="82"/>
      <c r="GO2849" s="82"/>
      <c r="GP2849" s="82"/>
      <c r="GQ2849" s="82"/>
      <c r="GR2849" s="82"/>
      <c r="GS2849" s="82"/>
      <c r="GT2849" s="82"/>
      <c r="GU2849" s="82"/>
      <c r="GV2849" s="82"/>
      <c r="GY2849" s="44"/>
      <c r="GZ2849" s="44"/>
      <c r="HA2849" s="44"/>
      <c r="HB2849" s="44"/>
      <c r="HC2849" s="44"/>
      <c r="HD2849" s="44"/>
      <c r="HN2849" s="52"/>
      <c r="HO2849" s="52"/>
      <c r="HP2849" s="52"/>
      <c r="HQ2849" s="52"/>
      <c r="HR2849" s="52"/>
      <c r="HS2849" s="52"/>
      <c r="HT2849" s="52"/>
      <c r="IC2849" s="52"/>
      <c r="ID2849" s="52"/>
      <c r="IE2849" s="52"/>
      <c r="IF2849" s="52"/>
      <c r="IG2849" s="52"/>
      <c r="IH2849" s="52"/>
      <c r="II2849" s="52"/>
      <c r="IR2849" s="52"/>
      <c r="IS2849" s="52"/>
      <c r="IT2849" s="52"/>
      <c r="IU2849" s="52"/>
      <c r="IV2849" s="52"/>
      <c r="IW2849" s="52"/>
      <c r="IX2849" s="52"/>
      <c r="JG2849" s="52"/>
      <c r="JH2849" s="52"/>
      <c r="JI2849" s="52"/>
      <c r="JJ2849" s="52"/>
      <c r="JK2849" s="52"/>
      <c r="JL2849" s="52"/>
      <c r="JM2849" s="52"/>
    </row>
    <row r="2850" spans="1:273" ht="14.45" hidden="1" customHeight="1" outlineLevel="1" x14ac:dyDescent="0.25">
      <c r="A2850"/>
      <c r="B2850"/>
      <c r="C2850" s="1"/>
      <c r="D2850" t="s">
        <v>226</v>
      </c>
      <c r="F2850" t="s">
        <v>388</v>
      </c>
      <c r="J2850" s="82"/>
      <c r="K2850" s="82"/>
      <c r="L2850" s="82"/>
      <c r="M2850" s="82"/>
      <c r="N2850" s="82"/>
      <c r="O2850" s="82"/>
      <c r="P2850" s="82"/>
      <c r="Q2850" s="82"/>
      <c r="R2850" s="82"/>
      <c r="S2850" s="82"/>
      <c r="T2850" s="82"/>
      <c r="U2850" s="82"/>
      <c r="V2850" s="82"/>
      <c r="W2850" s="82"/>
      <c r="X2850" s="82"/>
      <c r="Y2850" s="82"/>
      <c r="Z2850" s="82"/>
      <c r="AA2850" s="82"/>
      <c r="AB2850" s="82"/>
      <c r="AC2850" s="82"/>
      <c r="AD2850" s="82"/>
      <c r="AE2850" s="82"/>
      <c r="AF2850" s="82"/>
      <c r="AG2850" s="82"/>
      <c r="AH2850" s="82"/>
      <c r="AI2850" s="82"/>
      <c r="AJ2850" s="82"/>
      <c r="AK2850" s="82"/>
      <c r="AL2850" s="82"/>
      <c r="AM2850" s="82"/>
      <c r="AN2850" s="82"/>
      <c r="AQ2850" s="44"/>
      <c r="AR2850" s="44"/>
      <c r="AS2850" s="44"/>
      <c r="AT2850" s="44"/>
      <c r="AU2850" s="44"/>
      <c r="AV2850" s="44"/>
      <c r="AY2850" s="82"/>
      <c r="AZ2850" s="82"/>
      <c r="BA2850" s="82"/>
      <c r="BB2850" s="82"/>
      <c r="BC2850" s="82"/>
      <c r="BD2850" s="82"/>
      <c r="BE2850" s="82"/>
      <c r="BF2850" s="82"/>
      <c r="BG2850" s="82"/>
      <c r="BH2850" s="82"/>
      <c r="BI2850" s="82"/>
      <c r="BJ2850" s="82"/>
      <c r="BK2850" s="82"/>
      <c r="BL2850" s="82"/>
      <c r="BM2850" s="82"/>
      <c r="BN2850" s="82"/>
      <c r="BO2850" s="82"/>
      <c r="BP2850" s="82"/>
      <c r="BQ2850" s="82"/>
      <c r="BR2850" s="82"/>
      <c r="BS2850" s="82"/>
      <c r="BT2850" s="82"/>
      <c r="BU2850" s="82"/>
      <c r="BV2850" s="82"/>
      <c r="BW2850" s="82"/>
      <c r="BX2850" s="82"/>
      <c r="BY2850" s="82"/>
      <c r="BZ2850" s="82"/>
      <c r="CA2850" s="82"/>
      <c r="CB2850" s="82"/>
      <c r="CC2850" s="82"/>
      <c r="CF2850" s="44"/>
      <c r="CG2850" s="44"/>
      <c r="CH2850" s="44"/>
      <c r="CI2850" s="44"/>
      <c r="CJ2850" s="44"/>
      <c r="CK2850" s="44"/>
      <c r="CN2850" s="82"/>
      <c r="CO2850" s="82"/>
      <c r="CP2850" s="82"/>
      <c r="CQ2850" s="82"/>
      <c r="CR2850" s="82"/>
      <c r="CS2850" s="82"/>
      <c r="CT2850" s="82"/>
      <c r="CU2850" s="82"/>
      <c r="CV2850" s="82"/>
      <c r="CW2850" s="82"/>
      <c r="CX2850" s="82"/>
      <c r="CY2850" s="82"/>
      <c r="CZ2850" s="82"/>
      <c r="DA2850" s="82"/>
      <c r="DB2850" s="82"/>
      <c r="DC2850" s="82"/>
      <c r="DD2850" s="82"/>
      <c r="DE2850" s="82"/>
      <c r="DF2850" s="82"/>
      <c r="DG2850" s="82"/>
      <c r="DH2850" s="82"/>
      <c r="DI2850" s="82"/>
      <c r="DJ2850" s="82"/>
      <c r="DK2850" s="82"/>
      <c r="DL2850" s="82"/>
      <c r="DM2850" s="82"/>
      <c r="DN2850" s="82"/>
      <c r="DO2850" s="82"/>
      <c r="DP2850" s="82"/>
      <c r="DQ2850" s="82"/>
      <c r="DR2850" s="82"/>
      <c r="DU2850" s="44"/>
      <c r="DV2850" s="44"/>
      <c r="DW2850" s="44"/>
      <c r="DX2850" s="44"/>
      <c r="DY2850" s="44"/>
      <c r="DZ2850" s="44"/>
      <c r="EC2850" s="82"/>
      <c r="ED2850" s="82"/>
      <c r="EE2850" s="82"/>
      <c r="EF2850" s="82"/>
      <c r="EG2850" s="82"/>
      <c r="EH2850" s="82"/>
      <c r="EI2850" s="82"/>
      <c r="EJ2850" s="82"/>
      <c r="EK2850" s="82"/>
      <c r="EL2850" s="82"/>
      <c r="EM2850" s="82"/>
      <c r="EN2850" s="82"/>
      <c r="EO2850" s="82"/>
      <c r="EP2850" s="82"/>
      <c r="EQ2850" s="82"/>
      <c r="ER2850" s="82"/>
      <c r="ES2850" s="82"/>
      <c r="ET2850" s="82"/>
      <c r="EU2850" s="82"/>
      <c r="EV2850" s="82"/>
      <c r="EW2850" s="82"/>
      <c r="EX2850" s="82"/>
      <c r="EY2850" s="82"/>
      <c r="EZ2850" s="82"/>
      <c r="FA2850" s="82"/>
      <c r="FB2850" s="82"/>
      <c r="FC2850" s="82"/>
      <c r="FD2850" s="82"/>
      <c r="FE2850" s="82"/>
      <c r="FF2850" s="82"/>
      <c r="FG2850" s="82"/>
      <c r="FJ2850" s="44"/>
      <c r="FK2850" s="44"/>
      <c r="FL2850" s="44"/>
      <c r="FM2850" s="44"/>
      <c r="FN2850" s="44"/>
      <c r="FO2850" s="44"/>
      <c r="FR2850" s="82"/>
      <c r="FS2850" s="82"/>
      <c r="FT2850" s="82"/>
      <c r="FU2850" s="82"/>
      <c r="FV2850" s="82"/>
      <c r="FW2850" s="82"/>
      <c r="FX2850" s="82"/>
      <c r="FY2850" s="82"/>
      <c r="FZ2850" s="82"/>
      <c r="GA2850" s="82"/>
      <c r="GB2850" s="82"/>
      <c r="GC2850" s="82"/>
      <c r="GD2850" s="82"/>
      <c r="GE2850" s="82"/>
      <c r="GF2850" s="82"/>
      <c r="GG2850" s="82"/>
      <c r="GH2850" s="82"/>
      <c r="GI2850" s="82"/>
      <c r="GJ2850" s="82"/>
      <c r="GK2850" s="82"/>
      <c r="GL2850" s="82"/>
      <c r="GM2850" s="82"/>
      <c r="GN2850" s="82"/>
      <c r="GO2850" s="82"/>
      <c r="GP2850" s="82"/>
      <c r="GQ2850" s="82"/>
      <c r="GR2850" s="82"/>
      <c r="GS2850" s="82"/>
      <c r="GT2850" s="82"/>
      <c r="GU2850" s="82"/>
      <c r="GV2850" s="82"/>
      <c r="GY2850" s="44"/>
      <c r="GZ2850" s="44"/>
      <c r="HA2850" s="44"/>
      <c r="HB2850" s="44"/>
      <c r="HC2850" s="44"/>
      <c r="HD2850" s="44"/>
      <c r="HN2850" s="52"/>
      <c r="HO2850" s="52"/>
      <c r="HP2850" s="52"/>
      <c r="HQ2850" s="52"/>
      <c r="HR2850" s="52"/>
      <c r="HS2850" s="52"/>
      <c r="HT2850" s="52"/>
      <c r="IC2850" s="52"/>
      <c r="ID2850" s="52"/>
      <c r="IE2850" s="52"/>
      <c r="IF2850" s="52"/>
      <c r="IG2850" s="52"/>
      <c r="IH2850" s="52"/>
      <c r="II2850" s="52"/>
      <c r="IR2850" s="52"/>
      <c r="IS2850" s="52"/>
      <c r="IT2850" s="52"/>
      <c r="IU2850" s="52"/>
      <c r="IV2850" s="52"/>
      <c r="IW2850" s="52"/>
      <c r="IX2850" s="52"/>
      <c r="JG2850" s="52"/>
      <c r="JH2850" s="52"/>
      <c r="JI2850" s="52"/>
      <c r="JJ2850" s="52"/>
      <c r="JK2850" s="52"/>
      <c r="JL2850" s="52"/>
      <c r="JM2850" s="52"/>
    </row>
    <row r="2851" spans="1:273" ht="14.45" hidden="1" customHeight="1" outlineLevel="1" x14ac:dyDescent="0.25">
      <c r="A2851"/>
      <c r="B2851"/>
      <c r="C2851" s="1"/>
      <c r="D2851" t="s">
        <v>232</v>
      </c>
      <c r="F2851" t="s">
        <v>388</v>
      </c>
      <c r="J2851" s="82"/>
      <c r="K2851" s="82"/>
      <c r="L2851" s="82"/>
      <c r="M2851" s="82"/>
      <c r="N2851" s="82"/>
      <c r="O2851" s="82"/>
      <c r="P2851" s="82"/>
      <c r="Q2851" s="82"/>
      <c r="R2851" s="82"/>
      <c r="S2851" s="82"/>
      <c r="T2851" s="82"/>
      <c r="U2851" s="82"/>
      <c r="V2851" s="82"/>
      <c r="W2851" s="82"/>
      <c r="X2851" s="82"/>
      <c r="Y2851" s="82"/>
      <c r="Z2851" s="82"/>
      <c r="AA2851" s="82"/>
      <c r="AB2851" s="82"/>
      <c r="AC2851" s="82"/>
      <c r="AD2851" s="82"/>
      <c r="AE2851" s="82"/>
      <c r="AF2851" s="82"/>
      <c r="AG2851" s="82"/>
      <c r="AH2851" s="82"/>
      <c r="AI2851" s="82"/>
      <c r="AJ2851" s="82"/>
      <c r="AK2851" s="82"/>
      <c r="AL2851" s="82"/>
      <c r="AM2851" s="82"/>
      <c r="AN2851" s="82"/>
      <c r="AQ2851" s="44"/>
      <c r="AR2851" s="44"/>
      <c r="AS2851" s="44"/>
      <c r="AT2851" s="44"/>
      <c r="AU2851" s="44"/>
      <c r="AV2851" s="44"/>
      <c r="AY2851" s="82"/>
      <c r="AZ2851" s="82"/>
      <c r="BA2851" s="82"/>
      <c r="BB2851" s="82"/>
      <c r="BC2851" s="82"/>
      <c r="BD2851" s="82"/>
      <c r="BE2851" s="82"/>
      <c r="BF2851" s="82"/>
      <c r="BG2851" s="82"/>
      <c r="BH2851" s="82"/>
      <c r="BI2851" s="82"/>
      <c r="BJ2851" s="82"/>
      <c r="BK2851" s="82"/>
      <c r="BL2851" s="82"/>
      <c r="BM2851" s="82"/>
      <c r="BN2851" s="82"/>
      <c r="BO2851" s="82"/>
      <c r="BP2851" s="82"/>
      <c r="BQ2851" s="82"/>
      <c r="BR2851" s="82"/>
      <c r="BS2851" s="82"/>
      <c r="BT2851" s="82"/>
      <c r="BU2851" s="82"/>
      <c r="BV2851" s="82"/>
      <c r="BW2851" s="82"/>
      <c r="BX2851" s="82"/>
      <c r="BY2851" s="82"/>
      <c r="BZ2851" s="82"/>
      <c r="CA2851" s="82"/>
      <c r="CB2851" s="82"/>
      <c r="CC2851" s="82"/>
      <c r="CF2851" s="44"/>
      <c r="CG2851" s="44"/>
      <c r="CH2851" s="44"/>
      <c r="CI2851" s="44"/>
      <c r="CJ2851" s="44"/>
      <c r="CK2851" s="44"/>
      <c r="CN2851" s="82"/>
      <c r="CO2851" s="82"/>
      <c r="CP2851" s="82"/>
      <c r="CQ2851" s="82"/>
      <c r="CR2851" s="82"/>
      <c r="CS2851" s="82"/>
      <c r="CT2851" s="82"/>
      <c r="CU2851" s="82"/>
      <c r="CV2851" s="82"/>
      <c r="CW2851" s="82"/>
      <c r="CX2851" s="82"/>
      <c r="CY2851" s="82"/>
      <c r="CZ2851" s="82"/>
      <c r="DA2851" s="82"/>
      <c r="DB2851" s="82"/>
      <c r="DC2851" s="82"/>
      <c r="DD2851" s="82"/>
      <c r="DE2851" s="82"/>
      <c r="DF2851" s="82"/>
      <c r="DG2851" s="82"/>
      <c r="DH2851" s="82"/>
      <c r="DI2851" s="82"/>
      <c r="DJ2851" s="82"/>
      <c r="DK2851" s="82"/>
      <c r="DL2851" s="82"/>
      <c r="DM2851" s="82"/>
      <c r="DN2851" s="82"/>
      <c r="DO2851" s="82"/>
      <c r="DP2851" s="82"/>
      <c r="DQ2851" s="82"/>
      <c r="DR2851" s="82"/>
      <c r="DU2851" s="44"/>
      <c r="DV2851" s="44"/>
      <c r="DW2851" s="44"/>
      <c r="DX2851" s="44"/>
      <c r="DY2851" s="44"/>
      <c r="DZ2851" s="44"/>
      <c r="EC2851" s="82"/>
      <c r="ED2851" s="82"/>
      <c r="EE2851" s="82"/>
      <c r="EF2851" s="82"/>
      <c r="EG2851" s="82"/>
      <c r="EH2851" s="82"/>
      <c r="EI2851" s="82"/>
      <c r="EJ2851" s="82"/>
      <c r="EK2851" s="82"/>
      <c r="EL2851" s="82"/>
      <c r="EM2851" s="82"/>
      <c r="EN2851" s="82"/>
      <c r="EO2851" s="82"/>
      <c r="EP2851" s="82"/>
      <c r="EQ2851" s="82"/>
      <c r="ER2851" s="82"/>
      <c r="ES2851" s="82"/>
      <c r="ET2851" s="82"/>
      <c r="EU2851" s="82"/>
      <c r="EV2851" s="82"/>
      <c r="EW2851" s="82"/>
      <c r="EX2851" s="82"/>
      <c r="EY2851" s="82"/>
      <c r="EZ2851" s="82"/>
      <c r="FA2851" s="82"/>
      <c r="FB2851" s="82"/>
      <c r="FC2851" s="82"/>
      <c r="FD2851" s="82"/>
      <c r="FE2851" s="82"/>
      <c r="FF2851" s="82"/>
      <c r="FG2851" s="82"/>
      <c r="FJ2851" s="44"/>
      <c r="FK2851" s="44"/>
      <c r="FL2851" s="44"/>
      <c r="FM2851" s="44"/>
      <c r="FN2851" s="44"/>
      <c r="FO2851" s="44"/>
      <c r="FR2851" s="82"/>
      <c r="FS2851" s="82"/>
      <c r="FT2851" s="82"/>
      <c r="FU2851" s="82"/>
      <c r="FV2851" s="82"/>
      <c r="FW2851" s="82"/>
      <c r="FX2851" s="82"/>
      <c r="FY2851" s="82"/>
      <c r="FZ2851" s="82"/>
      <c r="GA2851" s="82"/>
      <c r="GB2851" s="82"/>
      <c r="GC2851" s="82"/>
      <c r="GD2851" s="82"/>
      <c r="GE2851" s="82"/>
      <c r="GF2851" s="82"/>
      <c r="GG2851" s="82"/>
      <c r="GH2851" s="82"/>
      <c r="GI2851" s="82"/>
      <c r="GJ2851" s="82"/>
      <c r="GK2851" s="82"/>
      <c r="GL2851" s="82"/>
      <c r="GM2851" s="82"/>
      <c r="GN2851" s="82"/>
      <c r="GO2851" s="82"/>
      <c r="GP2851" s="82"/>
      <c r="GQ2851" s="82"/>
      <c r="GR2851" s="82"/>
      <c r="GS2851" s="82"/>
      <c r="GT2851" s="82"/>
      <c r="GU2851" s="82"/>
      <c r="GV2851" s="82"/>
      <c r="GY2851" s="44"/>
      <c r="GZ2851" s="44"/>
      <c r="HA2851" s="44"/>
      <c r="HB2851" s="44"/>
      <c r="HC2851" s="44"/>
      <c r="HD2851" s="44"/>
      <c r="HN2851" s="52"/>
      <c r="HO2851" s="52"/>
      <c r="HP2851" s="52"/>
      <c r="HQ2851" s="52"/>
      <c r="HR2851" s="52"/>
      <c r="HS2851" s="52"/>
      <c r="HT2851" s="52"/>
      <c r="IC2851" s="52"/>
      <c r="ID2851" s="52"/>
      <c r="IE2851" s="52"/>
      <c r="IF2851" s="52"/>
      <c r="IG2851" s="52"/>
      <c r="IH2851" s="52"/>
      <c r="II2851" s="52"/>
      <c r="IR2851" s="52"/>
      <c r="IS2851" s="52"/>
      <c r="IT2851" s="52"/>
      <c r="IU2851" s="52"/>
      <c r="IV2851" s="52"/>
      <c r="IW2851" s="52"/>
      <c r="IX2851" s="52"/>
      <c r="JG2851" s="52"/>
      <c r="JH2851" s="52"/>
      <c r="JI2851" s="52"/>
      <c r="JJ2851" s="52"/>
      <c r="JK2851" s="52"/>
      <c r="JL2851" s="52"/>
      <c r="JM2851" s="52"/>
    </row>
    <row r="2852" spans="1:273" ht="14.45" hidden="1" customHeight="1" outlineLevel="1" x14ac:dyDescent="0.25">
      <c r="A2852"/>
      <c r="B2852"/>
      <c r="C2852" s="1"/>
      <c r="D2852" t="s">
        <v>248</v>
      </c>
      <c r="F2852" t="s">
        <v>388</v>
      </c>
      <c r="J2852" s="82"/>
      <c r="K2852" s="82"/>
      <c r="L2852" s="82"/>
      <c r="M2852" s="82"/>
      <c r="N2852" s="82"/>
      <c r="O2852" s="82"/>
      <c r="P2852" s="82"/>
      <c r="Q2852" s="82"/>
      <c r="R2852" s="82"/>
      <c r="S2852" s="82"/>
      <c r="T2852" s="82"/>
      <c r="U2852" s="82"/>
      <c r="V2852" s="82"/>
      <c r="W2852" s="82"/>
      <c r="X2852" s="82"/>
      <c r="Y2852" s="82"/>
      <c r="Z2852" s="82"/>
      <c r="AA2852" s="82"/>
      <c r="AB2852" s="82"/>
      <c r="AC2852" s="82"/>
      <c r="AD2852" s="82"/>
      <c r="AE2852" s="82"/>
      <c r="AF2852" s="82"/>
      <c r="AG2852" s="82"/>
      <c r="AH2852" s="82"/>
      <c r="AI2852" s="82"/>
      <c r="AJ2852" s="82"/>
      <c r="AK2852" s="82"/>
      <c r="AL2852" s="82"/>
      <c r="AM2852" s="82"/>
      <c r="AN2852" s="82"/>
      <c r="AQ2852" s="44"/>
      <c r="AR2852" s="44"/>
      <c r="AS2852" s="44"/>
      <c r="AT2852" s="44"/>
      <c r="AU2852" s="44"/>
      <c r="AV2852" s="44"/>
      <c r="AY2852" s="82"/>
      <c r="AZ2852" s="82"/>
      <c r="BA2852" s="82"/>
      <c r="BB2852" s="82"/>
      <c r="BC2852" s="82"/>
      <c r="BD2852" s="82"/>
      <c r="BE2852" s="82"/>
      <c r="BF2852" s="82"/>
      <c r="BG2852" s="82"/>
      <c r="BH2852" s="82"/>
      <c r="BI2852" s="82"/>
      <c r="BJ2852" s="82"/>
      <c r="BK2852" s="82"/>
      <c r="BL2852" s="82"/>
      <c r="BM2852" s="82"/>
      <c r="BN2852" s="82"/>
      <c r="BO2852" s="82"/>
      <c r="BP2852" s="82"/>
      <c r="BQ2852" s="82"/>
      <c r="BR2852" s="82"/>
      <c r="BS2852" s="82"/>
      <c r="BT2852" s="82"/>
      <c r="BU2852" s="82"/>
      <c r="BV2852" s="82"/>
      <c r="BW2852" s="82"/>
      <c r="BX2852" s="82"/>
      <c r="BY2852" s="82"/>
      <c r="BZ2852" s="82"/>
      <c r="CA2852" s="82"/>
      <c r="CB2852" s="82"/>
      <c r="CC2852" s="82"/>
      <c r="CF2852" s="44"/>
      <c r="CG2852" s="44"/>
      <c r="CH2852" s="44"/>
      <c r="CI2852" s="44"/>
      <c r="CJ2852" s="44"/>
      <c r="CK2852" s="44"/>
      <c r="CN2852" s="82"/>
      <c r="CO2852" s="82"/>
      <c r="CP2852" s="82"/>
      <c r="CQ2852" s="82"/>
      <c r="CR2852" s="82"/>
      <c r="CS2852" s="82"/>
      <c r="CT2852" s="82"/>
      <c r="CU2852" s="82"/>
      <c r="CV2852" s="82"/>
      <c r="CW2852" s="82"/>
      <c r="CX2852" s="82"/>
      <c r="CY2852" s="82"/>
      <c r="CZ2852" s="82"/>
      <c r="DA2852" s="82"/>
      <c r="DB2852" s="82"/>
      <c r="DC2852" s="82"/>
      <c r="DD2852" s="82"/>
      <c r="DE2852" s="82"/>
      <c r="DF2852" s="82"/>
      <c r="DG2852" s="82"/>
      <c r="DH2852" s="82"/>
      <c r="DI2852" s="82"/>
      <c r="DJ2852" s="82"/>
      <c r="DK2852" s="82"/>
      <c r="DL2852" s="82"/>
      <c r="DM2852" s="82"/>
      <c r="DN2852" s="82"/>
      <c r="DO2852" s="82"/>
      <c r="DP2852" s="82"/>
      <c r="DQ2852" s="82"/>
      <c r="DR2852" s="82"/>
      <c r="DU2852" s="44"/>
      <c r="DV2852" s="44"/>
      <c r="DW2852" s="44"/>
      <c r="DX2852" s="44"/>
      <c r="DY2852" s="44"/>
      <c r="DZ2852" s="44"/>
      <c r="EC2852" s="82"/>
      <c r="ED2852" s="82"/>
      <c r="EE2852" s="82"/>
      <c r="EF2852" s="82"/>
      <c r="EG2852" s="82"/>
      <c r="EH2852" s="82"/>
      <c r="EI2852" s="82"/>
      <c r="EJ2852" s="82"/>
      <c r="EK2852" s="82"/>
      <c r="EL2852" s="82"/>
      <c r="EM2852" s="82"/>
      <c r="EN2852" s="82"/>
      <c r="EO2852" s="82"/>
      <c r="EP2852" s="82"/>
      <c r="EQ2852" s="82"/>
      <c r="ER2852" s="82"/>
      <c r="ES2852" s="82"/>
      <c r="ET2852" s="82"/>
      <c r="EU2852" s="82"/>
      <c r="EV2852" s="82"/>
      <c r="EW2852" s="82"/>
      <c r="EX2852" s="82"/>
      <c r="EY2852" s="82"/>
      <c r="EZ2852" s="82"/>
      <c r="FA2852" s="82"/>
      <c r="FB2852" s="82"/>
      <c r="FC2852" s="82"/>
      <c r="FD2852" s="82"/>
      <c r="FE2852" s="82"/>
      <c r="FF2852" s="82"/>
      <c r="FG2852" s="82"/>
      <c r="FJ2852" s="44"/>
      <c r="FK2852" s="44"/>
      <c r="FL2852" s="44"/>
      <c r="FM2852" s="44"/>
      <c r="FN2852" s="44"/>
      <c r="FO2852" s="44"/>
      <c r="FR2852" s="82"/>
      <c r="FS2852" s="82"/>
      <c r="FT2852" s="82"/>
      <c r="FU2852" s="82"/>
      <c r="FV2852" s="82"/>
      <c r="FW2852" s="82"/>
      <c r="FX2852" s="82"/>
      <c r="FY2852" s="82"/>
      <c r="FZ2852" s="82"/>
      <c r="GA2852" s="82"/>
      <c r="GB2852" s="82"/>
      <c r="GC2852" s="82"/>
      <c r="GD2852" s="82"/>
      <c r="GE2852" s="82"/>
      <c r="GF2852" s="82"/>
      <c r="GG2852" s="82"/>
      <c r="GH2852" s="82"/>
      <c r="GI2852" s="82"/>
      <c r="GJ2852" s="82"/>
      <c r="GK2852" s="82"/>
      <c r="GL2852" s="82"/>
      <c r="GM2852" s="82"/>
      <c r="GN2852" s="82"/>
      <c r="GO2852" s="82"/>
      <c r="GP2852" s="82"/>
      <c r="GQ2852" s="82"/>
      <c r="GR2852" s="82"/>
      <c r="GS2852" s="82"/>
      <c r="GT2852" s="82"/>
      <c r="GU2852" s="82"/>
      <c r="GV2852" s="82"/>
      <c r="GY2852" s="44"/>
      <c r="GZ2852" s="44"/>
      <c r="HA2852" s="44"/>
      <c r="HB2852" s="44"/>
      <c r="HC2852" s="44"/>
      <c r="HD2852" s="44"/>
      <c r="HN2852" s="52"/>
      <c r="HO2852" s="52"/>
      <c r="HP2852" s="52"/>
      <c r="HQ2852" s="52"/>
      <c r="HR2852" s="52"/>
      <c r="HS2852" s="52"/>
      <c r="HT2852" s="52"/>
      <c r="IC2852" s="52"/>
      <c r="ID2852" s="52"/>
      <c r="IE2852" s="52"/>
      <c r="IF2852" s="52"/>
      <c r="IG2852" s="52"/>
      <c r="IH2852" s="52"/>
      <c r="II2852" s="52"/>
      <c r="IR2852" s="52"/>
      <c r="IS2852" s="52"/>
      <c r="IT2852" s="52"/>
      <c r="IU2852" s="52"/>
      <c r="IV2852" s="52"/>
      <c r="IW2852" s="52"/>
      <c r="IX2852" s="52"/>
      <c r="JG2852" s="52"/>
      <c r="JH2852" s="52"/>
      <c r="JI2852" s="52"/>
      <c r="JJ2852" s="52"/>
      <c r="JK2852" s="52"/>
      <c r="JL2852" s="52"/>
      <c r="JM2852" s="52"/>
    </row>
    <row r="2853" spans="1:273" ht="14.45" hidden="1" customHeight="1" outlineLevel="1" x14ac:dyDescent="0.25">
      <c r="A2853"/>
      <c r="B2853"/>
      <c r="C2853" s="1"/>
      <c r="D2853" t="s">
        <v>244</v>
      </c>
      <c r="F2853" t="s">
        <v>388</v>
      </c>
      <c r="J2853" s="82"/>
      <c r="K2853" s="82"/>
      <c r="L2853" s="82"/>
      <c r="M2853" s="82"/>
      <c r="N2853" s="82"/>
      <c r="O2853" s="82"/>
      <c r="P2853" s="82"/>
      <c r="Q2853" s="82"/>
      <c r="R2853" s="82"/>
      <c r="S2853" s="82"/>
      <c r="T2853" s="82"/>
      <c r="U2853" s="82"/>
      <c r="V2853" s="82"/>
      <c r="W2853" s="82"/>
      <c r="X2853" s="82"/>
      <c r="Y2853" s="82"/>
      <c r="Z2853" s="82"/>
      <c r="AA2853" s="82"/>
      <c r="AB2853" s="82"/>
      <c r="AC2853" s="82"/>
      <c r="AD2853" s="82"/>
      <c r="AE2853" s="82"/>
      <c r="AF2853" s="82"/>
      <c r="AG2853" s="82"/>
      <c r="AH2853" s="82"/>
      <c r="AI2853" s="82"/>
      <c r="AJ2853" s="82"/>
      <c r="AK2853" s="82"/>
      <c r="AL2853" s="82"/>
      <c r="AM2853" s="82"/>
      <c r="AN2853" s="82"/>
      <c r="AQ2853" s="44"/>
      <c r="AR2853" s="44"/>
      <c r="AS2853" s="44"/>
      <c r="AT2853" s="44"/>
      <c r="AU2853" s="44"/>
      <c r="AV2853" s="44"/>
      <c r="AY2853" s="82"/>
      <c r="AZ2853" s="82"/>
      <c r="BA2853" s="82"/>
      <c r="BB2853" s="82"/>
      <c r="BC2853" s="82"/>
      <c r="BD2853" s="82"/>
      <c r="BE2853" s="82"/>
      <c r="BF2853" s="82"/>
      <c r="BG2853" s="82"/>
      <c r="BH2853" s="82"/>
      <c r="BI2853" s="82"/>
      <c r="BJ2853" s="82"/>
      <c r="BK2853" s="82"/>
      <c r="BL2853" s="82"/>
      <c r="BM2853" s="82"/>
      <c r="BN2853" s="82"/>
      <c r="BO2853" s="82"/>
      <c r="BP2853" s="82"/>
      <c r="BQ2853" s="82"/>
      <c r="BR2853" s="82"/>
      <c r="BS2853" s="82"/>
      <c r="BT2853" s="82"/>
      <c r="BU2853" s="82"/>
      <c r="BV2853" s="82"/>
      <c r="BW2853" s="82"/>
      <c r="BX2853" s="82"/>
      <c r="BY2853" s="82"/>
      <c r="BZ2853" s="82"/>
      <c r="CA2853" s="82"/>
      <c r="CB2853" s="82"/>
      <c r="CC2853" s="82"/>
      <c r="CF2853" s="44"/>
      <c r="CG2853" s="44"/>
      <c r="CH2853" s="44"/>
      <c r="CI2853" s="44"/>
      <c r="CJ2853" s="44"/>
      <c r="CK2853" s="44"/>
      <c r="CN2853" s="82"/>
      <c r="CO2853" s="82"/>
      <c r="CP2853" s="82"/>
      <c r="CQ2853" s="82"/>
      <c r="CR2853" s="82"/>
      <c r="CS2853" s="82"/>
      <c r="CT2853" s="82"/>
      <c r="CU2853" s="82"/>
      <c r="CV2853" s="82"/>
      <c r="CW2853" s="82"/>
      <c r="CX2853" s="82"/>
      <c r="CY2853" s="82"/>
      <c r="CZ2853" s="82"/>
      <c r="DA2853" s="82"/>
      <c r="DB2853" s="82"/>
      <c r="DC2853" s="82"/>
      <c r="DD2853" s="82"/>
      <c r="DE2853" s="82"/>
      <c r="DF2853" s="82"/>
      <c r="DG2853" s="82"/>
      <c r="DH2853" s="82"/>
      <c r="DI2853" s="82"/>
      <c r="DJ2853" s="82"/>
      <c r="DK2853" s="82"/>
      <c r="DL2853" s="82"/>
      <c r="DM2853" s="82"/>
      <c r="DN2853" s="82"/>
      <c r="DO2853" s="82"/>
      <c r="DP2853" s="82"/>
      <c r="DQ2853" s="82"/>
      <c r="DR2853" s="82"/>
      <c r="DU2853" s="44"/>
      <c r="DV2853" s="44"/>
      <c r="DW2853" s="44"/>
      <c r="DX2853" s="44"/>
      <c r="DY2853" s="44"/>
      <c r="DZ2853" s="44"/>
      <c r="EC2853" s="82"/>
      <c r="ED2853" s="82"/>
      <c r="EE2853" s="82"/>
      <c r="EF2853" s="82"/>
      <c r="EG2853" s="82"/>
      <c r="EH2853" s="82"/>
      <c r="EI2853" s="82"/>
      <c r="EJ2853" s="82"/>
      <c r="EK2853" s="82"/>
      <c r="EL2853" s="82"/>
      <c r="EM2853" s="82"/>
      <c r="EN2853" s="82"/>
      <c r="EO2853" s="82"/>
      <c r="EP2853" s="82"/>
      <c r="EQ2853" s="82"/>
      <c r="ER2853" s="82"/>
      <c r="ES2853" s="82"/>
      <c r="ET2853" s="82"/>
      <c r="EU2853" s="82"/>
      <c r="EV2853" s="82"/>
      <c r="EW2853" s="82"/>
      <c r="EX2853" s="82"/>
      <c r="EY2853" s="82"/>
      <c r="EZ2853" s="82"/>
      <c r="FA2853" s="82"/>
      <c r="FB2853" s="82"/>
      <c r="FC2853" s="82"/>
      <c r="FD2853" s="82"/>
      <c r="FE2853" s="82"/>
      <c r="FF2853" s="82"/>
      <c r="FG2853" s="82"/>
      <c r="FJ2853" s="44"/>
      <c r="FK2853" s="44"/>
      <c r="FL2853" s="44"/>
      <c r="FM2853" s="44"/>
      <c r="FN2853" s="44"/>
      <c r="FO2853" s="44"/>
      <c r="FR2853" s="82"/>
      <c r="FS2853" s="82"/>
      <c r="FT2853" s="82"/>
      <c r="FU2853" s="82"/>
      <c r="FV2853" s="82"/>
      <c r="FW2853" s="82"/>
      <c r="FX2853" s="82"/>
      <c r="FY2853" s="82"/>
      <c r="FZ2853" s="82"/>
      <c r="GA2853" s="82"/>
      <c r="GB2853" s="82"/>
      <c r="GC2853" s="82"/>
      <c r="GD2853" s="82"/>
      <c r="GE2853" s="82"/>
      <c r="GF2853" s="82"/>
      <c r="GG2853" s="82"/>
      <c r="GH2853" s="82"/>
      <c r="GI2853" s="82"/>
      <c r="GJ2853" s="82"/>
      <c r="GK2853" s="82"/>
      <c r="GL2853" s="82"/>
      <c r="GM2853" s="82"/>
      <c r="GN2853" s="82"/>
      <c r="GO2853" s="82"/>
      <c r="GP2853" s="82"/>
      <c r="GQ2853" s="82"/>
      <c r="GR2853" s="82"/>
      <c r="GS2853" s="82"/>
      <c r="GT2853" s="82"/>
      <c r="GU2853" s="82"/>
      <c r="GV2853" s="82"/>
      <c r="GY2853" s="44"/>
      <c r="GZ2853" s="44"/>
      <c r="HA2853" s="44"/>
      <c r="HB2853" s="44"/>
      <c r="HC2853" s="44"/>
      <c r="HD2853" s="44"/>
      <c r="HN2853" s="52"/>
      <c r="HO2853" s="52"/>
      <c r="HP2853" s="52"/>
      <c r="HQ2853" s="52"/>
      <c r="HR2853" s="52"/>
      <c r="HS2853" s="52"/>
      <c r="HT2853" s="52"/>
      <c r="IC2853" s="52"/>
      <c r="ID2853" s="52"/>
      <c r="IE2853" s="52"/>
      <c r="IF2853" s="52"/>
      <c r="IG2853" s="52"/>
      <c r="IH2853" s="52"/>
      <c r="II2853" s="52"/>
      <c r="IR2853" s="52"/>
      <c r="IS2853" s="52"/>
      <c r="IT2853" s="52"/>
      <c r="IU2853" s="52"/>
      <c r="IV2853" s="52"/>
      <c r="IW2853" s="52"/>
      <c r="IX2853" s="52"/>
      <c r="JG2853" s="52"/>
      <c r="JH2853" s="52"/>
      <c r="JI2853" s="52"/>
      <c r="JJ2853" s="52"/>
      <c r="JK2853" s="52"/>
      <c r="JL2853" s="52"/>
      <c r="JM2853" s="52"/>
    </row>
    <row r="2854" spans="1:273" ht="14.45" hidden="1" customHeight="1" outlineLevel="1" x14ac:dyDescent="0.25">
      <c r="A2854"/>
      <c r="B2854"/>
      <c r="C2854" s="1"/>
      <c r="D2854" t="s">
        <v>245</v>
      </c>
      <c r="F2854" t="s">
        <v>388</v>
      </c>
      <c r="J2854" s="82"/>
      <c r="K2854" s="82"/>
      <c r="L2854" s="82"/>
      <c r="M2854" s="82"/>
      <c r="N2854" s="82"/>
      <c r="O2854" s="82"/>
      <c r="P2854" s="82"/>
      <c r="Q2854" s="82"/>
      <c r="R2854" s="82"/>
      <c r="S2854" s="82"/>
      <c r="T2854" s="82"/>
      <c r="U2854" s="82"/>
      <c r="V2854" s="82"/>
      <c r="W2854" s="82"/>
      <c r="X2854" s="82"/>
      <c r="Y2854" s="82"/>
      <c r="Z2854" s="82"/>
      <c r="AA2854" s="82"/>
      <c r="AB2854" s="82"/>
      <c r="AC2854" s="82"/>
      <c r="AD2854" s="82"/>
      <c r="AE2854" s="82"/>
      <c r="AF2854" s="82"/>
      <c r="AG2854" s="82"/>
      <c r="AH2854" s="82"/>
      <c r="AI2854" s="82"/>
      <c r="AJ2854" s="82"/>
      <c r="AK2854" s="82"/>
      <c r="AL2854" s="82"/>
      <c r="AM2854" s="82"/>
      <c r="AN2854" s="82"/>
      <c r="AQ2854" s="44"/>
      <c r="AR2854" s="44"/>
      <c r="AS2854" s="44"/>
      <c r="AT2854" s="44"/>
      <c r="AU2854" s="44"/>
      <c r="AV2854" s="44"/>
      <c r="AY2854" s="82"/>
      <c r="AZ2854" s="82"/>
      <c r="BA2854" s="82"/>
      <c r="BB2854" s="82"/>
      <c r="BC2854" s="82"/>
      <c r="BD2854" s="82"/>
      <c r="BE2854" s="82"/>
      <c r="BF2854" s="82"/>
      <c r="BG2854" s="82"/>
      <c r="BH2854" s="82"/>
      <c r="BI2854" s="82"/>
      <c r="BJ2854" s="82"/>
      <c r="BK2854" s="82"/>
      <c r="BL2854" s="82"/>
      <c r="BM2854" s="82"/>
      <c r="BN2854" s="82"/>
      <c r="BO2854" s="82"/>
      <c r="BP2854" s="82"/>
      <c r="BQ2854" s="82"/>
      <c r="BR2854" s="82"/>
      <c r="BS2854" s="82"/>
      <c r="BT2854" s="82"/>
      <c r="BU2854" s="82"/>
      <c r="BV2854" s="82"/>
      <c r="BW2854" s="82"/>
      <c r="BX2854" s="82"/>
      <c r="BY2854" s="82"/>
      <c r="BZ2854" s="82"/>
      <c r="CA2854" s="82"/>
      <c r="CB2854" s="82"/>
      <c r="CC2854" s="82"/>
      <c r="CF2854" s="44"/>
      <c r="CG2854" s="44"/>
      <c r="CH2854" s="44"/>
      <c r="CI2854" s="44"/>
      <c r="CJ2854" s="44"/>
      <c r="CK2854" s="44"/>
      <c r="CN2854" s="82"/>
      <c r="CO2854" s="82"/>
      <c r="CP2854" s="82"/>
      <c r="CQ2854" s="82"/>
      <c r="CR2854" s="82"/>
      <c r="CS2854" s="82"/>
      <c r="CT2854" s="82"/>
      <c r="CU2854" s="82"/>
      <c r="CV2854" s="82"/>
      <c r="CW2854" s="82"/>
      <c r="CX2854" s="82"/>
      <c r="CY2854" s="82"/>
      <c r="CZ2854" s="82"/>
      <c r="DA2854" s="82"/>
      <c r="DB2854" s="82"/>
      <c r="DC2854" s="82"/>
      <c r="DD2854" s="82"/>
      <c r="DE2854" s="82"/>
      <c r="DF2854" s="82"/>
      <c r="DG2854" s="82"/>
      <c r="DH2854" s="82"/>
      <c r="DI2854" s="82"/>
      <c r="DJ2854" s="82"/>
      <c r="DK2854" s="82"/>
      <c r="DL2854" s="82"/>
      <c r="DM2854" s="82"/>
      <c r="DN2854" s="82"/>
      <c r="DO2854" s="82"/>
      <c r="DP2854" s="82"/>
      <c r="DQ2854" s="82"/>
      <c r="DR2854" s="82"/>
      <c r="DU2854" s="44"/>
      <c r="DV2854" s="44"/>
      <c r="DW2854" s="44"/>
      <c r="DX2854" s="44"/>
      <c r="DY2854" s="44"/>
      <c r="DZ2854" s="44"/>
      <c r="EC2854" s="82"/>
      <c r="ED2854" s="82"/>
      <c r="EE2854" s="82"/>
      <c r="EF2854" s="82"/>
      <c r="EG2854" s="82"/>
      <c r="EH2854" s="82"/>
      <c r="EI2854" s="82"/>
      <c r="EJ2854" s="82"/>
      <c r="EK2854" s="82"/>
      <c r="EL2854" s="82"/>
      <c r="EM2854" s="82"/>
      <c r="EN2854" s="82"/>
      <c r="EO2854" s="82"/>
      <c r="EP2854" s="82"/>
      <c r="EQ2854" s="82"/>
      <c r="ER2854" s="82"/>
      <c r="ES2854" s="82"/>
      <c r="ET2854" s="82"/>
      <c r="EU2854" s="82"/>
      <c r="EV2854" s="82"/>
      <c r="EW2854" s="82"/>
      <c r="EX2854" s="82"/>
      <c r="EY2854" s="82"/>
      <c r="EZ2854" s="82"/>
      <c r="FA2854" s="82"/>
      <c r="FB2854" s="82"/>
      <c r="FC2854" s="82"/>
      <c r="FD2854" s="82"/>
      <c r="FE2854" s="82"/>
      <c r="FF2854" s="82"/>
      <c r="FG2854" s="82"/>
      <c r="FJ2854" s="44"/>
      <c r="FK2854" s="44"/>
      <c r="FL2854" s="44"/>
      <c r="FM2854" s="44"/>
      <c r="FN2854" s="44"/>
      <c r="FO2854" s="44"/>
      <c r="FR2854" s="82"/>
      <c r="FS2854" s="82"/>
      <c r="FT2854" s="82"/>
      <c r="FU2854" s="82"/>
      <c r="FV2854" s="82"/>
      <c r="FW2854" s="82"/>
      <c r="FX2854" s="82"/>
      <c r="FY2854" s="82"/>
      <c r="FZ2854" s="82"/>
      <c r="GA2854" s="82"/>
      <c r="GB2854" s="82"/>
      <c r="GC2854" s="82"/>
      <c r="GD2854" s="82"/>
      <c r="GE2854" s="82"/>
      <c r="GF2854" s="82"/>
      <c r="GG2854" s="82"/>
      <c r="GH2854" s="82"/>
      <c r="GI2854" s="82"/>
      <c r="GJ2854" s="82"/>
      <c r="GK2854" s="82"/>
      <c r="GL2854" s="82"/>
      <c r="GM2854" s="82"/>
      <c r="GN2854" s="82"/>
      <c r="GO2854" s="82"/>
      <c r="GP2854" s="82"/>
      <c r="GQ2854" s="82"/>
      <c r="GR2854" s="82"/>
      <c r="GS2854" s="82"/>
      <c r="GT2854" s="82"/>
      <c r="GU2854" s="82"/>
      <c r="GV2854" s="82"/>
      <c r="GY2854" s="44"/>
      <c r="GZ2854" s="44"/>
      <c r="HA2854" s="44"/>
      <c r="HB2854" s="44"/>
      <c r="HC2854" s="44"/>
      <c r="HD2854" s="44"/>
      <c r="HN2854" s="52"/>
      <c r="HO2854" s="52"/>
      <c r="HP2854" s="52"/>
      <c r="HQ2854" s="52"/>
      <c r="HR2854" s="52"/>
      <c r="HS2854" s="52"/>
      <c r="HT2854" s="52"/>
      <c r="IC2854" s="52"/>
      <c r="ID2854" s="52"/>
      <c r="IE2854" s="52"/>
      <c r="IF2854" s="52"/>
      <c r="IG2854" s="52"/>
      <c r="IH2854" s="52"/>
      <c r="II2854" s="52"/>
      <c r="IR2854" s="52"/>
      <c r="IS2854" s="52"/>
      <c r="IT2854" s="52"/>
      <c r="IU2854" s="52"/>
      <c r="IV2854" s="52"/>
      <c r="IW2854" s="52"/>
      <c r="IX2854" s="52"/>
      <c r="JG2854" s="52"/>
      <c r="JH2854" s="52"/>
      <c r="JI2854" s="52"/>
      <c r="JJ2854" s="52"/>
      <c r="JK2854" s="52"/>
      <c r="JL2854" s="52"/>
      <c r="JM2854" s="52"/>
    </row>
    <row r="2855" spans="1:273" ht="14.45" hidden="1" customHeight="1" outlineLevel="1" x14ac:dyDescent="0.25">
      <c r="A2855"/>
      <c r="B2855"/>
      <c r="C2855" s="1"/>
      <c r="D2855" t="s">
        <v>246</v>
      </c>
      <c r="F2855" t="s">
        <v>388</v>
      </c>
      <c r="J2855" s="82"/>
      <c r="K2855" s="82"/>
      <c r="L2855" s="82"/>
      <c r="M2855" s="82"/>
      <c r="N2855" s="82"/>
      <c r="O2855" s="82"/>
      <c r="P2855" s="82"/>
      <c r="Q2855" s="82"/>
      <c r="R2855" s="82"/>
      <c r="S2855" s="82"/>
      <c r="T2855" s="82"/>
      <c r="U2855" s="82"/>
      <c r="V2855" s="82"/>
      <c r="W2855" s="82"/>
      <c r="X2855" s="82"/>
      <c r="Y2855" s="82"/>
      <c r="Z2855" s="82"/>
      <c r="AA2855" s="82"/>
      <c r="AB2855" s="82"/>
      <c r="AC2855" s="82"/>
      <c r="AD2855" s="82"/>
      <c r="AE2855" s="82"/>
      <c r="AF2855" s="82"/>
      <c r="AG2855" s="82"/>
      <c r="AH2855" s="82"/>
      <c r="AI2855" s="82"/>
      <c r="AJ2855" s="82"/>
      <c r="AK2855" s="82"/>
      <c r="AL2855" s="82"/>
      <c r="AM2855" s="82"/>
      <c r="AN2855" s="82"/>
      <c r="AQ2855" s="44"/>
      <c r="AR2855" s="44"/>
      <c r="AS2855" s="44"/>
      <c r="AT2855" s="44"/>
      <c r="AU2855" s="44"/>
      <c r="AV2855" s="44"/>
      <c r="AY2855" s="82"/>
      <c r="AZ2855" s="82"/>
      <c r="BA2855" s="82"/>
      <c r="BB2855" s="82"/>
      <c r="BC2855" s="82"/>
      <c r="BD2855" s="82"/>
      <c r="BE2855" s="82"/>
      <c r="BF2855" s="82"/>
      <c r="BG2855" s="82"/>
      <c r="BH2855" s="82"/>
      <c r="BI2855" s="82"/>
      <c r="BJ2855" s="82"/>
      <c r="BK2855" s="82"/>
      <c r="BL2855" s="82"/>
      <c r="BM2855" s="82"/>
      <c r="BN2855" s="82"/>
      <c r="BO2855" s="82"/>
      <c r="BP2855" s="82"/>
      <c r="BQ2855" s="82"/>
      <c r="BR2855" s="82"/>
      <c r="BS2855" s="82"/>
      <c r="BT2855" s="82"/>
      <c r="BU2855" s="82"/>
      <c r="BV2855" s="82"/>
      <c r="BW2855" s="82"/>
      <c r="BX2855" s="82"/>
      <c r="BY2855" s="82"/>
      <c r="BZ2855" s="82"/>
      <c r="CA2855" s="82"/>
      <c r="CB2855" s="82"/>
      <c r="CC2855" s="82"/>
      <c r="CF2855" s="44"/>
      <c r="CG2855" s="44"/>
      <c r="CH2855" s="44"/>
      <c r="CI2855" s="44"/>
      <c r="CJ2855" s="44"/>
      <c r="CK2855" s="44"/>
      <c r="CN2855" s="82"/>
      <c r="CO2855" s="82"/>
      <c r="CP2855" s="82"/>
      <c r="CQ2855" s="82"/>
      <c r="CR2855" s="82"/>
      <c r="CS2855" s="82"/>
      <c r="CT2855" s="82"/>
      <c r="CU2855" s="82"/>
      <c r="CV2855" s="82"/>
      <c r="CW2855" s="82"/>
      <c r="CX2855" s="82"/>
      <c r="CY2855" s="82"/>
      <c r="CZ2855" s="82"/>
      <c r="DA2855" s="82"/>
      <c r="DB2855" s="82"/>
      <c r="DC2855" s="82"/>
      <c r="DD2855" s="82"/>
      <c r="DE2855" s="82"/>
      <c r="DF2855" s="82"/>
      <c r="DG2855" s="82"/>
      <c r="DH2855" s="82"/>
      <c r="DI2855" s="82"/>
      <c r="DJ2855" s="82"/>
      <c r="DK2855" s="82"/>
      <c r="DL2855" s="82"/>
      <c r="DM2855" s="82"/>
      <c r="DN2855" s="82"/>
      <c r="DO2855" s="82"/>
      <c r="DP2855" s="82"/>
      <c r="DQ2855" s="82"/>
      <c r="DR2855" s="82"/>
      <c r="DU2855" s="44"/>
      <c r="DV2855" s="44"/>
      <c r="DW2855" s="44"/>
      <c r="DX2855" s="44"/>
      <c r="DY2855" s="44"/>
      <c r="DZ2855" s="44"/>
      <c r="EC2855" s="82"/>
      <c r="ED2855" s="82"/>
      <c r="EE2855" s="82"/>
      <c r="EF2855" s="82"/>
      <c r="EG2855" s="82"/>
      <c r="EH2855" s="82"/>
      <c r="EI2855" s="82"/>
      <c r="EJ2855" s="82"/>
      <c r="EK2855" s="82"/>
      <c r="EL2855" s="82"/>
      <c r="EM2855" s="82"/>
      <c r="EN2855" s="82"/>
      <c r="EO2855" s="82"/>
      <c r="EP2855" s="82"/>
      <c r="EQ2855" s="82"/>
      <c r="ER2855" s="82"/>
      <c r="ES2855" s="82"/>
      <c r="ET2855" s="82"/>
      <c r="EU2855" s="82"/>
      <c r="EV2855" s="82"/>
      <c r="EW2855" s="82"/>
      <c r="EX2855" s="82"/>
      <c r="EY2855" s="82"/>
      <c r="EZ2855" s="82"/>
      <c r="FA2855" s="82"/>
      <c r="FB2855" s="82"/>
      <c r="FC2855" s="82"/>
      <c r="FD2855" s="82"/>
      <c r="FE2855" s="82"/>
      <c r="FF2855" s="82"/>
      <c r="FG2855" s="82"/>
      <c r="FJ2855" s="44"/>
      <c r="FK2855" s="44"/>
      <c r="FL2855" s="44"/>
      <c r="FM2855" s="44"/>
      <c r="FN2855" s="44"/>
      <c r="FO2855" s="44"/>
      <c r="FR2855" s="82"/>
      <c r="FS2855" s="82"/>
      <c r="FT2855" s="82"/>
      <c r="FU2855" s="82"/>
      <c r="FV2855" s="82"/>
      <c r="FW2855" s="82"/>
      <c r="FX2855" s="82"/>
      <c r="FY2855" s="82"/>
      <c r="FZ2855" s="82"/>
      <c r="GA2855" s="82"/>
      <c r="GB2855" s="82"/>
      <c r="GC2855" s="82"/>
      <c r="GD2855" s="82"/>
      <c r="GE2855" s="82"/>
      <c r="GF2855" s="82"/>
      <c r="GG2855" s="82"/>
      <c r="GH2855" s="82"/>
      <c r="GI2855" s="82"/>
      <c r="GJ2855" s="82"/>
      <c r="GK2855" s="82"/>
      <c r="GL2855" s="82"/>
      <c r="GM2855" s="82"/>
      <c r="GN2855" s="82"/>
      <c r="GO2855" s="82"/>
      <c r="GP2855" s="82"/>
      <c r="GQ2855" s="82"/>
      <c r="GR2855" s="82"/>
      <c r="GS2855" s="82"/>
      <c r="GT2855" s="82"/>
      <c r="GU2855" s="82"/>
      <c r="GV2855" s="82"/>
      <c r="GY2855" s="44"/>
      <c r="GZ2855" s="44"/>
      <c r="HA2855" s="44"/>
      <c r="HB2855" s="44"/>
      <c r="HC2855" s="44"/>
      <c r="HD2855" s="44"/>
      <c r="HN2855" s="52"/>
      <c r="HO2855" s="52"/>
      <c r="HP2855" s="52"/>
      <c r="HQ2855" s="52"/>
      <c r="HR2855" s="52"/>
      <c r="HS2855" s="52"/>
      <c r="HT2855" s="52"/>
      <c r="IC2855" s="52"/>
      <c r="ID2855" s="52"/>
      <c r="IE2855" s="52"/>
      <c r="IF2855" s="52"/>
      <c r="IG2855" s="52"/>
      <c r="IH2855" s="52"/>
      <c r="II2855" s="52"/>
      <c r="IR2855" s="52"/>
      <c r="IS2855" s="52"/>
      <c r="IT2855" s="52"/>
      <c r="IU2855" s="52"/>
      <c r="IV2855" s="52"/>
      <c r="IW2855" s="52"/>
      <c r="IX2855" s="52"/>
      <c r="JG2855" s="52"/>
      <c r="JH2855" s="52"/>
      <c r="JI2855" s="52"/>
      <c r="JJ2855" s="52"/>
      <c r="JK2855" s="52"/>
      <c r="JL2855" s="52"/>
      <c r="JM2855" s="52"/>
    </row>
    <row r="2856" spans="1:273" ht="14.45" hidden="1" customHeight="1" outlineLevel="1" x14ac:dyDescent="0.25">
      <c r="A2856"/>
      <c r="B2856"/>
      <c r="C2856" s="1"/>
      <c r="D2856" t="s">
        <v>235</v>
      </c>
      <c r="F2856" t="s">
        <v>388</v>
      </c>
      <c r="J2856" s="82"/>
      <c r="K2856" s="82"/>
      <c r="L2856" s="82"/>
      <c r="M2856" s="82"/>
      <c r="N2856" s="82"/>
      <c r="O2856" s="82"/>
      <c r="P2856" s="82"/>
      <c r="Q2856" s="82"/>
      <c r="R2856" s="82"/>
      <c r="S2856" s="82"/>
      <c r="T2856" s="82"/>
      <c r="U2856" s="82"/>
      <c r="V2856" s="82"/>
      <c r="W2856" s="82"/>
      <c r="X2856" s="82"/>
      <c r="Y2856" s="82"/>
      <c r="Z2856" s="82"/>
      <c r="AA2856" s="82"/>
      <c r="AB2856" s="82"/>
      <c r="AC2856" s="82"/>
      <c r="AD2856" s="82"/>
      <c r="AE2856" s="82"/>
      <c r="AF2856" s="82"/>
      <c r="AG2856" s="82"/>
      <c r="AH2856" s="82"/>
      <c r="AI2856" s="82"/>
      <c r="AJ2856" s="82"/>
      <c r="AK2856" s="82"/>
      <c r="AL2856" s="82"/>
      <c r="AM2856" s="82"/>
      <c r="AN2856" s="82"/>
      <c r="AQ2856" s="44"/>
      <c r="AR2856" s="44"/>
      <c r="AS2856" s="44"/>
      <c r="AT2856" s="44"/>
      <c r="AU2856" s="44"/>
      <c r="AV2856" s="44"/>
      <c r="AY2856" s="82"/>
      <c r="AZ2856" s="82"/>
      <c r="BA2856" s="82"/>
      <c r="BB2856" s="82"/>
      <c r="BC2856" s="82"/>
      <c r="BD2856" s="82"/>
      <c r="BE2856" s="82"/>
      <c r="BF2856" s="82"/>
      <c r="BG2856" s="82"/>
      <c r="BH2856" s="82"/>
      <c r="BI2856" s="82"/>
      <c r="BJ2856" s="82"/>
      <c r="BK2856" s="82"/>
      <c r="BL2856" s="82"/>
      <c r="BM2856" s="82"/>
      <c r="BN2856" s="82"/>
      <c r="BO2856" s="82"/>
      <c r="BP2856" s="82"/>
      <c r="BQ2856" s="82"/>
      <c r="BR2856" s="82"/>
      <c r="BS2856" s="82"/>
      <c r="BT2856" s="82"/>
      <c r="BU2856" s="82"/>
      <c r="BV2856" s="82"/>
      <c r="BW2856" s="82"/>
      <c r="BX2856" s="82"/>
      <c r="BY2856" s="82"/>
      <c r="BZ2856" s="82"/>
      <c r="CA2856" s="82"/>
      <c r="CB2856" s="82"/>
      <c r="CC2856" s="82"/>
      <c r="CF2856" s="44"/>
      <c r="CG2856" s="44"/>
      <c r="CH2856" s="44"/>
      <c r="CI2856" s="44"/>
      <c r="CJ2856" s="44"/>
      <c r="CK2856" s="44"/>
      <c r="CN2856" s="82"/>
      <c r="CO2856" s="82"/>
      <c r="CP2856" s="82"/>
      <c r="CQ2856" s="82"/>
      <c r="CR2856" s="82"/>
      <c r="CS2856" s="82"/>
      <c r="CT2856" s="82"/>
      <c r="CU2856" s="82"/>
      <c r="CV2856" s="82"/>
      <c r="CW2856" s="82"/>
      <c r="CX2856" s="82"/>
      <c r="CY2856" s="82"/>
      <c r="CZ2856" s="82"/>
      <c r="DA2856" s="82"/>
      <c r="DB2856" s="82"/>
      <c r="DC2856" s="82"/>
      <c r="DD2856" s="82"/>
      <c r="DE2856" s="82"/>
      <c r="DF2856" s="82"/>
      <c r="DG2856" s="82"/>
      <c r="DH2856" s="82"/>
      <c r="DI2856" s="82"/>
      <c r="DJ2856" s="82"/>
      <c r="DK2856" s="82"/>
      <c r="DL2856" s="82"/>
      <c r="DM2856" s="82"/>
      <c r="DN2856" s="82"/>
      <c r="DO2856" s="82"/>
      <c r="DP2856" s="82"/>
      <c r="DQ2856" s="82"/>
      <c r="DR2856" s="82"/>
      <c r="DU2856" s="44"/>
      <c r="DV2856" s="44"/>
      <c r="DW2856" s="44"/>
      <c r="DX2856" s="44"/>
      <c r="DY2856" s="44"/>
      <c r="DZ2856" s="44"/>
      <c r="EC2856" s="82"/>
      <c r="ED2856" s="82"/>
      <c r="EE2856" s="82"/>
      <c r="EF2856" s="82"/>
      <c r="EG2856" s="82"/>
      <c r="EH2856" s="82"/>
      <c r="EI2856" s="82"/>
      <c r="EJ2856" s="82"/>
      <c r="EK2856" s="82"/>
      <c r="EL2856" s="82"/>
      <c r="EM2856" s="82"/>
      <c r="EN2856" s="82"/>
      <c r="EO2856" s="82"/>
      <c r="EP2856" s="82"/>
      <c r="EQ2856" s="82"/>
      <c r="ER2856" s="82"/>
      <c r="ES2856" s="82"/>
      <c r="ET2856" s="82"/>
      <c r="EU2856" s="82"/>
      <c r="EV2856" s="82"/>
      <c r="EW2856" s="82"/>
      <c r="EX2856" s="82"/>
      <c r="EY2856" s="82"/>
      <c r="EZ2856" s="82"/>
      <c r="FA2856" s="82"/>
      <c r="FB2856" s="82"/>
      <c r="FC2856" s="82"/>
      <c r="FD2856" s="82"/>
      <c r="FE2856" s="82"/>
      <c r="FF2856" s="82"/>
      <c r="FG2856" s="82"/>
      <c r="FJ2856" s="44"/>
      <c r="FK2856" s="44"/>
      <c r="FL2856" s="44"/>
      <c r="FM2856" s="44"/>
      <c r="FN2856" s="44"/>
      <c r="FO2856" s="44"/>
      <c r="FR2856" s="82"/>
      <c r="FS2856" s="82"/>
      <c r="FT2856" s="82"/>
      <c r="FU2856" s="82"/>
      <c r="FV2856" s="82"/>
      <c r="FW2856" s="82"/>
      <c r="FX2856" s="82"/>
      <c r="FY2856" s="82"/>
      <c r="FZ2856" s="82"/>
      <c r="GA2856" s="82"/>
      <c r="GB2856" s="82"/>
      <c r="GC2856" s="82"/>
      <c r="GD2856" s="82"/>
      <c r="GE2856" s="82"/>
      <c r="GF2856" s="82"/>
      <c r="GG2856" s="82"/>
      <c r="GH2856" s="82"/>
      <c r="GI2856" s="82"/>
      <c r="GJ2856" s="82"/>
      <c r="GK2856" s="82"/>
      <c r="GL2856" s="82"/>
      <c r="GM2856" s="82"/>
      <c r="GN2856" s="82"/>
      <c r="GO2856" s="82"/>
      <c r="GP2856" s="82"/>
      <c r="GQ2856" s="82"/>
      <c r="GR2856" s="82"/>
      <c r="GS2856" s="82"/>
      <c r="GT2856" s="82"/>
      <c r="GU2856" s="82"/>
      <c r="GV2856" s="82"/>
      <c r="GY2856" s="44"/>
      <c r="GZ2856" s="44"/>
      <c r="HA2856" s="44"/>
      <c r="HB2856" s="44"/>
      <c r="HC2856" s="44"/>
      <c r="HD2856" s="44"/>
      <c r="HN2856" s="52"/>
      <c r="HO2856" s="52"/>
      <c r="HP2856" s="52"/>
      <c r="HQ2856" s="52"/>
      <c r="HR2856" s="52"/>
      <c r="HS2856" s="52"/>
      <c r="HT2856" s="52"/>
      <c r="IC2856" s="52"/>
      <c r="ID2856" s="52"/>
      <c r="IE2856" s="52"/>
      <c r="IF2856" s="52"/>
      <c r="IG2856" s="52"/>
      <c r="IH2856" s="52"/>
      <c r="II2856" s="52"/>
      <c r="IR2856" s="52"/>
      <c r="IS2856" s="52"/>
      <c r="IT2856" s="52"/>
      <c r="IU2856" s="52"/>
      <c r="IV2856" s="52"/>
      <c r="IW2856" s="52"/>
      <c r="IX2856" s="52"/>
      <c r="JG2856" s="52"/>
      <c r="JH2856" s="52"/>
      <c r="JI2856" s="52"/>
      <c r="JJ2856" s="52"/>
      <c r="JK2856" s="52"/>
      <c r="JL2856" s="52"/>
      <c r="JM2856" s="52"/>
    </row>
    <row r="2857" spans="1:273" ht="14.45" hidden="1" customHeight="1" outlineLevel="1" x14ac:dyDescent="0.25">
      <c r="A2857"/>
      <c r="B2857"/>
      <c r="C2857" s="1"/>
      <c r="D2857" t="s">
        <v>247</v>
      </c>
      <c r="F2857" t="s">
        <v>388</v>
      </c>
      <c r="J2857" s="82"/>
      <c r="K2857" s="82"/>
      <c r="L2857" s="82"/>
      <c r="M2857" s="82"/>
      <c r="N2857" s="82"/>
      <c r="O2857" s="82"/>
      <c r="P2857" s="82"/>
      <c r="Q2857" s="82"/>
      <c r="R2857" s="82"/>
      <c r="S2857" s="82"/>
      <c r="T2857" s="82"/>
      <c r="U2857" s="82"/>
      <c r="V2857" s="82"/>
      <c r="W2857" s="82"/>
      <c r="X2857" s="82"/>
      <c r="Y2857" s="82"/>
      <c r="Z2857" s="82"/>
      <c r="AA2857" s="82"/>
      <c r="AB2857" s="82"/>
      <c r="AC2857" s="82"/>
      <c r="AD2857" s="82"/>
      <c r="AE2857" s="82"/>
      <c r="AF2857" s="82"/>
      <c r="AG2857" s="82"/>
      <c r="AH2857" s="82"/>
      <c r="AI2857" s="82"/>
      <c r="AJ2857" s="82"/>
      <c r="AK2857" s="82"/>
      <c r="AL2857" s="82"/>
      <c r="AM2857" s="82"/>
      <c r="AN2857" s="82"/>
      <c r="AQ2857" s="44"/>
      <c r="AR2857" s="44"/>
      <c r="AS2857" s="44"/>
      <c r="AT2857" s="44"/>
      <c r="AU2857" s="44"/>
      <c r="AV2857" s="44"/>
      <c r="AY2857" s="82"/>
      <c r="AZ2857" s="82"/>
      <c r="BA2857" s="82"/>
      <c r="BB2857" s="82"/>
      <c r="BC2857" s="82"/>
      <c r="BD2857" s="82"/>
      <c r="BE2857" s="82"/>
      <c r="BF2857" s="82"/>
      <c r="BG2857" s="82"/>
      <c r="BH2857" s="82"/>
      <c r="BI2857" s="82"/>
      <c r="BJ2857" s="82"/>
      <c r="BK2857" s="82"/>
      <c r="BL2857" s="82"/>
      <c r="BM2857" s="82"/>
      <c r="BN2857" s="82"/>
      <c r="BO2857" s="82"/>
      <c r="BP2857" s="82"/>
      <c r="BQ2857" s="82"/>
      <c r="BR2857" s="82"/>
      <c r="BS2857" s="82"/>
      <c r="BT2857" s="82"/>
      <c r="BU2857" s="82"/>
      <c r="BV2857" s="82"/>
      <c r="BW2857" s="82"/>
      <c r="BX2857" s="82"/>
      <c r="BY2857" s="82"/>
      <c r="BZ2857" s="82"/>
      <c r="CA2857" s="82"/>
      <c r="CB2857" s="82"/>
      <c r="CC2857" s="82"/>
      <c r="CF2857" s="44"/>
      <c r="CG2857" s="44"/>
      <c r="CH2857" s="44"/>
      <c r="CI2857" s="44"/>
      <c r="CJ2857" s="44"/>
      <c r="CK2857" s="44"/>
      <c r="CN2857" s="82"/>
      <c r="CO2857" s="82"/>
      <c r="CP2857" s="82"/>
      <c r="CQ2857" s="82"/>
      <c r="CR2857" s="82"/>
      <c r="CS2857" s="82"/>
      <c r="CT2857" s="82"/>
      <c r="CU2857" s="82"/>
      <c r="CV2857" s="82"/>
      <c r="CW2857" s="82"/>
      <c r="CX2857" s="82"/>
      <c r="CY2857" s="82"/>
      <c r="CZ2857" s="82"/>
      <c r="DA2857" s="82"/>
      <c r="DB2857" s="82"/>
      <c r="DC2857" s="82"/>
      <c r="DD2857" s="82"/>
      <c r="DE2857" s="82"/>
      <c r="DF2857" s="82"/>
      <c r="DG2857" s="82"/>
      <c r="DH2857" s="82"/>
      <c r="DI2857" s="82"/>
      <c r="DJ2857" s="82"/>
      <c r="DK2857" s="82"/>
      <c r="DL2857" s="82"/>
      <c r="DM2857" s="82"/>
      <c r="DN2857" s="82"/>
      <c r="DO2857" s="82"/>
      <c r="DP2857" s="82"/>
      <c r="DQ2857" s="82"/>
      <c r="DR2857" s="82"/>
      <c r="DU2857" s="44"/>
      <c r="DV2857" s="44"/>
      <c r="DW2857" s="44"/>
      <c r="DX2857" s="44"/>
      <c r="DY2857" s="44"/>
      <c r="DZ2857" s="44"/>
      <c r="EC2857" s="82"/>
      <c r="ED2857" s="82"/>
      <c r="EE2857" s="82"/>
      <c r="EF2857" s="82"/>
      <c r="EG2857" s="82"/>
      <c r="EH2857" s="82"/>
      <c r="EI2857" s="82"/>
      <c r="EJ2857" s="82"/>
      <c r="EK2857" s="82"/>
      <c r="EL2857" s="82"/>
      <c r="EM2857" s="82"/>
      <c r="EN2857" s="82"/>
      <c r="EO2857" s="82"/>
      <c r="EP2857" s="82"/>
      <c r="EQ2857" s="82"/>
      <c r="ER2857" s="82"/>
      <c r="ES2857" s="82"/>
      <c r="ET2857" s="82"/>
      <c r="EU2857" s="82"/>
      <c r="EV2857" s="82"/>
      <c r="EW2857" s="82"/>
      <c r="EX2857" s="82"/>
      <c r="EY2857" s="82"/>
      <c r="EZ2857" s="82"/>
      <c r="FA2857" s="82"/>
      <c r="FB2857" s="82"/>
      <c r="FC2857" s="82"/>
      <c r="FD2857" s="82"/>
      <c r="FE2857" s="82"/>
      <c r="FF2857" s="82"/>
      <c r="FG2857" s="82"/>
      <c r="FJ2857" s="44"/>
      <c r="FK2857" s="44"/>
      <c r="FL2857" s="44"/>
      <c r="FM2857" s="44"/>
      <c r="FN2857" s="44"/>
      <c r="FO2857" s="44"/>
      <c r="FR2857" s="82"/>
      <c r="FS2857" s="82"/>
      <c r="FT2857" s="82"/>
      <c r="FU2857" s="82"/>
      <c r="FV2857" s="82"/>
      <c r="FW2857" s="82"/>
      <c r="FX2857" s="82"/>
      <c r="FY2857" s="82"/>
      <c r="FZ2857" s="82"/>
      <c r="GA2857" s="82"/>
      <c r="GB2857" s="82"/>
      <c r="GC2857" s="82"/>
      <c r="GD2857" s="82"/>
      <c r="GE2857" s="82"/>
      <c r="GF2857" s="82"/>
      <c r="GG2857" s="82"/>
      <c r="GH2857" s="82"/>
      <c r="GI2857" s="82"/>
      <c r="GJ2857" s="82"/>
      <c r="GK2857" s="82"/>
      <c r="GL2857" s="82"/>
      <c r="GM2857" s="82"/>
      <c r="GN2857" s="82"/>
      <c r="GO2857" s="82"/>
      <c r="GP2857" s="82"/>
      <c r="GQ2857" s="82"/>
      <c r="GR2857" s="82"/>
      <c r="GS2857" s="82"/>
      <c r="GT2857" s="82"/>
      <c r="GU2857" s="82"/>
      <c r="GV2857" s="82"/>
      <c r="GY2857" s="44"/>
      <c r="GZ2857" s="44"/>
      <c r="HA2857" s="44"/>
      <c r="HB2857" s="44"/>
      <c r="HC2857" s="44"/>
      <c r="HD2857" s="44"/>
      <c r="HN2857" s="52"/>
      <c r="HO2857" s="52"/>
      <c r="HP2857" s="52"/>
      <c r="HQ2857" s="52"/>
      <c r="HR2857" s="52"/>
      <c r="HS2857" s="52"/>
      <c r="HT2857" s="52"/>
      <c r="IC2857" s="52"/>
      <c r="ID2857" s="52"/>
      <c r="IE2857" s="52"/>
      <c r="IF2857" s="52"/>
      <c r="IG2857" s="52"/>
      <c r="IH2857" s="52"/>
      <c r="II2857" s="52"/>
      <c r="IR2857" s="52"/>
      <c r="IS2857" s="52"/>
      <c r="IT2857" s="52"/>
      <c r="IU2857" s="52"/>
      <c r="IV2857" s="52"/>
      <c r="IW2857" s="52"/>
      <c r="IX2857" s="52"/>
      <c r="JG2857" s="52"/>
      <c r="JH2857" s="52"/>
      <c r="JI2857" s="52"/>
      <c r="JJ2857" s="52"/>
      <c r="JK2857" s="52"/>
      <c r="JL2857" s="52"/>
      <c r="JM2857" s="52"/>
    </row>
    <row r="2858" spans="1:273" ht="14.45" hidden="1" customHeight="1" outlineLevel="1" x14ac:dyDescent="0.25">
      <c r="A2858"/>
      <c r="B2858"/>
      <c r="C2858" s="1" t="s">
        <v>18</v>
      </c>
      <c r="D2858" t="s">
        <v>243</v>
      </c>
      <c r="F2858" t="s">
        <v>388</v>
      </c>
      <c r="J2858" s="82"/>
      <c r="K2858" s="82"/>
      <c r="L2858" s="82"/>
      <c r="M2858" s="82"/>
      <c r="N2858" s="82"/>
      <c r="O2858" s="82"/>
      <c r="P2858" s="82"/>
      <c r="Q2858" s="82"/>
      <c r="R2858" s="82"/>
      <c r="S2858" s="82"/>
      <c r="T2858" s="82"/>
      <c r="U2858" s="82"/>
      <c r="V2858" s="82"/>
      <c r="W2858" s="82"/>
      <c r="X2858" s="82"/>
      <c r="Y2858" s="82"/>
      <c r="Z2858" s="82"/>
      <c r="AA2858" s="82"/>
      <c r="AB2858" s="82"/>
      <c r="AC2858" s="82"/>
      <c r="AD2858" s="82"/>
      <c r="AE2858" s="82"/>
      <c r="AF2858" s="82"/>
      <c r="AG2858" s="82"/>
      <c r="AH2858" s="82"/>
      <c r="AI2858" s="82"/>
      <c r="AJ2858" s="82"/>
      <c r="AK2858" s="82"/>
      <c r="AL2858" s="82"/>
      <c r="AM2858" s="82"/>
      <c r="AN2858" s="82"/>
      <c r="AQ2858" s="44"/>
      <c r="AR2858" s="44"/>
      <c r="AS2858" s="44"/>
      <c r="AT2858" s="44"/>
      <c r="AU2858" s="44"/>
      <c r="AV2858" s="44"/>
      <c r="AY2858" s="82"/>
      <c r="AZ2858" s="82"/>
      <c r="BA2858" s="82"/>
      <c r="BB2858" s="82"/>
      <c r="BC2858" s="82"/>
      <c r="BD2858" s="82"/>
      <c r="BE2858" s="82"/>
      <c r="BF2858" s="82"/>
      <c r="BG2858" s="82"/>
      <c r="BH2858" s="82"/>
      <c r="BI2858" s="82"/>
      <c r="BJ2858" s="82"/>
      <c r="BK2858" s="82"/>
      <c r="BL2858" s="82"/>
      <c r="BM2858" s="82"/>
      <c r="BN2858" s="82"/>
      <c r="BO2858" s="82"/>
      <c r="BP2858" s="82"/>
      <c r="BQ2858" s="82"/>
      <c r="BR2858" s="82"/>
      <c r="BS2858" s="82"/>
      <c r="BT2858" s="82"/>
      <c r="BU2858" s="82"/>
      <c r="BV2858" s="82"/>
      <c r="BW2858" s="82"/>
      <c r="BX2858" s="82"/>
      <c r="BY2858" s="82"/>
      <c r="BZ2858" s="82"/>
      <c r="CA2858" s="82"/>
      <c r="CB2858" s="82"/>
      <c r="CC2858" s="82"/>
      <c r="CF2858" s="44"/>
      <c r="CG2858" s="44"/>
      <c r="CH2858" s="44"/>
      <c r="CI2858" s="44"/>
      <c r="CJ2858" s="44"/>
      <c r="CK2858" s="44"/>
      <c r="CN2858" s="82"/>
      <c r="CO2858" s="82"/>
      <c r="CP2858" s="82"/>
      <c r="CQ2858" s="82"/>
      <c r="CR2858" s="82"/>
      <c r="CS2858" s="82"/>
      <c r="CT2858" s="82"/>
      <c r="CU2858" s="82"/>
      <c r="CV2858" s="82"/>
      <c r="CW2858" s="82"/>
      <c r="CX2858" s="82"/>
      <c r="CY2858" s="82"/>
      <c r="CZ2858" s="82"/>
      <c r="DA2858" s="82"/>
      <c r="DB2858" s="82"/>
      <c r="DC2858" s="82"/>
      <c r="DD2858" s="82"/>
      <c r="DE2858" s="82"/>
      <c r="DF2858" s="82"/>
      <c r="DG2858" s="82"/>
      <c r="DH2858" s="82"/>
      <c r="DI2858" s="82"/>
      <c r="DJ2858" s="82"/>
      <c r="DK2858" s="82"/>
      <c r="DL2858" s="82"/>
      <c r="DM2858" s="82"/>
      <c r="DN2858" s="82"/>
      <c r="DO2858" s="82"/>
      <c r="DP2858" s="82"/>
      <c r="DQ2858" s="82"/>
      <c r="DR2858" s="82"/>
      <c r="DU2858" s="44"/>
      <c r="DV2858" s="44"/>
      <c r="DW2858" s="44"/>
      <c r="DX2858" s="44"/>
      <c r="DY2858" s="44"/>
      <c r="DZ2858" s="44"/>
      <c r="EC2858" s="82"/>
      <c r="ED2858" s="82"/>
      <c r="EE2858" s="82"/>
      <c r="EF2858" s="82"/>
      <c r="EG2858" s="82"/>
      <c r="EH2858" s="82"/>
      <c r="EI2858" s="82"/>
      <c r="EJ2858" s="82"/>
      <c r="EK2858" s="82"/>
      <c r="EL2858" s="82"/>
      <c r="EM2858" s="82"/>
      <c r="EN2858" s="82"/>
      <c r="EO2858" s="82"/>
      <c r="EP2858" s="82"/>
      <c r="EQ2858" s="82"/>
      <c r="ER2858" s="82"/>
      <c r="ES2858" s="82"/>
      <c r="ET2858" s="82"/>
      <c r="EU2858" s="82"/>
      <c r="EV2858" s="82"/>
      <c r="EW2858" s="82"/>
      <c r="EX2858" s="82"/>
      <c r="EY2858" s="82"/>
      <c r="EZ2858" s="82"/>
      <c r="FA2858" s="82"/>
      <c r="FB2858" s="82"/>
      <c r="FC2858" s="82"/>
      <c r="FD2858" s="82"/>
      <c r="FE2858" s="82"/>
      <c r="FF2858" s="82"/>
      <c r="FG2858" s="82"/>
      <c r="FJ2858" s="44"/>
      <c r="FK2858" s="44"/>
      <c r="FL2858" s="44"/>
      <c r="FM2858" s="44"/>
      <c r="FN2858" s="44"/>
      <c r="FO2858" s="44"/>
      <c r="FR2858" s="82"/>
      <c r="FS2858" s="82"/>
      <c r="FT2858" s="82"/>
      <c r="FU2858" s="82"/>
      <c r="FV2858" s="82"/>
      <c r="FW2858" s="82"/>
      <c r="FX2858" s="82"/>
      <c r="FY2858" s="82"/>
      <c r="FZ2858" s="82"/>
      <c r="GA2858" s="82"/>
      <c r="GB2858" s="82"/>
      <c r="GC2858" s="82"/>
      <c r="GD2858" s="82"/>
      <c r="GE2858" s="82"/>
      <c r="GF2858" s="82"/>
      <c r="GG2858" s="82"/>
      <c r="GH2858" s="82"/>
      <c r="GI2858" s="82"/>
      <c r="GJ2858" s="82"/>
      <c r="GK2858" s="82"/>
      <c r="GL2858" s="82"/>
      <c r="GM2858" s="82"/>
      <c r="GN2858" s="82"/>
      <c r="GO2858" s="82"/>
      <c r="GP2858" s="82"/>
      <c r="GQ2858" s="82"/>
      <c r="GR2858" s="82"/>
      <c r="GS2858" s="82"/>
      <c r="GT2858" s="82"/>
      <c r="GU2858" s="82"/>
      <c r="GV2858" s="82"/>
      <c r="GY2858" s="44"/>
      <c r="GZ2858" s="44"/>
      <c r="HA2858" s="44"/>
      <c r="HB2858" s="44"/>
      <c r="HC2858" s="44"/>
      <c r="HD2858" s="44"/>
      <c r="HN2858" s="52"/>
      <c r="HO2858" s="52"/>
      <c r="HP2858" s="52"/>
      <c r="HQ2858" s="52"/>
      <c r="HR2858" s="52"/>
      <c r="HS2858" s="52"/>
      <c r="HT2858" s="52"/>
      <c r="IC2858" s="52"/>
      <c r="ID2858" s="52"/>
      <c r="IE2858" s="52"/>
      <c r="IF2858" s="52"/>
      <c r="IG2858" s="52"/>
      <c r="IH2858" s="52"/>
      <c r="II2858" s="52"/>
      <c r="IR2858" s="52"/>
      <c r="IS2858" s="52"/>
      <c r="IT2858" s="52"/>
      <c r="IU2858" s="52"/>
      <c r="IV2858" s="52"/>
      <c r="IW2858" s="52"/>
      <c r="IX2858" s="52"/>
      <c r="JG2858" s="52"/>
      <c r="JH2858" s="52"/>
      <c r="JI2858" s="52"/>
      <c r="JJ2858" s="52"/>
      <c r="JK2858" s="52"/>
      <c r="JL2858" s="52"/>
      <c r="JM2858" s="52"/>
    </row>
    <row r="2859" spans="1:273" ht="14.45" hidden="1" customHeight="1" outlineLevel="1" x14ac:dyDescent="0.25">
      <c r="A2859"/>
      <c r="B2859"/>
      <c r="C2859" s="1"/>
      <c r="D2859" t="s">
        <v>241</v>
      </c>
      <c r="F2859" t="s">
        <v>388</v>
      </c>
      <c r="J2859" s="82"/>
      <c r="K2859" s="82"/>
      <c r="L2859" s="82"/>
      <c r="M2859" s="82"/>
      <c r="N2859" s="82"/>
      <c r="O2859" s="82"/>
      <c r="P2859" s="82"/>
      <c r="Q2859" s="82"/>
      <c r="R2859" s="82"/>
      <c r="S2859" s="82"/>
      <c r="T2859" s="82"/>
      <c r="U2859" s="82"/>
      <c r="V2859" s="82"/>
      <c r="W2859" s="82"/>
      <c r="X2859" s="82"/>
      <c r="Y2859" s="82"/>
      <c r="Z2859" s="82"/>
      <c r="AA2859" s="82"/>
      <c r="AB2859" s="82"/>
      <c r="AC2859" s="82"/>
      <c r="AD2859" s="82"/>
      <c r="AE2859" s="82"/>
      <c r="AF2859" s="82"/>
      <c r="AG2859" s="82"/>
      <c r="AH2859" s="82"/>
      <c r="AI2859" s="82"/>
      <c r="AJ2859" s="82"/>
      <c r="AK2859" s="82"/>
      <c r="AL2859" s="82"/>
      <c r="AM2859" s="82"/>
      <c r="AN2859" s="82"/>
      <c r="AQ2859" s="44"/>
      <c r="AR2859" s="44"/>
      <c r="AS2859" s="44"/>
      <c r="AT2859" s="44"/>
      <c r="AU2859" s="44"/>
      <c r="AV2859" s="44"/>
      <c r="AY2859" s="82"/>
      <c r="AZ2859" s="82"/>
      <c r="BA2859" s="82"/>
      <c r="BB2859" s="82"/>
      <c r="BC2859" s="82"/>
      <c r="BD2859" s="82"/>
      <c r="BE2859" s="82"/>
      <c r="BF2859" s="82"/>
      <c r="BG2859" s="82"/>
      <c r="BH2859" s="82"/>
      <c r="BI2859" s="82"/>
      <c r="BJ2859" s="82"/>
      <c r="BK2859" s="82"/>
      <c r="BL2859" s="82"/>
      <c r="BM2859" s="82"/>
      <c r="BN2859" s="82"/>
      <c r="BO2859" s="82"/>
      <c r="BP2859" s="82"/>
      <c r="BQ2859" s="82"/>
      <c r="BR2859" s="82"/>
      <c r="BS2859" s="82"/>
      <c r="BT2859" s="82"/>
      <c r="BU2859" s="82"/>
      <c r="BV2859" s="82"/>
      <c r="BW2859" s="82"/>
      <c r="BX2859" s="82"/>
      <c r="BY2859" s="82"/>
      <c r="BZ2859" s="82"/>
      <c r="CA2859" s="82"/>
      <c r="CB2859" s="82"/>
      <c r="CC2859" s="82"/>
      <c r="CF2859" s="44"/>
      <c r="CG2859" s="44"/>
      <c r="CH2859" s="44"/>
      <c r="CI2859" s="44"/>
      <c r="CJ2859" s="44"/>
      <c r="CK2859" s="44"/>
      <c r="CN2859" s="82"/>
      <c r="CO2859" s="82"/>
      <c r="CP2859" s="82"/>
      <c r="CQ2859" s="82"/>
      <c r="CR2859" s="82"/>
      <c r="CS2859" s="82"/>
      <c r="CT2859" s="82"/>
      <c r="CU2859" s="82"/>
      <c r="CV2859" s="82"/>
      <c r="CW2859" s="82"/>
      <c r="CX2859" s="82"/>
      <c r="CY2859" s="82"/>
      <c r="CZ2859" s="82"/>
      <c r="DA2859" s="82"/>
      <c r="DB2859" s="82"/>
      <c r="DC2859" s="82"/>
      <c r="DD2859" s="82"/>
      <c r="DE2859" s="82"/>
      <c r="DF2859" s="82"/>
      <c r="DG2859" s="82"/>
      <c r="DH2859" s="82"/>
      <c r="DI2859" s="82"/>
      <c r="DJ2859" s="82"/>
      <c r="DK2859" s="82"/>
      <c r="DL2859" s="82"/>
      <c r="DM2859" s="82"/>
      <c r="DN2859" s="82"/>
      <c r="DO2859" s="82"/>
      <c r="DP2859" s="82"/>
      <c r="DQ2859" s="82"/>
      <c r="DR2859" s="82"/>
      <c r="DU2859" s="44"/>
      <c r="DV2859" s="44"/>
      <c r="DW2859" s="44"/>
      <c r="DX2859" s="44"/>
      <c r="DY2859" s="44"/>
      <c r="DZ2859" s="44"/>
      <c r="EC2859" s="82"/>
      <c r="ED2859" s="82"/>
      <c r="EE2859" s="82"/>
      <c r="EF2859" s="82"/>
      <c r="EG2859" s="82"/>
      <c r="EH2859" s="82"/>
      <c r="EI2859" s="82"/>
      <c r="EJ2859" s="82"/>
      <c r="EK2859" s="82"/>
      <c r="EL2859" s="82"/>
      <c r="EM2859" s="82"/>
      <c r="EN2859" s="82"/>
      <c r="EO2859" s="82"/>
      <c r="EP2859" s="82"/>
      <c r="EQ2859" s="82"/>
      <c r="ER2859" s="82"/>
      <c r="ES2859" s="82"/>
      <c r="ET2859" s="82"/>
      <c r="EU2859" s="82"/>
      <c r="EV2859" s="82"/>
      <c r="EW2859" s="82"/>
      <c r="EX2859" s="82"/>
      <c r="EY2859" s="82"/>
      <c r="EZ2859" s="82"/>
      <c r="FA2859" s="82"/>
      <c r="FB2859" s="82"/>
      <c r="FC2859" s="82"/>
      <c r="FD2859" s="82"/>
      <c r="FE2859" s="82"/>
      <c r="FF2859" s="82"/>
      <c r="FG2859" s="82"/>
      <c r="FJ2859" s="44"/>
      <c r="FK2859" s="44"/>
      <c r="FL2859" s="44"/>
      <c r="FM2859" s="44"/>
      <c r="FN2859" s="44"/>
      <c r="FO2859" s="44"/>
      <c r="FR2859" s="82"/>
      <c r="FS2859" s="82"/>
      <c r="FT2859" s="82"/>
      <c r="FU2859" s="82"/>
      <c r="FV2859" s="82"/>
      <c r="FW2859" s="82"/>
      <c r="FX2859" s="82"/>
      <c r="FY2859" s="82"/>
      <c r="FZ2859" s="82"/>
      <c r="GA2859" s="82"/>
      <c r="GB2859" s="82"/>
      <c r="GC2859" s="82"/>
      <c r="GD2859" s="82"/>
      <c r="GE2859" s="82"/>
      <c r="GF2859" s="82"/>
      <c r="GG2859" s="82"/>
      <c r="GH2859" s="82"/>
      <c r="GI2859" s="82"/>
      <c r="GJ2859" s="82"/>
      <c r="GK2859" s="82"/>
      <c r="GL2859" s="82"/>
      <c r="GM2859" s="82"/>
      <c r="GN2859" s="82"/>
      <c r="GO2859" s="82"/>
      <c r="GP2859" s="82"/>
      <c r="GQ2859" s="82"/>
      <c r="GR2859" s="82"/>
      <c r="GS2859" s="82"/>
      <c r="GT2859" s="82"/>
      <c r="GU2859" s="82"/>
      <c r="GV2859" s="82"/>
      <c r="GY2859" s="44"/>
      <c r="GZ2859" s="44"/>
      <c r="HA2859" s="44"/>
      <c r="HB2859" s="44"/>
      <c r="HC2859" s="44"/>
      <c r="HD2859" s="44"/>
      <c r="HN2859" s="52"/>
      <c r="HO2859" s="52"/>
      <c r="HP2859" s="52"/>
      <c r="HQ2859" s="52"/>
      <c r="HR2859" s="52"/>
      <c r="HS2859" s="52"/>
      <c r="HT2859" s="52"/>
      <c r="IC2859" s="52"/>
      <c r="ID2859" s="52"/>
      <c r="IE2859" s="52"/>
      <c r="IF2859" s="52"/>
      <c r="IG2859" s="52"/>
      <c r="IH2859" s="52"/>
      <c r="II2859" s="52"/>
      <c r="IR2859" s="52"/>
      <c r="IS2859" s="52"/>
      <c r="IT2859" s="52"/>
      <c r="IU2859" s="52"/>
      <c r="IV2859" s="52"/>
      <c r="IW2859" s="52"/>
      <c r="IX2859" s="52"/>
      <c r="JG2859" s="52"/>
      <c r="JH2859" s="52"/>
      <c r="JI2859" s="52"/>
      <c r="JJ2859" s="52"/>
      <c r="JK2859" s="52"/>
      <c r="JL2859" s="52"/>
      <c r="JM2859" s="52"/>
    </row>
    <row r="2860" spans="1:273" ht="14.45" hidden="1" customHeight="1" outlineLevel="1" x14ac:dyDescent="0.25">
      <c r="A2860"/>
      <c r="B2860"/>
      <c r="C2860" s="1"/>
      <c r="D2860" t="s">
        <v>228</v>
      </c>
      <c r="F2860" t="s">
        <v>388</v>
      </c>
      <c r="J2860" s="82"/>
      <c r="K2860" s="82"/>
      <c r="L2860" s="82"/>
      <c r="M2860" s="82"/>
      <c r="N2860" s="82"/>
      <c r="O2860" s="82"/>
      <c r="P2860" s="82"/>
      <c r="Q2860" s="82"/>
      <c r="R2860" s="82"/>
      <c r="S2860" s="82"/>
      <c r="T2860" s="82"/>
      <c r="U2860" s="82"/>
      <c r="V2860" s="82"/>
      <c r="W2860" s="82"/>
      <c r="X2860" s="82"/>
      <c r="Y2860" s="82"/>
      <c r="Z2860" s="82"/>
      <c r="AA2860" s="82"/>
      <c r="AB2860" s="82"/>
      <c r="AC2860" s="82"/>
      <c r="AD2860" s="82"/>
      <c r="AE2860" s="82"/>
      <c r="AF2860" s="82"/>
      <c r="AG2860" s="82"/>
      <c r="AH2860" s="82"/>
      <c r="AI2860" s="82"/>
      <c r="AJ2860" s="82"/>
      <c r="AK2860" s="82"/>
      <c r="AL2860" s="82"/>
      <c r="AM2860" s="82"/>
      <c r="AN2860" s="82"/>
      <c r="AQ2860" s="44"/>
      <c r="AR2860" s="44"/>
      <c r="AS2860" s="44"/>
      <c r="AT2860" s="44"/>
      <c r="AU2860" s="44"/>
      <c r="AV2860" s="44"/>
      <c r="AY2860" s="82"/>
      <c r="AZ2860" s="82"/>
      <c r="BA2860" s="82"/>
      <c r="BB2860" s="82"/>
      <c r="BC2860" s="82"/>
      <c r="BD2860" s="82"/>
      <c r="BE2860" s="82"/>
      <c r="BF2860" s="82"/>
      <c r="BG2860" s="82"/>
      <c r="BH2860" s="82"/>
      <c r="BI2860" s="82"/>
      <c r="BJ2860" s="82"/>
      <c r="BK2860" s="82"/>
      <c r="BL2860" s="82"/>
      <c r="BM2860" s="82"/>
      <c r="BN2860" s="82"/>
      <c r="BO2860" s="82"/>
      <c r="BP2860" s="82"/>
      <c r="BQ2860" s="82"/>
      <c r="BR2860" s="82"/>
      <c r="BS2860" s="82"/>
      <c r="BT2860" s="82"/>
      <c r="BU2860" s="82"/>
      <c r="BV2860" s="82"/>
      <c r="BW2860" s="82"/>
      <c r="BX2860" s="82"/>
      <c r="BY2860" s="82"/>
      <c r="BZ2860" s="82"/>
      <c r="CA2860" s="82"/>
      <c r="CB2860" s="82"/>
      <c r="CC2860" s="82"/>
      <c r="CF2860" s="44"/>
      <c r="CG2860" s="44"/>
      <c r="CH2860" s="44"/>
      <c r="CI2860" s="44"/>
      <c r="CJ2860" s="44"/>
      <c r="CK2860" s="44"/>
      <c r="CN2860" s="82"/>
      <c r="CO2860" s="82"/>
      <c r="CP2860" s="82"/>
      <c r="CQ2860" s="82"/>
      <c r="CR2860" s="82"/>
      <c r="CS2860" s="82"/>
      <c r="CT2860" s="82"/>
      <c r="CU2860" s="82"/>
      <c r="CV2860" s="82"/>
      <c r="CW2860" s="82"/>
      <c r="CX2860" s="82"/>
      <c r="CY2860" s="82"/>
      <c r="CZ2860" s="82"/>
      <c r="DA2860" s="82"/>
      <c r="DB2860" s="82"/>
      <c r="DC2860" s="82"/>
      <c r="DD2860" s="82"/>
      <c r="DE2860" s="82"/>
      <c r="DF2860" s="82"/>
      <c r="DG2860" s="82"/>
      <c r="DH2860" s="82"/>
      <c r="DI2860" s="82"/>
      <c r="DJ2860" s="82"/>
      <c r="DK2860" s="82"/>
      <c r="DL2860" s="82"/>
      <c r="DM2860" s="82"/>
      <c r="DN2860" s="82"/>
      <c r="DO2860" s="82"/>
      <c r="DP2860" s="82"/>
      <c r="DQ2860" s="82"/>
      <c r="DR2860" s="82"/>
      <c r="DU2860" s="44"/>
      <c r="DV2860" s="44"/>
      <c r="DW2860" s="44"/>
      <c r="DX2860" s="44"/>
      <c r="DY2860" s="44"/>
      <c r="DZ2860" s="44"/>
      <c r="EC2860" s="82"/>
      <c r="ED2860" s="82"/>
      <c r="EE2860" s="82"/>
      <c r="EF2860" s="82"/>
      <c r="EG2860" s="82"/>
      <c r="EH2860" s="82"/>
      <c r="EI2860" s="82"/>
      <c r="EJ2860" s="82"/>
      <c r="EK2860" s="82"/>
      <c r="EL2860" s="82"/>
      <c r="EM2860" s="82"/>
      <c r="EN2860" s="82"/>
      <c r="EO2860" s="82"/>
      <c r="EP2860" s="82"/>
      <c r="EQ2860" s="82"/>
      <c r="ER2860" s="82"/>
      <c r="ES2860" s="82"/>
      <c r="ET2860" s="82"/>
      <c r="EU2860" s="82"/>
      <c r="EV2860" s="82"/>
      <c r="EW2860" s="82"/>
      <c r="EX2860" s="82"/>
      <c r="EY2860" s="82"/>
      <c r="EZ2860" s="82"/>
      <c r="FA2860" s="82"/>
      <c r="FB2860" s="82"/>
      <c r="FC2860" s="82"/>
      <c r="FD2860" s="82"/>
      <c r="FE2860" s="82"/>
      <c r="FF2860" s="82"/>
      <c r="FG2860" s="82"/>
      <c r="FJ2860" s="44"/>
      <c r="FK2860" s="44"/>
      <c r="FL2860" s="44"/>
      <c r="FM2860" s="44"/>
      <c r="FN2860" s="44"/>
      <c r="FO2860" s="44"/>
      <c r="FR2860" s="82"/>
      <c r="FS2860" s="82"/>
      <c r="FT2860" s="82"/>
      <c r="FU2860" s="82"/>
      <c r="FV2860" s="82"/>
      <c r="FW2860" s="82"/>
      <c r="FX2860" s="82"/>
      <c r="FY2860" s="82"/>
      <c r="FZ2860" s="82"/>
      <c r="GA2860" s="82"/>
      <c r="GB2860" s="82"/>
      <c r="GC2860" s="82"/>
      <c r="GD2860" s="82"/>
      <c r="GE2860" s="82"/>
      <c r="GF2860" s="82"/>
      <c r="GG2860" s="82"/>
      <c r="GH2860" s="82"/>
      <c r="GI2860" s="82"/>
      <c r="GJ2860" s="82"/>
      <c r="GK2860" s="82"/>
      <c r="GL2860" s="82"/>
      <c r="GM2860" s="82"/>
      <c r="GN2860" s="82"/>
      <c r="GO2860" s="82"/>
      <c r="GP2860" s="82"/>
      <c r="GQ2860" s="82"/>
      <c r="GR2860" s="82"/>
      <c r="GS2860" s="82"/>
      <c r="GT2860" s="82"/>
      <c r="GU2860" s="82"/>
      <c r="GV2860" s="82"/>
      <c r="GY2860" s="44"/>
      <c r="GZ2860" s="44"/>
      <c r="HA2860" s="44"/>
      <c r="HB2860" s="44"/>
      <c r="HC2860" s="44"/>
      <c r="HD2860" s="44"/>
      <c r="HN2860" s="52"/>
      <c r="HO2860" s="52"/>
      <c r="HP2860" s="52"/>
      <c r="HQ2860" s="52"/>
      <c r="HR2860" s="52"/>
      <c r="HS2860" s="52"/>
      <c r="HT2860" s="52"/>
      <c r="IC2860" s="52"/>
      <c r="ID2860" s="52"/>
      <c r="IE2860" s="52"/>
      <c r="IF2860" s="52"/>
      <c r="IG2860" s="52"/>
      <c r="IH2860" s="52"/>
      <c r="II2860" s="52"/>
      <c r="IR2860" s="52"/>
      <c r="IS2860" s="52"/>
      <c r="IT2860" s="52"/>
      <c r="IU2860" s="52"/>
      <c r="IV2860" s="52"/>
      <c r="IW2860" s="52"/>
      <c r="IX2860" s="52"/>
      <c r="JG2860" s="52"/>
      <c r="JH2860" s="52"/>
      <c r="JI2860" s="52"/>
      <c r="JJ2860" s="52"/>
      <c r="JK2860" s="52"/>
      <c r="JL2860" s="52"/>
      <c r="JM2860" s="52"/>
    </row>
    <row r="2861" spans="1:273" ht="14.45" hidden="1" customHeight="1" outlineLevel="1" x14ac:dyDescent="0.25">
      <c r="A2861"/>
      <c r="B2861"/>
      <c r="C2861" s="1"/>
      <c r="D2861" t="s">
        <v>242</v>
      </c>
      <c r="F2861" t="s">
        <v>388</v>
      </c>
      <c r="J2861" s="82"/>
      <c r="K2861" s="82"/>
      <c r="L2861" s="82"/>
      <c r="M2861" s="82"/>
      <c r="N2861" s="82"/>
      <c r="O2861" s="82"/>
      <c r="P2861" s="82"/>
      <c r="Q2861" s="82"/>
      <c r="R2861" s="82"/>
      <c r="S2861" s="82"/>
      <c r="T2861" s="82"/>
      <c r="U2861" s="82"/>
      <c r="V2861" s="82"/>
      <c r="W2861" s="82"/>
      <c r="X2861" s="82"/>
      <c r="Y2861" s="82"/>
      <c r="Z2861" s="82"/>
      <c r="AA2861" s="82"/>
      <c r="AB2861" s="82"/>
      <c r="AC2861" s="82"/>
      <c r="AD2861" s="82"/>
      <c r="AE2861" s="82"/>
      <c r="AF2861" s="82"/>
      <c r="AG2861" s="82"/>
      <c r="AH2861" s="82"/>
      <c r="AI2861" s="82"/>
      <c r="AJ2861" s="82"/>
      <c r="AK2861" s="82"/>
      <c r="AL2861" s="82"/>
      <c r="AM2861" s="82"/>
      <c r="AN2861" s="82"/>
      <c r="AQ2861" s="44"/>
      <c r="AR2861" s="44"/>
      <c r="AS2861" s="44"/>
      <c r="AT2861" s="44"/>
      <c r="AU2861" s="44"/>
      <c r="AV2861" s="44"/>
      <c r="AY2861" s="82"/>
      <c r="AZ2861" s="82"/>
      <c r="BA2861" s="82"/>
      <c r="BB2861" s="82"/>
      <c r="BC2861" s="82"/>
      <c r="BD2861" s="82"/>
      <c r="BE2861" s="82"/>
      <c r="BF2861" s="82"/>
      <c r="BG2861" s="82"/>
      <c r="BH2861" s="82"/>
      <c r="BI2861" s="82"/>
      <c r="BJ2861" s="82"/>
      <c r="BK2861" s="82"/>
      <c r="BL2861" s="82"/>
      <c r="BM2861" s="82"/>
      <c r="BN2861" s="82"/>
      <c r="BO2861" s="82"/>
      <c r="BP2861" s="82"/>
      <c r="BQ2861" s="82"/>
      <c r="BR2861" s="82"/>
      <c r="BS2861" s="82"/>
      <c r="BT2861" s="82"/>
      <c r="BU2861" s="82"/>
      <c r="BV2861" s="82"/>
      <c r="BW2861" s="82"/>
      <c r="BX2861" s="82"/>
      <c r="BY2861" s="82"/>
      <c r="BZ2861" s="82"/>
      <c r="CA2861" s="82"/>
      <c r="CB2861" s="82"/>
      <c r="CC2861" s="82"/>
      <c r="CF2861" s="44"/>
      <c r="CG2861" s="44"/>
      <c r="CH2861" s="44"/>
      <c r="CI2861" s="44"/>
      <c r="CJ2861" s="44"/>
      <c r="CK2861" s="44"/>
      <c r="CN2861" s="82"/>
      <c r="CO2861" s="82"/>
      <c r="CP2861" s="82"/>
      <c r="CQ2861" s="82"/>
      <c r="CR2861" s="82"/>
      <c r="CS2861" s="82"/>
      <c r="CT2861" s="82"/>
      <c r="CU2861" s="82"/>
      <c r="CV2861" s="82"/>
      <c r="CW2861" s="82"/>
      <c r="CX2861" s="82"/>
      <c r="CY2861" s="82"/>
      <c r="CZ2861" s="82"/>
      <c r="DA2861" s="82"/>
      <c r="DB2861" s="82"/>
      <c r="DC2861" s="82"/>
      <c r="DD2861" s="82"/>
      <c r="DE2861" s="82"/>
      <c r="DF2861" s="82"/>
      <c r="DG2861" s="82"/>
      <c r="DH2861" s="82"/>
      <c r="DI2861" s="82"/>
      <c r="DJ2861" s="82"/>
      <c r="DK2861" s="82"/>
      <c r="DL2861" s="82"/>
      <c r="DM2861" s="82"/>
      <c r="DN2861" s="82"/>
      <c r="DO2861" s="82"/>
      <c r="DP2861" s="82"/>
      <c r="DQ2861" s="82"/>
      <c r="DR2861" s="82"/>
      <c r="DU2861" s="44"/>
      <c r="DV2861" s="44"/>
      <c r="DW2861" s="44"/>
      <c r="DX2861" s="44"/>
      <c r="DY2861" s="44"/>
      <c r="DZ2861" s="44"/>
      <c r="EC2861" s="82"/>
      <c r="ED2861" s="82"/>
      <c r="EE2861" s="82"/>
      <c r="EF2861" s="82"/>
      <c r="EG2861" s="82"/>
      <c r="EH2861" s="82"/>
      <c r="EI2861" s="82"/>
      <c r="EJ2861" s="82"/>
      <c r="EK2861" s="82"/>
      <c r="EL2861" s="82"/>
      <c r="EM2861" s="82"/>
      <c r="EN2861" s="82"/>
      <c r="EO2861" s="82"/>
      <c r="EP2861" s="82"/>
      <c r="EQ2861" s="82"/>
      <c r="ER2861" s="82"/>
      <c r="ES2861" s="82"/>
      <c r="ET2861" s="82"/>
      <c r="EU2861" s="82"/>
      <c r="EV2861" s="82"/>
      <c r="EW2861" s="82"/>
      <c r="EX2861" s="82"/>
      <c r="EY2861" s="82"/>
      <c r="EZ2861" s="82"/>
      <c r="FA2861" s="82"/>
      <c r="FB2861" s="82"/>
      <c r="FC2861" s="82"/>
      <c r="FD2861" s="82"/>
      <c r="FE2861" s="82"/>
      <c r="FF2861" s="82"/>
      <c r="FG2861" s="82"/>
      <c r="FJ2861" s="44"/>
      <c r="FK2861" s="44"/>
      <c r="FL2861" s="44"/>
      <c r="FM2861" s="44"/>
      <c r="FN2861" s="44"/>
      <c r="FO2861" s="44"/>
      <c r="FR2861" s="82"/>
      <c r="FS2861" s="82"/>
      <c r="FT2861" s="82"/>
      <c r="FU2861" s="82"/>
      <c r="FV2861" s="82"/>
      <c r="FW2861" s="82"/>
      <c r="FX2861" s="82"/>
      <c r="FY2861" s="82"/>
      <c r="FZ2861" s="82"/>
      <c r="GA2861" s="82"/>
      <c r="GB2861" s="82"/>
      <c r="GC2861" s="82"/>
      <c r="GD2861" s="82"/>
      <c r="GE2861" s="82"/>
      <c r="GF2861" s="82"/>
      <c r="GG2861" s="82"/>
      <c r="GH2861" s="82"/>
      <c r="GI2861" s="82"/>
      <c r="GJ2861" s="82"/>
      <c r="GK2861" s="82"/>
      <c r="GL2861" s="82"/>
      <c r="GM2861" s="82"/>
      <c r="GN2861" s="82"/>
      <c r="GO2861" s="82"/>
      <c r="GP2861" s="82"/>
      <c r="GQ2861" s="82"/>
      <c r="GR2861" s="82"/>
      <c r="GS2861" s="82"/>
      <c r="GT2861" s="82"/>
      <c r="GU2861" s="82"/>
      <c r="GV2861" s="82"/>
      <c r="GY2861" s="44"/>
      <c r="GZ2861" s="44"/>
      <c r="HA2861" s="44"/>
      <c r="HB2861" s="44"/>
      <c r="HC2861" s="44"/>
      <c r="HD2861" s="44"/>
      <c r="HN2861" s="52"/>
      <c r="HO2861" s="52"/>
      <c r="HP2861" s="52"/>
      <c r="HQ2861" s="52"/>
      <c r="HR2861" s="52"/>
      <c r="HS2861" s="52"/>
      <c r="HT2861" s="52"/>
      <c r="IC2861" s="52"/>
      <c r="ID2861" s="52"/>
      <c r="IE2861" s="52"/>
      <c r="IF2861" s="52"/>
      <c r="IG2861" s="52"/>
      <c r="IH2861" s="52"/>
      <c r="II2861" s="52"/>
      <c r="IR2861" s="52"/>
      <c r="IS2861" s="52"/>
      <c r="IT2861" s="52"/>
      <c r="IU2861" s="52"/>
      <c r="IV2861" s="52"/>
      <c r="IW2861" s="52"/>
      <c r="IX2861" s="52"/>
      <c r="JG2861" s="52"/>
      <c r="JH2861" s="52"/>
      <c r="JI2861" s="52"/>
      <c r="JJ2861" s="52"/>
      <c r="JK2861" s="52"/>
      <c r="JL2861" s="52"/>
      <c r="JM2861" s="52"/>
    </row>
    <row r="2862" spans="1:273" ht="14.45" hidden="1" customHeight="1" outlineLevel="1" x14ac:dyDescent="0.25">
      <c r="A2862"/>
      <c r="B2862"/>
      <c r="C2862" s="1"/>
      <c r="D2862" t="s">
        <v>261</v>
      </c>
      <c r="F2862" t="s">
        <v>388</v>
      </c>
      <c r="J2862" s="82"/>
      <c r="K2862" s="82"/>
      <c r="L2862" s="82"/>
      <c r="M2862" s="82"/>
      <c r="N2862" s="82"/>
      <c r="O2862" s="82"/>
      <c r="P2862" s="82"/>
      <c r="Q2862" s="82"/>
      <c r="R2862" s="82"/>
      <c r="S2862" s="82"/>
      <c r="T2862" s="82"/>
      <c r="U2862" s="82"/>
      <c r="V2862" s="82"/>
      <c r="W2862" s="82"/>
      <c r="X2862" s="82"/>
      <c r="Y2862" s="82"/>
      <c r="Z2862" s="82"/>
      <c r="AA2862" s="82"/>
      <c r="AB2862" s="82"/>
      <c r="AC2862" s="82"/>
      <c r="AD2862" s="82"/>
      <c r="AE2862" s="82"/>
      <c r="AF2862" s="82"/>
      <c r="AG2862" s="82"/>
      <c r="AH2862" s="82"/>
      <c r="AI2862" s="82"/>
      <c r="AJ2862" s="82"/>
      <c r="AK2862" s="82"/>
      <c r="AL2862" s="82"/>
      <c r="AM2862" s="82"/>
      <c r="AN2862" s="82"/>
      <c r="AQ2862" s="44"/>
      <c r="AR2862" s="44"/>
      <c r="AS2862" s="44"/>
      <c r="AT2862" s="44"/>
      <c r="AU2862" s="44"/>
      <c r="AV2862" s="44"/>
      <c r="AY2862" s="82"/>
      <c r="AZ2862" s="82"/>
      <c r="BA2862" s="82"/>
      <c r="BB2862" s="82"/>
      <c r="BC2862" s="82"/>
      <c r="BD2862" s="82"/>
      <c r="BE2862" s="82"/>
      <c r="BF2862" s="82"/>
      <c r="BG2862" s="82"/>
      <c r="BH2862" s="82"/>
      <c r="BI2862" s="82"/>
      <c r="BJ2862" s="82"/>
      <c r="BK2862" s="82"/>
      <c r="BL2862" s="82"/>
      <c r="BM2862" s="82"/>
      <c r="BN2862" s="82"/>
      <c r="BO2862" s="82"/>
      <c r="BP2862" s="82"/>
      <c r="BQ2862" s="82"/>
      <c r="BR2862" s="82"/>
      <c r="BS2862" s="82"/>
      <c r="BT2862" s="82"/>
      <c r="BU2862" s="82"/>
      <c r="BV2862" s="82"/>
      <c r="BW2862" s="82"/>
      <c r="BX2862" s="82"/>
      <c r="BY2862" s="82"/>
      <c r="BZ2862" s="82"/>
      <c r="CA2862" s="82"/>
      <c r="CB2862" s="82"/>
      <c r="CC2862" s="82"/>
      <c r="CF2862" s="44"/>
      <c r="CG2862" s="44"/>
      <c r="CH2862" s="44"/>
      <c r="CI2862" s="44"/>
      <c r="CJ2862" s="44"/>
      <c r="CK2862" s="44"/>
      <c r="CN2862" s="82"/>
      <c r="CO2862" s="82"/>
      <c r="CP2862" s="82"/>
      <c r="CQ2862" s="82"/>
      <c r="CR2862" s="82"/>
      <c r="CS2862" s="82"/>
      <c r="CT2862" s="82"/>
      <c r="CU2862" s="82"/>
      <c r="CV2862" s="82"/>
      <c r="CW2862" s="82"/>
      <c r="CX2862" s="82"/>
      <c r="CY2862" s="82"/>
      <c r="CZ2862" s="82"/>
      <c r="DA2862" s="82"/>
      <c r="DB2862" s="82"/>
      <c r="DC2862" s="82"/>
      <c r="DD2862" s="82"/>
      <c r="DE2862" s="82"/>
      <c r="DF2862" s="82"/>
      <c r="DG2862" s="82"/>
      <c r="DH2862" s="82"/>
      <c r="DI2862" s="82"/>
      <c r="DJ2862" s="82"/>
      <c r="DK2862" s="82"/>
      <c r="DL2862" s="82"/>
      <c r="DM2862" s="82"/>
      <c r="DN2862" s="82"/>
      <c r="DO2862" s="82"/>
      <c r="DP2862" s="82"/>
      <c r="DQ2862" s="82"/>
      <c r="DR2862" s="82"/>
      <c r="DU2862" s="44"/>
      <c r="DV2862" s="44"/>
      <c r="DW2862" s="44"/>
      <c r="DX2862" s="44"/>
      <c r="DY2862" s="44"/>
      <c r="DZ2862" s="44"/>
      <c r="EC2862" s="82"/>
      <c r="ED2862" s="82"/>
      <c r="EE2862" s="82"/>
      <c r="EF2862" s="82"/>
      <c r="EG2862" s="82"/>
      <c r="EH2862" s="82"/>
      <c r="EI2862" s="82"/>
      <c r="EJ2862" s="82"/>
      <c r="EK2862" s="82"/>
      <c r="EL2862" s="82"/>
      <c r="EM2862" s="82"/>
      <c r="EN2862" s="82"/>
      <c r="EO2862" s="82"/>
      <c r="EP2862" s="82"/>
      <c r="EQ2862" s="82"/>
      <c r="ER2862" s="82"/>
      <c r="ES2862" s="82"/>
      <c r="ET2862" s="82"/>
      <c r="EU2862" s="82"/>
      <c r="EV2862" s="82"/>
      <c r="EW2862" s="82"/>
      <c r="EX2862" s="82"/>
      <c r="EY2862" s="82"/>
      <c r="EZ2862" s="82"/>
      <c r="FA2862" s="82"/>
      <c r="FB2862" s="82"/>
      <c r="FC2862" s="82"/>
      <c r="FD2862" s="82"/>
      <c r="FE2862" s="82"/>
      <c r="FF2862" s="82"/>
      <c r="FG2862" s="82"/>
      <c r="FJ2862" s="44"/>
      <c r="FK2862" s="44"/>
      <c r="FL2862" s="44"/>
      <c r="FM2862" s="44"/>
      <c r="FN2862" s="44"/>
      <c r="FO2862" s="44"/>
      <c r="FR2862" s="82"/>
      <c r="FS2862" s="82"/>
      <c r="FT2862" s="82"/>
      <c r="FU2862" s="82"/>
      <c r="FV2862" s="82"/>
      <c r="FW2862" s="82"/>
      <c r="FX2862" s="82"/>
      <c r="FY2862" s="82"/>
      <c r="FZ2862" s="82"/>
      <c r="GA2862" s="82"/>
      <c r="GB2862" s="82"/>
      <c r="GC2862" s="82"/>
      <c r="GD2862" s="82"/>
      <c r="GE2862" s="82"/>
      <c r="GF2862" s="82"/>
      <c r="GG2862" s="82"/>
      <c r="GH2862" s="82"/>
      <c r="GI2862" s="82"/>
      <c r="GJ2862" s="82"/>
      <c r="GK2862" s="82"/>
      <c r="GL2862" s="82"/>
      <c r="GM2862" s="82"/>
      <c r="GN2862" s="82"/>
      <c r="GO2862" s="82"/>
      <c r="GP2862" s="82"/>
      <c r="GQ2862" s="82"/>
      <c r="GR2862" s="82"/>
      <c r="GS2862" s="82"/>
      <c r="GT2862" s="82"/>
      <c r="GU2862" s="82"/>
      <c r="GV2862" s="82"/>
      <c r="GY2862" s="44"/>
      <c r="GZ2862" s="44"/>
      <c r="HA2862" s="44"/>
      <c r="HB2862" s="44"/>
      <c r="HC2862" s="44"/>
      <c r="HD2862" s="44"/>
      <c r="HN2862" s="52"/>
      <c r="HO2862" s="52"/>
      <c r="HP2862" s="52"/>
      <c r="HQ2862" s="52"/>
      <c r="HR2862" s="52"/>
      <c r="HS2862" s="52"/>
      <c r="HT2862" s="52"/>
      <c r="IC2862" s="52"/>
      <c r="ID2862" s="52"/>
      <c r="IE2862" s="52"/>
      <c r="IF2862" s="52"/>
      <c r="IG2862" s="52"/>
      <c r="IH2862" s="52"/>
      <c r="II2862" s="52"/>
      <c r="IR2862" s="52"/>
      <c r="IS2862" s="52"/>
      <c r="IT2862" s="52"/>
      <c r="IU2862" s="52"/>
      <c r="IV2862" s="52"/>
      <c r="IW2862" s="52"/>
      <c r="IX2862" s="52"/>
      <c r="JG2862" s="52"/>
      <c r="JH2862" s="52"/>
      <c r="JI2862" s="52"/>
      <c r="JJ2862" s="52"/>
      <c r="JK2862" s="52"/>
      <c r="JL2862" s="52"/>
      <c r="JM2862" s="52"/>
    </row>
    <row r="2863" spans="1:273" ht="14.45" hidden="1" customHeight="1" outlineLevel="1" x14ac:dyDescent="0.25">
      <c r="A2863"/>
      <c r="B2863"/>
      <c r="C2863" s="1"/>
      <c r="D2863" t="s">
        <v>259</v>
      </c>
      <c r="F2863" t="s">
        <v>388</v>
      </c>
      <c r="J2863" s="82"/>
      <c r="K2863" s="82"/>
      <c r="L2863" s="82"/>
      <c r="M2863" s="82"/>
      <c r="N2863" s="82"/>
      <c r="O2863" s="82"/>
      <c r="P2863" s="82"/>
      <c r="Q2863" s="82"/>
      <c r="R2863" s="82"/>
      <c r="S2863" s="82"/>
      <c r="T2863" s="82"/>
      <c r="U2863" s="82"/>
      <c r="V2863" s="82"/>
      <c r="W2863" s="82"/>
      <c r="X2863" s="82"/>
      <c r="Y2863" s="82"/>
      <c r="Z2863" s="82"/>
      <c r="AA2863" s="82"/>
      <c r="AB2863" s="82"/>
      <c r="AC2863" s="82"/>
      <c r="AD2863" s="82"/>
      <c r="AE2863" s="82"/>
      <c r="AF2863" s="82"/>
      <c r="AG2863" s="82"/>
      <c r="AH2863" s="82"/>
      <c r="AI2863" s="82"/>
      <c r="AJ2863" s="82"/>
      <c r="AK2863" s="82"/>
      <c r="AL2863" s="82"/>
      <c r="AM2863" s="82"/>
      <c r="AN2863" s="82"/>
      <c r="AQ2863" s="44"/>
      <c r="AR2863" s="44"/>
      <c r="AS2863" s="44"/>
      <c r="AT2863" s="44"/>
      <c r="AU2863" s="44"/>
      <c r="AV2863" s="44"/>
      <c r="AY2863" s="82"/>
      <c r="AZ2863" s="82"/>
      <c r="BA2863" s="82"/>
      <c r="BB2863" s="82"/>
      <c r="BC2863" s="82"/>
      <c r="BD2863" s="82"/>
      <c r="BE2863" s="82"/>
      <c r="BF2863" s="82"/>
      <c r="BG2863" s="82"/>
      <c r="BH2863" s="82"/>
      <c r="BI2863" s="82"/>
      <c r="BJ2863" s="82"/>
      <c r="BK2863" s="82"/>
      <c r="BL2863" s="82"/>
      <c r="BM2863" s="82"/>
      <c r="BN2863" s="82"/>
      <c r="BO2863" s="82"/>
      <c r="BP2863" s="82"/>
      <c r="BQ2863" s="82"/>
      <c r="BR2863" s="82"/>
      <c r="BS2863" s="82"/>
      <c r="BT2863" s="82"/>
      <c r="BU2863" s="82"/>
      <c r="BV2863" s="82"/>
      <c r="BW2863" s="82"/>
      <c r="BX2863" s="82"/>
      <c r="BY2863" s="82"/>
      <c r="BZ2863" s="82"/>
      <c r="CA2863" s="82"/>
      <c r="CB2863" s="82"/>
      <c r="CC2863" s="82"/>
      <c r="CF2863" s="44"/>
      <c r="CG2863" s="44"/>
      <c r="CH2863" s="44"/>
      <c r="CI2863" s="44"/>
      <c r="CJ2863" s="44"/>
      <c r="CK2863" s="44"/>
      <c r="CN2863" s="82"/>
      <c r="CO2863" s="82"/>
      <c r="CP2863" s="82"/>
      <c r="CQ2863" s="82"/>
      <c r="CR2863" s="82"/>
      <c r="CS2863" s="82"/>
      <c r="CT2863" s="82"/>
      <c r="CU2863" s="82"/>
      <c r="CV2863" s="82"/>
      <c r="CW2863" s="82"/>
      <c r="CX2863" s="82"/>
      <c r="CY2863" s="82"/>
      <c r="CZ2863" s="82"/>
      <c r="DA2863" s="82"/>
      <c r="DB2863" s="82"/>
      <c r="DC2863" s="82"/>
      <c r="DD2863" s="82"/>
      <c r="DE2863" s="82"/>
      <c r="DF2863" s="82"/>
      <c r="DG2863" s="82"/>
      <c r="DH2863" s="82"/>
      <c r="DI2863" s="82"/>
      <c r="DJ2863" s="82"/>
      <c r="DK2863" s="82"/>
      <c r="DL2863" s="82"/>
      <c r="DM2863" s="82"/>
      <c r="DN2863" s="82"/>
      <c r="DO2863" s="82"/>
      <c r="DP2863" s="82"/>
      <c r="DQ2863" s="82"/>
      <c r="DR2863" s="82"/>
      <c r="DU2863" s="44"/>
      <c r="DV2863" s="44"/>
      <c r="DW2863" s="44"/>
      <c r="DX2863" s="44"/>
      <c r="DY2863" s="44"/>
      <c r="DZ2863" s="44"/>
      <c r="EC2863" s="82"/>
      <c r="ED2863" s="82"/>
      <c r="EE2863" s="82"/>
      <c r="EF2863" s="82"/>
      <c r="EG2863" s="82"/>
      <c r="EH2863" s="82"/>
      <c r="EI2863" s="82"/>
      <c r="EJ2863" s="82"/>
      <c r="EK2863" s="82"/>
      <c r="EL2863" s="82"/>
      <c r="EM2863" s="82"/>
      <c r="EN2863" s="82"/>
      <c r="EO2863" s="82"/>
      <c r="EP2863" s="82"/>
      <c r="EQ2863" s="82"/>
      <c r="ER2863" s="82"/>
      <c r="ES2863" s="82"/>
      <c r="ET2863" s="82"/>
      <c r="EU2863" s="82"/>
      <c r="EV2863" s="82"/>
      <c r="EW2863" s="82"/>
      <c r="EX2863" s="82"/>
      <c r="EY2863" s="82"/>
      <c r="EZ2863" s="82"/>
      <c r="FA2863" s="82"/>
      <c r="FB2863" s="82"/>
      <c r="FC2863" s="82"/>
      <c r="FD2863" s="82"/>
      <c r="FE2863" s="82"/>
      <c r="FF2863" s="82"/>
      <c r="FG2863" s="82"/>
      <c r="FJ2863" s="44"/>
      <c r="FK2863" s="44"/>
      <c r="FL2863" s="44"/>
      <c r="FM2863" s="44"/>
      <c r="FN2863" s="44"/>
      <c r="FO2863" s="44"/>
      <c r="FR2863" s="82"/>
      <c r="FS2863" s="82"/>
      <c r="FT2863" s="82"/>
      <c r="FU2863" s="82"/>
      <c r="FV2863" s="82"/>
      <c r="FW2863" s="82"/>
      <c r="FX2863" s="82"/>
      <c r="FY2863" s="82"/>
      <c r="FZ2863" s="82"/>
      <c r="GA2863" s="82"/>
      <c r="GB2863" s="82"/>
      <c r="GC2863" s="82"/>
      <c r="GD2863" s="82"/>
      <c r="GE2863" s="82"/>
      <c r="GF2863" s="82"/>
      <c r="GG2863" s="82"/>
      <c r="GH2863" s="82"/>
      <c r="GI2863" s="82"/>
      <c r="GJ2863" s="82"/>
      <c r="GK2863" s="82"/>
      <c r="GL2863" s="82"/>
      <c r="GM2863" s="82"/>
      <c r="GN2863" s="82"/>
      <c r="GO2863" s="82"/>
      <c r="GP2863" s="82"/>
      <c r="GQ2863" s="82"/>
      <c r="GR2863" s="82"/>
      <c r="GS2863" s="82"/>
      <c r="GT2863" s="82"/>
      <c r="GU2863" s="82"/>
      <c r="GV2863" s="82"/>
      <c r="GY2863" s="44"/>
      <c r="GZ2863" s="44"/>
      <c r="HA2863" s="44"/>
      <c r="HB2863" s="44"/>
      <c r="HC2863" s="44"/>
      <c r="HD2863" s="44"/>
      <c r="HN2863" s="52"/>
      <c r="HO2863" s="52"/>
      <c r="HP2863" s="52"/>
      <c r="HQ2863" s="52"/>
      <c r="HR2863" s="52"/>
      <c r="HS2863" s="52"/>
      <c r="HT2863" s="52"/>
      <c r="IC2863" s="52"/>
      <c r="ID2863" s="52"/>
      <c r="IE2863" s="52"/>
      <c r="IF2863" s="52"/>
      <c r="IG2863" s="52"/>
      <c r="IH2863" s="52"/>
      <c r="II2863" s="52"/>
      <c r="IR2863" s="52"/>
      <c r="IS2863" s="52"/>
      <c r="IT2863" s="52"/>
      <c r="IU2863" s="52"/>
      <c r="IV2863" s="52"/>
      <c r="IW2863" s="52"/>
      <c r="IX2863" s="52"/>
      <c r="JG2863" s="52"/>
      <c r="JH2863" s="52"/>
      <c r="JI2863" s="52"/>
      <c r="JJ2863" s="52"/>
      <c r="JK2863" s="52"/>
      <c r="JL2863" s="52"/>
      <c r="JM2863" s="52"/>
    </row>
    <row r="2864" spans="1:273" ht="14.45" hidden="1" customHeight="1" outlineLevel="1" x14ac:dyDescent="0.25">
      <c r="A2864"/>
      <c r="B2864"/>
      <c r="C2864" s="1"/>
      <c r="D2864" t="s">
        <v>260</v>
      </c>
      <c r="F2864" t="s">
        <v>388</v>
      </c>
      <c r="J2864" s="82"/>
      <c r="K2864" s="82"/>
      <c r="L2864" s="82"/>
      <c r="M2864" s="82"/>
      <c r="N2864" s="82"/>
      <c r="O2864" s="82"/>
      <c r="P2864" s="82"/>
      <c r="Q2864" s="82"/>
      <c r="R2864" s="82"/>
      <c r="S2864" s="82"/>
      <c r="T2864" s="82"/>
      <c r="U2864" s="82"/>
      <c r="V2864" s="82"/>
      <c r="W2864" s="82"/>
      <c r="X2864" s="82"/>
      <c r="Y2864" s="82"/>
      <c r="Z2864" s="82"/>
      <c r="AA2864" s="82"/>
      <c r="AB2864" s="82"/>
      <c r="AC2864" s="82"/>
      <c r="AD2864" s="82"/>
      <c r="AE2864" s="82"/>
      <c r="AF2864" s="82"/>
      <c r="AG2864" s="82"/>
      <c r="AH2864" s="82"/>
      <c r="AI2864" s="82"/>
      <c r="AJ2864" s="82"/>
      <c r="AK2864" s="82"/>
      <c r="AL2864" s="82"/>
      <c r="AM2864" s="82"/>
      <c r="AN2864" s="82"/>
      <c r="AQ2864" s="44"/>
      <c r="AR2864" s="44"/>
      <c r="AS2864" s="44"/>
      <c r="AT2864" s="44"/>
      <c r="AU2864" s="44"/>
      <c r="AV2864" s="44"/>
      <c r="AY2864" s="82"/>
      <c r="AZ2864" s="82"/>
      <c r="BA2864" s="82"/>
      <c r="BB2864" s="82"/>
      <c r="BC2864" s="82"/>
      <c r="BD2864" s="82"/>
      <c r="BE2864" s="82"/>
      <c r="BF2864" s="82"/>
      <c r="BG2864" s="82"/>
      <c r="BH2864" s="82"/>
      <c r="BI2864" s="82"/>
      <c r="BJ2864" s="82"/>
      <c r="BK2864" s="82"/>
      <c r="BL2864" s="82"/>
      <c r="BM2864" s="82"/>
      <c r="BN2864" s="82"/>
      <c r="BO2864" s="82"/>
      <c r="BP2864" s="82"/>
      <c r="BQ2864" s="82"/>
      <c r="BR2864" s="82"/>
      <c r="BS2864" s="82"/>
      <c r="BT2864" s="82"/>
      <c r="BU2864" s="82"/>
      <c r="BV2864" s="82"/>
      <c r="BW2864" s="82"/>
      <c r="BX2864" s="82"/>
      <c r="BY2864" s="82"/>
      <c r="BZ2864" s="82"/>
      <c r="CA2864" s="82"/>
      <c r="CB2864" s="82"/>
      <c r="CC2864" s="82"/>
      <c r="CF2864" s="44"/>
      <c r="CG2864" s="44"/>
      <c r="CH2864" s="44"/>
      <c r="CI2864" s="44"/>
      <c r="CJ2864" s="44"/>
      <c r="CK2864" s="44"/>
      <c r="CN2864" s="82"/>
      <c r="CO2864" s="82"/>
      <c r="CP2864" s="82"/>
      <c r="CQ2864" s="82"/>
      <c r="CR2864" s="82"/>
      <c r="CS2864" s="82"/>
      <c r="CT2864" s="82"/>
      <c r="CU2864" s="82"/>
      <c r="CV2864" s="82"/>
      <c r="CW2864" s="82"/>
      <c r="CX2864" s="82"/>
      <c r="CY2864" s="82"/>
      <c r="CZ2864" s="82"/>
      <c r="DA2864" s="82"/>
      <c r="DB2864" s="82"/>
      <c r="DC2864" s="82"/>
      <c r="DD2864" s="82"/>
      <c r="DE2864" s="82"/>
      <c r="DF2864" s="82"/>
      <c r="DG2864" s="82"/>
      <c r="DH2864" s="82"/>
      <c r="DI2864" s="82"/>
      <c r="DJ2864" s="82"/>
      <c r="DK2864" s="82"/>
      <c r="DL2864" s="82"/>
      <c r="DM2864" s="82"/>
      <c r="DN2864" s="82"/>
      <c r="DO2864" s="82"/>
      <c r="DP2864" s="82"/>
      <c r="DQ2864" s="82"/>
      <c r="DR2864" s="82"/>
      <c r="DU2864" s="44"/>
      <c r="DV2864" s="44"/>
      <c r="DW2864" s="44"/>
      <c r="DX2864" s="44"/>
      <c r="DY2864" s="44"/>
      <c r="DZ2864" s="44"/>
      <c r="EC2864" s="82"/>
      <c r="ED2864" s="82"/>
      <c r="EE2864" s="82"/>
      <c r="EF2864" s="82"/>
      <c r="EG2864" s="82"/>
      <c r="EH2864" s="82"/>
      <c r="EI2864" s="82"/>
      <c r="EJ2864" s="82"/>
      <c r="EK2864" s="82"/>
      <c r="EL2864" s="82"/>
      <c r="EM2864" s="82"/>
      <c r="EN2864" s="82"/>
      <c r="EO2864" s="82"/>
      <c r="EP2864" s="82"/>
      <c r="EQ2864" s="82"/>
      <c r="ER2864" s="82"/>
      <c r="ES2864" s="82"/>
      <c r="ET2864" s="82"/>
      <c r="EU2864" s="82"/>
      <c r="EV2864" s="82"/>
      <c r="EW2864" s="82"/>
      <c r="EX2864" s="82"/>
      <c r="EY2864" s="82"/>
      <c r="EZ2864" s="82"/>
      <c r="FA2864" s="82"/>
      <c r="FB2864" s="82"/>
      <c r="FC2864" s="82"/>
      <c r="FD2864" s="82"/>
      <c r="FE2864" s="82"/>
      <c r="FF2864" s="82"/>
      <c r="FG2864" s="82"/>
      <c r="FJ2864" s="44"/>
      <c r="FK2864" s="44"/>
      <c r="FL2864" s="44"/>
      <c r="FM2864" s="44"/>
      <c r="FN2864" s="44"/>
      <c r="FO2864" s="44"/>
      <c r="FR2864" s="82"/>
      <c r="FS2864" s="82"/>
      <c r="FT2864" s="82"/>
      <c r="FU2864" s="82"/>
      <c r="FV2864" s="82"/>
      <c r="FW2864" s="82"/>
      <c r="FX2864" s="82"/>
      <c r="FY2864" s="82"/>
      <c r="FZ2864" s="82"/>
      <c r="GA2864" s="82"/>
      <c r="GB2864" s="82"/>
      <c r="GC2864" s="82"/>
      <c r="GD2864" s="82"/>
      <c r="GE2864" s="82"/>
      <c r="GF2864" s="82"/>
      <c r="GG2864" s="82"/>
      <c r="GH2864" s="82"/>
      <c r="GI2864" s="82"/>
      <c r="GJ2864" s="82"/>
      <c r="GK2864" s="82"/>
      <c r="GL2864" s="82"/>
      <c r="GM2864" s="82"/>
      <c r="GN2864" s="82"/>
      <c r="GO2864" s="82"/>
      <c r="GP2864" s="82"/>
      <c r="GQ2864" s="82"/>
      <c r="GR2864" s="82"/>
      <c r="GS2864" s="82"/>
      <c r="GT2864" s="82"/>
      <c r="GU2864" s="82"/>
      <c r="GV2864" s="82"/>
      <c r="GY2864" s="44"/>
      <c r="GZ2864" s="44"/>
      <c r="HA2864" s="44"/>
      <c r="HB2864" s="44"/>
      <c r="HC2864" s="44"/>
      <c r="HD2864" s="44"/>
      <c r="HN2864" s="52"/>
      <c r="HO2864" s="52"/>
      <c r="HP2864" s="52"/>
      <c r="HQ2864" s="52"/>
      <c r="HR2864" s="52"/>
      <c r="HS2864" s="52"/>
      <c r="HT2864" s="52"/>
      <c r="IC2864" s="52"/>
      <c r="ID2864" s="52"/>
      <c r="IE2864" s="52"/>
      <c r="IF2864" s="52"/>
      <c r="IG2864" s="52"/>
      <c r="IH2864" s="52"/>
      <c r="II2864" s="52"/>
      <c r="IR2864" s="52"/>
      <c r="IS2864" s="52"/>
      <c r="IT2864" s="52"/>
      <c r="IU2864" s="52"/>
      <c r="IV2864" s="52"/>
      <c r="IW2864" s="52"/>
      <c r="IX2864" s="52"/>
      <c r="JG2864" s="52"/>
      <c r="JH2864" s="52"/>
      <c r="JI2864" s="52"/>
      <c r="JJ2864" s="52"/>
      <c r="JK2864" s="52"/>
      <c r="JL2864" s="52"/>
      <c r="JM2864" s="52"/>
    </row>
    <row r="2865" spans="1:273" ht="14.45" hidden="1" customHeight="1" outlineLevel="1" x14ac:dyDescent="0.25">
      <c r="A2865"/>
      <c r="B2865"/>
      <c r="C2865" s="1"/>
      <c r="D2865" t="s">
        <v>262</v>
      </c>
      <c r="F2865" t="s">
        <v>388</v>
      </c>
      <c r="J2865" s="82"/>
      <c r="K2865" s="82"/>
      <c r="L2865" s="82"/>
      <c r="M2865" s="82"/>
      <c r="N2865" s="82"/>
      <c r="O2865" s="82"/>
      <c r="P2865" s="82"/>
      <c r="Q2865" s="82"/>
      <c r="R2865" s="82"/>
      <c r="S2865" s="82"/>
      <c r="T2865" s="82"/>
      <c r="U2865" s="82"/>
      <c r="V2865" s="82"/>
      <c r="W2865" s="82"/>
      <c r="X2865" s="82"/>
      <c r="Y2865" s="82"/>
      <c r="Z2865" s="82"/>
      <c r="AA2865" s="82"/>
      <c r="AB2865" s="82"/>
      <c r="AC2865" s="82"/>
      <c r="AD2865" s="82"/>
      <c r="AE2865" s="82"/>
      <c r="AF2865" s="82"/>
      <c r="AG2865" s="82"/>
      <c r="AH2865" s="82"/>
      <c r="AI2865" s="82"/>
      <c r="AJ2865" s="82"/>
      <c r="AK2865" s="82"/>
      <c r="AL2865" s="82"/>
      <c r="AM2865" s="82"/>
      <c r="AN2865" s="82"/>
      <c r="AQ2865" s="44"/>
      <c r="AR2865" s="44"/>
      <c r="AS2865" s="44"/>
      <c r="AT2865" s="44"/>
      <c r="AU2865" s="44"/>
      <c r="AV2865" s="44"/>
      <c r="AY2865" s="82"/>
      <c r="AZ2865" s="82"/>
      <c r="BA2865" s="82"/>
      <c r="BB2865" s="82"/>
      <c r="BC2865" s="82"/>
      <c r="BD2865" s="82"/>
      <c r="BE2865" s="82"/>
      <c r="BF2865" s="82"/>
      <c r="BG2865" s="82"/>
      <c r="BH2865" s="82"/>
      <c r="BI2865" s="82"/>
      <c r="BJ2865" s="82"/>
      <c r="BK2865" s="82"/>
      <c r="BL2865" s="82"/>
      <c r="BM2865" s="82"/>
      <c r="BN2865" s="82"/>
      <c r="BO2865" s="82"/>
      <c r="BP2865" s="82"/>
      <c r="BQ2865" s="82"/>
      <c r="BR2865" s="82"/>
      <c r="BS2865" s="82"/>
      <c r="BT2865" s="82"/>
      <c r="BU2865" s="82"/>
      <c r="BV2865" s="82"/>
      <c r="BW2865" s="82"/>
      <c r="BX2865" s="82"/>
      <c r="BY2865" s="82"/>
      <c r="BZ2865" s="82"/>
      <c r="CA2865" s="82"/>
      <c r="CB2865" s="82"/>
      <c r="CC2865" s="82"/>
      <c r="CF2865" s="44"/>
      <c r="CG2865" s="44"/>
      <c r="CH2865" s="44"/>
      <c r="CI2865" s="44"/>
      <c r="CJ2865" s="44"/>
      <c r="CK2865" s="44"/>
      <c r="CN2865" s="82"/>
      <c r="CO2865" s="82"/>
      <c r="CP2865" s="82"/>
      <c r="CQ2865" s="82"/>
      <c r="CR2865" s="82"/>
      <c r="CS2865" s="82"/>
      <c r="CT2865" s="82"/>
      <c r="CU2865" s="82"/>
      <c r="CV2865" s="82"/>
      <c r="CW2865" s="82"/>
      <c r="CX2865" s="82"/>
      <c r="CY2865" s="82"/>
      <c r="CZ2865" s="82"/>
      <c r="DA2865" s="82"/>
      <c r="DB2865" s="82"/>
      <c r="DC2865" s="82"/>
      <c r="DD2865" s="82"/>
      <c r="DE2865" s="82"/>
      <c r="DF2865" s="82"/>
      <c r="DG2865" s="82"/>
      <c r="DH2865" s="82"/>
      <c r="DI2865" s="82"/>
      <c r="DJ2865" s="82"/>
      <c r="DK2865" s="82"/>
      <c r="DL2865" s="82"/>
      <c r="DM2865" s="82"/>
      <c r="DN2865" s="82"/>
      <c r="DO2865" s="82"/>
      <c r="DP2865" s="82"/>
      <c r="DQ2865" s="82"/>
      <c r="DR2865" s="82"/>
      <c r="DU2865" s="44"/>
      <c r="DV2865" s="44"/>
      <c r="DW2865" s="44"/>
      <c r="DX2865" s="44"/>
      <c r="DY2865" s="44"/>
      <c r="DZ2865" s="44"/>
      <c r="EC2865" s="82"/>
      <c r="ED2865" s="82"/>
      <c r="EE2865" s="82"/>
      <c r="EF2865" s="82"/>
      <c r="EG2865" s="82"/>
      <c r="EH2865" s="82"/>
      <c r="EI2865" s="82"/>
      <c r="EJ2865" s="82"/>
      <c r="EK2865" s="82"/>
      <c r="EL2865" s="82"/>
      <c r="EM2865" s="82"/>
      <c r="EN2865" s="82"/>
      <c r="EO2865" s="82"/>
      <c r="EP2865" s="82"/>
      <c r="EQ2865" s="82"/>
      <c r="ER2865" s="82"/>
      <c r="ES2865" s="82"/>
      <c r="ET2865" s="82"/>
      <c r="EU2865" s="82"/>
      <c r="EV2865" s="82"/>
      <c r="EW2865" s="82"/>
      <c r="EX2865" s="82"/>
      <c r="EY2865" s="82"/>
      <c r="EZ2865" s="82"/>
      <c r="FA2865" s="82"/>
      <c r="FB2865" s="82"/>
      <c r="FC2865" s="82"/>
      <c r="FD2865" s="82"/>
      <c r="FE2865" s="82"/>
      <c r="FF2865" s="82"/>
      <c r="FG2865" s="82"/>
      <c r="FJ2865" s="44"/>
      <c r="FK2865" s="44"/>
      <c r="FL2865" s="44"/>
      <c r="FM2865" s="44"/>
      <c r="FN2865" s="44"/>
      <c r="FO2865" s="44"/>
      <c r="FR2865" s="82"/>
      <c r="FS2865" s="82"/>
      <c r="FT2865" s="82"/>
      <c r="FU2865" s="82"/>
      <c r="FV2865" s="82"/>
      <c r="FW2865" s="82"/>
      <c r="FX2865" s="82"/>
      <c r="FY2865" s="82"/>
      <c r="FZ2865" s="82"/>
      <c r="GA2865" s="82"/>
      <c r="GB2865" s="82"/>
      <c r="GC2865" s="82"/>
      <c r="GD2865" s="82"/>
      <c r="GE2865" s="82"/>
      <c r="GF2865" s="82"/>
      <c r="GG2865" s="82"/>
      <c r="GH2865" s="82"/>
      <c r="GI2865" s="82"/>
      <c r="GJ2865" s="82"/>
      <c r="GK2865" s="82"/>
      <c r="GL2865" s="82"/>
      <c r="GM2865" s="82"/>
      <c r="GN2865" s="82"/>
      <c r="GO2865" s="82"/>
      <c r="GP2865" s="82"/>
      <c r="GQ2865" s="82"/>
      <c r="GR2865" s="82"/>
      <c r="GS2865" s="82"/>
      <c r="GT2865" s="82"/>
      <c r="GU2865" s="82"/>
      <c r="GV2865" s="82"/>
      <c r="GY2865" s="44"/>
      <c r="GZ2865" s="44"/>
      <c r="HA2865" s="44"/>
      <c r="HB2865" s="44"/>
      <c r="HC2865" s="44"/>
      <c r="HD2865" s="44"/>
      <c r="HN2865" s="52"/>
      <c r="HO2865" s="52"/>
      <c r="HP2865" s="52"/>
      <c r="HQ2865" s="52"/>
      <c r="HR2865" s="52"/>
      <c r="HS2865" s="52"/>
      <c r="HT2865" s="52"/>
      <c r="IC2865" s="52"/>
      <c r="ID2865" s="52"/>
      <c r="IE2865" s="52"/>
      <c r="IF2865" s="52"/>
      <c r="IG2865" s="52"/>
      <c r="IH2865" s="52"/>
      <c r="II2865" s="52"/>
      <c r="IR2865" s="52"/>
      <c r="IS2865" s="52"/>
      <c r="IT2865" s="52"/>
      <c r="IU2865" s="52"/>
      <c r="IV2865" s="52"/>
      <c r="IW2865" s="52"/>
      <c r="IX2865" s="52"/>
      <c r="JG2865" s="52"/>
      <c r="JH2865" s="52"/>
      <c r="JI2865" s="52"/>
      <c r="JJ2865" s="52"/>
      <c r="JK2865" s="52"/>
      <c r="JL2865" s="52"/>
      <c r="JM2865" s="52"/>
    </row>
    <row r="2866" spans="1:273" ht="14.45" hidden="1" customHeight="1" outlineLevel="1" x14ac:dyDescent="0.25">
      <c r="A2866"/>
      <c r="B2866"/>
      <c r="C2866" s="1"/>
      <c r="D2866" t="s">
        <v>229</v>
      </c>
      <c r="F2866" t="s">
        <v>388</v>
      </c>
      <c r="J2866" s="82"/>
      <c r="K2866" s="82"/>
      <c r="L2866" s="82"/>
      <c r="M2866" s="82"/>
      <c r="N2866" s="82"/>
      <c r="O2866" s="82"/>
      <c r="P2866" s="82"/>
      <c r="Q2866" s="82"/>
      <c r="R2866" s="82"/>
      <c r="S2866" s="82"/>
      <c r="T2866" s="82"/>
      <c r="U2866" s="82"/>
      <c r="V2866" s="82"/>
      <c r="W2866" s="82"/>
      <c r="X2866" s="82"/>
      <c r="Y2866" s="82"/>
      <c r="Z2866" s="82"/>
      <c r="AA2866" s="82"/>
      <c r="AB2866" s="82"/>
      <c r="AC2866" s="82"/>
      <c r="AD2866" s="82"/>
      <c r="AE2866" s="82"/>
      <c r="AF2866" s="82"/>
      <c r="AG2866" s="82"/>
      <c r="AH2866" s="82"/>
      <c r="AI2866" s="82"/>
      <c r="AJ2866" s="82"/>
      <c r="AK2866" s="82"/>
      <c r="AL2866" s="82"/>
      <c r="AM2866" s="82"/>
      <c r="AN2866" s="82"/>
      <c r="AQ2866" s="44"/>
      <c r="AR2866" s="44"/>
      <c r="AS2866" s="44"/>
      <c r="AT2866" s="44"/>
      <c r="AU2866" s="44"/>
      <c r="AV2866" s="44"/>
      <c r="AY2866" s="82"/>
      <c r="AZ2866" s="82"/>
      <c r="BA2866" s="82"/>
      <c r="BB2866" s="82"/>
      <c r="BC2866" s="82"/>
      <c r="BD2866" s="82"/>
      <c r="BE2866" s="82"/>
      <c r="BF2866" s="82"/>
      <c r="BG2866" s="82"/>
      <c r="BH2866" s="82"/>
      <c r="BI2866" s="82"/>
      <c r="BJ2866" s="82"/>
      <c r="BK2866" s="82"/>
      <c r="BL2866" s="82"/>
      <c r="BM2866" s="82"/>
      <c r="BN2866" s="82"/>
      <c r="BO2866" s="82"/>
      <c r="BP2866" s="82"/>
      <c r="BQ2866" s="82"/>
      <c r="BR2866" s="82"/>
      <c r="BS2866" s="82"/>
      <c r="BT2866" s="82"/>
      <c r="BU2866" s="82"/>
      <c r="BV2866" s="82"/>
      <c r="BW2866" s="82"/>
      <c r="BX2866" s="82"/>
      <c r="BY2866" s="82"/>
      <c r="BZ2866" s="82"/>
      <c r="CA2866" s="82"/>
      <c r="CB2866" s="82"/>
      <c r="CC2866" s="82"/>
      <c r="CF2866" s="44"/>
      <c r="CG2866" s="44"/>
      <c r="CH2866" s="44"/>
      <c r="CI2866" s="44"/>
      <c r="CJ2866" s="44"/>
      <c r="CK2866" s="44"/>
      <c r="CN2866" s="82"/>
      <c r="CO2866" s="82"/>
      <c r="CP2866" s="82"/>
      <c r="CQ2866" s="82"/>
      <c r="CR2866" s="82"/>
      <c r="CS2866" s="82"/>
      <c r="CT2866" s="82"/>
      <c r="CU2866" s="82"/>
      <c r="CV2866" s="82"/>
      <c r="CW2866" s="82"/>
      <c r="CX2866" s="82"/>
      <c r="CY2866" s="82"/>
      <c r="CZ2866" s="82"/>
      <c r="DA2866" s="82"/>
      <c r="DB2866" s="82"/>
      <c r="DC2866" s="82"/>
      <c r="DD2866" s="82"/>
      <c r="DE2866" s="82"/>
      <c r="DF2866" s="82"/>
      <c r="DG2866" s="82"/>
      <c r="DH2866" s="82"/>
      <c r="DI2866" s="82"/>
      <c r="DJ2866" s="82"/>
      <c r="DK2866" s="82"/>
      <c r="DL2866" s="82"/>
      <c r="DM2866" s="82"/>
      <c r="DN2866" s="82"/>
      <c r="DO2866" s="82"/>
      <c r="DP2866" s="82"/>
      <c r="DQ2866" s="82"/>
      <c r="DR2866" s="82"/>
      <c r="DU2866" s="44"/>
      <c r="DV2866" s="44"/>
      <c r="DW2866" s="44"/>
      <c r="DX2866" s="44"/>
      <c r="DY2866" s="44"/>
      <c r="DZ2866" s="44"/>
      <c r="EC2866" s="82"/>
      <c r="ED2866" s="82"/>
      <c r="EE2866" s="82"/>
      <c r="EF2866" s="82"/>
      <c r="EG2866" s="82"/>
      <c r="EH2866" s="82"/>
      <c r="EI2866" s="82"/>
      <c r="EJ2866" s="82"/>
      <c r="EK2866" s="82"/>
      <c r="EL2866" s="82"/>
      <c r="EM2866" s="82"/>
      <c r="EN2866" s="82"/>
      <c r="EO2866" s="82"/>
      <c r="EP2866" s="82"/>
      <c r="EQ2866" s="82"/>
      <c r="ER2866" s="82"/>
      <c r="ES2866" s="82"/>
      <c r="ET2866" s="82"/>
      <c r="EU2866" s="82"/>
      <c r="EV2866" s="82"/>
      <c r="EW2866" s="82"/>
      <c r="EX2866" s="82"/>
      <c r="EY2866" s="82"/>
      <c r="EZ2866" s="82"/>
      <c r="FA2866" s="82"/>
      <c r="FB2866" s="82"/>
      <c r="FC2866" s="82"/>
      <c r="FD2866" s="82"/>
      <c r="FE2866" s="82"/>
      <c r="FF2866" s="82"/>
      <c r="FG2866" s="82"/>
      <c r="FJ2866" s="44"/>
      <c r="FK2866" s="44"/>
      <c r="FL2866" s="44"/>
      <c r="FM2866" s="44"/>
      <c r="FN2866" s="44"/>
      <c r="FO2866" s="44"/>
      <c r="FR2866" s="82"/>
      <c r="FS2866" s="82"/>
      <c r="FT2866" s="82"/>
      <c r="FU2866" s="82"/>
      <c r="FV2866" s="82"/>
      <c r="FW2866" s="82"/>
      <c r="FX2866" s="82"/>
      <c r="FY2866" s="82"/>
      <c r="FZ2866" s="82"/>
      <c r="GA2866" s="82"/>
      <c r="GB2866" s="82"/>
      <c r="GC2866" s="82"/>
      <c r="GD2866" s="82"/>
      <c r="GE2866" s="82"/>
      <c r="GF2866" s="82"/>
      <c r="GG2866" s="82"/>
      <c r="GH2866" s="82"/>
      <c r="GI2866" s="82"/>
      <c r="GJ2866" s="82"/>
      <c r="GK2866" s="82"/>
      <c r="GL2866" s="82"/>
      <c r="GM2866" s="82"/>
      <c r="GN2866" s="82"/>
      <c r="GO2866" s="82"/>
      <c r="GP2866" s="82"/>
      <c r="GQ2866" s="82"/>
      <c r="GR2866" s="82"/>
      <c r="GS2866" s="82"/>
      <c r="GT2866" s="82"/>
      <c r="GU2866" s="82"/>
      <c r="GV2866" s="82"/>
      <c r="GY2866" s="44"/>
      <c r="GZ2866" s="44"/>
      <c r="HA2866" s="44"/>
      <c r="HB2866" s="44"/>
      <c r="HC2866" s="44"/>
      <c r="HD2866" s="44"/>
      <c r="HN2866" s="52"/>
      <c r="HO2866" s="52"/>
      <c r="HP2866" s="52"/>
      <c r="HQ2866" s="52"/>
      <c r="HR2866" s="52"/>
      <c r="HS2866" s="52"/>
      <c r="HT2866" s="52"/>
      <c r="IC2866" s="52"/>
      <c r="ID2866" s="52"/>
      <c r="IE2866" s="52"/>
      <c r="IF2866" s="52"/>
      <c r="IG2866" s="52"/>
      <c r="IH2866" s="52"/>
      <c r="II2866" s="52"/>
      <c r="IR2866" s="52"/>
      <c r="IS2866" s="52"/>
      <c r="IT2866" s="52"/>
      <c r="IU2866" s="52"/>
      <c r="IV2866" s="52"/>
      <c r="IW2866" s="52"/>
      <c r="IX2866" s="52"/>
      <c r="JG2866" s="52"/>
      <c r="JH2866" s="52"/>
      <c r="JI2866" s="52"/>
      <c r="JJ2866" s="52"/>
      <c r="JK2866" s="52"/>
      <c r="JL2866" s="52"/>
      <c r="JM2866" s="52"/>
    </row>
    <row r="2867" spans="1:273" ht="14.45" hidden="1" customHeight="1" outlineLevel="1" x14ac:dyDescent="0.25">
      <c r="A2867"/>
      <c r="B2867"/>
      <c r="C2867" s="1"/>
      <c r="D2867" t="s">
        <v>224</v>
      </c>
      <c r="F2867" t="s">
        <v>388</v>
      </c>
      <c r="J2867" s="82"/>
      <c r="K2867" s="82"/>
      <c r="L2867" s="82"/>
      <c r="M2867" s="82"/>
      <c r="N2867" s="82"/>
      <c r="O2867" s="82"/>
      <c r="P2867" s="82"/>
      <c r="Q2867" s="82"/>
      <c r="R2867" s="82"/>
      <c r="S2867" s="82"/>
      <c r="T2867" s="82"/>
      <c r="U2867" s="82"/>
      <c r="V2867" s="82"/>
      <c r="W2867" s="82"/>
      <c r="X2867" s="82"/>
      <c r="Y2867" s="82"/>
      <c r="Z2867" s="82"/>
      <c r="AA2867" s="82"/>
      <c r="AB2867" s="82"/>
      <c r="AC2867" s="82"/>
      <c r="AD2867" s="82"/>
      <c r="AE2867" s="82"/>
      <c r="AF2867" s="82"/>
      <c r="AG2867" s="82"/>
      <c r="AH2867" s="82"/>
      <c r="AI2867" s="82"/>
      <c r="AJ2867" s="82"/>
      <c r="AK2867" s="82"/>
      <c r="AL2867" s="82"/>
      <c r="AM2867" s="82"/>
      <c r="AN2867" s="82"/>
      <c r="AQ2867" s="44"/>
      <c r="AR2867" s="44"/>
      <c r="AS2867" s="44"/>
      <c r="AT2867" s="44"/>
      <c r="AU2867" s="44"/>
      <c r="AV2867" s="44"/>
      <c r="AY2867" s="82"/>
      <c r="AZ2867" s="82"/>
      <c r="BA2867" s="82"/>
      <c r="BB2867" s="82"/>
      <c r="BC2867" s="82"/>
      <c r="BD2867" s="82"/>
      <c r="BE2867" s="82"/>
      <c r="BF2867" s="82"/>
      <c r="BG2867" s="82"/>
      <c r="BH2867" s="82"/>
      <c r="BI2867" s="82"/>
      <c r="BJ2867" s="82"/>
      <c r="BK2867" s="82"/>
      <c r="BL2867" s="82"/>
      <c r="BM2867" s="82"/>
      <c r="BN2867" s="82"/>
      <c r="BO2867" s="82"/>
      <c r="BP2867" s="82"/>
      <c r="BQ2867" s="82"/>
      <c r="BR2867" s="82"/>
      <c r="BS2867" s="82"/>
      <c r="BT2867" s="82"/>
      <c r="BU2867" s="82"/>
      <c r="BV2867" s="82"/>
      <c r="BW2867" s="82"/>
      <c r="BX2867" s="82"/>
      <c r="BY2867" s="82"/>
      <c r="BZ2867" s="82"/>
      <c r="CA2867" s="82"/>
      <c r="CB2867" s="82"/>
      <c r="CC2867" s="82"/>
      <c r="CF2867" s="44"/>
      <c r="CG2867" s="44"/>
      <c r="CH2867" s="44"/>
      <c r="CI2867" s="44"/>
      <c r="CJ2867" s="44"/>
      <c r="CK2867" s="44"/>
      <c r="CN2867" s="82"/>
      <c r="CO2867" s="82"/>
      <c r="CP2867" s="82"/>
      <c r="CQ2867" s="82"/>
      <c r="CR2867" s="82"/>
      <c r="CS2867" s="82"/>
      <c r="CT2867" s="82"/>
      <c r="CU2867" s="82"/>
      <c r="CV2867" s="82"/>
      <c r="CW2867" s="82"/>
      <c r="CX2867" s="82"/>
      <c r="CY2867" s="82"/>
      <c r="CZ2867" s="82"/>
      <c r="DA2867" s="82"/>
      <c r="DB2867" s="82"/>
      <c r="DC2867" s="82"/>
      <c r="DD2867" s="82"/>
      <c r="DE2867" s="82"/>
      <c r="DF2867" s="82"/>
      <c r="DG2867" s="82"/>
      <c r="DH2867" s="82"/>
      <c r="DI2867" s="82"/>
      <c r="DJ2867" s="82"/>
      <c r="DK2867" s="82"/>
      <c r="DL2867" s="82"/>
      <c r="DM2867" s="82"/>
      <c r="DN2867" s="82"/>
      <c r="DO2867" s="82"/>
      <c r="DP2867" s="82"/>
      <c r="DQ2867" s="82"/>
      <c r="DR2867" s="82"/>
      <c r="DU2867" s="44"/>
      <c r="DV2867" s="44"/>
      <c r="DW2867" s="44"/>
      <c r="DX2867" s="44"/>
      <c r="DY2867" s="44"/>
      <c r="DZ2867" s="44"/>
      <c r="EC2867" s="82"/>
      <c r="ED2867" s="82"/>
      <c r="EE2867" s="82"/>
      <c r="EF2867" s="82"/>
      <c r="EG2867" s="82"/>
      <c r="EH2867" s="82"/>
      <c r="EI2867" s="82"/>
      <c r="EJ2867" s="82"/>
      <c r="EK2867" s="82"/>
      <c r="EL2867" s="82"/>
      <c r="EM2867" s="82"/>
      <c r="EN2867" s="82"/>
      <c r="EO2867" s="82"/>
      <c r="EP2867" s="82"/>
      <c r="EQ2867" s="82"/>
      <c r="ER2867" s="82"/>
      <c r="ES2867" s="82"/>
      <c r="ET2867" s="82"/>
      <c r="EU2867" s="82"/>
      <c r="EV2867" s="82"/>
      <c r="EW2867" s="82"/>
      <c r="EX2867" s="82"/>
      <c r="EY2867" s="82"/>
      <c r="EZ2867" s="82"/>
      <c r="FA2867" s="82"/>
      <c r="FB2867" s="82"/>
      <c r="FC2867" s="82"/>
      <c r="FD2867" s="82"/>
      <c r="FE2867" s="82"/>
      <c r="FF2867" s="82"/>
      <c r="FG2867" s="82"/>
      <c r="FJ2867" s="44"/>
      <c r="FK2867" s="44"/>
      <c r="FL2867" s="44"/>
      <c r="FM2867" s="44"/>
      <c r="FN2867" s="44"/>
      <c r="FO2867" s="44"/>
      <c r="FR2867" s="82"/>
      <c r="FS2867" s="82"/>
      <c r="FT2867" s="82"/>
      <c r="FU2867" s="82"/>
      <c r="FV2867" s="82"/>
      <c r="FW2867" s="82"/>
      <c r="FX2867" s="82"/>
      <c r="FY2867" s="82"/>
      <c r="FZ2867" s="82"/>
      <c r="GA2867" s="82"/>
      <c r="GB2867" s="82"/>
      <c r="GC2867" s="82"/>
      <c r="GD2867" s="82"/>
      <c r="GE2867" s="82"/>
      <c r="GF2867" s="82"/>
      <c r="GG2867" s="82"/>
      <c r="GH2867" s="82"/>
      <c r="GI2867" s="82"/>
      <c r="GJ2867" s="82"/>
      <c r="GK2867" s="82"/>
      <c r="GL2867" s="82"/>
      <c r="GM2867" s="82"/>
      <c r="GN2867" s="82"/>
      <c r="GO2867" s="82"/>
      <c r="GP2867" s="82"/>
      <c r="GQ2867" s="82"/>
      <c r="GR2867" s="82"/>
      <c r="GS2867" s="82"/>
      <c r="GT2867" s="82"/>
      <c r="GU2867" s="82"/>
      <c r="GV2867" s="82"/>
      <c r="GY2867" s="44"/>
      <c r="GZ2867" s="44"/>
      <c r="HA2867" s="44"/>
      <c r="HB2867" s="44"/>
      <c r="HC2867" s="44"/>
      <c r="HD2867" s="44"/>
      <c r="HN2867" s="52"/>
      <c r="HO2867" s="52"/>
      <c r="HP2867" s="52"/>
      <c r="HQ2867" s="52"/>
      <c r="HR2867" s="52"/>
      <c r="HS2867" s="52"/>
      <c r="HT2867" s="52"/>
      <c r="IC2867" s="52"/>
      <c r="ID2867" s="52"/>
      <c r="IE2867" s="52"/>
      <c r="IF2867" s="52"/>
      <c r="IG2867" s="52"/>
      <c r="IH2867" s="52"/>
      <c r="II2867" s="52"/>
      <c r="IR2867" s="52"/>
      <c r="IS2867" s="52"/>
      <c r="IT2867" s="52"/>
      <c r="IU2867" s="52"/>
      <c r="IV2867" s="52"/>
      <c r="IW2867" s="52"/>
      <c r="IX2867" s="52"/>
      <c r="JG2867" s="52"/>
      <c r="JH2867" s="52"/>
      <c r="JI2867" s="52"/>
      <c r="JJ2867" s="52"/>
      <c r="JK2867" s="52"/>
      <c r="JL2867" s="52"/>
      <c r="JM2867" s="52"/>
    </row>
    <row r="2868" spans="1:273" ht="14.45" hidden="1" customHeight="1" outlineLevel="1" x14ac:dyDescent="0.25">
      <c r="A2868"/>
      <c r="B2868"/>
      <c r="C2868" s="1"/>
      <c r="D2868" t="s">
        <v>230</v>
      </c>
      <c r="F2868" t="s">
        <v>388</v>
      </c>
      <c r="J2868" s="82"/>
      <c r="K2868" s="82"/>
      <c r="L2868" s="82"/>
      <c r="M2868" s="82"/>
      <c r="N2868" s="82"/>
      <c r="O2868" s="82"/>
      <c r="P2868" s="82"/>
      <c r="Q2868" s="82"/>
      <c r="R2868" s="82"/>
      <c r="S2868" s="82"/>
      <c r="T2868" s="82"/>
      <c r="U2868" s="82"/>
      <c r="V2868" s="82"/>
      <c r="W2868" s="82"/>
      <c r="X2868" s="82"/>
      <c r="Y2868" s="82"/>
      <c r="Z2868" s="82"/>
      <c r="AA2868" s="82"/>
      <c r="AB2868" s="82"/>
      <c r="AC2868" s="82"/>
      <c r="AD2868" s="82"/>
      <c r="AE2868" s="82"/>
      <c r="AF2868" s="82"/>
      <c r="AG2868" s="82"/>
      <c r="AH2868" s="82"/>
      <c r="AI2868" s="82"/>
      <c r="AJ2868" s="82"/>
      <c r="AK2868" s="82"/>
      <c r="AL2868" s="82"/>
      <c r="AM2868" s="82"/>
      <c r="AN2868" s="82"/>
      <c r="AQ2868" s="44"/>
      <c r="AR2868" s="44"/>
      <c r="AS2868" s="44"/>
      <c r="AT2868" s="44"/>
      <c r="AU2868" s="44"/>
      <c r="AV2868" s="44"/>
      <c r="AY2868" s="82"/>
      <c r="AZ2868" s="82"/>
      <c r="BA2868" s="82"/>
      <c r="BB2868" s="82"/>
      <c r="BC2868" s="82"/>
      <c r="BD2868" s="82"/>
      <c r="BE2868" s="82"/>
      <c r="BF2868" s="82"/>
      <c r="BG2868" s="82"/>
      <c r="BH2868" s="82"/>
      <c r="BI2868" s="82"/>
      <c r="BJ2868" s="82"/>
      <c r="BK2868" s="82"/>
      <c r="BL2868" s="82"/>
      <c r="BM2868" s="82"/>
      <c r="BN2868" s="82"/>
      <c r="BO2868" s="82"/>
      <c r="BP2868" s="82"/>
      <c r="BQ2868" s="82"/>
      <c r="BR2868" s="82"/>
      <c r="BS2868" s="82"/>
      <c r="BT2868" s="82"/>
      <c r="BU2868" s="82"/>
      <c r="BV2868" s="82"/>
      <c r="BW2868" s="82"/>
      <c r="BX2868" s="82"/>
      <c r="BY2868" s="82"/>
      <c r="BZ2868" s="82"/>
      <c r="CA2868" s="82"/>
      <c r="CB2868" s="82"/>
      <c r="CC2868" s="82"/>
      <c r="CF2868" s="44"/>
      <c r="CG2868" s="44"/>
      <c r="CH2868" s="44"/>
      <c r="CI2868" s="44"/>
      <c r="CJ2868" s="44"/>
      <c r="CK2868" s="44"/>
      <c r="CN2868" s="82"/>
      <c r="CO2868" s="82"/>
      <c r="CP2868" s="82"/>
      <c r="CQ2868" s="82"/>
      <c r="CR2868" s="82"/>
      <c r="CS2868" s="82"/>
      <c r="CT2868" s="82"/>
      <c r="CU2868" s="82"/>
      <c r="CV2868" s="82"/>
      <c r="CW2868" s="82"/>
      <c r="CX2868" s="82"/>
      <c r="CY2868" s="82"/>
      <c r="CZ2868" s="82"/>
      <c r="DA2868" s="82"/>
      <c r="DB2868" s="82"/>
      <c r="DC2868" s="82"/>
      <c r="DD2868" s="82"/>
      <c r="DE2868" s="82"/>
      <c r="DF2868" s="82"/>
      <c r="DG2868" s="82"/>
      <c r="DH2868" s="82"/>
      <c r="DI2868" s="82"/>
      <c r="DJ2868" s="82"/>
      <c r="DK2868" s="82"/>
      <c r="DL2868" s="82"/>
      <c r="DM2868" s="82"/>
      <c r="DN2868" s="82"/>
      <c r="DO2868" s="82"/>
      <c r="DP2868" s="82"/>
      <c r="DQ2868" s="82"/>
      <c r="DR2868" s="82"/>
      <c r="DU2868" s="44"/>
      <c r="DV2868" s="44"/>
      <c r="DW2868" s="44"/>
      <c r="DX2868" s="44"/>
      <c r="DY2868" s="44"/>
      <c r="DZ2868" s="44"/>
      <c r="EC2868" s="82"/>
      <c r="ED2868" s="82"/>
      <c r="EE2868" s="82"/>
      <c r="EF2868" s="82"/>
      <c r="EG2868" s="82"/>
      <c r="EH2868" s="82"/>
      <c r="EI2868" s="82"/>
      <c r="EJ2868" s="82"/>
      <c r="EK2868" s="82"/>
      <c r="EL2868" s="82"/>
      <c r="EM2868" s="82"/>
      <c r="EN2868" s="82"/>
      <c r="EO2868" s="82"/>
      <c r="EP2868" s="82"/>
      <c r="EQ2868" s="82"/>
      <c r="ER2868" s="82"/>
      <c r="ES2868" s="82"/>
      <c r="ET2868" s="82"/>
      <c r="EU2868" s="82"/>
      <c r="EV2868" s="82"/>
      <c r="EW2868" s="82"/>
      <c r="EX2868" s="82"/>
      <c r="EY2868" s="82"/>
      <c r="EZ2868" s="82"/>
      <c r="FA2868" s="82"/>
      <c r="FB2868" s="82"/>
      <c r="FC2868" s="82"/>
      <c r="FD2868" s="82"/>
      <c r="FE2868" s="82"/>
      <c r="FF2868" s="82"/>
      <c r="FG2868" s="82"/>
      <c r="FJ2868" s="44"/>
      <c r="FK2868" s="44"/>
      <c r="FL2868" s="44"/>
      <c r="FM2868" s="44"/>
      <c r="FN2868" s="44"/>
      <c r="FO2868" s="44"/>
      <c r="FR2868" s="82"/>
      <c r="FS2868" s="82"/>
      <c r="FT2868" s="82"/>
      <c r="FU2868" s="82"/>
      <c r="FV2868" s="82"/>
      <c r="FW2868" s="82"/>
      <c r="FX2868" s="82"/>
      <c r="FY2868" s="82"/>
      <c r="FZ2868" s="82"/>
      <c r="GA2868" s="82"/>
      <c r="GB2868" s="82"/>
      <c r="GC2868" s="82"/>
      <c r="GD2868" s="82"/>
      <c r="GE2868" s="82"/>
      <c r="GF2868" s="82"/>
      <c r="GG2868" s="82"/>
      <c r="GH2868" s="82"/>
      <c r="GI2868" s="82"/>
      <c r="GJ2868" s="82"/>
      <c r="GK2868" s="82"/>
      <c r="GL2868" s="82"/>
      <c r="GM2868" s="82"/>
      <c r="GN2868" s="82"/>
      <c r="GO2868" s="82"/>
      <c r="GP2868" s="82"/>
      <c r="GQ2868" s="82"/>
      <c r="GR2868" s="82"/>
      <c r="GS2868" s="82"/>
      <c r="GT2868" s="82"/>
      <c r="GU2868" s="82"/>
      <c r="GV2868" s="82"/>
      <c r="GY2868" s="44"/>
      <c r="GZ2868" s="44"/>
      <c r="HA2868" s="44"/>
      <c r="HB2868" s="44"/>
      <c r="HC2868" s="44"/>
      <c r="HD2868" s="44"/>
      <c r="HN2868" s="52"/>
      <c r="HO2868" s="52"/>
      <c r="HP2868" s="52"/>
      <c r="HQ2868" s="52"/>
      <c r="HR2868" s="52"/>
      <c r="HS2868" s="52"/>
      <c r="HT2868" s="52"/>
      <c r="IC2868" s="52"/>
      <c r="ID2868" s="52"/>
      <c r="IE2868" s="52"/>
      <c r="IF2868" s="52"/>
      <c r="IG2868" s="52"/>
      <c r="IH2868" s="52"/>
      <c r="II2868" s="52"/>
      <c r="IR2868" s="52"/>
      <c r="IS2868" s="52"/>
      <c r="IT2868" s="52"/>
      <c r="IU2868" s="52"/>
      <c r="IV2868" s="52"/>
      <c r="IW2868" s="52"/>
      <c r="IX2868" s="52"/>
      <c r="JG2868" s="52"/>
      <c r="JH2868" s="52"/>
      <c r="JI2868" s="52"/>
      <c r="JJ2868" s="52"/>
      <c r="JK2868" s="52"/>
      <c r="JL2868" s="52"/>
      <c r="JM2868" s="52"/>
    </row>
    <row r="2869" spans="1:273" ht="14.45" hidden="1" customHeight="1" outlineLevel="1" x14ac:dyDescent="0.25">
      <c r="A2869"/>
      <c r="B2869"/>
      <c r="C2869" s="1"/>
      <c r="D2869" t="s">
        <v>225</v>
      </c>
      <c r="F2869" t="s">
        <v>388</v>
      </c>
      <c r="J2869" s="82"/>
      <c r="K2869" s="82"/>
      <c r="L2869" s="82"/>
      <c r="M2869" s="82"/>
      <c r="N2869" s="82"/>
      <c r="O2869" s="82"/>
      <c r="P2869" s="82"/>
      <c r="Q2869" s="82"/>
      <c r="R2869" s="82"/>
      <c r="S2869" s="82"/>
      <c r="T2869" s="82"/>
      <c r="U2869" s="82"/>
      <c r="V2869" s="82"/>
      <c r="W2869" s="82"/>
      <c r="X2869" s="82"/>
      <c r="Y2869" s="82"/>
      <c r="Z2869" s="82"/>
      <c r="AA2869" s="82"/>
      <c r="AB2869" s="82"/>
      <c r="AC2869" s="82"/>
      <c r="AD2869" s="82"/>
      <c r="AE2869" s="82"/>
      <c r="AF2869" s="82"/>
      <c r="AG2869" s="82"/>
      <c r="AH2869" s="82"/>
      <c r="AI2869" s="82"/>
      <c r="AJ2869" s="82"/>
      <c r="AK2869" s="82"/>
      <c r="AL2869" s="82"/>
      <c r="AM2869" s="82"/>
      <c r="AN2869" s="82"/>
      <c r="AQ2869" s="44"/>
      <c r="AR2869" s="44"/>
      <c r="AS2869" s="44"/>
      <c r="AT2869" s="44"/>
      <c r="AU2869" s="44"/>
      <c r="AV2869" s="44"/>
      <c r="AY2869" s="82"/>
      <c r="AZ2869" s="82"/>
      <c r="BA2869" s="82"/>
      <c r="BB2869" s="82"/>
      <c r="BC2869" s="82"/>
      <c r="BD2869" s="82"/>
      <c r="BE2869" s="82"/>
      <c r="BF2869" s="82"/>
      <c r="BG2869" s="82"/>
      <c r="BH2869" s="82"/>
      <c r="BI2869" s="82"/>
      <c r="BJ2869" s="82"/>
      <c r="BK2869" s="82"/>
      <c r="BL2869" s="82"/>
      <c r="BM2869" s="82"/>
      <c r="BN2869" s="82"/>
      <c r="BO2869" s="82"/>
      <c r="BP2869" s="82"/>
      <c r="BQ2869" s="82"/>
      <c r="BR2869" s="82"/>
      <c r="BS2869" s="82"/>
      <c r="BT2869" s="82"/>
      <c r="BU2869" s="82"/>
      <c r="BV2869" s="82"/>
      <c r="BW2869" s="82"/>
      <c r="BX2869" s="82"/>
      <c r="BY2869" s="82"/>
      <c r="BZ2869" s="82"/>
      <c r="CA2869" s="82"/>
      <c r="CB2869" s="82"/>
      <c r="CC2869" s="82"/>
      <c r="CF2869" s="44"/>
      <c r="CG2869" s="44"/>
      <c r="CH2869" s="44"/>
      <c r="CI2869" s="44"/>
      <c r="CJ2869" s="44"/>
      <c r="CK2869" s="44"/>
      <c r="CN2869" s="82"/>
      <c r="CO2869" s="82"/>
      <c r="CP2869" s="82"/>
      <c r="CQ2869" s="82"/>
      <c r="CR2869" s="82"/>
      <c r="CS2869" s="82"/>
      <c r="CT2869" s="82"/>
      <c r="CU2869" s="82"/>
      <c r="CV2869" s="82"/>
      <c r="CW2869" s="82"/>
      <c r="CX2869" s="82"/>
      <c r="CY2869" s="82"/>
      <c r="CZ2869" s="82"/>
      <c r="DA2869" s="82"/>
      <c r="DB2869" s="82"/>
      <c r="DC2869" s="82"/>
      <c r="DD2869" s="82"/>
      <c r="DE2869" s="82"/>
      <c r="DF2869" s="82"/>
      <c r="DG2869" s="82"/>
      <c r="DH2869" s="82"/>
      <c r="DI2869" s="82"/>
      <c r="DJ2869" s="82"/>
      <c r="DK2869" s="82"/>
      <c r="DL2869" s="82"/>
      <c r="DM2869" s="82"/>
      <c r="DN2869" s="82"/>
      <c r="DO2869" s="82"/>
      <c r="DP2869" s="82"/>
      <c r="DQ2869" s="82"/>
      <c r="DR2869" s="82"/>
      <c r="DU2869" s="44"/>
      <c r="DV2869" s="44"/>
      <c r="DW2869" s="44"/>
      <c r="DX2869" s="44"/>
      <c r="DY2869" s="44"/>
      <c r="DZ2869" s="44"/>
      <c r="EC2869" s="82"/>
      <c r="ED2869" s="82"/>
      <c r="EE2869" s="82"/>
      <c r="EF2869" s="82"/>
      <c r="EG2869" s="82"/>
      <c r="EH2869" s="82"/>
      <c r="EI2869" s="82"/>
      <c r="EJ2869" s="82"/>
      <c r="EK2869" s="82"/>
      <c r="EL2869" s="82"/>
      <c r="EM2869" s="82"/>
      <c r="EN2869" s="82"/>
      <c r="EO2869" s="82"/>
      <c r="EP2869" s="82"/>
      <c r="EQ2869" s="82"/>
      <c r="ER2869" s="82"/>
      <c r="ES2869" s="82"/>
      <c r="ET2869" s="82"/>
      <c r="EU2869" s="82"/>
      <c r="EV2869" s="82"/>
      <c r="EW2869" s="82"/>
      <c r="EX2869" s="82"/>
      <c r="EY2869" s="82"/>
      <c r="EZ2869" s="82"/>
      <c r="FA2869" s="82"/>
      <c r="FB2869" s="82"/>
      <c r="FC2869" s="82"/>
      <c r="FD2869" s="82"/>
      <c r="FE2869" s="82"/>
      <c r="FF2869" s="82"/>
      <c r="FG2869" s="82"/>
      <c r="FJ2869" s="44"/>
      <c r="FK2869" s="44"/>
      <c r="FL2869" s="44"/>
      <c r="FM2869" s="44"/>
      <c r="FN2869" s="44"/>
      <c r="FO2869" s="44"/>
      <c r="FR2869" s="82"/>
      <c r="FS2869" s="82"/>
      <c r="FT2869" s="82"/>
      <c r="FU2869" s="82"/>
      <c r="FV2869" s="82"/>
      <c r="FW2869" s="82"/>
      <c r="FX2869" s="82"/>
      <c r="FY2869" s="82"/>
      <c r="FZ2869" s="82"/>
      <c r="GA2869" s="82"/>
      <c r="GB2869" s="82"/>
      <c r="GC2869" s="82"/>
      <c r="GD2869" s="82"/>
      <c r="GE2869" s="82"/>
      <c r="GF2869" s="82"/>
      <c r="GG2869" s="82"/>
      <c r="GH2869" s="82"/>
      <c r="GI2869" s="82"/>
      <c r="GJ2869" s="82"/>
      <c r="GK2869" s="82"/>
      <c r="GL2869" s="82"/>
      <c r="GM2869" s="82"/>
      <c r="GN2869" s="82"/>
      <c r="GO2869" s="82"/>
      <c r="GP2869" s="82"/>
      <c r="GQ2869" s="82"/>
      <c r="GR2869" s="82"/>
      <c r="GS2869" s="82"/>
      <c r="GT2869" s="82"/>
      <c r="GU2869" s="82"/>
      <c r="GV2869" s="82"/>
      <c r="GY2869" s="44"/>
      <c r="GZ2869" s="44"/>
      <c r="HA2869" s="44"/>
      <c r="HB2869" s="44"/>
      <c r="HC2869" s="44"/>
      <c r="HD2869" s="44"/>
      <c r="HN2869" s="52"/>
      <c r="HO2869" s="52"/>
      <c r="HP2869" s="52"/>
      <c r="HQ2869" s="52"/>
      <c r="HR2869" s="52"/>
      <c r="HS2869" s="52"/>
      <c r="HT2869" s="52"/>
      <c r="IC2869" s="52"/>
      <c r="ID2869" s="52"/>
      <c r="IE2869" s="52"/>
      <c r="IF2869" s="52"/>
      <c r="IG2869" s="52"/>
      <c r="IH2869" s="52"/>
      <c r="II2869" s="52"/>
      <c r="IR2869" s="52"/>
      <c r="IS2869" s="52"/>
      <c r="IT2869" s="52"/>
      <c r="IU2869" s="52"/>
      <c r="IV2869" s="52"/>
      <c r="IW2869" s="52"/>
      <c r="IX2869" s="52"/>
      <c r="JG2869" s="52"/>
      <c r="JH2869" s="52"/>
      <c r="JI2869" s="52"/>
      <c r="JJ2869" s="52"/>
      <c r="JK2869" s="52"/>
      <c r="JL2869" s="52"/>
      <c r="JM2869" s="52"/>
    </row>
    <row r="2870" spans="1:273" ht="14.45" hidden="1" customHeight="1" outlineLevel="1" x14ac:dyDescent="0.25">
      <c r="A2870"/>
      <c r="B2870"/>
      <c r="C2870" s="1"/>
      <c r="D2870" t="s">
        <v>234</v>
      </c>
      <c r="F2870" t="s">
        <v>388</v>
      </c>
      <c r="J2870" s="82"/>
      <c r="K2870" s="82"/>
      <c r="L2870" s="82"/>
      <c r="M2870" s="82"/>
      <c r="N2870" s="82"/>
      <c r="O2870" s="82"/>
      <c r="P2870" s="82"/>
      <c r="Q2870" s="82"/>
      <c r="R2870" s="82"/>
      <c r="S2870" s="82"/>
      <c r="T2870" s="82"/>
      <c r="U2870" s="82"/>
      <c r="V2870" s="82"/>
      <c r="W2870" s="82"/>
      <c r="X2870" s="82"/>
      <c r="Y2870" s="82"/>
      <c r="Z2870" s="82"/>
      <c r="AA2870" s="82"/>
      <c r="AB2870" s="82"/>
      <c r="AC2870" s="82"/>
      <c r="AD2870" s="82"/>
      <c r="AE2870" s="82"/>
      <c r="AF2870" s="82"/>
      <c r="AG2870" s="82"/>
      <c r="AH2870" s="82"/>
      <c r="AI2870" s="82"/>
      <c r="AJ2870" s="82"/>
      <c r="AK2870" s="82"/>
      <c r="AL2870" s="82"/>
      <c r="AM2870" s="82"/>
      <c r="AN2870" s="82"/>
      <c r="AQ2870" s="44"/>
      <c r="AR2870" s="44"/>
      <c r="AS2870" s="44"/>
      <c r="AT2870" s="44"/>
      <c r="AU2870" s="44"/>
      <c r="AV2870" s="44"/>
      <c r="AY2870" s="82"/>
      <c r="AZ2870" s="82"/>
      <c r="BA2870" s="82"/>
      <c r="BB2870" s="82"/>
      <c r="BC2870" s="82"/>
      <c r="BD2870" s="82"/>
      <c r="BE2870" s="82"/>
      <c r="BF2870" s="82"/>
      <c r="BG2870" s="82"/>
      <c r="BH2870" s="82"/>
      <c r="BI2870" s="82"/>
      <c r="BJ2870" s="82"/>
      <c r="BK2870" s="82"/>
      <c r="BL2870" s="82"/>
      <c r="BM2870" s="82"/>
      <c r="BN2870" s="82"/>
      <c r="BO2870" s="82"/>
      <c r="BP2870" s="82"/>
      <c r="BQ2870" s="82"/>
      <c r="BR2870" s="82"/>
      <c r="BS2870" s="82"/>
      <c r="BT2870" s="82"/>
      <c r="BU2870" s="82"/>
      <c r="BV2870" s="82"/>
      <c r="BW2870" s="82"/>
      <c r="BX2870" s="82"/>
      <c r="BY2870" s="82"/>
      <c r="BZ2870" s="82"/>
      <c r="CA2870" s="82"/>
      <c r="CB2870" s="82"/>
      <c r="CC2870" s="82"/>
      <c r="CF2870" s="44"/>
      <c r="CG2870" s="44"/>
      <c r="CH2870" s="44"/>
      <c r="CI2870" s="44"/>
      <c r="CJ2870" s="44"/>
      <c r="CK2870" s="44"/>
      <c r="CN2870" s="82"/>
      <c r="CO2870" s="82"/>
      <c r="CP2870" s="82"/>
      <c r="CQ2870" s="82"/>
      <c r="CR2870" s="82"/>
      <c r="CS2870" s="82"/>
      <c r="CT2870" s="82"/>
      <c r="CU2870" s="82"/>
      <c r="CV2870" s="82"/>
      <c r="CW2870" s="82"/>
      <c r="CX2870" s="82"/>
      <c r="CY2870" s="82"/>
      <c r="CZ2870" s="82"/>
      <c r="DA2870" s="82"/>
      <c r="DB2870" s="82"/>
      <c r="DC2870" s="82"/>
      <c r="DD2870" s="82"/>
      <c r="DE2870" s="82"/>
      <c r="DF2870" s="82"/>
      <c r="DG2870" s="82"/>
      <c r="DH2870" s="82"/>
      <c r="DI2870" s="82"/>
      <c r="DJ2870" s="82"/>
      <c r="DK2870" s="82"/>
      <c r="DL2870" s="82"/>
      <c r="DM2870" s="82"/>
      <c r="DN2870" s="82"/>
      <c r="DO2870" s="82"/>
      <c r="DP2870" s="82"/>
      <c r="DQ2870" s="82"/>
      <c r="DR2870" s="82"/>
      <c r="DU2870" s="44"/>
      <c r="DV2870" s="44"/>
      <c r="DW2870" s="44"/>
      <c r="DX2870" s="44"/>
      <c r="DY2870" s="44"/>
      <c r="DZ2870" s="44"/>
      <c r="EC2870" s="82"/>
      <c r="ED2870" s="82"/>
      <c r="EE2870" s="82"/>
      <c r="EF2870" s="82"/>
      <c r="EG2870" s="82"/>
      <c r="EH2870" s="82"/>
      <c r="EI2870" s="82"/>
      <c r="EJ2870" s="82"/>
      <c r="EK2870" s="82"/>
      <c r="EL2870" s="82"/>
      <c r="EM2870" s="82"/>
      <c r="EN2870" s="82"/>
      <c r="EO2870" s="82"/>
      <c r="EP2870" s="82"/>
      <c r="EQ2870" s="82"/>
      <c r="ER2870" s="82"/>
      <c r="ES2870" s="82"/>
      <c r="ET2870" s="82"/>
      <c r="EU2870" s="82"/>
      <c r="EV2870" s="82"/>
      <c r="EW2870" s="82"/>
      <c r="EX2870" s="82"/>
      <c r="EY2870" s="82"/>
      <c r="EZ2870" s="82"/>
      <c r="FA2870" s="82"/>
      <c r="FB2870" s="82"/>
      <c r="FC2870" s="82"/>
      <c r="FD2870" s="82"/>
      <c r="FE2870" s="82"/>
      <c r="FF2870" s="82"/>
      <c r="FG2870" s="82"/>
      <c r="FJ2870" s="44"/>
      <c r="FK2870" s="44"/>
      <c r="FL2870" s="44"/>
      <c r="FM2870" s="44"/>
      <c r="FN2870" s="44"/>
      <c r="FO2870" s="44"/>
      <c r="FR2870" s="82"/>
      <c r="FS2870" s="82"/>
      <c r="FT2870" s="82"/>
      <c r="FU2870" s="82"/>
      <c r="FV2870" s="82"/>
      <c r="FW2870" s="82"/>
      <c r="FX2870" s="82"/>
      <c r="FY2870" s="82"/>
      <c r="FZ2870" s="82"/>
      <c r="GA2870" s="82"/>
      <c r="GB2870" s="82"/>
      <c r="GC2870" s="82"/>
      <c r="GD2870" s="82"/>
      <c r="GE2870" s="82"/>
      <c r="GF2870" s="82"/>
      <c r="GG2870" s="82"/>
      <c r="GH2870" s="82"/>
      <c r="GI2870" s="82"/>
      <c r="GJ2870" s="82"/>
      <c r="GK2870" s="82"/>
      <c r="GL2870" s="82"/>
      <c r="GM2870" s="82"/>
      <c r="GN2870" s="82"/>
      <c r="GO2870" s="82"/>
      <c r="GP2870" s="82"/>
      <c r="GQ2870" s="82"/>
      <c r="GR2870" s="82"/>
      <c r="GS2870" s="82"/>
      <c r="GT2870" s="82"/>
      <c r="GU2870" s="82"/>
      <c r="GV2870" s="82"/>
      <c r="GY2870" s="44"/>
      <c r="GZ2870" s="44"/>
      <c r="HA2870" s="44"/>
      <c r="HB2870" s="44"/>
      <c r="HC2870" s="44"/>
      <c r="HD2870" s="44"/>
      <c r="HN2870" s="52"/>
      <c r="HO2870" s="52"/>
      <c r="HP2870" s="52"/>
      <c r="HQ2870" s="52"/>
      <c r="HR2870" s="52"/>
      <c r="HS2870" s="52"/>
      <c r="HT2870" s="52"/>
      <c r="IC2870" s="52"/>
      <c r="ID2870" s="52"/>
      <c r="IE2870" s="52"/>
      <c r="IF2870" s="52"/>
      <c r="IG2870" s="52"/>
      <c r="IH2870" s="52"/>
      <c r="II2870" s="52"/>
      <c r="IR2870" s="52"/>
      <c r="IS2870" s="52"/>
      <c r="IT2870" s="52"/>
      <c r="IU2870" s="52"/>
      <c r="IV2870" s="52"/>
      <c r="IW2870" s="52"/>
      <c r="IX2870" s="52"/>
      <c r="JG2870" s="52"/>
      <c r="JH2870" s="52"/>
      <c r="JI2870" s="52"/>
      <c r="JJ2870" s="52"/>
      <c r="JK2870" s="52"/>
      <c r="JL2870" s="52"/>
      <c r="JM2870" s="52"/>
    </row>
    <row r="2871" spans="1:273" ht="14.45" hidden="1" customHeight="1" outlineLevel="1" x14ac:dyDescent="0.25">
      <c r="A2871"/>
      <c r="B2871"/>
      <c r="C2871" s="1"/>
      <c r="D2871" t="s">
        <v>231</v>
      </c>
      <c r="F2871" t="s">
        <v>388</v>
      </c>
      <c r="J2871" s="82"/>
      <c r="K2871" s="82"/>
      <c r="L2871" s="82"/>
      <c r="M2871" s="82"/>
      <c r="N2871" s="82"/>
      <c r="O2871" s="82"/>
      <c r="P2871" s="82"/>
      <c r="Q2871" s="82"/>
      <c r="R2871" s="82"/>
      <c r="S2871" s="82"/>
      <c r="T2871" s="82"/>
      <c r="U2871" s="82"/>
      <c r="V2871" s="82"/>
      <c r="W2871" s="82"/>
      <c r="X2871" s="82"/>
      <c r="Y2871" s="82"/>
      <c r="Z2871" s="82"/>
      <c r="AA2871" s="82"/>
      <c r="AB2871" s="82"/>
      <c r="AC2871" s="82"/>
      <c r="AD2871" s="82"/>
      <c r="AE2871" s="82"/>
      <c r="AF2871" s="82"/>
      <c r="AG2871" s="82"/>
      <c r="AH2871" s="82"/>
      <c r="AI2871" s="82"/>
      <c r="AJ2871" s="82"/>
      <c r="AK2871" s="82"/>
      <c r="AL2871" s="82"/>
      <c r="AM2871" s="82"/>
      <c r="AN2871" s="82"/>
      <c r="AQ2871" s="44"/>
      <c r="AR2871" s="44"/>
      <c r="AS2871" s="44"/>
      <c r="AT2871" s="44"/>
      <c r="AU2871" s="44"/>
      <c r="AV2871" s="44"/>
      <c r="AY2871" s="82"/>
      <c r="AZ2871" s="82"/>
      <c r="BA2871" s="82"/>
      <c r="BB2871" s="82"/>
      <c r="BC2871" s="82"/>
      <c r="BD2871" s="82"/>
      <c r="BE2871" s="82"/>
      <c r="BF2871" s="82"/>
      <c r="BG2871" s="82"/>
      <c r="BH2871" s="82"/>
      <c r="BI2871" s="82"/>
      <c r="BJ2871" s="82"/>
      <c r="BK2871" s="82"/>
      <c r="BL2871" s="82"/>
      <c r="BM2871" s="82"/>
      <c r="BN2871" s="82"/>
      <c r="BO2871" s="82"/>
      <c r="BP2871" s="82"/>
      <c r="BQ2871" s="82"/>
      <c r="BR2871" s="82"/>
      <c r="BS2871" s="82"/>
      <c r="BT2871" s="82"/>
      <c r="BU2871" s="82"/>
      <c r="BV2871" s="82"/>
      <c r="BW2871" s="82"/>
      <c r="BX2871" s="82"/>
      <c r="BY2871" s="82"/>
      <c r="BZ2871" s="82"/>
      <c r="CA2871" s="82"/>
      <c r="CB2871" s="82"/>
      <c r="CC2871" s="82"/>
      <c r="CF2871" s="44"/>
      <c r="CG2871" s="44"/>
      <c r="CH2871" s="44"/>
      <c r="CI2871" s="44"/>
      <c r="CJ2871" s="44"/>
      <c r="CK2871" s="44"/>
      <c r="CN2871" s="82"/>
      <c r="CO2871" s="82"/>
      <c r="CP2871" s="82"/>
      <c r="CQ2871" s="82"/>
      <c r="CR2871" s="82"/>
      <c r="CS2871" s="82"/>
      <c r="CT2871" s="82"/>
      <c r="CU2871" s="82"/>
      <c r="CV2871" s="82"/>
      <c r="CW2871" s="82"/>
      <c r="CX2871" s="82"/>
      <c r="CY2871" s="82"/>
      <c r="CZ2871" s="82"/>
      <c r="DA2871" s="82"/>
      <c r="DB2871" s="82"/>
      <c r="DC2871" s="82"/>
      <c r="DD2871" s="82"/>
      <c r="DE2871" s="82"/>
      <c r="DF2871" s="82"/>
      <c r="DG2871" s="82"/>
      <c r="DH2871" s="82"/>
      <c r="DI2871" s="82"/>
      <c r="DJ2871" s="82"/>
      <c r="DK2871" s="82"/>
      <c r="DL2871" s="82"/>
      <c r="DM2871" s="82"/>
      <c r="DN2871" s="82"/>
      <c r="DO2871" s="82"/>
      <c r="DP2871" s="82"/>
      <c r="DQ2871" s="82"/>
      <c r="DR2871" s="82"/>
      <c r="DU2871" s="44"/>
      <c r="DV2871" s="44"/>
      <c r="DW2871" s="44"/>
      <c r="DX2871" s="44"/>
      <c r="DY2871" s="44"/>
      <c r="DZ2871" s="44"/>
      <c r="EC2871" s="82"/>
      <c r="ED2871" s="82"/>
      <c r="EE2871" s="82"/>
      <c r="EF2871" s="82"/>
      <c r="EG2871" s="82"/>
      <c r="EH2871" s="82"/>
      <c r="EI2871" s="82"/>
      <c r="EJ2871" s="82"/>
      <c r="EK2871" s="82"/>
      <c r="EL2871" s="82"/>
      <c r="EM2871" s="82"/>
      <c r="EN2871" s="82"/>
      <c r="EO2871" s="82"/>
      <c r="EP2871" s="82"/>
      <c r="EQ2871" s="82"/>
      <c r="ER2871" s="82"/>
      <c r="ES2871" s="82"/>
      <c r="ET2871" s="82"/>
      <c r="EU2871" s="82"/>
      <c r="EV2871" s="82"/>
      <c r="EW2871" s="82"/>
      <c r="EX2871" s="82"/>
      <c r="EY2871" s="82"/>
      <c r="EZ2871" s="82"/>
      <c r="FA2871" s="82"/>
      <c r="FB2871" s="82"/>
      <c r="FC2871" s="82"/>
      <c r="FD2871" s="82"/>
      <c r="FE2871" s="82"/>
      <c r="FF2871" s="82"/>
      <c r="FG2871" s="82"/>
      <c r="FJ2871" s="44"/>
      <c r="FK2871" s="44"/>
      <c r="FL2871" s="44"/>
      <c r="FM2871" s="44"/>
      <c r="FN2871" s="44"/>
      <c r="FO2871" s="44"/>
      <c r="FR2871" s="82"/>
      <c r="FS2871" s="82"/>
      <c r="FT2871" s="82"/>
      <c r="FU2871" s="82"/>
      <c r="FV2871" s="82"/>
      <c r="FW2871" s="82"/>
      <c r="FX2871" s="82"/>
      <c r="FY2871" s="82"/>
      <c r="FZ2871" s="82"/>
      <c r="GA2871" s="82"/>
      <c r="GB2871" s="82"/>
      <c r="GC2871" s="82"/>
      <c r="GD2871" s="82"/>
      <c r="GE2871" s="82"/>
      <c r="GF2871" s="82"/>
      <c r="GG2871" s="82"/>
      <c r="GH2871" s="82"/>
      <c r="GI2871" s="82"/>
      <c r="GJ2871" s="82"/>
      <c r="GK2871" s="82"/>
      <c r="GL2871" s="82"/>
      <c r="GM2871" s="82"/>
      <c r="GN2871" s="82"/>
      <c r="GO2871" s="82"/>
      <c r="GP2871" s="82"/>
      <c r="GQ2871" s="82"/>
      <c r="GR2871" s="82"/>
      <c r="GS2871" s="82"/>
      <c r="GT2871" s="82"/>
      <c r="GU2871" s="82"/>
      <c r="GV2871" s="82"/>
      <c r="GY2871" s="44"/>
      <c r="GZ2871" s="44"/>
      <c r="HA2871" s="44"/>
      <c r="HB2871" s="44"/>
      <c r="HC2871" s="44"/>
      <c r="HD2871" s="44"/>
      <c r="HN2871" s="52"/>
      <c r="HO2871" s="52"/>
      <c r="HP2871" s="52"/>
      <c r="HQ2871" s="52"/>
      <c r="HR2871" s="52"/>
      <c r="HS2871" s="52"/>
      <c r="HT2871" s="52"/>
      <c r="IC2871" s="52"/>
      <c r="ID2871" s="52"/>
      <c r="IE2871" s="52"/>
      <c r="IF2871" s="52"/>
      <c r="IG2871" s="52"/>
      <c r="IH2871" s="52"/>
      <c r="II2871" s="52"/>
      <c r="IR2871" s="52"/>
      <c r="IS2871" s="52"/>
      <c r="IT2871" s="52"/>
      <c r="IU2871" s="52"/>
      <c r="IV2871" s="52"/>
      <c r="IW2871" s="52"/>
      <c r="IX2871" s="52"/>
      <c r="JG2871" s="52"/>
      <c r="JH2871" s="52"/>
      <c r="JI2871" s="52"/>
      <c r="JJ2871" s="52"/>
      <c r="JK2871" s="52"/>
      <c r="JL2871" s="52"/>
      <c r="JM2871" s="52"/>
    </row>
    <row r="2872" spans="1:273" ht="14.45" hidden="1" customHeight="1" outlineLevel="1" x14ac:dyDescent="0.25">
      <c r="A2872"/>
      <c r="B2872"/>
      <c r="C2872" s="1"/>
      <c r="D2872" t="s">
        <v>226</v>
      </c>
      <c r="F2872" t="s">
        <v>388</v>
      </c>
      <c r="J2872" s="82"/>
      <c r="K2872" s="82"/>
      <c r="L2872" s="82"/>
      <c r="M2872" s="82"/>
      <c r="N2872" s="82"/>
      <c r="O2872" s="82"/>
      <c r="P2872" s="82"/>
      <c r="Q2872" s="82"/>
      <c r="R2872" s="82"/>
      <c r="S2872" s="82"/>
      <c r="T2872" s="82"/>
      <c r="U2872" s="82"/>
      <c r="V2872" s="82"/>
      <c r="W2872" s="82"/>
      <c r="X2872" s="82"/>
      <c r="Y2872" s="82"/>
      <c r="Z2872" s="82"/>
      <c r="AA2872" s="82"/>
      <c r="AB2872" s="82"/>
      <c r="AC2872" s="82"/>
      <c r="AD2872" s="82"/>
      <c r="AE2872" s="82"/>
      <c r="AF2872" s="82"/>
      <c r="AG2872" s="82"/>
      <c r="AH2872" s="82"/>
      <c r="AI2872" s="82"/>
      <c r="AJ2872" s="82"/>
      <c r="AK2872" s="82"/>
      <c r="AL2872" s="82"/>
      <c r="AM2872" s="82"/>
      <c r="AN2872" s="82"/>
      <c r="AQ2872" s="44"/>
      <c r="AR2872" s="44"/>
      <c r="AS2872" s="44"/>
      <c r="AT2872" s="44"/>
      <c r="AU2872" s="44"/>
      <c r="AV2872" s="44"/>
      <c r="AY2872" s="82"/>
      <c r="AZ2872" s="82"/>
      <c r="BA2872" s="82"/>
      <c r="BB2872" s="82"/>
      <c r="BC2872" s="82"/>
      <c r="BD2872" s="82"/>
      <c r="BE2872" s="82"/>
      <c r="BF2872" s="82"/>
      <c r="BG2872" s="82"/>
      <c r="BH2872" s="82"/>
      <c r="BI2872" s="82"/>
      <c r="BJ2872" s="82"/>
      <c r="BK2872" s="82"/>
      <c r="BL2872" s="82"/>
      <c r="BM2872" s="82"/>
      <c r="BN2872" s="82"/>
      <c r="BO2872" s="82"/>
      <c r="BP2872" s="82"/>
      <c r="BQ2872" s="82"/>
      <c r="BR2872" s="82"/>
      <c r="BS2872" s="82"/>
      <c r="BT2872" s="82"/>
      <c r="BU2872" s="82"/>
      <c r="BV2872" s="82"/>
      <c r="BW2872" s="82"/>
      <c r="BX2872" s="82"/>
      <c r="BY2872" s="82"/>
      <c r="BZ2872" s="82"/>
      <c r="CA2872" s="82"/>
      <c r="CB2872" s="82"/>
      <c r="CC2872" s="82"/>
      <c r="CF2872" s="44"/>
      <c r="CG2872" s="44"/>
      <c r="CH2872" s="44"/>
      <c r="CI2872" s="44"/>
      <c r="CJ2872" s="44"/>
      <c r="CK2872" s="44"/>
      <c r="CN2872" s="82"/>
      <c r="CO2872" s="82"/>
      <c r="CP2872" s="82"/>
      <c r="CQ2872" s="82"/>
      <c r="CR2872" s="82"/>
      <c r="CS2872" s="82"/>
      <c r="CT2872" s="82"/>
      <c r="CU2872" s="82"/>
      <c r="CV2872" s="82"/>
      <c r="CW2872" s="82"/>
      <c r="CX2872" s="82"/>
      <c r="CY2872" s="82"/>
      <c r="CZ2872" s="82"/>
      <c r="DA2872" s="82"/>
      <c r="DB2872" s="82"/>
      <c r="DC2872" s="82"/>
      <c r="DD2872" s="82"/>
      <c r="DE2872" s="82"/>
      <c r="DF2872" s="82"/>
      <c r="DG2872" s="82"/>
      <c r="DH2872" s="82"/>
      <c r="DI2872" s="82"/>
      <c r="DJ2872" s="82"/>
      <c r="DK2872" s="82"/>
      <c r="DL2872" s="82"/>
      <c r="DM2872" s="82"/>
      <c r="DN2872" s="82"/>
      <c r="DO2872" s="82"/>
      <c r="DP2872" s="82"/>
      <c r="DQ2872" s="82"/>
      <c r="DR2872" s="82"/>
      <c r="DU2872" s="44"/>
      <c r="DV2872" s="44"/>
      <c r="DW2872" s="44"/>
      <c r="DX2872" s="44"/>
      <c r="DY2872" s="44"/>
      <c r="DZ2872" s="44"/>
      <c r="EC2872" s="82"/>
      <c r="ED2872" s="82"/>
      <c r="EE2872" s="82"/>
      <c r="EF2872" s="82"/>
      <c r="EG2872" s="82"/>
      <c r="EH2872" s="82"/>
      <c r="EI2872" s="82"/>
      <c r="EJ2872" s="82"/>
      <c r="EK2872" s="82"/>
      <c r="EL2872" s="82"/>
      <c r="EM2872" s="82"/>
      <c r="EN2872" s="82"/>
      <c r="EO2872" s="82"/>
      <c r="EP2872" s="82"/>
      <c r="EQ2872" s="82"/>
      <c r="ER2872" s="82"/>
      <c r="ES2872" s="82"/>
      <c r="ET2872" s="82"/>
      <c r="EU2872" s="82"/>
      <c r="EV2872" s="82"/>
      <c r="EW2872" s="82"/>
      <c r="EX2872" s="82"/>
      <c r="EY2872" s="82"/>
      <c r="EZ2872" s="82"/>
      <c r="FA2872" s="82"/>
      <c r="FB2872" s="82"/>
      <c r="FC2872" s="82"/>
      <c r="FD2872" s="82"/>
      <c r="FE2872" s="82"/>
      <c r="FF2872" s="82"/>
      <c r="FG2872" s="82"/>
      <c r="FJ2872" s="44"/>
      <c r="FK2872" s="44"/>
      <c r="FL2872" s="44"/>
      <c r="FM2872" s="44"/>
      <c r="FN2872" s="44"/>
      <c r="FO2872" s="44"/>
      <c r="FR2872" s="82"/>
      <c r="FS2872" s="82"/>
      <c r="FT2872" s="82"/>
      <c r="FU2872" s="82"/>
      <c r="FV2872" s="82"/>
      <c r="FW2872" s="82"/>
      <c r="FX2872" s="82"/>
      <c r="FY2872" s="82"/>
      <c r="FZ2872" s="82"/>
      <c r="GA2872" s="82"/>
      <c r="GB2872" s="82"/>
      <c r="GC2872" s="82"/>
      <c r="GD2872" s="82"/>
      <c r="GE2872" s="82"/>
      <c r="GF2872" s="82"/>
      <c r="GG2872" s="82"/>
      <c r="GH2872" s="82"/>
      <c r="GI2872" s="82"/>
      <c r="GJ2872" s="82"/>
      <c r="GK2872" s="82"/>
      <c r="GL2872" s="82"/>
      <c r="GM2872" s="82"/>
      <c r="GN2872" s="82"/>
      <c r="GO2872" s="82"/>
      <c r="GP2872" s="82"/>
      <c r="GQ2872" s="82"/>
      <c r="GR2872" s="82"/>
      <c r="GS2872" s="82"/>
      <c r="GT2872" s="82"/>
      <c r="GU2872" s="82"/>
      <c r="GV2872" s="82"/>
      <c r="GY2872" s="44"/>
      <c r="GZ2872" s="44"/>
      <c r="HA2872" s="44"/>
      <c r="HB2872" s="44"/>
      <c r="HC2872" s="44"/>
      <c r="HD2872" s="44"/>
      <c r="HN2872" s="52"/>
      <c r="HO2872" s="52"/>
      <c r="HP2872" s="52"/>
      <c r="HQ2872" s="52"/>
      <c r="HR2872" s="52"/>
      <c r="HS2872" s="52"/>
      <c r="HT2872" s="52"/>
      <c r="IC2872" s="52"/>
      <c r="ID2872" s="52"/>
      <c r="IE2872" s="52"/>
      <c r="IF2872" s="52"/>
      <c r="IG2872" s="52"/>
      <c r="IH2872" s="52"/>
      <c r="II2872" s="52"/>
      <c r="IR2872" s="52"/>
      <c r="IS2872" s="52"/>
      <c r="IT2872" s="52"/>
      <c r="IU2872" s="52"/>
      <c r="IV2872" s="52"/>
      <c r="IW2872" s="52"/>
      <c r="IX2872" s="52"/>
      <c r="JG2872" s="52"/>
      <c r="JH2872" s="52"/>
      <c r="JI2872" s="52"/>
      <c r="JJ2872" s="52"/>
      <c r="JK2872" s="52"/>
      <c r="JL2872" s="52"/>
      <c r="JM2872" s="52"/>
    </row>
    <row r="2873" spans="1:273" ht="14.45" hidden="1" customHeight="1" outlineLevel="1" x14ac:dyDescent="0.25">
      <c r="A2873"/>
      <c r="B2873"/>
      <c r="C2873" s="1"/>
      <c r="D2873" t="s">
        <v>232</v>
      </c>
      <c r="F2873" t="s">
        <v>388</v>
      </c>
      <c r="J2873" s="82"/>
      <c r="K2873" s="82"/>
      <c r="L2873" s="82"/>
      <c r="M2873" s="82"/>
      <c r="N2873" s="82"/>
      <c r="O2873" s="82"/>
      <c r="P2873" s="82"/>
      <c r="Q2873" s="82"/>
      <c r="R2873" s="82"/>
      <c r="S2873" s="82"/>
      <c r="T2873" s="82"/>
      <c r="U2873" s="82"/>
      <c r="V2873" s="82"/>
      <c r="W2873" s="82"/>
      <c r="X2873" s="82"/>
      <c r="Y2873" s="82"/>
      <c r="Z2873" s="82"/>
      <c r="AA2873" s="82"/>
      <c r="AB2873" s="82"/>
      <c r="AC2873" s="82"/>
      <c r="AD2873" s="82"/>
      <c r="AE2873" s="82"/>
      <c r="AF2873" s="82"/>
      <c r="AG2873" s="82"/>
      <c r="AH2873" s="82"/>
      <c r="AI2873" s="82"/>
      <c r="AJ2873" s="82"/>
      <c r="AK2873" s="82"/>
      <c r="AL2873" s="82"/>
      <c r="AM2873" s="82"/>
      <c r="AN2873" s="82"/>
      <c r="AQ2873" s="44"/>
      <c r="AR2873" s="44"/>
      <c r="AS2873" s="44"/>
      <c r="AT2873" s="44"/>
      <c r="AU2873" s="44"/>
      <c r="AV2873" s="44"/>
      <c r="AY2873" s="82"/>
      <c r="AZ2873" s="82"/>
      <c r="BA2873" s="82"/>
      <c r="BB2873" s="82"/>
      <c r="BC2873" s="82"/>
      <c r="BD2873" s="82"/>
      <c r="BE2873" s="82"/>
      <c r="BF2873" s="82"/>
      <c r="BG2873" s="82"/>
      <c r="BH2873" s="82"/>
      <c r="BI2873" s="82"/>
      <c r="BJ2873" s="82"/>
      <c r="BK2873" s="82"/>
      <c r="BL2873" s="82"/>
      <c r="BM2873" s="82"/>
      <c r="BN2873" s="82"/>
      <c r="BO2873" s="82"/>
      <c r="BP2873" s="82"/>
      <c r="BQ2873" s="82"/>
      <c r="BR2873" s="82"/>
      <c r="BS2873" s="82"/>
      <c r="BT2873" s="82"/>
      <c r="BU2873" s="82"/>
      <c r="BV2873" s="82"/>
      <c r="BW2873" s="82"/>
      <c r="BX2873" s="82"/>
      <c r="BY2873" s="82"/>
      <c r="BZ2873" s="82"/>
      <c r="CA2873" s="82"/>
      <c r="CB2873" s="82"/>
      <c r="CC2873" s="82"/>
      <c r="CF2873" s="44"/>
      <c r="CG2873" s="44"/>
      <c r="CH2873" s="44"/>
      <c r="CI2873" s="44"/>
      <c r="CJ2873" s="44"/>
      <c r="CK2873" s="44"/>
      <c r="CN2873" s="82"/>
      <c r="CO2873" s="82"/>
      <c r="CP2873" s="82"/>
      <c r="CQ2873" s="82"/>
      <c r="CR2873" s="82"/>
      <c r="CS2873" s="82"/>
      <c r="CT2873" s="82"/>
      <c r="CU2873" s="82"/>
      <c r="CV2873" s="82"/>
      <c r="CW2873" s="82"/>
      <c r="CX2873" s="82"/>
      <c r="CY2873" s="82"/>
      <c r="CZ2873" s="82"/>
      <c r="DA2873" s="82"/>
      <c r="DB2873" s="82"/>
      <c r="DC2873" s="82"/>
      <c r="DD2873" s="82"/>
      <c r="DE2873" s="82"/>
      <c r="DF2873" s="82"/>
      <c r="DG2873" s="82"/>
      <c r="DH2873" s="82"/>
      <c r="DI2873" s="82"/>
      <c r="DJ2873" s="82"/>
      <c r="DK2873" s="82"/>
      <c r="DL2873" s="82"/>
      <c r="DM2873" s="82"/>
      <c r="DN2873" s="82"/>
      <c r="DO2873" s="82"/>
      <c r="DP2873" s="82"/>
      <c r="DQ2873" s="82"/>
      <c r="DR2873" s="82"/>
      <c r="DU2873" s="44"/>
      <c r="DV2873" s="44"/>
      <c r="DW2873" s="44"/>
      <c r="DX2873" s="44"/>
      <c r="DY2873" s="44"/>
      <c r="DZ2873" s="44"/>
      <c r="EC2873" s="82"/>
      <c r="ED2873" s="82"/>
      <c r="EE2873" s="82"/>
      <c r="EF2873" s="82"/>
      <c r="EG2873" s="82"/>
      <c r="EH2873" s="82"/>
      <c r="EI2873" s="82"/>
      <c r="EJ2873" s="82"/>
      <c r="EK2873" s="82"/>
      <c r="EL2873" s="82"/>
      <c r="EM2873" s="82"/>
      <c r="EN2873" s="82"/>
      <c r="EO2873" s="82"/>
      <c r="EP2873" s="82"/>
      <c r="EQ2873" s="82"/>
      <c r="ER2873" s="82"/>
      <c r="ES2873" s="82"/>
      <c r="ET2873" s="82"/>
      <c r="EU2873" s="82"/>
      <c r="EV2873" s="82"/>
      <c r="EW2873" s="82"/>
      <c r="EX2873" s="82"/>
      <c r="EY2873" s="82"/>
      <c r="EZ2873" s="82"/>
      <c r="FA2873" s="82"/>
      <c r="FB2873" s="82"/>
      <c r="FC2873" s="82"/>
      <c r="FD2873" s="82"/>
      <c r="FE2873" s="82"/>
      <c r="FF2873" s="82"/>
      <c r="FG2873" s="82"/>
      <c r="FJ2873" s="44"/>
      <c r="FK2873" s="44"/>
      <c r="FL2873" s="44"/>
      <c r="FM2873" s="44"/>
      <c r="FN2873" s="44"/>
      <c r="FO2873" s="44"/>
      <c r="FR2873" s="82"/>
      <c r="FS2873" s="82"/>
      <c r="FT2873" s="82"/>
      <c r="FU2873" s="82"/>
      <c r="FV2873" s="82"/>
      <c r="FW2873" s="82"/>
      <c r="FX2873" s="82"/>
      <c r="FY2873" s="82"/>
      <c r="FZ2873" s="82"/>
      <c r="GA2873" s="82"/>
      <c r="GB2873" s="82"/>
      <c r="GC2873" s="82"/>
      <c r="GD2873" s="82"/>
      <c r="GE2873" s="82"/>
      <c r="GF2873" s="82"/>
      <c r="GG2873" s="82"/>
      <c r="GH2873" s="82"/>
      <c r="GI2873" s="82"/>
      <c r="GJ2873" s="82"/>
      <c r="GK2873" s="82"/>
      <c r="GL2873" s="82"/>
      <c r="GM2873" s="82"/>
      <c r="GN2873" s="82"/>
      <c r="GO2873" s="82"/>
      <c r="GP2873" s="82"/>
      <c r="GQ2873" s="82"/>
      <c r="GR2873" s="82"/>
      <c r="GS2873" s="82"/>
      <c r="GT2873" s="82"/>
      <c r="GU2873" s="82"/>
      <c r="GV2873" s="82"/>
      <c r="GY2873" s="44"/>
      <c r="GZ2873" s="44"/>
      <c r="HA2873" s="44"/>
      <c r="HB2873" s="44"/>
      <c r="HC2873" s="44"/>
      <c r="HD2873" s="44"/>
      <c r="HN2873" s="52"/>
      <c r="HO2873" s="52"/>
      <c r="HP2873" s="52"/>
      <c r="HQ2873" s="52"/>
      <c r="HR2873" s="52"/>
      <c r="HS2873" s="52"/>
      <c r="HT2873" s="52"/>
      <c r="IC2873" s="52"/>
      <c r="ID2873" s="52"/>
      <c r="IE2873" s="52"/>
      <c r="IF2873" s="52"/>
      <c r="IG2873" s="52"/>
      <c r="IH2873" s="52"/>
      <c r="II2873" s="52"/>
      <c r="IR2873" s="52"/>
      <c r="IS2873" s="52"/>
      <c r="IT2873" s="52"/>
      <c r="IU2873" s="52"/>
      <c r="IV2873" s="52"/>
      <c r="IW2873" s="52"/>
      <c r="IX2873" s="52"/>
      <c r="JG2873" s="52"/>
      <c r="JH2873" s="52"/>
      <c r="JI2873" s="52"/>
      <c r="JJ2873" s="52"/>
      <c r="JK2873" s="52"/>
      <c r="JL2873" s="52"/>
      <c r="JM2873" s="52"/>
    </row>
    <row r="2874" spans="1:273" ht="14.45" hidden="1" customHeight="1" outlineLevel="1" x14ac:dyDescent="0.25">
      <c r="A2874"/>
      <c r="B2874"/>
      <c r="C2874" s="1"/>
      <c r="D2874" t="s">
        <v>248</v>
      </c>
      <c r="F2874" t="s">
        <v>388</v>
      </c>
      <c r="J2874" s="82"/>
      <c r="K2874" s="82"/>
      <c r="L2874" s="82"/>
      <c r="M2874" s="82"/>
      <c r="N2874" s="82"/>
      <c r="O2874" s="82"/>
      <c r="P2874" s="82"/>
      <c r="Q2874" s="82"/>
      <c r="R2874" s="82"/>
      <c r="S2874" s="82"/>
      <c r="T2874" s="82"/>
      <c r="U2874" s="82"/>
      <c r="V2874" s="82"/>
      <c r="W2874" s="82"/>
      <c r="X2874" s="82"/>
      <c r="Y2874" s="82"/>
      <c r="Z2874" s="82"/>
      <c r="AA2874" s="82"/>
      <c r="AB2874" s="82"/>
      <c r="AC2874" s="82"/>
      <c r="AD2874" s="82"/>
      <c r="AE2874" s="82"/>
      <c r="AF2874" s="82"/>
      <c r="AG2874" s="82"/>
      <c r="AH2874" s="82"/>
      <c r="AI2874" s="82"/>
      <c r="AJ2874" s="82"/>
      <c r="AK2874" s="82"/>
      <c r="AL2874" s="82"/>
      <c r="AM2874" s="82"/>
      <c r="AN2874" s="82"/>
      <c r="AQ2874" s="44"/>
      <c r="AR2874" s="44"/>
      <c r="AS2874" s="44"/>
      <c r="AT2874" s="44"/>
      <c r="AU2874" s="44"/>
      <c r="AV2874" s="44"/>
      <c r="AY2874" s="82"/>
      <c r="AZ2874" s="82"/>
      <c r="BA2874" s="82"/>
      <c r="BB2874" s="82"/>
      <c r="BC2874" s="82"/>
      <c r="BD2874" s="82"/>
      <c r="BE2874" s="82"/>
      <c r="BF2874" s="82"/>
      <c r="BG2874" s="82"/>
      <c r="BH2874" s="82"/>
      <c r="BI2874" s="82"/>
      <c r="BJ2874" s="82"/>
      <c r="BK2874" s="82"/>
      <c r="BL2874" s="82"/>
      <c r="BM2874" s="82"/>
      <c r="BN2874" s="82"/>
      <c r="BO2874" s="82"/>
      <c r="BP2874" s="82"/>
      <c r="BQ2874" s="82"/>
      <c r="BR2874" s="82"/>
      <c r="BS2874" s="82"/>
      <c r="BT2874" s="82"/>
      <c r="BU2874" s="82"/>
      <c r="BV2874" s="82"/>
      <c r="BW2874" s="82"/>
      <c r="BX2874" s="82"/>
      <c r="BY2874" s="82"/>
      <c r="BZ2874" s="82"/>
      <c r="CA2874" s="82"/>
      <c r="CB2874" s="82"/>
      <c r="CC2874" s="82"/>
      <c r="CF2874" s="44"/>
      <c r="CG2874" s="44"/>
      <c r="CH2874" s="44"/>
      <c r="CI2874" s="44"/>
      <c r="CJ2874" s="44"/>
      <c r="CK2874" s="44"/>
      <c r="CN2874" s="82"/>
      <c r="CO2874" s="82"/>
      <c r="CP2874" s="82"/>
      <c r="CQ2874" s="82"/>
      <c r="CR2874" s="82"/>
      <c r="CS2874" s="82"/>
      <c r="CT2874" s="82"/>
      <c r="CU2874" s="82"/>
      <c r="CV2874" s="82"/>
      <c r="CW2874" s="82"/>
      <c r="CX2874" s="82"/>
      <c r="CY2874" s="82"/>
      <c r="CZ2874" s="82"/>
      <c r="DA2874" s="82"/>
      <c r="DB2874" s="82"/>
      <c r="DC2874" s="82"/>
      <c r="DD2874" s="82"/>
      <c r="DE2874" s="82"/>
      <c r="DF2874" s="82"/>
      <c r="DG2874" s="82"/>
      <c r="DH2874" s="82"/>
      <c r="DI2874" s="82"/>
      <c r="DJ2874" s="82"/>
      <c r="DK2874" s="82"/>
      <c r="DL2874" s="82"/>
      <c r="DM2874" s="82"/>
      <c r="DN2874" s="82"/>
      <c r="DO2874" s="82"/>
      <c r="DP2874" s="82"/>
      <c r="DQ2874" s="82"/>
      <c r="DR2874" s="82"/>
      <c r="DU2874" s="44"/>
      <c r="DV2874" s="44"/>
      <c r="DW2874" s="44"/>
      <c r="DX2874" s="44"/>
      <c r="DY2874" s="44"/>
      <c r="DZ2874" s="44"/>
      <c r="EC2874" s="82"/>
      <c r="ED2874" s="82"/>
      <c r="EE2874" s="82"/>
      <c r="EF2874" s="82"/>
      <c r="EG2874" s="82"/>
      <c r="EH2874" s="82"/>
      <c r="EI2874" s="82"/>
      <c r="EJ2874" s="82"/>
      <c r="EK2874" s="82"/>
      <c r="EL2874" s="82"/>
      <c r="EM2874" s="82"/>
      <c r="EN2874" s="82"/>
      <c r="EO2874" s="82"/>
      <c r="EP2874" s="82"/>
      <c r="EQ2874" s="82"/>
      <c r="ER2874" s="82"/>
      <c r="ES2874" s="82"/>
      <c r="ET2874" s="82"/>
      <c r="EU2874" s="82"/>
      <c r="EV2874" s="82"/>
      <c r="EW2874" s="82"/>
      <c r="EX2874" s="82"/>
      <c r="EY2874" s="82"/>
      <c r="EZ2874" s="82"/>
      <c r="FA2874" s="82"/>
      <c r="FB2874" s="82"/>
      <c r="FC2874" s="82"/>
      <c r="FD2874" s="82"/>
      <c r="FE2874" s="82"/>
      <c r="FF2874" s="82"/>
      <c r="FG2874" s="82"/>
      <c r="FJ2874" s="44"/>
      <c r="FK2874" s="44"/>
      <c r="FL2874" s="44"/>
      <c r="FM2874" s="44"/>
      <c r="FN2874" s="44"/>
      <c r="FO2874" s="44"/>
      <c r="FR2874" s="82"/>
      <c r="FS2874" s="82"/>
      <c r="FT2874" s="82"/>
      <c r="FU2874" s="82"/>
      <c r="FV2874" s="82"/>
      <c r="FW2874" s="82"/>
      <c r="FX2874" s="82"/>
      <c r="FY2874" s="82"/>
      <c r="FZ2874" s="82"/>
      <c r="GA2874" s="82"/>
      <c r="GB2874" s="82"/>
      <c r="GC2874" s="82"/>
      <c r="GD2874" s="82"/>
      <c r="GE2874" s="82"/>
      <c r="GF2874" s="82"/>
      <c r="GG2874" s="82"/>
      <c r="GH2874" s="82"/>
      <c r="GI2874" s="82"/>
      <c r="GJ2874" s="82"/>
      <c r="GK2874" s="82"/>
      <c r="GL2874" s="82"/>
      <c r="GM2874" s="82"/>
      <c r="GN2874" s="82"/>
      <c r="GO2874" s="82"/>
      <c r="GP2874" s="82"/>
      <c r="GQ2874" s="82"/>
      <c r="GR2874" s="82"/>
      <c r="GS2874" s="82"/>
      <c r="GT2874" s="82"/>
      <c r="GU2874" s="82"/>
      <c r="GV2874" s="82"/>
      <c r="GY2874" s="44"/>
      <c r="GZ2874" s="44"/>
      <c r="HA2874" s="44"/>
      <c r="HB2874" s="44"/>
      <c r="HC2874" s="44"/>
      <c r="HD2874" s="44"/>
      <c r="HN2874" s="52"/>
      <c r="HO2874" s="52"/>
      <c r="HP2874" s="52"/>
      <c r="HQ2874" s="52"/>
      <c r="HR2874" s="52"/>
      <c r="HS2874" s="52"/>
      <c r="HT2874" s="52"/>
      <c r="IC2874" s="52"/>
      <c r="ID2874" s="52"/>
      <c r="IE2874" s="52"/>
      <c r="IF2874" s="52"/>
      <c r="IG2874" s="52"/>
      <c r="IH2874" s="52"/>
      <c r="II2874" s="52"/>
      <c r="IR2874" s="52"/>
      <c r="IS2874" s="52"/>
      <c r="IT2874" s="52"/>
      <c r="IU2874" s="52"/>
      <c r="IV2874" s="52"/>
      <c r="IW2874" s="52"/>
      <c r="IX2874" s="52"/>
      <c r="JG2874" s="52"/>
      <c r="JH2874" s="52"/>
      <c r="JI2874" s="52"/>
      <c r="JJ2874" s="52"/>
      <c r="JK2874" s="52"/>
      <c r="JL2874" s="52"/>
      <c r="JM2874" s="52"/>
    </row>
    <row r="2875" spans="1:273" ht="14.45" hidden="1" customHeight="1" outlineLevel="1" x14ac:dyDescent="0.25">
      <c r="A2875"/>
      <c r="B2875"/>
      <c r="C2875" s="1"/>
      <c r="D2875" t="s">
        <v>244</v>
      </c>
      <c r="F2875" t="s">
        <v>388</v>
      </c>
      <c r="J2875" s="82"/>
      <c r="K2875" s="82"/>
      <c r="L2875" s="82"/>
      <c r="M2875" s="82"/>
      <c r="N2875" s="82"/>
      <c r="O2875" s="82"/>
      <c r="P2875" s="82"/>
      <c r="Q2875" s="82"/>
      <c r="R2875" s="82"/>
      <c r="S2875" s="82"/>
      <c r="T2875" s="82"/>
      <c r="U2875" s="82"/>
      <c r="V2875" s="82"/>
      <c r="W2875" s="82"/>
      <c r="X2875" s="82"/>
      <c r="Y2875" s="82"/>
      <c r="Z2875" s="82"/>
      <c r="AA2875" s="82"/>
      <c r="AB2875" s="82"/>
      <c r="AC2875" s="82"/>
      <c r="AD2875" s="82"/>
      <c r="AE2875" s="82"/>
      <c r="AF2875" s="82"/>
      <c r="AG2875" s="82"/>
      <c r="AH2875" s="82"/>
      <c r="AI2875" s="82"/>
      <c r="AJ2875" s="82"/>
      <c r="AK2875" s="82"/>
      <c r="AL2875" s="82"/>
      <c r="AM2875" s="82"/>
      <c r="AN2875" s="82"/>
      <c r="AQ2875" s="44"/>
      <c r="AR2875" s="44"/>
      <c r="AS2875" s="44"/>
      <c r="AT2875" s="44"/>
      <c r="AU2875" s="44"/>
      <c r="AV2875" s="44"/>
      <c r="AY2875" s="82"/>
      <c r="AZ2875" s="82"/>
      <c r="BA2875" s="82"/>
      <c r="BB2875" s="82"/>
      <c r="BC2875" s="82"/>
      <c r="BD2875" s="82"/>
      <c r="BE2875" s="82"/>
      <c r="BF2875" s="82"/>
      <c r="BG2875" s="82"/>
      <c r="BH2875" s="82"/>
      <c r="BI2875" s="82"/>
      <c r="BJ2875" s="82"/>
      <c r="BK2875" s="82"/>
      <c r="BL2875" s="82"/>
      <c r="BM2875" s="82"/>
      <c r="BN2875" s="82"/>
      <c r="BO2875" s="82"/>
      <c r="BP2875" s="82"/>
      <c r="BQ2875" s="82"/>
      <c r="BR2875" s="82"/>
      <c r="BS2875" s="82"/>
      <c r="BT2875" s="82"/>
      <c r="BU2875" s="82"/>
      <c r="BV2875" s="82"/>
      <c r="BW2875" s="82"/>
      <c r="BX2875" s="82"/>
      <c r="BY2875" s="82"/>
      <c r="BZ2875" s="82"/>
      <c r="CA2875" s="82"/>
      <c r="CB2875" s="82"/>
      <c r="CC2875" s="82"/>
      <c r="CF2875" s="44"/>
      <c r="CG2875" s="44"/>
      <c r="CH2875" s="44"/>
      <c r="CI2875" s="44"/>
      <c r="CJ2875" s="44"/>
      <c r="CK2875" s="44"/>
      <c r="CN2875" s="82"/>
      <c r="CO2875" s="82"/>
      <c r="CP2875" s="82"/>
      <c r="CQ2875" s="82"/>
      <c r="CR2875" s="82"/>
      <c r="CS2875" s="82"/>
      <c r="CT2875" s="82"/>
      <c r="CU2875" s="82"/>
      <c r="CV2875" s="82"/>
      <c r="CW2875" s="82"/>
      <c r="CX2875" s="82"/>
      <c r="CY2875" s="82"/>
      <c r="CZ2875" s="82"/>
      <c r="DA2875" s="82"/>
      <c r="DB2875" s="82"/>
      <c r="DC2875" s="82"/>
      <c r="DD2875" s="82"/>
      <c r="DE2875" s="82"/>
      <c r="DF2875" s="82"/>
      <c r="DG2875" s="82"/>
      <c r="DH2875" s="82"/>
      <c r="DI2875" s="82"/>
      <c r="DJ2875" s="82"/>
      <c r="DK2875" s="82"/>
      <c r="DL2875" s="82"/>
      <c r="DM2875" s="82"/>
      <c r="DN2875" s="82"/>
      <c r="DO2875" s="82"/>
      <c r="DP2875" s="82"/>
      <c r="DQ2875" s="82"/>
      <c r="DR2875" s="82"/>
      <c r="DU2875" s="44"/>
      <c r="DV2875" s="44"/>
      <c r="DW2875" s="44"/>
      <c r="DX2875" s="44"/>
      <c r="DY2875" s="44"/>
      <c r="DZ2875" s="44"/>
      <c r="EC2875" s="82"/>
      <c r="ED2875" s="82"/>
      <c r="EE2875" s="82"/>
      <c r="EF2875" s="82"/>
      <c r="EG2875" s="82"/>
      <c r="EH2875" s="82"/>
      <c r="EI2875" s="82"/>
      <c r="EJ2875" s="82"/>
      <c r="EK2875" s="82"/>
      <c r="EL2875" s="82"/>
      <c r="EM2875" s="82"/>
      <c r="EN2875" s="82"/>
      <c r="EO2875" s="82"/>
      <c r="EP2875" s="82"/>
      <c r="EQ2875" s="82"/>
      <c r="ER2875" s="82"/>
      <c r="ES2875" s="82"/>
      <c r="ET2875" s="82"/>
      <c r="EU2875" s="82"/>
      <c r="EV2875" s="82"/>
      <c r="EW2875" s="82"/>
      <c r="EX2875" s="82"/>
      <c r="EY2875" s="82"/>
      <c r="EZ2875" s="82"/>
      <c r="FA2875" s="82"/>
      <c r="FB2875" s="82"/>
      <c r="FC2875" s="82"/>
      <c r="FD2875" s="82"/>
      <c r="FE2875" s="82"/>
      <c r="FF2875" s="82"/>
      <c r="FG2875" s="82"/>
      <c r="FJ2875" s="44"/>
      <c r="FK2875" s="44"/>
      <c r="FL2875" s="44"/>
      <c r="FM2875" s="44"/>
      <c r="FN2875" s="44"/>
      <c r="FO2875" s="44"/>
      <c r="FR2875" s="82"/>
      <c r="FS2875" s="82"/>
      <c r="FT2875" s="82"/>
      <c r="FU2875" s="82"/>
      <c r="FV2875" s="82"/>
      <c r="FW2875" s="82"/>
      <c r="FX2875" s="82"/>
      <c r="FY2875" s="82"/>
      <c r="FZ2875" s="82"/>
      <c r="GA2875" s="82"/>
      <c r="GB2875" s="82"/>
      <c r="GC2875" s="82"/>
      <c r="GD2875" s="82"/>
      <c r="GE2875" s="82"/>
      <c r="GF2875" s="82"/>
      <c r="GG2875" s="82"/>
      <c r="GH2875" s="82"/>
      <c r="GI2875" s="82"/>
      <c r="GJ2875" s="82"/>
      <c r="GK2875" s="82"/>
      <c r="GL2875" s="82"/>
      <c r="GM2875" s="82"/>
      <c r="GN2875" s="82"/>
      <c r="GO2875" s="82"/>
      <c r="GP2875" s="82"/>
      <c r="GQ2875" s="82"/>
      <c r="GR2875" s="82"/>
      <c r="GS2875" s="82"/>
      <c r="GT2875" s="82"/>
      <c r="GU2875" s="82"/>
      <c r="GV2875" s="82"/>
      <c r="GY2875" s="44"/>
      <c r="GZ2875" s="44"/>
      <c r="HA2875" s="44"/>
      <c r="HB2875" s="44"/>
      <c r="HC2875" s="44"/>
      <c r="HD2875" s="44"/>
      <c r="HN2875" s="52"/>
      <c r="HO2875" s="52"/>
      <c r="HP2875" s="52"/>
      <c r="HQ2875" s="52"/>
      <c r="HR2875" s="52"/>
      <c r="HS2875" s="52"/>
      <c r="HT2875" s="52"/>
      <c r="IC2875" s="52"/>
      <c r="ID2875" s="52"/>
      <c r="IE2875" s="52"/>
      <c r="IF2875" s="52"/>
      <c r="IG2875" s="52"/>
      <c r="IH2875" s="52"/>
      <c r="II2875" s="52"/>
      <c r="IR2875" s="52"/>
      <c r="IS2875" s="52"/>
      <c r="IT2875" s="52"/>
      <c r="IU2875" s="52"/>
      <c r="IV2875" s="52"/>
      <c r="IW2875" s="52"/>
      <c r="IX2875" s="52"/>
      <c r="JG2875" s="52"/>
      <c r="JH2875" s="52"/>
      <c r="JI2875" s="52"/>
      <c r="JJ2875" s="52"/>
      <c r="JK2875" s="52"/>
      <c r="JL2875" s="52"/>
      <c r="JM2875" s="52"/>
    </row>
    <row r="2876" spans="1:273" ht="14.45" hidden="1" customHeight="1" outlineLevel="1" x14ac:dyDescent="0.25">
      <c r="A2876"/>
      <c r="B2876"/>
      <c r="C2876" s="1"/>
      <c r="D2876" t="s">
        <v>245</v>
      </c>
      <c r="F2876" t="s">
        <v>388</v>
      </c>
      <c r="J2876" s="82"/>
      <c r="K2876" s="82"/>
      <c r="L2876" s="82"/>
      <c r="M2876" s="82"/>
      <c r="N2876" s="82"/>
      <c r="O2876" s="82"/>
      <c r="P2876" s="82"/>
      <c r="Q2876" s="82"/>
      <c r="R2876" s="82"/>
      <c r="S2876" s="82"/>
      <c r="T2876" s="82"/>
      <c r="U2876" s="82"/>
      <c r="V2876" s="82"/>
      <c r="W2876" s="82"/>
      <c r="X2876" s="82"/>
      <c r="Y2876" s="82"/>
      <c r="Z2876" s="82"/>
      <c r="AA2876" s="82"/>
      <c r="AB2876" s="82"/>
      <c r="AC2876" s="82"/>
      <c r="AD2876" s="82"/>
      <c r="AE2876" s="82"/>
      <c r="AF2876" s="82"/>
      <c r="AG2876" s="82"/>
      <c r="AH2876" s="82"/>
      <c r="AI2876" s="82"/>
      <c r="AJ2876" s="82"/>
      <c r="AK2876" s="82"/>
      <c r="AL2876" s="82"/>
      <c r="AM2876" s="82"/>
      <c r="AN2876" s="82"/>
      <c r="AQ2876" s="44"/>
      <c r="AR2876" s="44"/>
      <c r="AS2876" s="44"/>
      <c r="AT2876" s="44"/>
      <c r="AU2876" s="44"/>
      <c r="AV2876" s="44"/>
      <c r="AY2876" s="82"/>
      <c r="AZ2876" s="82"/>
      <c r="BA2876" s="82"/>
      <c r="BB2876" s="82"/>
      <c r="BC2876" s="82"/>
      <c r="BD2876" s="82"/>
      <c r="BE2876" s="82"/>
      <c r="BF2876" s="82"/>
      <c r="BG2876" s="82"/>
      <c r="BH2876" s="82"/>
      <c r="BI2876" s="82"/>
      <c r="BJ2876" s="82"/>
      <c r="BK2876" s="82"/>
      <c r="BL2876" s="82"/>
      <c r="BM2876" s="82"/>
      <c r="BN2876" s="82"/>
      <c r="BO2876" s="82"/>
      <c r="BP2876" s="82"/>
      <c r="BQ2876" s="82"/>
      <c r="BR2876" s="82"/>
      <c r="BS2876" s="82"/>
      <c r="BT2876" s="82"/>
      <c r="BU2876" s="82"/>
      <c r="BV2876" s="82"/>
      <c r="BW2876" s="82"/>
      <c r="BX2876" s="82"/>
      <c r="BY2876" s="82"/>
      <c r="BZ2876" s="82"/>
      <c r="CA2876" s="82"/>
      <c r="CB2876" s="82"/>
      <c r="CC2876" s="82"/>
      <c r="CF2876" s="44"/>
      <c r="CG2876" s="44"/>
      <c r="CH2876" s="44"/>
      <c r="CI2876" s="44"/>
      <c r="CJ2876" s="44"/>
      <c r="CK2876" s="44"/>
      <c r="CN2876" s="82"/>
      <c r="CO2876" s="82"/>
      <c r="CP2876" s="82"/>
      <c r="CQ2876" s="82"/>
      <c r="CR2876" s="82"/>
      <c r="CS2876" s="82"/>
      <c r="CT2876" s="82"/>
      <c r="CU2876" s="82"/>
      <c r="CV2876" s="82"/>
      <c r="CW2876" s="82"/>
      <c r="CX2876" s="82"/>
      <c r="CY2876" s="82"/>
      <c r="CZ2876" s="82"/>
      <c r="DA2876" s="82"/>
      <c r="DB2876" s="82"/>
      <c r="DC2876" s="82"/>
      <c r="DD2876" s="82"/>
      <c r="DE2876" s="82"/>
      <c r="DF2876" s="82"/>
      <c r="DG2876" s="82"/>
      <c r="DH2876" s="82"/>
      <c r="DI2876" s="82"/>
      <c r="DJ2876" s="82"/>
      <c r="DK2876" s="82"/>
      <c r="DL2876" s="82"/>
      <c r="DM2876" s="82"/>
      <c r="DN2876" s="82"/>
      <c r="DO2876" s="82"/>
      <c r="DP2876" s="82"/>
      <c r="DQ2876" s="82"/>
      <c r="DR2876" s="82"/>
      <c r="DU2876" s="44"/>
      <c r="DV2876" s="44"/>
      <c r="DW2876" s="44"/>
      <c r="DX2876" s="44"/>
      <c r="DY2876" s="44"/>
      <c r="DZ2876" s="44"/>
      <c r="EC2876" s="82"/>
      <c r="ED2876" s="82"/>
      <c r="EE2876" s="82"/>
      <c r="EF2876" s="82"/>
      <c r="EG2876" s="82"/>
      <c r="EH2876" s="82"/>
      <c r="EI2876" s="82"/>
      <c r="EJ2876" s="82"/>
      <c r="EK2876" s="82"/>
      <c r="EL2876" s="82"/>
      <c r="EM2876" s="82"/>
      <c r="EN2876" s="82"/>
      <c r="EO2876" s="82"/>
      <c r="EP2876" s="82"/>
      <c r="EQ2876" s="82"/>
      <c r="ER2876" s="82"/>
      <c r="ES2876" s="82"/>
      <c r="ET2876" s="82"/>
      <c r="EU2876" s="82"/>
      <c r="EV2876" s="82"/>
      <c r="EW2876" s="82"/>
      <c r="EX2876" s="82"/>
      <c r="EY2876" s="82"/>
      <c r="EZ2876" s="82"/>
      <c r="FA2876" s="82"/>
      <c r="FB2876" s="82"/>
      <c r="FC2876" s="82"/>
      <c r="FD2876" s="82"/>
      <c r="FE2876" s="82"/>
      <c r="FF2876" s="82"/>
      <c r="FG2876" s="82"/>
      <c r="FJ2876" s="44"/>
      <c r="FK2876" s="44"/>
      <c r="FL2876" s="44"/>
      <c r="FM2876" s="44"/>
      <c r="FN2876" s="44"/>
      <c r="FO2876" s="44"/>
      <c r="FR2876" s="82"/>
      <c r="FS2876" s="82"/>
      <c r="FT2876" s="82"/>
      <c r="FU2876" s="82"/>
      <c r="FV2876" s="82"/>
      <c r="FW2876" s="82"/>
      <c r="FX2876" s="82"/>
      <c r="FY2876" s="82"/>
      <c r="FZ2876" s="82"/>
      <c r="GA2876" s="82"/>
      <c r="GB2876" s="82"/>
      <c r="GC2876" s="82"/>
      <c r="GD2876" s="82"/>
      <c r="GE2876" s="82"/>
      <c r="GF2876" s="82"/>
      <c r="GG2876" s="82"/>
      <c r="GH2876" s="82"/>
      <c r="GI2876" s="82"/>
      <c r="GJ2876" s="82"/>
      <c r="GK2876" s="82"/>
      <c r="GL2876" s="82"/>
      <c r="GM2876" s="82"/>
      <c r="GN2876" s="82"/>
      <c r="GO2876" s="82"/>
      <c r="GP2876" s="82"/>
      <c r="GQ2876" s="82"/>
      <c r="GR2876" s="82"/>
      <c r="GS2876" s="82"/>
      <c r="GT2876" s="82"/>
      <c r="GU2876" s="82"/>
      <c r="GV2876" s="82"/>
      <c r="GY2876" s="44"/>
      <c r="GZ2876" s="44"/>
      <c r="HA2876" s="44"/>
      <c r="HB2876" s="44"/>
      <c r="HC2876" s="44"/>
      <c r="HD2876" s="44"/>
      <c r="HN2876" s="52"/>
      <c r="HO2876" s="52"/>
      <c r="HP2876" s="52"/>
      <c r="HQ2876" s="52"/>
      <c r="HR2876" s="52"/>
      <c r="HS2876" s="52"/>
      <c r="HT2876" s="52"/>
      <c r="IC2876" s="52"/>
      <c r="ID2876" s="52"/>
      <c r="IE2876" s="52"/>
      <c r="IF2876" s="52"/>
      <c r="IG2876" s="52"/>
      <c r="IH2876" s="52"/>
      <c r="II2876" s="52"/>
      <c r="IR2876" s="52"/>
      <c r="IS2876" s="52"/>
      <c r="IT2876" s="52"/>
      <c r="IU2876" s="52"/>
      <c r="IV2876" s="52"/>
      <c r="IW2876" s="52"/>
      <c r="IX2876" s="52"/>
      <c r="JG2876" s="52"/>
      <c r="JH2876" s="52"/>
      <c r="JI2876" s="52"/>
      <c r="JJ2876" s="52"/>
      <c r="JK2876" s="52"/>
      <c r="JL2876" s="52"/>
      <c r="JM2876" s="52"/>
    </row>
    <row r="2877" spans="1:273" ht="14.45" hidden="1" customHeight="1" outlineLevel="1" x14ac:dyDescent="0.25">
      <c r="A2877"/>
      <c r="B2877"/>
      <c r="C2877" s="1"/>
      <c r="D2877" t="s">
        <v>246</v>
      </c>
      <c r="F2877" t="s">
        <v>388</v>
      </c>
      <c r="J2877" s="82"/>
      <c r="K2877" s="82"/>
      <c r="L2877" s="82"/>
      <c r="M2877" s="82"/>
      <c r="N2877" s="82"/>
      <c r="O2877" s="82"/>
      <c r="P2877" s="82"/>
      <c r="Q2877" s="82"/>
      <c r="R2877" s="82"/>
      <c r="S2877" s="82"/>
      <c r="T2877" s="82"/>
      <c r="U2877" s="82"/>
      <c r="V2877" s="82"/>
      <c r="W2877" s="82"/>
      <c r="X2877" s="82"/>
      <c r="Y2877" s="82"/>
      <c r="Z2877" s="82"/>
      <c r="AA2877" s="82"/>
      <c r="AB2877" s="82"/>
      <c r="AC2877" s="82"/>
      <c r="AD2877" s="82"/>
      <c r="AE2877" s="82"/>
      <c r="AF2877" s="82"/>
      <c r="AG2877" s="82"/>
      <c r="AH2877" s="82"/>
      <c r="AI2877" s="82"/>
      <c r="AJ2877" s="82"/>
      <c r="AK2877" s="82"/>
      <c r="AL2877" s="82"/>
      <c r="AM2877" s="82"/>
      <c r="AN2877" s="82"/>
      <c r="AQ2877" s="44"/>
      <c r="AR2877" s="44"/>
      <c r="AS2877" s="44"/>
      <c r="AT2877" s="44"/>
      <c r="AU2877" s="44"/>
      <c r="AV2877" s="44"/>
      <c r="AY2877" s="82"/>
      <c r="AZ2877" s="82"/>
      <c r="BA2877" s="82"/>
      <c r="BB2877" s="82"/>
      <c r="BC2877" s="82"/>
      <c r="BD2877" s="82"/>
      <c r="BE2877" s="82"/>
      <c r="BF2877" s="82"/>
      <c r="BG2877" s="82"/>
      <c r="BH2877" s="82"/>
      <c r="BI2877" s="82"/>
      <c r="BJ2877" s="82"/>
      <c r="BK2877" s="82"/>
      <c r="BL2877" s="82"/>
      <c r="BM2877" s="82"/>
      <c r="BN2877" s="82"/>
      <c r="BO2877" s="82"/>
      <c r="BP2877" s="82"/>
      <c r="BQ2877" s="82"/>
      <c r="BR2877" s="82"/>
      <c r="BS2877" s="82"/>
      <c r="BT2877" s="82"/>
      <c r="BU2877" s="82"/>
      <c r="BV2877" s="82"/>
      <c r="BW2877" s="82"/>
      <c r="BX2877" s="82"/>
      <c r="BY2877" s="82"/>
      <c r="BZ2877" s="82"/>
      <c r="CA2877" s="82"/>
      <c r="CB2877" s="82"/>
      <c r="CC2877" s="82"/>
      <c r="CF2877" s="44"/>
      <c r="CG2877" s="44"/>
      <c r="CH2877" s="44"/>
      <c r="CI2877" s="44"/>
      <c r="CJ2877" s="44"/>
      <c r="CK2877" s="44"/>
      <c r="CN2877" s="82"/>
      <c r="CO2877" s="82"/>
      <c r="CP2877" s="82"/>
      <c r="CQ2877" s="82"/>
      <c r="CR2877" s="82"/>
      <c r="CS2877" s="82"/>
      <c r="CT2877" s="82"/>
      <c r="CU2877" s="82"/>
      <c r="CV2877" s="82"/>
      <c r="CW2877" s="82"/>
      <c r="CX2877" s="82"/>
      <c r="CY2877" s="82"/>
      <c r="CZ2877" s="82"/>
      <c r="DA2877" s="82"/>
      <c r="DB2877" s="82"/>
      <c r="DC2877" s="82"/>
      <c r="DD2877" s="82"/>
      <c r="DE2877" s="82"/>
      <c r="DF2877" s="82"/>
      <c r="DG2877" s="82"/>
      <c r="DH2877" s="82"/>
      <c r="DI2877" s="82"/>
      <c r="DJ2877" s="82"/>
      <c r="DK2877" s="82"/>
      <c r="DL2877" s="82"/>
      <c r="DM2877" s="82"/>
      <c r="DN2877" s="82"/>
      <c r="DO2877" s="82"/>
      <c r="DP2877" s="82"/>
      <c r="DQ2877" s="82"/>
      <c r="DR2877" s="82"/>
      <c r="DU2877" s="44"/>
      <c r="DV2877" s="44"/>
      <c r="DW2877" s="44"/>
      <c r="DX2877" s="44"/>
      <c r="DY2877" s="44"/>
      <c r="DZ2877" s="44"/>
      <c r="EC2877" s="82"/>
      <c r="ED2877" s="82"/>
      <c r="EE2877" s="82"/>
      <c r="EF2877" s="82"/>
      <c r="EG2877" s="82"/>
      <c r="EH2877" s="82"/>
      <c r="EI2877" s="82"/>
      <c r="EJ2877" s="82"/>
      <c r="EK2877" s="82"/>
      <c r="EL2877" s="82"/>
      <c r="EM2877" s="82"/>
      <c r="EN2877" s="82"/>
      <c r="EO2877" s="82"/>
      <c r="EP2877" s="82"/>
      <c r="EQ2877" s="82"/>
      <c r="ER2877" s="82"/>
      <c r="ES2877" s="82"/>
      <c r="ET2877" s="82"/>
      <c r="EU2877" s="82"/>
      <c r="EV2877" s="82"/>
      <c r="EW2877" s="82"/>
      <c r="EX2877" s="82"/>
      <c r="EY2877" s="82"/>
      <c r="EZ2877" s="82"/>
      <c r="FA2877" s="82"/>
      <c r="FB2877" s="82"/>
      <c r="FC2877" s="82"/>
      <c r="FD2877" s="82"/>
      <c r="FE2877" s="82"/>
      <c r="FF2877" s="82"/>
      <c r="FG2877" s="82"/>
      <c r="FJ2877" s="44"/>
      <c r="FK2877" s="44"/>
      <c r="FL2877" s="44"/>
      <c r="FM2877" s="44"/>
      <c r="FN2877" s="44"/>
      <c r="FO2877" s="44"/>
      <c r="FR2877" s="82"/>
      <c r="FS2877" s="82"/>
      <c r="FT2877" s="82"/>
      <c r="FU2877" s="82"/>
      <c r="FV2877" s="82"/>
      <c r="FW2877" s="82"/>
      <c r="FX2877" s="82"/>
      <c r="FY2877" s="82"/>
      <c r="FZ2877" s="82"/>
      <c r="GA2877" s="82"/>
      <c r="GB2877" s="82"/>
      <c r="GC2877" s="82"/>
      <c r="GD2877" s="82"/>
      <c r="GE2877" s="82"/>
      <c r="GF2877" s="82"/>
      <c r="GG2877" s="82"/>
      <c r="GH2877" s="82"/>
      <c r="GI2877" s="82"/>
      <c r="GJ2877" s="82"/>
      <c r="GK2877" s="82"/>
      <c r="GL2877" s="82"/>
      <c r="GM2877" s="82"/>
      <c r="GN2877" s="82"/>
      <c r="GO2877" s="82"/>
      <c r="GP2877" s="82"/>
      <c r="GQ2877" s="82"/>
      <c r="GR2877" s="82"/>
      <c r="GS2877" s="82"/>
      <c r="GT2877" s="82"/>
      <c r="GU2877" s="82"/>
      <c r="GV2877" s="82"/>
      <c r="GY2877" s="44"/>
      <c r="GZ2877" s="44"/>
      <c r="HA2877" s="44"/>
      <c r="HB2877" s="44"/>
      <c r="HC2877" s="44"/>
      <c r="HD2877" s="44"/>
      <c r="HN2877" s="52"/>
      <c r="HO2877" s="52"/>
      <c r="HP2877" s="52"/>
      <c r="HQ2877" s="52"/>
      <c r="HR2877" s="52"/>
      <c r="HS2877" s="52"/>
      <c r="HT2877" s="52"/>
      <c r="IC2877" s="52"/>
      <c r="ID2877" s="52"/>
      <c r="IE2877" s="52"/>
      <c r="IF2877" s="52"/>
      <c r="IG2877" s="52"/>
      <c r="IH2877" s="52"/>
      <c r="II2877" s="52"/>
      <c r="IR2877" s="52"/>
      <c r="IS2877" s="52"/>
      <c r="IT2877" s="52"/>
      <c r="IU2877" s="52"/>
      <c r="IV2877" s="52"/>
      <c r="IW2877" s="52"/>
      <c r="IX2877" s="52"/>
      <c r="JG2877" s="52"/>
      <c r="JH2877" s="52"/>
      <c r="JI2877" s="52"/>
      <c r="JJ2877" s="52"/>
      <c r="JK2877" s="52"/>
      <c r="JL2877" s="52"/>
      <c r="JM2877" s="52"/>
    </row>
    <row r="2878" spans="1:273" ht="14.45" hidden="1" customHeight="1" outlineLevel="1" x14ac:dyDescent="0.25">
      <c r="A2878"/>
      <c r="B2878"/>
      <c r="C2878" s="1"/>
      <c r="D2878" t="s">
        <v>235</v>
      </c>
      <c r="F2878" t="s">
        <v>388</v>
      </c>
      <c r="J2878" s="82"/>
      <c r="K2878" s="82"/>
      <c r="L2878" s="82"/>
      <c r="M2878" s="82"/>
      <c r="N2878" s="82"/>
      <c r="O2878" s="82"/>
      <c r="P2878" s="82"/>
      <c r="Q2878" s="82"/>
      <c r="R2878" s="82"/>
      <c r="S2878" s="82"/>
      <c r="T2878" s="82"/>
      <c r="U2878" s="82"/>
      <c r="V2878" s="82"/>
      <c r="W2878" s="82"/>
      <c r="X2878" s="82"/>
      <c r="Y2878" s="82"/>
      <c r="Z2878" s="82"/>
      <c r="AA2878" s="82"/>
      <c r="AB2878" s="82"/>
      <c r="AC2878" s="82"/>
      <c r="AD2878" s="82"/>
      <c r="AE2878" s="82"/>
      <c r="AF2878" s="82"/>
      <c r="AG2878" s="82"/>
      <c r="AH2878" s="82"/>
      <c r="AI2878" s="82"/>
      <c r="AJ2878" s="82"/>
      <c r="AK2878" s="82"/>
      <c r="AL2878" s="82"/>
      <c r="AM2878" s="82"/>
      <c r="AN2878" s="82"/>
      <c r="AQ2878" s="44"/>
      <c r="AR2878" s="44"/>
      <c r="AS2878" s="44"/>
      <c r="AT2878" s="44"/>
      <c r="AU2878" s="44"/>
      <c r="AV2878" s="44"/>
      <c r="AY2878" s="82"/>
      <c r="AZ2878" s="82"/>
      <c r="BA2878" s="82"/>
      <c r="BB2878" s="82"/>
      <c r="BC2878" s="82"/>
      <c r="BD2878" s="82"/>
      <c r="BE2878" s="82"/>
      <c r="BF2878" s="82"/>
      <c r="BG2878" s="82"/>
      <c r="BH2878" s="82"/>
      <c r="BI2878" s="82"/>
      <c r="BJ2878" s="82"/>
      <c r="BK2878" s="82"/>
      <c r="BL2878" s="82"/>
      <c r="BM2878" s="82"/>
      <c r="BN2878" s="82"/>
      <c r="BO2878" s="82"/>
      <c r="BP2878" s="82"/>
      <c r="BQ2878" s="82"/>
      <c r="BR2878" s="82"/>
      <c r="BS2878" s="82"/>
      <c r="BT2878" s="82"/>
      <c r="BU2878" s="82"/>
      <c r="BV2878" s="82"/>
      <c r="BW2878" s="82"/>
      <c r="BX2878" s="82"/>
      <c r="BY2878" s="82"/>
      <c r="BZ2878" s="82"/>
      <c r="CA2878" s="82"/>
      <c r="CB2878" s="82"/>
      <c r="CC2878" s="82"/>
      <c r="CF2878" s="44"/>
      <c r="CG2878" s="44"/>
      <c r="CH2878" s="44"/>
      <c r="CI2878" s="44"/>
      <c r="CJ2878" s="44"/>
      <c r="CK2878" s="44"/>
      <c r="CN2878" s="82"/>
      <c r="CO2878" s="82"/>
      <c r="CP2878" s="82"/>
      <c r="CQ2878" s="82"/>
      <c r="CR2878" s="82"/>
      <c r="CS2878" s="82"/>
      <c r="CT2878" s="82"/>
      <c r="CU2878" s="82"/>
      <c r="CV2878" s="82"/>
      <c r="CW2878" s="82"/>
      <c r="CX2878" s="82"/>
      <c r="CY2878" s="82"/>
      <c r="CZ2878" s="82"/>
      <c r="DA2878" s="82"/>
      <c r="DB2878" s="82"/>
      <c r="DC2878" s="82"/>
      <c r="DD2878" s="82"/>
      <c r="DE2878" s="82"/>
      <c r="DF2878" s="82"/>
      <c r="DG2878" s="82"/>
      <c r="DH2878" s="82"/>
      <c r="DI2878" s="82"/>
      <c r="DJ2878" s="82"/>
      <c r="DK2878" s="82"/>
      <c r="DL2878" s="82"/>
      <c r="DM2878" s="82"/>
      <c r="DN2878" s="82"/>
      <c r="DO2878" s="82"/>
      <c r="DP2878" s="82"/>
      <c r="DQ2878" s="82"/>
      <c r="DR2878" s="82"/>
      <c r="DU2878" s="44"/>
      <c r="DV2878" s="44"/>
      <c r="DW2878" s="44"/>
      <c r="DX2878" s="44"/>
      <c r="DY2878" s="44"/>
      <c r="DZ2878" s="44"/>
      <c r="EC2878" s="82"/>
      <c r="ED2878" s="82"/>
      <c r="EE2878" s="82"/>
      <c r="EF2878" s="82"/>
      <c r="EG2878" s="82"/>
      <c r="EH2878" s="82"/>
      <c r="EI2878" s="82"/>
      <c r="EJ2878" s="82"/>
      <c r="EK2878" s="82"/>
      <c r="EL2878" s="82"/>
      <c r="EM2878" s="82"/>
      <c r="EN2878" s="82"/>
      <c r="EO2878" s="82"/>
      <c r="EP2878" s="82"/>
      <c r="EQ2878" s="82"/>
      <c r="ER2878" s="82"/>
      <c r="ES2878" s="82"/>
      <c r="ET2878" s="82"/>
      <c r="EU2878" s="82"/>
      <c r="EV2878" s="82"/>
      <c r="EW2878" s="82"/>
      <c r="EX2878" s="82"/>
      <c r="EY2878" s="82"/>
      <c r="EZ2878" s="82"/>
      <c r="FA2878" s="82"/>
      <c r="FB2878" s="82"/>
      <c r="FC2878" s="82"/>
      <c r="FD2878" s="82"/>
      <c r="FE2878" s="82"/>
      <c r="FF2878" s="82"/>
      <c r="FG2878" s="82"/>
      <c r="FJ2878" s="44"/>
      <c r="FK2878" s="44"/>
      <c r="FL2878" s="44"/>
      <c r="FM2878" s="44"/>
      <c r="FN2878" s="44"/>
      <c r="FO2878" s="44"/>
      <c r="FR2878" s="82"/>
      <c r="FS2878" s="82"/>
      <c r="FT2878" s="82"/>
      <c r="FU2878" s="82"/>
      <c r="FV2878" s="82"/>
      <c r="FW2878" s="82"/>
      <c r="FX2878" s="82"/>
      <c r="FY2878" s="82"/>
      <c r="FZ2878" s="82"/>
      <c r="GA2878" s="82"/>
      <c r="GB2878" s="82"/>
      <c r="GC2878" s="82"/>
      <c r="GD2878" s="82"/>
      <c r="GE2878" s="82"/>
      <c r="GF2878" s="82"/>
      <c r="GG2878" s="82"/>
      <c r="GH2878" s="82"/>
      <c r="GI2878" s="82"/>
      <c r="GJ2878" s="82"/>
      <c r="GK2878" s="82"/>
      <c r="GL2878" s="82"/>
      <c r="GM2878" s="82"/>
      <c r="GN2878" s="82"/>
      <c r="GO2878" s="82"/>
      <c r="GP2878" s="82"/>
      <c r="GQ2878" s="82"/>
      <c r="GR2878" s="82"/>
      <c r="GS2878" s="82"/>
      <c r="GT2878" s="82"/>
      <c r="GU2878" s="82"/>
      <c r="GV2878" s="82"/>
      <c r="GY2878" s="44"/>
      <c r="GZ2878" s="44"/>
      <c r="HA2878" s="44"/>
      <c r="HB2878" s="44"/>
      <c r="HC2878" s="44"/>
      <c r="HD2878" s="44"/>
      <c r="HN2878" s="52"/>
      <c r="HO2878" s="52"/>
      <c r="HP2878" s="52"/>
      <c r="HQ2878" s="52"/>
      <c r="HR2878" s="52"/>
      <c r="HS2878" s="52"/>
      <c r="HT2878" s="52"/>
      <c r="IC2878" s="52"/>
      <c r="ID2878" s="52"/>
      <c r="IE2878" s="52"/>
      <c r="IF2878" s="52"/>
      <c r="IG2878" s="52"/>
      <c r="IH2878" s="52"/>
      <c r="II2878" s="52"/>
      <c r="IR2878" s="52"/>
      <c r="IS2878" s="52"/>
      <c r="IT2878" s="52"/>
      <c r="IU2878" s="52"/>
      <c r="IV2878" s="52"/>
      <c r="IW2878" s="52"/>
      <c r="IX2878" s="52"/>
      <c r="JG2878" s="52"/>
      <c r="JH2878" s="52"/>
      <c r="JI2878" s="52"/>
      <c r="JJ2878" s="52"/>
      <c r="JK2878" s="52"/>
      <c r="JL2878" s="52"/>
      <c r="JM2878" s="52"/>
    </row>
    <row r="2879" spans="1:273" ht="14.45" hidden="1" customHeight="1" outlineLevel="1" x14ac:dyDescent="0.25">
      <c r="A2879"/>
      <c r="B2879"/>
      <c r="C2879" s="1"/>
      <c r="D2879" t="s">
        <v>247</v>
      </c>
      <c r="F2879" t="s">
        <v>388</v>
      </c>
      <c r="J2879" s="82"/>
      <c r="K2879" s="82"/>
      <c r="L2879" s="82"/>
      <c r="M2879" s="82"/>
      <c r="N2879" s="82"/>
      <c r="O2879" s="82"/>
      <c r="P2879" s="82"/>
      <c r="Q2879" s="82"/>
      <c r="R2879" s="82"/>
      <c r="S2879" s="82"/>
      <c r="T2879" s="82"/>
      <c r="U2879" s="82"/>
      <c r="V2879" s="82"/>
      <c r="W2879" s="82"/>
      <c r="X2879" s="82"/>
      <c r="Y2879" s="82"/>
      <c r="Z2879" s="82"/>
      <c r="AA2879" s="82"/>
      <c r="AB2879" s="82"/>
      <c r="AC2879" s="82"/>
      <c r="AD2879" s="82"/>
      <c r="AE2879" s="82"/>
      <c r="AF2879" s="82"/>
      <c r="AG2879" s="82"/>
      <c r="AH2879" s="82"/>
      <c r="AI2879" s="82"/>
      <c r="AJ2879" s="82"/>
      <c r="AK2879" s="82"/>
      <c r="AL2879" s="82"/>
      <c r="AM2879" s="82"/>
      <c r="AN2879" s="82"/>
      <c r="AQ2879" s="44"/>
      <c r="AR2879" s="44"/>
      <c r="AS2879" s="44"/>
      <c r="AT2879" s="44"/>
      <c r="AU2879" s="44"/>
      <c r="AV2879" s="44"/>
      <c r="AY2879" s="82"/>
      <c r="AZ2879" s="82"/>
      <c r="BA2879" s="82"/>
      <c r="BB2879" s="82"/>
      <c r="BC2879" s="82"/>
      <c r="BD2879" s="82"/>
      <c r="BE2879" s="82"/>
      <c r="BF2879" s="82"/>
      <c r="BG2879" s="82"/>
      <c r="BH2879" s="82"/>
      <c r="BI2879" s="82"/>
      <c r="BJ2879" s="82"/>
      <c r="BK2879" s="82"/>
      <c r="BL2879" s="82"/>
      <c r="BM2879" s="82"/>
      <c r="BN2879" s="82"/>
      <c r="BO2879" s="82"/>
      <c r="BP2879" s="82"/>
      <c r="BQ2879" s="82"/>
      <c r="BR2879" s="82"/>
      <c r="BS2879" s="82"/>
      <c r="BT2879" s="82"/>
      <c r="BU2879" s="82"/>
      <c r="BV2879" s="82"/>
      <c r="BW2879" s="82"/>
      <c r="BX2879" s="82"/>
      <c r="BY2879" s="82"/>
      <c r="BZ2879" s="82"/>
      <c r="CA2879" s="82"/>
      <c r="CB2879" s="82"/>
      <c r="CC2879" s="82"/>
      <c r="CF2879" s="44"/>
      <c r="CG2879" s="44"/>
      <c r="CH2879" s="44"/>
      <c r="CI2879" s="44"/>
      <c r="CJ2879" s="44"/>
      <c r="CK2879" s="44"/>
      <c r="CN2879" s="82"/>
      <c r="CO2879" s="82"/>
      <c r="CP2879" s="82"/>
      <c r="CQ2879" s="82"/>
      <c r="CR2879" s="82"/>
      <c r="CS2879" s="82"/>
      <c r="CT2879" s="82"/>
      <c r="CU2879" s="82"/>
      <c r="CV2879" s="82"/>
      <c r="CW2879" s="82"/>
      <c r="CX2879" s="82"/>
      <c r="CY2879" s="82"/>
      <c r="CZ2879" s="82"/>
      <c r="DA2879" s="82"/>
      <c r="DB2879" s="82"/>
      <c r="DC2879" s="82"/>
      <c r="DD2879" s="82"/>
      <c r="DE2879" s="82"/>
      <c r="DF2879" s="82"/>
      <c r="DG2879" s="82"/>
      <c r="DH2879" s="82"/>
      <c r="DI2879" s="82"/>
      <c r="DJ2879" s="82"/>
      <c r="DK2879" s="82"/>
      <c r="DL2879" s="82"/>
      <c r="DM2879" s="82"/>
      <c r="DN2879" s="82"/>
      <c r="DO2879" s="82"/>
      <c r="DP2879" s="82"/>
      <c r="DQ2879" s="82"/>
      <c r="DR2879" s="82"/>
      <c r="DU2879" s="44"/>
      <c r="DV2879" s="44"/>
      <c r="DW2879" s="44"/>
      <c r="DX2879" s="44"/>
      <c r="DY2879" s="44"/>
      <c r="DZ2879" s="44"/>
      <c r="EC2879" s="82"/>
      <c r="ED2879" s="82"/>
      <c r="EE2879" s="82"/>
      <c r="EF2879" s="82"/>
      <c r="EG2879" s="82"/>
      <c r="EH2879" s="82"/>
      <c r="EI2879" s="82"/>
      <c r="EJ2879" s="82"/>
      <c r="EK2879" s="82"/>
      <c r="EL2879" s="82"/>
      <c r="EM2879" s="82"/>
      <c r="EN2879" s="82"/>
      <c r="EO2879" s="82"/>
      <c r="EP2879" s="82"/>
      <c r="EQ2879" s="82"/>
      <c r="ER2879" s="82"/>
      <c r="ES2879" s="82"/>
      <c r="ET2879" s="82"/>
      <c r="EU2879" s="82"/>
      <c r="EV2879" s="82"/>
      <c r="EW2879" s="82"/>
      <c r="EX2879" s="82"/>
      <c r="EY2879" s="82"/>
      <c r="EZ2879" s="82"/>
      <c r="FA2879" s="82"/>
      <c r="FB2879" s="82"/>
      <c r="FC2879" s="82"/>
      <c r="FD2879" s="82"/>
      <c r="FE2879" s="82"/>
      <c r="FF2879" s="82"/>
      <c r="FG2879" s="82"/>
      <c r="FJ2879" s="44"/>
      <c r="FK2879" s="44"/>
      <c r="FL2879" s="44"/>
      <c r="FM2879" s="44"/>
      <c r="FN2879" s="44"/>
      <c r="FO2879" s="44"/>
      <c r="FR2879" s="82"/>
      <c r="FS2879" s="82"/>
      <c r="FT2879" s="82"/>
      <c r="FU2879" s="82"/>
      <c r="FV2879" s="82"/>
      <c r="FW2879" s="82"/>
      <c r="FX2879" s="82"/>
      <c r="FY2879" s="82"/>
      <c r="FZ2879" s="82"/>
      <c r="GA2879" s="82"/>
      <c r="GB2879" s="82"/>
      <c r="GC2879" s="82"/>
      <c r="GD2879" s="82"/>
      <c r="GE2879" s="82"/>
      <c r="GF2879" s="82"/>
      <c r="GG2879" s="82"/>
      <c r="GH2879" s="82"/>
      <c r="GI2879" s="82"/>
      <c r="GJ2879" s="82"/>
      <c r="GK2879" s="82"/>
      <c r="GL2879" s="82"/>
      <c r="GM2879" s="82"/>
      <c r="GN2879" s="82"/>
      <c r="GO2879" s="82"/>
      <c r="GP2879" s="82"/>
      <c r="GQ2879" s="82"/>
      <c r="GR2879" s="82"/>
      <c r="GS2879" s="82"/>
      <c r="GT2879" s="82"/>
      <c r="GU2879" s="82"/>
      <c r="GV2879" s="82"/>
      <c r="GY2879" s="44"/>
      <c r="GZ2879" s="44"/>
      <c r="HA2879" s="44"/>
      <c r="HB2879" s="44"/>
      <c r="HC2879" s="44"/>
      <c r="HD2879" s="44"/>
      <c r="HN2879" s="52"/>
      <c r="HO2879" s="52"/>
      <c r="HP2879" s="52"/>
      <c r="HQ2879" s="52"/>
      <c r="HR2879" s="52"/>
      <c r="HS2879" s="52"/>
      <c r="HT2879" s="52"/>
      <c r="IC2879" s="52"/>
      <c r="ID2879" s="52"/>
      <c r="IE2879" s="52"/>
      <c r="IF2879" s="52"/>
      <c r="IG2879" s="52"/>
      <c r="IH2879" s="52"/>
      <c r="II2879" s="52"/>
      <c r="IR2879" s="52"/>
      <c r="IS2879" s="52"/>
      <c r="IT2879" s="52"/>
      <c r="IU2879" s="52"/>
      <c r="IV2879" s="52"/>
      <c r="IW2879" s="52"/>
      <c r="IX2879" s="52"/>
      <c r="JG2879" s="52"/>
      <c r="JH2879" s="52"/>
      <c r="JI2879" s="52"/>
      <c r="JJ2879" s="52"/>
      <c r="JK2879" s="52"/>
      <c r="JL2879" s="52"/>
      <c r="JM2879" s="52"/>
    </row>
    <row r="2880" spans="1:273" ht="14.45" hidden="1" customHeight="1" outlineLevel="1" x14ac:dyDescent="0.25">
      <c r="A2880"/>
      <c r="B2880"/>
      <c r="C2880" s="1"/>
      <c r="D2880" t="s">
        <v>256</v>
      </c>
      <c r="F2880" t="s">
        <v>388</v>
      </c>
      <c r="J2880" s="82"/>
      <c r="K2880" s="82"/>
      <c r="L2880" s="82"/>
      <c r="M2880" s="82"/>
      <c r="N2880" s="82"/>
      <c r="O2880" s="82"/>
      <c r="P2880" s="82"/>
      <c r="Q2880" s="82"/>
      <c r="R2880" s="82"/>
      <c r="S2880" s="82"/>
      <c r="T2880" s="82"/>
      <c r="U2880" s="82"/>
      <c r="V2880" s="82"/>
      <c r="W2880" s="82"/>
      <c r="X2880" s="82"/>
      <c r="Y2880" s="82"/>
      <c r="Z2880" s="82"/>
      <c r="AA2880" s="82"/>
      <c r="AB2880" s="82"/>
      <c r="AC2880" s="82"/>
      <c r="AD2880" s="82"/>
      <c r="AE2880" s="82"/>
      <c r="AF2880" s="82"/>
      <c r="AG2880" s="82"/>
      <c r="AH2880" s="82"/>
      <c r="AI2880" s="82"/>
      <c r="AJ2880" s="82"/>
      <c r="AK2880" s="82"/>
      <c r="AL2880" s="82"/>
      <c r="AM2880" s="82"/>
      <c r="AN2880" s="82"/>
      <c r="AQ2880" s="44"/>
      <c r="AR2880" s="44"/>
      <c r="AS2880" s="44"/>
      <c r="AT2880" s="44"/>
      <c r="AU2880" s="44"/>
      <c r="AV2880" s="44"/>
      <c r="AY2880" s="82"/>
      <c r="AZ2880" s="82"/>
      <c r="BA2880" s="82"/>
      <c r="BB2880" s="82"/>
      <c r="BC2880" s="82"/>
      <c r="BD2880" s="82"/>
      <c r="BE2880" s="82"/>
      <c r="BF2880" s="82"/>
      <c r="BG2880" s="82"/>
      <c r="BH2880" s="82"/>
      <c r="BI2880" s="82"/>
      <c r="BJ2880" s="82"/>
      <c r="BK2880" s="82"/>
      <c r="BL2880" s="82"/>
      <c r="BM2880" s="82"/>
      <c r="BN2880" s="82"/>
      <c r="BO2880" s="82"/>
      <c r="BP2880" s="82"/>
      <c r="BQ2880" s="82"/>
      <c r="BR2880" s="82"/>
      <c r="BS2880" s="82"/>
      <c r="BT2880" s="82"/>
      <c r="BU2880" s="82"/>
      <c r="BV2880" s="82"/>
      <c r="BW2880" s="82"/>
      <c r="BX2880" s="82"/>
      <c r="BY2880" s="82"/>
      <c r="BZ2880" s="82"/>
      <c r="CA2880" s="82"/>
      <c r="CB2880" s="82"/>
      <c r="CC2880" s="82"/>
      <c r="CF2880" s="44"/>
      <c r="CG2880" s="44"/>
      <c r="CH2880" s="44"/>
      <c r="CI2880" s="44"/>
      <c r="CJ2880" s="44"/>
      <c r="CK2880" s="44"/>
      <c r="CN2880" s="82"/>
      <c r="CO2880" s="82"/>
      <c r="CP2880" s="82"/>
      <c r="CQ2880" s="82"/>
      <c r="CR2880" s="82"/>
      <c r="CS2880" s="82"/>
      <c r="CT2880" s="82"/>
      <c r="CU2880" s="82"/>
      <c r="CV2880" s="82"/>
      <c r="CW2880" s="82"/>
      <c r="CX2880" s="82"/>
      <c r="CY2880" s="82"/>
      <c r="CZ2880" s="82"/>
      <c r="DA2880" s="82"/>
      <c r="DB2880" s="82"/>
      <c r="DC2880" s="82"/>
      <c r="DD2880" s="82"/>
      <c r="DE2880" s="82"/>
      <c r="DF2880" s="82"/>
      <c r="DG2880" s="82"/>
      <c r="DH2880" s="82"/>
      <c r="DI2880" s="82"/>
      <c r="DJ2880" s="82"/>
      <c r="DK2880" s="82"/>
      <c r="DL2880" s="82"/>
      <c r="DM2880" s="82"/>
      <c r="DN2880" s="82"/>
      <c r="DO2880" s="82"/>
      <c r="DP2880" s="82"/>
      <c r="DQ2880" s="82"/>
      <c r="DR2880" s="82"/>
      <c r="DU2880" s="44"/>
      <c r="DV2880" s="44"/>
      <c r="DW2880" s="44"/>
      <c r="DX2880" s="44"/>
      <c r="DY2880" s="44"/>
      <c r="DZ2880" s="44"/>
      <c r="EC2880" s="82"/>
      <c r="ED2880" s="82"/>
      <c r="EE2880" s="82"/>
      <c r="EF2880" s="82"/>
      <c r="EG2880" s="82"/>
      <c r="EH2880" s="82"/>
      <c r="EI2880" s="82"/>
      <c r="EJ2880" s="82"/>
      <c r="EK2880" s="82"/>
      <c r="EL2880" s="82"/>
      <c r="EM2880" s="82"/>
      <c r="EN2880" s="82"/>
      <c r="EO2880" s="82"/>
      <c r="EP2880" s="82"/>
      <c r="EQ2880" s="82"/>
      <c r="ER2880" s="82"/>
      <c r="ES2880" s="82"/>
      <c r="ET2880" s="82"/>
      <c r="EU2880" s="82"/>
      <c r="EV2880" s="82"/>
      <c r="EW2880" s="82"/>
      <c r="EX2880" s="82"/>
      <c r="EY2880" s="82"/>
      <c r="EZ2880" s="82"/>
      <c r="FA2880" s="82"/>
      <c r="FB2880" s="82"/>
      <c r="FC2880" s="82"/>
      <c r="FD2880" s="82"/>
      <c r="FE2880" s="82"/>
      <c r="FF2880" s="82"/>
      <c r="FG2880" s="82"/>
      <c r="FJ2880" s="44"/>
      <c r="FK2880" s="44"/>
      <c r="FL2880" s="44"/>
      <c r="FM2880" s="44"/>
      <c r="FN2880" s="44"/>
      <c r="FO2880" s="44"/>
      <c r="FR2880" s="82"/>
      <c r="FS2880" s="82"/>
      <c r="FT2880" s="82"/>
      <c r="FU2880" s="82"/>
      <c r="FV2880" s="82"/>
      <c r="FW2880" s="82"/>
      <c r="FX2880" s="82"/>
      <c r="FY2880" s="82"/>
      <c r="FZ2880" s="82"/>
      <c r="GA2880" s="82"/>
      <c r="GB2880" s="82"/>
      <c r="GC2880" s="82"/>
      <c r="GD2880" s="82"/>
      <c r="GE2880" s="82"/>
      <c r="GF2880" s="82"/>
      <c r="GG2880" s="82"/>
      <c r="GH2880" s="82"/>
      <c r="GI2880" s="82"/>
      <c r="GJ2880" s="82"/>
      <c r="GK2880" s="82"/>
      <c r="GL2880" s="82"/>
      <c r="GM2880" s="82"/>
      <c r="GN2880" s="82"/>
      <c r="GO2880" s="82"/>
      <c r="GP2880" s="82"/>
      <c r="GQ2880" s="82"/>
      <c r="GR2880" s="82"/>
      <c r="GS2880" s="82"/>
      <c r="GT2880" s="82"/>
      <c r="GU2880" s="82"/>
      <c r="GV2880" s="82"/>
      <c r="GY2880" s="44"/>
      <c r="GZ2880" s="44"/>
      <c r="HA2880" s="44"/>
      <c r="HB2880" s="44"/>
      <c r="HC2880" s="44"/>
      <c r="HD2880" s="44"/>
      <c r="HN2880" s="52"/>
      <c r="HO2880" s="52"/>
      <c r="HP2880" s="52"/>
      <c r="HQ2880" s="52"/>
      <c r="HR2880" s="52"/>
      <c r="HS2880" s="52"/>
      <c r="HT2880" s="52"/>
      <c r="IC2880" s="52"/>
      <c r="ID2880" s="52"/>
      <c r="IE2880" s="52"/>
      <c r="IF2880" s="52"/>
      <c r="IG2880" s="52"/>
      <c r="IH2880" s="52"/>
      <c r="II2880" s="52"/>
      <c r="IR2880" s="52"/>
      <c r="IS2880" s="52"/>
      <c r="IT2880" s="52"/>
      <c r="IU2880" s="52"/>
      <c r="IV2880" s="52"/>
      <c r="IW2880" s="52"/>
      <c r="IX2880" s="52"/>
      <c r="JG2880" s="52"/>
      <c r="JH2880" s="52"/>
      <c r="JI2880" s="52"/>
      <c r="JJ2880" s="52"/>
      <c r="JK2880" s="52"/>
      <c r="JL2880" s="52"/>
      <c r="JM2880" s="52"/>
    </row>
    <row r="2881" spans="1:273" ht="14.45" hidden="1" customHeight="1" outlineLevel="1" x14ac:dyDescent="0.25">
      <c r="A2881"/>
      <c r="B2881"/>
      <c r="C2881" s="1"/>
      <c r="D2881" t="s">
        <v>257</v>
      </c>
      <c r="F2881" t="s">
        <v>388</v>
      </c>
      <c r="J2881" s="82"/>
      <c r="K2881" s="82"/>
      <c r="L2881" s="82"/>
      <c r="M2881" s="82"/>
      <c r="N2881" s="82"/>
      <c r="O2881" s="82"/>
      <c r="P2881" s="82"/>
      <c r="Q2881" s="82"/>
      <c r="R2881" s="82"/>
      <c r="S2881" s="82"/>
      <c r="T2881" s="82"/>
      <c r="U2881" s="82"/>
      <c r="V2881" s="82"/>
      <c r="W2881" s="82"/>
      <c r="X2881" s="82"/>
      <c r="Y2881" s="82"/>
      <c r="Z2881" s="82"/>
      <c r="AA2881" s="82"/>
      <c r="AB2881" s="82"/>
      <c r="AC2881" s="82"/>
      <c r="AD2881" s="82"/>
      <c r="AE2881" s="82"/>
      <c r="AF2881" s="82"/>
      <c r="AG2881" s="82"/>
      <c r="AH2881" s="82"/>
      <c r="AI2881" s="82"/>
      <c r="AJ2881" s="82"/>
      <c r="AK2881" s="82"/>
      <c r="AL2881" s="82"/>
      <c r="AM2881" s="82"/>
      <c r="AN2881" s="82"/>
      <c r="AQ2881" s="44"/>
      <c r="AR2881" s="44"/>
      <c r="AS2881" s="44"/>
      <c r="AT2881" s="44"/>
      <c r="AU2881" s="44"/>
      <c r="AV2881" s="44"/>
      <c r="AY2881" s="82"/>
      <c r="AZ2881" s="82"/>
      <c r="BA2881" s="82"/>
      <c r="BB2881" s="82"/>
      <c r="BC2881" s="82"/>
      <c r="BD2881" s="82"/>
      <c r="BE2881" s="82"/>
      <c r="BF2881" s="82"/>
      <c r="BG2881" s="82"/>
      <c r="BH2881" s="82"/>
      <c r="BI2881" s="82"/>
      <c r="BJ2881" s="82"/>
      <c r="BK2881" s="82"/>
      <c r="BL2881" s="82"/>
      <c r="BM2881" s="82"/>
      <c r="BN2881" s="82"/>
      <c r="BO2881" s="82"/>
      <c r="BP2881" s="82"/>
      <c r="BQ2881" s="82"/>
      <c r="BR2881" s="82"/>
      <c r="BS2881" s="82"/>
      <c r="BT2881" s="82"/>
      <c r="BU2881" s="82"/>
      <c r="BV2881" s="82"/>
      <c r="BW2881" s="82"/>
      <c r="BX2881" s="82"/>
      <c r="BY2881" s="82"/>
      <c r="BZ2881" s="82"/>
      <c r="CA2881" s="82"/>
      <c r="CB2881" s="82"/>
      <c r="CC2881" s="82"/>
      <c r="CF2881" s="44"/>
      <c r="CG2881" s="44"/>
      <c r="CH2881" s="44"/>
      <c r="CI2881" s="44"/>
      <c r="CJ2881" s="44"/>
      <c r="CK2881" s="44"/>
      <c r="CN2881" s="82"/>
      <c r="CO2881" s="82"/>
      <c r="CP2881" s="82"/>
      <c r="CQ2881" s="82"/>
      <c r="CR2881" s="82"/>
      <c r="CS2881" s="82"/>
      <c r="CT2881" s="82"/>
      <c r="CU2881" s="82"/>
      <c r="CV2881" s="82"/>
      <c r="CW2881" s="82"/>
      <c r="CX2881" s="82"/>
      <c r="CY2881" s="82"/>
      <c r="CZ2881" s="82"/>
      <c r="DA2881" s="82"/>
      <c r="DB2881" s="82"/>
      <c r="DC2881" s="82"/>
      <c r="DD2881" s="82"/>
      <c r="DE2881" s="82"/>
      <c r="DF2881" s="82"/>
      <c r="DG2881" s="82"/>
      <c r="DH2881" s="82"/>
      <c r="DI2881" s="82"/>
      <c r="DJ2881" s="82"/>
      <c r="DK2881" s="82"/>
      <c r="DL2881" s="82"/>
      <c r="DM2881" s="82"/>
      <c r="DN2881" s="82"/>
      <c r="DO2881" s="82"/>
      <c r="DP2881" s="82"/>
      <c r="DQ2881" s="82"/>
      <c r="DR2881" s="82"/>
      <c r="DU2881" s="44"/>
      <c r="DV2881" s="44"/>
      <c r="DW2881" s="44"/>
      <c r="DX2881" s="44"/>
      <c r="DY2881" s="44"/>
      <c r="DZ2881" s="44"/>
      <c r="EC2881" s="82"/>
      <c r="ED2881" s="82"/>
      <c r="EE2881" s="82"/>
      <c r="EF2881" s="82"/>
      <c r="EG2881" s="82"/>
      <c r="EH2881" s="82"/>
      <c r="EI2881" s="82"/>
      <c r="EJ2881" s="82"/>
      <c r="EK2881" s="82"/>
      <c r="EL2881" s="82"/>
      <c r="EM2881" s="82"/>
      <c r="EN2881" s="82"/>
      <c r="EO2881" s="82"/>
      <c r="EP2881" s="82"/>
      <c r="EQ2881" s="82"/>
      <c r="ER2881" s="82"/>
      <c r="ES2881" s="82"/>
      <c r="ET2881" s="82"/>
      <c r="EU2881" s="82"/>
      <c r="EV2881" s="82"/>
      <c r="EW2881" s="82"/>
      <c r="EX2881" s="82"/>
      <c r="EY2881" s="82"/>
      <c r="EZ2881" s="82"/>
      <c r="FA2881" s="82"/>
      <c r="FB2881" s="82"/>
      <c r="FC2881" s="82"/>
      <c r="FD2881" s="82"/>
      <c r="FE2881" s="82"/>
      <c r="FF2881" s="82"/>
      <c r="FG2881" s="82"/>
      <c r="FJ2881" s="44"/>
      <c r="FK2881" s="44"/>
      <c r="FL2881" s="44"/>
      <c r="FM2881" s="44"/>
      <c r="FN2881" s="44"/>
      <c r="FO2881" s="44"/>
      <c r="FR2881" s="82"/>
      <c r="FS2881" s="82"/>
      <c r="FT2881" s="82"/>
      <c r="FU2881" s="82"/>
      <c r="FV2881" s="82"/>
      <c r="FW2881" s="82"/>
      <c r="FX2881" s="82"/>
      <c r="FY2881" s="82"/>
      <c r="FZ2881" s="82"/>
      <c r="GA2881" s="82"/>
      <c r="GB2881" s="82"/>
      <c r="GC2881" s="82"/>
      <c r="GD2881" s="82"/>
      <c r="GE2881" s="82"/>
      <c r="GF2881" s="82"/>
      <c r="GG2881" s="82"/>
      <c r="GH2881" s="82"/>
      <c r="GI2881" s="82"/>
      <c r="GJ2881" s="82"/>
      <c r="GK2881" s="82"/>
      <c r="GL2881" s="82"/>
      <c r="GM2881" s="82"/>
      <c r="GN2881" s="82"/>
      <c r="GO2881" s="82"/>
      <c r="GP2881" s="82"/>
      <c r="GQ2881" s="82"/>
      <c r="GR2881" s="82"/>
      <c r="GS2881" s="82"/>
      <c r="GT2881" s="82"/>
      <c r="GU2881" s="82"/>
      <c r="GV2881" s="82"/>
      <c r="GY2881" s="44"/>
      <c r="GZ2881" s="44"/>
      <c r="HA2881" s="44"/>
      <c r="HB2881" s="44"/>
      <c r="HC2881" s="44"/>
      <c r="HD2881" s="44"/>
      <c r="HN2881" s="52"/>
      <c r="HO2881" s="52"/>
      <c r="HP2881" s="52"/>
      <c r="HQ2881" s="52"/>
      <c r="HR2881" s="52"/>
      <c r="HS2881" s="52"/>
      <c r="HT2881" s="52"/>
      <c r="IC2881" s="52"/>
      <c r="ID2881" s="52"/>
      <c r="IE2881" s="52"/>
      <c r="IF2881" s="52"/>
      <c r="IG2881" s="52"/>
      <c r="IH2881" s="52"/>
      <c r="II2881" s="52"/>
      <c r="IR2881" s="52"/>
      <c r="IS2881" s="52"/>
      <c r="IT2881" s="52"/>
      <c r="IU2881" s="52"/>
      <c r="IV2881" s="52"/>
      <c r="IW2881" s="52"/>
      <c r="IX2881" s="52"/>
      <c r="JG2881" s="52"/>
      <c r="JH2881" s="52"/>
      <c r="JI2881" s="52"/>
      <c r="JJ2881" s="52"/>
      <c r="JK2881" s="52"/>
      <c r="JL2881" s="52"/>
      <c r="JM2881" s="52"/>
    </row>
    <row r="2882" spans="1:273" ht="14.45" hidden="1" customHeight="1" outlineLevel="1" x14ac:dyDescent="0.25">
      <c r="A2882"/>
      <c r="B2882"/>
      <c r="C2882" s="1"/>
      <c r="D2882" t="s">
        <v>258</v>
      </c>
      <c r="F2882" t="s">
        <v>388</v>
      </c>
      <c r="J2882" s="82"/>
      <c r="K2882" s="82"/>
      <c r="L2882" s="82"/>
      <c r="M2882" s="82"/>
      <c r="N2882" s="82"/>
      <c r="O2882" s="82"/>
      <c r="P2882" s="82"/>
      <c r="Q2882" s="82"/>
      <c r="R2882" s="82"/>
      <c r="S2882" s="82"/>
      <c r="T2882" s="82"/>
      <c r="U2882" s="82"/>
      <c r="V2882" s="82"/>
      <c r="W2882" s="82"/>
      <c r="X2882" s="82"/>
      <c r="Y2882" s="82"/>
      <c r="Z2882" s="82"/>
      <c r="AA2882" s="82"/>
      <c r="AB2882" s="82"/>
      <c r="AC2882" s="82"/>
      <c r="AD2882" s="82"/>
      <c r="AE2882" s="82"/>
      <c r="AF2882" s="82"/>
      <c r="AG2882" s="82"/>
      <c r="AH2882" s="82"/>
      <c r="AI2882" s="82"/>
      <c r="AJ2882" s="82"/>
      <c r="AK2882" s="82"/>
      <c r="AL2882" s="82"/>
      <c r="AM2882" s="82"/>
      <c r="AN2882" s="82"/>
      <c r="AQ2882" s="44"/>
      <c r="AR2882" s="44"/>
      <c r="AS2882" s="44"/>
      <c r="AT2882" s="44"/>
      <c r="AU2882" s="44"/>
      <c r="AV2882" s="44"/>
      <c r="AY2882" s="82"/>
      <c r="AZ2882" s="82"/>
      <c r="BA2882" s="82"/>
      <c r="BB2882" s="82"/>
      <c r="BC2882" s="82"/>
      <c r="BD2882" s="82"/>
      <c r="BE2882" s="82"/>
      <c r="BF2882" s="82"/>
      <c r="BG2882" s="82"/>
      <c r="BH2882" s="82"/>
      <c r="BI2882" s="82"/>
      <c r="BJ2882" s="82"/>
      <c r="BK2882" s="82"/>
      <c r="BL2882" s="82"/>
      <c r="BM2882" s="82"/>
      <c r="BN2882" s="82"/>
      <c r="BO2882" s="82"/>
      <c r="BP2882" s="82"/>
      <c r="BQ2882" s="82"/>
      <c r="BR2882" s="82"/>
      <c r="BS2882" s="82"/>
      <c r="BT2882" s="82"/>
      <c r="BU2882" s="82"/>
      <c r="BV2882" s="82"/>
      <c r="BW2882" s="82"/>
      <c r="BX2882" s="82"/>
      <c r="BY2882" s="82"/>
      <c r="BZ2882" s="82"/>
      <c r="CA2882" s="82"/>
      <c r="CB2882" s="82"/>
      <c r="CC2882" s="82"/>
      <c r="CF2882" s="44"/>
      <c r="CG2882" s="44"/>
      <c r="CH2882" s="44"/>
      <c r="CI2882" s="44"/>
      <c r="CJ2882" s="44"/>
      <c r="CK2882" s="44"/>
      <c r="CN2882" s="82"/>
      <c r="CO2882" s="82"/>
      <c r="CP2882" s="82"/>
      <c r="CQ2882" s="82"/>
      <c r="CR2882" s="82"/>
      <c r="CS2882" s="82"/>
      <c r="CT2882" s="82"/>
      <c r="CU2882" s="82"/>
      <c r="CV2882" s="82"/>
      <c r="CW2882" s="82"/>
      <c r="CX2882" s="82"/>
      <c r="CY2882" s="82"/>
      <c r="CZ2882" s="82"/>
      <c r="DA2882" s="82"/>
      <c r="DB2882" s="82"/>
      <c r="DC2882" s="82"/>
      <c r="DD2882" s="82"/>
      <c r="DE2882" s="82"/>
      <c r="DF2882" s="82"/>
      <c r="DG2882" s="82"/>
      <c r="DH2882" s="82"/>
      <c r="DI2882" s="82"/>
      <c r="DJ2882" s="82"/>
      <c r="DK2882" s="82"/>
      <c r="DL2882" s="82"/>
      <c r="DM2882" s="82"/>
      <c r="DN2882" s="82"/>
      <c r="DO2882" s="82"/>
      <c r="DP2882" s="82"/>
      <c r="DQ2882" s="82"/>
      <c r="DR2882" s="82"/>
      <c r="DU2882" s="44"/>
      <c r="DV2882" s="44"/>
      <c r="DW2882" s="44"/>
      <c r="DX2882" s="44"/>
      <c r="DY2882" s="44"/>
      <c r="DZ2882" s="44"/>
      <c r="EC2882" s="82"/>
      <c r="ED2882" s="82"/>
      <c r="EE2882" s="82"/>
      <c r="EF2882" s="82"/>
      <c r="EG2882" s="82"/>
      <c r="EH2882" s="82"/>
      <c r="EI2882" s="82"/>
      <c r="EJ2882" s="82"/>
      <c r="EK2882" s="82"/>
      <c r="EL2882" s="82"/>
      <c r="EM2882" s="82"/>
      <c r="EN2882" s="82"/>
      <c r="EO2882" s="82"/>
      <c r="EP2882" s="82"/>
      <c r="EQ2882" s="82"/>
      <c r="ER2882" s="82"/>
      <c r="ES2882" s="82"/>
      <c r="ET2882" s="82"/>
      <c r="EU2882" s="82"/>
      <c r="EV2882" s="82"/>
      <c r="EW2882" s="82"/>
      <c r="EX2882" s="82"/>
      <c r="EY2882" s="82"/>
      <c r="EZ2882" s="82"/>
      <c r="FA2882" s="82"/>
      <c r="FB2882" s="82"/>
      <c r="FC2882" s="82"/>
      <c r="FD2882" s="82"/>
      <c r="FE2882" s="82"/>
      <c r="FF2882" s="82"/>
      <c r="FG2882" s="82"/>
      <c r="FJ2882" s="44"/>
      <c r="FK2882" s="44"/>
      <c r="FL2882" s="44"/>
      <c r="FM2882" s="44"/>
      <c r="FN2882" s="44"/>
      <c r="FO2882" s="44"/>
      <c r="FR2882" s="82"/>
      <c r="FS2882" s="82"/>
      <c r="FT2882" s="82"/>
      <c r="FU2882" s="82"/>
      <c r="FV2882" s="82"/>
      <c r="FW2882" s="82"/>
      <c r="FX2882" s="82"/>
      <c r="FY2882" s="82"/>
      <c r="FZ2882" s="82"/>
      <c r="GA2882" s="82"/>
      <c r="GB2882" s="82"/>
      <c r="GC2882" s="82"/>
      <c r="GD2882" s="82"/>
      <c r="GE2882" s="82"/>
      <c r="GF2882" s="82"/>
      <c r="GG2882" s="82"/>
      <c r="GH2882" s="82"/>
      <c r="GI2882" s="82"/>
      <c r="GJ2882" s="82"/>
      <c r="GK2882" s="82"/>
      <c r="GL2882" s="82"/>
      <c r="GM2882" s="82"/>
      <c r="GN2882" s="82"/>
      <c r="GO2882" s="82"/>
      <c r="GP2882" s="82"/>
      <c r="GQ2882" s="82"/>
      <c r="GR2882" s="82"/>
      <c r="GS2882" s="82"/>
      <c r="GT2882" s="82"/>
      <c r="GU2882" s="82"/>
      <c r="GV2882" s="82"/>
      <c r="GY2882" s="44"/>
      <c r="GZ2882" s="44"/>
      <c r="HA2882" s="44"/>
      <c r="HB2882" s="44"/>
      <c r="HC2882" s="44"/>
      <c r="HD2882" s="44"/>
      <c r="HN2882" s="52"/>
      <c r="HO2882" s="52"/>
      <c r="HP2882" s="52"/>
      <c r="HQ2882" s="52"/>
      <c r="HR2882" s="52"/>
      <c r="HS2882" s="52"/>
      <c r="HT2882" s="52"/>
      <c r="IC2882" s="52"/>
      <c r="ID2882" s="52"/>
      <c r="IE2882" s="52"/>
      <c r="IF2882" s="52"/>
      <c r="IG2882" s="52"/>
      <c r="IH2882" s="52"/>
      <c r="II2882" s="52"/>
      <c r="IR2882" s="52"/>
      <c r="IS2882" s="52"/>
      <c r="IT2882" s="52"/>
      <c r="IU2882" s="52"/>
      <c r="IV2882" s="52"/>
      <c r="IW2882" s="52"/>
      <c r="IX2882" s="52"/>
      <c r="JG2882" s="52"/>
      <c r="JH2882" s="52"/>
      <c r="JI2882" s="52"/>
      <c r="JJ2882" s="52"/>
      <c r="JK2882" s="52"/>
      <c r="JL2882" s="52"/>
      <c r="JM2882" s="52"/>
    </row>
    <row r="2883" spans="1:273" ht="14.45" hidden="1" customHeight="1" outlineLevel="1" x14ac:dyDescent="0.25">
      <c r="A2883"/>
      <c r="B2883"/>
      <c r="C2883" s="1"/>
      <c r="D2883" t="s">
        <v>255</v>
      </c>
      <c r="F2883" t="s">
        <v>388</v>
      </c>
      <c r="J2883" s="82"/>
      <c r="K2883" s="82"/>
      <c r="L2883" s="82"/>
      <c r="M2883" s="82"/>
      <c r="N2883" s="82"/>
      <c r="O2883" s="82"/>
      <c r="P2883" s="82"/>
      <c r="Q2883" s="82"/>
      <c r="R2883" s="82"/>
      <c r="S2883" s="82"/>
      <c r="T2883" s="82"/>
      <c r="U2883" s="82"/>
      <c r="V2883" s="82"/>
      <c r="W2883" s="82"/>
      <c r="X2883" s="82"/>
      <c r="Y2883" s="82"/>
      <c r="Z2883" s="82"/>
      <c r="AA2883" s="82"/>
      <c r="AB2883" s="82"/>
      <c r="AC2883" s="82"/>
      <c r="AD2883" s="82"/>
      <c r="AE2883" s="82"/>
      <c r="AF2883" s="82"/>
      <c r="AG2883" s="82"/>
      <c r="AH2883" s="82"/>
      <c r="AI2883" s="82"/>
      <c r="AJ2883" s="82"/>
      <c r="AK2883" s="82"/>
      <c r="AL2883" s="82"/>
      <c r="AM2883" s="82"/>
      <c r="AN2883" s="82"/>
      <c r="AQ2883" s="44"/>
      <c r="AR2883" s="44"/>
      <c r="AS2883" s="44"/>
      <c r="AT2883" s="44"/>
      <c r="AU2883" s="44"/>
      <c r="AV2883" s="44"/>
      <c r="AY2883" s="82"/>
      <c r="AZ2883" s="82"/>
      <c r="BA2883" s="82"/>
      <c r="BB2883" s="82"/>
      <c r="BC2883" s="82"/>
      <c r="BD2883" s="82"/>
      <c r="BE2883" s="82"/>
      <c r="BF2883" s="82"/>
      <c r="BG2883" s="82"/>
      <c r="BH2883" s="82"/>
      <c r="BI2883" s="82"/>
      <c r="BJ2883" s="82"/>
      <c r="BK2883" s="82"/>
      <c r="BL2883" s="82"/>
      <c r="BM2883" s="82"/>
      <c r="BN2883" s="82"/>
      <c r="BO2883" s="82"/>
      <c r="BP2883" s="82"/>
      <c r="BQ2883" s="82"/>
      <c r="BR2883" s="82"/>
      <c r="BS2883" s="82"/>
      <c r="BT2883" s="82"/>
      <c r="BU2883" s="82"/>
      <c r="BV2883" s="82"/>
      <c r="BW2883" s="82"/>
      <c r="BX2883" s="82"/>
      <c r="BY2883" s="82"/>
      <c r="BZ2883" s="82"/>
      <c r="CA2883" s="82"/>
      <c r="CB2883" s="82"/>
      <c r="CC2883" s="82"/>
      <c r="CF2883" s="44"/>
      <c r="CG2883" s="44"/>
      <c r="CH2883" s="44"/>
      <c r="CI2883" s="44"/>
      <c r="CJ2883" s="44"/>
      <c r="CK2883" s="44"/>
      <c r="CN2883" s="82"/>
      <c r="CO2883" s="82"/>
      <c r="CP2883" s="82"/>
      <c r="CQ2883" s="82"/>
      <c r="CR2883" s="82"/>
      <c r="CS2883" s="82"/>
      <c r="CT2883" s="82"/>
      <c r="CU2883" s="82"/>
      <c r="CV2883" s="82"/>
      <c r="CW2883" s="82"/>
      <c r="CX2883" s="82"/>
      <c r="CY2883" s="82"/>
      <c r="CZ2883" s="82"/>
      <c r="DA2883" s="82"/>
      <c r="DB2883" s="82"/>
      <c r="DC2883" s="82"/>
      <c r="DD2883" s="82"/>
      <c r="DE2883" s="82"/>
      <c r="DF2883" s="82"/>
      <c r="DG2883" s="82"/>
      <c r="DH2883" s="82"/>
      <c r="DI2883" s="82"/>
      <c r="DJ2883" s="82"/>
      <c r="DK2883" s="82"/>
      <c r="DL2883" s="82"/>
      <c r="DM2883" s="82"/>
      <c r="DN2883" s="82"/>
      <c r="DO2883" s="82"/>
      <c r="DP2883" s="82"/>
      <c r="DQ2883" s="82"/>
      <c r="DR2883" s="82"/>
      <c r="DU2883" s="44"/>
      <c r="DV2883" s="44"/>
      <c r="DW2883" s="44"/>
      <c r="DX2883" s="44"/>
      <c r="DY2883" s="44"/>
      <c r="DZ2883" s="44"/>
      <c r="EC2883" s="82"/>
      <c r="ED2883" s="82"/>
      <c r="EE2883" s="82"/>
      <c r="EF2883" s="82"/>
      <c r="EG2883" s="82"/>
      <c r="EH2883" s="82"/>
      <c r="EI2883" s="82"/>
      <c r="EJ2883" s="82"/>
      <c r="EK2883" s="82"/>
      <c r="EL2883" s="82"/>
      <c r="EM2883" s="82"/>
      <c r="EN2883" s="82"/>
      <c r="EO2883" s="82"/>
      <c r="EP2883" s="82"/>
      <c r="EQ2883" s="82"/>
      <c r="ER2883" s="82"/>
      <c r="ES2883" s="82"/>
      <c r="ET2883" s="82"/>
      <c r="EU2883" s="82"/>
      <c r="EV2883" s="82"/>
      <c r="EW2883" s="82"/>
      <c r="EX2883" s="82"/>
      <c r="EY2883" s="82"/>
      <c r="EZ2883" s="82"/>
      <c r="FA2883" s="82"/>
      <c r="FB2883" s="82"/>
      <c r="FC2883" s="82"/>
      <c r="FD2883" s="82"/>
      <c r="FE2883" s="82"/>
      <c r="FF2883" s="82"/>
      <c r="FG2883" s="82"/>
      <c r="FJ2883" s="44"/>
      <c r="FK2883" s="44"/>
      <c r="FL2883" s="44"/>
      <c r="FM2883" s="44"/>
      <c r="FN2883" s="44"/>
      <c r="FO2883" s="44"/>
      <c r="FR2883" s="82"/>
      <c r="FS2883" s="82"/>
      <c r="FT2883" s="82"/>
      <c r="FU2883" s="82"/>
      <c r="FV2883" s="82"/>
      <c r="FW2883" s="82"/>
      <c r="FX2883" s="82"/>
      <c r="FY2883" s="82"/>
      <c r="FZ2883" s="82"/>
      <c r="GA2883" s="82"/>
      <c r="GB2883" s="82"/>
      <c r="GC2883" s="82"/>
      <c r="GD2883" s="82"/>
      <c r="GE2883" s="82"/>
      <c r="GF2883" s="82"/>
      <c r="GG2883" s="82"/>
      <c r="GH2883" s="82"/>
      <c r="GI2883" s="82"/>
      <c r="GJ2883" s="82"/>
      <c r="GK2883" s="82"/>
      <c r="GL2883" s="82"/>
      <c r="GM2883" s="82"/>
      <c r="GN2883" s="82"/>
      <c r="GO2883" s="82"/>
      <c r="GP2883" s="82"/>
      <c r="GQ2883" s="82"/>
      <c r="GR2883" s="82"/>
      <c r="GS2883" s="82"/>
      <c r="GT2883" s="82"/>
      <c r="GU2883" s="82"/>
      <c r="GV2883" s="82"/>
      <c r="GY2883" s="44"/>
      <c r="GZ2883" s="44"/>
      <c r="HA2883" s="44"/>
      <c r="HB2883" s="44"/>
      <c r="HC2883" s="44"/>
      <c r="HD2883" s="44"/>
      <c r="HN2883" s="52"/>
      <c r="HO2883" s="52"/>
      <c r="HP2883" s="52"/>
      <c r="HQ2883" s="52"/>
      <c r="HR2883" s="52"/>
      <c r="HS2883" s="52"/>
      <c r="HT2883" s="52"/>
      <c r="IC2883" s="52"/>
      <c r="ID2883" s="52"/>
      <c r="IE2883" s="52"/>
      <c r="IF2883" s="52"/>
      <c r="IG2883" s="52"/>
      <c r="IH2883" s="52"/>
      <c r="II2883" s="52"/>
      <c r="IR2883" s="52"/>
      <c r="IS2883" s="52"/>
      <c r="IT2883" s="52"/>
      <c r="IU2883" s="52"/>
      <c r="IV2883" s="52"/>
      <c r="IW2883" s="52"/>
      <c r="IX2883" s="52"/>
      <c r="JG2883" s="52"/>
      <c r="JH2883" s="52"/>
      <c r="JI2883" s="52"/>
      <c r="JJ2883" s="52"/>
      <c r="JK2883" s="52"/>
      <c r="JL2883" s="52"/>
      <c r="JM2883" s="52"/>
    </row>
    <row r="2884" spans="1:273" ht="14.45" hidden="1" customHeight="1" outlineLevel="1" x14ac:dyDescent="0.25">
      <c r="A2884"/>
      <c r="B2884"/>
      <c r="C2884" s="1" t="s">
        <v>21</v>
      </c>
      <c r="D2884" t="s">
        <v>243</v>
      </c>
      <c r="F2884" t="s">
        <v>388</v>
      </c>
      <c r="J2884" s="82"/>
      <c r="K2884" s="82"/>
      <c r="L2884" s="82"/>
      <c r="M2884" s="82"/>
      <c r="N2884" s="82"/>
      <c r="O2884" s="82"/>
      <c r="P2884" s="82"/>
      <c r="Q2884" s="82"/>
      <c r="R2884" s="82"/>
      <c r="S2884" s="82"/>
      <c r="T2884" s="82"/>
      <c r="U2884" s="82"/>
      <c r="V2884" s="82"/>
      <c r="W2884" s="82"/>
      <c r="X2884" s="82"/>
      <c r="Y2884" s="82"/>
      <c r="Z2884" s="82"/>
      <c r="AA2884" s="82"/>
      <c r="AB2884" s="82"/>
      <c r="AC2884" s="82"/>
      <c r="AD2884" s="82"/>
      <c r="AE2884" s="82"/>
      <c r="AF2884" s="82"/>
      <c r="AG2884" s="82"/>
      <c r="AH2884" s="82"/>
      <c r="AI2884" s="82"/>
      <c r="AJ2884" s="82"/>
      <c r="AK2884" s="82"/>
      <c r="AL2884" s="82"/>
      <c r="AM2884" s="82"/>
      <c r="AN2884" s="82"/>
      <c r="AQ2884" s="44"/>
      <c r="AR2884" s="44"/>
      <c r="AS2884" s="44"/>
      <c r="AT2884" s="44"/>
      <c r="AU2884" s="44"/>
      <c r="AV2884" s="44"/>
      <c r="AY2884" s="82"/>
      <c r="AZ2884" s="82"/>
      <c r="BA2884" s="82"/>
      <c r="BB2884" s="82"/>
      <c r="BC2884" s="82"/>
      <c r="BD2884" s="82"/>
      <c r="BE2884" s="82"/>
      <c r="BF2884" s="82"/>
      <c r="BG2884" s="82"/>
      <c r="BH2884" s="82"/>
      <c r="BI2884" s="82"/>
      <c r="BJ2884" s="82"/>
      <c r="BK2884" s="82"/>
      <c r="BL2884" s="82"/>
      <c r="BM2884" s="82"/>
      <c r="BN2884" s="82"/>
      <c r="BO2884" s="82"/>
      <c r="BP2884" s="82"/>
      <c r="BQ2884" s="82"/>
      <c r="BR2884" s="82"/>
      <c r="BS2884" s="82"/>
      <c r="BT2884" s="82"/>
      <c r="BU2884" s="82"/>
      <c r="BV2884" s="82"/>
      <c r="BW2884" s="82"/>
      <c r="BX2884" s="82"/>
      <c r="BY2884" s="82"/>
      <c r="BZ2884" s="82"/>
      <c r="CA2884" s="82"/>
      <c r="CB2884" s="82"/>
      <c r="CC2884" s="82"/>
      <c r="CF2884" s="44"/>
      <c r="CG2884" s="44"/>
      <c r="CH2884" s="44"/>
      <c r="CI2884" s="44"/>
      <c r="CJ2884" s="44"/>
      <c r="CK2884" s="44"/>
      <c r="CN2884" s="82"/>
      <c r="CO2884" s="82"/>
      <c r="CP2884" s="82"/>
      <c r="CQ2884" s="82"/>
      <c r="CR2884" s="82"/>
      <c r="CS2884" s="82"/>
      <c r="CT2884" s="82"/>
      <c r="CU2884" s="82"/>
      <c r="CV2884" s="82"/>
      <c r="CW2884" s="82"/>
      <c r="CX2884" s="82"/>
      <c r="CY2884" s="82"/>
      <c r="CZ2884" s="82"/>
      <c r="DA2884" s="82"/>
      <c r="DB2884" s="82"/>
      <c r="DC2884" s="82"/>
      <c r="DD2884" s="82"/>
      <c r="DE2884" s="82"/>
      <c r="DF2884" s="82"/>
      <c r="DG2884" s="82"/>
      <c r="DH2884" s="82"/>
      <c r="DI2884" s="82"/>
      <c r="DJ2884" s="82"/>
      <c r="DK2884" s="82"/>
      <c r="DL2884" s="82"/>
      <c r="DM2884" s="82"/>
      <c r="DN2884" s="82"/>
      <c r="DO2884" s="82"/>
      <c r="DP2884" s="82"/>
      <c r="DQ2884" s="82"/>
      <c r="DR2884" s="82"/>
      <c r="DU2884" s="44"/>
      <c r="DV2884" s="44"/>
      <c r="DW2884" s="44"/>
      <c r="DX2884" s="44"/>
      <c r="DY2884" s="44"/>
      <c r="DZ2884" s="44"/>
      <c r="EC2884" s="82"/>
      <c r="ED2884" s="82"/>
      <c r="EE2884" s="82"/>
      <c r="EF2884" s="82"/>
      <c r="EG2884" s="82"/>
      <c r="EH2884" s="82"/>
      <c r="EI2884" s="82"/>
      <c r="EJ2884" s="82"/>
      <c r="EK2884" s="82"/>
      <c r="EL2884" s="82"/>
      <c r="EM2884" s="82"/>
      <c r="EN2884" s="82"/>
      <c r="EO2884" s="82"/>
      <c r="EP2884" s="82"/>
      <c r="EQ2884" s="82"/>
      <c r="ER2884" s="82"/>
      <c r="ES2884" s="82"/>
      <c r="ET2884" s="82"/>
      <c r="EU2884" s="82"/>
      <c r="EV2884" s="82"/>
      <c r="EW2884" s="82"/>
      <c r="EX2884" s="82"/>
      <c r="EY2884" s="82"/>
      <c r="EZ2884" s="82"/>
      <c r="FA2884" s="82"/>
      <c r="FB2884" s="82"/>
      <c r="FC2884" s="82"/>
      <c r="FD2884" s="82"/>
      <c r="FE2884" s="82"/>
      <c r="FF2884" s="82"/>
      <c r="FG2884" s="82"/>
      <c r="FJ2884" s="44"/>
      <c r="FK2884" s="44"/>
      <c r="FL2884" s="44"/>
      <c r="FM2884" s="44"/>
      <c r="FN2884" s="44"/>
      <c r="FO2884" s="44"/>
      <c r="FR2884" s="82"/>
      <c r="FS2884" s="82"/>
      <c r="FT2884" s="82"/>
      <c r="FU2884" s="82"/>
      <c r="FV2884" s="82"/>
      <c r="FW2884" s="82"/>
      <c r="FX2884" s="82"/>
      <c r="FY2884" s="82"/>
      <c r="FZ2884" s="82"/>
      <c r="GA2884" s="82"/>
      <c r="GB2884" s="82"/>
      <c r="GC2884" s="82"/>
      <c r="GD2884" s="82"/>
      <c r="GE2884" s="82"/>
      <c r="GF2884" s="82"/>
      <c r="GG2884" s="82"/>
      <c r="GH2884" s="82"/>
      <c r="GI2884" s="82"/>
      <c r="GJ2884" s="82"/>
      <c r="GK2884" s="82"/>
      <c r="GL2884" s="82"/>
      <c r="GM2884" s="82"/>
      <c r="GN2884" s="82"/>
      <c r="GO2884" s="82"/>
      <c r="GP2884" s="82"/>
      <c r="GQ2884" s="82"/>
      <c r="GR2884" s="82"/>
      <c r="GS2884" s="82"/>
      <c r="GT2884" s="82"/>
      <c r="GU2884" s="82"/>
      <c r="GV2884" s="82"/>
      <c r="GY2884" s="44"/>
      <c r="GZ2884" s="44"/>
      <c r="HA2884" s="44"/>
      <c r="HB2884" s="44"/>
      <c r="HC2884" s="44"/>
      <c r="HD2884" s="44"/>
      <c r="HN2884" s="52"/>
      <c r="HO2884" s="52"/>
      <c r="HP2884" s="52"/>
      <c r="HQ2884" s="52"/>
      <c r="HR2884" s="52"/>
      <c r="HS2884" s="52"/>
      <c r="HT2884" s="52"/>
      <c r="IC2884" s="52"/>
      <c r="ID2884" s="52"/>
      <c r="IE2884" s="52"/>
      <c r="IF2884" s="52"/>
      <c r="IG2884" s="52"/>
      <c r="IH2884" s="52"/>
      <c r="II2884" s="52"/>
      <c r="IR2884" s="52"/>
      <c r="IS2884" s="52"/>
      <c r="IT2884" s="52"/>
      <c r="IU2884" s="52"/>
      <c r="IV2884" s="52"/>
      <c r="IW2884" s="52"/>
      <c r="IX2884" s="52"/>
      <c r="JG2884" s="52"/>
      <c r="JH2884" s="52"/>
      <c r="JI2884" s="52"/>
      <c r="JJ2884" s="52"/>
      <c r="JK2884" s="52"/>
      <c r="JL2884" s="52"/>
      <c r="JM2884" s="52"/>
    </row>
    <row r="2885" spans="1:273" ht="14.45" hidden="1" customHeight="1" outlineLevel="1" x14ac:dyDescent="0.25">
      <c r="A2885"/>
      <c r="B2885"/>
      <c r="C2885" s="1"/>
      <c r="D2885" t="s">
        <v>241</v>
      </c>
      <c r="F2885" t="s">
        <v>388</v>
      </c>
      <c r="J2885" s="82"/>
      <c r="K2885" s="82"/>
      <c r="L2885" s="82"/>
      <c r="M2885" s="82"/>
      <c r="N2885" s="82"/>
      <c r="O2885" s="82"/>
      <c r="P2885" s="82"/>
      <c r="Q2885" s="82"/>
      <c r="R2885" s="82"/>
      <c r="S2885" s="82"/>
      <c r="T2885" s="82"/>
      <c r="U2885" s="82"/>
      <c r="V2885" s="82"/>
      <c r="W2885" s="82"/>
      <c r="X2885" s="82"/>
      <c r="Y2885" s="82"/>
      <c r="Z2885" s="82"/>
      <c r="AA2885" s="82"/>
      <c r="AB2885" s="82"/>
      <c r="AC2885" s="82"/>
      <c r="AD2885" s="82"/>
      <c r="AE2885" s="82"/>
      <c r="AF2885" s="82"/>
      <c r="AG2885" s="82"/>
      <c r="AH2885" s="82"/>
      <c r="AI2885" s="82"/>
      <c r="AJ2885" s="82"/>
      <c r="AK2885" s="82"/>
      <c r="AL2885" s="82"/>
      <c r="AM2885" s="82"/>
      <c r="AN2885" s="82"/>
      <c r="AQ2885" s="44"/>
      <c r="AR2885" s="44"/>
      <c r="AS2885" s="44"/>
      <c r="AT2885" s="44"/>
      <c r="AU2885" s="44"/>
      <c r="AV2885" s="44"/>
      <c r="AY2885" s="82"/>
      <c r="AZ2885" s="82"/>
      <c r="BA2885" s="82"/>
      <c r="BB2885" s="82"/>
      <c r="BC2885" s="82"/>
      <c r="BD2885" s="82"/>
      <c r="BE2885" s="82"/>
      <c r="BF2885" s="82"/>
      <c r="BG2885" s="82"/>
      <c r="BH2885" s="82"/>
      <c r="BI2885" s="82"/>
      <c r="BJ2885" s="82"/>
      <c r="BK2885" s="82"/>
      <c r="BL2885" s="82"/>
      <c r="BM2885" s="82"/>
      <c r="BN2885" s="82"/>
      <c r="BO2885" s="82"/>
      <c r="BP2885" s="82"/>
      <c r="BQ2885" s="82"/>
      <c r="BR2885" s="82"/>
      <c r="BS2885" s="82"/>
      <c r="BT2885" s="82"/>
      <c r="BU2885" s="82"/>
      <c r="BV2885" s="82"/>
      <c r="BW2885" s="82"/>
      <c r="BX2885" s="82"/>
      <c r="BY2885" s="82"/>
      <c r="BZ2885" s="82"/>
      <c r="CA2885" s="82"/>
      <c r="CB2885" s="82"/>
      <c r="CC2885" s="82"/>
      <c r="CF2885" s="44"/>
      <c r="CG2885" s="44"/>
      <c r="CH2885" s="44"/>
      <c r="CI2885" s="44"/>
      <c r="CJ2885" s="44"/>
      <c r="CK2885" s="44"/>
      <c r="CN2885" s="82"/>
      <c r="CO2885" s="82"/>
      <c r="CP2885" s="82"/>
      <c r="CQ2885" s="82"/>
      <c r="CR2885" s="82"/>
      <c r="CS2885" s="82"/>
      <c r="CT2885" s="82"/>
      <c r="CU2885" s="82"/>
      <c r="CV2885" s="82"/>
      <c r="CW2885" s="82"/>
      <c r="CX2885" s="82"/>
      <c r="CY2885" s="82"/>
      <c r="CZ2885" s="82"/>
      <c r="DA2885" s="82"/>
      <c r="DB2885" s="82"/>
      <c r="DC2885" s="82"/>
      <c r="DD2885" s="82"/>
      <c r="DE2885" s="82"/>
      <c r="DF2885" s="82"/>
      <c r="DG2885" s="82"/>
      <c r="DH2885" s="82"/>
      <c r="DI2885" s="82"/>
      <c r="DJ2885" s="82"/>
      <c r="DK2885" s="82"/>
      <c r="DL2885" s="82"/>
      <c r="DM2885" s="82"/>
      <c r="DN2885" s="82"/>
      <c r="DO2885" s="82"/>
      <c r="DP2885" s="82"/>
      <c r="DQ2885" s="82"/>
      <c r="DR2885" s="82"/>
      <c r="DU2885" s="44"/>
      <c r="DV2885" s="44"/>
      <c r="DW2885" s="44"/>
      <c r="DX2885" s="44"/>
      <c r="DY2885" s="44"/>
      <c r="DZ2885" s="44"/>
      <c r="EC2885" s="82"/>
      <c r="ED2885" s="82"/>
      <c r="EE2885" s="82"/>
      <c r="EF2885" s="82"/>
      <c r="EG2885" s="82"/>
      <c r="EH2885" s="82"/>
      <c r="EI2885" s="82"/>
      <c r="EJ2885" s="82"/>
      <c r="EK2885" s="82"/>
      <c r="EL2885" s="82"/>
      <c r="EM2885" s="82"/>
      <c r="EN2885" s="82"/>
      <c r="EO2885" s="82"/>
      <c r="EP2885" s="82"/>
      <c r="EQ2885" s="82"/>
      <c r="ER2885" s="82"/>
      <c r="ES2885" s="82"/>
      <c r="ET2885" s="82"/>
      <c r="EU2885" s="82"/>
      <c r="EV2885" s="82"/>
      <c r="EW2885" s="82"/>
      <c r="EX2885" s="82"/>
      <c r="EY2885" s="82"/>
      <c r="EZ2885" s="82"/>
      <c r="FA2885" s="82"/>
      <c r="FB2885" s="82"/>
      <c r="FC2885" s="82"/>
      <c r="FD2885" s="82"/>
      <c r="FE2885" s="82"/>
      <c r="FF2885" s="82"/>
      <c r="FG2885" s="82"/>
      <c r="FJ2885" s="44"/>
      <c r="FK2885" s="44"/>
      <c r="FL2885" s="44"/>
      <c r="FM2885" s="44"/>
      <c r="FN2885" s="44"/>
      <c r="FO2885" s="44"/>
      <c r="FR2885" s="82"/>
      <c r="FS2885" s="82"/>
      <c r="FT2885" s="82"/>
      <c r="FU2885" s="82"/>
      <c r="FV2885" s="82"/>
      <c r="FW2885" s="82"/>
      <c r="FX2885" s="82"/>
      <c r="FY2885" s="82"/>
      <c r="FZ2885" s="82"/>
      <c r="GA2885" s="82"/>
      <c r="GB2885" s="82"/>
      <c r="GC2885" s="82"/>
      <c r="GD2885" s="82"/>
      <c r="GE2885" s="82"/>
      <c r="GF2885" s="82"/>
      <c r="GG2885" s="82"/>
      <c r="GH2885" s="82"/>
      <c r="GI2885" s="82"/>
      <c r="GJ2885" s="82"/>
      <c r="GK2885" s="82"/>
      <c r="GL2885" s="82"/>
      <c r="GM2885" s="82"/>
      <c r="GN2885" s="82"/>
      <c r="GO2885" s="82"/>
      <c r="GP2885" s="82"/>
      <c r="GQ2885" s="82"/>
      <c r="GR2885" s="82"/>
      <c r="GS2885" s="82"/>
      <c r="GT2885" s="82"/>
      <c r="GU2885" s="82"/>
      <c r="GV2885" s="82"/>
      <c r="GY2885" s="44"/>
      <c r="GZ2885" s="44"/>
      <c r="HA2885" s="44"/>
      <c r="HB2885" s="44"/>
      <c r="HC2885" s="44"/>
      <c r="HD2885" s="44"/>
      <c r="HN2885" s="52"/>
      <c r="HO2885" s="52"/>
      <c r="HP2885" s="52"/>
      <c r="HQ2885" s="52"/>
      <c r="HR2885" s="52"/>
      <c r="HS2885" s="52"/>
      <c r="HT2885" s="52"/>
      <c r="IC2885" s="52"/>
      <c r="ID2885" s="52"/>
      <c r="IE2885" s="52"/>
      <c r="IF2885" s="52"/>
      <c r="IG2885" s="52"/>
      <c r="IH2885" s="52"/>
      <c r="II2885" s="52"/>
      <c r="IR2885" s="52"/>
      <c r="IS2885" s="52"/>
      <c r="IT2885" s="52"/>
      <c r="IU2885" s="52"/>
      <c r="IV2885" s="52"/>
      <c r="IW2885" s="52"/>
      <c r="IX2885" s="52"/>
      <c r="JG2885" s="52"/>
      <c r="JH2885" s="52"/>
      <c r="JI2885" s="52"/>
      <c r="JJ2885" s="52"/>
      <c r="JK2885" s="52"/>
      <c r="JL2885" s="52"/>
      <c r="JM2885" s="52"/>
    </row>
    <row r="2886" spans="1:273" ht="14.45" hidden="1" customHeight="1" outlineLevel="1" x14ac:dyDescent="0.25">
      <c r="A2886"/>
      <c r="B2886"/>
      <c r="C2886" s="1"/>
      <c r="D2886" t="s">
        <v>228</v>
      </c>
      <c r="F2886" t="s">
        <v>388</v>
      </c>
      <c r="J2886" s="82"/>
      <c r="K2886" s="82"/>
      <c r="L2886" s="82"/>
      <c r="M2886" s="82"/>
      <c r="N2886" s="82"/>
      <c r="O2886" s="82"/>
      <c r="P2886" s="82"/>
      <c r="Q2886" s="82"/>
      <c r="R2886" s="82"/>
      <c r="S2886" s="82"/>
      <c r="T2886" s="82"/>
      <c r="U2886" s="82"/>
      <c r="V2886" s="82"/>
      <c r="W2886" s="82"/>
      <c r="X2886" s="82"/>
      <c r="Y2886" s="82"/>
      <c r="Z2886" s="82"/>
      <c r="AA2886" s="82"/>
      <c r="AB2886" s="82"/>
      <c r="AC2886" s="82"/>
      <c r="AD2886" s="82"/>
      <c r="AE2886" s="82"/>
      <c r="AF2886" s="82"/>
      <c r="AG2886" s="82"/>
      <c r="AH2886" s="82"/>
      <c r="AI2886" s="82"/>
      <c r="AJ2886" s="82"/>
      <c r="AK2886" s="82"/>
      <c r="AL2886" s="82"/>
      <c r="AM2886" s="82"/>
      <c r="AN2886" s="82"/>
      <c r="AQ2886" s="44"/>
      <c r="AR2886" s="44"/>
      <c r="AS2886" s="44"/>
      <c r="AT2886" s="44"/>
      <c r="AU2886" s="44"/>
      <c r="AV2886" s="44"/>
      <c r="AY2886" s="82"/>
      <c r="AZ2886" s="82"/>
      <c r="BA2886" s="82"/>
      <c r="BB2886" s="82"/>
      <c r="BC2886" s="82"/>
      <c r="BD2886" s="82"/>
      <c r="BE2886" s="82"/>
      <c r="BF2886" s="82"/>
      <c r="BG2886" s="82"/>
      <c r="BH2886" s="82"/>
      <c r="BI2886" s="82"/>
      <c r="BJ2886" s="82"/>
      <c r="BK2886" s="82"/>
      <c r="BL2886" s="82"/>
      <c r="BM2886" s="82"/>
      <c r="BN2886" s="82"/>
      <c r="BO2886" s="82"/>
      <c r="BP2886" s="82"/>
      <c r="BQ2886" s="82"/>
      <c r="BR2886" s="82"/>
      <c r="BS2886" s="82"/>
      <c r="BT2886" s="82"/>
      <c r="BU2886" s="82"/>
      <c r="BV2886" s="82"/>
      <c r="BW2886" s="82"/>
      <c r="BX2886" s="82"/>
      <c r="BY2886" s="82"/>
      <c r="BZ2886" s="82"/>
      <c r="CA2886" s="82"/>
      <c r="CB2886" s="82"/>
      <c r="CC2886" s="82"/>
      <c r="CF2886" s="44"/>
      <c r="CG2886" s="44"/>
      <c r="CH2886" s="44"/>
      <c r="CI2886" s="44"/>
      <c r="CJ2886" s="44"/>
      <c r="CK2886" s="44"/>
      <c r="CN2886" s="82"/>
      <c r="CO2886" s="82"/>
      <c r="CP2886" s="82"/>
      <c r="CQ2886" s="82"/>
      <c r="CR2886" s="82"/>
      <c r="CS2886" s="82"/>
      <c r="CT2886" s="82"/>
      <c r="CU2886" s="82"/>
      <c r="CV2886" s="82"/>
      <c r="CW2886" s="82"/>
      <c r="CX2886" s="82"/>
      <c r="CY2886" s="82"/>
      <c r="CZ2886" s="82"/>
      <c r="DA2886" s="82"/>
      <c r="DB2886" s="82"/>
      <c r="DC2886" s="82"/>
      <c r="DD2886" s="82"/>
      <c r="DE2886" s="82"/>
      <c r="DF2886" s="82"/>
      <c r="DG2886" s="82"/>
      <c r="DH2886" s="82"/>
      <c r="DI2886" s="82"/>
      <c r="DJ2886" s="82"/>
      <c r="DK2886" s="82"/>
      <c r="DL2886" s="82"/>
      <c r="DM2886" s="82"/>
      <c r="DN2886" s="82"/>
      <c r="DO2886" s="82"/>
      <c r="DP2886" s="82"/>
      <c r="DQ2886" s="82"/>
      <c r="DR2886" s="82"/>
      <c r="DU2886" s="44"/>
      <c r="DV2886" s="44"/>
      <c r="DW2886" s="44"/>
      <c r="DX2886" s="44"/>
      <c r="DY2886" s="44"/>
      <c r="DZ2886" s="44"/>
      <c r="EC2886" s="82"/>
      <c r="ED2886" s="82"/>
      <c r="EE2886" s="82"/>
      <c r="EF2886" s="82"/>
      <c r="EG2886" s="82"/>
      <c r="EH2886" s="82"/>
      <c r="EI2886" s="82"/>
      <c r="EJ2886" s="82"/>
      <c r="EK2886" s="82"/>
      <c r="EL2886" s="82"/>
      <c r="EM2886" s="82"/>
      <c r="EN2886" s="82"/>
      <c r="EO2886" s="82"/>
      <c r="EP2886" s="82"/>
      <c r="EQ2886" s="82"/>
      <c r="ER2886" s="82"/>
      <c r="ES2886" s="82"/>
      <c r="ET2886" s="82"/>
      <c r="EU2886" s="82"/>
      <c r="EV2886" s="82"/>
      <c r="EW2886" s="82"/>
      <c r="EX2886" s="82"/>
      <c r="EY2886" s="82"/>
      <c r="EZ2886" s="82"/>
      <c r="FA2886" s="82"/>
      <c r="FB2886" s="82"/>
      <c r="FC2886" s="82"/>
      <c r="FD2886" s="82"/>
      <c r="FE2886" s="82"/>
      <c r="FF2886" s="82"/>
      <c r="FG2886" s="82"/>
      <c r="FJ2886" s="44"/>
      <c r="FK2886" s="44"/>
      <c r="FL2886" s="44"/>
      <c r="FM2886" s="44"/>
      <c r="FN2886" s="44"/>
      <c r="FO2886" s="44"/>
      <c r="FR2886" s="82"/>
      <c r="FS2886" s="82"/>
      <c r="FT2886" s="82"/>
      <c r="FU2886" s="82"/>
      <c r="FV2886" s="82"/>
      <c r="FW2886" s="82"/>
      <c r="FX2886" s="82"/>
      <c r="FY2886" s="82"/>
      <c r="FZ2886" s="82"/>
      <c r="GA2886" s="82"/>
      <c r="GB2886" s="82"/>
      <c r="GC2886" s="82"/>
      <c r="GD2886" s="82"/>
      <c r="GE2886" s="82"/>
      <c r="GF2886" s="82"/>
      <c r="GG2886" s="82"/>
      <c r="GH2886" s="82"/>
      <c r="GI2886" s="82"/>
      <c r="GJ2886" s="82"/>
      <c r="GK2886" s="82"/>
      <c r="GL2886" s="82"/>
      <c r="GM2886" s="82"/>
      <c r="GN2886" s="82"/>
      <c r="GO2886" s="82"/>
      <c r="GP2886" s="82"/>
      <c r="GQ2886" s="82"/>
      <c r="GR2886" s="82"/>
      <c r="GS2886" s="82"/>
      <c r="GT2886" s="82"/>
      <c r="GU2886" s="82"/>
      <c r="GV2886" s="82"/>
      <c r="GY2886" s="44"/>
      <c r="GZ2886" s="44"/>
      <c r="HA2886" s="44"/>
      <c r="HB2886" s="44"/>
      <c r="HC2886" s="44"/>
      <c r="HD2886" s="44"/>
      <c r="HN2886" s="52"/>
      <c r="HO2886" s="52"/>
      <c r="HP2886" s="52"/>
      <c r="HQ2886" s="52"/>
      <c r="HR2886" s="52"/>
      <c r="HS2886" s="52"/>
      <c r="HT2886" s="52"/>
      <c r="IC2886" s="52"/>
      <c r="ID2886" s="52"/>
      <c r="IE2886" s="52"/>
      <c r="IF2886" s="52"/>
      <c r="IG2886" s="52"/>
      <c r="IH2886" s="52"/>
      <c r="II2886" s="52"/>
      <c r="IR2886" s="52"/>
      <c r="IS2886" s="52"/>
      <c r="IT2886" s="52"/>
      <c r="IU2886" s="52"/>
      <c r="IV2886" s="52"/>
      <c r="IW2886" s="52"/>
      <c r="IX2886" s="52"/>
      <c r="JG2886" s="52"/>
      <c r="JH2886" s="52"/>
      <c r="JI2886" s="52"/>
      <c r="JJ2886" s="52"/>
      <c r="JK2886" s="52"/>
      <c r="JL2886" s="52"/>
      <c r="JM2886" s="52"/>
    </row>
    <row r="2887" spans="1:273" ht="14.45" hidden="1" customHeight="1" outlineLevel="1" x14ac:dyDescent="0.25">
      <c r="A2887"/>
      <c r="B2887"/>
      <c r="C2887" s="1"/>
      <c r="D2887" t="s">
        <v>242</v>
      </c>
      <c r="F2887" t="s">
        <v>388</v>
      </c>
      <c r="J2887" s="82"/>
      <c r="K2887" s="82"/>
      <c r="L2887" s="82"/>
      <c r="M2887" s="82"/>
      <c r="N2887" s="82"/>
      <c r="O2887" s="82"/>
      <c r="P2887" s="82"/>
      <c r="Q2887" s="82"/>
      <c r="R2887" s="82"/>
      <c r="S2887" s="82"/>
      <c r="T2887" s="82"/>
      <c r="U2887" s="82"/>
      <c r="V2887" s="82"/>
      <c r="W2887" s="82"/>
      <c r="X2887" s="82"/>
      <c r="Y2887" s="82"/>
      <c r="Z2887" s="82"/>
      <c r="AA2887" s="82"/>
      <c r="AB2887" s="82"/>
      <c r="AC2887" s="82"/>
      <c r="AD2887" s="82"/>
      <c r="AE2887" s="82"/>
      <c r="AF2887" s="82"/>
      <c r="AG2887" s="82"/>
      <c r="AH2887" s="82"/>
      <c r="AI2887" s="82"/>
      <c r="AJ2887" s="82"/>
      <c r="AK2887" s="82"/>
      <c r="AL2887" s="82"/>
      <c r="AM2887" s="82"/>
      <c r="AN2887" s="82"/>
      <c r="AQ2887" s="44"/>
      <c r="AR2887" s="44"/>
      <c r="AS2887" s="44"/>
      <c r="AT2887" s="44"/>
      <c r="AU2887" s="44"/>
      <c r="AV2887" s="44"/>
      <c r="AY2887" s="82"/>
      <c r="AZ2887" s="82"/>
      <c r="BA2887" s="82"/>
      <c r="BB2887" s="82"/>
      <c r="BC2887" s="82"/>
      <c r="BD2887" s="82"/>
      <c r="BE2887" s="82"/>
      <c r="BF2887" s="82"/>
      <c r="BG2887" s="82"/>
      <c r="BH2887" s="82"/>
      <c r="BI2887" s="82"/>
      <c r="BJ2887" s="82"/>
      <c r="BK2887" s="82"/>
      <c r="BL2887" s="82"/>
      <c r="BM2887" s="82"/>
      <c r="BN2887" s="82"/>
      <c r="BO2887" s="82"/>
      <c r="BP2887" s="82"/>
      <c r="BQ2887" s="82"/>
      <c r="BR2887" s="82"/>
      <c r="BS2887" s="82"/>
      <c r="BT2887" s="82"/>
      <c r="BU2887" s="82"/>
      <c r="BV2887" s="82"/>
      <c r="BW2887" s="82"/>
      <c r="BX2887" s="82"/>
      <c r="BY2887" s="82"/>
      <c r="BZ2887" s="82"/>
      <c r="CA2887" s="82"/>
      <c r="CB2887" s="82"/>
      <c r="CC2887" s="82"/>
      <c r="CF2887" s="44"/>
      <c r="CG2887" s="44"/>
      <c r="CH2887" s="44"/>
      <c r="CI2887" s="44"/>
      <c r="CJ2887" s="44"/>
      <c r="CK2887" s="44"/>
      <c r="CN2887" s="82"/>
      <c r="CO2887" s="82"/>
      <c r="CP2887" s="82"/>
      <c r="CQ2887" s="82"/>
      <c r="CR2887" s="82"/>
      <c r="CS2887" s="82"/>
      <c r="CT2887" s="82"/>
      <c r="CU2887" s="82"/>
      <c r="CV2887" s="82"/>
      <c r="CW2887" s="82"/>
      <c r="CX2887" s="82"/>
      <c r="CY2887" s="82"/>
      <c r="CZ2887" s="82"/>
      <c r="DA2887" s="82"/>
      <c r="DB2887" s="82"/>
      <c r="DC2887" s="82"/>
      <c r="DD2887" s="82"/>
      <c r="DE2887" s="82"/>
      <c r="DF2887" s="82"/>
      <c r="DG2887" s="82"/>
      <c r="DH2887" s="82"/>
      <c r="DI2887" s="82"/>
      <c r="DJ2887" s="82"/>
      <c r="DK2887" s="82"/>
      <c r="DL2887" s="82"/>
      <c r="DM2887" s="82"/>
      <c r="DN2887" s="82"/>
      <c r="DO2887" s="82"/>
      <c r="DP2887" s="82"/>
      <c r="DQ2887" s="82"/>
      <c r="DR2887" s="82"/>
      <c r="DU2887" s="44"/>
      <c r="DV2887" s="44"/>
      <c r="DW2887" s="44"/>
      <c r="DX2887" s="44"/>
      <c r="DY2887" s="44"/>
      <c r="DZ2887" s="44"/>
      <c r="EC2887" s="82"/>
      <c r="ED2887" s="82"/>
      <c r="EE2887" s="82"/>
      <c r="EF2887" s="82"/>
      <c r="EG2887" s="82"/>
      <c r="EH2887" s="82"/>
      <c r="EI2887" s="82"/>
      <c r="EJ2887" s="82"/>
      <c r="EK2887" s="82"/>
      <c r="EL2887" s="82"/>
      <c r="EM2887" s="82"/>
      <c r="EN2887" s="82"/>
      <c r="EO2887" s="82"/>
      <c r="EP2887" s="82"/>
      <c r="EQ2887" s="82"/>
      <c r="ER2887" s="82"/>
      <c r="ES2887" s="82"/>
      <c r="ET2887" s="82"/>
      <c r="EU2887" s="82"/>
      <c r="EV2887" s="82"/>
      <c r="EW2887" s="82"/>
      <c r="EX2887" s="82"/>
      <c r="EY2887" s="82"/>
      <c r="EZ2887" s="82"/>
      <c r="FA2887" s="82"/>
      <c r="FB2887" s="82"/>
      <c r="FC2887" s="82"/>
      <c r="FD2887" s="82"/>
      <c r="FE2887" s="82"/>
      <c r="FF2887" s="82"/>
      <c r="FG2887" s="82"/>
      <c r="FJ2887" s="44"/>
      <c r="FK2887" s="44"/>
      <c r="FL2887" s="44"/>
      <c r="FM2887" s="44"/>
      <c r="FN2887" s="44"/>
      <c r="FO2887" s="44"/>
      <c r="FR2887" s="82"/>
      <c r="FS2887" s="82"/>
      <c r="FT2887" s="82"/>
      <c r="FU2887" s="82"/>
      <c r="FV2887" s="82"/>
      <c r="FW2887" s="82"/>
      <c r="FX2887" s="82"/>
      <c r="FY2887" s="82"/>
      <c r="FZ2887" s="82"/>
      <c r="GA2887" s="82"/>
      <c r="GB2887" s="82"/>
      <c r="GC2887" s="82"/>
      <c r="GD2887" s="82"/>
      <c r="GE2887" s="82"/>
      <c r="GF2887" s="82"/>
      <c r="GG2887" s="82"/>
      <c r="GH2887" s="82"/>
      <c r="GI2887" s="82"/>
      <c r="GJ2887" s="82"/>
      <c r="GK2887" s="82"/>
      <c r="GL2887" s="82"/>
      <c r="GM2887" s="82"/>
      <c r="GN2887" s="82"/>
      <c r="GO2887" s="82"/>
      <c r="GP2887" s="82"/>
      <c r="GQ2887" s="82"/>
      <c r="GR2887" s="82"/>
      <c r="GS2887" s="82"/>
      <c r="GT2887" s="82"/>
      <c r="GU2887" s="82"/>
      <c r="GV2887" s="82"/>
      <c r="GY2887" s="44"/>
      <c r="GZ2887" s="44"/>
      <c r="HA2887" s="44"/>
      <c r="HB2887" s="44"/>
      <c r="HC2887" s="44"/>
      <c r="HD2887" s="44"/>
      <c r="HN2887" s="52"/>
      <c r="HO2887" s="52"/>
      <c r="HP2887" s="52"/>
      <c r="HQ2887" s="52"/>
      <c r="HR2887" s="52"/>
      <c r="HS2887" s="52"/>
      <c r="HT2887" s="52"/>
      <c r="IC2887" s="52"/>
      <c r="ID2887" s="52"/>
      <c r="IE2887" s="52"/>
      <c r="IF2887" s="52"/>
      <c r="IG2887" s="52"/>
      <c r="IH2887" s="52"/>
      <c r="II2887" s="52"/>
      <c r="IR2887" s="52"/>
      <c r="IS2887" s="52"/>
      <c r="IT2887" s="52"/>
      <c r="IU2887" s="52"/>
      <c r="IV2887" s="52"/>
      <c r="IW2887" s="52"/>
      <c r="IX2887" s="52"/>
      <c r="JG2887" s="52"/>
      <c r="JH2887" s="52"/>
      <c r="JI2887" s="52"/>
      <c r="JJ2887" s="52"/>
      <c r="JK2887" s="52"/>
      <c r="JL2887" s="52"/>
      <c r="JM2887" s="52"/>
    </row>
    <row r="2888" spans="1:273" ht="14.45" hidden="1" customHeight="1" outlineLevel="1" x14ac:dyDescent="0.25">
      <c r="A2888"/>
      <c r="B2888"/>
      <c r="C2888" s="1"/>
      <c r="D2888" t="s">
        <v>261</v>
      </c>
      <c r="F2888" t="s">
        <v>388</v>
      </c>
      <c r="J2888" s="82"/>
      <c r="K2888" s="82"/>
      <c r="L2888" s="82"/>
      <c r="M2888" s="82"/>
      <c r="N2888" s="82"/>
      <c r="O2888" s="82"/>
      <c r="P2888" s="82"/>
      <c r="Q2888" s="82"/>
      <c r="R2888" s="82"/>
      <c r="S2888" s="82"/>
      <c r="T2888" s="82"/>
      <c r="U2888" s="82"/>
      <c r="V2888" s="82"/>
      <c r="W2888" s="82"/>
      <c r="X2888" s="82"/>
      <c r="Y2888" s="82"/>
      <c r="Z2888" s="82"/>
      <c r="AA2888" s="82"/>
      <c r="AB2888" s="82"/>
      <c r="AC2888" s="82"/>
      <c r="AD2888" s="82"/>
      <c r="AE2888" s="82"/>
      <c r="AF2888" s="82"/>
      <c r="AG2888" s="82"/>
      <c r="AH2888" s="82"/>
      <c r="AI2888" s="82"/>
      <c r="AJ2888" s="82"/>
      <c r="AK2888" s="82"/>
      <c r="AL2888" s="82"/>
      <c r="AM2888" s="82"/>
      <c r="AN2888" s="82"/>
      <c r="AQ2888" s="44"/>
      <c r="AR2888" s="44"/>
      <c r="AS2888" s="44"/>
      <c r="AT2888" s="44"/>
      <c r="AU2888" s="44"/>
      <c r="AV2888" s="44"/>
      <c r="AY2888" s="82"/>
      <c r="AZ2888" s="82"/>
      <c r="BA2888" s="82"/>
      <c r="BB2888" s="82"/>
      <c r="BC2888" s="82"/>
      <c r="BD2888" s="82"/>
      <c r="BE2888" s="82"/>
      <c r="BF2888" s="82"/>
      <c r="BG2888" s="82"/>
      <c r="BH2888" s="82"/>
      <c r="BI2888" s="82"/>
      <c r="BJ2888" s="82"/>
      <c r="BK2888" s="82"/>
      <c r="BL2888" s="82"/>
      <c r="BM2888" s="82"/>
      <c r="BN2888" s="82"/>
      <c r="BO2888" s="82"/>
      <c r="BP2888" s="82"/>
      <c r="BQ2888" s="82"/>
      <c r="BR2888" s="82"/>
      <c r="BS2888" s="82"/>
      <c r="BT2888" s="82"/>
      <c r="BU2888" s="82"/>
      <c r="BV2888" s="82"/>
      <c r="BW2888" s="82"/>
      <c r="BX2888" s="82"/>
      <c r="BY2888" s="82"/>
      <c r="BZ2888" s="82"/>
      <c r="CA2888" s="82"/>
      <c r="CB2888" s="82"/>
      <c r="CC2888" s="82"/>
      <c r="CF2888" s="44"/>
      <c r="CG2888" s="44"/>
      <c r="CH2888" s="44"/>
      <c r="CI2888" s="44"/>
      <c r="CJ2888" s="44"/>
      <c r="CK2888" s="44"/>
      <c r="CN2888" s="82"/>
      <c r="CO2888" s="82"/>
      <c r="CP2888" s="82"/>
      <c r="CQ2888" s="82"/>
      <c r="CR2888" s="82"/>
      <c r="CS2888" s="82"/>
      <c r="CT2888" s="82"/>
      <c r="CU2888" s="82"/>
      <c r="CV2888" s="82"/>
      <c r="CW2888" s="82"/>
      <c r="CX2888" s="82"/>
      <c r="CY2888" s="82"/>
      <c r="CZ2888" s="82"/>
      <c r="DA2888" s="82"/>
      <c r="DB2888" s="82"/>
      <c r="DC2888" s="82"/>
      <c r="DD2888" s="82"/>
      <c r="DE2888" s="82"/>
      <c r="DF2888" s="82"/>
      <c r="DG2888" s="82"/>
      <c r="DH2888" s="82"/>
      <c r="DI2888" s="82"/>
      <c r="DJ2888" s="82"/>
      <c r="DK2888" s="82"/>
      <c r="DL2888" s="82"/>
      <c r="DM2888" s="82"/>
      <c r="DN2888" s="82"/>
      <c r="DO2888" s="82"/>
      <c r="DP2888" s="82"/>
      <c r="DQ2888" s="82"/>
      <c r="DR2888" s="82"/>
      <c r="DU2888" s="44"/>
      <c r="DV2888" s="44"/>
      <c r="DW2888" s="44"/>
      <c r="DX2888" s="44"/>
      <c r="DY2888" s="44"/>
      <c r="DZ2888" s="44"/>
      <c r="EC2888" s="82"/>
      <c r="ED2888" s="82"/>
      <c r="EE2888" s="82"/>
      <c r="EF2888" s="82"/>
      <c r="EG2888" s="82"/>
      <c r="EH2888" s="82"/>
      <c r="EI2888" s="82"/>
      <c r="EJ2888" s="82"/>
      <c r="EK2888" s="82"/>
      <c r="EL2888" s="82"/>
      <c r="EM2888" s="82"/>
      <c r="EN2888" s="82"/>
      <c r="EO2888" s="82"/>
      <c r="EP2888" s="82"/>
      <c r="EQ2888" s="82"/>
      <c r="ER2888" s="82"/>
      <c r="ES2888" s="82"/>
      <c r="ET2888" s="82"/>
      <c r="EU2888" s="82"/>
      <c r="EV2888" s="82"/>
      <c r="EW2888" s="82"/>
      <c r="EX2888" s="82"/>
      <c r="EY2888" s="82"/>
      <c r="EZ2888" s="82"/>
      <c r="FA2888" s="82"/>
      <c r="FB2888" s="82"/>
      <c r="FC2888" s="82"/>
      <c r="FD2888" s="82"/>
      <c r="FE2888" s="82"/>
      <c r="FF2888" s="82"/>
      <c r="FG2888" s="82"/>
      <c r="FJ2888" s="44"/>
      <c r="FK2888" s="44"/>
      <c r="FL2888" s="44"/>
      <c r="FM2888" s="44"/>
      <c r="FN2888" s="44"/>
      <c r="FO2888" s="44"/>
      <c r="FR2888" s="82"/>
      <c r="FS2888" s="82"/>
      <c r="FT2888" s="82"/>
      <c r="FU2888" s="82"/>
      <c r="FV2888" s="82"/>
      <c r="FW2888" s="82"/>
      <c r="FX2888" s="82"/>
      <c r="FY2888" s="82"/>
      <c r="FZ2888" s="82"/>
      <c r="GA2888" s="82"/>
      <c r="GB2888" s="82"/>
      <c r="GC2888" s="82"/>
      <c r="GD2888" s="82"/>
      <c r="GE2888" s="82"/>
      <c r="GF2888" s="82"/>
      <c r="GG2888" s="82"/>
      <c r="GH2888" s="82"/>
      <c r="GI2888" s="82"/>
      <c r="GJ2888" s="82"/>
      <c r="GK2888" s="82"/>
      <c r="GL2888" s="82"/>
      <c r="GM2888" s="82"/>
      <c r="GN2888" s="82"/>
      <c r="GO2888" s="82"/>
      <c r="GP2888" s="82"/>
      <c r="GQ2888" s="82"/>
      <c r="GR2888" s="82"/>
      <c r="GS2888" s="82"/>
      <c r="GT2888" s="82"/>
      <c r="GU2888" s="82"/>
      <c r="GV2888" s="82"/>
      <c r="GY2888" s="44"/>
      <c r="GZ2888" s="44"/>
      <c r="HA2888" s="44"/>
      <c r="HB2888" s="44"/>
      <c r="HC2888" s="44"/>
      <c r="HD2888" s="44"/>
      <c r="HN2888" s="52"/>
      <c r="HO2888" s="52"/>
      <c r="HP2888" s="52"/>
      <c r="HQ2888" s="52"/>
      <c r="HR2888" s="52"/>
      <c r="HS2888" s="52"/>
      <c r="HT2888" s="52"/>
      <c r="IC2888" s="52"/>
      <c r="ID2888" s="52"/>
      <c r="IE2888" s="52"/>
      <c r="IF2888" s="52"/>
      <c r="IG2888" s="52"/>
      <c r="IH2888" s="52"/>
      <c r="II2888" s="52"/>
      <c r="IR2888" s="52"/>
      <c r="IS2888" s="52"/>
      <c r="IT2888" s="52"/>
      <c r="IU2888" s="52"/>
      <c r="IV2888" s="52"/>
      <c r="IW2888" s="52"/>
      <c r="IX2888" s="52"/>
      <c r="JG2888" s="52"/>
      <c r="JH2888" s="52"/>
      <c r="JI2888" s="52"/>
      <c r="JJ2888" s="52"/>
      <c r="JK2888" s="52"/>
      <c r="JL2888" s="52"/>
      <c r="JM2888" s="52"/>
    </row>
    <row r="2889" spans="1:273" ht="14.45" hidden="1" customHeight="1" outlineLevel="1" x14ac:dyDescent="0.25">
      <c r="A2889"/>
      <c r="B2889"/>
      <c r="C2889" s="1"/>
      <c r="D2889" t="s">
        <v>259</v>
      </c>
      <c r="F2889" t="s">
        <v>388</v>
      </c>
      <c r="J2889" s="82"/>
      <c r="K2889" s="82"/>
      <c r="L2889" s="82"/>
      <c r="M2889" s="82"/>
      <c r="N2889" s="82"/>
      <c r="O2889" s="82"/>
      <c r="P2889" s="82"/>
      <c r="Q2889" s="82"/>
      <c r="R2889" s="82"/>
      <c r="S2889" s="82"/>
      <c r="T2889" s="82"/>
      <c r="U2889" s="82"/>
      <c r="V2889" s="82"/>
      <c r="W2889" s="82"/>
      <c r="X2889" s="82"/>
      <c r="Y2889" s="82"/>
      <c r="Z2889" s="82"/>
      <c r="AA2889" s="82"/>
      <c r="AB2889" s="82"/>
      <c r="AC2889" s="82"/>
      <c r="AD2889" s="82"/>
      <c r="AE2889" s="82"/>
      <c r="AF2889" s="82"/>
      <c r="AG2889" s="82"/>
      <c r="AH2889" s="82"/>
      <c r="AI2889" s="82"/>
      <c r="AJ2889" s="82"/>
      <c r="AK2889" s="82"/>
      <c r="AL2889" s="82"/>
      <c r="AM2889" s="82"/>
      <c r="AN2889" s="82"/>
      <c r="AQ2889" s="44"/>
      <c r="AR2889" s="44"/>
      <c r="AS2889" s="44"/>
      <c r="AT2889" s="44"/>
      <c r="AU2889" s="44"/>
      <c r="AV2889" s="44"/>
      <c r="AY2889" s="82"/>
      <c r="AZ2889" s="82"/>
      <c r="BA2889" s="82"/>
      <c r="BB2889" s="82"/>
      <c r="BC2889" s="82"/>
      <c r="BD2889" s="82"/>
      <c r="BE2889" s="82"/>
      <c r="BF2889" s="82"/>
      <c r="BG2889" s="82"/>
      <c r="BH2889" s="82"/>
      <c r="BI2889" s="82"/>
      <c r="BJ2889" s="82"/>
      <c r="BK2889" s="82"/>
      <c r="BL2889" s="82"/>
      <c r="BM2889" s="82"/>
      <c r="BN2889" s="82"/>
      <c r="BO2889" s="82"/>
      <c r="BP2889" s="82"/>
      <c r="BQ2889" s="82"/>
      <c r="BR2889" s="82"/>
      <c r="BS2889" s="82"/>
      <c r="BT2889" s="82"/>
      <c r="BU2889" s="82"/>
      <c r="BV2889" s="82"/>
      <c r="BW2889" s="82"/>
      <c r="BX2889" s="82"/>
      <c r="BY2889" s="82"/>
      <c r="BZ2889" s="82"/>
      <c r="CA2889" s="82"/>
      <c r="CB2889" s="82"/>
      <c r="CC2889" s="82"/>
      <c r="CF2889" s="44"/>
      <c r="CG2889" s="44"/>
      <c r="CH2889" s="44"/>
      <c r="CI2889" s="44"/>
      <c r="CJ2889" s="44"/>
      <c r="CK2889" s="44"/>
      <c r="CN2889" s="82"/>
      <c r="CO2889" s="82"/>
      <c r="CP2889" s="82"/>
      <c r="CQ2889" s="82"/>
      <c r="CR2889" s="82"/>
      <c r="CS2889" s="82"/>
      <c r="CT2889" s="82"/>
      <c r="CU2889" s="82"/>
      <c r="CV2889" s="82"/>
      <c r="CW2889" s="82"/>
      <c r="CX2889" s="82"/>
      <c r="CY2889" s="82"/>
      <c r="CZ2889" s="82"/>
      <c r="DA2889" s="82"/>
      <c r="DB2889" s="82"/>
      <c r="DC2889" s="82"/>
      <c r="DD2889" s="82"/>
      <c r="DE2889" s="82"/>
      <c r="DF2889" s="82"/>
      <c r="DG2889" s="82"/>
      <c r="DH2889" s="82"/>
      <c r="DI2889" s="82"/>
      <c r="DJ2889" s="82"/>
      <c r="DK2889" s="82"/>
      <c r="DL2889" s="82"/>
      <c r="DM2889" s="82"/>
      <c r="DN2889" s="82"/>
      <c r="DO2889" s="82"/>
      <c r="DP2889" s="82"/>
      <c r="DQ2889" s="82"/>
      <c r="DR2889" s="82"/>
      <c r="DU2889" s="44"/>
      <c r="DV2889" s="44"/>
      <c r="DW2889" s="44"/>
      <c r="DX2889" s="44"/>
      <c r="DY2889" s="44"/>
      <c r="DZ2889" s="44"/>
      <c r="EC2889" s="82"/>
      <c r="ED2889" s="82"/>
      <c r="EE2889" s="82"/>
      <c r="EF2889" s="82"/>
      <c r="EG2889" s="82"/>
      <c r="EH2889" s="82"/>
      <c r="EI2889" s="82"/>
      <c r="EJ2889" s="82"/>
      <c r="EK2889" s="82"/>
      <c r="EL2889" s="82"/>
      <c r="EM2889" s="82"/>
      <c r="EN2889" s="82"/>
      <c r="EO2889" s="82"/>
      <c r="EP2889" s="82"/>
      <c r="EQ2889" s="82"/>
      <c r="ER2889" s="82"/>
      <c r="ES2889" s="82"/>
      <c r="ET2889" s="82"/>
      <c r="EU2889" s="82"/>
      <c r="EV2889" s="82"/>
      <c r="EW2889" s="82"/>
      <c r="EX2889" s="82"/>
      <c r="EY2889" s="82"/>
      <c r="EZ2889" s="82"/>
      <c r="FA2889" s="82"/>
      <c r="FB2889" s="82"/>
      <c r="FC2889" s="82"/>
      <c r="FD2889" s="82"/>
      <c r="FE2889" s="82"/>
      <c r="FF2889" s="82"/>
      <c r="FG2889" s="82"/>
      <c r="FJ2889" s="44"/>
      <c r="FK2889" s="44"/>
      <c r="FL2889" s="44"/>
      <c r="FM2889" s="44"/>
      <c r="FN2889" s="44"/>
      <c r="FO2889" s="44"/>
      <c r="FR2889" s="82"/>
      <c r="FS2889" s="82"/>
      <c r="FT2889" s="82"/>
      <c r="FU2889" s="82"/>
      <c r="FV2889" s="82"/>
      <c r="FW2889" s="82"/>
      <c r="FX2889" s="82"/>
      <c r="FY2889" s="82"/>
      <c r="FZ2889" s="82"/>
      <c r="GA2889" s="82"/>
      <c r="GB2889" s="82"/>
      <c r="GC2889" s="82"/>
      <c r="GD2889" s="82"/>
      <c r="GE2889" s="82"/>
      <c r="GF2889" s="82"/>
      <c r="GG2889" s="82"/>
      <c r="GH2889" s="82"/>
      <c r="GI2889" s="82"/>
      <c r="GJ2889" s="82"/>
      <c r="GK2889" s="82"/>
      <c r="GL2889" s="82"/>
      <c r="GM2889" s="82"/>
      <c r="GN2889" s="82"/>
      <c r="GO2889" s="82"/>
      <c r="GP2889" s="82"/>
      <c r="GQ2889" s="82"/>
      <c r="GR2889" s="82"/>
      <c r="GS2889" s="82"/>
      <c r="GT2889" s="82"/>
      <c r="GU2889" s="82"/>
      <c r="GV2889" s="82"/>
      <c r="GY2889" s="44"/>
      <c r="GZ2889" s="44"/>
      <c r="HA2889" s="44"/>
      <c r="HB2889" s="44"/>
      <c r="HC2889" s="44"/>
      <c r="HD2889" s="44"/>
      <c r="HN2889" s="52"/>
      <c r="HO2889" s="52"/>
      <c r="HP2889" s="52"/>
      <c r="HQ2889" s="52"/>
      <c r="HR2889" s="52"/>
      <c r="HS2889" s="52"/>
      <c r="HT2889" s="52"/>
      <c r="IC2889" s="52"/>
      <c r="ID2889" s="52"/>
      <c r="IE2889" s="52"/>
      <c r="IF2889" s="52"/>
      <c r="IG2889" s="52"/>
      <c r="IH2889" s="52"/>
      <c r="II2889" s="52"/>
      <c r="IR2889" s="52"/>
      <c r="IS2889" s="52"/>
      <c r="IT2889" s="52"/>
      <c r="IU2889" s="52"/>
      <c r="IV2889" s="52"/>
      <c r="IW2889" s="52"/>
      <c r="IX2889" s="52"/>
      <c r="JG2889" s="52"/>
      <c r="JH2889" s="52"/>
      <c r="JI2889" s="52"/>
      <c r="JJ2889" s="52"/>
      <c r="JK2889" s="52"/>
      <c r="JL2889" s="52"/>
      <c r="JM2889" s="52"/>
    </row>
    <row r="2890" spans="1:273" ht="14.45" hidden="1" customHeight="1" outlineLevel="1" x14ac:dyDescent="0.25">
      <c r="A2890"/>
      <c r="B2890"/>
      <c r="C2890" s="1"/>
      <c r="D2890" t="s">
        <v>260</v>
      </c>
      <c r="F2890" t="s">
        <v>388</v>
      </c>
      <c r="J2890" s="82"/>
      <c r="K2890" s="82"/>
      <c r="L2890" s="82"/>
      <c r="M2890" s="82"/>
      <c r="N2890" s="82"/>
      <c r="O2890" s="82"/>
      <c r="P2890" s="82"/>
      <c r="Q2890" s="82"/>
      <c r="R2890" s="82"/>
      <c r="S2890" s="82"/>
      <c r="T2890" s="82"/>
      <c r="U2890" s="82"/>
      <c r="V2890" s="82"/>
      <c r="W2890" s="82"/>
      <c r="X2890" s="82"/>
      <c r="Y2890" s="82"/>
      <c r="Z2890" s="82"/>
      <c r="AA2890" s="82"/>
      <c r="AB2890" s="82"/>
      <c r="AC2890" s="82"/>
      <c r="AD2890" s="82"/>
      <c r="AE2890" s="82"/>
      <c r="AF2890" s="82"/>
      <c r="AG2890" s="82"/>
      <c r="AH2890" s="82"/>
      <c r="AI2890" s="82"/>
      <c r="AJ2890" s="82"/>
      <c r="AK2890" s="82"/>
      <c r="AL2890" s="82"/>
      <c r="AM2890" s="82"/>
      <c r="AN2890" s="82"/>
      <c r="AQ2890" s="44"/>
      <c r="AR2890" s="44"/>
      <c r="AS2890" s="44"/>
      <c r="AT2890" s="44"/>
      <c r="AU2890" s="44"/>
      <c r="AV2890" s="44"/>
      <c r="AY2890" s="82"/>
      <c r="AZ2890" s="82"/>
      <c r="BA2890" s="82"/>
      <c r="BB2890" s="82"/>
      <c r="BC2890" s="82"/>
      <c r="BD2890" s="82"/>
      <c r="BE2890" s="82"/>
      <c r="BF2890" s="82"/>
      <c r="BG2890" s="82"/>
      <c r="BH2890" s="82"/>
      <c r="BI2890" s="82"/>
      <c r="BJ2890" s="82"/>
      <c r="BK2890" s="82"/>
      <c r="BL2890" s="82"/>
      <c r="BM2890" s="82"/>
      <c r="BN2890" s="82"/>
      <c r="BO2890" s="82"/>
      <c r="BP2890" s="82"/>
      <c r="BQ2890" s="82"/>
      <c r="BR2890" s="82"/>
      <c r="BS2890" s="82"/>
      <c r="BT2890" s="82"/>
      <c r="BU2890" s="82"/>
      <c r="BV2890" s="82"/>
      <c r="BW2890" s="82"/>
      <c r="BX2890" s="82"/>
      <c r="BY2890" s="82"/>
      <c r="BZ2890" s="82"/>
      <c r="CA2890" s="82"/>
      <c r="CB2890" s="82"/>
      <c r="CC2890" s="82"/>
      <c r="CF2890" s="44"/>
      <c r="CG2890" s="44"/>
      <c r="CH2890" s="44"/>
      <c r="CI2890" s="44"/>
      <c r="CJ2890" s="44"/>
      <c r="CK2890" s="44"/>
      <c r="CN2890" s="82"/>
      <c r="CO2890" s="82"/>
      <c r="CP2890" s="82"/>
      <c r="CQ2890" s="82"/>
      <c r="CR2890" s="82"/>
      <c r="CS2890" s="82"/>
      <c r="CT2890" s="82"/>
      <c r="CU2890" s="82"/>
      <c r="CV2890" s="82"/>
      <c r="CW2890" s="82"/>
      <c r="CX2890" s="82"/>
      <c r="CY2890" s="82"/>
      <c r="CZ2890" s="82"/>
      <c r="DA2890" s="82"/>
      <c r="DB2890" s="82"/>
      <c r="DC2890" s="82"/>
      <c r="DD2890" s="82"/>
      <c r="DE2890" s="82"/>
      <c r="DF2890" s="82"/>
      <c r="DG2890" s="82"/>
      <c r="DH2890" s="82"/>
      <c r="DI2890" s="82"/>
      <c r="DJ2890" s="82"/>
      <c r="DK2890" s="82"/>
      <c r="DL2890" s="82"/>
      <c r="DM2890" s="82"/>
      <c r="DN2890" s="82"/>
      <c r="DO2890" s="82"/>
      <c r="DP2890" s="82"/>
      <c r="DQ2890" s="82"/>
      <c r="DR2890" s="82"/>
      <c r="DU2890" s="44"/>
      <c r="DV2890" s="44"/>
      <c r="DW2890" s="44"/>
      <c r="DX2890" s="44"/>
      <c r="DY2890" s="44"/>
      <c r="DZ2890" s="44"/>
      <c r="EC2890" s="82"/>
      <c r="ED2890" s="82"/>
      <c r="EE2890" s="82"/>
      <c r="EF2890" s="82"/>
      <c r="EG2890" s="82"/>
      <c r="EH2890" s="82"/>
      <c r="EI2890" s="82"/>
      <c r="EJ2890" s="82"/>
      <c r="EK2890" s="82"/>
      <c r="EL2890" s="82"/>
      <c r="EM2890" s="82"/>
      <c r="EN2890" s="82"/>
      <c r="EO2890" s="82"/>
      <c r="EP2890" s="82"/>
      <c r="EQ2890" s="82"/>
      <c r="ER2890" s="82"/>
      <c r="ES2890" s="82"/>
      <c r="ET2890" s="82"/>
      <c r="EU2890" s="82"/>
      <c r="EV2890" s="82"/>
      <c r="EW2890" s="82"/>
      <c r="EX2890" s="82"/>
      <c r="EY2890" s="82"/>
      <c r="EZ2890" s="82"/>
      <c r="FA2890" s="82"/>
      <c r="FB2890" s="82"/>
      <c r="FC2890" s="82"/>
      <c r="FD2890" s="82"/>
      <c r="FE2890" s="82"/>
      <c r="FF2890" s="82"/>
      <c r="FG2890" s="82"/>
      <c r="FJ2890" s="44"/>
      <c r="FK2890" s="44"/>
      <c r="FL2890" s="44"/>
      <c r="FM2890" s="44"/>
      <c r="FN2890" s="44"/>
      <c r="FO2890" s="44"/>
      <c r="FR2890" s="82"/>
      <c r="FS2890" s="82"/>
      <c r="FT2890" s="82"/>
      <c r="FU2890" s="82"/>
      <c r="FV2890" s="82"/>
      <c r="FW2890" s="82"/>
      <c r="FX2890" s="82"/>
      <c r="FY2890" s="82"/>
      <c r="FZ2890" s="82"/>
      <c r="GA2890" s="82"/>
      <c r="GB2890" s="82"/>
      <c r="GC2890" s="82"/>
      <c r="GD2890" s="82"/>
      <c r="GE2890" s="82"/>
      <c r="GF2890" s="82"/>
      <c r="GG2890" s="82"/>
      <c r="GH2890" s="82"/>
      <c r="GI2890" s="82"/>
      <c r="GJ2890" s="82"/>
      <c r="GK2890" s="82"/>
      <c r="GL2890" s="82"/>
      <c r="GM2890" s="82"/>
      <c r="GN2890" s="82"/>
      <c r="GO2890" s="82"/>
      <c r="GP2890" s="82"/>
      <c r="GQ2890" s="82"/>
      <c r="GR2890" s="82"/>
      <c r="GS2890" s="82"/>
      <c r="GT2890" s="82"/>
      <c r="GU2890" s="82"/>
      <c r="GV2890" s="82"/>
      <c r="GY2890" s="44"/>
      <c r="GZ2890" s="44"/>
      <c r="HA2890" s="44"/>
      <c r="HB2890" s="44"/>
      <c r="HC2890" s="44"/>
      <c r="HD2890" s="44"/>
      <c r="HN2890" s="52"/>
      <c r="HO2890" s="52"/>
      <c r="HP2890" s="52"/>
      <c r="HQ2890" s="52"/>
      <c r="HR2890" s="52"/>
      <c r="HS2890" s="52"/>
      <c r="HT2890" s="52"/>
      <c r="IC2890" s="52"/>
      <c r="ID2890" s="52"/>
      <c r="IE2890" s="52"/>
      <c r="IF2890" s="52"/>
      <c r="IG2890" s="52"/>
      <c r="IH2890" s="52"/>
      <c r="II2890" s="52"/>
      <c r="IR2890" s="52"/>
      <c r="IS2890" s="52"/>
      <c r="IT2890" s="52"/>
      <c r="IU2890" s="52"/>
      <c r="IV2890" s="52"/>
      <c r="IW2890" s="52"/>
      <c r="IX2890" s="52"/>
      <c r="JG2890" s="52"/>
      <c r="JH2890" s="52"/>
      <c r="JI2890" s="52"/>
      <c r="JJ2890" s="52"/>
      <c r="JK2890" s="52"/>
      <c r="JL2890" s="52"/>
      <c r="JM2890" s="52"/>
    </row>
    <row r="2891" spans="1:273" ht="14.45" hidden="1" customHeight="1" outlineLevel="1" x14ac:dyDescent="0.25">
      <c r="A2891"/>
      <c r="B2891"/>
      <c r="C2891" s="1"/>
      <c r="D2891" t="s">
        <v>262</v>
      </c>
      <c r="F2891" t="s">
        <v>388</v>
      </c>
      <c r="J2891" s="82"/>
      <c r="K2891" s="82"/>
      <c r="L2891" s="82"/>
      <c r="M2891" s="82"/>
      <c r="N2891" s="82"/>
      <c r="O2891" s="82"/>
      <c r="P2891" s="82"/>
      <c r="Q2891" s="82"/>
      <c r="R2891" s="82"/>
      <c r="S2891" s="82"/>
      <c r="T2891" s="82"/>
      <c r="U2891" s="82"/>
      <c r="V2891" s="82"/>
      <c r="W2891" s="82"/>
      <c r="X2891" s="82"/>
      <c r="Y2891" s="82"/>
      <c r="Z2891" s="82"/>
      <c r="AA2891" s="82"/>
      <c r="AB2891" s="82"/>
      <c r="AC2891" s="82"/>
      <c r="AD2891" s="82"/>
      <c r="AE2891" s="82"/>
      <c r="AF2891" s="82"/>
      <c r="AG2891" s="82"/>
      <c r="AH2891" s="82"/>
      <c r="AI2891" s="82"/>
      <c r="AJ2891" s="82"/>
      <c r="AK2891" s="82"/>
      <c r="AL2891" s="82"/>
      <c r="AM2891" s="82"/>
      <c r="AN2891" s="82"/>
      <c r="AQ2891" s="44"/>
      <c r="AR2891" s="44"/>
      <c r="AS2891" s="44"/>
      <c r="AT2891" s="44"/>
      <c r="AU2891" s="44"/>
      <c r="AV2891" s="44"/>
      <c r="AY2891" s="82"/>
      <c r="AZ2891" s="82"/>
      <c r="BA2891" s="82"/>
      <c r="BB2891" s="82"/>
      <c r="BC2891" s="82"/>
      <c r="BD2891" s="82"/>
      <c r="BE2891" s="82"/>
      <c r="BF2891" s="82"/>
      <c r="BG2891" s="82"/>
      <c r="BH2891" s="82"/>
      <c r="BI2891" s="82"/>
      <c r="BJ2891" s="82"/>
      <c r="BK2891" s="82"/>
      <c r="BL2891" s="82"/>
      <c r="BM2891" s="82"/>
      <c r="BN2891" s="82"/>
      <c r="BO2891" s="82"/>
      <c r="BP2891" s="82"/>
      <c r="BQ2891" s="82"/>
      <c r="BR2891" s="82"/>
      <c r="BS2891" s="82"/>
      <c r="BT2891" s="82"/>
      <c r="BU2891" s="82"/>
      <c r="BV2891" s="82"/>
      <c r="BW2891" s="82"/>
      <c r="BX2891" s="82"/>
      <c r="BY2891" s="82"/>
      <c r="BZ2891" s="82"/>
      <c r="CA2891" s="82"/>
      <c r="CB2891" s="82"/>
      <c r="CC2891" s="82"/>
      <c r="CF2891" s="44"/>
      <c r="CG2891" s="44"/>
      <c r="CH2891" s="44"/>
      <c r="CI2891" s="44"/>
      <c r="CJ2891" s="44"/>
      <c r="CK2891" s="44"/>
      <c r="CN2891" s="82"/>
      <c r="CO2891" s="82"/>
      <c r="CP2891" s="82"/>
      <c r="CQ2891" s="82"/>
      <c r="CR2891" s="82"/>
      <c r="CS2891" s="82"/>
      <c r="CT2891" s="82"/>
      <c r="CU2891" s="82"/>
      <c r="CV2891" s="82"/>
      <c r="CW2891" s="82"/>
      <c r="CX2891" s="82"/>
      <c r="CY2891" s="82"/>
      <c r="CZ2891" s="82"/>
      <c r="DA2891" s="82"/>
      <c r="DB2891" s="82"/>
      <c r="DC2891" s="82"/>
      <c r="DD2891" s="82"/>
      <c r="DE2891" s="82"/>
      <c r="DF2891" s="82"/>
      <c r="DG2891" s="82"/>
      <c r="DH2891" s="82"/>
      <c r="DI2891" s="82"/>
      <c r="DJ2891" s="82"/>
      <c r="DK2891" s="82"/>
      <c r="DL2891" s="82"/>
      <c r="DM2891" s="82"/>
      <c r="DN2891" s="82"/>
      <c r="DO2891" s="82"/>
      <c r="DP2891" s="82"/>
      <c r="DQ2891" s="82"/>
      <c r="DR2891" s="82"/>
      <c r="DU2891" s="44"/>
      <c r="DV2891" s="44"/>
      <c r="DW2891" s="44"/>
      <c r="DX2891" s="44"/>
      <c r="DY2891" s="44"/>
      <c r="DZ2891" s="44"/>
      <c r="EC2891" s="82"/>
      <c r="ED2891" s="82"/>
      <c r="EE2891" s="82"/>
      <c r="EF2891" s="82"/>
      <c r="EG2891" s="82"/>
      <c r="EH2891" s="82"/>
      <c r="EI2891" s="82"/>
      <c r="EJ2891" s="82"/>
      <c r="EK2891" s="82"/>
      <c r="EL2891" s="82"/>
      <c r="EM2891" s="82"/>
      <c r="EN2891" s="82"/>
      <c r="EO2891" s="82"/>
      <c r="EP2891" s="82"/>
      <c r="EQ2891" s="82"/>
      <c r="ER2891" s="82"/>
      <c r="ES2891" s="82"/>
      <c r="ET2891" s="82"/>
      <c r="EU2891" s="82"/>
      <c r="EV2891" s="82"/>
      <c r="EW2891" s="82"/>
      <c r="EX2891" s="82"/>
      <c r="EY2891" s="82"/>
      <c r="EZ2891" s="82"/>
      <c r="FA2891" s="82"/>
      <c r="FB2891" s="82"/>
      <c r="FC2891" s="82"/>
      <c r="FD2891" s="82"/>
      <c r="FE2891" s="82"/>
      <c r="FF2891" s="82"/>
      <c r="FG2891" s="82"/>
      <c r="FJ2891" s="44"/>
      <c r="FK2891" s="44"/>
      <c r="FL2891" s="44"/>
      <c r="FM2891" s="44"/>
      <c r="FN2891" s="44"/>
      <c r="FO2891" s="44"/>
      <c r="FR2891" s="82"/>
      <c r="FS2891" s="82"/>
      <c r="FT2891" s="82"/>
      <c r="FU2891" s="82"/>
      <c r="FV2891" s="82"/>
      <c r="FW2891" s="82"/>
      <c r="FX2891" s="82"/>
      <c r="FY2891" s="82"/>
      <c r="FZ2891" s="82"/>
      <c r="GA2891" s="82"/>
      <c r="GB2891" s="82"/>
      <c r="GC2891" s="82"/>
      <c r="GD2891" s="82"/>
      <c r="GE2891" s="82"/>
      <c r="GF2891" s="82"/>
      <c r="GG2891" s="82"/>
      <c r="GH2891" s="82"/>
      <c r="GI2891" s="82"/>
      <c r="GJ2891" s="82"/>
      <c r="GK2891" s="82"/>
      <c r="GL2891" s="82"/>
      <c r="GM2891" s="82"/>
      <c r="GN2891" s="82"/>
      <c r="GO2891" s="82"/>
      <c r="GP2891" s="82"/>
      <c r="GQ2891" s="82"/>
      <c r="GR2891" s="82"/>
      <c r="GS2891" s="82"/>
      <c r="GT2891" s="82"/>
      <c r="GU2891" s="82"/>
      <c r="GV2891" s="82"/>
      <c r="GY2891" s="44"/>
      <c r="GZ2891" s="44"/>
      <c r="HA2891" s="44"/>
      <c r="HB2891" s="44"/>
      <c r="HC2891" s="44"/>
      <c r="HD2891" s="44"/>
      <c r="HN2891" s="52"/>
      <c r="HO2891" s="52"/>
      <c r="HP2891" s="52"/>
      <c r="HQ2891" s="52"/>
      <c r="HR2891" s="52"/>
      <c r="HS2891" s="52"/>
      <c r="HT2891" s="52"/>
      <c r="IC2891" s="52"/>
      <c r="ID2891" s="52"/>
      <c r="IE2891" s="52"/>
      <c r="IF2891" s="52"/>
      <c r="IG2891" s="52"/>
      <c r="IH2891" s="52"/>
      <c r="II2891" s="52"/>
      <c r="IR2891" s="52"/>
      <c r="IS2891" s="52"/>
      <c r="IT2891" s="52"/>
      <c r="IU2891" s="52"/>
      <c r="IV2891" s="52"/>
      <c r="IW2891" s="52"/>
      <c r="IX2891" s="52"/>
      <c r="JG2891" s="52"/>
      <c r="JH2891" s="52"/>
      <c r="JI2891" s="52"/>
      <c r="JJ2891" s="52"/>
      <c r="JK2891" s="52"/>
      <c r="JL2891" s="52"/>
      <c r="JM2891" s="52"/>
    </row>
    <row r="2892" spans="1:273" ht="14.45" hidden="1" customHeight="1" outlineLevel="1" x14ac:dyDescent="0.25">
      <c r="A2892"/>
      <c r="B2892"/>
      <c r="C2892" s="1"/>
      <c r="D2892" t="s">
        <v>229</v>
      </c>
      <c r="F2892" t="s">
        <v>388</v>
      </c>
      <c r="J2892" s="82"/>
      <c r="K2892" s="82"/>
      <c r="L2892" s="82"/>
      <c r="M2892" s="82"/>
      <c r="N2892" s="82"/>
      <c r="O2892" s="82"/>
      <c r="P2892" s="82"/>
      <c r="Q2892" s="82"/>
      <c r="R2892" s="82"/>
      <c r="S2892" s="82"/>
      <c r="T2892" s="82"/>
      <c r="U2892" s="82"/>
      <c r="V2892" s="82"/>
      <c r="W2892" s="82"/>
      <c r="X2892" s="82"/>
      <c r="Y2892" s="82"/>
      <c r="Z2892" s="82"/>
      <c r="AA2892" s="82"/>
      <c r="AB2892" s="82"/>
      <c r="AC2892" s="82"/>
      <c r="AD2892" s="82"/>
      <c r="AE2892" s="82"/>
      <c r="AF2892" s="82"/>
      <c r="AG2892" s="82"/>
      <c r="AH2892" s="82"/>
      <c r="AI2892" s="82"/>
      <c r="AJ2892" s="82"/>
      <c r="AK2892" s="82"/>
      <c r="AL2892" s="82"/>
      <c r="AM2892" s="82"/>
      <c r="AN2892" s="82"/>
      <c r="AQ2892" s="44"/>
      <c r="AR2892" s="44"/>
      <c r="AS2892" s="44"/>
      <c r="AT2892" s="44"/>
      <c r="AU2892" s="44"/>
      <c r="AV2892" s="44"/>
      <c r="AY2892" s="82"/>
      <c r="AZ2892" s="82"/>
      <c r="BA2892" s="82"/>
      <c r="BB2892" s="82"/>
      <c r="BC2892" s="82"/>
      <c r="BD2892" s="82"/>
      <c r="BE2892" s="82"/>
      <c r="BF2892" s="82"/>
      <c r="BG2892" s="82"/>
      <c r="BH2892" s="82"/>
      <c r="BI2892" s="82"/>
      <c r="BJ2892" s="82"/>
      <c r="BK2892" s="82"/>
      <c r="BL2892" s="82"/>
      <c r="BM2892" s="82"/>
      <c r="BN2892" s="82"/>
      <c r="BO2892" s="82"/>
      <c r="BP2892" s="82"/>
      <c r="BQ2892" s="82"/>
      <c r="BR2892" s="82"/>
      <c r="BS2892" s="82"/>
      <c r="BT2892" s="82"/>
      <c r="BU2892" s="82"/>
      <c r="BV2892" s="82"/>
      <c r="BW2892" s="82"/>
      <c r="BX2892" s="82"/>
      <c r="BY2892" s="82"/>
      <c r="BZ2892" s="82"/>
      <c r="CA2892" s="82"/>
      <c r="CB2892" s="82"/>
      <c r="CC2892" s="82"/>
      <c r="CF2892" s="44"/>
      <c r="CG2892" s="44"/>
      <c r="CH2892" s="44"/>
      <c r="CI2892" s="44"/>
      <c r="CJ2892" s="44"/>
      <c r="CK2892" s="44"/>
      <c r="CN2892" s="82"/>
      <c r="CO2892" s="82"/>
      <c r="CP2892" s="82"/>
      <c r="CQ2892" s="82"/>
      <c r="CR2892" s="82"/>
      <c r="CS2892" s="82"/>
      <c r="CT2892" s="82"/>
      <c r="CU2892" s="82"/>
      <c r="CV2892" s="82"/>
      <c r="CW2892" s="82"/>
      <c r="CX2892" s="82"/>
      <c r="CY2892" s="82"/>
      <c r="CZ2892" s="82"/>
      <c r="DA2892" s="82"/>
      <c r="DB2892" s="82"/>
      <c r="DC2892" s="82"/>
      <c r="DD2892" s="82"/>
      <c r="DE2892" s="82"/>
      <c r="DF2892" s="82"/>
      <c r="DG2892" s="82"/>
      <c r="DH2892" s="82"/>
      <c r="DI2892" s="82"/>
      <c r="DJ2892" s="82"/>
      <c r="DK2892" s="82"/>
      <c r="DL2892" s="82"/>
      <c r="DM2892" s="82"/>
      <c r="DN2892" s="82"/>
      <c r="DO2892" s="82"/>
      <c r="DP2892" s="82"/>
      <c r="DQ2892" s="82"/>
      <c r="DR2892" s="82"/>
      <c r="DU2892" s="44"/>
      <c r="DV2892" s="44"/>
      <c r="DW2892" s="44"/>
      <c r="DX2892" s="44"/>
      <c r="DY2892" s="44"/>
      <c r="DZ2892" s="44"/>
      <c r="EC2892" s="82"/>
      <c r="ED2892" s="82"/>
      <c r="EE2892" s="82"/>
      <c r="EF2892" s="82"/>
      <c r="EG2892" s="82"/>
      <c r="EH2892" s="82"/>
      <c r="EI2892" s="82"/>
      <c r="EJ2892" s="82"/>
      <c r="EK2892" s="82"/>
      <c r="EL2892" s="82"/>
      <c r="EM2892" s="82"/>
      <c r="EN2892" s="82"/>
      <c r="EO2892" s="82"/>
      <c r="EP2892" s="82"/>
      <c r="EQ2892" s="82"/>
      <c r="ER2892" s="82"/>
      <c r="ES2892" s="82"/>
      <c r="ET2892" s="82"/>
      <c r="EU2892" s="82"/>
      <c r="EV2892" s="82"/>
      <c r="EW2892" s="82"/>
      <c r="EX2892" s="82"/>
      <c r="EY2892" s="82"/>
      <c r="EZ2892" s="82"/>
      <c r="FA2892" s="82"/>
      <c r="FB2892" s="82"/>
      <c r="FC2892" s="82"/>
      <c r="FD2892" s="82"/>
      <c r="FE2892" s="82"/>
      <c r="FF2892" s="82"/>
      <c r="FG2892" s="82"/>
      <c r="FJ2892" s="44"/>
      <c r="FK2892" s="44"/>
      <c r="FL2892" s="44"/>
      <c r="FM2892" s="44"/>
      <c r="FN2892" s="44"/>
      <c r="FO2892" s="44"/>
      <c r="FR2892" s="82"/>
      <c r="FS2892" s="82"/>
      <c r="FT2892" s="82"/>
      <c r="FU2892" s="82"/>
      <c r="FV2892" s="82"/>
      <c r="FW2892" s="82"/>
      <c r="FX2892" s="82"/>
      <c r="FY2892" s="82"/>
      <c r="FZ2892" s="82"/>
      <c r="GA2892" s="82"/>
      <c r="GB2892" s="82"/>
      <c r="GC2892" s="82"/>
      <c r="GD2892" s="82"/>
      <c r="GE2892" s="82"/>
      <c r="GF2892" s="82"/>
      <c r="GG2892" s="82"/>
      <c r="GH2892" s="82"/>
      <c r="GI2892" s="82"/>
      <c r="GJ2892" s="82"/>
      <c r="GK2892" s="82"/>
      <c r="GL2892" s="82"/>
      <c r="GM2892" s="82"/>
      <c r="GN2892" s="82"/>
      <c r="GO2892" s="82"/>
      <c r="GP2892" s="82"/>
      <c r="GQ2892" s="82"/>
      <c r="GR2892" s="82"/>
      <c r="GS2892" s="82"/>
      <c r="GT2892" s="82"/>
      <c r="GU2892" s="82"/>
      <c r="GV2892" s="82"/>
      <c r="GY2892" s="44"/>
      <c r="GZ2892" s="44"/>
      <c r="HA2892" s="44"/>
      <c r="HB2892" s="44"/>
      <c r="HC2892" s="44"/>
      <c r="HD2892" s="44"/>
      <c r="HN2892" s="52"/>
      <c r="HO2892" s="52"/>
      <c r="HP2892" s="52"/>
      <c r="HQ2892" s="52"/>
      <c r="HR2892" s="52"/>
      <c r="HS2892" s="52"/>
      <c r="HT2892" s="52"/>
      <c r="IC2892" s="52"/>
      <c r="ID2892" s="52"/>
      <c r="IE2892" s="52"/>
      <c r="IF2892" s="52"/>
      <c r="IG2892" s="52"/>
      <c r="IH2892" s="52"/>
      <c r="II2892" s="52"/>
      <c r="IR2892" s="52"/>
      <c r="IS2892" s="52"/>
      <c r="IT2892" s="52"/>
      <c r="IU2892" s="52"/>
      <c r="IV2892" s="52"/>
      <c r="IW2892" s="52"/>
      <c r="IX2892" s="52"/>
      <c r="JG2892" s="52"/>
      <c r="JH2892" s="52"/>
      <c r="JI2892" s="52"/>
      <c r="JJ2892" s="52"/>
      <c r="JK2892" s="52"/>
      <c r="JL2892" s="52"/>
      <c r="JM2892" s="52"/>
    </row>
    <row r="2893" spans="1:273" ht="14.45" hidden="1" customHeight="1" outlineLevel="1" x14ac:dyDescent="0.25">
      <c r="A2893"/>
      <c r="B2893"/>
      <c r="C2893" s="1"/>
      <c r="D2893" t="s">
        <v>224</v>
      </c>
      <c r="F2893" t="s">
        <v>388</v>
      </c>
      <c r="J2893" s="82"/>
      <c r="K2893" s="82"/>
      <c r="L2893" s="82"/>
      <c r="M2893" s="82"/>
      <c r="N2893" s="82"/>
      <c r="O2893" s="82"/>
      <c r="P2893" s="82"/>
      <c r="Q2893" s="82"/>
      <c r="R2893" s="82"/>
      <c r="S2893" s="82"/>
      <c r="T2893" s="82"/>
      <c r="U2893" s="82"/>
      <c r="V2893" s="82"/>
      <c r="W2893" s="82"/>
      <c r="X2893" s="82"/>
      <c r="Y2893" s="82"/>
      <c r="Z2893" s="82"/>
      <c r="AA2893" s="82"/>
      <c r="AB2893" s="82"/>
      <c r="AC2893" s="82"/>
      <c r="AD2893" s="82"/>
      <c r="AE2893" s="82"/>
      <c r="AF2893" s="82"/>
      <c r="AG2893" s="82"/>
      <c r="AH2893" s="82"/>
      <c r="AI2893" s="82"/>
      <c r="AJ2893" s="82"/>
      <c r="AK2893" s="82"/>
      <c r="AL2893" s="82"/>
      <c r="AM2893" s="82"/>
      <c r="AN2893" s="82"/>
      <c r="AQ2893" s="44"/>
      <c r="AR2893" s="44"/>
      <c r="AS2893" s="44"/>
      <c r="AT2893" s="44"/>
      <c r="AU2893" s="44"/>
      <c r="AV2893" s="44"/>
      <c r="AY2893" s="82"/>
      <c r="AZ2893" s="82"/>
      <c r="BA2893" s="82"/>
      <c r="BB2893" s="82"/>
      <c r="BC2893" s="82"/>
      <c r="BD2893" s="82"/>
      <c r="BE2893" s="82"/>
      <c r="BF2893" s="82"/>
      <c r="BG2893" s="82"/>
      <c r="BH2893" s="82"/>
      <c r="BI2893" s="82"/>
      <c r="BJ2893" s="82"/>
      <c r="BK2893" s="82"/>
      <c r="BL2893" s="82"/>
      <c r="BM2893" s="82"/>
      <c r="BN2893" s="82"/>
      <c r="BO2893" s="82"/>
      <c r="BP2893" s="82"/>
      <c r="BQ2893" s="82"/>
      <c r="BR2893" s="82"/>
      <c r="BS2893" s="82"/>
      <c r="BT2893" s="82"/>
      <c r="BU2893" s="82"/>
      <c r="BV2893" s="82"/>
      <c r="BW2893" s="82"/>
      <c r="BX2893" s="82"/>
      <c r="BY2893" s="82"/>
      <c r="BZ2893" s="82"/>
      <c r="CA2893" s="82"/>
      <c r="CB2893" s="82"/>
      <c r="CC2893" s="82"/>
      <c r="CF2893" s="44"/>
      <c r="CG2893" s="44"/>
      <c r="CH2893" s="44"/>
      <c r="CI2893" s="44"/>
      <c r="CJ2893" s="44"/>
      <c r="CK2893" s="44"/>
      <c r="CN2893" s="82"/>
      <c r="CO2893" s="82"/>
      <c r="CP2893" s="82"/>
      <c r="CQ2893" s="82"/>
      <c r="CR2893" s="82"/>
      <c r="CS2893" s="82"/>
      <c r="CT2893" s="82"/>
      <c r="CU2893" s="82"/>
      <c r="CV2893" s="82"/>
      <c r="CW2893" s="82"/>
      <c r="CX2893" s="82"/>
      <c r="CY2893" s="82"/>
      <c r="CZ2893" s="82"/>
      <c r="DA2893" s="82"/>
      <c r="DB2893" s="82"/>
      <c r="DC2893" s="82"/>
      <c r="DD2893" s="82"/>
      <c r="DE2893" s="82"/>
      <c r="DF2893" s="82"/>
      <c r="DG2893" s="82"/>
      <c r="DH2893" s="82"/>
      <c r="DI2893" s="82"/>
      <c r="DJ2893" s="82"/>
      <c r="DK2893" s="82"/>
      <c r="DL2893" s="82"/>
      <c r="DM2893" s="82"/>
      <c r="DN2893" s="82"/>
      <c r="DO2893" s="82"/>
      <c r="DP2893" s="82"/>
      <c r="DQ2893" s="82"/>
      <c r="DR2893" s="82"/>
      <c r="DU2893" s="44"/>
      <c r="DV2893" s="44"/>
      <c r="DW2893" s="44"/>
      <c r="DX2893" s="44"/>
      <c r="DY2893" s="44"/>
      <c r="DZ2893" s="44"/>
      <c r="EC2893" s="82"/>
      <c r="ED2893" s="82"/>
      <c r="EE2893" s="82"/>
      <c r="EF2893" s="82"/>
      <c r="EG2893" s="82"/>
      <c r="EH2893" s="82"/>
      <c r="EI2893" s="82"/>
      <c r="EJ2893" s="82"/>
      <c r="EK2893" s="82"/>
      <c r="EL2893" s="82"/>
      <c r="EM2893" s="82"/>
      <c r="EN2893" s="82"/>
      <c r="EO2893" s="82"/>
      <c r="EP2893" s="82"/>
      <c r="EQ2893" s="82"/>
      <c r="ER2893" s="82"/>
      <c r="ES2893" s="82"/>
      <c r="ET2893" s="82"/>
      <c r="EU2893" s="82"/>
      <c r="EV2893" s="82"/>
      <c r="EW2893" s="82"/>
      <c r="EX2893" s="82"/>
      <c r="EY2893" s="82"/>
      <c r="EZ2893" s="82"/>
      <c r="FA2893" s="82"/>
      <c r="FB2893" s="82"/>
      <c r="FC2893" s="82"/>
      <c r="FD2893" s="82"/>
      <c r="FE2893" s="82"/>
      <c r="FF2893" s="82"/>
      <c r="FG2893" s="82"/>
      <c r="FJ2893" s="44"/>
      <c r="FK2893" s="44"/>
      <c r="FL2893" s="44"/>
      <c r="FM2893" s="44"/>
      <c r="FN2893" s="44"/>
      <c r="FO2893" s="44"/>
      <c r="FR2893" s="82"/>
      <c r="FS2893" s="82"/>
      <c r="FT2893" s="82"/>
      <c r="FU2893" s="82"/>
      <c r="FV2893" s="82"/>
      <c r="FW2893" s="82"/>
      <c r="FX2893" s="82"/>
      <c r="FY2893" s="82"/>
      <c r="FZ2893" s="82"/>
      <c r="GA2893" s="82"/>
      <c r="GB2893" s="82"/>
      <c r="GC2893" s="82"/>
      <c r="GD2893" s="82"/>
      <c r="GE2893" s="82"/>
      <c r="GF2893" s="82"/>
      <c r="GG2893" s="82"/>
      <c r="GH2893" s="82"/>
      <c r="GI2893" s="82"/>
      <c r="GJ2893" s="82"/>
      <c r="GK2893" s="82"/>
      <c r="GL2893" s="82"/>
      <c r="GM2893" s="82"/>
      <c r="GN2893" s="82"/>
      <c r="GO2893" s="82"/>
      <c r="GP2893" s="82"/>
      <c r="GQ2893" s="82"/>
      <c r="GR2893" s="82"/>
      <c r="GS2893" s="82"/>
      <c r="GT2893" s="82"/>
      <c r="GU2893" s="82"/>
      <c r="GV2893" s="82"/>
      <c r="GY2893" s="44"/>
      <c r="GZ2893" s="44"/>
      <c r="HA2893" s="44"/>
      <c r="HB2893" s="44"/>
      <c r="HC2893" s="44"/>
      <c r="HD2893" s="44"/>
      <c r="HN2893" s="52"/>
      <c r="HO2893" s="52"/>
      <c r="HP2893" s="52"/>
      <c r="HQ2893" s="52"/>
      <c r="HR2893" s="52"/>
      <c r="HS2893" s="52"/>
      <c r="HT2893" s="52"/>
      <c r="IC2893" s="52"/>
      <c r="ID2893" s="52"/>
      <c r="IE2893" s="52"/>
      <c r="IF2893" s="52"/>
      <c r="IG2893" s="52"/>
      <c r="IH2893" s="52"/>
      <c r="II2893" s="52"/>
      <c r="IR2893" s="52"/>
      <c r="IS2893" s="52"/>
      <c r="IT2893" s="52"/>
      <c r="IU2893" s="52"/>
      <c r="IV2893" s="52"/>
      <c r="IW2893" s="52"/>
      <c r="IX2893" s="52"/>
      <c r="JG2893" s="52"/>
      <c r="JH2893" s="52"/>
      <c r="JI2893" s="52"/>
      <c r="JJ2893" s="52"/>
      <c r="JK2893" s="52"/>
      <c r="JL2893" s="52"/>
      <c r="JM2893" s="52"/>
    </row>
    <row r="2894" spans="1:273" ht="14.45" hidden="1" customHeight="1" outlineLevel="1" x14ac:dyDescent="0.25">
      <c r="A2894"/>
      <c r="B2894"/>
      <c r="C2894" s="1"/>
      <c r="D2894" t="s">
        <v>230</v>
      </c>
      <c r="F2894" t="s">
        <v>388</v>
      </c>
      <c r="J2894" s="82"/>
      <c r="K2894" s="82"/>
      <c r="L2894" s="82"/>
      <c r="M2894" s="82"/>
      <c r="N2894" s="82"/>
      <c r="O2894" s="82"/>
      <c r="P2894" s="82"/>
      <c r="Q2894" s="82"/>
      <c r="R2894" s="82"/>
      <c r="S2894" s="82"/>
      <c r="T2894" s="82"/>
      <c r="U2894" s="82"/>
      <c r="V2894" s="82"/>
      <c r="W2894" s="82"/>
      <c r="X2894" s="82"/>
      <c r="Y2894" s="82"/>
      <c r="Z2894" s="82"/>
      <c r="AA2894" s="82"/>
      <c r="AB2894" s="82"/>
      <c r="AC2894" s="82"/>
      <c r="AD2894" s="82"/>
      <c r="AE2894" s="82"/>
      <c r="AF2894" s="82"/>
      <c r="AG2894" s="82"/>
      <c r="AH2894" s="82"/>
      <c r="AI2894" s="82"/>
      <c r="AJ2894" s="82"/>
      <c r="AK2894" s="82"/>
      <c r="AL2894" s="82"/>
      <c r="AM2894" s="82"/>
      <c r="AN2894" s="82"/>
      <c r="AQ2894" s="44"/>
      <c r="AR2894" s="44"/>
      <c r="AS2894" s="44"/>
      <c r="AT2894" s="44"/>
      <c r="AU2894" s="44"/>
      <c r="AV2894" s="44"/>
      <c r="AY2894" s="82"/>
      <c r="AZ2894" s="82"/>
      <c r="BA2894" s="82"/>
      <c r="BB2894" s="82"/>
      <c r="BC2894" s="82"/>
      <c r="BD2894" s="82"/>
      <c r="BE2894" s="82"/>
      <c r="BF2894" s="82"/>
      <c r="BG2894" s="82"/>
      <c r="BH2894" s="82"/>
      <c r="BI2894" s="82"/>
      <c r="BJ2894" s="82"/>
      <c r="BK2894" s="82"/>
      <c r="BL2894" s="82"/>
      <c r="BM2894" s="82"/>
      <c r="BN2894" s="82"/>
      <c r="BO2894" s="82"/>
      <c r="BP2894" s="82"/>
      <c r="BQ2894" s="82"/>
      <c r="BR2894" s="82"/>
      <c r="BS2894" s="82"/>
      <c r="BT2894" s="82"/>
      <c r="BU2894" s="82"/>
      <c r="BV2894" s="82"/>
      <c r="BW2894" s="82"/>
      <c r="BX2894" s="82"/>
      <c r="BY2894" s="82"/>
      <c r="BZ2894" s="82"/>
      <c r="CA2894" s="82"/>
      <c r="CB2894" s="82"/>
      <c r="CC2894" s="82"/>
      <c r="CF2894" s="44"/>
      <c r="CG2894" s="44"/>
      <c r="CH2894" s="44"/>
      <c r="CI2894" s="44"/>
      <c r="CJ2894" s="44"/>
      <c r="CK2894" s="44"/>
      <c r="CN2894" s="82"/>
      <c r="CO2894" s="82"/>
      <c r="CP2894" s="82"/>
      <c r="CQ2894" s="82"/>
      <c r="CR2894" s="82"/>
      <c r="CS2894" s="82"/>
      <c r="CT2894" s="82"/>
      <c r="CU2894" s="82"/>
      <c r="CV2894" s="82"/>
      <c r="CW2894" s="82"/>
      <c r="CX2894" s="82"/>
      <c r="CY2894" s="82"/>
      <c r="CZ2894" s="82"/>
      <c r="DA2894" s="82"/>
      <c r="DB2894" s="82"/>
      <c r="DC2894" s="82"/>
      <c r="DD2894" s="82"/>
      <c r="DE2894" s="82"/>
      <c r="DF2894" s="82"/>
      <c r="DG2894" s="82"/>
      <c r="DH2894" s="82"/>
      <c r="DI2894" s="82"/>
      <c r="DJ2894" s="82"/>
      <c r="DK2894" s="82"/>
      <c r="DL2894" s="82"/>
      <c r="DM2894" s="82"/>
      <c r="DN2894" s="82"/>
      <c r="DO2894" s="82"/>
      <c r="DP2894" s="82"/>
      <c r="DQ2894" s="82"/>
      <c r="DR2894" s="82"/>
      <c r="DU2894" s="44"/>
      <c r="DV2894" s="44"/>
      <c r="DW2894" s="44"/>
      <c r="DX2894" s="44"/>
      <c r="DY2894" s="44"/>
      <c r="DZ2894" s="44"/>
      <c r="EC2894" s="82"/>
      <c r="ED2894" s="82"/>
      <c r="EE2894" s="82"/>
      <c r="EF2894" s="82"/>
      <c r="EG2894" s="82"/>
      <c r="EH2894" s="82"/>
      <c r="EI2894" s="82"/>
      <c r="EJ2894" s="82"/>
      <c r="EK2894" s="82"/>
      <c r="EL2894" s="82"/>
      <c r="EM2894" s="82"/>
      <c r="EN2894" s="82"/>
      <c r="EO2894" s="82"/>
      <c r="EP2894" s="82"/>
      <c r="EQ2894" s="82"/>
      <c r="ER2894" s="82"/>
      <c r="ES2894" s="82"/>
      <c r="ET2894" s="82"/>
      <c r="EU2894" s="82"/>
      <c r="EV2894" s="82"/>
      <c r="EW2894" s="82"/>
      <c r="EX2894" s="82"/>
      <c r="EY2894" s="82"/>
      <c r="EZ2894" s="82"/>
      <c r="FA2894" s="82"/>
      <c r="FB2894" s="82"/>
      <c r="FC2894" s="82"/>
      <c r="FD2894" s="82"/>
      <c r="FE2894" s="82"/>
      <c r="FF2894" s="82"/>
      <c r="FG2894" s="82"/>
      <c r="FJ2894" s="44"/>
      <c r="FK2894" s="44"/>
      <c r="FL2894" s="44"/>
      <c r="FM2894" s="44"/>
      <c r="FN2894" s="44"/>
      <c r="FO2894" s="44"/>
      <c r="FR2894" s="82"/>
      <c r="FS2894" s="82"/>
      <c r="FT2894" s="82"/>
      <c r="FU2894" s="82"/>
      <c r="FV2894" s="82"/>
      <c r="FW2894" s="82"/>
      <c r="FX2894" s="82"/>
      <c r="FY2894" s="82"/>
      <c r="FZ2894" s="82"/>
      <c r="GA2894" s="82"/>
      <c r="GB2894" s="82"/>
      <c r="GC2894" s="82"/>
      <c r="GD2894" s="82"/>
      <c r="GE2894" s="82"/>
      <c r="GF2894" s="82"/>
      <c r="GG2894" s="82"/>
      <c r="GH2894" s="82"/>
      <c r="GI2894" s="82"/>
      <c r="GJ2894" s="82"/>
      <c r="GK2894" s="82"/>
      <c r="GL2894" s="82"/>
      <c r="GM2894" s="82"/>
      <c r="GN2894" s="82"/>
      <c r="GO2894" s="82"/>
      <c r="GP2894" s="82"/>
      <c r="GQ2894" s="82"/>
      <c r="GR2894" s="82"/>
      <c r="GS2894" s="82"/>
      <c r="GT2894" s="82"/>
      <c r="GU2894" s="82"/>
      <c r="GV2894" s="82"/>
      <c r="GY2894" s="44"/>
      <c r="GZ2894" s="44"/>
      <c r="HA2894" s="44"/>
      <c r="HB2894" s="44"/>
      <c r="HC2894" s="44"/>
      <c r="HD2894" s="44"/>
      <c r="HN2894" s="52"/>
      <c r="HO2894" s="52"/>
      <c r="HP2894" s="52"/>
      <c r="HQ2894" s="52"/>
      <c r="HR2894" s="52"/>
      <c r="HS2894" s="52"/>
      <c r="HT2894" s="52"/>
      <c r="IC2894" s="52"/>
      <c r="ID2894" s="52"/>
      <c r="IE2894" s="52"/>
      <c r="IF2894" s="52"/>
      <c r="IG2894" s="52"/>
      <c r="IH2894" s="52"/>
      <c r="II2894" s="52"/>
      <c r="IR2894" s="52"/>
      <c r="IS2894" s="52"/>
      <c r="IT2894" s="52"/>
      <c r="IU2894" s="52"/>
      <c r="IV2894" s="52"/>
      <c r="IW2894" s="52"/>
      <c r="IX2894" s="52"/>
      <c r="JG2894" s="52"/>
      <c r="JH2894" s="52"/>
      <c r="JI2894" s="52"/>
      <c r="JJ2894" s="52"/>
      <c r="JK2894" s="52"/>
      <c r="JL2894" s="52"/>
      <c r="JM2894" s="52"/>
    </row>
    <row r="2895" spans="1:273" ht="14.45" hidden="1" customHeight="1" outlineLevel="1" x14ac:dyDescent="0.25">
      <c r="A2895"/>
      <c r="B2895"/>
      <c r="C2895" s="1"/>
      <c r="D2895" t="s">
        <v>225</v>
      </c>
      <c r="F2895" t="s">
        <v>388</v>
      </c>
      <c r="J2895" s="82"/>
      <c r="K2895" s="82"/>
      <c r="L2895" s="82"/>
      <c r="M2895" s="82"/>
      <c r="N2895" s="82"/>
      <c r="O2895" s="82"/>
      <c r="P2895" s="82"/>
      <c r="Q2895" s="82"/>
      <c r="R2895" s="82"/>
      <c r="S2895" s="82"/>
      <c r="T2895" s="82"/>
      <c r="U2895" s="82"/>
      <c r="V2895" s="82"/>
      <c r="W2895" s="82"/>
      <c r="X2895" s="82"/>
      <c r="Y2895" s="82"/>
      <c r="Z2895" s="82"/>
      <c r="AA2895" s="82"/>
      <c r="AB2895" s="82"/>
      <c r="AC2895" s="82"/>
      <c r="AD2895" s="82"/>
      <c r="AE2895" s="82"/>
      <c r="AF2895" s="82"/>
      <c r="AG2895" s="82"/>
      <c r="AH2895" s="82"/>
      <c r="AI2895" s="82"/>
      <c r="AJ2895" s="82"/>
      <c r="AK2895" s="82"/>
      <c r="AL2895" s="82"/>
      <c r="AM2895" s="82"/>
      <c r="AN2895" s="82"/>
      <c r="AQ2895" s="44"/>
      <c r="AR2895" s="44"/>
      <c r="AS2895" s="44"/>
      <c r="AT2895" s="44"/>
      <c r="AU2895" s="44"/>
      <c r="AV2895" s="44"/>
      <c r="AY2895" s="82"/>
      <c r="AZ2895" s="82"/>
      <c r="BA2895" s="82"/>
      <c r="BB2895" s="82"/>
      <c r="BC2895" s="82"/>
      <c r="BD2895" s="82"/>
      <c r="BE2895" s="82"/>
      <c r="BF2895" s="82"/>
      <c r="BG2895" s="82"/>
      <c r="BH2895" s="82"/>
      <c r="BI2895" s="82"/>
      <c r="BJ2895" s="82"/>
      <c r="BK2895" s="82"/>
      <c r="BL2895" s="82"/>
      <c r="BM2895" s="82"/>
      <c r="BN2895" s="82"/>
      <c r="BO2895" s="82"/>
      <c r="BP2895" s="82"/>
      <c r="BQ2895" s="82"/>
      <c r="BR2895" s="82"/>
      <c r="BS2895" s="82"/>
      <c r="BT2895" s="82"/>
      <c r="BU2895" s="82"/>
      <c r="BV2895" s="82"/>
      <c r="BW2895" s="82"/>
      <c r="BX2895" s="82"/>
      <c r="BY2895" s="82"/>
      <c r="BZ2895" s="82"/>
      <c r="CA2895" s="82"/>
      <c r="CB2895" s="82"/>
      <c r="CC2895" s="82"/>
      <c r="CF2895" s="44"/>
      <c r="CG2895" s="44"/>
      <c r="CH2895" s="44"/>
      <c r="CI2895" s="44"/>
      <c r="CJ2895" s="44"/>
      <c r="CK2895" s="44"/>
      <c r="CN2895" s="82"/>
      <c r="CO2895" s="82"/>
      <c r="CP2895" s="82"/>
      <c r="CQ2895" s="82"/>
      <c r="CR2895" s="82"/>
      <c r="CS2895" s="82"/>
      <c r="CT2895" s="82"/>
      <c r="CU2895" s="82"/>
      <c r="CV2895" s="82"/>
      <c r="CW2895" s="82"/>
      <c r="CX2895" s="82"/>
      <c r="CY2895" s="82"/>
      <c r="CZ2895" s="82"/>
      <c r="DA2895" s="82"/>
      <c r="DB2895" s="82"/>
      <c r="DC2895" s="82"/>
      <c r="DD2895" s="82"/>
      <c r="DE2895" s="82"/>
      <c r="DF2895" s="82"/>
      <c r="DG2895" s="82"/>
      <c r="DH2895" s="82"/>
      <c r="DI2895" s="82"/>
      <c r="DJ2895" s="82"/>
      <c r="DK2895" s="82"/>
      <c r="DL2895" s="82"/>
      <c r="DM2895" s="82"/>
      <c r="DN2895" s="82"/>
      <c r="DO2895" s="82"/>
      <c r="DP2895" s="82"/>
      <c r="DQ2895" s="82"/>
      <c r="DR2895" s="82"/>
      <c r="DU2895" s="44"/>
      <c r="DV2895" s="44"/>
      <c r="DW2895" s="44"/>
      <c r="DX2895" s="44"/>
      <c r="DY2895" s="44"/>
      <c r="DZ2895" s="44"/>
      <c r="EC2895" s="82"/>
      <c r="ED2895" s="82"/>
      <c r="EE2895" s="82"/>
      <c r="EF2895" s="82"/>
      <c r="EG2895" s="82"/>
      <c r="EH2895" s="82"/>
      <c r="EI2895" s="82"/>
      <c r="EJ2895" s="82"/>
      <c r="EK2895" s="82"/>
      <c r="EL2895" s="82"/>
      <c r="EM2895" s="82"/>
      <c r="EN2895" s="82"/>
      <c r="EO2895" s="82"/>
      <c r="EP2895" s="82"/>
      <c r="EQ2895" s="82"/>
      <c r="ER2895" s="82"/>
      <c r="ES2895" s="82"/>
      <c r="ET2895" s="82"/>
      <c r="EU2895" s="82"/>
      <c r="EV2895" s="82"/>
      <c r="EW2895" s="82"/>
      <c r="EX2895" s="82"/>
      <c r="EY2895" s="82"/>
      <c r="EZ2895" s="82"/>
      <c r="FA2895" s="82"/>
      <c r="FB2895" s="82"/>
      <c r="FC2895" s="82"/>
      <c r="FD2895" s="82"/>
      <c r="FE2895" s="82"/>
      <c r="FF2895" s="82"/>
      <c r="FG2895" s="82"/>
      <c r="FJ2895" s="44"/>
      <c r="FK2895" s="44"/>
      <c r="FL2895" s="44"/>
      <c r="FM2895" s="44"/>
      <c r="FN2895" s="44"/>
      <c r="FO2895" s="44"/>
      <c r="FR2895" s="82"/>
      <c r="FS2895" s="82"/>
      <c r="FT2895" s="82"/>
      <c r="FU2895" s="82"/>
      <c r="FV2895" s="82"/>
      <c r="FW2895" s="82"/>
      <c r="FX2895" s="82"/>
      <c r="FY2895" s="82"/>
      <c r="FZ2895" s="82"/>
      <c r="GA2895" s="82"/>
      <c r="GB2895" s="82"/>
      <c r="GC2895" s="82"/>
      <c r="GD2895" s="82"/>
      <c r="GE2895" s="82"/>
      <c r="GF2895" s="82"/>
      <c r="GG2895" s="82"/>
      <c r="GH2895" s="82"/>
      <c r="GI2895" s="82"/>
      <c r="GJ2895" s="82"/>
      <c r="GK2895" s="82"/>
      <c r="GL2895" s="82"/>
      <c r="GM2895" s="82"/>
      <c r="GN2895" s="82"/>
      <c r="GO2895" s="82"/>
      <c r="GP2895" s="82"/>
      <c r="GQ2895" s="82"/>
      <c r="GR2895" s="82"/>
      <c r="GS2895" s="82"/>
      <c r="GT2895" s="82"/>
      <c r="GU2895" s="82"/>
      <c r="GV2895" s="82"/>
      <c r="GY2895" s="44"/>
      <c r="GZ2895" s="44"/>
      <c r="HA2895" s="44"/>
      <c r="HB2895" s="44"/>
      <c r="HC2895" s="44"/>
      <c r="HD2895" s="44"/>
      <c r="HN2895" s="52"/>
      <c r="HO2895" s="52"/>
      <c r="HP2895" s="52"/>
      <c r="HQ2895" s="52"/>
      <c r="HR2895" s="52"/>
      <c r="HS2895" s="52"/>
      <c r="HT2895" s="52"/>
      <c r="IC2895" s="52"/>
      <c r="ID2895" s="52"/>
      <c r="IE2895" s="52"/>
      <c r="IF2895" s="52"/>
      <c r="IG2895" s="52"/>
      <c r="IH2895" s="52"/>
      <c r="II2895" s="52"/>
      <c r="IR2895" s="52"/>
      <c r="IS2895" s="52"/>
      <c r="IT2895" s="52"/>
      <c r="IU2895" s="52"/>
      <c r="IV2895" s="52"/>
      <c r="IW2895" s="52"/>
      <c r="IX2895" s="52"/>
      <c r="JG2895" s="52"/>
      <c r="JH2895" s="52"/>
      <c r="JI2895" s="52"/>
      <c r="JJ2895" s="52"/>
      <c r="JK2895" s="52"/>
      <c r="JL2895" s="52"/>
      <c r="JM2895" s="52"/>
    </row>
    <row r="2896" spans="1:273" ht="14.45" hidden="1" customHeight="1" outlineLevel="1" x14ac:dyDescent="0.25">
      <c r="A2896"/>
      <c r="B2896"/>
      <c r="C2896" s="1"/>
      <c r="D2896" t="s">
        <v>234</v>
      </c>
      <c r="F2896" t="s">
        <v>388</v>
      </c>
      <c r="J2896" s="82"/>
      <c r="K2896" s="82"/>
      <c r="L2896" s="82"/>
      <c r="M2896" s="82"/>
      <c r="N2896" s="82"/>
      <c r="O2896" s="82"/>
      <c r="P2896" s="82"/>
      <c r="Q2896" s="82"/>
      <c r="R2896" s="82"/>
      <c r="S2896" s="82"/>
      <c r="T2896" s="82"/>
      <c r="U2896" s="82"/>
      <c r="V2896" s="82"/>
      <c r="W2896" s="82"/>
      <c r="X2896" s="82"/>
      <c r="Y2896" s="82"/>
      <c r="Z2896" s="82"/>
      <c r="AA2896" s="82"/>
      <c r="AB2896" s="82"/>
      <c r="AC2896" s="82"/>
      <c r="AD2896" s="82"/>
      <c r="AE2896" s="82"/>
      <c r="AF2896" s="82"/>
      <c r="AG2896" s="82"/>
      <c r="AH2896" s="82"/>
      <c r="AI2896" s="82"/>
      <c r="AJ2896" s="82"/>
      <c r="AK2896" s="82"/>
      <c r="AL2896" s="82"/>
      <c r="AM2896" s="82"/>
      <c r="AN2896" s="82"/>
      <c r="AQ2896" s="44"/>
      <c r="AR2896" s="44"/>
      <c r="AS2896" s="44"/>
      <c r="AT2896" s="44"/>
      <c r="AU2896" s="44"/>
      <c r="AV2896" s="44"/>
      <c r="AY2896" s="82"/>
      <c r="AZ2896" s="82"/>
      <c r="BA2896" s="82"/>
      <c r="BB2896" s="82"/>
      <c r="BC2896" s="82"/>
      <c r="BD2896" s="82"/>
      <c r="BE2896" s="82"/>
      <c r="BF2896" s="82"/>
      <c r="BG2896" s="82"/>
      <c r="BH2896" s="82"/>
      <c r="BI2896" s="82"/>
      <c r="BJ2896" s="82"/>
      <c r="BK2896" s="82"/>
      <c r="BL2896" s="82"/>
      <c r="BM2896" s="82"/>
      <c r="BN2896" s="82"/>
      <c r="BO2896" s="82"/>
      <c r="BP2896" s="82"/>
      <c r="BQ2896" s="82"/>
      <c r="BR2896" s="82"/>
      <c r="BS2896" s="82"/>
      <c r="BT2896" s="82"/>
      <c r="BU2896" s="82"/>
      <c r="BV2896" s="82"/>
      <c r="BW2896" s="82"/>
      <c r="BX2896" s="82"/>
      <c r="BY2896" s="82"/>
      <c r="BZ2896" s="82"/>
      <c r="CA2896" s="82"/>
      <c r="CB2896" s="82"/>
      <c r="CC2896" s="82"/>
      <c r="CF2896" s="44"/>
      <c r="CG2896" s="44"/>
      <c r="CH2896" s="44"/>
      <c r="CI2896" s="44"/>
      <c r="CJ2896" s="44"/>
      <c r="CK2896" s="44"/>
      <c r="CN2896" s="82"/>
      <c r="CO2896" s="82"/>
      <c r="CP2896" s="82"/>
      <c r="CQ2896" s="82"/>
      <c r="CR2896" s="82"/>
      <c r="CS2896" s="82"/>
      <c r="CT2896" s="82"/>
      <c r="CU2896" s="82"/>
      <c r="CV2896" s="82"/>
      <c r="CW2896" s="82"/>
      <c r="CX2896" s="82"/>
      <c r="CY2896" s="82"/>
      <c r="CZ2896" s="82"/>
      <c r="DA2896" s="82"/>
      <c r="DB2896" s="82"/>
      <c r="DC2896" s="82"/>
      <c r="DD2896" s="82"/>
      <c r="DE2896" s="82"/>
      <c r="DF2896" s="82"/>
      <c r="DG2896" s="82"/>
      <c r="DH2896" s="82"/>
      <c r="DI2896" s="82"/>
      <c r="DJ2896" s="82"/>
      <c r="DK2896" s="82"/>
      <c r="DL2896" s="82"/>
      <c r="DM2896" s="82"/>
      <c r="DN2896" s="82"/>
      <c r="DO2896" s="82"/>
      <c r="DP2896" s="82"/>
      <c r="DQ2896" s="82"/>
      <c r="DR2896" s="82"/>
      <c r="DU2896" s="44"/>
      <c r="DV2896" s="44"/>
      <c r="DW2896" s="44"/>
      <c r="DX2896" s="44"/>
      <c r="DY2896" s="44"/>
      <c r="DZ2896" s="44"/>
      <c r="EC2896" s="82"/>
      <c r="ED2896" s="82"/>
      <c r="EE2896" s="82"/>
      <c r="EF2896" s="82"/>
      <c r="EG2896" s="82"/>
      <c r="EH2896" s="82"/>
      <c r="EI2896" s="82"/>
      <c r="EJ2896" s="82"/>
      <c r="EK2896" s="82"/>
      <c r="EL2896" s="82"/>
      <c r="EM2896" s="82"/>
      <c r="EN2896" s="82"/>
      <c r="EO2896" s="82"/>
      <c r="EP2896" s="82"/>
      <c r="EQ2896" s="82"/>
      <c r="ER2896" s="82"/>
      <c r="ES2896" s="82"/>
      <c r="ET2896" s="82"/>
      <c r="EU2896" s="82"/>
      <c r="EV2896" s="82"/>
      <c r="EW2896" s="82"/>
      <c r="EX2896" s="82"/>
      <c r="EY2896" s="82"/>
      <c r="EZ2896" s="82"/>
      <c r="FA2896" s="82"/>
      <c r="FB2896" s="82"/>
      <c r="FC2896" s="82"/>
      <c r="FD2896" s="82"/>
      <c r="FE2896" s="82"/>
      <c r="FF2896" s="82"/>
      <c r="FG2896" s="82"/>
      <c r="FJ2896" s="44"/>
      <c r="FK2896" s="44"/>
      <c r="FL2896" s="44"/>
      <c r="FM2896" s="44"/>
      <c r="FN2896" s="44"/>
      <c r="FO2896" s="44"/>
      <c r="FR2896" s="82"/>
      <c r="FS2896" s="82"/>
      <c r="FT2896" s="82"/>
      <c r="FU2896" s="82"/>
      <c r="FV2896" s="82"/>
      <c r="FW2896" s="82"/>
      <c r="FX2896" s="82"/>
      <c r="FY2896" s="82"/>
      <c r="FZ2896" s="82"/>
      <c r="GA2896" s="82"/>
      <c r="GB2896" s="82"/>
      <c r="GC2896" s="82"/>
      <c r="GD2896" s="82"/>
      <c r="GE2896" s="82"/>
      <c r="GF2896" s="82"/>
      <c r="GG2896" s="82"/>
      <c r="GH2896" s="82"/>
      <c r="GI2896" s="82"/>
      <c r="GJ2896" s="82"/>
      <c r="GK2896" s="82"/>
      <c r="GL2896" s="82"/>
      <c r="GM2896" s="82"/>
      <c r="GN2896" s="82"/>
      <c r="GO2896" s="82"/>
      <c r="GP2896" s="82"/>
      <c r="GQ2896" s="82"/>
      <c r="GR2896" s="82"/>
      <c r="GS2896" s="82"/>
      <c r="GT2896" s="82"/>
      <c r="GU2896" s="82"/>
      <c r="GV2896" s="82"/>
      <c r="GY2896" s="44"/>
      <c r="GZ2896" s="44"/>
      <c r="HA2896" s="44"/>
      <c r="HB2896" s="44"/>
      <c r="HC2896" s="44"/>
      <c r="HD2896" s="44"/>
      <c r="HN2896" s="52"/>
      <c r="HO2896" s="52"/>
      <c r="HP2896" s="52"/>
      <c r="HQ2896" s="52"/>
      <c r="HR2896" s="52"/>
      <c r="HS2896" s="52"/>
      <c r="HT2896" s="52"/>
      <c r="IC2896" s="52"/>
      <c r="ID2896" s="52"/>
      <c r="IE2896" s="52"/>
      <c r="IF2896" s="52"/>
      <c r="IG2896" s="52"/>
      <c r="IH2896" s="52"/>
      <c r="II2896" s="52"/>
      <c r="IR2896" s="52"/>
      <c r="IS2896" s="52"/>
      <c r="IT2896" s="52"/>
      <c r="IU2896" s="52"/>
      <c r="IV2896" s="52"/>
      <c r="IW2896" s="52"/>
      <c r="IX2896" s="52"/>
      <c r="JG2896" s="52"/>
      <c r="JH2896" s="52"/>
      <c r="JI2896" s="52"/>
      <c r="JJ2896" s="52"/>
      <c r="JK2896" s="52"/>
      <c r="JL2896" s="52"/>
      <c r="JM2896" s="52"/>
    </row>
    <row r="2897" spans="1:273" ht="14.45" hidden="1" customHeight="1" outlineLevel="1" x14ac:dyDescent="0.25">
      <c r="A2897"/>
      <c r="B2897"/>
      <c r="C2897" s="1"/>
      <c r="D2897" t="s">
        <v>231</v>
      </c>
      <c r="F2897" t="s">
        <v>388</v>
      </c>
      <c r="J2897" s="82"/>
      <c r="K2897" s="82"/>
      <c r="L2897" s="82"/>
      <c r="M2897" s="82"/>
      <c r="N2897" s="82"/>
      <c r="O2897" s="82"/>
      <c r="P2897" s="82"/>
      <c r="Q2897" s="82"/>
      <c r="R2897" s="82"/>
      <c r="S2897" s="82"/>
      <c r="T2897" s="82"/>
      <c r="U2897" s="82"/>
      <c r="V2897" s="82"/>
      <c r="W2897" s="82"/>
      <c r="X2897" s="82"/>
      <c r="Y2897" s="82"/>
      <c r="Z2897" s="82"/>
      <c r="AA2897" s="82"/>
      <c r="AB2897" s="82"/>
      <c r="AC2897" s="82"/>
      <c r="AD2897" s="82"/>
      <c r="AE2897" s="82"/>
      <c r="AF2897" s="82"/>
      <c r="AG2897" s="82"/>
      <c r="AH2897" s="82"/>
      <c r="AI2897" s="82"/>
      <c r="AJ2897" s="82"/>
      <c r="AK2897" s="82"/>
      <c r="AL2897" s="82"/>
      <c r="AM2897" s="82"/>
      <c r="AN2897" s="82"/>
      <c r="AQ2897" s="44"/>
      <c r="AR2897" s="44"/>
      <c r="AS2897" s="44"/>
      <c r="AT2897" s="44"/>
      <c r="AU2897" s="44"/>
      <c r="AV2897" s="44"/>
      <c r="AY2897" s="82"/>
      <c r="AZ2897" s="82"/>
      <c r="BA2897" s="82"/>
      <c r="BB2897" s="82"/>
      <c r="BC2897" s="82"/>
      <c r="BD2897" s="82"/>
      <c r="BE2897" s="82"/>
      <c r="BF2897" s="82"/>
      <c r="BG2897" s="82"/>
      <c r="BH2897" s="82"/>
      <c r="BI2897" s="82"/>
      <c r="BJ2897" s="82"/>
      <c r="BK2897" s="82"/>
      <c r="BL2897" s="82"/>
      <c r="BM2897" s="82"/>
      <c r="BN2897" s="82"/>
      <c r="BO2897" s="82"/>
      <c r="BP2897" s="82"/>
      <c r="BQ2897" s="82"/>
      <c r="BR2897" s="82"/>
      <c r="BS2897" s="82"/>
      <c r="BT2897" s="82"/>
      <c r="BU2897" s="82"/>
      <c r="BV2897" s="82"/>
      <c r="BW2897" s="82"/>
      <c r="BX2897" s="82"/>
      <c r="BY2897" s="82"/>
      <c r="BZ2897" s="82"/>
      <c r="CA2897" s="82"/>
      <c r="CB2897" s="82"/>
      <c r="CC2897" s="82"/>
      <c r="CF2897" s="44"/>
      <c r="CG2897" s="44"/>
      <c r="CH2897" s="44"/>
      <c r="CI2897" s="44"/>
      <c r="CJ2897" s="44"/>
      <c r="CK2897" s="44"/>
      <c r="CN2897" s="82"/>
      <c r="CO2897" s="82"/>
      <c r="CP2897" s="82"/>
      <c r="CQ2897" s="82"/>
      <c r="CR2897" s="82"/>
      <c r="CS2897" s="82"/>
      <c r="CT2897" s="82"/>
      <c r="CU2897" s="82"/>
      <c r="CV2897" s="82"/>
      <c r="CW2897" s="82"/>
      <c r="CX2897" s="82"/>
      <c r="CY2897" s="82"/>
      <c r="CZ2897" s="82"/>
      <c r="DA2897" s="82"/>
      <c r="DB2897" s="82"/>
      <c r="DC2897" s="82"/>
      <c r="DD2897" s="82"/>
      <c r="DE2897" s="82"/>
      <c r="DF2897" s="82"/>
      <c r="DG2897" s="82"/>
      <c r="DH2897" s="82"/>
      <c r="DI2897" s="82"/>
      <c r="DJ2897" s="82"/>
      <c r="DK2897" s="82"/>
      <c r="DL2897" s="82"/>
      <c r="DM2897" s="82"/>
      <c r="DN2897" s="82"/>
      <c r="DO2897" s="82"/>
      <c r="DP2897" s="82"/>
      <c r="DQ2897" s="82"/>
      <c r="DR2897" s="82"/>
      <c r="DU2897" s="44"/>
      <c r="DV2897" s="44"/>
      <c r="DW2897" s="44"/>
      <c r="DX2897" s="44"/>
      <c r="DY2897" s="44"/>
      <c r="DZ2897" s="44"/>
      <c r="EC2897" s="82"/>
      <c r="ED2897" s="82"/>
      <c r="EE2897" s="82"/>
      <c r="EF2897" s="82"/>
      <c r="EG2897" s="82"/>
      <c r="EH2897" s="82"/>
      <c r="EI2897" s="82"/>
      <c r="EJ2897" s="82"/>
      <c r="EK2897" s="82"/>
      <c r="EL2897" s="82"/>
      <c r="EM2897" s="82"/>
      <c r="EN2897" s="82"/>
      <c r="EO2897" s="82"/>
      <c r="EP2897" s="82"/>
      <c r="EQ2897" s="82"/>
      <c r="ER2897" s="82"/>
      <c r="ES2897" s="82"/>
      <c r="ET2897" s="82"/>
      <c r="EU2897" s="82"/>
      <c r="EV2897" s="82"/>
      <c r="EW2897" s="82"/>
      <c r="EX2897" s="82"/>
      <c r="EY2897" s="82"/>
      <c r="EZ2897" s="82"/>
      <c r="FA2897" s="82"/>
      <c r="FB2897" s="82"/>
      <c r="FC2897" s="82"/>
      <c r="FD2897" s="82"/>
      <c r="FE2897" s="82"/>
      <c r="FF2897" s="82"/>
      <c r="FG2897" s="82"/>
      <c r="FJ2897" s="44"/>
      <c r="FK2897" s="44"/>
      <c r="FL2897" s="44"/>
      <c r="FM2897" s="44"/>
      <c r="FN2897" s="44"/>
      <c r="FO2897" s="44"/>
      <c r="FR2897" s="82"/>
      <c r="FS2897" s="82"/>
      <c r="FT2897" s="82"/>
      <c r="FU2897" s="82"/>
      <c r="FV2897" s="82"/>
      <c r="FW2897" s="82"/>
      <c r="FX2897" s="82"/>
      <c r="FY2897" s="82"/>
      <c r="FZ2897" s="82"/>
      <c r="GA2897" s="82"/>
      <c r="GB2897" s="82"/>
      <c r="GC2897" s="82"/>
      <c r="GD2897" s="82"/>
      <c r="GE2897" s="82"/>
      <c r="GF2897" s="82"/>
      <c r="GG2897" s="82"/>
      <c r="GH2897" s="82"/>
      <c r="GI2897" s="82"/>
      <c r="GJ2897" s="82"/>
      <c r="GK2897" s="82"/>
      <c r="GL2897" s="82"/>
      <c r="GM2897" s="82"/>
      <c r="GN2897" s="82"/>
      <c r="GO2897" s="82"/>
      <c r="GP2897" s="82"/>
      <c r="GQ2897" s="82"/>
      <c r="GR2897" s="82"/>
      <c r="GS2897" s="82"/>
      <c r="GT2897" s="82"/>
      <c r="GU2897" s="82"/>
      <c r="GV2897" s="82"/>
      <c r="GY2897" s="44"/>
      <c r="GZ2897" s="44"/>
      <c r="HA2897" s="44"/>
      <c r="HB2897" s="44"/>
      <c r="HC2897" s="44"/>
      <c r="HD2897" s="44"/>
      <c r="HN2897" s="52"/>
      <c r="HO2897" s="52"/>
      <c r="HP2897" s="52"/>
      <c r="HQ2897" s="52"/>
      <c r="HR2897" s="52"/>
      <c r="HS2897" s="52"/>
      <c r="HT2897" s="52"/>
      <c r="IC2897" s="52"/>
      <c r="ID2897" s="52"/>
      <c r="IE2897" s="52"/>
      <c r="IF2897" s="52"/>
      <c r="IG2897" s="52"/>
      <c r="IH2897" s="52"/>
      <c r="II2897" s="52"/>
      <c r="IR2897" s="52"/>
      <c r="IS2897" s="52"/>
      <c r="IT2897" s="52"/>
      <c r="IU2897" s="52"/>
      <c r="IV2897" s="52"/>
      <c r="IW2897" s="52"/>
      <c r="IX2897" s="52"/>
      <c r="JG2897" s="52"/>
      <c r="JH2897" s="52"/>
      <c r="JI2897" s="52"/>
      <c r="JJ2897" s="52"/>
      <c r="JK2897" s="52"/>
      <c r="JL2897" s="52"/>
      <c r="JM2897" s="52"/>
    </row>
    <row r="2898" spans="1:273" ht="14.45" hidden="1" customHeight="1" outlineLevel="1" x14ac:dyDescent="0.25">
      <c r="A2898"/>
      <c r="B2898"/>
      <c r="C2898" s="1"/>
      <c r="D2898" t="s">
        <v>226</v>
      </c>
      <c r="F2898" t="s">
        <v>388</v>
      </c>
      <c r="J2898" s="82"/>
      <c r="K2898" s="82"/>
      <c r="L2898" s="82"/>
      <c r="M2898" s="82"/>
      <c r="N2898" s="82"/>
      <c r="O2898" s="82"/>
      <c r="P2898" s="82"/>
      <c r="Q2898" s="82"/>
      <c r="R2898" s="82"/>
      <c r="S2898" s="82"/>
      <c r="T2898" s="82"/>
      <c r="U2898" s="82"/>
      <c r="V2898" s="82"/>
      <c r="W2898" s="82"/>
      <c r="X2898" s="82"/>
      <c r="Y2898" s="82"/>
      <c r="Z2898" s="82"/>
      <c r="AA2898" s="82"/>
      <c r="AB2898" s="82"/>
      <c r="AC2898" s="82"/>
      <c r="AD2898" s="82"/>
      <c r="AE2898" s="82"/>
      <c r="AF2898" s="82"/>
      <c r="AG2898" s="82"/>
      <c r="AH2898" s="82"/>
      <c r="AI2898" s="82"/>
      <c r="AJ2898" s="82"/>
      <c r="AK2898" s="82"/>
      <c r="AL2898" s="82"/>
      <c r="AM2898" s="82"/>
      <c r="AN2898" s="82"/>
      <c r="AQ2898" s="44"/>
      <c r="AR2898" s="44"/>
      <c r="AS2898" s="44"/>
      <c r="AT2898" s="44"/>
      <c r="AU2898" s="44"/>
      <c r="AV2898" s="44"/>
      <c r="AY2898" s="82"/>
      <c r="AZ2898" s="82"/>
      <c r="BA2898" s="82"/>
      <c r="BB2898" s="82"/>
      <c r="BC2898" s="82"/>
      <c r="BD2898" s="82"/>
      <c r="BE2898" s="82"/>
      <c r="BF2898" s="82"/>
      <c r="BG2898" s="82"/>
      <c r="BH2898" s="82"/>
      <c r="BI2898" s="82"/>
      <c r="BJ2898" s="82"/>
      <c r="BK2898" s="82"/>
      <c r="BL2898" s="82"/>
      <c r="BM2898" s="82"/>
      <c r="BN2898" s="82"/>
      <c r="BO2898" s="82"/>
      <c r="BP2898" s="82"/>
      <c r="BQ2898" s="82"/>
      <c r="BR2898" s="82"/>
      <c r="BS2898" s="82"/>
      <c r="BT2898" s="82"/>
      <c r="BU2898" s="82"/>
      <c r="BV2898" s="82"/>
      <c r="BW2898" s="82"/>
      <c r="BX2898" s="82"/>
      <c r="BY2898" s="82"/>
      <c r="BZ2898" s="82"/>
      <c r="CA2898" s="82"/>
      <c r="CB2898" s="82"/>
      <c r="CC2898" s="82"/>
      <c r="CF2898" s="44"/>
      <c r="CG2898" s="44"/>
      <c r="CH2898" s="44"/>
      <c r="CI2898" s="44"/>
      <c r="CJ2898" s="44"/>
      <c r="CK2898" s="44"/>
      <c r="CN2898" s="82"/>
      <c r="CO2898" s="82"/>
      <c r="CP2898" s="82"/>
      <c r="CQ2898" s="82"/>
      <c r="CR2898" s="82"/>
      <c r="CS2898" s="82"/>
      <c r="CT2898" s="82"/>
      <c r="CU2898" s="82"/>
      <c r="CV2898" s="82"/>
      <c r="CW2898" s="82"/>
      <c r="CX2898" s="82"/>
      <c r="CY2898" s="82"/>
      <c r="CZ2898" s="82"/>
      <c r="DA2898" s="82"/>
      <c r="DB2898" s="82"/>
      <c r="DC2898" s="82"/>
      <c r="DD2898" s="82"/>
      <c r="DE2898" s="82"/>
      <c r="DF2898" s="82"/>
      <c r="DG2898" s="82"/>
      <c r="DH2898" s="82"/>
      <c r="DI2898" s="82"/>
      <c r="DJ2898" s="82"/>
      <c r="DK2898" s="82"/>
      <c r="DL2898" s="82"/>
      <c r="DM2898" s="82"/>
      <c r="DN2898" s="82"/>
      <c r="DO2898" s="82"/>
      <c r="DP2898" s="82"/>
      <c r="DQ2898" s="82"/>
      <c r="DR2898" s="82"/>
      <c r="DU2898" s="44"/>
      <c r="DV2898" s="44"/>
      <c r="DW2898" s="44"/>
      <c r="DX2898" s="44"/>
      <c r="DY2898" s="44"/>
      <c r="DZ2898" s="44"/>
      <c r="EC2898" s="82"/>
      <c r="ED2898" s="82"/>
      <c r="EE2898" s="82"/>
      <c r="EF2898" s="82"/>
      <c r="EG2898" s="82"/>
      <c r="EH2898" s="82"/>
      <c r="EI2898" s="82"/>
      <c r="EJ2898" s="82"/>
      <c r="EK2898" s="82"/>
      <c r="EL2898" s="82"/>
      <c r="EM2898" s="82"/>
      <c r="EN2898" s="82"/>
      <c r="EO2898" s="82"/>
      <c r="EP2898" s="82"/>
      <c r="EQ2898" s="82"/>
      <c r="ER2898" s="82"/>
      <c r="ES2898" s="82"/>
      <c r="ET2898" s="82"/>
      <c r="EU2898" s="82"/>
      <c r="EV2898" s="82"/>
      <c r="EW2898" s="82"/>
      <c r="EX2898" s="82"/>
      <c r="EY2898" s="82"/>
      <c r="EZ2898" s="82"/>
      <c r="FA2898" s="82"/>
      <c r="FB2898" s="82"/>
      <c r="FC2898" s="82"/>
      <c r="FD2898" s="82"/>
      <c r="FE2898" s="82"/>
      <c r="FF2898" s="82"/>
      <c r="FG2898" s="82"/>
      <c r="FJ2898" s="44"/>
      <c r="FK2898" s="44"/>
      <c r="FL2898" s="44"/>
      <c r="FM2898" s="44"/>
      <c r="FN2898" s="44"/>
      <c r="FO2898" s="44"/>
      <c r="FR2898" s="82"/>
      <c r="FS2898" s="82"/>
      <c r="FT2898" s="82"/>
      <c r="FU2898" s="82"/>
      <c r="FV2898" s="82"/>
      <c r="FW2898" s="82"/>
      <c r="FX2898" s="82"/>
      <c r="FY2898" s="82"/>
      <c r="FZ2898" s="82"/>
      <c r="GA2898" s="82"/>
      <c r="GB2898" s="82"/>
      <c r="GC2898" s="82"/>
      <c r="GD2898" s="82"/>
      <c r="GE2898" s="82"/>
      <c r="GF2898" s="82"/>
      <c r="GG2898" s="82"/>
      <c r="GH2898" s="82"/>
      <c r="GI2898" s="82"/>
      <c r="GJ2898" s="82"/>
      <c r="GK2898" s="82"/>
      <c r="GL2898" s="82"/>
      <c r="GM2898" s="82"/>
      <c r="GN2898" s="82"/>
      <c r="GO2898" s="82"/>
      <c r="GP2898" s="82"/>
      <c r="GQ2898" s="82"/>
      <c r="GR2898" s="82"/>
      <c r="GS2898" s="82"/>
      <c r="GT2898" s="82"/>
      <c r="GU2898" s="82"/>
      <c r="GV2898" s="82"/>
      <c r="GY2898" s="44"/>
      <c r="GZ2898" s="44"/>
      <c r="HA2898" s="44"/>
      <c r="HB2898" s="44"/>
      <c r="HC2898" s="44"/>
      <c r="HD2898" s="44"/>
      <c r="HN2898" s="52"/>
      <c r="HO2898" s="52"/>
      <c r="HP2898" s="52"/>
      <c r="HQ2898" s="52"/>
      <c r="HR2898" s="52"/>
      <c r="HS2898" s="52"/>
      <c r="HT2898" s="52"/>
      <c r="IC2898" s="52"/>
      <c r="ID2898" s="52"/>
      <c r="IE2898" s="52"/>
      <c r="IF2898" s="52"/>
      <c r="IG2898" s="52"/>
      <c r="IH2898" s="52"/>
      <c r="II2898" s="52"/>
      <c r="IR2898" s="52"/>
      <c r="IS2898" s="52"/>
      <c r="IT2898" s="52"/>
      <c r="IU2898" s="52"/>
      <c r="IV2898" s="52"/>
      <c r="IW2898" s="52"/>
      <c r="IX2898" s="52"/>
      <c r="JG2898" s="52"/>
      <c r="JH2898" s="52"/>
      <c r="JI2898" s="52"/>
      <c r="JJ2898" s="52"/>
      <c r="JK2898" s="52"/>
      <c r="JL2898" s="52"/>
      <c r="JM2898" s="52"/>
    </row>
    <row r="2899" spans="1:273" ht="14.45" hidden="1" customHeight="1" outlineLevel="1" x14ac:dyDescent="0.25">
      <c r="A2899"/>
      <c r="B2899"/>
      <c r="C2899" s="1"/>
      <c r="D2899" t="s">
        <v>232</v>
      </c>
      <c r="F2899" t="s">
        <v>388</v>
      </c>
      <c r="J2899" s="82"/>
      <c r="K2899" s="82"/>
      <c r="L2899" s="82"/>
      <c r="M2899" s="82"/>
      <c r="N2899" s="82"/>
      <c r="O2899" s="82"/>
      <c r="P2899" s="82"/>
      <c r="Q2899" s="82"/>
      <c r="R2899" s="82"/>
      <c r="S2899" s="82"/>
      <c r="T2899" s="82"/>
      <c r="U2899" s="82"/>
      <c r="V2899" s="82"/>
      <c r="W2899" s="82"/>
      <c r="X2899" s="82"/>
      <c r="Y2899" s="82"/>
      <c r="Z2899" s="82"/>
      <c r="AA2899" s="82"/>
      <c r="AB2899" s="82"/>
      <c r="AC2899" s="82"/>
      <c r="AD2899" s="82"/>
      <c r="AE2899" s="82"/>
      <c r="AF2899" s="82"/>
      <c r="AG2899" s="82"/>
      <c r="AH2899" s="82"/>
      <c r="AI2899" s="82"/>
      <c r="AJ2899" s="82"/>
      <c r="AK2899" s="82"/>
      <c r="AL2899" s="82"/>
      <c r="AM2899" s="82"/>
      <c r="AN2899" s="82"/>
      <c r="AQ2899" s="44"/>
      <c r="AR2899" s="44"/>
      <c r="AS2899" s="44"/>
      <c r="AT2899" s="44"/>
      <c r="AU2899" s="44"/>
      <c r="AV2899" s="44"/>
      <c r="AY2899" s="82"/>
      <c r="AZ2899" s="82"/>
      <c r="BA2899" s="82"/>
      <c r="BB2899" s="82"/>
      <c r="BC2899" s="82"/>
      <c r="BD2899" s="82"/>
      <c r="BE2899" s="82"/>
      <c r="BF2899" s="82"/>
      <c r="BG2899" s="82"/>
      <c r="BH2899" s="82"/>
      <c r="BI2899" s="82"/>
      <c r="BJ2899" s="82"/>
      <c r="BK2899" s="82"/>
      <c r="BL2899" s="82"/>
      <c r="BM2899" s="82"/>
      <c r="BN2899" s="82"/>
      <c r="BO2899" s="82"/>
      <c r="BP2899" s="82"/>
      <c r="BQ2899" s="82"/>
      <c r="BR2899" s="82"/>
      <c r="BS2899" s="82"/>
      <c r="BT2899" s="82"/>
      <c r="BU2899" s="82"/>
      <c r="BV2899" s="82"/>
      <c r="BW2899" s="82"/>
      <c r="BX2899" s="82"/>
      <c r="BY2899" s="82"/>
      <c r="BZ2899" s="82"/>
      <c r="CA2899" s="82"/>
      <c r="CB2899" s="82"/>
      <c r="CC2899" s="82"/>
      <c r="CF2899" s="44"/>
      <c r="CG2899" s="44"/>
      <c r="CH2899" s="44"/>
      <c r="CI2899" s="44"/>
      <c r="CJ2899" s="44"/>
      <c r="CK2899" s="44"/>
      <c r="CN2899" s="82"/>
      <c r="CO2899" s="82"/>
      <c r="CP2899" s="82"/>
      <c r="CQ2899" s="82"/>
      <c r="CR2899" s="82"/>
      <c r="CS2899" s="82"/>
      <c r="CT2899" s="82"/>
      <c r="CU2899" s="82"/>
      <c r="CV2899" s="82"/>
      <c r="CW2899" s="82"/>
      <c r="CX2899" s="82"/>
      <c r="CY2899" s="82"/>
      <c r="CZ2899" s="82"/>
      <c r="DA2899" s="82"/>
      <c r="DB2899" s="82"/>
      <c r="DC2899" s="82"/>
      <c r="DD2899" s="82"/>
      <c r="DE2899" s="82"/>
      <c r="DF2899" s="82"/>
      <c r="DG2899" s="82"/>
      <c r="DH2899" s="82"/>
      <c r="DI2899" s="82"/>
      <c r="DJ2899" s="82"/>
      <c r="DK2899" s="82"/>
      <c r="DL2899" s="82"/>
      <c r="DM2899" s="82"/>
      <c r="DN2899" s="82"/>
      <c r="DO2899" s="82"/>
      <c r="DP2899" s="82"/>
      <c r="DQ2899" s="82"/>
      <c r="DR2899" s="82"/>
      <c r="DU2899" s="44"/>
      <c r="DV2899" s="44"/>
      <c r="DW2899" s="44"/>
      <c r="DX2899" s="44"/>
      <c r="DY2899" s="44"/>
      <c r="DZ2899" s="44"/>
      <c r="EC2899" s="82"/>
      <c r="ED2899" s="82"/>
      <c r="EE2899" s="82"/>
      <c r="EF2899" s="82"/>
      <c r="EG2899" s="82"/>
      <c r="EH2899" s="82"/>
      <c r="EI2899" s="82"/>
      <c r="EJ2899" s="82"/>
      <c r="EK2899" s="82"/>
      <c r="EL2899" s="82"/>
      <c r="EM2899" s="82"/>
      <c r="EN2899" s="82"/>
      <c r="EO2899" s="82"/>
      <c r="EP2899" s="82"/>
      <c r="EQ2899" s="82"/>
      <c r="ER2899" s="82"/>
      <c r="ES2899" s="82"/>
      <c r="ET2899" s="82"/>
      <c r="EU2899" s="82"/>
      <c r="EV2899" s="82"/>
      <c r="EW2899" s="82"/>
      <c r="EX2899" s="82"/>
      <c r="EY2899" s="82"/>
      <c r="EZ2899" s="82"/>
      <c r="FA2899" s="82"/>
      <c r="FB2899" s="82"/>
      <c r="FC2899" s="82"/>
      <c r="FD2899" s="82"/>
      <c r="FE2899" s="82"/>
      <c r="FF2899" s="82"/>
      <c r="FG2899" s="82"/>
      <c r="FJ2899" s="44"/>
      <c r="FK2899" s="44"/>
      <c r="FL2899" s="44"/>
      <c r="FM2899" s="44"/>
      <c r="FN2899" s="44"/>
      <c r="FO2899" s="44"/>
      <c r="FR2899" s="82"/>
      <c r="FS2899" s="82"/>
      <c r="FT2899" s="82"/>
      <c r="FU2899" s="82"/>
      <c r="FV2899" s="82"/>
      <c r="FW2899" s="82"/>
      <c r="FX2899" s="82"/>
      <c r="FY2899" s="82"/>
      <c r="FZ2899" s="82"/>
      <c r="GA2899" s="82"/>
      <c r="GB2899" s="82"/>
      <c r="GC2899" s="82"/>
      <c r="GD2899" s="82"/>
      <c r="GE2899" s="82"/>
      <c r="GF2899" s="82"/>
      <c r="GG2899" s="82"/>
      <c r="GH2899" s="82"/>
      <c r="GI2899" s="82"/>
      <c r="GJ2899" s="82"/>
      <c r="GK2899" s="82"/>
      <c r="GL2899" s="82"/>
      <c r="GM2899" s="82"/>
      <c r="GN2899" s="82"/>
      <c r="GO2899" s="82"/>
      <c r="GP2899" s="82"/>
      <c r="GQ2899" s="82"/>
      <c r="GR2899" s="82"/>
      <c r="GS2899" s="82"/>
      <c r="GT2899" s="82"/>
      <c r="GU2899" s="82"/>
      <c r="GV2899" s="82"/>
      <c r="GY2899" s="44"/>
      <c r="GZ2899" s="44"/>
      <c r="HA2899" s="44"/>
      <c r="HB2899" s="44"/>
      <c r="HC2899" s="44"/>
      <c r="HD2899" s="44"/>
      <c r="HN2899" s="52"/>
      <c r="HO2899" s="52"/>
      <c r="HP2899" s="52"/>
      <c r="HQ2899" s="52"/>
      <c r="HR2899" s="52"/>
      <c r="HS2899" s="52"/>
      <c r="HT2899" s="52"/>
      <c r="IC2899" s="52"/>
      <c r="ID2899" s="52"/>
      <c r="IE2899" s="52"/>
      <c r="IF2899" s="52"/>
      <c r="IG2899" s="52"/>
      <c r="IH2899" s="52"/>
      <c r="II2899" s="52"/>
      <c r="IR2899" s="52"/>
      <c r="IS2899" s="52"/>
      <c r="IT2899" s="52"/>
      <c r="IU2899" s="52"/>
      <c r="IV2899" s="52"/>
      <c r="IW2899" s="52"/>
      <c r="IX2899" s="52"/>
      <c r="JG2899" s="52"/>
      <c r="JH2899" s="52"/>
      <c r="JI2899" s="52"/>
      <c r="JJ2899" s="52"/>
      <c r="JK2899" s="52"/>
      <c r="JL2899" s="52"/>
      <c r="JM2899" s="52"/>
    </row>
    <row r="2900" spans="1:273" ht="14.45" hidden="1" customHeight="1" outlineLevel="1" x14ac:dyDescent="0.25">
      <c r="A2900"/>
      <c r="B2900"/>
      <c r="C2900" s="1"/>
      <c r="D2900" t="s">
        <v>248</v>
      </c>
      <c r="F2900" t="s">
        <v>388</v>
      </c>
      <c r="J2900" s="82"/>
      <c r="K2900" s="82"/>
      <c r="L2900" s="82"/>
      <c r="M2900" s="82"/>
      <c r="N2900" s="82"/>
      <c r="O2900" s="82"/>
      <c r="P2900" s="82"/>
      <c r="Q2900" s="82"/>
      <c r="R2900" s="82"/>
      <c r="S2900" s="82"/>
      <c r="T2900" s="82"/>
      <c r="U2900" s="82"/>
      <c r="V2900" s="82"/>
      <c r="W2900" s="82"/>
      <c r="X2900" s="82"/>
      <c r="Y2900" s="82"/>
      <c r="Z2900" s="82"/>
      <c r="AA2900" s="82"/>
      <c r="AB2900" s="82"/>
      <c r="AC2900" s="82"/>
      <c r="AD2900" s="82"/>
      <c r="AE2900" s="82"/>
      <c r="AF2900" s="82"/>
      <c r="AG2900" s="82"/>
      <c r="AH2900" s="82"/>
      <c r="AI2900" s="82"/>
      <c r="AJ2900" s="82"/>
      <c r="AK2900" s="82"/>
      <c r="AL2900" s="82"/>
      <c r="AM2900" s="82"/>
      <c r="AN2900" s="82"/>
      <c r="AQ2900" s="44"/>
      <c r="AR2900" s="44"/>
      <c r="AS2900" s="44"/>
      <c r="AT2900" s="44"/>
      <c r="AU2900" s="44"/>
      <c r="AV2900" s="44"/>
      <c r="AY2900" s="82"/>
      <c r="AZ2900" s="82"/>
      <c r="BA2900" s="82"/>
      <c r="BB2900" s="82"/>
      <c r="BC2900" s="82"/>
      <c r="BD2900" s="82"/>
      <c r="BE2900" s="82"/>
      <c r="BF2900" s="82"/>
      <c r="BG2900" s="82"/>
      <c r="BH2900" s="82"/>
      <c r="BI2900" s="82"/>
      <c r="BJ2900" s="82"/>
      <c r="BK2900" s="82"/>
      <c r="BL2900" s="82"/>
      <c r="BM2900" s="82"/>
      <c r="BN2900" s="82"/>
      <c r="BO2900" s="82"/>
      <c r="BP2900" s="82"/>
      <c r="BQ2900" s="82"/>
      <c r="BR2900" s="82"/>
      <c r="BS2900" s="82"/>
      <c r="BT2900" s="82"/>
      <c r="BU2900" s="82"/>
      <c r="BV2900" s="82"/>
      <c r="BW2900" s="82"/>
      <c r="BX2900" s="82"/>
      <c r="BY2900" s="82"/>
      <c r="BZ2900" s="82"/>
      <c r="CA2900" s="82"/>
      <c r="CB2900" s="82"/>
      <c r="CC2900" s="82"/>
      <c r="CF2900" s="44"/>
      <c r="CG2900" s="44"/>
      <c r="CH2900" s="44"/>
      <c r="CI2900" s="44"/>
      <c r="CJ2900" s="44"/>
      <c r="CK2900" s="44"/>
      <c r="CN2900" s="82"/>
      <c r="CO2900" s="82"/>
      <c r="CP2900" s="82"/>
      <c r="CQ2900" s="82"/>
      <c r="CR2900" s="82"/>
      <c r="CS2900" s="82"/>
      <c r="CT2900" s="82"/>
      <c r="CU2900" s="82"/>
      <c r="CV2900" s="82"/>
      <c r="CW2900" s="82"/>
      <c r="CX2900" s="82"/>
      <c r="CY2900" s="82"/>
      <c r="CZ2900" s="82"/>
      <c r="DA2900" s="82"/>
      <c r="DB2900" s="82"/>
      <c r="DC2900" s="82"/>
      <c r="DD2900" s="82"/>
      <c r="DE2900" s="82"/>
      <c r="DF2900" s="82"/>
      <c r="DG2900" s="82"/>
      <c r="DH2900" s="82"/>
      <c r="DI2900" s="82"/>
      <c r="DJ2900" s="82"/>
      <c r="DK2900" s="82"/>
      <c r="DL2900" s="82"/>
      <c r="DM2900" s="82"/>
      <c r="DN2900" s="82"/>
      <c r="DO2900" s="82"/>
      <c r="DP2900" s="82"/>
      <c r="DQ2900" s="82"/>
      <c r="DR2900" s="82"/>
      <c r="DU2900" s="44"/>
      <c r="DV2900" s="44"/>
      <c r="DW2900" s="44"/>
      <c r="DX2900" s="44"/>
      <c r="DY2900" s="44"/>
      <c r="DZ2900" s="44"/>
      <c r="EC2900" s="82"/>
      <c r="ED2900" s="82"/>
      <c r="EE2900" s="82"/>
      <c r="EF2900" s="82"/>
      <c r="EG2900" s="82"/>
      <c r="EH2900" s="82"/>
      <c r="EI2900" s="82"/>
      <c r="EJ2900" s="82"/>
      <c r="EK2900" s="82"/>
      <c r="EL2900" s="82"/>
      <c r="EM2900" s="82"/>
      <c r="EN2900" s="82"/>
      <c r="EO2900" s="82"/>
      <c r="EP2900" s="82"/>
      <c r="EQ2900" s="82"/>
      <c r="ER2900" s="82"/>
      <c r="ES2900" s="82"/>
      <c r="ET2900" s="82"/>
      <c r="EU2900" s="82"/>
      <c r="EV2900" s="82"/>
      <c r="EW2900" s="82"/>
      <c r="EX2900" s="82"/>
      <c r="EY2900" s="82"/>
      <c r="EZ2900" s="82"/>
      <c r="FA2900" s="82"/>
      <c r="FB2900" s="82"/>
      <c r="FC2900" s="82"/>
      <c r="FD2900" s="82"/>
      <c r="FE2900" s="82"/>
      <c r="FF2900" s="82"/>
      <c r="FG2900" s="82"/>
      <c r="FJ2900" s="44"/>
      <c r="FK2900" s="44"/>
      <c r="FL2900" s="44"/>
      <c r="FM2900" s="44"/>
      <c r="FN2900" s="44"/>
      <c r="FO2900" s="44"/>
      <c r="FR2900" s="82"/>
      <c r="FS2900" s="82"/>
      <c r="FT2900" s="82"/>
      <c r="FU2900" s="82"/>
      <c r="FV2900" s="82"/>
      <c r="FW2900" s="82"/>
      <c r="FX2900" s="82"/>
      <c r="FY2900" s="82"/>
      <c r="FZ2900" s="82"/>
      <c r="GA2900" s="82"/>
      <c r="GB2900" s="82"/>
      <c r="GC2900" s="82"/>
      <c r="GD2900" s="82"/>
      <c r="GE2900" s="82"/>
      <c r="GF2900" s="82"/>
      <c r="GG2900" s="82"/>
      <c r="GH2900" s="82"/>
      <c r="GI2900" s="82"/>
      <c r="GJ2900" s="82"/>
      <c r="GK2900" s="82"/>
      <c r="GL2900" s="82"/>
      <c r="GM2900" s="82"/>
      <c r="GN2900" s="82"/>
      <c r="GO2900" s="82"/>
      <c r="GP2900" s="82"/>
      <c r="GQ2900" s="82"/>
      <c r="GR2900" s="82"/>
      <c r="GS2900" s="82"/>
      <c r="GT2900" s="82"/>
      <c r="GU2900" s="82"/>
      <c r="GV2900" s="82"/>
      <c r="GY2900" s="44"/>
      <c r="GZ2900" s="44"/>
      <c r="HA2900" s="44"/>
      <c r="HB2900" s="44"/>
      <c r="HC2900" s="44"/>
      <c r="HD2900" s="44"/>
      <c r="HN2900" s="52"/>
      <c r="HO2900" s="52"/>
      <c r="HP2900" s="52"/>
      <c r="HQ2900" s="52"/>
      <c r="HR2900" s="52"/>
      <c r="HS2900" s="52"/>
      <c r="HT2900" s="52"/>
      <c r="IC2900" s="52"/>
      <c r="ID2900" s="52"/>
      <c r="IE2900" s="52"/>
      <c r="IF2900" s="52"/>
      <c r="IG2900" s="52"/>
      <c r="IH2900" s="52"/>
      <c r="II2900" s="52"/>
      <c r="IR2900" s="52"/>
      <c r="IS2900" s="52"/>
      <c r="IT2900" s="52"/>
      <c r="IU2900" s="52"/>
      <c r="IV2900" s="52"/>
      <c r="IW2900" s="52"/>
      <c r="IX2900" s="52"/>
      <c r="JG2900" s="52"/>
      <c r="JH2900" s="52"/>
      <c r="JI2900" s="52"/>
      <c r="JJ2900" s="52"/>
      <c r="JK2900" s="52"/>
      <c r="JL2900" s="52"/>
      <c r="JM2900" s="52"/>
    </row>
    <row r="2901" spans="1:273" ht="14.45" hidden="1" customHeight="1" outlineLevel="1" x14ac:dyDescent="0.25">
      <c r="A2901"/>
      <c r="B2901"/>
      <c r="C2901" s="1"/>
      <c r="D2901" t="s">
        <v>244</v>
      </c>
      <c r="F2901" t="s">
        <v>388</v>
      </c>
      <c r="J2901" s="82"/>
      <c r="K2901" s="82"/>
      <c r="L2901" s="82"/>
      <c r="M2901" s="82"/>
      <c r="N2901" s="82"/>
      <c r="O2901" s="82"/>
      <c r="P2901" s="82"/>
      <c r="Q2901" s="82"/>
      <c r="R2901" s="82"/>
      <c r="S2901" s="82"/>
      <c r="T2901" s="82"/>
      <c r="U2901" s="82"/>
      <c r="V2901" s="82"/>
      <c r="W2901" s="82"/>
      <c r="X2901" s="82"/>
      <c r="Y2901" s="82"/>
      <c r="Z2901" s="82"/>
      <c r="AA2901" s="82"/>
      <c r="AB2901" s="82"/>
      <c r="AC2901" s="82"/>
      <c r="AD2901" s="82"/>
      <c r="AE2901" s="82"/>
      <c r="AF2901" s="82"/>
      <c r="AG2901" s="82"/>
      <c r="AH2901" s="82"/>
      <c r="AI2901" s="82"/>
      <c r="AJ2901" s="82"/>
      <c r="AK2901" s="82"/>
      <c r="AL2901" s="82"/>
      <c r="AM2901" s="82"/>
      <c r="AN2901" s="82"/>
      <c r="AQ2901" s="44"/>
      <c r="AR2901" s="44"/>
      <c r="AS2901" s="44"/>
      <c r="AT2901" s="44"/>
      <c r="AU2901" s="44"/>
      <c r="AV2901" s="44"/>
      <c r="AY2901" s="82"/>
      <c r="AZ2901" s="82"/>
      <c r="BA2901" s="82"/>
      <c r="BB2901" s="82"/>
      <c r="BC2901" s="82"/>
      <c r="BD2901" s="82"/>
      <c r="BE2901" s="82"/>
      <c r="BF2901" s="82"/>
      <c r="BG2901" s="82"/>
      <c r="BH2901" s="82"/>
      <c r="BI2901" s="82"/>
      <c r="BJ2901" s="82"/>
      <c r="BK2901" s="82"/>
      <c r="BL2901" s="82"/>
      <c r="BM2901" s="82"/>
      <c r="BN2901" s="82"/>
      <c r="BO2901" s="82"/>
      <c r="BP2901" s="82"/>
      <c r="BQ2901" s="82"/>
      <c r="BR2901" s="82"/>
      <c r="BS2901" s="82"/>
      <c r="BT2901" s="82"/>
      <c r="BU2901" s="82"/>
      <c r="BV2901" s="82"/>
      <c r="BW2901" s="82"/>
      <c r="BX2901" s="82"/>
      <c r="BY2901" s="82"/>
      <c r="BZ2901" s="82"/>
      <c r="CA2901" s="82"/>
      <c r="CB2901" s="82"/>
      <c r="CC2901" s="82"/>
      <c r="CF2901" s="44"/>
      <c r="CG2901" s="44"/>
      <c r="CH2901" s="44"/>
      <c r="CI2901" s="44"/>
      <c r="CJ2901" s="44"/>
      <c r="CK2901" s="44"/>
      <c r="CN2901" s="82"/>
      <c r="CO2901" s="82"/>
      <c r="CP2901" s="82"/>
      <c r="CQ2901" s="82"/>
      <c r="CR2901" s="82"/>
      <c r="CS2901" s="82"/>
      <c r="CT2901" s="82"/>
      <c r="CU2901" s="82"/>
      <c r="CV2901" s="82"/>
      <c r="CW2901" s="82"/>
      <c r="CX2901" s="82"/>
      <c r="CY2901" s="82"/>
      <c r="CZ2901" s="82"/>
      <c r="DA2901" s="82"/>
      <c r="DB2901" s="82"/>
      <c r="DC2901" s="82"/>
      <c r="DD2901" s="82"/>
      <c r="DE2901" s="82"/>
      <c r="DF2901" s="82"/>
      <c r="DG2901" s="82"/>
      <c r="DH2901" s="82"/>
      <c r="DI2901" s="82"/>
      <c r="DJ2901" s="82"/>
      <c r="DK2901" s="82"/>
      <c r="DL2901" s="82"/>
      <c r="DM2901" s="82"/>
      <c r="DN2901" s="82"/>
      <c r="DO2901" s="82"/>
      <c r="DP2901" s="82"/>
      <c r="DQ2901" s="82"/>
      <c r="DR2901" s="82"/>
      <c r="DU2901" s="44"/>
      <c r="DV2901" s="44"/>
      <c r="DW2901" s="44"/>
      <c r="DX2901" s="44"/>
      <c r="DY2901" s="44"/>
      <c r="DZ2901" s="44"/>
      <c r="EC2901" s="82"/>
      <c r="ED2901" s="82"/>
      <c r="EE2901" s="82"/>
      <c r="EF2901" s="82"/>
      <c r="EG2901" s="82"/>
      <c r="EH2901" s="82"/>
      <c r="EI2901" s="82"/>
      <c r="EJ2901" s="82"/>
      <c r="EK2901" s="82"/>
      <c r="EL2901" s="82"/>
      <c r="EM2901" s="82"/>
      <c r="EN2901" s="82"/>
      <c r="EO2901" s="82"/>
      <c r="EP2901" s="82"/>
      <c r="EQ2901" s="82"/>
      <c r="ER2901" s="82"/>
      <c r="ES2901" s="82"/>
      <c r="ET2901" s="82"/>
      <c r="EU2901" s="82"/>
      <c r="EV2901" s="82"/>
      <c r="EW2901" s="82"/>
      <c r="EX2901" s="82"/>
      <c r="EY2901" s="82"/>
      <c r="EZ2901" s="82"/>
      <c r="FA2901" s="82"/>
      <c r="FB2901" s="82"/>
      <c r="FC2901" s="82"/>
      <c r="FD2901" s="82"/>
      <c r="FE2901" s="82"/>
      <c r="FF2901" s="82"/>
      <c r="FG2901" s="82"/>
      <c r="FJ2901" s="44"/>
      <c r="FK2901" s="44"/>
      <c r="FL2901" s="44"/>
      <c r="FM2901" s="44"/>
      <c r="FN2901" s="44"/>
      <c r="FO2901" s="44"/>
      <c r="FR2901" s="82"/>
      <c r="FS2901" s="82"/>
      <c r="FT2901" s="82"/>
      <c r="FU2901" s="82"/>
      <c r="FV2901" s="82"/>
      <c r="FW2901" s="82"/>
      <c r="FX2901" s="82"/>
      <c r="FY2901" s="82"/>
      <c r="FZ2901" s="82"/>
      <c r="GA2901" s="82"/>
      <c r="GB2901" s="82"/>
      <c r="GC2901" s="82"/>
      <c r="GD2901" s="82"/>
      <c r="GE2901" s="82"/>
      <c r="GF2901" s="82"/>
      <c r="GG2901" s="82"/>
      <c r="GH2901" s="82"/>
      <c r="GI2901" s="82"/>
      <c r="GJ2901" s="82"/>
      <c r="GK2901" s="82"/>
      <c r="GL2901" s="82"/>
      <c r="GM2901" s="82"/>
      <c r="GN2901" s="82"/>
      <c r="GO2901" s="82"/>
      <c r="GP2901" s="82"/>
      <c r="GQ2901" s="82"/>
      <c r="GR2901" s="82"/>
      <c r="GS2901" s="82"/>
      <c r="GT2901" s="82"/>
      <c r="GU2901" s="82"/>
      <c r="GV2901" s="82"/>
      <c r="GY2901" s="44"/>
      <c r="GZ2901" s="44"/>
      <c r="HA2901" s="44"/>
      <c r="HB2901" s="44"/>
      <c r="HC2901" s="44"/>
      <c r="HD2901" s="44"/>
      <c r="HN2901" s="52"/>
      <c r="HO2901" s="52"/>
      <c r="HP2901" s="52"/>
      <c r="HQ2901" s="52"/>
      <c r="HR2901" s="52"/>
      <c r="HS2901" s="52"/>
      <c r="HT2901" s="52"/>
      <c r="IC2901" s="52"/>
      <c r="ID2901" s="52"/>
      <c r="IE2901" s="52"/>
      <c r="IF2901" s="52"/>
      <c r="IG2901" s="52"/>
      <c r="IH2901" s="52"/>
      <c r="II2901" s="52"/>
      <c r="IR2901" s="52"/>
      <c r="IS2901" s="52"/>
      <c r="IT2901" s="52"/>
      <c r="IU2901" s="52"/>
      <c r="IV2901" s="52"/>
      <c r="IW2901" s="52"/>
      <c r="IX2901" s="52"/>
      <c r="JG2901" s="52"/>
      <c r="JH2901" s="52"/>
      <c r="JI2901" s="52"/>
      <c r="JJ2901" s="52"/>
      <c r="JK2901" s="52"/>
      <c r="JL2901" s="52"/>
      <c r="JM2901" s="52"/>
    </row>
    <row r="2902" spans="1:273" ht="14.45" hidden="1" customHeight="1" outlineLevel="1" x14ac:dyDescent="0.25">
      <c r="A2902"/>
      <c r="B2902"/>
      <c r="C2902" s="1"/>
      <c r="D2902" t="s">
        <v>245</v>
      </c>
      <c r="F2902" t="s">
        <v>388</v>
      </c>
      <c r="J2902" s="82"/>
      <c r="K2902" s="82"/>
      <c r="L2902" s="82"/>
      <c r="M2902" s="82"/>
      <c r="N2902" s="82"/>
      <c r="O2902" s="82"/>
      <c r="P2902" s="82"/>
      <c r="Q2902" s="82"/>
      <c r="R2902" s="82"/>
      <c r="S2902" s="82"/>
      <c r="T2902" s="82"/>
      <c r="U2902" s="82"/>
      <c r="V2902" s="82"/>
      <c r="W2902" s="82"/>
      <c r="X2902" s="82"/>
      <c r="Y2902" s="82"/>
      <c r="Z2902" s="82"/>
      <c r="AA2902" s="82"/>
      <c r="AB2902" s="82"/>
      <c r="AC2902" s="82"/>
      <c r="AD2902" s="82"/>
      <c r="AE2902" s="82"/>
      <c r="AF2902" s="82"/>
      <c r="AG2902" s="82"/>
      <c r="AH2902" s="82"/>
      <c r="AI2902" s="82"/>
      <c r="AJ2902" s="82"/>
      <c r="AK2902" s="82"/>
      <c r="AL2902" s="82"/>
      <c r="AM2902" s="82"/>
      <c r="AN2902" s="82"/>
      <c r="AQ2902" s="44"/>
      <c r="AR2902" s="44"/>
      <c r="AS2902" s="44"/>
      <c r="AT2902" s="44"/>
      <c r="AU2902" s="44"/>
      <c r="AV2902" s="44"/>
      <c r="AY2902" s="82"/>
      <c r="AZ2902" s="82"/>
      <c r="BA2902" s="82"/>
      <c r="BB2902" s="82"/>
      <c r="BC2902" s="82"/>
      <c r="BD2902" s="82"/>
      <c r="BE2902" s="82"/>
      <c r="BF2902" s="82"/>
      <c r="BG2902" s="82"/>
      <c r="BH2902" s="82"/>
      <c r="BI2902" s="82"/>
      <c r="BJ2902" s="82"/>
      <c r="BK2902" s="82"/>
      <c r="BL2902" s="82"/>
      <c r="BM2902" s="82"/>
      <c r="BN2902" s="82"/>
      <c r="BO2902" s="82"/>
      <c r="BP2902" s="82"/>
      <c r="BQ2902" s="82"/>
      <c r="BR2902" s="82"/>
      <c r="BS2902" s="82"/>
      <c r="BT2902" s="82"/>
      <c r="BU2902" s="82"/>
      <c r="BV2902" s="82"/>
      <c r="BW2902" s="82"/>
      <c r="BX2902" s="82"/>
      <c r="BY2902" s="82"/>
      <c r="BZ2902" s="82"/>
      <c r="CA2902" s="82"/>
      <c r="CB2902" s="82"/>
      <c r="CC2902" s="82"/>
      <c r="CF2902" s="44"/>
      <c r="CG2902" s="44"/>
      <c r="CH2902" s="44"/>
      <c r="CI2902" s="44"/>
      <c r="CJ2902" s="44"/>
      <c r="CK2902" s="44"/>
      <c r="CN2902" s="82"/>
      <c r="CO2902" s="82"/>
      <c r="CP2902" s="82"/>
      <c r="CQ2902" s="82"/>
      <c r="CR2902" s="82"/>
      <c r="CS2902" s="82"/>
      <c r="CT2902" s="82"/>
      <c r="CU2902" s="82"/>
      <c r="CV2902" s="82"/>
      <c r="CW2902" s="82"/>
      <c r="CX2902" s="82"/>
      <c r="CY2902" s="82"/>
      <c r="CZ2902" s="82"/>
      <c r="DA2902" s="82"/>
      <c r="DB2902" s="82"/>
      <c r="DC2902" s="82"/>
      <c r="DD2902" s="82"/>
      <c r="DE2902" s="82"/>
      <c r="DF2902" s="82"/>
      <c r="DG2902" s="82"/>
      <c r="DH2902" s="82"/>
      <c r="DI2902" s="82"/>
      <c r="DJ2902" s="82"/>
      <c r="DK2902" s="82"/>
      <c r="DL2902" s="82"/>
      <c r="DM2902" s="82"/>
      <c r="DN2902" s="82"/>
      <c r="DO2902" s="82"/>
      <c r="DP2902" s="82"/>
      <c r="DQ2902" s="82"/>
      <c r="DR2902" s="82"/>
      <c r="DU2902" s="44"/>
      <c r="DV2902" s="44"/>
      <c r="DW2902" s="44"/>
      <c r="DX2902" s="44"/>
      <c r="DY2902" s="44"/>
      <c r="DZ2902" s="44"/>
      <c r="EC2902" s="82"/>
      <c r="ED2902" s="82"/>
      <c r="EE2902" s="82"/>
      <c r="EF2902" s="82"/>
      <c r="EG2902" s="82"/>
      <c r="EH2902" s="82"/>
      <c r="EI2902" s="82"/>
      <c r="EJ2902" s="82"/>
      <c r="EK2902" s="82"/>
      <c r="EL2902" s="82"/>
      <c r="EM2902" s="82"/>
      <c r="EN2902" s="82"/>
      <c r="EO2902" s="82"/>
      <c r="EP2902" s="82"/>
      <c r="EQ2902" s="82"/>
      <c r="ER2902" s="82"/>
      <c r="ES2902" s="82"/>
      <c r="ET2902" s="82"/>
      <c r="EU2902" s="82"/>
      <c r="EV2902" s="82"/>
      <c r="EW2902" s="82"/>
      <c r="EX2902" s="82"/>
      <c r="EY2902" s="82"/>
      <c r="EZ2902" s="82"/>
      <c r="FA2902" s="82"/>
      <c r="FB2902" s="82"/>
      <c r="FC2902" s="82"/>
      <c r="FD2902" s="82"/>
      <c r="FE2902" s="82"/>
      <c r="FF2902" s="82"/>
      <c r="FG2902" s="82"/>
      <c r="FJ2902" s="44"/>
      <c r="FK2902" s="44"/>
      <c r="FL2902" s="44"/>
      <c r="FM2902" s="44"/>
      <c r="FN2902" s="44"/>
      <c r="FO2902" s="44"/>
      <c r="FR2902" s="82"/>
      <c r="FS2902" s="82"/>
      <c r="FT2902" s="82"/>
      <c r="FU2902" s="82"/>
      <c r="FV2902" s="82"/>
      <c r="FW2902" s="82"/>
      <c r="FX2902" s="82"/>
      <c r="FY2902" s="82"/>
      <c r="FZ2902" s="82"/>
      <c r="GA2902" s="82"/>
      <c r="GB2902" s="82"/>
      <c r="GC2902" s="82"/>
      <c r="GD2902" s="82"/>
      <c r="GE2902" s="82"/>
      <c r="GF2902" s="82"/>
      <c r="GG2902" s="82"/>
      <c r="GH2902" s="82"/>
      <c r="GI2902" s="82"/>
      <c r="GJ2902" s="82"/>
      <c r="GK2902" s="82"/>
      <c r="GL2902" s="82"/>
      <c r="GM2902" s="82"/>
      <c r="GN2902" s="82"/>
      <c r="GO2902" s="82"/>
      <c r="GP2902" s="82"/>
      <c r="GQ2902" s="82"/>
      <c r="GR2902" s="82"/>
      <c r="GS2902" s="82"/>
      <c r="GT2902" s="82"/>
      <c r="GU2902" s="82"/>
      <c r="GV2902" s="82"/>
      <c r="GY2902" s="44"/>
      <c r="GZ2902" s="44"/>
      <c r="HA2902" s="44"/>
      <c r="HB2902" s="44"/>
      <c r="HC2902" s="44"/>
      <c r="HD2902" s="44"/>
      <c r="HN2902" s="52"/>
      <c r="HO2902" s="52"/>
      <c r="HP2902" s="52"/>
      <c r="HQ2902" s="52"/>
      <c r="HR2902" s="52"/>
      <c r="HS2902" s="52"/>
      <c r="HT2902" s="52"/>
      <c r="IC2902" s="52"/>
      <c r="ID2902" s="52"/>
      <c r="IE2902" s="52"/>
      <c r="IF2902" s="52"/>
      <c r="IG2902" s="52"/>
      <c r="IH2902" s="52"/>
      <c r="II2902" s="52"/>
      <c r="IR2902" s="52"/>
      <c r="IS2902" s="52"/>
      <c r="IT2902" s="52"/>
      <c r="IU2902" s="52"/>
      <c r="IV2902" s="52"/>
      <c r="IW2902" s="52"/>
      <c r="IX2902" s="52"/>
      <c r="JG2902" s="52"/>
      <c r="JH2902" s="52"/>
      <c r="JI2902" s="52"/>
      <c r="JJ2902" s="52"/>
      <c r="JK2902" s="52"/>
      <c r="JL2902" s="52"/>
      <c r="JM2902" s="52"/>
    </row>
    <row r="2903" spans="1:273" ht="14.45" hidden="1" customHeight="1" outlineLevel="1" x14ac:dyDescent="0.25">
      <c r="A2903"/>
      <c r="B2903"/>
      <c r="C2903" s="1"/>
      <c r="D2903" t="s">
        <v>246</v>
      </c>
      <c r="F2903" t="s">
        <v>388</v>
      </c>
      <c r="J2903" s="82"/>
      <c r="K2903" s="82"/>
      <c r="L2903" s="82"/>
      <c r="M2903" s="82"/>
      <c r="N2903" s="82"/>
      <c r="O2903" s="82"/>
      <c r="P2903" s="82"/>
      <c r="Q2903" s="82"/>
      <c r="R2903" s="82"/>
      <c r="S2903" s="82"/>
      <c r="T2903" s="82"/>
      <c r="U2903" s="82"/>
      <c r="V2903" s="82"/>
      <c r="W2903" s="82"/>
      <c r="X2903" s="82"/>
      <c r="Y2903" s="82"/>
      <c r="Z2903" s="82"/>
      <c r="AA2903" s="82"/>
      <c r="AB2903" s="82"/>
      <c r="AC2903" s="82"/>
      <c r="AD2903" s="82"/>
      <c r="AE2903" s="82"/>
      <c r="AF2903" s="82"/>
      <c r="AG2903" s="82"/>
      <c r="AH2903" s="82"/>
      <c r="AI2903" s="82"/>
      <c r="AJ2903" s="82"/>
      <c r="AK2903" s="82"/>
      <c r="AL2903" s="82"/>
      <c r="AM2903" s="82"/>
      <c r="AN2903" s="82"/>
      <c r="AQ2903" s="44"/>
      <c r="AR2903" s="44"/>
      <c r="AS2903" s="44"/>
      <c r="AT2903" s="44"/>
      <c r="AU2903" s="44"/>
      <c r="AV2903" s="44"/>
      <c r="AY2903" s="82"/>
      <c r="AZ2903" s="82"/>
      <c r="BA2903" s="82"/>
      <c r="BB2903" s="82"/>
      <c r="BC2903" s="82"/>
      <c r="BD2903" s="82"/>
      <c r="BE2903" s="82"/>
      <c r="BF2903" s="82"/>
      <c r="BG2903" s="82"/>
      <c r="BH2903" s="82"/>
      <c r="BI2903" s="82"/>
      <c r="BJ2903" s="82"/>
      <c r="BK2903" s="82"/>
      <c r="BL2903" s="82"/>
      <c r="BM2903" s="82"/>
      <c r="BN2903" s="82"/>
      <c r="BO2903" s="82"/>
      <c r="BP2903" s="82"/>
      <c r="BQ2903" s="82"/>
      <c r="BR2903" s="82"/>
      <c r="BS2903" s="82"/>
      <c r="BT2903" s="82"/>
      <c r="BU2903" s="82"/>
      <c r="BV2903" s="82"/>
      <c r="BW2903" s="82"/>
      <c r="BX2903" s="82"/>
      <c r="BY2903" s="82"/>
      <c r="BZ2903" s="82"/>
      <c r="CA2903" s="82"/>
      <c r="CB2903" s="82"/>
      <c r="CC2903" s="82"/>
      <c r="CF2903" s="44"/>
      <c r="CG2903" s="44"/>
      <c r="CH2903" s="44"/>
      <c r="CI2903" s="44"/>
      <c r="CJ2903" s="44"/>
      <c r="CK2903" s="44"/>
      <c r="CN2903" s="82"/>
      <c r="CO2903" s="82"/>
      <c r="CP2903" s="82"/>
      <c r="CQ2903" s="82"/>
      <c r="CR2903" s="82"/>
      <c r="CS2903" s="82"/>
      <c r="CT2903" s="82"/>
      <c r="CU2903" s="82"/>
      <c r="CV2903" s="82"/>
      <c r="CW2903" s="82"/>
      <c r="CX2903" s="82"/>
      <c r="CY2903" s="82"/>
      <c r="CZ2903" s="82"/>
      <c r="DA2903" s="82"/>
      <c r="DB2903" s="82"/>
      <c r="DC2903" s="82"/>
      <c r="DD2903" s="82"/>
      <c r="DE2903" s="82"/>
      <c r="DF2903" s="82"/>
      <c r="DG2903" s="82"/>
      <c r="DH2903" s="82"/>
      <c r="DI2903" s="82"/>
      <c r="DJ2903" s="82"/>
      <c r="DK2903" s="82"/>
      <c r="DL2903" s="82"/>
      <c r="DM2903" s="82"/>
      <c r="DN2903" s="82"/>
      <c r="DO2903" s="82"/>
      <c r="DP2903" s="82"/>
      <c r="DQ2903" s="82"/>
      <c r="DR2903" s="82"/>
      <c r="DU2903" s="44"/>
      <c r="DV2903" s="44"/>
      <c r="DW2903" s="44"/>
      <c r="DX2903" s="44"/>
      <c r="DY2903" s="44"/>
      <c r="DZ2903" s="44"/>
      <c r="EC2903" s="82"/>
      <c r="ED2903" s="82"/>
      <c r="EE2903" s="82"/>
      <c r="EF2903" s="82"/>
      <c r="EG2903" s="82"/>
      <c r="EH2903" s="82"/>
      <c r="EI2903" s="82"/>
      <c r="EJ2903" s="82"/>
      <c r="EK2903" s="82"/>
      <c r="EL2903" s="82"/>
      <c r="EM2903" s="82"/>
      <c r="EN2903" s="82"/>
      <c r="EO2903" s="82"/>
      <c r="EP2903" s="82"/>
      <c r="EQ2903" s="82"/>
      <c r="ER2903" s="82"/>
      <c r="ES2903" s="82"/>
      <c r="ET2903" s="82"/>
      <c r="EU2903" s="82"/>
      <c r="EV2903" s="82"/>
      <c r="EW2903" s="82"/>
      <c r="EX2903" s="82"/>
      <c r="EY2903" s="82"/>
      <c r="EZ2903" s="82"/>
      <c r="FA2903" s="82"/>
      <c r="FB2903" s="82"/>
      <c r="FC2903" s="82"/>
      <c r="FD2903" s="82"/>
      <c r="FE2903" s="82"/>
      <c r="FF2903" s="82"/>
      <c r="FG2903" s="82"/>
      <c r="FJ2903" s="44"/>
      <c r="FK2903" s="44"/>
      <c r="FL2903" s="44"/>
      <c r="FM2903" s="44"/>
      <c r="FN2903" s="44"/>
      <c r="FO2903" s="44"/>
      <c r="FR2903" s="82"/>
      <c r="FS2903" s="82"/>
      <c r="FT2903" s="82"/>
      <c r="FU2903" s="82"/>
      <c r="FV2903" s="82"/>
      <c r="FW2903" s="82"/>
      <c r="FX2903" s="82"/>
      <c r="FY2903" s="82"/>
      <c r="FZ2903" s="82"/>
      <c r="GA2903" s="82"/>
      <c r="GB2903" s="82"/>
      <c r="GC2903" s="82"/>
      <c r="GD2903" s="82"/>
      <c r="GE2903" s="82"/>
      <c r="GF2903" s="82"/>
      <c r="GG2903" s="82"/>
      <c r="GH2903" s="82"/>
      <c r="GI2903" s="82"/>
      <c r="GJ2903" s="82"/>
      <c r="GK2903" s="82"/>
      <c r="GL2903" s="82"/>
      <c r="GM2903" s="82"/>
      <c r="GN2903" s="82"/>
      <c r="GO2903" s="82"/>
      <c r="GP2903" s="82"/>
      <c r="GQ2903" s="82"/>
      <c r="GR2903" s="82"/>
      <c r="GS2903" s="82"/>
      <c r="GT2903" s="82"/>
      <c r="GU2903" s="82"/>
      <c r="GV2903" s="82"/>
      <c r="GY2903" s="44"/>
      <c r="GZ2903" s="44"/>
      <c r="HA2903" s="44"/>
      <c r="HB2903" s="44"/>
      <c r="HC2903" s="44"/>
      <c r="HD2903" s="44"/>
      <c r="HN2903" s="52"/>
      <c r="HO2903" s="52"/>
      <c r="HP2903" s="52"/>
      <c r="HQ2903" s="52"/>
      <c r="HR2903" s="52"/>
      <c r="HS2903" s="52"/>
      <c r="HT2903" s="52"/>
      <c r="IC2903" s="52"/>
      <c r="ID2903" s="52"/>
      <c r="IE2903" s="52"/>
      <c r="IF2903" s="52"/>
      <c r="IG2903" s="52"/>
      <c r="IH2903" s="52"/>
      <c r="II2903" s="52"/>
      <c r="IR2903" s="52"/>
      <c r="IS2903" s="52"/>
      <c r="IT2903" s="52"/>
      <c r="IU2903" s="52"/>
      <c r="IV2903" s="52"/>
      <c r="IW2903" s="52"/>
      <c r="IX2903" s="52"/>
      <c r="JG2903" s="52"/>
      <c r="JH2903" s="52"/>
      <c r="JI2903" s="52"/>
      <c r="JJ2903" s="52"/>
      <c r="JK2903" s="52"/>
      <c r="JL2903" s="52"/>
      <c r="JM2903" s="52"/>
    </row>
    <row r="2904" spans="1:273" ht="14.45" hidden="1" customHeight="1" outlineLevel="1" x14ac:dyDescent="0.25">
      <c r="A2904"/>
      <c r="B2904"/>
      <c r="C2904" s="1"/>
      <c r="D2904" t="s">
        <v>235</v>
      </c>
      <c r="F2904" t="s">
        <v>388</v>
      </c>
      <c r="J2904" s="82"/>
      <c r="K2904" s="82"/>
      <c r="L2904" s="82"/>
      <c r="M2904" s="82"/>
      <c r="N2904" s="82"/>
      <c r="O2904" s="82"/>
      <c r="P2904" s="82"/>
      <c r="Q2904" s="82"/>
      <c r="R2904" s="82"/>
      <c r="S2904" s="82"/>
      <c r="T2904" s="82"/>
      <c r="U2904" s="82"/>
      <c r="V2904" s="82"/>
      <c r="W2904" s="82"/>
      <c r="X2904" s="82"/>
      <c r="Y2904" s="82"/>
      <c r="Z2904" s="82"/>
      <c r="AA2904" s="82"/>
      <c r="AB2904" s="82"/>
      <c r="AC2904" s="82"/>
      <c r="AD2904" s="82"/>
      <c r="AE2904" s="82"/>
      <c r="AF2904" s="82"/>
      <c r="AG2904" s="82"/>
      <c r="AH2904" s="82"/>
      <c r="AI2904" s="82"/>
      <c r="AJ2904" s="82"/>
      <c r="AK2904" s="82"/>
      <c r="AL2904" s="82"/>
      <c r="AM2904" s="82"/>
      <c r="AN2904" s="82"/>
      <c r="AQ2904" s="44"/>
      <c r="AR2904" s="44"/>
      <c r="AS2904" s="44"/>
      <c r="AT2904" s="44"/>
      <c r="AU2904" s="44"/>
      <c r="AV2904" s="44"/>
      <c r="AY2904" s="82"/>
      <c r="AZ2904" s="82"/>
      <c r="BA2904" s="82"/>
      <c r="BB2904" s="82"/>
      <c r="BC2904" s="82"/>
      <c r="BD2904" s="82"/>
      <c r="BE2904" s="82"/>
      <c r="BF2904" s="82"/>
      <c r="BG2904" s="82"/>
      <c r="BH2904" s="82"/>
      <c r="BI2904" s="82"/>
      <c r="BJ2904" s="82"/>
      <c r="BK2904" s="82"/>
      <c r="BL2904" s="82"/>
      <c r="BM2904" s="82"/>
      <c r="BN2904" s="82"/>
      <c r="BO2904" s="82"/>
      <c r="BP2904" s="82"/>
      <c r="BQ2904" s="82"/>
      <c r="BR2904" s="82"/>
      <c r="BS2904" s="82"/>
      <c r="BT2904" s="82"/>
      <c r="BU2904" s="82"/>
      <c r="BV2904" s="82"/>
      <c r="BW2904" s="82"/>
      <c r="BX2904" s="82"/>
      <c r="BY2904" s="82"/>
      <c r="BZ2904" s="82"/>
      <c r="CA2904" s="82"/>
      <c r="CB2904" s="82"/>
      <c r="CC2904" s="82"/>
      <c r="CF2904" s="44"/>
      <c r="CG2904" s="44"/>
      <c r="CH2904" s="44"/>
      <c r="CI2904" s="44"/>
      <c r="CJ2904" s="44"/>
      <c r="CK2904" s="44"/>
      <c r="CN2904" s="82"/>
      <c r="CO2904" s="82"/>
      <c r="CP2904" s="82"/>
      <c r="CQ2904" s="82"/>
      <c r="CR2904" s="82"/>
      <c r="CS2904" s="82"/>
      <c r="CT2904" s="82"/>
      <c r="CU2904" s="82"/>
      <c r="CV2904" s="82"/>
      <c r="CW2904" s="82"/>
      <c r="CX2904" s="82"/>
      <c r="CY2904" s="82"/>
      <c r="CZ2904" s="82"/>
      <c r="DA2904" s="82"/>
      <c r="DB2904" s="82"/>
      <c r="DC2904" s="82"/>
      <c r="DD2904" s="82"/>
      <c r="DE2904" s="82"/>
      <c r="DF2904" s="82"/>
      <c r="DG2904" s="82"/>
      <c r="DH2904" s="82"/>
      <c r="DI2904" s="82"/>
      <c r="DJ2904" s="82"/>
      <c r="DK2904" s="82"/>
      <c r="DL2904" s="82"/>
      <c r="DM2904" s="82"/>
      <c r="DN2904" s="82"/>
      <c r="DO2904" s="82"/>
      <c r="DP2904" s="82"/>
      <c r="DQ2904" s="82"/>
      <c r="DR2904" s="82"/>
      <c r="DU2904" s="44"/>
      <c r="DV2904" s="44"/>
      <c r="DW2904" s="44"/>
      <c r="DX2904" s="44"/>
      <c r="DY2904" s="44"/>
      <c r="DZ2904" s="44"/>
      <c r="EC2904" s="82"/>
      <c r="ED2904" s="82"/>
      <c r="EE2904" s="82"/>
      <c r="EF2904" s="82"/>
      <c r="EG2904" s="82"/>
      <c r="EH2904" s="82"/>
      <c r="EI2904" s="82"/>
      <c r="EJ2904" s="82"/>
      <c r="EK2904" s="82"/>
      <c r="EL2904" s="82"/>
      <c r="EM2904" s="82"/>
      <c r="EN2904" s="82"/>
      <c r="EO2904" s="82"/>
      <c r="EP2904" s="82"/>
      <c r="EQ2904" s="82"/>
      <c r="ER2904" s="82"/>
      <c r="ES2904" s="82"/>
      <c r="ET2904" s="82"/>
      <c r="EU2904" s="82"/>
      <c r="EV2904" s="82"/>
      <c r="EW2904" s="82"/>
      <c r="EX2904" s="82"/>
      <c r="EY2904" s="82"/>
      <c r="EZ2904" s="82"/>
      <c r="FA2904" s="82"/>
      <c r="FB2904" s="82"/>
      <c r="FC2904" s="82"/>
      <c r="FD2904" s="82"/>
      <c r="FE2904" s="82"/>
      <c r="FF2904" s="82"/>
      <c r="FG2904" s="82"/>
      <c r="FJ2904" s="44"/>
      <c r="FK2904" s="44"/>
      <c r="FL2904" s="44"/>
      <c r="FM2904" s="44"/>
      <c r="FN2904" s="44"/>
      <c r="FO2904" s="44"/>
      <c r="FR2904" s="82"/>
      <c r="FS2904" s="82"/>
      <c r="FT2904" s="82"/>
      <c r="FU2904" s="82"/>
      <c r="FV2904" s="82"/>
      <c r="FW2904" s="82"/>
      <c r="FX2904" s="82"/>
      <c r="FY2904" s="82"/>
      <c r="FZ2904" s="82"/>
      <c r="GA2904" s="82"/>
      <c r="GB2904" s="82"/>
      <c r="GC2904" s="82"/>
      <c r="GD2904" s="82"/>
      <c r="GE2904" s="82"/>
      <c r="GF2904" s="82"/>
      <c r="GG2904" s="82"/>
      <c r="GH2904" s="82"/>
      <c r="GI2904" s="82"/>
      <c r="GJ2904" s="82"/>
      <c r="GK2904" s="82"/>
      <c r="GL2904" s="82"/>
      <c r="GM2904" s="82"/>
      <c r="GN2904" s="82"/>
      <c r="GO2904" s="82"/>
      <c r="GP2904" s="82"/>
      <c r="GQ2904" s="82"/>
      <c r="GR2904" s="82"/>
      <c r="GS2904" s="82"/>
      <c r="GT2904" s="82"/>
      <c r="GU2904" s="82"/>
      <c r="GV2904" s="82"/>
      <c r="GY2904" s="44"/>
      <c r="GZ2904" s="44"/>
      <c r="HA2904" s="44"/>
      <c r="HB2904" s="44"/>
      <c r="HC2904" s="44"/>
      <c r="HD2904" s="44"/>
      <c r="HN2904" s="52"/>
      <c r="HO2904" s="52"/>
      <c r="HP2904" s="52"/>
      <c r="HQ2904" s="52"/>
      <c r="HR2904" s="52"/>
      <c r="HS2904" s="52"/>
      <c r="HT2904" s="52"/>
      <c r="IC2904" s="52"/>
      <c r="ID2904" s="52"/>
      <c r="IE2904" s="52"/>
      <c r="IF2904" s="52"/>
      <c r="IG2904" s="52"/>
      <c r="IH2904" s="52"/>
      <c r="II2904" s="52"/>
      <c r="IR2904" s="52"/>
      <c r="IS2904" s="52"/>
      <c r="IT2904" s="52"/>
      <c r="IU2904" s="52"/>
      <c r="IV2904" s="52"/>
      <c r="IW2904" s="52"/>
      <c r="IX2904" s="52"/>
      <c r="JG2904" s="52"/>
      <c r="JH2904" s="52"/>
      <c r="JI2904" s="52"/>
      <c r="JJ2904" s="52"/>
      <c r="JK2904" s="52"/>
      <c r="JL2904" s="52"/>
      <c r="JM2904" s="52"/>
    </row>
    <row r="2905" spans="1:273" ht="14.45" hidden="1" customHeight="1" outlineLevel="1" x14ac:dyDescent="0.25">
      <c r="A2905"/>
      <c r="B2905"/>
      <c r="C2905" s="1"/>
      <c r="D2905" t="s">
        <v>247</v>
      </c>
      <c r="F2905" t="s">
        <v>388</v>
      </c>
      <c r="J2905" s="82"/>
      <c r="K2905" s="82"/>
      <c r="L2905" s="82"/>
      <c r="M2905" s="82"/>
      <c r="N2905" s="82"/>
      <c r="O2905" s="82"/>
      <c r="P2905" s="82"/>
      <c r="Q2905" s="82"/>
      <c r="R2905" s="82"/>
      <c r="S2905" s="82"/>
      <c r="T2905" s="82"/>
      <c r="U2905" s="82"/>
      <c r="V2905" s="82"/>
      <c r="W2905" s="82"/>
      <c r="X2905" s="82"/>
      <c r="Y2905" s="82"/>
      <c r="Z2905" s="82"/>
      <c r="AA2905" s="82"/>
      <c r="AB2905" s="82"/>
      <c r="AC2905" s="82"/>
      <c r="AD2905" s="82"/>
      <c r="AE2905" s="82"/>
      <c r="AF2905" s="82"/>
      <c r="AG2905" s="82"/>
      <c r="AH2905" s="82"/>
      <c r="AI2905" s="82"/>
      <c r="AJ2905" s="82"/>
      <c r="AK2905" s="82"/>
      <c r="AL2905" s="82"/>
      <c r="AM2905" s="82"/>
      <c r="AN2905" s="82"/>
      <c r="AQ2905" s="44"/>
      <c r="AR2905" s="44"/>
      <c r="AS2905" s="44"/>
      <c r="AT2905" s="44"/>
      <c r="AU2905" s="44"/>
      <c r="AV2905" s="44"/>
      <c r="AY2905" s="82"/>
      <c r="AZ2905" s="82"/>
      <c r="BA2905" s="82"/>
      <c r="BB2905" s="82"/>
      <c r="BC2905" s="82"/>
      <c r="BD2905" s="82"/>
      <c r="BE2905" s="82"/>
      <c r="BF2905" s="82"/>
      <c r="BG2905" s="82"/>
      <c r="BH2905" s="82"/>
      <c r="BI2905" s="82"/>
      <c r="BJ2905" s="82"/>
      <c r="BK2905" s="82"/>
      <c r="BL2905" s="82"/>
      <c r="BM2905" s="82"/>
      <c r="BN2905" s="82"/>
      <c r="BO2905" s="82"/>
      <c r="BP2905" s="82"/>
      <c r="BQ2905" s="82"/>
      <c r="BR2905" s="82"/>
      <c r="BS2905" s="82"/>
      <c r="BT2905" s="82"/>
      <c r="BU2905" s="82"/>
      <c r="BV2905" s="82"/>
      <c r="BW2905" s="82"/>
      <c r="BX2905" s="82"/>
      <c r="BY2905" s="82"/>
      <c r="BZ2905" s="82"/>
      <c r="CA2905" s="82"/>
      <c r="CB2905" s="82"/>
      <c r="CC2905" s="82"/>
      <c r="CF2905" s="44"/>
      <c r="CG2905" s="44"/>
      <c r="CH2905" s="44"/>
      <c r="CI2905" s="44"/>
      <c r="CJ2905" s="44"/>
      <c r="CK2905" s="44"/>
      <c r="CN2905" s="82"/>
      <c r="CO2905" s="82"/>
      <c r="CP2905" s="82"/>
      <c r="CQ2905" s="82"/>
      <c r="CR2905" s="82"/>
      <c r="CS2905" s="82"/>
      <c r="CT2905" s="82"/>
      <c r="CU2905" s="82"/>
      <c r="CV2905" s="82"/>
      <c r="CW2905" s="82"/>
      <c r="CX2905" s="82"/>
      <c r="CY2905" s="82"/>
      <c r="CZ2905" s="82"/>
      <c r="DA2905" s="82"/>
      <c r="DB2905" s="82"/>
      <c r="DC2905" s="82"/>
      <c r="DD2905" s="82"/>
      <c r="DE2905" s="82"/>
      <c r="DF2905" s="82"/>
      <c r="DG2905" s="82"/>
      <c r="DH2905" s="82"/>
      <c r="DI2905" s="82"/>
      <c r="DJ2905" s="82"/>
      <c r="DK2905" s="82"/>
      <c r="DL2905" s="82"/>
      <c r="DM2905" s="82"/>
      <c r="DN2905" s="82"/>
      <c r="DO2905" s="82"/>
      <c r="DP2905" s="82"/>
      <c r="DQ2905" s="82"/>
      <c r="DR2905" s="82"/>
      <c r="DU2905" s="44"/>
      <c r="DV2905" s="44"/>
      <c r="DW2905" s="44"/>
      <c r="DX2905" s="44"/>
      <c r="DY2905" s="44"/>
      <c r="DZ2905" s="44"/>
      <c r="EC2905" s="82"/>
      <c r="ED2905" s="82"/>
      <c r="EE2905" s="82"/>
      <c r="EF2905" s="82"/>
      <c r="EG2905" s="82"/>
      <c r="EH2905" s="82"/>
      <c r="EI2905" s="82"/>
      <c r="EJ2905" s="82"/>
      <c r="EK2905" s="82"/>
      <c r="EL2905" s="82"/>
      <c r="EM2905" s="82"/>
      <c r="EN2905" s="82"/>
      <c r="EO2905" s="82"/>
      <c r="EP2905" s="82"/>
      <c r="EQ2905" s="82"/>
      <c r="ER2905" s="82"/>
      <c r="ES2905" s="82"/>
      <c r="ET2905" s="82"/>
      <c r="EU2905" s="82"/>
      <c r="EV2905" s="82"/>
      <c r="EW2905" s="82"/>
      <c r="EX2905" s="82"/>
      <c r="EY2905" s="82"/>
      <c r="EZ2905" s="82"/>
      <c r="FA2905" s="82"/>
      <c r="FB2905" s="82"/>
      <c r="FC2905" s="82"/>
      <c r="FD2905" s="82"/>
      <c r="FE2905" s="82"/>
      <c r="FF2905" s="82"/>
      <c r="FG2905" s="82"/>
      <c r="FJ2905" s="44"/>
      <c r="FK2905" s="44"/>
      <c r="FL2905" s="44"/>
      <c r="FM2905" s="44"/>
      <c r="FN2905" s="44"/>
      <c r="FO2905" s="44"/>
      <c r="FR2905" s="82"/>
      <c r="FS2905" s="82"/>
      <c r="FT2905" s="82"/>
      <c r="FU2905" s="82"/>
      <c r="FV2905" s="82"/>
      <c r="FW2905" s="82"/>
      <c r="FX2905" s="82"/>
      <c r="FY2905" s="82"/>
      <c r="FZ2905" s="82"/>
      <c r="GA2905" s="82"/>
      <c r="GB2905" s="82"/>
      <c r="GC2905" s="82"/>
      <c r="GD2905" s="82"/>
      <c r="GE2905" s="82"/>
      <c r="GF2905" s="82"/>
      <c r="GG2905" s="82"/>
      <c r="GH2905" s="82"/>
      <c r="GI2905" s="82"/>
      <c r="GJ2905" s="82"/>
      <c r="GK2905" s="82"/>
      <c r="GL2905" s="82"/>
      <c r="GM2905" s="82"/>
      <c r="GN2905" s="82"/>
      <c r="GO2905" s="82"/>
      <c r="GP2905" s="82"/>
      <c r="GQ2905" s="82"/>
      <c r="GR2905" s="82"/>
      <c r="GS2905" s="82"/>
      <c r="GT2905" s="82"/>
      <c r="GU2905" s="82"/>
      <c r="GV2905" s="82"/>
      <c r="GY2905" s="44"/>
      <c r="GZ2905" s="44"/>
      <c r="HA2905" s="44"/>
      <c r="HB2905" s="44"/>
      <c r="HC2905" s="44"/>
      <c r="HD2905" s="44"/>
      <c r="HN2905" s="52"/>
      <c r="HO2905" s="52"/>
      <c r="HP2905" s="52"/>
      <c r="HQ2905" s="52"/>
      <c r="HR2905" s="52"/>
      <c r="HS2905" s="52"/>
      <c r="HT2905" s="52"/>
      <c r="IC2905" s="52"/>
      <c r="ID2905" s="52"/>
      <c r="IE2905" s="52"/>
      <c r="IF2905" s="52"/>
      <c r="IG2905" s="52"/>
      <c r="IH2905" s="52"/>
      <c r="II2905" s="52"/>
      <c r="IR2905" s="52"/>
      <c r="IS2905" s="52"/>
      <c r="IT2905" s="52"/>
      <c r="IU2905" s="52"/>
      <c r="IV2905" s="52"/>
      <c r="IW2905" s="52"/>
      <c r="IX2905" s="52"/>
      <c r="JG2905" s="52"/>
      <c r="JH2905" s="52"/>
      <c r="JI2905" s="52"/>
      <c r="JJ2905" s="52"/>
      <c r="JK2905" s="52"/>
      <c r="JL2905" s="52"/>
      <c r="JM2905" s="52"/>
    </row>
    <row r="2906" spans="1:273" ht="14.45" hidden="1" customHeight="1" outlineLevel="1" x14ac:dyDescent="0.25">
      <c r="A2906"/>
      <c r="B2906"/>
      <c r="C2906" s="1"/>
      <c r="D2906" t="s">
        <v>257</v>
      </c>
      <c r="F2906" t="s">
        <v>388</v>
      </c>
      <c r="J2906" s="82"/>
      <c r="K2906" s="82"/>
      <c r="L2906" s="82"/>
      <c r="M2906" s="82"/>
      <c r="N2906" s="82"/>
      <c r="O2906" s="82"/>
      <c r="P2906" s="82"/>
      <c r="Q2906" s="82"/>
      <c r="R2906" s="82"/>
      <c r="S2906" s="82"/>
      <c r="T2906" s="82"/>
      <c r="U2906" s="82"/>
      <c r="V2906" s="82"/>
      <c r="W2906" s="82"/>
      <c r="X2906" s="82"/>
      <c r="Y2906" s="82"/>
      <c r="Z2906" s="82"/>
      <c r="AA2906" s="82"/>
      <c r="AB2906" s="82"/>
      <c r="AC2906" s="82"/>
      <c r="AD2906" s="82"/>
      <c r="AE2906" s="82"/>
      <c r="AF2906" s="82"/>
      <c r="AG2906" s="82"/>
      <c r="AH2906" s="82"/>
      <c r="AI2906" s="82"/>
      <c r="AJ2906" s="82"/>
      <c r="AK2906" s="82"/>
      <c r="AL2906" s="82"/>
      <c r="AM2906" s="82"/>
      <c r="AN2906" s="82"/>
      <c r="AQ2906" s="44"/>
      <c r="AR2906" s="44"/>
      <c r="AS2906" s="44"/>
      <c r="AT2906" s="44"/>
      <c r="AU2906" s="44"/>
      <c r="AV2906" s="44"/>
      <c r="AY2906" s="82"/>
      <c r="AZ2906" s="82"/>
      <c r="BA2906" s="82"/>
      <c r="BB2906" s="82"/>
      <c r="BC2906" s="82"/>
      <c r="BD2906" s="82"/>
      <c r="BE2906" s="82"/>
      <c r="BF2906" s="82"/>
      <c r="BG2906" s="82"/>
      <c r="BH2906" s="82"/>
      <c r="BI2906" s="82"/>
      <c r="BJ2906" s="82"/>
      <c r="BK2906" s="82"/>
      <c r="BL2906" s="82"/>
      <c r="BM2906" s="82"/>
      <c r="BN2906" s="82"/>
      <c r="BO2906" s="82"/>
      <c r="BP2906" s="82"/>
      <c r="BQ2906" s="82"/>
      <c r="BR2906" s="82"/>
      <c r="BS2906" s="82"/>
      <c r="BT2906" s="82"/>
      <c r="BU2906" s="82"/>
      <c r="BV2906" s="82"/>
      <c r="BW2906" s="82"/>
      <c r="BX2906" s="82"/>
      <c r="BY2906" s="82"/>
      <c r="BZ2906" s="82"/>
      <c r="CA2906" s="82"/>
      <c r="CB2906" s="82"/>
      <c r="CC2906" s="82"/>
      <c r="CF2906" s="44"/>
      <c r="CG2906" s="44"/>
      <c r="CH2906" s="44"/>
      <c r="CI2906" s="44"/>
      <c r="CJ2906" s="44"/>
      <c r="CK2906" s="44"/>
      <c r="CN2906" s="82"/>
      <c r="CO2906" s="82"/>
      <c r="CP2906" s="82"/>
      <c r="CQ2906" s="82"/>
      <c r="CR2906" s="82"/>
      <c r="CS2906" s="82"/>
      <c r="CT2906" s="82"/>
      <c r="CU2906" s="82"/>
      <c r="CV2906" s="82"/>
      <c r="CW2906" s="82"/>
      <c r="CX2906" s="82"/>
      <c r="CY2906" s="82"/>
      <c r="CZ2906" s="82"/>
      <c r="DA2906" s="82"/>
      <c r="DB2906" s="82"/>
      <c r="DC2906" s="82"/>
      <c r="DD2906" s="82"/>
      <c r="DE2906" s="82"/>
      <c r="DF2906" s="82"/>
      <c r="DG2906" s="82"/>
      <c r="DH2906" s="82"/>
      <c r="DI2906" s="82"/>
      <c r="DJ2906" s="82"/>
      <c r="DK2906" s="82"/>
      <c r="DL2906" s="82"/>
      <c r="DM2906" s="82"/>
      <c r="DN2906" s="82"/>
      <c r="DO2906" s="82"/>
      <c r="DP2906" s="82"/>
      <c r="DQ2906" s="82"/>
      <c r="DR2906" s="82"/>
      <c r="DU2906" s="44"/>
      <c r="DV2906" s="44"/>
      <c r="DW2906" s="44"/>
      <c r="DX2906" s="44"/>
      <c r="DY2906" s="44"/>
      <c r="DZ2906" s="44"/>
      <c r="EC2906" s="82"/>
      <c r="ED2906" s="82"/>
      <c r="EE2906" s="82"/>
      <c r="EF2906" s="82"/>
      <c r="EG2906" s="82"/>
      <c r="EH2906" s="82"/>
      <c r="EI2906" s="82"/>
      <c r="EJ2906" s="82"/>
      <c r="EK2906" s="82"/>
      <c r="EL2906" s="82"/>
      <c r="EM2906" s="82"/>
      <c r="EN2906" s="82"/>
      <c r="EO2906" s="82"/>
      <c r="EP2906" s="82"/>
      <c r="EQ2906" s="82"/>
      <c r="ER2906" s="82"/>
      <c r="ES2906" s="82"/>
      <c r="ET2906" s="82"/>
      <c r="EU2906" s="82"/>
      <c r="EV2906" s="82"/>
      <c r="EW2906" s="82"/>
      <c r="EX2906" s="82"/>
      <c r="EY2906" s="82"/>
      <c r="EZ2906" s="82"/>
      <c r="FA2906" s="82"/>
      <c r="FB2906" s="82"/>
      <c r="FC2906" s="82"/>
      <c r="FD2906" s="82"/>
      <c r="FE2906" s="82"/>
      <c r="FF2906" s="82"/>
      <c r="FG2906" s="82"/>
      <c r="FJ2906" s="44"/>
      <c r="FK2906" s="44"/>
      <c r="FL2906" s="44"/>
      <c r="FM2906" s="44"/>
      <c r="FN2906" s="44"/>
      <c r="FO2906" s="44"/>
      <c r="FR2906" s="82"/>
      <c r="FS2906" s="82"/>
      <c r="FT2906" s="82"/>
      <c r="FU2906" s="82"/>
      <c r="FV2906" s="82"/>
      <c r="FW2906" s="82"/>
      <c r="FX2906" s="82"/>
      <c r="FY2906" s="82"/>
      <c r="FZ2906" s="82"/>
      <c r="GA2906" s="82"/>
      <c r="GB2906" s="82"/>
      <c r="GC2906" s="82"/>
      <c r="GD2906" s="82"/>
      <c r="GE2906" s="82"/>
      <c r="GF2906" s="82"/>
      <c r="GG2906" s="82"/>
      <c r="GH2906" s="82"/>
      <c r="GI2906" s="82"/>
      <c r="GJ2906" s="82"/>
      <c r="GK2906" s="82"/>
      <c r="GL2906" s="82"/>
      <c r="GM2906" s="82"/>
      <c r="GN2906" s="82"/>
      <c r="GO2906" s="82"/>
      <c r="GP2906" s="82"/>
      <c r="GQ2906" s="82"/>
      <c r="GR2906" s="82"/>
      <c r="GS2906" s="82"/>
      <c r="GT2906" s="82"/>
      <c r="GU2906" s="82"/>
      <c r="GV2906" s="82"/>
      <c r="GY2906" s="44"/>
      <c r="GZ2906" s="44"/>
      <c r="HA2906" s="44"/>
      <c r="HB2906" s="44"/>
      <c r="HC2906" s="44"/>
      <c r="HD2906" s="44"/>
      <c r="HN2906" s="52"/>
      <c r="HO2906" s="52"/>
      <c r="HP2906" s="52"/>
      <c r="HQ2906" s="52"/>
      <c r="HR2906" s="52"/>
      <c r="HS2906" s="52"/>
      <c r="HT2906" s="52"/>
      <c r="IC2906" s="52"/>
      <c r="ID2906" s="52"/>
      <c r="IE2906" s="52"/>
      <c r="IF2906" s="52"/>
      <c r="IG2906" s="52"/>
      <c r="IH2906" s="52"/>
      <c r="II2906" s="52"/>
      <c r="IR2906" s="52"/>
      <c r="IS2906" s="52"/>
      <c r="IT2906" s="52"/>
      <c r="IU2906" s="52"/>
      <c r="IV2906" s="52"/>
      <c r="IW2906" s="52"/>
      <c r="IX2906" s="52"/>
      <c r="JG2906" s="52"/>
      <c r="JH2906" s="52"/>
      <c r="JI2906" s="52"/>
      <c r="JJ2906" s="52"/>
      <c r="JK2906" s="52"/>
      <c r="JL2906" s="52"/>
      <c r="JM2906" s="52"/>
    </row>
    <row r="2907" spans="1:273" ht="14.45" hidden="1" customHeight="1" outlineLevel="1" x14ac:dyDescent="0.25">
      <c r="A2907"/>
      <c r="B2907"/>
      <c r="C2907" s="1" t="s">
        <v>23</v>
      </c>
      <c r="D2907" t="s">
        <v>243</v>
      </c>
      <c r="F2907" t="s">
        <v>388</v>
      </c>
      <c r="J2907" s="82"/>
      <c r="K2907" s="82"/>
      <c r="L2907" s="82"/>
      <c r="M2907" s="82"/>
      <c r="N2907" s="82"/>
      <c r="O2907" s="82"/>
      <c r="P2907" s="82"/>
      <c r="Q2907" s="82"/>
      <c r="R2907" s="82"/>
      <c r="S2907" s="82"/>
      <c r="T2907" s="82"/>
      <c r="U2907" s="82"/>
      <c r="V2907" s="82"/>
      <c r="W2907" s="82"/>
      <c r="X2907" s="82"/>
      <c r="Y2907" s="82"/>
      <c r="Z2907" s="82"/>
      <c r="AA2907" s="82"/>
      <c r="AB2907" s="82"/>
      <c r="AC2907" s="82"/>
      <c r="AD2907" s="82"/>
      <c r="AE2907" s="82"/>
      <c r="AF2907" s="82"/>
      <c r="AG2907" s="82"/>
      <c r="AH2907" s="82"/>
      <c r="AI2907" s="82"/>
      <c r="AJ2907" s="82"/>
      <c r="AK2907" s="82"/>
      <c r="AL2907" s="82"/>
      <c r="AM2907" s="82"/>
      <c r="AN2907" s="82"/>
      <c r="AQ2907" s="44"/>
      <c r="AR2907" s="44"/>
      <c r="AS2907" s="44"/>
      <c r="AT2907" s="44"/>
      <c r="AU2907" s="44"/>
      <c r="AV2907" s="44"/>
      <c r="AY2907" s="82"/>
      <c r="AZ2907" s="82"/>
      <c r="BA2907" s="82"/>
      <c r="BB2907" s="82"/>
      <c r="BC2907" s="82"/>
      <c r="BD2907" s="82"/>
      <c r="BE2907" s="82"/>
      <c r="BF2907" s="82"/>
      <c r="BG2907" s="82"/>
      <c r="BH2907" s="82"/>
      <c r="BI2907" s="82"/>
      <c r="BJ2907" s="82"/>
      <c r="BK2907" s="82"/>
      <c r="BL2907" s="82"/>
      <c r="BM2907" s="82"/>
      <c r="BN2907" s="82"/>
      <c r="BO2907" s="82"/>
      <c r="BP2907" s="82"/>
      <c r="BQ2907" s="82"/>
      <c r="BR2907" s="82"/>
      <c r="BS2907" s="82"/>
      <c r="BT2907" s="82"/>
      <c r="BU2907" s="82"/>
      <c r="BV2907" s="82"/>
      <c r="BW2907" s="82"/>
      <c r="BX2907" s="82"/>
      <c r="BY2907" s="82"/>
      <c r="BZ2907" s="82"/>
      <c r="CA2907" s="82"/>
      <c r="CB2907" s="82"/>
      <c r="CC2907" s="82"/>
      <c r="CF2907" s="44"/>
      <c r="CG2907" s="44"/>
      <c r="CH2907" s="44"/>
      <c r="CI2907" s="44"/>
      <c r="CJ2907" s="44"/>
      <c r="CK2907" s="44"/>
      <c r="CN2907" s="82"/>
      <c r="CO2907" s="82"/>
      <c r="CP2907" s="82"/>
      <c r="CQ2907" s="82"/>
      <c r="CR2907" s="82"/>
      <c r="CS2907" s="82"/>
      <c r="CT2907" s="82"/>
      <c r="CU2907" s="82"/>
      <c r="CV2907" s="82"/>
      <c r="CW2907" s="82"/>
      <c r="CX2907" s="82"/>
      <c r="CY2907" s="82"/>
      <c r="CZ2907" s="82"/>
      <c r="DA2907" s="82"/>
      <c r="DB2907" s="82"/>
      <c r="DC2907" s="82"/>
      <c r="DD2907" s="82"/>
      <c r="DE2907" s="82"/>
      <c r="DF2907" s="82"/>
      <c r="DG2907" s="82"/>
      <c r="DH2907" s="82"/>
      <c r="DI2907" s="82"/>
      <c r="DJ2907" s="82"/>
      <c r="DK2907" s="82"/>
      <c r="DL2907" s="82"/>
      <c r="DM2907" s="82"/>
      <c r="DN2907" s="82"/>
      <c r="DO2907" s="82"/>
      <c r="DP2907" s="82"/>
      <c r="DQ2907" s="82"/>
      <c r="DR2907" s="82"/>
      <c r="DU2907" s="44"/>
      <c r="DV2907" s="44"/>
      <c r="DW2907" s="44"/>
      <c r="DX2907" s="44"/>
      <c r="DY2907" s="44"/>
      <c r="DZ2907" s="44"/>
      <c r="EC2907" s="82"/>
      <c r="ED2907" s="82"/>
      <c r="EE2907" s="82"/>
      <c r="EF2907" s="82"/>
      <c r="EG2907" s="82"/>
      <c r="EH2907" s="82"/>
      <c r="EI2907" s="82"/>
      <c r="EJ2907" s="82"/>
      <c r="EK2907" s="82"/>
      <c r="EL2907" s="82"/>
      <c r="EM2907" s="82"/>
      <c r="EN2907" s="82"/>
      <c r="EO2907" s="82"/>
      <c r="EP2907" s="82"/>
      <c r="EQ2907" s="82"/>
      <c r="ER2907" s="82"/>
      <c r="ES2907" s="82"/>
      <c r="ET2907" s="82"/>
      <c r="EU2907" s="82"/>
      <c r="EV2907" s="82"/>
      <c r="EW2907" s="82"/>
      <c r="EX2907" s="82"/>
      <c r="EY2907" s="82"/>
      <c r="EZ2907" s="82"/>
      <c r="FA2907" s="82"/>
      <c r="FB2907" s="82"/>
      <c r="FC2907" s="82"/>
      <c r="FD2907" s="82"/>
      <c r="FE2907" s="82"/>
      <c r="FF2907" s="82"/>
      <c r="FG2907" s="82"/>
      <c r="FJ2907" s="44"/>
      <c r="FK2907" s="44"/>
      <c r="FL2907" s="44"/>
      <c r="FM2907" s="44"/>
      <c r="FN2907" s="44"/>
      <c r="FO2907" s="44"/>
      <c r="FR2907" s="82"/>
      <c r="FS2907" s="82"/>
      <c r="FT2907" s="82"/>
      <c r="FU2907" s="82"/>
      <c r="FV2907" s="82"/>
      <c r="FW2907" s="82"/>
      <c r="FX2907" s="82"/>
      <c r="FY2907" s="82"/>
      <c r="FZ2907" s="82"/>
      <c r="GA2907" s="82"/>
      <c r="GB2907" s="82"/>
      <c r="GC2907" s="82"/>
      <c r="GD2907" s="82"/>
      <c r="GE2907" s="82"/>
      <c r="GF2907" s="82"/>
      <c r="GG2907" s="82"/>
      <c r="GH2907" s="82"/>
      <c r="GI2907" s="82"/>
      <c r="GJ2907" s="82"/>
      <c r="GK2907" s="82"/>
      <c r="GL2907" s="82"/>
      <c r="GM2907" s="82"/>
      <c r="GN2907" s="82"/>
      <c r="GO2907" s="82"/>
      <c r="GP2907" s="82"/>
      <c r="GQ2907" s="82"/>
      <c r="GR2907" s="82"/>
      <c r="GS2907" s="82"/>
      <c r="GT2907" s="82"/>
      <c r="GU2907" s="82"/>
      <c r="GV2907" s="82"/>
      <c r="GY2907" s="44"/>
      <c r="GZ2907" s="44"/>
      <c r="HA2907" s="44"/>
      <c r="HB2907" s="44"/>
      <c r="HC2907" s="44"/>
      <c r="HD2907" s="44"/>
      <c r="HN2907" s="52"/>
      <c r="HO2907" s="52"/>
      <c r="HP2907" s="52"/>
      <c r="HQ2907" s="52"/>
      <c r="HR2907" s="52"/>
      <c r="HS2907" s="52"/>
      <c r="HT2907" s="52"/>
      <c r="IC2907" s="52"/>
      <c r="ID2907" s="52"/>
      <c r="IE2907" s="52"/>
      <c r="IF2907" s="52"/>
      <c r="IG2907" s="52"/>
      <c r="IH2907" s="52"/>
      <c r="II2907" s="52"/>
      <c r="IR2907" s="52"/>
      <c r="IS2907" s="52"/>
      <c r="IT2907" s="52"/>
      <c r="IU2907" s="52"/>
      <c r="IV2907" s="52"/>
      <c r="IW2907" s="52"/>
      <c r="IX2907" s="52"/>
      <c r="JG2907" s="52"/>
      <c r="JH2907" s="52"/>
      <c r="JI2907" s="52"/>
      <c r="JJ2907" s="52"/>
      <c r="JK2907" s="52"/>
      <c r="JL2907" s="52"/>
      <c r="JM2907" s="52"/>
    </row>
    <row r="2908" spans="1:273" ht="14.45" hidden="1" customHeight="1" outlineLevel="1" x14ac:dyDescent="0.25">
      <c r="A2908"/>
      <c r="B2908"/>
      <c r="C2908" s="1"/>
      <c r="D2908" t="s">
        <v>241</v>
      </c>
      <c r="F2908" t="s">
        <v>388</v>
      </c>
      <c r="J2908" s="82"/>
      <c r="K2908" s="82"/>
      <c r="L2908" s="82"/>
      <c r="M2908" s="82"/>
      <c r="N2908" s="82"/>
      <c r="O2908" s="82"/>
      <c r="P2908" s="82"/>
      <c r="Q2908" s="82"/>
      <c r="R2908" s="82"/>
      <c r="S2908" s="82"/>
      <c r="T2908" s="82"/>
      <c r="U2908" s="82"/>
      <c r="V2908" s="82"/>
      <c r="W2908" s="82"/>
      <c r="X2908" s="82"/>
      <c r="Y2908" s="82"/>
      <c r="Z2908" s="82"/>
      <c r="AA2908" s="82"/>
      <c r="AB2908" s="82"/>
      <c r="AC2908" s="82"/>
      <c r="AD2908" s="82"/>
      <c r="AE2908" s="82"/>
      <c r="AF2908" s="82"/>
      <c r="AG2908" s="82"/>
      <c r="AH2908" s="82"/>
      <c r="AI2908" s="82"/>
      <c r="AJ2908" s="82"/>
      <c r="AK2908" s="82"/>
      <c r="AL2908" s="82"/>
      <c r="AM2908" s="82"/>
      <c r="AN2908" s="82"/>
      <c r="AQ2908" s="44"/>
      <c r="AR2908" s="44"/>
      <c r="AS2908" s="44"/>
      <c r="AT2908" s="44"/>
      <c r="AU2908" s="44"/>
      <c r="AV2908" s="44"/>
      <c r="AY2908" s="82"/>
      <c r="AZ2908" s="82"/>
      <c r="BA2908" s="82"/>
      <c r="BB2908" s="82"/>
      <c r="BC2908" s="82"/>
      <c r="BD2908" s="82"/>
      <c r="BE2908" s="82"/>
      <c r="BF2908" s="82"/>
      <c r="BG2908" s="82"/>
      <c r="BH2908" s="82"/>
      <c r="BI2908" s="82"/>
      <c r="BJ2908" s="82"/>
      <c r="BK2908" s="82"/>
      <c r="BL2908" s="82"/>
      <c r="BM2908" s="82"/>
      <c r="BN2908" s="82"/>
      <c r="BO2908" s="82"/>
      <c r="BP2908" s="82"/>
      <c r="BQ2908" s="82"/>
      <c r="BR2908" s="82"/>
      <c r="BS2908" s="82"/>
      <c r="BT2908" s="82"/>
      <c r="BU2908" s="82"/>
      <c r="BV2908" s="82"/>
      <c r="BW2908" s="82"/>
      <c r="BX2908" s="82"/>
      <c r="BY2908" s="82"/>
      <c r="BZ2908" s="82"/>
      <c r="CA2908" s="82"/>
      <c r="CB2908" s="82"/>
      <c r="CC2908" s="82"/>
      <c r="CF2908" s="44"/>
      <c r="CG2908" s="44"/>
      <c r="CH2908" s="44"/>
      <c r="CI2908" s="44"/>
      <c r="CJ2908" s="44"/>
      <c r="CK2908" s="44"/>
      <c r="CN2908" s="82"/>
      <c r="CO2908" s="82"/>
      <c r="CP2908" s="82"/>
      <c r="CQ2908" s="82"/>
      <c r="CR2908" s="82"/>
      <c r="CS2908" s="82"/>
      <c r="CT2908" s="82"/>
      <c r="CU2908" s="82"/>
      <c r="CV2908" s="82"/>
      <c r="CW2908" s="82"/>
      <c r="CX2908" s="82"/>
      <c r="CY2908" s="82"/>
      <c r="CZ2908" s="82"/>
      <c r="DA2908" s="82"/>
      <c r="DB2908" s="82"/>
      <c r="DC2908" s="82"/>
      <c r="DD2908" s="82"/>
      <c r="DE2908" s="82"/>
      <c r="DF2908" s="82"/>
      <c r="DG2908" s="82"/>
      <c r="DH2908" s="82"/>
      <c r="DI2908" s="82"/>
      <c r="DJ2908" s="82"/>
      <c r="DK2908" s="82"/>
      <c r="DL2908" s="82"/>
      <c r="DM2908" s="82"/>
      <c r="DN2908" s="82"/>
      <c r="DO2908" s="82"/>
      <c r="DP2908" s="82"/>
      <c r="DQ2908" s="82"/>
      <c r="DR2908" s="82"/>
      <c r="DU2908" s="44"/>
      <c r="DV2908" s="44"/>
      <c r="DW2908" s="44"/>
      <c r="DX2908" s="44"/>
      <c r="DY2908" s="44"/>
      <c r="DZ2908" s="44"/>
      <c r="EC2908" s="82"/>
      <c r="ED2908" s="82"/>
      <c r="EE2908" s="82"/>
      <c r="EF2908" s="82"/>
      <c r="EG2908" s="82"/>
      <c r="EH2908" s="82"/>
      <c r="EI2908" s="82"/>
      <c r="EJ2908" s="82"/>
      <c r="EK2908" s="82"/>
      <c r="EL2908" s="82"/>
      <c r="EM2908" s="82"/>
      <c r="EN2908" s="82"/>
      <c r="EO2908" s="82"/>
      <c r="EP2908" s="82"/>
      <c r="EQ2908" s="82"/>
      <c r="ER2908" s="82"/>
      <c r="ES2908" s="82"/>
      <c r="ET2908" s="82"/>
      <c r="EU2908" s="82"/>
      <c r="EV2908" s="82"/>
      <c r="EW2908" s="82"/>
      <c r="EX2908" s="82"/>
      <c r="EY2908" s="82"/>
      <c r="EZ2908" s="82"/>
      <c r="FA2908" s="82"/>
      <c r="FB2908" s="82"/>
      <c r="FC2908" s="82"/>
      <c r="FD2908" s="82"/>
      <c r="FE2908" s="82"/>
      <c r="FF2908" s="82"/>
      <c r="FG2908" s="82"/>
      <c r="FJ2908" s="44"/>
      <c r="FK2908" s="44"/>
      <c r="FL2908" s="44"/>
      <c r="FM2908" s="44"/>
      <c r="FN2908" s="44"/>
      <c r="FO2908" s="44"/>
      <c r="FR2908" s="82"/>
      <c r="FS2908" s="82"/>
      <c r="FT2908" s="82"/>
      <c r="FU2908" s="82"/>
      <c r="FV2908" s="82"/>
      <c r="FW2908" s="82"/>
      <c r="FX2908" s="82"/>
      <c r="FY2908" s="82"/>
      <c r="FZ2908" s="82"/>
      <c r="GA2908" s="82"/>
      <c r="GB2908" s="82"/>
      <c r="GC2908" s="82"/>
      <c r="GD2908" s="82"/>
      <c r="GE2908" s="82"/>
      <c r="GF2908" s="82"/>
      <c r="GG2908" s="82"/>
      <c r="GH2908" s="82"/>
      <c r="GI2908" s="82"/>
      <c r="GJ2908" s="82"/>
      <c r="GK2908" s="82"/>
      <c r="GL2908" s="82"/>
      <c r="GM2908" s="82"/>
      <c r="GN2908" s="82"/>
      <c r="GO2908" s="82"/>
      <c r="GP2908" s="82"/>
      <c r="GQ2908" s="82"/>
      <c r="GR2908" s="82"/>
      <c r="GS2908" s="82"/>
      <c r="GT2908" s="82"/>
      <c r="GU2908" s="82"/>
      <c r="GV2908" s="82"/>
      <c r="GY2908" s="44"/>
      <c r="GZ2908" s="44"/>
      <c r="HA2908" s="44"/>
      <c r="HB2908" s="44"/>
      <c r="HC2908" s="44"/>
      <c r="HD2908" s="44"/>
      <c r="HN2908" s="52"/>
      <c r="HO2908" s="52"/>
      <c r="HP2908" s="52"/>
      <c r="HQ2908" s="52"/>
      <c r="HR2908" s="52"/>
      <c r="HS2908" s="52"/>
      <c r="HT2908" s="52"/>
      <c r="IC2908" s="52"/>
      <c r="ID2908" s="52"/>
      <c r="IE2908" s="52"/>
      <c r="IF2908" s="52"/>
      <c r="IG2908" s="52"/>
      <c r="IH2908" s="52"/>
      <c r="II2908" s="52"/>
      <c r="IR2908" s="52"/>
      <c r="IS2908" s="52"/>
      <c r="IT2908" s="52"/>
      <c r="IU2908" s="52"/>
      <c r="IV2908" s="52"/>
      <c r="IW2908" s="52"/>
      <c r="IX2908" s="52"/>
      <c r="JG2908" s="52"/>
      <c r="JH2908" s="52"/>
      <c r="JI2908" s="52"/>
      <c r="JJ2908" s="52"/>
      <c r="JK2908" s="52"/>
      <c r="JL2908" s="52"/>
      <c r="JM2908" s="52"/>
    </row>
    <row r="2909" spans="1:273" ht="14.45" hidden="1" customHeight="1" outlineLevel="1" x14ac:dyDescent="0.25">
      <c r="A2909"/>
      <c r="B2909"/>
      <c r="C2909" s="1"/>
      <c r="D2909" t="s">
        <v>228</v>
      </c>
      <c r="F2909" t="s">
        <v>388</v>
      </c>
      <c r="J2909" s="82"/>
      <c r="K2909" s="82"/>
      <c r="L2909" s="82"/>
      <c r="M2909" s="82"/>
      <c r="N2909" s="82"/>
      <c r="O2909" s="82"/>
      <c r="P2909" s="82"/>
      <c r="Q2909" s="82"/>
      <c r="R2909" s="82"/>
      <c r="S2909" s="82"/>
      <c r="T2909" s="82"/>
      <c r="U2909" s="82"/>
      <c r="V2909" s="82"/>
      <c r="W2909" s="82"/>
      <c r="X2909" s="82"/>
      <c r="Y2909" s="82"/>
      <c r="Z2909" s="82"/>
      <c r="AA2909" s="82"/>
      <c r="AB2909" s="82"/>
      <c r="AC2909" s="82"/>
      <c r="AD2909" s="82"/>
      <c r="AE2909" s="82"/>
      <c r="AF2909" s="82"/>
      <c r="AG2909" s="82"/>
      <c r="AH2909" s="82"/>
      <c r="AI2909" s="82"/>
      <c r="AJ2909" s="82"/>
      <c r="AK2909" s="82"/>
      <c r="AL2909" s="82"/>
      <c r="AM2909" s="82"/>
      <c r="AN2909" s="82"/>
      <c r="AQ2909" s="44"/>
      <c r="AR2909" s="44"/>
      <c r="AS2909" s="44"/>
      <c r="AT2909" s="44"/>
      <c r="AU2909" s="44"/>
      <c r="AV2909" s="44"/>
      <c r="AY2909" s="82"/>
      <c r="AZ2909" s="82"/>
      <c r="BA2909" s="82"/>
      <c r="BB2909" s="82"/>
      <c r="BC2909" s="82"/>
      <c r="BD2909" s="82"/>
      <c r="BE2909" s="82"/>
      <c r="BF2909" s="82"/>
      <c r="BG2909" s="82"/>
      <c r="BH2909" s="82"/>
      <c r="BI2909" s="82"/>
      <c r="BJ2909" s="82"/>
      <c r="BK2909" s="82"/>
      <c r="BL2909" s="82"/>
      <c r="BM2909" s="82"/>
      <c r="BN2909" s="82"/>
      <c r="BO2909" s="82"/>
      <c r="BP2909" s="82"/>
      <c r="BQ2909" s="82"/>
      <c r="BR2909" s="82"/>
      <c r="BS2909" s="82"/>
      <c r="BT2909" s="82"/>
      <c r="BU2909" s="82"/>
      <c r="BV2909" s="82"/>
      <c r="BW2909" s="82"/>
      <c r="BX2909" s="82"/>
      <c r="BY2909" s="82"/>
      <c r="BZ2909" s="82"/>
      <c r="CA2909" s="82"/>
      <c r="CB2909" s="82"/>
      <c r="CC2909" s="82"/>
      <c r="CF2909" s="44"/>
      <c r="CG2909" s="44"/>
      <c r="CH2909" s="44"/>
      <c r="CI2909" s="44"/>
      <c r="CJ2909" s="44"/>
      <c r="CK2909" s="44"/>
      <c r="CN2909" s="82"/>
      <c r="CO2909" s="82"/>
      <c r="CP2909" s="82"/>
      <c r="CQ2909" s="82"/>
      <c r="CR2909" s="82"/>
      <c r="CS2909" s="82"/>
      <c r="CT2909" s="82"/>
      <c r="CU2909" s="82"/>
      <c r="CV2909" s="82"/>
      <c r="CW2909" s="82"/>
      <c r="CX2909" s="82"/>
      <c r="CY2909" s="82"/>
      <c r="CZ2909" s="82"/>
      <c r="DA2909" s="82"/>
      <c r="DB2909" s="82"/>
      <c r="DC2909" s="82"/>
      <c r="DD2909" s="82"/>
      <c r="DE2909" s="82"/>
      <c r="DF2909" s="82"/>
      <c r="DG2909" s="82"/>
      <c r="DH2909" s="82"/>
      <c r="DI2909" s="82"/>
      <c r="DJ2909" s="82"/>
      <c r="DK2909" s="82"/>
      <c r="DL2909" s="82"/>
      <c r="DM2909" s="82"/>
      <c r="DN2909" s="82"/>
      <c r="DO2909" s="82"/>
      <c r="DP2909" s="82"/>
      <c r="DQ2909" s="82"/>
      <c r="DR2909" s="82"/>
      <c r="DU2909" s="44"/>
      <c r="DV2909" s="44"/>
      <c r="DW2909" s="44"/>
      <c r="DX2909" s="44"/>
      <c r="DY2909" s="44"/>
      <c r="DZ2909" s="44"/>
      <c r="EC2909" s="82"/>
      <c r="ED2909" s="82"/>
      <c r="EE2909" s="82"/>
      <c r="EF2909" s="82"/>
      <c r="EG2909" s="82"/>
      <c r="EH2909" s="82"/>
      <c r="EI2909" s="82"/>
      <c r="EJ2909" s="82"/>
      <c r="EK2909" s="82"/>
      <c r="EL2909" s="82"/>
      <c r="EM2909" s="82"/>
      <c r="EN2909" s="82"/>
      <c r="EO2909" s="82"/>
      <c r="EP2909" s="82"/>
      <c r="EQ2909" s="82"/>
      <c r="ER2909" s="82"/>
      <c r="ES2909" s="82"/>
      <c r="ET2909" s="82"/>
      <c r="EU2909" s="82"/>
      <c r="EV2909" s="82"/>
      <c r="EW2909" s="82"/>
      <c r="EX2909" s="82"/>
      <c r="EY2909" s="82"/>
      <c r="EZ2909" s="82"/>
      <c r="FA2909" s="82"/>
      <c r="FB2909" s="82"/>
      <c r="FC2909" s="82"/>
      <c r="FD2909" s="82"/>
      <c r="FE2909" s="82"/>
      <c r="FF2909" s="82"/>
      <c r="FG2909" s="82"/>
      <c r="FJ2909" s="44"/>
      <c r="FK2909" s="44"/>
      <c r="FL2909" s="44"/>
      <c r="FM2909" s="44"/>
      <c r="FN2909" s="44"/>
      <c r="FO2909" s="44"/>
      <c r="FR2909" s="82"/>
      <c r="FS2909" s="82"/>
      <c r="FT2909" s="82"/>
      <c r="FU2909" s="82"/>
      <c r="FV2909" s="82"/>
      <c r="FW2909" s="82"/>
      <c r="FX2909" s="82"/>
      <c r="FY2909" s="82"/>
      <c r="FZ2909" s="82"/>
      <c r="GA2909" s="82"/>
      <c r="GB2909" s="82"/>
      <c r="GC2909" s="82"/>
      <c r="GD2909" s="82"/>
      <c r="GE2909" s="82"/>
      <c r="GF2909" s="82"/>
      <c r="GG2909" s="82"/>
      <c r="GH2909" s="82"/>
      <c r="GI2909" s="82"/>
      <c r="GJ2909" s="82"/>
      <c r="GK2909" s="82"/>
      <c r="GL2909" s="82"/>
      <c r="GM2909" s="82"/>
      <c r="GN2909" s="82"/>
      <c r="GO2909" s="82"/>
      <c r="GP2909" s="82"/>
      <c r="GQ2909" s="82"/>
      <c r="GR2909" s="82"/>
      <c r="GS2909" s="82"/>
      <c r="GT2909" s="82"/>
      <c r="GU2909" s="82"/>
      <c r="GV2909" s="82"/>
      <c r="GY2909" s="44"/>
      <c r="GZ2909" s="44"/>
      <c r="HA2909" s="44"/>
      <c r="HB2909" s="44"/>
      <c r="HC2909" s="44"/>
      <c r="HD2909" s="44"/>
      <c r="HN2909" s="52"/>
      <c r="HO2909" s="52"/>
      <c r="HP2909" s="52"/>
      <c r="HQ2909" s="52"/>
      <c r="HR2909" s="52"/>
      <c r="HS2909" s="52"/>
      <c r="HT2909" s="52"/>
      <c r="IC2909" s="52"/>
      <c r="ID2909" s="52"/>
      <c r="IE2909" s="52"/>
      <c r="IF2909" s="52"/>
      <c r="IG2909" s="52"/>
      <c r="IH2909" s="52"/>
      <c r="II2909" s="52"/>
      <c r="IR2909" s="52"/>
      <c r="IS2909" s="52"/>
      <c r="IT2909" s="52"/>
      <c r="IU2909" s="52"/>
      <c r="IV2909" s="52"/>
      <c r="IW2909" s="52"/>
      <c r="IX2909" s="52"/>
      <c r="JG2909" s="52"/>
      <c r="JH2909" s="52"/>
      <c r="JI2909" s="52"/>
      <c r="JJ2909" s="52"/>
      <c r="JK2909" s="52"/>
      <c r="JL2909" s="52"/>
      <c r="JM2909" s="52"/>
    </row>
    <row r="2910" spans="1:273" ht="14.45" hidden="1" customHeight="1" outlineLevel="1" x14ac:dyDescent="0.25">
      <c r="A2910"/>
      <c r="B2910"/>
      <c r="C2910" s="1"/>
      <c r="D2910" t="s">
        <v>242</v>
      </c>
      <c r="F2910" t="s">
        <v>388</v>
      </c>
      <c r="J2910" s="82"/>
      <c r="K2910" s="82"/>
      <c r="L2910" s="82"/>
      <c r="M2910" s="82"/>
      <c r="N2910" s="82"/>
      <c r="O2910" s="82"/>
      <c r="P2910" s="82"/>
      <c r="Q2910" s="82"/>
      <c r="R2910" s="82"/>
      <c r="S2910" s="82"/>
      <c r="T2910" s="82"/>
      <c r="U2910" s="82"/>
      <c r="V2910" s="82"/>
      <c r="W2910" s="82"/>
      <c r="X2910" s="82"/>
      <c r="Y2910" s="82"/>
      <c r="Z2910" s="82"/>
      <c r="AA2910" s="82"/>
      <c r="AB2910" s="82"/>
      <c r="AC2910" s="82"/>
      <c r="AD2910" s="82"/>
      <c r="AE2910" s="82"/>
      <c r="AF2910" s="82"/>
      <c r="AG2910" s="82"/>
      <c r="AH2910" s="82"/>
      <c r="AI2910" s="82"/>
      <c r="AJ2910" s="82"/>
      <c r="AK2910" s="82"/>
      <c r="AL2910" s="82"/>
      <c r="AM2910" s="82"/>
      <c r="AN2910" s="82"/>
      <c r="AQ2910" s="44"/>
      <c r="AR2910" s="44"/>
      <c r="AS2910" s="44"/>
      <c r="AT2910" s="44"/>
      <c r="AU2910" s="44"/>
      <c r="AV2910" s="44"/>
      <c r="AY2910" s="82"/>
      <c r="AZ2910" s="82"/>
      <c r="BA2910" s="82"/>
      <c r="BB2910" s="82"/>
      <c r="BC2910" s="82"/>
      <c r="BD2910" s="82"/>
      <c r="BE2910" s="82"/>
      <c r="BF2910" s="82"/>
      <c r="BG2910" s="82"/>
      <c r="BH2910" s="82"/>
      <c r="BI2910" s="82"/>
      <c r="BJ2910" s="82"/>
      <c r="BK2910" s="82"/>
      <c r="BL2910" s="82"/>
      <c r="BM2910" s="82"/>
      <c r="BN2910" s="82"/>
      <c r="BO2910" s="82"/>
      <c r="BP2910" s="82"/>
      <c r="BQ2910" s="82"/>
      <c r="BR2910" s="82"/>
      <c r="BS2910" s="82"/>
      <c r="BT2910" s="82"/>
      <c r="BU2910" s="82"/>
      <c r="BV2910" s="82"/>
      <c r="BW2910" s="82"/>
      <c r="BX2910" s="82"/>
      <c r="BY2910" s="82"/>
      <c r="BZ2910" s="82"/>
      <c r="CA2910" s="82"/>
      <c r="CB2910" s="82"/>
      <c r="CC2910" s="82"/>
      <c r="CF2910" s="44"/>
      <c r="CG2910" s="44"/>
      <c r="CH2910" s="44"/>
      <c r="CI2910" s="44"/>
      <c r="CJ2910" s="44"/>
      <c r="CK2910" s="44"/>
      <c r="CN2910" s="82"/>
      <c r="CO2910" s="82"/>
      <c r="CP2910" s="82"/>
      <c r="CQ2910" s="82"/>
      <c r="CR2910" s="82"/>
      <c r="CS2910" s="82"/>
      <c r="CT2910" s="82"/>
      <c r="CU2910" s="82"/>
      <c r="CV2910" s="82"/>
      <c r="CW2910" s="82"/>
      <c r="CX2910" s="82"/>
      <c r="CY2910" s="82"/>
      <c r="CZ2910" s="82"/>
      <c r="DA2910" s="82"/>
      <c r="DB2910" s="82"/>
      <c r="DC2910" s="82"/>
      <c r="DD2910" s="82"/>
      <c r="DE2910" s="82"/>
      <c r="DF2910" s="82"/>
      <c r="DG2910" s="82"/>
      <c r="DH2910" s="82"/>
      <c r="DI2910" s="82"/>
      <c r="DJ2910" s="82"/>
      <c r="DK2910" s="82"/>
      <c r="DL2910" s="82"/>
      <c r="DM2910" s="82"/>
      <c r="DN2910" s="82"/>
      <c r="DO2910" s="82"/>
      <c r="DP2910" s="82"/>
      <c r="DQ2910" s="82"/>
      <c r="DR2910" s="82"/>
      <c r="DU2910" s="44"/>
      <c r="DV2910" s="44"/>
      <c r="DW2910" s="44"/>
      <c r="DX2910" s="44"/>
      <c r="DY2910" s="44"/>
      <c r="DZ2910" s="44"/>
      <c r="EC2910" s="82"/>
      <c r="ED2910" s="82"/>
      <c r="EE2910" s="82"/>
      <c r="EF2910" s="82"/>
      <c r="EG2910" s="82"/>
      <c r="EH2910" s="82"/>
      <c r="EI2910" s="82"/>
      <c r="EJ2910" s="82"/>
      <c r="EK2910" s="82"/>
      <c r="EL2910" s="82"/>
      <c r="EM2910" s="82"/>
      <c r="EN2910" s="82"/>
      <c r="EO2910" s="82"/>
      <c r="EP2910" s="82"/>
      <c r="EQ2910" s="82"/>
      <c r="ER2910" s="82"/>
      <c r="ES2910" s="82"/>
      <c r="ET2910" s="82"/>
      <c r="EU2910" s="82"/>
      <c r="EV2910" s="82"/>
      <c r="EW2910" s="82"/>
      <c r="EX2910" s="82"/>
      <c r="EY2910" s="82"/>
      <c r="EZ2910" s="82"/>
      <c r="FA2910" s="82"/>
      <c r="FB2910" s="82"/>
      <c r="FC2910" s="82"/>
      <c r="FD2910" s="82"/>
      <c r="FE2910" s="82"/>
      <c r="FF2910" s="82"/>
      <c r="FG2910" s="82"/>
      <c r="FJ2910" s="44"/>
      <c r="FK2910" s="44"/>
      <c r="FL2910" s="44"/>
      <c r="FM2910" s="44"/>
      <c r="FN2910" s="44"/>
      <c r="FO2910" s="44"/>
      <c r="FR2910" s="82"/>
      <c r="FS2910" s="82"/>
      <c r="FT2910" s="82"/>
      <c r="FU2910" s="82"/>
      <c r="FV2910" s="82"/>
      <c r="FW2910" s="82"/>
      <c r="FX2910" s="82"/>
      <c r="FY2910" s="82"/>
      <c r="FZ2910" s="82"/>
      <c r="GA2910" s="82"/>
      <c r="GB2910" s="82"/>
      <c r="GC2910" s="82"/>
      <c r="GD2910" s="82"/>
      <c r="GE2910" s="82"/>
      <c r="GF2910" s="82"/>
      <c r="GG2910" s="82"/>
      <c r="GH2910" s="82"/>
      <c r="GI2910" s="82"/>
      <c r="GJ2910" s="82"/>
      <c r="GK2910" s="82"/>
      <c r="GL2910" s="82"/>
      <c r="GM2910" s="82"/>
      <c r="GN2910" s="82"/>
      <c r="GO2910" s="82"/>
      <c r="GP2910" s="82"/>
      <c r="GQ2910" s="82"/>
      <c r="GR2910" s="82"/>
      <c r="GS2910" s="82"/>
      <c r="GT2910" s="82"/>
      <c r="GU2910" s="82"/>
      <c r="GV2910" s="82"/>
      <c r="GY2910" s="44"/>
      <c r="GZ2910" s="44"/>
      <c r="HA2910" s="44"/>
      <c r="HB2910" s="44"/>
      <c r="HC2910" s="44"/>
      <c r="HD2910" s="44"/>
      <c r="HN2910" s="52"/>
      <c r="HO2910" s="52"/>
      <c r="HP2910" s="52"/>
      <c r="HQ2910" s="52"/>
      <c r="HR2910" s="52"/>
      <c r="HS2910" s="52"/>
      <c r="HT2910" s="52"/>
      <c r="IC2910" s="52"/>
      <c r="ID2910" s="52"/>
      <c r="IE2910" s="52"/>
      <c r="IF2910" s="52"/>
      <c r="IG2910" s="52"/>
      <c r="IH2910" s="52"/>
      <c r="II2910" s="52"/>
      <c r="IR2910" s="52"/>
      <c r="IS2910" s="52"/>
      <c r="IT2910" s="52"/>
      <c r="IU2910" s="52"/>
      <c r="IV2910" s="52"/>
      <c r="IW2910" s="52"/>
      <c r="IX2910" s="52"/>
      <c r="JG2910" s="52"/>
      <c r="JH2910" s="52"/>
      <c r="JI2910" s="52"/>
      <c r="JJ2910" s="52"/>
      <c r="JK2910" s="52"/>
      <c r="JL2910" s="52"/>
      <c r="JM2910" s="52"/>
    </row>
    <row r="2911" spans="1:273" ht="14.45" hidden="1" customHeight="1" outlineLevel="1" x14ac:dyDescent="0.25">
      <c r="A2911"/>
      <c r="B2911"/>
      <c r="C2911" s="1"/>
      <c r="D2911" t="s">
        <v>261</v>
      </c>
      <c r="F2911" t="s">
        <v>388</v>
      </c>
      <c r="J2911" s="82"/>
      <c r="K2911" s="82"/>
      <c r="L2911" s="82"/>
      <c r="M2911" s="82"/>
      <c r="N2911" s="82"/>
      <c r="O2911" s="82"/>
      <c r="P2911" s="82"/>
      <c r="Q2911" s="82"/>
      <c r="R2911" s="82"/>
      <c r="S2911" s="82"/>
      <c r="T2911" s="82"/>
      <c r="U2911" s="82"/>
      <c r="V2911" s="82"/>
      <c r="W2911" s="82"/>
      <c r="X2911" s="82"/>
      <c r="Y2911" s="82"/>
      <c r="Z2911" s="82"/>
      <c r="AA2911" s="82"/>
      <c r="AB2911" s="82"/>
      <c r="AC2911" s="82"/>
      <c r="AD2911" s="82"/>
      <c r="AE2911" s="82"/>
      <c r="AF2911" s="82"/>
      <c r="AG2911" s="82"/>
      <c r="AH2911" s="82"/>
      <c r="AI2911" s="82"/>
      <c r="AJ2911" s="82"/>
      <c r="AK2911" s="82"/>
      <c r="AL2911" s="82"/>
      <c r="AM2911" s="82"/>
      <c r="AN2911" s="82"/>
      <c r="AQ2911" s="44"/>
      <c r="AR2911" s="44"/>
      <c r="AS2911" s="44"/>
      <c r="AT2911" s="44"/>
      <c r="AU2911" s="44"/>
      <c r="AV2911" s="44"/>
      <c r="AY2911" s="82"/>
      <c r="AZ2911" s="82"/>
      <c r="BA2911" s="82"/>
      <c r="BB2911" s="82"/>
      <c r="BC2911" s="82"/>
      <c r="BD2911" s="82"/>
      <c r="BE2911" s="82"/>
      <c r="BF2911" s="82"/>
      <c r="BG2911" s="82"/>
      <c r="BH2911" s="82"/>
      <c r="BI2911" s="82"/>
      <c r="BJ2911" s="82"/>
      <c r="BK2911" s="82"/>
      <c r="BL2911" s="82"/>
      <c r="BM2911" s="82"/>
      <c r="BN2911" s="82"/>
      <c r="BO2911" s="82"/>
      <c r="BP2911" s="82"/>
      <c r="BQ2911" s="82"/>
      <c r="BR2911" s="82"/>
      <c r="BS2911" s="82"/>
      <c r="BT2911" s="82"/>
      <c r="BU2911" s="82"/>
      <c r="BV2911" s="82"/>
      <c r="BW2911" s="82"/>
      <c r="BX2911" s="82"/>
      <c r="BY2911" s="82"/>
      <c r="BZ2911" s="82"/>
      <c r="CA2911" s="82"/>
      <c r="CB2911" s="82"/>
      <c r="CC2911" s="82"/>
      <c r="CF2911" s="44"/>
      <c r="CG2911" s="44"/>
      <c r="CH2911" s="44"/>
      <c r="CI2911" s="44"/>
      <c r="CJ2911" s="44"/>
      <c r="CK2911" s="44"/>
      <c r="CN2911" s="82"/>
      <c r="CO2911" s="82"/>
      <c r="CP2911" s="82"/>
      <c r="CQ2911" s="82"/>
      <c r="CR2911" s="82"/>
      <c r="CS2911" s="82"/>
      <c r="CT2911" s="82"/>
      <c r="CU2911" s="82"/>
      <c r="CV2911" s="82"/>
      <c r="CW2911" s="82"/>
      <c r="CX2911" s="82"/>
      <c r="CY2911" s="82"/>
      <c r="CZ2911" s="82"/>
      <c r="DA2911" s="82"/>
      <c r="DB2911" s="82"/>
      <c r="DC2911" s="82"/>
      <c r="DD2911" s="82"/>
      <c r="DE2911" s="82"/>
      <c r="DF2911" s="82"/>
      <c r="DG2911" s="82"/>
      <c r="DH2911" s="82"/>
      <c r="DI2911" s="82"/>
      <c r="DJ2911" s="82"/>
      <c r="DK2911" s="82"/>
      <c r="DL2911" s="82"/>
      <c r="DM2911" s="82"/>
      <c r="DN2911" s="82"/>
      <c r="DO2911" s="82"/>
      <c r="DP2911" s="82"/>
      <c r="DQ2911" s="82"/>
      <c r="DR2911" s="82"/>
      <c r="DU2911" s="44"/>
      <c r="DV2911" s="44"/>
      <c r="DW2911" s="44"/>
      <c r="DX2911" s="44"/>
      <c r="DY2911" s="44"/>
      <c r="DZ2911" s="44"/>
      <c r="EC2911" s="82"/>
      <c r="ED2911" s="82"/>
      <c r="EE2911" s="82"/>
      <c r="EF2911" s="82"/>
      <c r="EG2911" s="82"/>
      <c r="EH2911" s="82"/>
      <c r="EI2911" s="82"/>
      <c r="EJ2911" s="82"/>
      <c r="EK2911" s="82"/>
      <c r="EL2911" s="82"/>
      <c r="EM2911" s="82"/>
      <c r="EN2911" s="82"/>
      <c r="EO2911" s="82"/>
      <c r="EP2911" s="82"/>
      <c r="EQ2911" s="82"/>
      <c r="ER2911" s="82"/>
      <c r="ES2911" s="82"/>
      <c r="ET2911" s="82"/>
      <c r="EU2911" s="82"/>
      <c r="EV2911" s="82"/>
      <c r="EW2911" s="82"/>
      <c r="EX2911" s="82"/>
      <c r="EY2911" s="82"/>
      <c r="EZ2911" s="82"/>
      <c r="FA2911" s="82"/>
      <c r="FB2911" s="82"/>
      <c r="FC2911" s="82"/>
      <c r="FD2911" s="82"/>
      <c r="FE2911" s="82"/>
      <c r="FF2911" s="82"/>
      <c r="FG2911" s="82"/>
      <c r="FJ2911" s="44"/>
      <c r="FK2911" s="44"/>
      <c r="FL2911" s="44"/>
      <c r="FM2911" s="44"/>
      <c r="FN2911" s="44"/>
      <c r="FO2911" s="44"/>
      <c r="FR2911" s="82"/>
      <c r="FS2911" s="82"/>
      <c r="FT2911" s="82"/>
      <c r="FU2911" s="82"/>
      <c r="FV2911" s="82"/>
      <c r="FW2911" s="82"/>
      <c r="FX2911" s="82"/>
      <c r="FY2911" s="82"/>
      <c r="FZ2911" s="82"/>
      <c r="GA2911" s="82"/>
      <c r="GB2911" s="82"/>
      <c r="GC2911" s="82"/>
      <c r="GD2911" s="82"/>
      <c r="GE2911" s="82"/>
      <c r="GF2911" s="82"/>
      <c r="GG2911" s="82"/>
      <c r="GH2911" s="82"/>
      <c r="GI2911" s="82"/>
      <c r="GJ2911" s="82"/>
      <c r="GK2911" s="82"/>
      <c r="GL2911" s="82"/>
      <c r="GM2911" s="82"/>
      <c r="GN2911" s="82"/>
      <c r="GO2911" s="82"/>
      <c r="GP2911" s="82"/>
      <c r="GQ2911" s="82"/>
      <c r="GR2911" s="82"/>
      <c r="GS2911" s="82"/>
      <c r="GT2911" s="82"/>
      <c r="GU2911" s="82"/>
      <c r="GV2911" s="82"/>
      <c r="GY2911" s="44"/>
      <c r="GZ2911" s="44"/>
      <c r="HA2911" s="44"/>
      <c r="HB2911" s="44"/>
      <c r="HC2911" s="44"/>
      <c r="HD2911" s="44"/>
      <c r="HN2911" s="52"/>
      <c r="HO2911" s="52"/>
      <c r="HP2911" s="52"/>
      <c r="HQ2911" s="52"/>
      <c r="HR2911" s="52"/>
      <c r="HS2911" s="52"/>
      <c r="HT2911" s="52"/>
      <c r="IC2911" s="52"/>
      <c r="ID2911" s="52"/>
      <c r="IE2911" s="52"/>
      <c r="IF2911" s="52"/>
      <c r="IG2911" s="52"/>
      <c r="IH2911" s="52"/>
      <c r="II2911" s="52"/>
      <c r="IR2911" s="52"/>
      <c r="IS2911" s="52"/>
      <c r="IT2911" s="52"/>
      <c r="IU2911" s="52"/>
      <c r="IV2911" s="52"/>
      <c r="IW2911" s="52"/>
      <c r="IX2911" s="52"/>
      <c r="JG2911" s="52"/>
      <c r="JH2911" s="52"/>
      <c r="JI2911" s="52"/>
      <c r="JJ2911" s="52"/>
      <c r="JK2911" s="52"/>
      <c r="JL2911" s="52"/>
      <c r="JM2911" s="52"/>
    </row>
    <row r="2912" spans="1:273" ht="14.45" hidden="1" customHeight="1" outlineLevel="1" x14ac:dyDescent="0.25">
      <c r="A2912"/>
      <c r="B2912"/>
      <c r="C2912" s="1"/>
      <c r="D2912" t="s">
        <v>259</v>
      </c>
      <c r="F2912" t="s">
        <v>388</v>
      </c>
      <c r="J2912" s="82"/>
      <c r="K2912" s="82"/>
      <c r="L2912" s="82"/>
      <c r="M2912" s="82"/>
      <c r="N2912" s="82"/>
      <c r="O2912" s="82"/>
      <c r="P2912" s="82"/>
      <c r="Q2912" s="82"/>
      <c r="R2912" s="82"/>
      <c r="S2912" s="82"/>
      <c r="T2912" s="82"/>
      <c r="U2912" s="82"/>
      <c r="V2912" s="82"/>
      <c r="W2912" s="82"/>
      <c r="X2912" s="82"/>
      <c r="Y2912" s="82"/>
      <c r="Z2912" s="82"/>
      <c r="AA2912" s="82"/>
      <c r="AB2912" s="82"/>
      <c r="AC2912" s="82"/>
      <c r="AD2912" s="82"/>
      <c r="AE2912" s="82"/>
      <c r="AF2912" s="82"/>
      <c r="AG2912" s="82"/>
      <c r="AH2912" s="82"/>
      <c r="AI2912" s="82"/>
      <c r="AJ2912" s="82"/>
      <c r="AK2912" s="82"/>
      <c r="AL2912" s="82"/>
      <c r="AM2912" s="82"/>
      <c r="AN2912" s="82"/>
      <c r="AQ2912" s="44"/>
      <c r="AR2912" s="44"/>
      <c r="AS2912" s="44"/>
      <c r="AT2912" s="44"/>
      <c r="AU2912" s="44"/>
      <c r="AV2912" s="44"/>
      <c r="AY2912" s="82"/>
      <c r="AZ2912" s="82"/>
      <c r="BA2912" s="82"/>
      <c r="BB2912" s="82"/>
      <c r="BC2912" s="82"/>
      <c r="BD2912" s="82"/>
      <c r="BE2912" s="82"/>
      <c r="BF2912" s="82"/>
      <c r="BG2912" s="82"/>
      <c r="BH2912" s="82"/>
      <c r="BI2912" s="82"/>
      <c r="BJ2912" s="82"/>
      <c r="BK2912" s="82"/>
      <c r="BL2912" s="82"/>
      <c r="BM2912" s="82"/>
      <c r="BN2912" s="82"/>
      <c r="BO2912" s="82"/>
      <c r="BP2912" s="82"/>
      <c r="BQ2912" s="82"/>
      <c r="BR2912" s="82"/>
      <c r="BS2912" s="82"/>
      <c r="BT2912" s="82"/>
      <c r="BU2912" s="82"/>
      <c r="BV2912" s="82"/>
      <c r="BW2912" s="82"/>
      <c r="BX2912" s="82"/>
      <c r="BY2912" s="82"/>
      <c r="BZ2912" s="82"/>
      <c r="CA2912" s="82"/>
      <c r="CB2912" s="82"/>
      <c r="CC2912" s="82"/>
      <c r="CF2912" s="44"/>
      <c r="CG2912" s="44"/>
      <c r="CH2912" s="44"/>
      <c r="CI2912" s="44"/>
      <c r="CJ2912" s="44"/>
      <c r="CK2912" s="44"/>
      <c r="CN2912" s="82"/>
      <c r="CO2912" s="82"/>
      <c r="CP2912" s="82"/>
      <c r="CQ2912" s="82"/>
      <c r="CR2912" s="82"/>
      <c r="CS2912" s="82"/>
      <c r="CT2912" s="82"/>
      <c r="CU2912" s="82"/>
      <c r="CV2912" s="82"/>
      <c r="CW2912" s="82"/>
      <c r="CX2912" s="82"/>
      <c r="CY2912" s="82"/>
      <c r="CZ2912" s="82"/>
      <c r="DA2912" s="82"/>
      <c r="DB2912" s="82"/>
      <c r="DC2912" s="82"/>
      <c r="DD2912" s="82"/>
      <c r="DE2912" s="82"/>
      <c r="DF2912" s="82"/>
      <c r="DG2912" s="82"/>
      <c r="DH2912" s="82"/>
      <c r="DI2912" s="82"/>
      <c r="DJ2912" s="82"/>
      <c r="DK2912" s="82"/>
      <c r="DL2912" s="82"/>
      <c r="DM2912" s="82"/>
      <c r="DN2912" s="82"/>
      <c r="DO2912" s="82"/>
      <c r="DP2912" s="82"/>
      <c r="DQ2912" s="82"/>
      <c r="DR2912" s="82"/>
      <c r="DU2912" s="44"/>
      <c r="DV2912" s="44"/>
      <c r="DW2912" s="44"/>
      <c r="DX2912" s="44"/>
      <c r="DY2912" s="44"/>
      <c r="DZ2912" s="44"/>
      <c r="EC2912" s="82"/>
      <c r="ED2912" s="82"/>
      <c r="EE2912" s="82"/>
      <c r="EF2912" s="82"/>
      <c r="EG2912" s="82"/>
      <c r="EH2912" s="82"/>
      <c r="EI2912" s="82"/>
      <c r="EJ2912" s="82"/>
      <c r="EK2912" s="82"/>
      <c r="EL2912" s="82"/>
      <c r="EM2912" s="82"/>
      <c r="EN2912" s="82"/>
      <c r="EO2912" s="82"/>
      <c r="EP2912" s="82"/>
      <c r="EQ2912" s="82"/>
      <c r="ER2912" s="82"/>
      <c r="ES2912" s="82"/>
      <c r="ET2912" s="82"/>
      <c r="EU2912" s="82"/>
      <c r="EV2912" s="82"/>
      <c r="EW2912" s="82"/>
      <c r="EX2912" s="82"/>
      <c r="EY2912" s="82"/>
      <c r="EZ2912" s="82"/>
      <c r="FA2912" s="82"/>
      <c r="FB2912" s="82"/>
      <c r="FC2912" s="82"/>
      <c r="FD2912" s="82"/>
      <c r="FE2912" s="82"/>
      <c r="FF2912" s="82"/>
      <c r="FG2912" s="82"/>
      <c r="FJ2912" s="44"/>
      <c r="FK2912" s="44"/>
      <c r="FL2912" s="44"/>
      <c r="FM2912" s="44"/>
      <c r="FN2912" s="44"/>
      <c r="FO2912" s="44"/>
      <c r="FR2912" s="82"/>
      <c r="FS2912" s="82"/>
      <c r="FT2912" s="82"/>
      <c r="FU2912" s="82"/>
      <c r="FV2912" s="82"/>
      <c r="FW2912" s="82"/>
      <c r="FX2912" s="82"/>
      <c r="FY2912" s="82"/>
      <c r="FZ2912" s="82"/>
      <c r="GA2912" s="82"/>
      <c r="GB2912" s="82"/>
      <c r="GC2912" s="82"/>
      <c r="GD2912" s="82"/>
      <c r="GE2912" s="82"/>
      <c r="GF2912" s="82"/>
      <c r="GG2912" s="82"/>
      <c r="GH2912" s="82"/>
      <c r="GI2912" s="82"/>
      <c r="GJ2912" s="82"/>
      <c r="GK2912" s="82"/>
      <c r="GL2912" s="82"/>
      <c r="GM2912" s="82"/>
      <c r="GN2912" s="82"/>
      <c r="GO2912" s="82"/>
      <c r="GP2912" s="82"/>
      <c r="GQ2912" s="82"/>
      <c r="GR2912" s="82"/>
      <c r="GS2912" s="82"/>
      <c r="GT2912" s="82"/>
      <c r="GU2912" s="82"/>
      <c r="GV2912" s="82"/>
      <c r="GY2912" s="44"/>
      <c r="GZ2912" s="44"/>
      <c r="HA2912" s="44"/>
      <c r="HB2912" s="44"/>
      <c r="HC2912" s="44"/>
      <c r="HD2912" s="44"/>
      <c r="HN2912" s="52"/>
      <c r="HO2912" s="52"/>
      <c r="HP2912" s="52"/>
      <c r="HQ2912" s="52"/>
      <c r="HR2912" s="52"/>
      <c r="HS2912" s="52"/>
      <c r="HT2912" s="52"/>
      <c r="IC2912" s="52"/>
      <c r="ID2912" s="52"/>
      <c r="IE2912" s="52"/>
      <c r="IF2912" s="52"/>
      <c r="IG2912" s="52"/>
      <c r="IH2912" s="52"/>
      <c r="II2912" s="52"/>
      <c r="IR2912" s="52"/>
      <c r="IS2912" s="52"/>
      <c r="IT2912" s="52"/>
      <c r="IU2912" s="52"/>
      <c r="IV2912" s="52"/>
      <c r="IW2912" s="52"/>
      <c r="IX2912" s="52"/>
      <c r="JG2912" s="52"/>
      <c r="JH2912" s="52"/>
      <c r="JI2912" s="52"/>
      <c r="JJ2912" s="52"/>
      <c r="JK2912" s="52"/>
      <c r="JL2912" s="52"/>
      <c r="JM2912" s="52"/>
    </row>
    <row r="2913" spans="1:273" ht="14.45" hidden="1" customHeight="1" outlineLevel="1" x14ac:dyDescent="0.25">
      <c r="A2913"/>
      <c r="B2913"/>
      <c r="C2913" s="1"/>
      <c r="D2913" t="s">
        <v>260</v>
      </c>
      <c r="F2913" t="s">
        <v>388</v>
      </c>
      <c r="J2913" s="82"/>
      <c r="K2913" s="82"/>
      <c r="L2913" s="82"/>
      <c r="M2913" s="82"/>
      <c r="N2913" s="82"/>
      <c r="O2913" s="82"/>
      <c r="P2913" s="82"/>
      <c r="Q2913" s="82"/>
      <c r="R2913" s="82"/>
      <c r="S2913" s="82"/>
      <c r="T2913" s="82"/>
      <c r="U2913" s="82"/>
      <c r="V2913" s="82"/>
      <c r="W2913" s="82"/>
      <c r="X2913" s="82"/>
      <c r="Y2913" s="82"/>
      <c r="Z2913" s="82"/>
      <c r="AA2913" s="82"/>
      <c r="AB2913" s="82"/>
      <c r="AC2913" s="82"/>
      <c r="AD2913" s="82"/>
      <c r="AE2913" s="82"/>
      <c r="AF2913" s="82"/>
      <c r="AG2913" s="82"/>
      <c r="AH2913" s="82"/>
      <c r="AI2913" s="82"/>
      <c r="AJ2913" s="82"/>
      <c r="AK2913" s="82"/>
      <c r="AL2913" s="82"/>
      <c r="AM2913" s="82"/>
      <c r="AN2913" s="82"/>
      <c r="AQ2913" s="44"/>
      <c r="AR2913" s="44"/>
      <c r="AS2913" s="44"/>
      <c r="AT2913" s="44"/>
      <c r="AU2913" s="44"/>
      <c r="AV2913" s="44"/>
      <c r="AY2913" s="82"/>
      <c r="AZ2913" s="82"/>
      <c r="BA2913" s="82"/>
      <c r="BB2913" s="82"/>
      <c r="BC2913" s="82"/>
      <c r="BD2913" s="82"/>
      <c r="BE2913" s="82"/>
      <c r="BF2913" s="82"/>
      <c r="BG2913" s="82"/>
      <c r="BH2913" s="82"/>
      <c r="BI2913" s="82"/>
      <c r="BJ2913" s="82"/>
      <c r="BK2913" s="82"/>
      <c r="BL2913" s="82"/>
      <c r="BM2913" s="82"/>
      <c r="BN2913" s="82"/>
      <c r="BO2913" s="82"/>
      <c r="BP2913" s="82"/>
      <c r="BQ2913" s="82"/>
      <c r="BR2913" s="82"/>
      <c r="BS2913" s="82"/>
      <c r="BT2913" s="82"/>
      <c r="BU2913" s="82"/>
      <c r="BV2913" s="82"/>
      <c r="BW2913" s="82"/>
      <c r="BX2913" s="82"/>
      <c r="BY2913" s="82"/>
      <c r="BZ2913" s="82"/>
      <c r="CA2913" s="82"/>
      <c r="CB2913" s="82"/>
      <c r="CC2913" s="82"/>
      <c r="CF2913" s="44"/>
      <c r="CG2913" s="44"/>
      <c r="CH2913" s="44"/>
      <c r="CI2913" s="44"/>
      <c r="CJ2913" s="44"/>
      <c r="CK2913" s="44"/>
      <c r="CN2913" s="82"/>
      <c r="CO2913" s="82"/>
      <c r="CP2913" s="82"/>
      <c r="CQ2913" s="82"/>
      <c r="CR2913" s="82"/>
      <c r="CS2913" s="82"/>
      <c r="CT2913" s="82"/>
      <c r="CU2913" s="82"/>
      <c r="CV2913" s="82"/>
      <c r="CW2913" s="82"/>
      <c r="CX2913" s="82"/>
      <c r="CY2913" s="82"/>
      <c r="CZ2913" s="82"/>
      <c r="DA2913" s="82"/>
      <c r="DB2913" s="82"/>
      <c r="DC2913" s="82"/>
      <c r="DD2913" s="82"/>
      <c r="DE2913" s="82"/>
      <c r="DF2913" s="82"/>
      <c r="DG2913" s="82"/>
      <c r="DH2913" s="82"/>
      <c r="DI2913" s="82"/>
      <c r="DJ2913" s="82"/>
      <c r="DK2913" s="82"/>
      <c r="DL2913" s="82"/>
      <c r="DM2913" s="82"/>
      <c r="DN2913" s="82"/>
      <c r="DO2913" s="82"/>
      <c r="DP2913" s="82"/>
      <c r="DQ2913" s="82"/>
      <c r="DR2913" s="82"/>
      <c r="DU2913" s="44"/>
      <c r="DV2913" s="44"/>
      <c r="DW2913" s="44"/>
      <c r="DX2913" s="44"/>
      <c r="DY2913" s="44"/>
      <c r="DZ2913" s="44"/>
      <c r="EC2913" s="82"/>
      <c r="ED2913" s="82"/>
      <c r="EE2913" s="82"/>
      <c r="EF2913" s="82"/>
      <c r="EG2913" s="82"/>
      <c r="EH2913" s="82"/>
      <c r="EI2913" s="82"/>
      <c r="EJ2913" s="82"/>
      <c r="EK2913" s="82"/>
      <c r="EL2913" s="82"/>
      <c r="EM2913" s="82"/>
      <c r="EN2913" s="82"/>
      <c r="EO2913" s="82"/>
      <c r="EP2913" s="82"/>
      <c r="EQ2913" s="82"/>
      <c r="ER2913" s="82"/>
      <c r="ES2913" s="82"/>
      <c r="ET2913" s="82"/>
      <c r="EU2913" s="82"/>
      <c r="EV2913" s="82"/>
      <c r="EW2913" s="82"/>
      <c r="EX2913" s="82"/>
      <c r="EY2913" s="82"/>
      <c r="EZ2913" s="82"/>
      <c r="FA2913" s="82"/>
      <c r="FB2913" s="82"/>
      <c r="FC2913" s="82"/>
      <c r="FD2913" s="82"/>
      <c r="FE2913" s="82"/>
      <c r="FF2913" s="82"/>
      <c r="FG2913" s="82"/>
      <c r="FJ2913" s="44"/>
      <c r="FK2913" s="44"/>
      <c r="FL2913" s="44"/>
      <c r="FM2913" s="44"/>
      <c r="FN2913" s="44"/>
      <c r="FO2913" s="44"/>
      <c r="FR2913" s="82"/>
      <c r="FS2913" s="82"/>
      <c r="FT2913" s="82"/>
      <c r="FU2913" s="82"/>
      <c r="FV2913" s="82"/>
      <c r="FW2913" s="82"/>
      <c r="FX2913" s="82"/>
      <c r="FY2913" s="82"/>
      <c r="FZ2913" s="82"/>
      <c r="GA2913" s="82"/>
      <c r="GB2913" s="82"/>
      <c r="GC2913" s="82"/>
      <c r="GD2913" s="82"/>
      <c r="GE2913" s="82"/>
      <c r="GF2913" s="82"/>
      <c r="GG2913" s="82"/>
      <c r="GH2913" s="82"/>
      <c r="GI2913" s="82"/>
      <c r="GJ2913" s="82"/>
      <c r="GK2913" s="82"/>
      <c r="GL2913" s="82"/>
      <c r="GM2913" s="82"/>
      <c r="GN2913" s="82"/>
      <c r="GO2913" s="82"/>
      <c r="GP2913" s="82"/>
      <c r="GQ2913" s="82"/>
      <c r="GR2913" s="82"/>
      <c r="GS2913" s="82"/>
      <c r="GT2913" s="82"/>
      <c r="GU2913" s="82"/>
      <c r="GV2913" s="82"/>
      <c r="GY2913" s="44"/>
      <c r="GZ2913" s="44"/>
      <c r="HA2913" s="44"/>
      <c r="HB2913" s="44"/>
      <c r="HC2913" s="44"/>
      <c r="HD2913" s="44"/>
      <c r="HN2913" s="52"/>
      <c r="HO2913" s="52"/>
      <c r="HP2913" s="52"/>
      <c r="HQ2913" s="52"/>
      <c r="HR2913" s="52"/>
      <c r="HS2913" s="52"/>
      <c r="HT2913" s="52"/>
      <c r="IC2913" s="52"/>
      <c r="ID2913" s="52"/>
      <c r="IE2913" s="52"/>
      <c r="IF2913" s="52"/>
      <c r="IG2913" s="52"/>
      <c r="IH2913" s="52"/>
      <c r="II2913" s="52"/>
      <c r="IR2913" s="52"/>
      <c r="IS2913" s="52"/>
      <c r="IT2913" s="52"/>
      <c r="IU2913" s="52"/>
      <c r="IV2913" s="52"/>
      <c r="IW2913" s="52"/>
      <c r="IX2913" s="52"/>
      <c r="JG2913" s="52"/>
      <c r="JH2913" s="52"/>
      <c r="JI2913" s="52"/>
      <c r="JJ2913" s="52"/>
      <c r="JK2913" s="52"/>
      <c r="JL2913" s="52"/>
      <c r="JM2913" s="52"/>
    </row>
    <row r="2914" spans="1:273" ht="14.45" hidden="1" customHeight="1" outlineLevel="1" x14ac:dyDescent="0.25">
      <c r="A2914"/>
      <c r="B2914"/>
      <c r="C2914" s="1"/>
      <c r="D2914" t="s">
        <v>262</v>
      </c>
      <c r="F2914" t="s">
        <v>388</v>
      </c>
      <c r="J2914" s="82"/>
      <c r="K2914" s="82"/>
      <c r="L2914" s="82"/>
      <c r="M2914" s="82"/>
      <c r="N2914" s="82"/>
      <c r="O2914" s="82"/>
      <c r="P2914" s="82"/>
      <c r="Q2914" s="82"/>
      <c r="R2914" s="82"/>
      <c r="S2914" s="82"/>
      <c r="T2914" s="82"/>
      <c r="U2914" s="82"/>
      <c r="V2914" s="82"/>
      <c r="W2914" s="82"/>
      <c r="X2914" s="82"/>
      <c r="Y2914" s="82"/>
      <c r="Z2914" s="82"/>
      <c r="AA2914" s="82"/>
      <c r="AB2914" s="82"/>
      <c r="AC2914" s="82"/>
      <c r="AD2914" s="82"/>
      <c r="AE2914" s="82"/>
      <c r="AF2914" s="82"/>
      <c r="AG2914" s="82"/>
      <c r="AH2914" s="82"/>
      <c r="AI2914" s="82"/>
      <c r="AJ2914" s="82"/>
      <c r="AK2914" s="82"/>
      <c r="AL2914" s="82"/>
      <c r="AM2914" s="82"/>
      <c r="AN2914" s="82"/>
      <c r="AQ2914" s="44"/>
      <c r="AR2914" s="44"/>
      <c r="AS2914" s="44"/>
      <c r="AT2914" s="44"/>
      <c r="AU2914" s="44"/>
      <c r="AV2914" s="44"/>
      <c r="AY2914" s="82"/>
      <c r="AZ2914" s="82"/>
      <c r="BA2914" s="82"/>
      <c r="BB2914" s="82"/>
      <c r="BC2914" s="82"/>
      <c r="BD2914" s="82"/>
      <c r="BE2914" s="82"/>
      <c r="BF2914" s="82"/>
      <c r="BG2914" s="82"/>
      <c r="BH2914" s="82"/>
      <c r="BI2914" s="82"/>
      <c r="BJ2914" s="82"/>
      <c r="BK2914" s="82"/>
      <c r="BL2914" s="82"/>
      <c r="BM2914" s="82"/>
      <c r="BN2914" s="82"/>
      <c r="BO2914" s="82"/>
      <c r="BP2914" s="82"/>
      <c r="BQ2914" s="82"/>
      <c r="BR2914" s="82"/>
      <c r="BS2914" s="82"/>
      <c r="BT2914" s="82"/>
      <c r="BU2914" s="82"/>
      <c r="BV2914" s="82"/>
      <c r="BW2914" s="82"/>
      <c r="BX2914" s="82"/>
      <c r="BY2914" s="82"/>
      <c r="BZ2914" s="82"/>
      <c r="CA2914" s="82"/>
      <c r="CB2914" s="82"/>
      <c r="CC2914" s="82"/>
      <c r="CF2914" s="44"/>
      <c r="CG2914" s="44"/>
      <c r="CH2914" s="44"/>
      <c r="CI2914" s="44"/>
      <c r="CJ2914" s="44"/>
      <c r="CK2914" s="44"/>
      <c r="CN2914" s="82"/>
      <c r="CO2914" s="82"/>
      <c r="CP2914" s="82"/>
      <c r="CQ2914" s="82"/>
      <c r="CR2914" s="82"/>
      <c r="CS2914" s="82"/>
      <c r="CT2914" s="82"/>
      <c r="CU2914" s="82"/>
      <c r="CV2914" s="82"/>
      <c r="CW2914" s="82"/>
      <c r="CX2914" s="82"/>
      <c r="CY2914" s="82"/>
      <c r="CZ2914" s="82"/>
      <c r="DA2914" s="82"/>
      <c r="DB2914" s="82"/>
      <c r="DC2914" s="82"/>
      <c r="DD2914" s="82"/>
      <c r="DE2914" s="82"/>
      <c r="DF2914" s="82"/>
      <c r="DG2914" s="82"/>
      <c r="DH2914" s="82"/>
      <c r="DI2914" s="82"/>
      <c r="DJ2914" s="82"/>
      <c r="DK2914" s="82"/>
      <c r="DL2914" s="82"/>
      <c r="DM2914" s="82"/>
      <c r="DN2914" s="82"/>
      <c r="DO2914" s="82"/>
      <c r="DP2914" s="82"/>
      <c r="DQ2914" s="82"/>
      <c r="DR2914" s="82"/>
      <c r="DU2914" s="44"/>
      <c r="DV2914" s="44"/>
      <c r="DW2914" s="44"/>
      <c r="DX2914" s="44"/>
      <c r="DY2914" s="44"/>
      <c r="DZ2914" s="44"/>
      <c r="EC2914" s="82"/>
      <c r="ED2914" s="82"/>
      <c r="EE2914" s="82"/>
      <c r="EF2914" s="82"/>
      <c r="EG2914" s="82"/>
      <c r="EH2914" s="82"/>
      <c r="EI2914" s="82"/>
      <c r="EJ2914" s="82"/>
      <c r="EK2914" s="82"/>
      <c r="EL2914" s="82"/>
      <c r="EM2914" s="82"/>
      <c r="EN2914" s="82"/>
      <c r="EO2914" s="82"/>
      <c r="EP2914" s="82"/>
      <c r="EQ2914" s="82"/>
      <c r="ER2914" s="82"/>
      <c r="ES2914" s="82"/>
      <c r="ET2914" s="82"/>
      <c r="EU2914" s="82"/>
      <c r="EV2914" s="82"/>
      <c r="EW2914" s="82"/>
      <c r="EX2914" s="82"/>
      <c r="EY2914" s="82"/>
      <c r="EZ2914" s="82"/>
      <c r="FA2914" s="82"/>
      <c r="FB2914" s="82"/>
      <c r="FC2914" s="82"/>
      <c r="FD2914" s="82"/>
      <c r="FE2914" s="82"/>
      <c r="FF2914" s="82"/>
      <c r="FG2914" s="82"/>
      <c r="FJ2914" s="44"/>
      <c r="FK2914" s="44"/>
      <c r="FL2914" s="44"/>
      <c r="FM2914" s="44"/>
      <c r="FN2914" s="44"/>
      <c r="FO2914" s="44"/>
      <c r="FR2914" s="82"/>
      <c r="FS2914" s="82"/>
      <c r="FT2914" s="82"/>
      <c r="FU2914" s="82"/>
      <c r="FV2914" s="82"/>
      <c r="FW2914" s="82"/>
      <c r="FX2914" s="82"/>
      <c r="FY2914" s="82"/>
      <c r="FZ2914" s="82"/>
      <c r="GA2914" s="82"/>
      <c r="GB2914" s="82"/>
      <c r="GC2914" s="82"/>
      <c r="GD2914" s="82"/>
      <c r="GE2914" s="82"/>
      <c r="GF2914" s="82"/>
      <c r="GG2914" s="82"/>
      <c r="GH2914" s="82"/>
      <c r="GI2914" s="82"/>
      <c r="GJ2914" s="82"/>
      <c r="GK2914" s="82"/>
      <c r="GL2914" s="82"/>
      <c r="GM2914" s="82"/>
      <c r="GN2914" s="82"/>
      <c r="GO2914" s="82"/>
      <c r="GP2914" s="82"/>
      <c r="GQ2914" s="82"/>
      <c r="GR2914" s="82"/>
      <c r="GS2914" s="82"/>
      <c r="GT2914" s="82"/>
      <c r="GU2914" s="82"/>
      <c r="GV2914" s="82"/>
      <c r="GY2914" s="44"/>
      <c r="GZ2914" s="44"/>
      <c r="HA2914" s="44"/>
      <c r="HB2914" s="44"/>
      <c r="HC2914" s="44"/>
      <c r="HD2914" s="44"/>
      <c r="HN2914" s="52"/>
      <c r="HO2914" s="52"/>
      <c r="HP2914" s="52"/>
      <c r="HQ2914" s="52"/>
      <c r="HR2914" s="52"/>
      <c r="HS2914" s="52"/>
      <c r="HT2914" s="52"/>
      <c r="IC2914" s="52"/>
      <c r="ID2914" s="52"/>
      <c r="IE2914" s="52"/>
      <c r="IF2914" s="52"/>
      <c r="IG2914" s="52"/>
      <c r="IH2914" s="52"/>
      <c r="II2914" s="52"/>
      <c r="IR2914" s="52"/>
      <c r="IS2914" s="52"/>
      <c r="IT2914" s="52"/>
      <c r="IU2914" s="52"/>
      <c r="IV2914" s="52"/>
      <c r="IW2914" s="52"/>
      <c r="IX2914" s="52"/>
      <c r="JG2914" s="52"/>
      <c r="JH2914" s="52"/>
      <c r="JI2914" s="52"/>
      <c r="JJ2914" s="52"/>
      <c r="JK2914" s="52"/>
      <c r="JL2914" s="52"/>
      <c r="JM2914" s="52"/>
    </row>
    <row r="2915" spans="1:273" ht="14.45" hidden="1" customHeight="1" outlineLevel="1" x14ac:dyDescent="0.25">
      <c r="A2915"/>
      <c r="B2915"/>
      <c r="C2915" s="1"/>
      <c r="D2915" t="s">
        <v>229</v>
      </c>
      <c r="F2915" t="s">
        <v>388</v>
      </c>
      <c r="J2915" s="82"/>
      <c r="K2915" s="82"/>
      <c r="L2915" s="82"/>
      <c r="M2915" s="82"/>
      <c r="N2915" s="82"/>
      <c r="O2915" s="82"/>
      <c r="P2915" s="82"/>
      <c r="Q2915" s="82"/>
      <c r="R2915" s="82"/>
      <c r="S2915" s="82"/>
      <c r="T2915" s="82"/>
      <c r="U2915" s="82"/>
      <c r="V2915" s="82"/>
      <c r="W2915" s="82"/>
      <c r="X2915" s="82"/>
      <c r="Y2915" s="82"/>
      <c r="Z2915" s="82"/>
      <c r="AA2915" s="82"/>
      <c r="AB2915" s="82"/>
      <c r="AC2915" s="82"/>
      <c r="AD2915" s="82"/>
      <c r="AE2915" s="82"/>
      <c r="AF2915" s="82"/>
      <c r="AG2915" s="82"/>
      <c r="AH2915" s="82"/>
      <c r="AI2915" s="82"/>
      <c r="AJ2915" s="82"/>
      <c r="AK2915" s="82"/>
      <c r="AL2915" s="82"/>
      <c r="AM2915" s="82"/>
      <c r="AN2915" s="82"/>
      <c r="AQ2915" s="44"/>
      <c r="AR2915" s="44"/>
      <c r="AS2915" s="44"/>
      <c r="AT2915" s="44"/>
      <c r="AU2915" s="44"/>
      <c r="AV2915" s="44"/>
      <c r="AY2915" s="82"/>
      <c r="AZ2915" s="82"/>
      <c r="BA2915" s="82"/>
      <c r="BB2915" s="82"/>
      <c r="BC2915" s="82"/>
      <c r="BD2915" s="82"/>
      <c r="BE2915" s="82"/>
      <c r="BF2915" s="82"/>
      <c r="BG2915" s="82"/>
      <c r="BH2915" s="82"/>
      <c r="BI2915" s="82"/>
      <c r="BJ2915" s="82"/>
      <c r="BK2915" s="82"/>
      <c r="BL2915" s="82"/>
      <c r="BM2915" s="82"/>
      <c r="BN2915" s="82"/>
      <c r="BO2915" s="82"/>
      <c r="BP2915" s="82"/>
      <c r="BQ2915" s="82"/>
      <c r="BR2915" s="82"/>
      <c r="BS2915" s="82"/>
      <c r="BT2915" s="82"/>
      <c r="BU2915" s="82"/>
      <c r="BV2915" s="82"/>
      <c r="BW2915" s="82"/>
      <c r="BX2915" s="82"/>
      <c r="BY2915" s="82"/>
      <c r="BZ2915" s="82"/>
      <c r="CA2915" s="82"/>
      <c r="CB2915" s="82"/>
      <c r="CC2915" s="82"/>
      <c r="CF2915" s="44"/>
      <c r="CG2915" s="44"/>
      <c r="CH2915" s="44"/>
      <c r="CI2915" s="44"/>
      <c r="CJ2915" s="44"/>
      <c r="CK2915" s="44"/>
      <c r="CN2915" s="82"/>
      <c r="CO2915" s="82"/>
      <c r="CP2915" s="82"/>
      <c r="CQ2915" s="82"/>
      <c r="CR2915" s="82"/>
      <c r="CS2915" s="82"/>
      <c r="CT2915" s="82"/>
      <c r="CU2915" s="82"/>
      <c r="CV2915" s="82"/>
      <c r="CW2915" s="82"/>
      <c r="CX2915" s="82"/>
      <c r="CY2915" s="82"/>
      <c r="CZ2915" s="82"/>
      <c r="DA2915" s="82"/>
      <c r="DB2915" s="82"/>
      <c r="DC2915" s="82"/>
      <c r="DD2915" s="82"/>
      <c r="DE2915" s="82"/>
      <c r="DF2915" s="82"/>
      <c r="DG2915" s="82"/>
      <c r="DH2915" s="82"/>
      <c r="DI2915" s="82"/>
      <c r="DJ2915" s="82"/>
      <c r="DK2915" s="82"/>
      <c r="DL2915" s="82"/>
      <c r="DM2915" s="82"/>
      <c r="DN2915" s="82"/>
      <c r="DO2915" s="82"/>
      <c r="DP2915" s="82"/>
      <c r="DQ2915" s="82"/>
      <c r="DR2915" s="82"/>
      <c r="DU2915" s="44"/>
      <c r="DV2915" s="44"/>
      <c r="DW2915" s="44"/>
      <c r="DX2915" s="44"/>
      <c r="DY2915" s="44"/>
      <c r="DZ2915" s="44"/>
      <c r="EC2915" s="82"/>
      <c r="ED2915" s="82"/>
      <c r="EE2915" s="82"/>
      <c r="EF2915" s="82"/>
      <c r="EG2915" s="82"/>
      <c r="EH2915" s="82"/>
      <c r="EI2915" s="82"/>
      <c r="EJ2915" s="82"/>
      <c r="EK2915" s="82"/>
      <c r="EL2915" s="82"/>
      <c r="EM2915" s="82"/>
      <c r="EN2915" s="82"/>
      <c r="EO2915" s="82"/>
      <c r="EP2915" s="82"/>
      <c r="EQ2915" s="82"/>
      <c r="ER2915" s="82"/>
      <c r="ES2915" s="82"/>
      <c r="ET2915" s="82"/>
      <c r="EU2915" s="82"/>
      <c r="EV2915" s="82"/>
      <c r="EW2915" s="82"/>
      <c r="EX2915" s="82"/>
      <c r="EY2915" s="82"/>
      <c r="EZ2915" s="82"/>
      <c r="FA2915" s="82"/>
      <c r="FB2915" s="82"/>
      <c r="FC2915" s="82"/>
      <c r="FD2915" s="82"/>
      <c r="FE2915" s="82"/>
      <c r="FF2915" s="82"/>
      <c r="FG2915" s="82"/>
      <c r="FJ2915" s="44"/>
      <c r="FK2915" s="44"/>
      <c r="FL2915" s="44"/>
      <c r="FM2915" s="44"/>
      <c r="FN2915" s="44"/>
      <c r="FO2915" s="44"/>
      <c r="FR2915" s="82"/>
      <c r="FS2915" s="82"/>
      <c r="FT2915" s="82"/>
      <c r="FU2915" s="82"/>
      <c r="FV2915" s="82"/>
      <c r="FW2915" s="82"/>
      <c r="FX2915" s="82"/>
      <c r="FY2915" s="82"/>
      <c r="FZ2915" s="82"/>
      <c r="GA2915" s="82"/>
      <c r="GB2915" s="82"/>
      <c r="GC2915" s="82"/>
      <c r="GD2915" s="82"/>
      <c r="GE2915" s="82"/>
      <c r="GF2915" s="82"/>
      <c r="GG2915" s="82"/>
      <c r="GH2915" s="82"/>
      <c r="GI2915" s="82"/>
      <c r="GJ2915" s="82"/>
      <c r="GK2915" s="82"/>
      <c r="GL2915" s="82"/>
      <c r="GM2915" s="82"/>
      <c r="GN2915" s="82"/>
      <c r="GO2915" s="82"/>
      <c r="GP2915" s="82"/>
      <c r="GQ2915" s="82"/>
      <c r="GR2915" s="82"/>
      <c r="GS2915" s="82"/>
      <c r="GT2915" s="82"/>
      <c r="GU2915" s="82"/>
      <c r="GV2915" s="82"/>
      <c r="GY2915" s="44"/>
      <c r="GZ2915" s="44"/>
      <c r="HA2915" s="44"/>
      <c r="HB2915" s="44"/>
      <c r="HC2915" s="44"/>
      <c r="HD2915" s="44"/>
      <c r="HN2915" s="52"/>
      <c r="HO2915" s="52"/>
      <c r="HP2915" s="52"/>
      <c r="HQ2915" s="52"/>
      <c r="HR2915" s="52"/>
      <c r="HS2915" s="52"/>
      <c r="HT2915" s="52"/>
      <c r="IC2915" s="52"/>
      <c r="ID2915" s="52"/>
      <c r="IE2915" s="52"/>
      <c r="IF2915" s="52"/>
      <c r="IG2915" s="52"/>
      <c r="IH2915" s="52"/>
      <c r="II2915" s="52"/>
      <c r="IR2915" s="52"/>
      <c r="IS2915" s="52"/>
      <c r="IT2915" s="52"/>
      <c r="IU2915" s="52"/>
      <c r="IV2915" s="52"/>
      <c r="IW2915" s="52"/>
      <c r="IX2915" s="52"/>
      <c r="JG2915" s="52"/>
      <c r="JH2915" s="52"/>
      <c r="JI2915" s="52"/>
      <c r="JJ2915" s="52"/>
      <c r="JK2915" s="52"/>
      <c r="JL2915" s="52"/>
      <c r="JM2915" s="52"/>
    </row>
    <row r="2916" spans="1:273" ht="14.45" hidden="1" customHeight="1" outlineLevel="1" x14ac:dyDescent="0.25">
      <c r="A2916"/>
      <c r="B2916"/>
      <c r="C2916" s="1"/>
      <c r="D2916" t="s">
        <v>224</v>
      </c>
      <c r="F2916" t="s">
        <v>388</v>
      </c>
      <c r="J2916" s="82"/>
      <c r="K2916" s="82"/>
      <c r="L2916" s="82"/>
      <c r="M2916" s="82"/>
      <c r="N2916" s="82"/>
      <c r="O2916" s="82"/>
      <c r="P2916" s="82"/>
      <c r="Q2916" s="82"/>
      <c r="R2916" s="82"/>
      <c r="S2916" s="82"/>
      <c r="T2916" s="82"/>
      <c r="U2916" s="82"/>
      <c r="V2916" s="82"/>
      <c r="W2916" s="82"/>
      <c r="X2916" s="82"/>
      <c r="Y2916" s="82"/>
      <c r="Z2916" s="82"/>
      <c r="AA2916" s="82"/>
      <c r="AB2916" s="82"/>
      <c r="AC2916" s="82"/>
      <c r="AD2916" s="82"/>
      <c r="AE2916" s="82"/>
      <c r="AF2916" s="82"/>
      <c r="AG2916" s="82"/>
      <c r="AH2916" s="82"/>
      <c r="AI2916" s="82"/>
      <c r="AJ2916" s="82"/>
      <c r="AK2916" s="82"/>
      <c r="AL2916" s="82"/>
      <c r="AM2916" s="82"/>
      <c r="AN2916" s="82"/>
      <c r="AQ2916" s="44"/>
      <c r="AR2916" s="44"/>
      <c r="AS2916" s="44"/>
      <c r="AT2916" s="44"/>
      <c r="AU2916" s="44"/>
      <c r="AV2916" s="44"/>
      <c r="AY2916" s="82"/>
      <c r="AZ2916" s="82"/>
      <c r="BA2916" s="82"/>
      <c r="BB2916" s="82"/>
      <c r="BC2916" s="82"/>
      <c r="BD2916" s="82"/>
      <c r="BE2916" s="82"/>
      <c r="BF2916" s="82"/>
      <c r="BG2916" s="82"/>
      <c r="BH2916" s="82"/>
      <c r="BI2916" s="82"/>
      <c r="BJ2916" s="82"/>
      <c r="BK2916" s="82"/>
      <c r="BL2916" s="82"/>
      <c r="BM2916" s="82"/>
      <c r="BN2916" s="82"/>
      <c r="BO2916" s="82"/>
      <c r="BP2916" s="82"/>
      <c r="BQ2916" s="82"/>
      <c r="BR2916" s="82"/>
      <c r="BS2916" s="82"/>
      <c r="BT2916" s="82"/>
      <c r="BU2916" s="82"/>
      <c r="BV2916" s="82"/>
      <c r="BW2916" s="82"/>
      <c r="BX2916" s="82"/>
      <c r="BY2916" s="82"/>
      <c r="BZ2916" s="82"/>
      <c r="CA2916" s="82"/>
      <c r="CB2916" s="82"/>
      <c r="CC2916" s="82"/>
      <c r="CF2916" s="44"/>
      <c r="CG2916" s="44"/>
      <c r="CH2916" s="44"/>
      <c r="CI2916" s="44"/>
      <c r="CJ2916" s="44"/>
      <c r="CK2916" s="44"/>
      <c r="CN2916" s="82"/>
      <c r="CO2916" s="82"/>
      <c r="CP2916" s="82"/>
      <c r="CQ2916" s="82"/>
      <c r="CR2916" s="82"/>
      <c r="CS2916" s="82"/>
      <c r="CT2916" s="82"/>
      <c r="CU2916" s="82"/>
      <c r="CV2916" s="82"/>
      <c r="CW2916" s="82"/>
      <c r="CX2916" s="82"/>
      <c r="CY2916" s="82"/>
      <c r="CZ2916" s="82"/>
      <c r="DA2916" s="82"/>
      <c r="DB2916" s="82"/>
      <c r="DC2916" s="82"/>
      <c r="DD2916" s="82"/>
      <c r="DE2916" s="82"/>
      <c r="DF2916" s="82"/>
      <c r="DG2916" s="82"/>
      <c r="DH2916" s="82"/>
      <c r="DI2916" s="82"/>
      <c r="DJ2916" s="82"/>
      <c r="DK2916" s="82"/>
      <c r="DL2916" s="82"/>
      <c r="DM2916" s="82"/>
      <c r="DN2916" s="82"/>
      <c r="DO2916" s="82"/>
      <c r="DP2916" s="82"/>
      <c r="DQ2916" s="82"/>
      <c r="DR2916" s="82"/>
      <c r="DU2916" s="44"/>
      <c r="DV2916" s="44"/>
      <c r="DW2916" s="44"/>
      <c r="DX2916" s="44"/>
      <c r="DY2916" s="44"/>
      <c r="DZ2916" s="44"/>
      <c r="EC2916" s="82"/>
      <c r="ED2916" s="82"/>
      <c r="EE2916" s="82"/>
      <c r="EF2916" s="82"/>
      <c r="EG2916" s="82"/>
      <c r="EH2916" s="82"/>
      <c r="EI2916" s="82"/>
      <c r="EJ2916" s="82"/>
      <c r="EK2916" s="82"/>
      <c r="EL2916" s="82"/>
      <c r="EM2916" s="82"/>
      <c r="EN2916" s="82"/>
      <c r="EO2916" s="82"/>
      <c r="EP2916" s="82"/>
      <c r="EQ2916" s="82"/>
      <c r="ER2916" s="82"/>
      <c r="ES2916" s="82"/>
      <c r="ET2916" s="82"/>
      <c r="EU2916" s="82"/>
      <c r="EV2916" s="82"/>
      <c r="EW2916" s="82"/>
      <c r="EX2916" s="82"/>
      <c r="EY2916" s="82"/>
      <c r="EZ2916" s="82"/>
      <c r="FA2916" s="82"/>
      <c r="FB2916" s="82"/>
      <c r="FC2916" s="82"/>
      <c r="FD2916" s="82"/>
      <c r="FE2916" s="82"/>
      <c r="FF2916" s="82"/>
      <c r="FG2916" s="82"/>
      <c r="FJ2916" s="44"/>
      <c r="FK2916" s="44"/>
      <c r="FL2916" s="44"/>
      <c r="FM2916" s="44"/>
      <c r="FN2916" s="44"/>
      <c r="FO2916" s="44"/>
      <c r="FR2916" s="82"/>
      <c r="FS2916" s="82"/>
      <c r="FT2916" s="82"/>
      <c r="FU2916" s="82"/>
      <c r="FV2916" s="82"/>
      <c r="FW2916" s="82"/>
      <c r="FX2916" s="82"/>
      <c r="FY2916" s="82"/>
      <c r="FZ2916" s="82"/>
      <c r="GA2916" s="82"/>
      <c r="GB2916" s="82"/>
      <c r="GC2916" s="82"/>
      <c r="GD2916" s="82"/>
      <c r="GE2916" s="82"/>
      <c r="GF2916" s="82"/>
      <c r="GG2916" s="82"/>
      <c r="GH2916" s="82"/>
      <c r="GI2916" s="82"/>
      <c r="GJ2916" s="82"/>
      <c r="GK2916" s="82"/>
      <c r="GL2916" s="82"/>
      <c r="GM2916" s="82"/>
      <c r="GN2916" s="82"/>
      <c r="GO2916" s="82"/>
      <c r="GP2916" s="82"/>
      <c r="GQ2916" s="82"/>
      <c r="GR2916" s="82"/>
      <c r="GS2916" s="82"/>
      <c r="GT2916" s="82"/>
      <c r="GU2916" s="82"/>
      <c r="GV2916" s="82"/>
      <c r="GY2916" s="44"/>
      <c r="GZ2916" s="44"/>
      <c r="HA2916" s="44"/>
      <c r="HB2916" s="44"/>
      <c r="HC2916" s="44"/>
      <c r="HD2916" s="44"/>
      <c r="HN2916" s="52"/>
      <c r="HO2916" s="52"/>
      <c r="HP2916" s="52"/>
      <c r="HQ2916" s="52"/>
      <c r="HR2916" s="52"/>
      <c r="HS2916" s="52"/>
      <c r="HT2916" s="52"/>
      <c r="IC2916" s="52"/>
      <c r="ID2916" s="52"/>
      <c r="IE2916" s="52"/>
      <c r="IF2916" s="52"/>
      <c r="IG2916" s="52"/>
      <c r="IH2916" s="52"/>
      <c r="II2916" s="52"/>
      <c r="IR2916" s="52"/>
      <c r="IS2916" s="52"/>
      <c r="IT2916" s="52"/>
      <c r="IU2916" s="52"/>
      <c r="IV2916" s="52"/>
      <c r="IW2916" s="52"/>
      <c r="IX2916" s="52"/>
      <c r="JG2916" s="52"/>
      <c r="JH2916" s="52"/>
      <c r="JI2916" s="52"/>
      <c r="JJ2916" s="52"/>
      <c r="JK2916" s="52"/>
      <c r="JL2916" s="52"/>
      <c r="JM2916" s="52"/>
    </row>
    <row r="2917" spans="1:273" ht="14.45" hidden="1" customHeight="1" outlineLevel="1" x14ac:dyDescent="0.25">
      <c r="A2917"/>
      <c r="B2917"/>
      <c r="C2917" s="1"/>
      <c r="D2917" t="s">
        <v>230</v>
      </c>
      <c r="F2917" t="s">
        <v>388</v>
      </c>
      <c r="J2917" s="82"/>
      <c r="K2917" s="82"/>
      <c r="L2917" s="82"/>
      <c r="M2917" s="82"/>
      <c r="N2917" s="82"/>
      <c r="O2917" s="82"/>
      <c r="P2917" s="82"/>
      <c r="Q2917" s="82"/>
      <c r="R2917" s="82"/>
      <c r="S2917" s="82"/>
      <c r="T2917" s="82"/>
      <c r="U2917" s="82"/>
      <c r="V2917" s="82"/>
      <c r="W2917" s="82"/>
      <c r="X2917" s="82"/>
      <c r="Y2917" s="82"/>
      <c r="Z2917" s="82"/>
      <c r="AA2917" s="82"/>
      <c r="AB2917" s="82"/>
      <c r="AC2917" s="82"/>
      <c r="AD2917" s="82"/>
      <c r="AE2917" s="82"/>
      <c r="AF2917" s="82"/>
      <c r="AG2917" s="82"/>
      <c r="AH2917" s="82"/>
      <c r="AI2917" s="82"/>
      <c r="AJ2917" s="82"/>
      <c r="AK2917" s="82"/>
      <c r="AL2917" s="82"/>
      <c r="AM2917" s="82"/>
      <c r="AN2917" s="82"/>
      <c r="AQ2917" s="44"/>
      <c r="AR2917" s="44"/>
      <c r="AS2917" s="44"/>
      <c r="AT2917" s="44"/>
      <c r="AU2917" s="44"/>
      <c r="AV2917" s="44"/>
      <c r="AY2917" s="82"/>
      <c r="AZ2917" s="82"/>
      <c r="BA2917" s="82"/>
      <c r="BB2917" s="82"/>
      <c r="BC2917" s="82"/>
      <c r="BD2917" s="82"/>
      <c r="BE2917" s="82"/>
      <c r="BF2917" s="82"/>
      <c r="BG2917" s="82"/>
      <c r="BH2917" s="82"/>
      <c r="BI2917" s="82"/>
      <c r="BJ2917" s="82"/>
      <c r="BK2917" s="82"/>
      <c r="BL2917" s="82"/>
      <c r="BM2917" s="82"/>
      <c r="BN2917" s="82"/>
      <c r="BO2917" s="82"/>
      <c r="BP2917" s="82"/>
      <c r="BQ2917" s="82"/>
      <c r="BR2917" s="82"/>
      <c r="BS2917" s="82"/>
      <c r="BT2917" s="82"/>
      <c r="BU2917" s="82"/>
      <c r="BV2917" s="82"/>
      <c r="BW2917" s="82"/>
      <c r="BX2917" s="82"/>
      <c r="BY2917" s="82"/>
      <c r="BZ2917" s="82"/>
      <c r="CA2917" s="82"/>
      <c r="CB2917" s="82"/>
      <c r="CC2917" s="82"/>
      <c r="CF2917" s="44"/>
      <c r="CG2917" s="44"/>
      <c r="CH2917" s="44"/>
      <c r="CI2917" s="44"/>
      <c r="CJ2917" s="44"/>
      <c r="CK2917" s="44"/>
      <c r="CN2917" s="82"/>
      <c r="CO2917" s="82"/>
      <c r="CP2917" s="82"/>
      <c r="CQ2917" s="82"/>
      <c r="CR2917" s="82"/>
      <c r="CS2917" s="82"/>
      <c r="CT2917" s="82"/>
      <c r="CU2917" s="82"/>
      <c r="CV2917" s="82"/>
      <c r="CW2917" s="82"/>
      <c r="CX2917" s="82"/>
      <c r="CY2917" s="82"/>
      <c r="CZ2917" s="82"/>
      <c r="DA2917" s="82"/>
      <c r="DB2917" s="82"/>
      <c r="DC2917" s="82"/>
      <c r="DD2917" s="82"/>
      <c r="DE2917" s="82"/>
      <c r="DF2917" s="82"/>
      <c r="DG2917" s="82"/>
      <c r="DH2917" s="82"/>
      <c r="DI2917" s="82"/>
      <c r="DJ2917" s="82"/>
      <c r="DK2917" s="82"/>
      <c r="DL2917" s="82"/>
      <c r="DM2917" s="82"/>
      <c r="DN2917" s="82"/>
      <c r="DO2917" s="82"/>
      <c r="DP2917" s="82"/>
      <c r="DQ2917" s="82"/>
      <c r="DR2917" s="82"/>
      <c r="DU2917" s="44"/>
      <c r="DV2917" s="44"/>
      <c r="DW2917" s="44"/>
      <c r="DX2917" s="44"/>
      <c r="DY2917" s="44"/>
      <c r="DZ2917" s="44"/>
      <c r="EC2917" s="82"/>
      <c r="ED2917" s="82"/>
      <c r="EE2917" s="82"/>
      <c r="EF2917" s="82"/>
      <c r="EG2917" s="82"/>
      <c r="EH2917" s="82"/>
      <c r="EI2917" s="82"/>
      <c r="EJ2917" s="82"/>
      <c r="EK2917" s="82"/>
      <c r="EL2917" s="82"/>
      <c r="EM2917" s="82"/>
      <c r="EN2917" s="82"/>
      <c r="EO2917" s="82"/>
      <c r="EP2917" s="82"/>
      <c r="EQ2917" s="82"/>
      <c r="ER2917" s="82"/>
      <c r="ES2917" s="82"/>
      <c r="ET2917" s="82"/>
      <c r="EU2917" s="82"/>
      <c r="EV2917" s="82"/>
      <c r="EW2917" s="82"/>
      <c r="EX2917" s="82"/>
      <c r="EY2917" s="82"/>
      <c r="EZ2917" s="82"/>
      <c r="FA2917" s="82"/>
      <c r="FB2917" s="82"/>
      <c r="FC2917" s="82"/>
      <c r="FD2917" s="82"/>
      <c r="FE2917" s="82"/>
      <c r="FF2917" s="82"/>
      <c r="FG2917" s="82"/>
      <c r="FJ2917" s="44"/>
      <c r="FK2917" s="44"/>
      <c r="FL2917" s="44"/>
      <c r="FM2917" s="44"/>
      <c r="FN2917" s="44"/>
      <c r="FO2917" s="44"/>
      <c r="FR2917" s="82"/>
      <c r="FS2917" s="82"/>
      <c r="FT2917" s="82"/>
      <c r="FU2917" s="82"/>
      <c r="FV2917" s="82"/>
      <c r="FW2917" s="82"/>
      <c r="FX2917" s="82"/>
      <c r="FY2917" s="82"/>
      <c r="FZ2917" s="82"/>
      <c r="GA2917" s="82"/>
      <c r="GB2917" s="82"/>
      <c r="GC2917" s="82"/>
      <c r="GD2917" s="82"/>
      <c r="GE2917" s="82"/>
      <c r="GF2917" s="82"/>
      <c r="GG2917" s="82"/>
      <c r="GH2917" s="82"/>
      <c r="GI2917" s="82"/>
      <c r="GJ2917" s="82"/>
      <c r="GK2917" s="82"/>
      <c r="GL2917" s="82"/>
      <c r="GM2917" s="82"/>
      <c r="GN2917" s="82"/>
      <c r="GO2917" s="82"/>
      <c r="GP2917" s="82"/>
      <c r="GQ2917" s="82"/>
      <c r="GR2917" s="82"/>
      <c r="GS2917" s="82"/>
      <c r="GT2917" s="82"/>
      <c r="GU2917" s="82"/>
      <c r="GV2917" s="82"/>
      <c r="GY2917" s="44"/>
      <c r="GZ2917" s="44"/>
      <c r="HA2917" s="44"/>
      <c r="HB2917" s="44"/>
      <c r="HC2917" s="44"/>
      <c r="HD2917" s="44"/>
      <c r="HN2917" s="52"/>
      <c r="HO2917" s="52"/>
      <c r="HP2917" s="52"/>
      <c r="HQ2917" s="52"/>
      <c r="HR2917" s="52"/>
      <c r="HS2917" s="52"/>
      <c r="HT2917" s="52"/>
      <c r="IC2917" s="52"/>
      <c r="ID2917" s="52"/>
      <c r="IE2917" s="52"/>
      <c r="IF2917" s="52"/>
      <c r="IG2917" s="52"/>
      <c r="IH2917" s="52"/>
      <c r="II2917" s="52"/>
      <c r="IR2917" s="52"/>
      <c r="IS2917" s="52"/>
      <c r="IT2917" s="52"/>
      <c r="IU2917" s="52"/>
      <c r="IV2917" s="52"/>
      <c r="IW2917" s="52"/>
      <c r="IX2917" s="52"/>
      <c r="JG2917" s="52"/>
      <c r="JH2917" s="52"/>
      <c r="JI2917" s="52"/>
      <c r="JJ2917" s="52"/>
      <c r="JK2917" s="52"/>
      <c r="JL2917" s="52"/>
      <c r="JM2917" s="52"/>
    </row>
    <row r="2918" spans="1:273" ht="14.45" hidden="1" customHeight="1" outlineLevel="1" x14ac:dyDescent="0.25">
      <c r="A2918"/>
      <c r="B2918"/>
      <c r="C2918" s="1"/>
      <c r="D2918" t="s">
        <v>225</v>
      </c>
      <c r="F2918" t="s">
        <v>388</v>
      </c>
      <c r="J2918" s="82"/>
      <c r="K2918" s="82"/>
      <c r="L2918" s="82"/>
      <c r="M2918" s="82"/>
      <c r="N2918" s="82"/>
      <c r="O2918" s="82"/>
      <c r="P2918" s="82"/>
      <c r="Q2918" s="82"/>
      <c r="R2918" s="82"/>
      <c r="S2918" s="82"/>
      <c r="T2918" s="82"/>
      <c r="U2918" s="82"/>
      <c r="V2918" s="82"/>
      <c r="W2918" s="82"/>
      <c r="X2918" s="82"/>
      <c r="Y2918" s="82"/>
      <c r="Z2918" s="82"/>
      <c r="AA2918" s="82"/>
      <c r="AB2918" s="82"/>
      <c r="AC2918" s="82"/>
      <c r="AD2918" s="82"/>
      <c r="AE2918" s="82"/>
      <c r="AF2918" s="82"/>
      <c r="AG2918" s="82"/>
      <c r="AH2918" s="82"/>
      <c r="AI2918" s="82"/>
      <c r="AJ2918" s="82"/>
      <c r="AK2918" s="82"/>
      <c r="AL2918" s="82"/>
      <c r="AM2918" s="82"/>
      <c r="AN2918" s="82"/>
      <c r="AQ2918" s="44"/>
      <c r="AR2918" s="44"/>
      <c r="AS2918" s="44"/>
      <c r="AT2918" s="44"/>
      <c r="AU2918" s="44"/>
      <c r="AV2918" s="44"/>
      <c r="AY2918" s="82"/>
      <c r="AZ2918" s="82"/>
      <c r="BA2918" s="82"/>
      <c r="BB2918" s="82"/>
      <c r="BC2918" s="82"/>
      <c r="BD2918" s="82"/>
      <c r="BE2918" s="82"/>
      <c r="BF2918" s="82"/>
      <c r="BG2918" s="82"/>
      <c r="BH2918" s="82"/>
      <c r="BI2918" s="82"/>
      <c r="BJ2918" s="82"/>
      <c r="BK2918" s="82"/>
      <c r="BL2918" s="82"/>
      <c r="BM2918" s="82"/>
      <c r="BN2918" s="82"/>
      <c r="BO2918" s="82"/>
      <c r="BP2918" s="82"/>
      <c r="BQ2918" s="82"/>
      <c r="BR2918" s="82"/>
      <c r="BS2918" s="82"/>
      <c r="BT2918" s="82"/>
      <c r="BU2918" s="82"/>
      <c r="BV2918" s="82"/>
      <c r="BW2918" s="82"/>
      <c r="BX2918" s="82"/>
      <c r="BY2918" s="82"/>
      <c r="BZ2918" s="82"/>
      <c r="CA2918" s="82"/>
      <c r="CB2918" s="82"/>
      <c r="CC2918" s="82"/>
      <c r="CF2918" s="44"/>
      <c r="CG2918" s="44"/>
      <c r="CH2918" s="44"/>
      <c r="CI2918" s="44"/>
      <c r="CJ2918" s="44"/>
      <c r="CK2918" s="44"/>
      <c r="CN2918" s="82"/>
      <c r="CO2918" s="82"/>
      <c r="CP2918" s="82"/>
      <c r="CQ2918" s="82"/>
      <c r="CR2918" s="82"/>
      <c r="CS2918" s="82"/>
      <c r="CT2918" s="82"/>
      <c r="CU2918" s="82"/>
      <c r="CV2918" s="82"/>
      <c r="CW2918" s="82"/>
      <c r="CX2918" s="82"/>
      <c r="CY2918" s="82"/>
      <c r="CZ2918" s="82"/>
      <c r="DA2918" s="82"/>
      <c r="DB2918" s="82"/>
      <c r="DC2918" s="82"/>
      <c r="DD2918" s="82"/>
      <c r="DE2918" s="82"/>
      <c r="DF2918" s="82"/>
      <c r="DG2918" s="82"/>
      <c r="DH2918" s="82"/>
      <c r="DI2918" s="82"/>
      <c r="DJ2918" s="82"/>
      <c r="DK2918" s="82"/>
      <c r="DL2918" s="82"/>
      <c r="DM2918" s="82"/>
      <c r="DN2918" s="82"/>
      <c r="DO2918" s="82"/>
      <c r="DP2918" s="82"/>
      <c r="DQ2918" s="82"/>
      <c r="DR2918" s="82"/>
      <c r="DU2918" s="44"/>
      <c r="DV2918" s="44"/>
      <c r="DW2918" s="44"/>
      <c r="DX2918" s="44"/>
      <c r="DY2918" s="44"/>
      <c r="DZ2918" s="44"/>
      <c r="EC2918" s="82"/>
      <c r="ED2918" s="82"/>
      <c r="EE2918" s="82"/>
      <c r="EF2918" s="82"/>
      <c r="EG2918" s="82"/>
      <c r="EH2918" s="82"/>
      <c r="EI2918" s="82"/>
      <c r="EJ2918" s="82"/>
      <c r="EK2918" s="82"/>
      <c r="EL2918" s="82"/>
      <c r="EM2918" s="82"/>
      <c r="EN2918" s="82"/>
      <c r="EO2918" s="82"/>
      <c r="EP2918" s="82"/>
      <c r="EQ2918" s="82"/>
      <c r="ER2918" s="82"/>
      <c r="ES2918" s="82"/>
      <c r="ET2918" s="82"/>
      <c r="EU2918" s="82"/>
      <c r="EV2918" s="82"/>
      <c r="EW2918" s="82"/>
      <c r="EX2918" s="82"/>
      <c r="EY2918" s="82"/>
      <c r="EZ2918" s="82"/>
      <c r="FA2918" s="82"/>
      <c r="FB2918" s="82"/>
      <c r="FC2918" s="82"/>
      <c r="FD2918" s="82"/>
      <c r="FE2918" s="82"/>
      <c r="FF2918" s="82"/>
      <c r="FG2918" s="82"/>
      <c r="FJ2918" s="44"/>
      <c r="FK2918" s="44"/>
      <c r="FL2918" s="44"/>
      <c r="FM2918" s="44"/>
      <c r="FN2918" s="44"/>
      <c r="FO2918" s="44"/>
      <c r="FR2918" s="82"/>
      <c r="FS2918" s="82"/>
      <c r="FT2918" s="82"/>
      <c r="FU2918" s="82"/>
      <c r="FV2918" s="82"/>
      <c r="FW2918" s="82"/>
      <c r="FX2918" s="82"/>
      <c r="FY2918" s="82"/>
      <c r="FZ2918" s="82"/>
      <c r="GA2918" s="82"/>
      <c r="GB2918" s="82"/>
      <c r="GC2918" s="82"/>
      <c r="GD2918" s="82"/>
      <c r="GE2918" s="82"/>
      <c r="GF2918" s="82"/>
      <c r="GG2918" s="82"/>
      <c r="GH2918" s="82"/>
      <c r="GI2918" s="82"/>
      <c r="GJ2918" s="82"/>
      <c r="GK2918" s="82"/>
      <c r="GL2918" s="82"/>
      <c r="GM2918" s="82"/>
      <c r="GN2918" s="82"/>
      <c r="GO2918" s="82"/>
      <c r="GP2918" s="82"/>
      <c r="GQ2918" s="82"/>
      <c r="GR2918" s="82"/>
      <c r="GS2918" s="82"/>
      <c r="GT2918" s="82"/>
      <c r="GU2918" s="82"/>
      <c r="GV2918" s="82"/>
      <c r="GY2918" s="44"/>
      <c r="GZ2918" s="44"/>
      <c r="HA2918" s="44"/>
      <c r="HB2918" s="44"/>
      <c r="HC2918" s="44"/>
      <c r="HD2918" s="44"/>
      <c r="HN2918" s="52"/>
      <c r="HO2918" s="52"/>
      <c r="HP2918" s="52"/>
      <c r="HQ2918" s="52"/>
      <c r="HR2918" s="52"/>
      <c r="HS2918" s="52"/>
      <c r="HT2918" s="52"/>
      <c r="IC2918" s="52"/>
      <c r="ID2918" s="52"/>
      <c r="IE2918" s="52"/>
      <c r="IF2918" s="52"/>
      <c r="IG2918" s="52"/>
      <c r="IH2918" s="52"/>
      <c r="II2918" s="52"/>
      <c r="IR2918" s="52"/>
      <c r="IS2918" s="52"/>
      <c r="IT2918" s="52"/>
      <c r="IU2918" s="52"/>
      <c r="IV2918" s="52"/>
      <c r="IW2918" s="52"/>
      <c r="IX2918" s="52"/>
      <c r="JG2918" s="52"/>
      <c r="JH2918" s="52"/>
      <c r="JI2918" s="52"/>
      <c r="JJ2918" s="52"/>
      <c r="JK2918" s="52"/>
      <c r="JL2918" s="52"/>
      <c r="JM2918" s="52"/>
    </row>
    <row r="2919" spans="1:273" ht="14.45" hidden="1" customHeight="1" outlineLevel="1" x14ac:dyDescent="0.25">
      <c r="A2919"/>
      <c r="B2919"/>
      <c r="C2919" s="1"/>
      <c r="D2919" t="s">
        <v>234</v>
      </c>
      <c r="F2919" t="s">
        <v>388</v>
      </c>
      <c r="J2919" s="82"/>
      <c r="K2919" s="82"/>
      <c r="L2919" s="82"/>
      <c r="M2919" s="82"/>
      <c r="N2919" s="82"/>
      <c r="O2919" s="82"/>
      <c r="P2919" s="82"/>
      <c r="Q2919" s="82"/>
      <c r="R2919" s="82"/>
      <c r="S2919" s="82"/>
      <c r="T2919" s="82"/>
      <c r="U2919" s="82"/>
      <c r="V2919" s="82"/>
      <c r="W2919" s="82"/>
      <c r="X2919" s="82"/>
      <c r="Y2919" s="82"/>
      <c r="Z2919" s="82"/>
      <c r="AA2919" s="82"/>
      <c r="AB2919" s="82"/>
      <c r="AC2919" s="82"/>
      <c r="AD2919" s="82"/>
      <c r="AE2919" s="82"/>
      <c r="AF2919" s="82"/>
      <c r="AG2919" s="82"/>
      <c r="AH2919" s="82"/>
      <c r="AI2919" s="82"/>
      <c r="AJ2919" s="82"/>
      <c r="AK2919" s="82"/>
      <c r="AL2919" s="82"/>
      <c r="AM2919" s="82"/>
      <c r="AN2919" s="82"/>
      <c r="AQ2919" s="44"/>
      <c r="AR2919" s="44"/>
      <c r="AS2919" s="44"/>
      <c r="AT2919" s="44"/>
      <c r="AU2919" s="44"/>
      <c r="AV2919" s="44"/>
      <c r="AY2919" s="82"/>
      <c r="AZ2919" s="82"/>
      <c r="BA2919" s="82"/>
      <c r="BB2919" s="82"/>
      <c r="BC2919" s="82"/>
      <c r="BD2919" s="82"/>
      <c r="BE2919" s="82"/>
      <c r="BF2919" s="82"/>
      <c r="BG2919" s="82"/>
      <c r="BH2919" s="82"/>
      <c r="BI2919" s="82"/>
      <c r="BJ2919" s="82"/>
      <c r="BK2919" s="82"/>
      <c r="BL2919" s="82"/>
      <c r="BM2919" s="82"/>
      <c r="BN2919" s="82"/>
      <c r="BO2919" s="82"/>
      <c r="BP2919" s="82"/>
      <c r="BQ2919" s="82"/>
      <c r="BR2919" s="82"/>
      <c r="BS2919" s="82"/>
      <c r="BT2919" s="82"/>
      <c r="BU2919" s="82"/>
      <c r="BV2919" s="82"/>
      <c r="BW2919" s="82"/>
      <c r="BX2919" s="82"/>
      <c r="BY2919" s="82"/>
      <c r="BZ2919" s="82"/>
      <c r="CA2919" s="82"/>
      <c r="CB2919" s="82"/>
      <c r="CC2919" s="82"/>
      <c r="CF2919" s="44"/>
      <c r="CG2919" s="44"/>
      <c r="CH2919" s="44"/>
      <c r="CI2919" s="44"/>
      <c r="CJ2919" s="44"/>
      <c r="CK2919" s="44"/>
      <c r="CN2919" s="82"/>
      <c r="CO2919" s="82"/>
      <c r="CP2919" s="82"/>
      <c r="CQ2919" s="82"/>
      <c r="CR2919" s="82"/>
      <c r="CS2919" s="82"/>
      <c r="CT2919" s="82"/>
      <c r="CU2919" s="82"/>
      <c r="CV2919" s="82"/>
      <c r="CW2919" s="82"/>
      <c r="CX2919" s="82"/>
      <c r="CY2919" s="82"/>
      <c r="CZ2919" s="82"/>
      <c r="DA2919" s="82"/>
      <c r="DB2919" s="82"/>
      <c r="DC2919" s="82"/>
      <c r="DD2919" s="82"/>
      <c r="DE2919" s="82"/>
      <c r="DF2919" s="82"/>
      <c r="DG2919" s="82"/>
      <c r="DH2919" s="82"/>
      <c r="DI2919" s="82"/>
      <c r="DJ2919" s="82"/>
      <c r="DK2919" s="82"/>
      <c r="DL2919" s="82"/>
      <c r="DM2919" s="82"/>
      <c r="DN2919" s="82"/>
      <c r="DO2919" s="82"/>
      <c r="DP2919" s="82"/>
      <c r="DQ2919" s="82"/>
      <c r="DR2919" s="82"/>
      <c r="DU2919" s="44"/>
      <c r="DV2919" s="44"/>
      <c r="DW2919" s="44"/>
      <c r="DX2919" s="44"/>
      <c r="DY2919" s="44"/>
      <c r="DZ2919" s="44"/>
      <c r="EC2919" s="82"/>
      <c r="ED2919" s="82"/>
      <c r="EE2919" s="82"/>
      <c r="EF2919" s="82"/>
      <c r="EG2919" s="82"/>
      <c r="EH2919" s="82"/>
      <c r="EI2919" s="82"/>
      <c r="EJ2919" s="82"/>
      <c r="EK2919" s="82"/>
      <c r="EL2919" s="82"/>
      <c r="EM2919" s="82"/>
      <c r="EN2919" s="82"/>
      <c r="EO2919" s="82"/>
      <c r="EP2919" s="82"/>
      <c r="EQ2919" s="82"/>
      <c r="ER2919" s="82"/>
      <c r="ES2919" s="82"/>
      <c r="ET2919" s="82"/>
      <c r="EU2919" s="82"/>
      <c r="EV2919" s="82"/>
      <c r="EW2919" s="82"/>
      <c r="EX2919" s="82"/>
      <c r="EY2919" s="82"/>
      <c r="EZ2919" s="82"/>
      <c r="FA2919" s="82"/>
      <c r="FB2919" s="82"/>
      <c r="FC2919" s="82"/>
      <c r="FD2919" s="82"/>
      <c r="FE2919" s="82"/>
      <c r="FF2919" s="82"/>
      <c r="FG2919" s="82"/>
      <c r="FJ2919" s="44"/>
      <c r="FK2919" s="44"/>
      <c r="FL2919" s="44"/>
      <c r="FM2919" s="44"/>
      <c r="FN2919" s="44"/>
      <c r="FO2919" s="44"/>
      <c r="FR2919" s="82"/>
      <c r="FS2919" s="82"/>
      <c r="FT2919" s="82"/>
      <c r="FU2919" s="82"/>
      <c r="FV2919" s="82"/>
      <c r="FW2919" s="82"/>
      <c r="FX2919" s="82"/>
      <c r="FY2919" s="82"/>
      <c r="FZ2919" s="82"/>
      <c r="GA2919" s="82"/>
      <c r="GB2919" s="82"/>
      <c r="GC2919" s="82"/>
      <c r="GD2919" s="82"/>
      <c r="GE2919" s="82"/>
      <c r="GF2919" s="82"/>
      <c r="GG2919" s="82"/>
      <c r="GH2919" s="82"/>
      <c r="GI2919" s="82"/>
      <c r="GJ2919" s="82"/>
      <c r="GK2919" s="82"/>
      <c r="GL2919" s="82"/>
      <c r="GM2919" s="82"/>
      <c r="GN2919" s="82"/>
      <c r="GO2919" s="82"/>
      <c r="GP2919" s="82"/>
      <c r="GQ2919" s="82"/>
      <c r="GR2919" s="82"/>
      <c r="GS2919" s="82"/>
      <c r="GT2919" s="82"/>
      <c r="GU2919" s="82"/>
      <c r="GV2919" s="82"/>
      <c r="GY2919" s="44"/>
      <c r="GZ2919" s="44"/>
      <c r="HA2919" s="44"/>
      <c r="HB2919" s="44"/>
      <c r="HC2919" s="44"/>
      <c r="HD2919" s="44"/>
      <c r="HN2919" s="52"/>
      <c r="HO2919" s="52"/>
      <c r="HP2919" s="52"/>
      <c r="HQ2919" s="52"/>
      <c r="HR2919" s="52"/>
      <c r="HS2919" s="52"/>
      <c r="HT2919" s="52"/>
      <c r="IC2919" s="52"/>
      <c r="ID2919" s="52"/>
      <c r="IE2919" s="52"/>
      <c r="IF2919" s="52"/>
      <c r="IG2919" s="52"/>
      <c r="IH2919" s="52"/>
      <c r="II2919" s="52"/>
      <c r="IR2919" s="52"/>
      <c r="IS2919" s="52"/>
      <c r="IT2919" s="52"/>
      <c r="IU2919" s="52"/>
      <c r="IV2919" s="52"/>
      <c r="IW2919" s="52"/>
      <c r="IX2919" s="52"/>
      <c r="JG2919" s="52"/>
      <c r="JH2919" s="52"/>
      <c r="JI2919" s="52"/>
      <c r="JJ2919" s="52"/>
      <c r="JK2919" s="52"/>
      <c r="JL2919" s="52"/>
      <c r="JM2919" s="52"/>
    </row>
    <row r="2920" spans="1:273" ht="14.45" hidden="1" customHeight="1" outlineLevel="1" x14ac:dyDescent="0.25">
      <c r="A2920"/>
      <c r="B2920"/>
      <c r="C2920" s="1"/>
      <c r="D2920" t="s">
        <v>231</v>
      </c>
      <c r="F2920" t="s">
        <v>388</v>
      </c>
      <c r="J2920" s="82"/>
      <c r="K2920" s="82"/>
      <c r="L2920" s="82"/>
      <c r="M2920" s="82"/>
      <c r="N2920" s="82"/>
      <c r="O2920" s="82"/>
      <c r="P2920" s="82"/>
      <c r="Q2920" s="82"/>
      <c r="R2920" s="82"/>
      <c r="S2920" s="82"/>
      <c r="T2920" s="82"/>
      <c r="U2920" s="82"/>
      <c r="V2920" s="82"/>
      <c r="W2920" s="82"/>
      <c r="X2920" s="82"/>
      <c r="Y2920" s="82"/>
      <c r="Z2920" s="82"/>
      <c r="AA2920" s="82"/>
      <c r="AB2920" s="82"/>
      <c r="AC2920" s="82"/>
      <c r="AD2920" s="82"/>
      <c r="AE2920" s="82"/>
      <c r="AF2920" s="82"/>
      <c r="AG2920" s="82"/>
      <c r="AH2920" s="82"/>
      <c r="AI2920" s="82"/>
      <c r="AJ2920" s="82"/>
      <c r="AK2920" s="82"/>
      <c r="AL2920" s="82"/>
      <c r="AM2920" s="82"/>
      <c r="AN2920" s="82"/>
      <c r="AQ2920" s="44"/>
      <c r="AR2920" s="44"/>
      <c r="AS2920" s="44"/>
      <c r="AT2920" s="44"/>
      <c r="AU2920" s="44"/>
      <c r="AV2920" s="44"/>
      <c r="AY2920" s="82"/>
      <c r="AZ2920" s="82"/>
      <c r="BA2920" s="82"/>
      <c r="BB2920" s="82"/>
      <c r="BC2920" s="82"/>
      <c r="BD2920" s="82"/>
      <c r="BE2920" s="82"/>
      <c r="BF2920" s="82"/>
      <c r="BG2920" s="82"/>
      <c r="BH2920" s="82"/>
      <c r="BI2920" s="82"/>
      <c r="BJ2920" s="82"/>
      <c r="BK2920" s="82"/>
      <c r="BL2920" s="82"/>
      <c r="BM2920" s="82"/>
      <c r="BN2920" s="82"/>
      <c r="BO2920" s="82"/>
      <c r="BP2920" s="82"/>
      <c r="BQ2920" s="82"/>
      <c r="BR2920" s="82"/>
      <c r="BS2920" s="82"/>
      <c r="BT2920" s="82"/>
      <c r="BU2920" s="82"/>
      <c r="BV2920" s="82"/>
      <c r="BW2920" s="82"/>
      <c r="BX2920" s="82"/>
      <c r="BY2920" s="82"/>
      <c r="BZ2920" s="82"/>
      <c r="CA2920" s="82"/>
      <c r="CB2920" s="82"/>
      <c r="CC2920" s="82"/>
      <c r="CF2920" s="44"/>
      <c r="CG2920" s="44"/>
      <c r="CH2920" s="44"/>
      <c r="CI2920" s="44"/>
      <c r="CJ2920" s="44"/>
      <c r="CK2920" s="44"/>
      <c r="CN2920" s="82"/>
      <c r="CO2920" s="82"/>
      <c r="CP2920" s="82"/>
      <c r="CQ2920" s="82"/>
      <c r="CR2920" s="82"/>
      <c r="CS2920" s="82"/>
      <c r="CT2920" s="82"/>
      <c r="CU2920" s="82"/>
      <c r="CV2920" s="82"/>
      <c r="CW2920" s="82"/>
      <c r="CX2920" s="82"/>
      <c r="CY2920" s="82"/>
      <c r="CZ2920" s="82"/>
      <c r="DA2920" s="82"/>
      <c r="DB2920" s="82"/>
      <c r="DC2920" s="82"/>
      <c r="DD2920" s="82"/>
      <c r="DE2920" s="82"/>
      <c r="DF2920" s="82"/>
      <c r="DG2920" s="82"/>
      <c r="DH2920" s="82"/>
      <c r="DI2920" s="82"/>
      <c r="DJ2920" s="82"/>
      <c r="DK2920" s="82"/>
      <c r="DL2920" s="82"/>
      <c r="DM2920" s="82"/>
      <c r="DN2920" s="82"/>
      <c r="DO2920" s="82"/>
      <c r="DP2920" s="82"/>
      <c r="DQ2920" s="82"/>
      <c r="DR2920" s="82"/>
      <c r="DU2920" s="44"/>
      <c r="DV2920" s="44"/>
      <c r="DW2920" s="44"/>
      <c r="DX2920" s="44"/>
      <c r="DY2920" s="44"/>
      <c r="DZ2920" s="44"/>
      <c r="EC2920" s="82"/>
      <c r="ED2920" s="82"/>
      <c r="EE2920" s="82"/>
      <c r="EF2920" s="82"/>
      <c r="EG2920" s="82"/>
      <c r="EH2920" s="82"/>
      <c r="EI2920" s="82"/>
      <c r="EJ2920" s="82"/>
      <c r="EK2920" s="82"/>
      <c r="EL2920" s="82"/>
      <c r="EM2920" s="82"/>
      <c r="EN2920" s="82"/>
      <c r="EO2920" s="82"/>
      <c r="EP2920" s="82"/>
      <c r="EQ2920" s="82"/>
      <c r="ER2920" s="82"/>
      <c r="ES2920" s="82"/>
      <c r="ET2920" s="82"/>
      <c r="EU2920" s="82"/>
      <c r="EV2920" s="82"/>
      <c r="EW2920" s="82"/>
      <c r="EX2920" s="82"/>
      <c r="EY2920" s="82"/>
      <c r="EZ2920" s="82"/>
      <c r="FA2920" s="82"/>
      <c r="FB2920" s="82"/>
      <c r="FC2920" s="82"/>
      <c r="FD2920" s="82"/>
      <c r="FE2920" s="82"/>
      <c r="FF2920" s="82"/>
      <c r="FG2920" s="82"/>
      <c r="FJ2920" s="44"/>
      <c r="FK2920" s="44"/>
      <c r="FL2920" s="44"/>
      <c r="FM2920" s="44"/>
      <c r="FN2920" s="44"/>
      <c r="FO2920" s="44"/>
      <c r="FR2920" s="82"/>
      <c r="FS2920" s="82"/>
      <c r="FT2920" s="82"/>
      <c r="FU2920" s="82"/>
      <c r="FV2920" s="82"/>
      <c r="FW2920" s="82"/>
      <c r="FX2920" s="82"/>
      <c r="FY2920" s="82"/>
      <c r="FZ2920" s="82"/>
      <c r="GA2920" s="82"/>
      <c r="GB2920" s="82"/>
      <c r="GC2920" s="82"/>
      <c r="GD2920" s="82"/>
      <c r="GE2920" s="82"/>
      <c r="GF2920" s="82"/>
      <c r="GG2920" s="82"/>
      <c r="GH2920" s="82"/>
      <c r="GI2920" s="82"/>
      <c r="GJ2920" s="82"/>
      <c r="GK2920" s="82"/>
      <c r="GL2920" s="82"/>
      <c r="GM2920" s="82"/>
      <c r="GN2920" s="82"/>
      <c r="GO2920" s="82"/>
      <c r="GP2920" s="82"/>
      <c r="GQ2920" s="82"/>
      <c r="GR2920" s="82"/>
      <c r="GS2920" s="82"/>
      <c r="GT2920" s="82"/>
      <c r="GU2920" s="82"/>
      <c r="GV2920" s="82"/>
      <c r="GY2920" s="44"/>
      <c r="GZ2920" s="44"/>
      <c r="HA2920" s="44"/>
      <c r="HB2920" s="44"/>
      <c r="HC2920" s="44"/>
      <c r="HD2920" s="44"/>
      <c r="HN2920" s="52"/>
      <c r="HO2920" s="52"/>
      <c r="HP2920" s="52"/>
      <c r="HQ2920" s="52"/>
      <c r="HR2920" s="52"/>
      <c r="HS2920" s="52"/>
      <c r="HT2920" s="52"/>
      <c r="IC2920" s="52"/>
      <c r="ID2920" s="52"/>
      <c r="IE2920" s="52"/>
      <c r="IF2920" s="52"/>
      <c r="IG2920" s="52"/>
      <c r="IH2920" s="52"/>
      <c r="II2920" s="52"/>
      <c r="IR2920" s="52"/>
      <c r="IS2920" s="52"/>
      <c r="IT2920" s="52"/>
      <c r="IU2920" s="52"/>
      <c r="IV2920" s="52"/>
      <c r="IW2920" s="52"/>
      <c r="IX2920" s="52"/>
      <c r="JG2920" s="52"/>
      <c r="JH2920" s="52"/>
      <c r="JI2920" s="52"/>
      <c r="JJ2920" s="52"/>
      <c r="JK2920" s="52"/>
      <c r="JL2920" s="52"/>
      <c r="JM2920" s="52"/>
    </row>
    <row r="2921" spans="1:273" ht="14.45" hidden="1" customHeight="1" outlineLevel="1" x14ac:dyDescent="0.25">
      <c r="A2921"/>
      <c r="B2921"/>
      <c r="C2921" s="1"/>
      <c r="D2921" t="s">
        <v>226</v>
      </c>
      <c r="F2921" t="s">
        <v>388</v>
      </c>
      <c r="J2921" s="82"/>
      <c r="K2921" s="82"/>
      <c r="L2921" s="82"/>
      <c r="M2921" s="82"/>
      <c r="N2921" s="82"/>
      <c r="O2921" s="82"/>
      <c r="P2921" s="82"/>
      <c r="Q2921" s="82"/>
      <c r="R2921" s="82"/>
      <c r="S2921" s="82"/>
      <c r="T2921" s="82"/>
      <c r="U2921" s="82"/>
      <c r="V2921" s="82"/>
      <c r="W2921" s="82"/>
      <c r="X2921" s="82"/>
      <c r="Y2921" s="82"/>
      <c r="Z2921" s="82"/>
      <c r="AA2921" s="82"/>
      <c r="AB2921" s="82"/>
      <c r="AC2921" s="82"/>
      <c r="AD2921" s="82"/>
      <c r="AE2921" s="82"/>
      <c r="AF2921" s="82"/>
      <c r="AG2921" s="82"/>
      <c r="AH2921" s="82"/>
      <c r="AI2921" s="82"/>
      <c r="AJ2921" s="82"/>
      <c r="AK2921" s="82"/>
      <c r="AL2921" s="82"/>
      <c r="AM2921" s="82"/>
      <c r="AN2921" s="82"/>
      <c r="AQ2921" s="44"/>
      <c r="AR2921" s="44"/>
      <c r="AS2921" s="44"/>
      <c r="AT2921" s="44"/>
      <c r="AU2921" s="44"/>
      <c r="AV2921" s="44"/>
      <c r="AY2921" s="82"/>
      <c r="AZ2921" s="82"/>
      <c r="BA2921" s="82"/>
      <c r="BB2921" s="82"/>
      <c r="BC2921" s="82"/>
      <c r="BD2921" s="82"/>
      <c r="BE2921" s="82"/>
      <c r="BF2921" s="82"/>
      <c r="BG2921" s="82"/>
      <c r="BH2921" s="82"/>
      <c r="BI2921" s="82"/>
      <c r="BJ2921" s="82"/>
      <c r="BK2921" s="82"/>
      <c r="BL2921" s="82"/>
      <c r="BM2921" s="82"/>
      <c r="BN2921" s="82"/>
      <c r="BO2921" s="82"/>
      <c r="BP2921" s="82"/>
      <c r="BQ2921" s="82"/>
      <c r="BR2921" s="82"/>
      <c r="BS2921" s="82"/>
      <c r="BT2921" s="82"/>
      <c r="BU2921" s="82"/>
      <c r="BV2921" s="82"/>
      <c r="BW2921" s="82"/>
      <c r="BX2921" s="82"/>
      <c r="BY2921" s="82"/>
      <c r="BZ2921" s="82"/>
      <c r="CA2921" s="82"/>
      <c r="CB2921" s="82"/>
      <c r="CC2921" s="82"/>
      <c r="CF2921" s="44"/>
      <c r="CG2921" s="44"/>
      <c r="CH2921" s="44"/>
      <c r="CI2921" s="44"/>
      <c r="CJ2921" s="44"/>
      <c r="CK2921" s="44"/>
      <c r="CN2921" s="82"/>
      <c r="CO2921" s="82"/>
      <c r="CP2921" s="82"/>
      <c r="CQ2921" s="82"/>
      <c r="CR2921" s="82"/>
      <c r="CS2921" s="82"/>
      <c r="CT2921" s="82"/>
      <c r="CU2921" s="82"/>
      <c r="CV2921" s="82"/>
      <c r="CW2921" s="82"/>
      <c r="CX2921" s="82"/>
      <c r="CY2921" s="82"/>
      <c r="CZ2921" s="82"/>
      <c r="DA2921" s="82"/>
      <c r="DB2921" s="82"/>
      <c r="DC2921" s="82"/>
      <c r="DD2921" s="82"/>
      <c r="DE2921" s="82"/>
      <c r="DF2921" s="82"/>
      <c r="DG2921" s="82"/>
      <c r="DH2921" s="82"/>
      <c r="DI2921" s="82"/>
      <c r="DJ2921" s="82"/>
      <c r="DK2921" s="82"/>
      <c r="DL2921" s="82"/>
      <c r="DM2921" s="82"/>
      <c r="DN2921" s="82"/>
      <c r="DO2921" s="82"/>
      <c r="DP2921" s="82"/>
      <c r="DQ2921" s="82"/>
      <c r="DR2921" s="82"/>
      <c r="DU2921" s="44"/>
      <c r="DV2921" s="44"/>
      <c r="DW2921" s="44"/>
      <c r="DX2921" s="44"/>
      <c r="DY2921" s="44"/>
      <c r="DZ2921" s="44"/>
      <c r="EC2921" s="82"/>
      <c r="ED2921" s="82"/>
      <c r="EE2921" s="82"/>
      <c r="EF2921" s="82"/>
      <c r="EG2921" s="82"/>
      <c r="EH2921" s="82"/>
      <c r="EI2921" s="82"/>
      <c r="EJ2921" s="82"/>
      <c r="EK2921" s="82"/>
      <c r="EL2921" s="82"/>
      <c r="EM2921" s="82"/>
      <c r="EN2921" s="82"/>
      <c r="EO2921" s="82"/>
      <c r="EP2921" s="82"/>
      <c r="EQ2921" s="82"/>
      <c r="ER2921" s="82"/>
      <c r="ES2921" s="82"/>
      <c r="ET2921" s="82"/>
      <c r="EU2921" s="82"/>
      <c r="EV2921" s="82"/>
      <c r="EW2921" s="82"/>
      <c r="EX2921" s="82"/>
      <c r="EY2921" s="82"/>
      <c r="EZ2921" s="82"/>
      <c r="FA2921" s="82"/>
      <c r="FB2921" s="82"/>
      <c r="FC2921" s="82"/>
      <c r="FD2921" s="82"/>
      <c r="FE2921" s="82"/>
      <c r="FF2921" s="82"/>
      <c r="FG2921" s="82"/>
      <c r="FJ2921" s="44"/>
      <c r="FK2921" s="44"/>
      <c r="FL2921" s="44"/>
      <c r="FM2921" s="44"/>
      <c r="FN2921" s="44"/>
      <c r="FO2921" s="44"/>
      <c r="FR2921" s="82"/>
      <c r="FS2921" s="82"/>
      <c r="FT2921" s="82"/>
      <c r="FU2921" s="82"/>
      <c r="FV2921" s="82"/>
      <c r="FW2921" s="82"/>
      <c r="FX2921" s="82"/>
      <c r="FY2921" s="82"/>
      <c r="FZ2921" s="82"/>
      <c r="GA2921" s="82"/>
      <c r="GB2921" s="82"/>
      <c r="GC2921" s="82"/>
      <c r="GD2921" s="82"/>
      <c r="GE2921" s="82"/>
      <c r="GF2921" s="82"/>
      <c r="GG2921" s="82"/>
      <c r="GH2921" s="82"/>
      <c r="GI2921" s="82"/>
      <c r="GJ2921" s="82"/>
      <c r="GK2921" s="82"/>
      <c r="GL2921" s="82"/>
      <c r="GM2921" s="82"/>
      <c r="GN2921" s="82"/>
      <c r="GO2921" s="82"/>
      <c r="GP2921" s="82"/>
      <c r="GQ2921" s="82"/>
      <c r="GR2921" s="82"/>
      <c r="GS2921" s="82"/>
      <c r="GT2921" s="82"/>
      <c r="GU2921" s="82"/>
      <c r="GV2921" s="82"/>
      <c r="GY2921" s="44"/>
      <c r="GZ2921" s="44"/>
      <c r="HA2921" s="44"/>
      <c r="HB2921" s="44"/>
      <c r="HC2921" s="44"/>
      <c r="HD2921" s="44"/>
      <c r="HN2921" s="52"/>
      <c r="HO2921" s="52"/>
      <c r="HP2921" s="52"/>
      <c r="HQ2921" s="52"/>
      <c r="HR2921" s="52"/>
      <c r="HS2921" s="52"/>
      <c r="HT2921" s="52"/>
      <c r="IC2921" s="52"/>
      <c r="ID2921" s="52"/>
      <c r="IE2921" s="52"/>
      <c r="IF2921" s="52"/>
      <c r="IG2921" s="52"/>
      <c r="IH2921" s="52"/>
      <c r="II2921" s="52"/>
      <c r="IR2921" s="52"/>
      <c r="IS2921" s="52"/>
      <c r="IT2921" s="52"/>
      <c r="IU2921" s="52"/>
      <c r="IV2921" s="52"/>
      <c r="IW2921" s="52"/>
      <c r="IX2921" s="52"/>
      <c r="JG2921" s="52"/>
      <c r="JH2921" s="52"/>
      <c r="JI2921" s="52"/>
      <c r="JJ2921" s="52"/>
      <c r="JK2921" s="52"/>
      <c r="JL2921" s="52"/>
      <c r="JM2921" s="52"/>
    </row>
    <row r="2922" spans="1:273" ht="14.45" hidden="1" customHeight="1" outlineLevel="1" x14ac:dyDescent="0.25">
      <c r="A2922"/>
      <c r="B2922"/>
      <c r="C2922" s="1"/>
      <c r="D2922" t="s">
        <v>232</v>
      </c>
      <c r="F2922" t="s">
        <v>388</v>
      </c>
      <c r="J2922" s="82"/>
      <c r="K2922" s="82"/>
      <c r="L2922" s="82"/>
      <c r="M2922" s="82"/>
      <c r="N2922" s="82"/>
      <c r="O2922" s="82"/>
      <c r="P2922" s="82"/>
      <c r="Q2922" s="82"/>
      <c r="R2922" s="82"/>
      <c r="S2922" s="82"/>
      <c r="T2922" s="82"/>
      <c r="U2922" s="82"/>
      <c r="V2922" s="82"/>
      <c r="W2922" s="82"/>
      <c r="X2922" s="82"/>
      <c r="Y2922" s="82"/>
      <c r="Z2922" s="82"/>
      <c r="AA2922" s="82"/>
      <c r="AB2922" s="82"/>
      <c r="AC2922" s="82"/>
      <c r="AD2922" s="82"/>
      <c r="AE2922" s="82"/>
      <c r="AF2922" s="82"/>
      <c r="AG2922" s="82"/>
      <c r="AH2922" s="82"/>
      <c r="AI2922" s="82"/>
      <c r="AJ2922" s="82"/>
      <c r="AK2922" s="82"/>
      <c r="AL2922" s="82"/>
      <c r="AM2922" s="82"/>
      <c r="AN2922" s="82"/>
      <c r="AQ2922" s="44"/>
      <c r="AR2922" s="44"/>
      <c r="AS2922" s="44"/>
      <c r="AT2922" s="44"/>
      <c r="AU2922" s="44"/>
      <c r="AV2922" s="44"/>
      <c r="AY2922" s="82"/>
      <c r="AZ2922" s="82"/>
      <c r="BA2922" s="82"/>
      <c r="BB2922" s="82"/>
      <c r="BC2922" s="82"/>
      <c r="BD2922" s="82"/>
      <c r="BE2922" s="82"/>
      <c r="BF2922" s="82"/>
      <c r="BG2922" s="82"/>
      <c r="BH2922" s="82"/>
      <c r="BI2922" s="82"/>
      <c r="BJ2922" s="82"/>
      <c r="BK2922" s="82"/>
      <c r="BL2922" s="82"/>
      <c r="BM2922" s="82"/>
      <c r="BN2922" s="82"/>
      <c r="BO2922" s="82"/>
      <c r="BP2922" s="82"/>
      <c r="BQ2922" s="82"/>
      <c r="BR2922" s="82"/>
      <c r="BS2922" s="82"/>
      <c r="BT2922" s="82"/>
      <c r="BU2922" s="82"/>
      <c r="BV2922" s="82"/>
      <c r="BW2922" s="82"/>
      <c r="BX2922" s="82"/>
      <c r="BY2922" s="82"/>
      <c r="BZ2922" s="82"/>
      <c r="CA2922" s="82"/>
      <c r="CB2922" s="82"/>
      <c r="CC2922" s="82"/>
      <c r="CF2922" s="44"/>
      <c r="CG2922" s="44"/>
      <c r="CH2922" s="44"/>
      <c r="CI2922" s="44"/>
      <c r="CJ2922" s="44"/>
      <c r="CK2922" s="44"/>
      <c r="CN2922" s="82"/>
      <c r="CO2922" s="82"/>
      <c r="CP2922" s="82"/>
      <c r="CQ2922" s="82"/>
      <c r="CR2922" s="82"/>
      <c r="CS2922" s="82"/>
      <c r="CT2922" s="82"/>
      <c r="CU2922" s="82"/>
      <c r="CV2922" s="82"/>
      <c r="CW2922" s="82"/>
      <c r="CX2922" s="82"/>
      <c r="CY2922" s="82"/>
      <c r="CZ2922" s="82"/>
      <c r="DA2922" s="82"/>
      <c r="DB2922" s="82"/>
      <c r="DC2922" s="82"/>
      <c r="DD2922" s="82"/>
      <c r="DE2922" s="82"/>
      <c r="DF2922" s="82"/>
      <c r="DG2922" s="82"/>
      <c r="DH2922" s="82"/>
      <c r="DI2922" s="82"/>
      <c r="DJ2922" s="82"/>
      <c r="DK2922" s="82"/>
      <c r="DL2922" s="82"/>
      <c r="DM2922" s="82"/>
      <c r="DN2922" s="82"/>
      <c r="DO2922" s="82"/>
      <c r="DP2922" s="82"/>
      <c r="DQ2922" s="82"/>
      <c r="DR2922" s="82"/>
      <c r="DU2922" s="44"/>
      <c r="DV2922" s="44"/>
      <c r="DW2922" s="44"/>
      <c r="DX2922" s="44"/>
      <c r="DY2922" s="44"/>
      <c r="DZ2922" s="44"/>
      <c r="EC2922" s="82"/>
      <c r="ED2922" s="82"/>
      <c r="EE2922" s="82"/>
      <c r="EF2922" s="82"/>
      <c r="EG2922" s="82"/>
      <c r="EH2922" s="82"/>
      <c r="EI2922" s="82"/>
      <c r="EJ2922" s="82"/>
      <c r="EK2922" s="82"/>
      <c r="EL2922" s="82"/>
      <c r="EM2922" s="82"/>
      <c r="EN2922" s="82"/>
      <c r="EO2922" s="82"/>
      <c r="EP2922" s="82"/>
      <c r="EQ2922" s="82"/>
      <c r="ER2922" s="82"/>
      <c r="ES2922" s="82"/>
      <c r="ET2922" s="82"/>
      <c r="EU2922" s="82"/>
      <c r="EV2922" s="82"/>
      <c r="EW2922" s="82"/>
      <c r="EX2922" s="82"/>
      <c r="EY2922" s="82"/>
      <c r="EZ2922" s="82"/>
      <c r="FA2922" s="82"/>
      <c r="FB2922" s="82"/>
      <c r="FC2922" s="82"/>
      <c r="FD2922" s="82"/>
      <c r="FE2922" s="82"/>
      <c r="FF2922" s="82"/>
      <c r="FG2922" s="82"/>
      <c r="FJ2922" s="44"/>
      <c r="FK2922" s="44"/>
      <c r="FL2922" s="44"/>
      <c r="FM2922" s="44"/>
      <c r="FN2922" s="44"/>
      <c r="FO2922" s="44"/>
      <c r="FR2922" s="82"/>
      <c r="FS2922" s="82"/>
      <c r="FT2922" s="82"/>
      <c r="FU2922" s="82"/>
      <c r="FV2922" s="82"/>
      <c r="FW2922" s="82"/>
      <c r="FX2922" s="82"/>
      <c r="FY2922" s="82"/>
      <c r="FZ2922" s="82"/>
      <c r="GA2922" s="82"/>
      <c r="GB2922" s="82"/>
      <c r="GC2922" s="82"/>
      <c r="GD2922" s="82"/>
      <c r="GE2922" s="82"/>
      <c r="GF2922" s="82"/>
      <c r="GG2922" s="82"/>
      <c r="GH2922" s="82"/>
      <c r="GI2922" s="82"/>
      <c r="GJ2922" s="82"/>
      <c r="GK2922" s="82"/>
      <c r="GL2922" s="82"/>
      <c r="GM2922" s="82"/>
      <c r="GN2922" s="82"/>
      <c r="GO2922" s="82"/>
      <c r="GP2922" s="82"/>
      <c r="GQ2922" s="82"/>
      <c r="GR2922" s="82"/>
      <c r="GS2922" s="82"/>
      <c r="GT2922" s="82"/>
      <c r="GU2922" s="82"/>
      <c r="GV2922" s="82"/>
      <c r="GY2922" s="44"/>
      <c r="GZ2922" s="44"/>
      <c r="HA2922" s="44"/>
      <c r="HB2922" s="44"/>
      <c r="HC2922" s="44"/>
      <c r="HD2922" s="44"/>
      <c r="HN2922" s="52"/>
      <c r="HO2922" s="52"/>
      <c r="HP2922" s="52"/>
      <c r="HQ2922" s="52"/>
      <c r="HR2922" s="52"/>
      <c r="HS2922" s="52"/>
      <c r="HT2922" s="52"/>
      <c r="IC2922" s="52"/>
      <c r="ID2922" s="52"/>
      <c r="IE2922" s="52"/>
      <c r="IF2922" s="52"/>
      <c r="IG2922" s="52"/>
      <c r="IH2922" s="52"/>
      <c r="II2922" s="52"/>
      <c r="IR2922" s="52"/>
      <c r="IS2922" s="52"/>
      <c r="IT2922" s="52"/>
      <c r="IU2922" s="52"/>
      <c r="IV2922" s="52"/>
      <c r="IW2922" s="52"/>
      <c r="IX2922" s="52"/>
      <c r="JG2922" s="52"/>
      <c r="JH2922" s="52"/>
      <c r="JI2922" s="52"/>
      <c r="JJ2922" s="52"/>
      <c r="JK2922" s="52"/>
      <c r="JL2922" s="52"/>
      <c r="JM2922" s="52"/>
    </row>
    <row r="2923" spans="1:273" ht="14.45" hidden="1" customHeight="1" outlineLevel="1" x14ac:dyDescent="0.25">
      <c r="A2923"/>
      <c r="B2923"/>
      <c r="C2923" s="1"/>
      <c r="D2923" t="s">
        <v>248</v>
      </c>
      <c r="F2923" t="s">
        <v>388</v>
      </c>
      <c r="J2923" s="82"/>
      <c r="K2923" s="82"/>
      <c r="L2923" s="82"/>
      <c r="M2923" s="82"/>
      <c r="N2923" s="82"/>
      <c r="O2923" s="82"/>
      <c r="P2923" s="82"/>
      <c r="Q2923" s="82"/>
      <c r="R2923" s="82"/>
      <c r="S2923" s="82"/>
      <c r="T2923" s="82"/>
      <c r="U2923" s="82"/>
      <c r="V2923" s="82"/>
      <c r="W2923" s="82"/>
      <c r="X2923" s="82"/>
      <c r="Y2923" s="82"/>
      <c r="Z2923" s="82"/>
      <c r="AA2923" s="82"/>
      <c r="AB2923" s="82"/>
      <c r="AC2923" s="82"/>
      <c r="AD2923" s="82"/>
      <c r="AE2923" s="82"/>
      <c r="AF2923" s="82"/>
      <c r="AG2923" s="82"/>
      <c r="AH2923" s="82"/>
      <c r="AI2923" s="82"/>
      <c r="AJ2923" s="82"/>
      <c r="AK2923" s="82"/>
      <c r="AL2923" s="82"/>
      <c r="AM2923" s="82"/>
      <c r="AN2923" s="82"/>
      <c r="AQ2923" s="44"/>
      <c r="AR2923" s="44"/>
      <c r="AS2923" s="44"/>
      <c r="AT2923" s="44"/>
      <c r="AU2923" s="44"/>
      <c r="AV2923" s="44"/>
      <c r="AY2923" s="82"/>
      <c r="AZ2923" s="82"/>
      <c r="BA2923" s="82"/>
      <c r="BB2923" s="82"/>
      <c r="BC2923" s="82"/>
      <c r="BD2923" s="82"/>
      <c r="BE2923" s="82"/>
      <c r="BF2923" s="82"/>
      <c r="BG2923" s="82"/>
      <c r="BH2923" s="82"/>
      <c r="BI2923" s="82"/>
      <c r="BJ2923" s="82"/>
      <c r="BK2923" s="82"/>
      <c r="BL2923" s="82"/>
      <c r="BM2923" s="82"/>
      <c r="BN2923" s="82"/>
      <c r="BO2923" s="82"/>
      <c r="BP2923" s="82"/>
      <c r="BQ2923" s="82"/>
      <c r="BR2923" s="82"/>
      <c r="BS2923" s="82"/>
      <c r="BT2923" s="82"/>
      <c r="BU2923" s="82"/>
      <c r="BV2923" s="82"/>
      <c r="BW2923" s="82"/>
      <c r="BX2923" s="82"/>
      <c r="BY2923" s="82"/>
      <c r="BZ2923" s="82"/>
      <c r="CA2923" s="82"/>
      <c r="CB2923" s="82"/>
      <c r="CC2923" s="82"/>
      <c r="CF2923" s="44"/>
      <c r="CG2923" s="44"/>
      <c r="CH2923" s="44"/>
      <c r="CI2923" s="44"/>
      <c r="CJ2923" s="44"/>
      <c r="CK2923" s="44"/>
      <c r="CN2923" s="82"/>
      <c r="CO2923" s="82"/>
      <c r="CP2923" s="82"/>
      <c r="CQ2923" s="82"/>
      <c r="CR2923" s="82"/>
      <c r="CS2923" s="82"/>
      <c r="CT2923" s="82"/>
      <c r="CU2923" s="82"/>
      <c r="CV2923" s="82"/>
      <c r="CW2923" s="82"/>
      <c r="CX2923" s="82"/>
      <c r="CY2923" s="82"/>
      <c r="CZ2923" s="82"/>
      <c r="DA2923" s="82"/>
      <c r="DB2923" s="82"/>
      <c r="DC2923" s="82"/>
      <c r="DD2923" s="82"/>
      <c r="DE2923" s="82"/>
      <c r="DF2923" s="82"/>
      <c r="DG2923" s="82"/>
      <c r="DH2923" s="82"/>
      <c r="DI2923" s="82"/>
      <c r="DJ2923" s="82"/>
      <c r="DK2923" s="82"/>
      <c r="DL2923" s="82"/>
      <c r="DM2923" s="82"/>
      <c r="DN2923" s="82"/>
      <c r="DO2923" s="82"/>
      <c r="DP2923" s="82"/>
      <c r="DQ2923" s="82"/>
      <c r="DR2923" s="82"/>
      <c r="DU2923" s="44"/>
      <c r="DV2923" s="44"/>
      <c r="DW2923" s="44"/>
      <c r="DX2923" s="44"/>
      <c r="DY2923" s="44"/>
      <c r="DZ2923" s="44"/>
      <c r="EC2923" s="82"/>
      <c r="ED2923" s="82"/>
      <c r="EE2923" s="82"/>
      <c r="EF2923" s="82"/>
      <c r="EG2923" s="82"/>
      <c r="EH2923" s="82"/>
      <c r="EI2923" s="82"/>
      <c r="EJ2923" s="82"/>
      <c r="EK2923" s="82"/>
      <c r="EL2923" s="82"/>
      <c r="EM2923" s="82"/>
      <c r="EN2923" s="82"/>
      <c r="EO2923" s="82"/>
      <c r="EP2923" s="82"/>
      <c r="EQ2923" s="82"/>
      <c r="ER2923" s="82"/>
      <c r="ES2923" s="82"/>
      <c r="ET2923" s="82"/>
      <c r="EU2923" s="82"/>
      <c r="EV2923" s="82"/>
      <c r="EW2923" s="82"/>
      <c r="EX2923" s="82"/>
      <c r="EY2923" s="82"/>
      <c r="EZ2923" s="82"/>
      <c r="FA2923" s="82"/>
      <c r="FB2923" s="82"/>
      <c r="FC2923" s="82"/>
      <c r="FD2923" s="82"/>
      <c r="FE2923" s="82"/>
      <c r="FF2923" s="82"/>
      <c r="FG2923" s="82"/>
      <c r="FJ2923" s="44"/>
      <c r="FK2923" s="44"/>
      <c r="FL2923" s="44"/>
      <c r="FM2923" s="44"/>
      <c r="FN2923" s="44"/>
      <c r="FO2923" s="44"/>
      <c r="FR2923" s="82"/>
      <c r="FS2923" s="82"/>
      <c r="FT2923" s="82"/>
      <c r="FU2923" s="82"/>
      <c r="FV2923" s="82"/>
      <c r="FW2923" s="82"/>
      <c r="FX2923" s="82"/>
      <c r="FY2923" s="82"/>
      <c r="FZ2923" s="82"/>
      <c r="GA2923" s="82"/>
      <c r="GB2923" s="82"/>
      <c r="GC2923" s="82"/>
      <c r="GD2923" s="82"/>
      <c r="GE2923" s="82"/>
      <c r="GF2923" s="82"/>
      <c r="GG2923" s="82"/>
      <c r="GH2923" s="82"/>
      <c r="GI2923" s="82"/>
      <c r="GJ2923" s="82"/>
      <c r="GK2923" s="82"/>
      <c r="GL2923" s="82"/>
      <c r="GM2923" s="82"/>
      <c r="GN2923" s="82"/>
      <c r="GO2923" s="82"/>
      <c r="GP2923" s="82"/>
      <c r="GQ2923" s="82"/>
      <c r="GR2923" s="82"/>
      <c r="GS2923" s="82"/>
      <c r="GT2923" s="82"/>
      <c r="GU2923" s="82"/>
      <c r="GV2923" s="82"/>
      <c r="GY2923" s="44"/>
      <c r="GZ2923" s="44"/>
      <c r="HA2923" s="44"/>
      <c r="HB2923" s="44"/>
      <c r="HC2923" s="44"/>
      <c r="HD2923" s="44"/>
      <c r="HN2923" s="52"/>
      <c r="HO2923" s="52"/>
      <c r="HP2923" s="52"/>
      <c r="HQ2923" s="52"/>
      <c r="HR2923" s="52"/>
      <c r="HS2923" s="52"/>
      <c r="HT2923" s="52"/>
      <c r="IC2923" s="52"/>
      <c r="ID2923" s="52"/>
      <c r="IE2923" s="52"/>
      <c r="IF2923" s="52"/>
      <c r="IG2923" s="52"/>
      <c r="IH2923" s="52"/>
      <c r="II2923" s="52"/>
      <c r="IR2923" s="52"/>
      <c r="IS2923" s="52"/>
      <c r="IT2923" s="52"/>
      <c r="IU2923" s="52"/>
      <c r="IV2923" s="52"/>
      <c r="IW2923" s="52"/>
      <c r="IX2923" s="52"/>
      <c r="JG2923" s="52"/>
      <c r="JH2923" s="52"/>
      <c r="JI2923" s="52"/>
      <c r="JJ2923" s="52"/>
      <c r="JK2923" s="52"/>
      <c r="JL2923" s="52"/>
      <c r="JM2923" s="52"/>
    </row>
    <row r="2924" spans="1:273" ht="14.45" hidden="1" customHeight="1" outlineLevel="1" x14ac:dyDescent="0.25">
      <c r="A2924"/>
      <c r="B2924"/>
      <c r="C2924" s="1"/>
      <c r="D2924" t="s">
        <v>244</v>
      </c>
      <c r="F2924" t="s">
        <v>388</v>
      </c>
      <c r="J2924" s="82"/>
      <c r="K2924" s="82"/>
      <c r="L2924" s="82"/>
      <c r="M2924" s="82"/>
      <c r="N2924" s="82"/>
      <c r="O2924" s="82"/>
      <c r="P2924" s="82"/>
      <c r="Q2924" s="82"/>
      <c r="R2924" s="82"/>
      <c r="S2924" s="82"/>
      <c r="T2924" s="82"/>
      <c r="U2924" s="82"/>
      <c r="V2924" s="82"/>
      <c r="W2924" s="82"/>
      <c r="X2924" s="82"/>
      <c r="Y2924" s="82"/>
      <c r="Z2924" s="82"/>
      <c r="AA2924" s="82"/>
      <c r="AB2924" s="82"/>
      <c r="AC2924" s="82"/>
      <c r="AD2924" s="82"/>
      <c r="AE2924" s="82"/>
      <c r="AF2924" s="82"/>
      <c r="AG2924" s="82"/>
      <c r="AH2924" s="82"/>
      <c r="AI2924" s="82"/>
      <c r="AJ2924" s="82"/>
      <c r="AK2924" s="82"/>
      <c r="AL2924" s="82"/>
      <c r="AM2924" s="82"/>
      <c r="AN2924" s="82"/>
      <c r="AQ2924" s="44"/>
      <c r="AR2924" s="44"/>
      <c r="AS2924" s="44"/>
      <c r="AT2924" s="44"/>
      <c r="AU2924" s="44"/>
      <c r="AV2924" s="44"/>
      <c r="AY2924" s="82"/>
      <c r="AZ2924" s="82"/>
      <c r="BA2924" s="82"/>
      <c r="BB2924" s="82"/>
      <c r="BC2924" s="82"/>
      <c r="BD2924" s="82"/>
      <c r="BE2924" s="82"/>
      <c r="BF2924" s="82"/>
      <c r="BG2924" s="82"/>
      <c r="BH2924" s="82"/>
      <c r="BI2924" s="82"/>
      <c r="BJ2924" s="82"/>
      <c r="BK2924" s="82"/>
      <c r="BL2924" s="82"/>
      <c r="BM2924" s="82"/>
      <c r="BN2924" s="82"/>
      <c r="BO2924" s="82"/>
      <c r="BP2924" s="82"/>
      <c r="BQ2924" s="82"/>
      <c r="BR2924" s="82"/>
      <c r="BS2924" s="82"/>
      <c r="BT2924" s="82"/>
      <c r="BU2924" s="82"/>
      <c r="BV2924" s="82"/>
      <c r="BW2924" s="82"/>
      <c r="BX2924" s="82"/>
      <c r="BY2924" s="82"/>
      <c r="BZ2924" s="82"/>
      <c r="CA2924" s="82"/>
      <c r="CB2924" s="82"/>
      <c r="CC2924" s="82"/>
      <c r="CF2924" s="44"/>
      <c r="CG2924" s="44"/>
      <c r="CH2924" s="44"/>
      <c r="CI2924" s="44"/>
      <c r="CJ2924" s="44"/>
      <c r="CK2924" s="44"/>
      <c r="CN2924" s="82"/>
      <c r="CO2924" s="82"/>
      <c r="CP2924" s="82"/>
      <c r="CQ2924" s="82"/>
      <c r="CR2924" s="82"/>
      <c r="CS2924" s="82"/>
      <c r="CT2924" s="82"/>
      <c r="CU2924" s="82"/>
      <c r="CV2924" s="82"/>
      <c r="CW2924" s="82"/>
      <c r="CX2924" s="82"/>
      <c r="CY2924" s="82"/>
      <c r="CZ2924" s="82"/>
      <c r="DA2924" s="82"/>
      <c r="DB2924" s="82"/>
      <c r="DC2924" s="82"/>
      <c r="DD2924" s="82"/>
      <c r="DE2924" s="82"/>
      <c r="DF2924" s="82"/>
      <c r="DG2924" s="82"/>
      <c r="DH2924" s="82"/>
      <c r="DI2924" s="82"/>
      <c r="DJ2924" s="82"/>
      <c r="DK2924" s="82"/>
      <c r="DL2924" s="82"/>
      <c r="DM2924" s="82"/>
      <c r="DN2924" s="82"/>
      <c r="DO2924" s="82"/>
      <c r="DP2924" s="82"/>
      <c r="DQ2924" s="82"/>
      <c r="DR2924" s="82"/>
      <c r="DU2924" s="44"/>
      <c r="DV2924" s="44"/>
      <c r="DW2924" s="44"/>
      <c r="DX2924" s="44"/>
      <c r="DY2924" s="44"/>
      <c r="DZ2924" s="44"/>
      <c r="EC2924" s="82"/>
      <c r="ED2924" s="82"/>
      <c r="EE2924" s="82"/>
      <c r="EF2924" s="82"/>
      <c r="EG2924" s="82"/>
      <c r="EH2924" s="82"/>
      <c r="EI2924" s="82"/>
      <c r="EJ2924" s="82"/>
      <c r="EK2924" s="82"/>
      <c r="EL2924" s="82"/>
      <c r="EM2924" s="82"/>
      <c r="EN2924" s="82"/>
      <c r="EO2924" s="82"/>
      <c r="EP2924" s="82"/>
      <c r="EQ2924" s="82"/>
      <c r="ER2924" s="82"/>
      <c r="ES2924" s="82"/>
      <c r="ET2924" s="82"/>
      <c r="EU2924" s="82"/>
      <c r="EV2924" s="82"/>
      <c r="EW2924" s="82"/>
      <c r="EX2924" s="82"/>
      <c r="EY2924" s="82"/>
      <c r="EZ2924" s="82"/>
      <c r="FA2924" s="82"/>
      <c r="FB2924" s="82"/>
      <c r="FC2924" s="82"/>
      <c r="FD2924" s="82"/>
      <c r="FE2924" s="82"/>
      <c r="FF2924" s="82"/>
      <c r="FG2924" s="82"/>
      <c r="FJ2924" s="44"/>
      <c r="FK2924" s="44"/>
      <c r="FL2924" s="44"/>
      <c r="FM2924" s="44"/>
      <c r="FN2924" s="44"/>
      <c r="FO2924" s="44"/>
      <c r="FR2924" s="82"/>
      <c r="FS2924" s="82"/>
      <c r="FT2924" s="82"/>
      <c r="FU2924" s="82"/>
      <c r="FV2924" s="82"/>
      <c r="FW2924" s="82"/>
      <c r="FX2924" s="82"/>
      <c r="FY2924" s="82"/>
      <c r="FZ2924" s="82"/>
      <c r="GA2924" s="82"/>
      <c r="GB2924" s="82"/>
      <c r="GC2924" s="82"/>
      <c r="GD2924" s="82"/>
      <c r="GE2924" s="82"/>
      <c r="GF2924" s="82"/>
      <c r="GG2924" s="82"/>
      <c r="GH2924" s="82"/>
      <c r="GI2924" s="82"/>
      <c r="GJ2924" s="82"/>
      <c r="GK2924" s="82"/>
      <c r="GL2924" s="82"/>
      <c r="GM2924" s="82"/>
      <c r="GN2924" s="82"/>
      <c r="GO2924" s="82"/>
      <c r="GP2924" s="82"/>
      <c r="GQ2924" s="82"/>
      <c r="GR2924" s="82"/>
      <c r="GS2924" s="82"/>
      <c r="GT2924" s="82"/>
      <c r="GU2924" s="82"/>
      <c r="GV2924" s="82"/>
      <c r="GY2924" s="44"/>
      <c r="GZ2924" s="44"/>
      <c r="HA2924" s="44"/>
      <c r="HB2924" s="44"/>
      <c r="HC2924" s="44"/>
      <c r="HD2924" s="44"/>
      <c r="HN2924" s="52"/>
      <c r="HO2924" s="52"/>
      <c r="HP2924" s="52"/>
      <c r="HQ2924" s="52"/>
      <c r="HR2924" s="52"/>
      <c r="HS2924" s="52"/>
      <c r="HT2924" s="52"/>
      <c r="IC2924" s="52"/>
      <c r="ID2924" s="52"/>
      <c r="IE2924" s="52"/>
      <c r="IF2924" s="52"/>
      <c r="IG2924" s="52"/>
      <c r="IH2924" s="52"/>
      <c r="II2924" s="52"/>
      <c r="IR2924" s="52"/>
      <c r="IS2924" s="52"/>
      <c r="IT2924" s="52"/>
      <c r="IU2924" s="52"/>
      <c r="IV2924" s="52"/>
      <c r="IW2924" s="52"/>
      <c r="IX2924" s="52"/>
      <c r="JG2924" s="52"/>
      <c r="JH2924" s="52"/>
      <c r="JI2924" s="52"/>
      <c r="JJ2924" s="52"/>
      <c r="JK2924" s="52"/>
      <c r="JL2924" s="52"/>
      <c r="JM2924" s="52"/>
    </row>
    <row r="2925" spans="1:273" ht="14.45" hidden="1" customHeight="1" outlineLevel="1" x14ac:dyDescent="0.25">
      <c r="A2925"/>
      <c r="B2925"/>
      <c r="C2925" s="1"/>
      <c r="D2925" t="s">
        <v>245</v>
      </c>
      <c r="F2925" t="s">
        <v>388</v>
      </c>
      <c r="J2925" s="82"/>
      <c r="K2925" s="82"/>
      <c r="L2925" s="82"/>
      <c r="M2925" s="82"/>
      <c r="N2925" s="82"/>
      <c r="O2925" s="82"/>
      <c r="P2925" s="82"/>
      <c r="Q2925" s="82"/>
      <c r="R2925" s="82"/>
      <c r="S2925" s="82"/>
      <c r="T2925" s="82"/>
      <c r="U2925" s="82"/>
      <c r="V2925" s="82"/>
      <c r="W2925" s="82"/>
      <c r="X2925" s="82"/>
      <c r="Y2925" s="82"/>
      <c r="Z2925" s="82"/>
      <c r="AA2925" s="82"/>
      <c r="AB2925" s="82"/>
      <c r="AC2925" s="82"/>
      <c r="AD2925" s="82"/>
      <c r="AE2925" s="82"/>
      <c r="AF2925" s="82"/>
      <c r="AG2925" s="82"/>
      <c r="AH2925" s="82"/>
      <c r="AI2925" s="82"/>
      <c r="AJ2925" s="82"/>
      <c r="AK2925" s="82"/>
      <c r="AL2925" s="82"/>
      <c r="AM2925" s="82"/>
      <c r="AN2925" s="82"/>
      <c r="AQ2925" s="44"/>
      <c r="AR2925" s="44"/>
      <c r="AS2925" s="44"/>
      <c r="AT2925" s="44"/>
      <c r="AU2925" s="44"/>
      <c r="AV2925" s="44"/>
      <c r="AY2925" s="82"/>
      <c r="AZ2925" s="82"/>
      <c r="BA2925" s="82"/>
      <c r="BB2925" s="82"/>
      <c r="BC2925" s="82"/>
      <c r="BD2925" s="82"/>
      <c r="BE2925" s="82"/>
      <c r="BF2925" s="82"/>
      <c r="BG2925" s="82"/>
      <c r="BH2925" s="82"/>
      <c r="BI2925" s="82"/>
      <c r="BJ2925" s="82"/>
      <c r="BK2925" s="82"/>
      <c r="BL2925" s="82"/>
      <c r="BM2925" s="82"/>
      <c r="BN2925" s="82"/>
      <c r="BO2925" s="82"/>
      <c r="BP2925" s="82"/>
      <c r="BQ2925" s="82"/>
      <c r="BR2925" s="82"/>
      <c r="BS2925" s="82"/>
      <c r="BT2925" s="82"/>
      <c r="BU2925" s="82"/>
      <c r="BV2925" s="82"/>
      <c r="BW2925" s="82"/>
      <c r="BX2925" s="82"/>
      <c r="BY2925" s="82"/>
      <c r="BZ2925" s="82"/>
      <c r="CA2925" s="82"/>
      <c r="CB2925" s="82"/>
      <c r="CC2925" s="82"/>
      <c r="CF2925" s="44"/>
      <c r="CG2925" s="44"/>
      <c r="CH2925" s="44"/>
      <c r="CI2925" s="44"/>
      <c r="CJ2925" s="44"/>
      <c r="CK2925" s="44"/>
      <c r="CN2925" s="82"/>
      <c r="CO2925" s="82"/>
      <c r="CP2925" s="82"/>
      <c r="CQ2925" s="82"/>
      <c r="CR2925" s="82"/>
      <c r="CS2925" s="82"/>
      <c r="CT2925" s="82"/>
      <c r="CU2925" s="82"/>
      <c r="CV2925" s="82"/>
      <c r="CW2925" s="82"/>
      <c r="CX2925" s="82"/>
      <c r="CY2925" s="82"/>
      <c r="CZ2925" s="82"/>
      <c r="DA2925" s="82"/>
      <c r="DB2925" s="82"/>
      <c r="DC2925" s="82"/>
      <c r="DD2925" s="82"/>
      <c r="DE2925" s="82"/>
      <c r="DF2925" s="82"/>
      <c r="DG2925" s="82"/>
      <c r="DH2925" s="82"/>
      <c r="DI2925" s="82"/>
      <c r="DJ2925" s="82"/>
      <c r="DK2925" s="82"/>
      <c r="DL2925" s="82"/>
      <c r="DM2925" s="82"/>
      <c r="DN2925" s="82"/>
      <c r="DO2925" s="82"/>
      <c r="DP2925" s="82"/>
      <c r="DQ2925" s="82"/>
      <c r="DR2925" s="82"/>
      <c r="DU2925" s="44"/>
      <c r="DV2925" s="44"/>
      <c r="DW2925" s="44"/>
      <c r="DX2925" s="44"/>
      <c r="DY2925" s="44"/>
      <c r="DZ2925" s="44"/>
      <c r="EC2925" s="82"/>
      <c r="ED2925" s="82"/>
      <c r="EE2925" s="82"/>
      <c r="EF2925" s="82"/>
      <c r="EG2925" s="82"/>
      <c r="EH2925" s="82"/>
      <c r="EI2925" s="82"/>
      <c r="EJ2925" s="82"/>
      <c r="EK2925" s="82"/>
      <c r="EL2925" s="82"/>
      <c r="EM2925" s="82"/>
      <c r="EN2925" s="82"/>
      <c r="EO2925" s="82"/>
      <c r="EP2925" s="82"/>
      <c r="EQ2925" s="82"/>
      <c r="ER2925" s="82"/>
      <c r="ES2925" s="82"/>
      <c r="ET2925" s="82"/>
      <c r="EU2925" s="82"/>
      <c r="EV2925" s="82"/>
      <c r="EW2925" s="82"/>
      <c r="EX2925" s="82"/>
      <c r="EY2925" s="82"/>
      <c r="EZ2925" s="82"/>
      <c r="FA2925" s="82"/>
      <c r="FB2925" s="82"/>
      <c r="FC2925" s="82"/>
      <c r="FD2925" s="82"/>
      <c r="FE2925" s="82"/>
      <c r="FF2925" s="82"/>
      <c r="FG2925" s="82"/>
      <c r="FJ2925" s="44"/>
      <c r="FK2925" s="44"/>
      <c r="FL2925" s="44"/>
      <c r="FM2925" s="44"/>
      <c r="FN2925" s="44"/>
      <c r="FO2925" s="44"/>
      <c r="FR2925" s="82"/>
      <c r="FS2925" s="82"/>
      <c r="FT2925" s="82"/>
      <c r="FU2925" s="82"/>
      <c r="FV2925" s="82"/>
      <c r="FW2925" s="82"/>
      <c r="FX2925" s="82"/>
      <c r="FY2925" s="82"/>
      <c r="FZ2925" s="82"/>
      <c r="GA2925" s="82"/>
      <c r="GB2925" s="82"/>
      <c r="GC2925" s="82"/>
      <c r="GD2925" s="82"/>
      <c r="GE2925" s="82"/>
      <c r="GF2925" s="82"/>
      <c r="GG2925" s="82"/>
      <c r="GH2925" s="82"/>
      <c r="GI2925" s="82"/>
      <c r="GJ2925" s="82"/>
      <c r="GK2925" s="82"/>
      <c r="GL2925" s="82"/>
      <c r="GM2925" s="82"/>
      <c r="GN2925" s="82"/>
      <c r="GO2925" s="82"/>
      <c r="GP2925" s="82"/>
      <c r="GQ2925" s="82"/>
      <c r="GR2925" s="82"/>
      <c r="GS2925" s="82"/>
      <c r="GT2925" s="82"/>
      <c r="GU2925" s="82"/>
      <c r="GV2925" s="82"/>
      <c r="GY2925" s="44"/>
      <c r="GZ2925" s="44"/>
      <c r="HA2925" s="44"/>
      <c r="HB2925" s="44"/>
      <c r="HC2925" s="44"/>
      <c r="HD2925" s="44"/>
      <c r="HN2925" s="52"/>
      <c r="HO2925" s="52"/>
      <c r="HP2925" s="52"/>
      <c r="HQ2925" s="52"/>
      <c r="HR2925" s="52"/>
      <c r="HS2925" s="52"/>
      <c r="HT2925" s="52"/>
      <c r="IC2925" s="52"/>
      <c r="ID2925" s="52"/>
      <c r="IE2925" s="52"/>
      <c r="IF2925" s="52"/>
      <c r="IG2925" s="52"/>
      <c r="IH2925" s="52"/>
      <c r="II2925" s="52"/>
      <c r="IR2925" s="52"/>
      <c r="IS2925" s="52"/>
      <c r="IT2925" s="52"/>
      <c r="IU2925" s="52"/>
      <c r="IV2925" s="52"/>
      <c r="IW2925" s="52"/>
      <c r="IX2925" s="52"/>
      <c r="JG2925" s="52"/>
      <c r="JH2925" s="52"/>
      <c r="JI2925" s="52"/>
      <c r="JJ2925" s="52"/>
      <c r="JK2925" s="52"/>
      <c r="JL2925" s="52"/>
      <c r="JM2925" s="52"/>
    </row>
    <row r="2926" spans="1:273" ht="14.45" hidden="1" customHeight="1" outlineLevel="1" x14ac:dyDescent="0.25">
      <c r="A2926"/>
      <c r="B2926"/>
      <c r="C2926" s="1"/>
      <c r="D2926" t="s">
        <v>246</v>
      </c>
      <c r="F2926" t="s">
        <v>388</v>
      </c>
      <c r="J2926" s="82"/>
      <c r="K2926" s="82"/>
      <c r="L2926" s="82"/>
      <c r="M2926" s="82"/>
      <c r="N2926" s="82"/>
      <c r="O2926" s="82"/>
      <c r="P2926" s="82"/>
      <c r="Q2926" s="82"/>
      <c r="R2926" s="82"/>
      <c r="S2926" s="82"/>
      <c r="T2926" s="82"/>
      <c r="U2926" s="82"/>
      <c r="V2926" s="82"/>
      <c r="W2926" s="82"/>
      <c r="X2926" s="82"/>
      <c r="Y2926" s="82"/>
      <c r="Z2926" s="82"/>
      <c r="AA2926" s="82"/>
      <c r="AB2926" s="82"/>
      <c r="AC2926" s="82"/>
      <c r="AD2926" s="82"/>
      <c r="AE2926" s="82"/>
      <c r="AF2926" s="82"/>
      <c r="AG2926" s="82"/>
      <c r="AH2926" s="82"/>
      <c r="AI2926" s="82"/>
      <c r="AJ2926" s="82"/>
      <c r="AK2926" s="82"/>
      <c r="AL2926" s="82"/>
      <c r="AM2926" s="82"/>
      <c r="AN2926" s="82"/>
      <c r="AQ2926" s="44"/>
      <c r="AR2926" s="44"/>
      <c r="AS2926" s="44"/>
      <c r="AT2926" s="44"/>
      <c r="AU2926" s="44"/>
      <c r="AV2926" s="44"/>
      <c r="AY2926" s="82"/>
      <c r="AZ2926" s="82"/>
      <c r="BA2926" s="82"/>
      <c r="BB2926" s="82"/>
      <c r="BC2926" s="82"/>
      <c r="BD2926" s="82"/>
      <c r="BE2926" s="82"/>
      <c r="BF2926" s="82"/>
      <c r="BG2926" s="82"/>
      <c r="BH2926" s="82"/>
      <c r="BI2926" s="82"/>
      <c r="BJ2926" s="82"/>
      <c r="BK2926" s="82"/>
      <c r="BL2926" s="82"/>
      <c r="BM2926" s="82"/>
      <c r="BN2926" s="82"/>
      <c r="BO2926" s="82"/>
      <c r="BP2926" s="82"/>
      <c r="BQ2926" s="82"/>
      <c r="BR2926" s="82"/>
      <c r="BS2926" s="82"/>
      <c r="BT2926" s="82"/>
      <c r="BU2926" s="82"/>
      <c r="BV2926" s="82"/>
      <c r="BW2926" s="82"/>
      <c r="BX2926" s="82"/>
      <c r="BY2926" s="82"/>
      <c r="BZ2926" s="82"/>
      <c r="CA2926" s="82"/>
      <c r="CB2926" s="82"/>
      <c r="CC2926" s="82"/>
      <c r="CF2926" s="44"/>
      <c r="CG2926" s="44"/>
      <c r="CH2926" s="44"/>
      <c r="CI2926" s="44"/>
      <c r="CJ2926" s="44"/>
      <c r="CK2926" s="44"/>
      <c r="CN2926" s="82"/>
      <c r="CO2926" s="82"/>
      <c r="CP2926" s="82"/>
      <c r="CQ2926" s="82"/>
      <c r="CR2926" s="82"/>
      <c r="CS2926" s="82"/>
      <c r="CT2926" s="82"/>
      <c r="CU2926" s="82"/>
      <c r="CV2926" s="82"/>
      <c r="CW2926" s="82"/>
      <c r="CX2926" s="82"/>
      <c r="CY2926" s="82"/>
      <c r="CZ2926" s="82"/>
      <c r="DA2926" s="82"/>
      <c r="DB2926" s="82"/>
      <c r="DC2926" s="82"/>
      <c r="DD2926" s="82"/>
      <c r="DE2926" s="82"/>
      <c r="DF2926" s="82"/>
      <c r="DG2926" s="82"/>
      <c r="DH2926" s="82"/>
      <c r="DI2926" s="82"/>
      <c r="DJ2926" s="82"/>
      <c r="DK2926" s="82"/>
      <c r="DL2926" s="82"/>
      <c r="DM2926" s="82"/>
      <c r="DN2926" s="82"/>
      <c r="DO2926" s="82"/>
      <c r="DP2926" s="82"/>
      <c r="DQ2926" s="82"/>
      <c r="DR2926" s="82"/>
      <c r="DU2926" s="44"/>
      <c r="DV2926" s="44"/>
      <c r="DW2926" s="44"/>
      <c r="DX2926" s="44"/>
      <c r="DY2926" s="44"/>
      <c r="DZ2926" s="44"/>
      <c r="EC2926" s="82"/>
      <c r="ED2926" s="82"/>
      <c r="EE2926" s="82"/>
      <c r="EF2926" s="82"/>
      <c r="EG2926" s="82"/>
      <c r="EH2926" s="82"/>
      <c r="EI2926" s="82"/>
      <c r="EJ2926" s="82"/>
      <c r="EK2926" s="82"/>
      <c r="EL2926" s="82"/>
      <c r="EM2926" s="82"/>
      <c r="EN2926" s="82"/>
      <c r="EO2926" s="82"/>
      <c r="EP2926" s="82"/>
      <c r="EQ2926" s="82"/>
      <c r="ER2926" s="82"/>
      <c r="ES2926" s="82"/>
      <c r="ET2926" s="82"/>
      <c r="EU2926" s="82"/>
      <c r="EV2926" s="82"/>
      <c r="EW2926" s="82"/>
      <c r="EX2926" s="82"/>
      <c r="EY2926" s="82"/>
      <c r="EZ2926" s="82"/>
      <c r="FA2926" s="82"/>
      <c r="FB2926" s="82"/>
      <c r="FC2926" s="82"/>
      <c r="FD2926" s="82"/>
      <c r="FE2926" s="82"/>
      <c r="FF2926" s="82"/>
      <c r="FG2926" s="82"/>
      <c r="FJ2926" s="44"/>
      <c r="FK2926" s="44"/>
      <c r="FL2926" s="44"/>
      <c r="FM2926" s="44"/>
      <c r="FN2926" s="44"/>
      <c r="FO2926" s="44"/>
      <c r="FR2926" s="82"/>
      <c r="FS2926" s="82"/>
      <c r="FT2926" s="82"/>
      <c r="FU2926" s="82"/>
      <c r="FV2926" s="82"/>
      <c r="FW2926" s="82"/>
      <c r="FX2926" s="82"/>
      <c r="FY2926" s="82"/>
      <c r="FZ2926" s="82"/>
      <c r="GA2926" s="82"/>
      <c r="GB2926" s="82"/>
      <c r="GC2926" s="82"/>
      <c r="GD2926" s="82"/>
      <c r="GE2926" s="82"/>
      <c r="GF2926" s="82"/>
      <c r="GG2926" s="82"/>
      <c r="GH2926" s="82"/>
      <c r="GI2926" s="82"/>
      <c r="GJ2926" s="82"/>
      <c r="GK2926" s="82"/>
      <c r="GL2926" s="82"/>
      <c r="GM2926" s="82"/>
      <c r="GN2926" s="82"/>
      <c r="GO2926" s="82"/>
      <c r="GP2926" s="82"/>
      <c r="GQ2926" s="82"/>
      <c r="GR2926" s="82"/>
      <c r="GS2926" s="82"/>
      <c r="GT2926" s="82"/>
      <c r="GU2926" s="82"/>
      <c r="GV2926" s="82"/>
      <c r="GY2926" s="44"/>
      <c r="GZ2926" s="44"/>
      <c r="HA2926" s="44"/>
      <c r="HB2926" s="44"/>
      <c r="HC2926" s="44"/>
      <c r="HD2926" s="44"/>
      <c r="HN2926" s="52"/>
      <c r="HO2926" s="52"/>
      <c r="HP2926" s="52"/>
      <c r="HQ2926" s="52"/>
      <c r="HR2926" s="52"/>
      <c r="HS2926" s="52"/>
      <c r="HT2926" s="52"/>
      <c r="IC2926" s="52"/>
      <c r="ID2926" s="52"/>
      <c r="IE2926" s="52"/>
      <c r="IF2926" s="52"/>
      <c r="IG2926" s="52"/>
      <c r="IH2926" s="52"/>
      <c r="II2926" s="52"/>
      <c r="IR2926" s="52"/>
      <c r="IS2926" s="52"/>
      <c r="IT2926" s="52"/>
      <c r="IU2926" s="52"/>
      <c r="IV2926" s="52"/>
      <c r="IW2926" s="52"/>
      <c r="IX2926" s="52"/>
      <c r="JG2926" s="52"/>
      <c r="JH2926" s="52"/>
      <c r="JI2926" s="52"/>
      <c r="JJ2926" s="52"/>
      <c r="JK2926" s="52"/>
      <c r="JL2926" s="52"/>
      <c r="JM2926" s="52"/>
    </row>
    <row r="2927" spans="1:273" ht="14.45" hidden="1" customHeight="1" outlineLevel="1" x14ac:dyDescent="0.25">
      <c r="A2927"/>
      <c r="B2927"/>
      <c r="C2927" s="1"/>
      <c r="D2927" t="s">
        <v>235</v>
      </c>
      <c r="F2927" t="s">
        <v>388</v>
      </c>
      <c r="J2927" s="82"/>
      <c r="K2927" s="82"/>
      <c r="L2927" s="82"/>
      <c r="M2927" s="82"/>
      <c r="N2927" s="82"/>
      <c r="O2927" s="82"/>
      <c r="P2927" s="82"/>
      <c r="Q2927" s="82"/>
      <c r="R2927" s="82"/>
      <c r="S2927" s="82"/>
      <c r="T2927" s="82"/>
      <c r="U2927" s="82"/>
      <c r="V2927" s="82"/>
      <c r="W2927" s="82"/>
      <c r="X2927" s="82"/>
      <c r="Y2927" s="82"/>
      <c r="Z2927" s="82"/>
      <c r="AA2927" s="82"/>
      <c r="AB2927" s="82"/>
      <c r="AC2927" s="82"/>
      <c r="AD2927" s="82"/>
      <c r="AE2927" s="82"/>
      <c r="AF2927" s="82"/>
      <c r="AG2927" s="82"/>
      <c r="AH2927" s="82"/>
      <c r="AI2927" s="82"/>
      <c r="AJ2927" s="82"/>
      <c r="AK2927" s="82"/>
      <c r="AL2927" s="82"/>
      <c r="AM2927" s="82"/>
      <c r="AN2927" s="82"/>
      <c r="AQ2927" s="44"/>
      <c r="AR2927" s="44"/>
      <c r="AS2927" s="44"/>
      <c r="AT2927" s="44"/>
      <c r="AU2927" s="44"/>
      <c r="AV2927" s="44"/>
      <c r="AY2927" s="82"/>
      <c r="AZ2927" s="82"/>
      <c r="BA2927" s="82"/>
      <c r="BB2927" s="82"/>
      <c r="BC2927" s="82"/>
      <c r="BD2927" s="82"/>
      <c r="BE2927" s="82"/>
      <c r="BF2927" s="82"/>
      <c r="BG2927" s="82"/>
      <c r="BH2927" s="82"/>
      <c r="BI2927" s="82"/>
      <c r="BJ2927" s="82"/>
      <c r="BK2927" s="82"/>
      <c r="BL2927" s="82"/>
      <c r="BM2927" s="82"/>
      <c r="BN2927" s="82"/>
      <c r="BO2927" s="82"/>
      <c r="BP2927" s="82"/>
      <c r="BQ2927" s="82"/>
      <c r="BR2927" s="82"/>
      <c r="BS2927" s="82"/>
      <c r="BT2927" s="82"/>
      <c r="BU2927" s="82"/>
      <c r="BV2927" s="82"/>
      <c r="BW2927" s="82"/>
      <c r="BX2927" s="82"/>
      <c r="BY2927" s="82"/>
      <c r="BZ2927" s="82"/>
      <c r="CA2927" s="82"/>
      <c r="CB2927" s="82"/>
      <c r="CC2927" s="82"/>
      <c r="CF2927" s="44"/>
      <c r="CG2927" s="44"/>
      <c r="CH2927" s="44"/>
      <c r="CI2927" s="44"/>
      <c r="CJ2927" s="44"/>
      <c r="CK2927" s="44"/>
      <c r="CN2927" s="82"/>
      <c r="CO2927" s="82"/>
      <c r="CP2927" s="82"/>
      <c r="CQ2927" s="82"/>
      <c r="CR2927" s="82"/>
      <c r="CS2927" s="82"/>
      <c r="CT2927" s="82"/>
      <c r="CU2927" s="82"/>
      <c r="CV2927" s="82"/>
      <c r="CW2927" s="82"/>
      <c r="CX2927" s="82"/>
      <c r="CY2927" s="82"/>
      <c r="CZ2927" s="82"/>
      <c r="DA2927" s="82"/>
      <c r="DB2927" s="82"/>
      <c r="DC2927" s="82"/>
      <c r="DD2927" s="82"/>
      <c r="DE2927" s="82"/>
      <c r="DF2927" s="82"/>
      <c r="DG2927" s="82"/>
      <c r="DH2927" s="82"/>
      <c r="DI2927" s="82"/>
      <c r="DJ2927" s="82"/>
      <c r="DK2927" s="82"/>
      <c r="DL2927" s="82"/>
      <c r="DM2927" s="82"/>
      <c r="DN2927" s="82"/>
      <c r="DO2927" s="82"/>
      <c r="DP2927" s="82"/>
      <c r="DQ2927" s="82"/>
      <c r="DR2927" s="82"/>
      <c r="DU2927" s="44"/>
      <c r="DV2927" s="44"/>
      <c r="DW2927" s="44"/>
      <c r="DX2927" s="44"/>
      <c r="DY2927" s="44"/>
      <c r="DZ2927" s="44"/>
      <c r="EC2927" s="82"/>
      <c r="ED2927" s="82"/>
      <c r="EE2927" s="82"/>
      <c r="EF2927" s="82"/>
      <c r="EG2927" s="82"/>
      <c r="EH2927" s="82"/>
      <c r="EI2927" s="82"/>
      <c r="EJ2927" s="82"/>
      <c r="EK2927" s="82"/>
      <c r="EL2927" s="82"/>
      <c r="EM2927" s="82"/>
      <c r="EN2927" s="82"/>
      <c r="EO2927" s="82"/>
      <c r="EP2927" s="82"/>
      <c r="EQ2927" s="82"/>
      <c r="ER2927" s="82"/>
      <c r="ES2927" s="82"/>
      <c r="ET2927" s="82"/>
      <c r="EU2927" s="82"/>
      <c r="EV2927" s="82"/>
      <c r="EW2927" s="82"/>
      <c r="EX2927" s="82"/>
      <c r="EY2927" s="82"/>
      <c r="EZ2927" s="82"/>
      <c r="FA2927" s="82"/>
      <c r="FB2927" s="82"/>
      <c r="FC2927" s="82"/>
      <c r="FD2927" s="82"/>
      <c r="FE2927" s="82"/>
      <c r="FF2927" s="82"/>
      <c r="FG2927" s="82"/>
      <c r="FJ2927" s="44"/>
      <c r="FK2927" s="44"/>
      <c r="FL2927" s="44"/>
      <c r="FM2927" s="44"/>
      <c r="FN2927" s="44"/>
      <c r="FO2927" s="44"/>
      <c r="FR2927" s="82"/>
      <c r="FS2927" s="82"/>
      <c r="FT2927" s="82"/>
      <c r="FU2927" s="82"/>
      <c r="FV2927" s="82"/>
      <c r="FW2927" s="82"/>
      <c r="FX2927" s="82"/>
      <c r="FY2927" s="82"/>
      <c r="FZ2927" s="82"/>
      <c r="GA2927" s="82"/>
      <c r="GB2927" s="82"/>
      <c r="GC2927" s="82"/>
      <c r="GD2927" s="82"/>
      <c r="GE2927" s="82"/>
      <c r="GF2927" s="82"/>
      <c r="GG2927" s="82"/>
      <c r="GH2927" s="82"/>
      <c r="GI2927" s="82"/>
      <c r="GJ2927" s="82"/>
      <c r="GK2927" s="82"/>
      <c r="GL2927" s="82"/>
      <c r="GM2927" s="82"/>
      <c r="GN2927" s="82"/>
      <c r="GO2927" s="82"/>
      <c r="GP2927" s="82"/>
      <c r="GQ2927" s="82"/>
      <c r="GR2927" s="82"/>
      <c r="GS2927" s="82"/>
      <c r="GT2927" s="82"/>
      <c r="GU2927" s="82"/>
      <c r="GV2927" s="82"/>
      <c r="GY2927" s="44"/>
      <c r="GZ2927" s="44"/>
      <c r="HA2927" s="44"/>
      <c r="HB2927" s="44"/>
      <c r="HC2927" s="44"/>
      <c r="HD2927" s="44"/>
      <c r="HN2927" s="52"/>
      <c r="HO2927" s="52"/>
      <c r="HP2927" s="52"/>
      <c r="HQ2927" s="52"/>
      <c r="HR2927" s="52"/>
      <c r="HS2927" s="52"/>
      <c r="HT2927" s="52"/>
      <c r="IC2927" s="52"/>
      <c r="ID2927" s="52"/>
      <c r="IE2927" s="52"/>
      <c r="IF2927" s="52"/>
      <c r="IG2927" s="52"/>
      <c r="IH2927" s="52"/>
      <c r="II2927" s="52"/>
      <c r="IR2927" s="52"/>
      <c r="IS2927" s="52"/>
      <c r="IT2927" s="52"/>
      <c r="IU2927" s="52"/>
      <c r="IV2927" s="52"/>
      <c r="IW2927" s="52"/>
      <c r="IX2927" s="52"/>
      <c r="JG2927" s="52"/>
      <c r="JH2927" s="52"/>
      <c r="JI2927" s="52"/>
      <c r="JJ2927" s="52"/>
      <c r="JK2927" s="52"/>
      <c r="JL2927" s="52"/>
      <c r="JM2927" s="52"/>
    </row>
    <row r="2928" spans="1:273" ht="14.45" hidden="1" customHeight="1" outlineLevel="1" x14ac:dyDescent="0.25">
      <c r="A2928"/>
      <c r="B2928"/>
      <c r="C2928" s="1"/>
      <c r="D2928" t="s">
        <v>247</v>
      </c>
      <c r="F2928" t="s">
        <v>388</v>
      </c>
      <c r="J2928" s="82"/>
      <c r="K2928" s="82"/>
      <c r="L2928" s="82"/>
      <c r="M2928" s="82"/>
      <c r="N2928" s="82"/>
      <c r="O2928" s="82"/>
      <c r="P2928" s="82"/>
      <c r="Q2928" s="82"/>
      <c r="R2928" s="82"/>
      <c r="S2928" s="82"/>
      <c r="T2928" s="82"/>
      <c r="U2928" s="82"/>
      <c r="V2928" s="82"/>
      <c r="W2928" s="82"/>
      <c r="X2928" s="82"/>
      <c r="Y2928" s="82"/>
      <c r="Z2928" s="82"/>
      <c r="AA2928" s="82"/>
      <c r="AB2928" s="82"/>
      <c r="AC2928" s="82"/>
      <c r="AD2928" s="82"/>
      <c r="AE2928" s="82"/>
      <c r="AF2928" s="82"/>
      <c r="AG2928" s="82"/>
      <c r="AH2928" s="82"/>
      <c r="AI2928" s="82"/>
      <c r="AJ2928" s="82"/>
      <c r="AK2928" s="82"/>
      <c r="AL2928" s="82"/>
      <c r="AM2928" s="82"/>
      <c r="AN2928" s="82"/>
      <c r="AQ2928" s="44"/>
      <c r="AR2928" s="44"/>
      <c r="AS2928" s="44"/>
      <c r="AT2928" s="44"/>
      <c r="AU2928" s="44"/>
      <c r="AV2928" s="44"/>
      <c r="AY2928" s="82"/>
      <c r="AZ2928" s="82"/>
      <c r="BA2928" s="82"/>
      <c r="BB2928" s="82"/>
      <c r="BC2928" s="82"/>
      <c r="BD2928" s="82"/>
      <c r="BE2928" s="82"/>
      <c r="BF2928" s="82"/>
      <c r="BG2928" s="82"/>
      <c r="BH2928" s="82"/>
      <c r="BI2928" s="82"/>
      <c r="BJ2928" s="82"/>
      <c r="BK2928" s="82"/>
      <c r="BL2928" s="82"/>
      <c r="BM2928" s="82"/>
      <c r="BN2928" s="82"/>
      <c r="BO2928" s="82"/>
      <c r="BP2928" s="82"/>
      <c r="BQ2928" s="82"/>
      <c r="BR2928" s="82"/>
      <c r="BS2928" s="82"/>
      <c r="BT2928" s="82"/>
      <c r="BU2928" s="82"/>
      <c r="BV2928" s="82"/>
      <c r="BW2928" s="82"/>
      <c r="BX2928" s="82"/>
      <c r="BY2928" s="82"/>
      <c r="BZ2928" s="82"/>
      <c r="CA2928" s="82"/>
      <c r="CB2928" s="82"/>
      <c r="CC2928" s="82"/>
      <c r="CF2928" s="44"/>
      <c r="CG2928" s="44"/>
      <c r="CH2928" s="44"/>
      <c r="CI2928" s="44"/>
      <c r="CJ2928" s="44"/>
      <c r="CK2928" s="44"/>
      <c r="CN2928" s="82"/>
      <c r="CO2928" s="82"/>
      <c r="CP2928" s="82"/>
      <c r="CQ2928" s="82"/>
      <c r="CR2928" s="82"/>
      <c r="CS2928" s="82"/>
      <c r="CT2928" s="82"/>
      <c r="CU2928" s="82"/>
      <c r="CV2928" s="82"/>
      <c r="CW2928" s="82"/>
      <c r="CX2928" s="82"/>
      <c r="CY2928" s="82"/>
      <c r="CZ2928" s="82"/>
      <c r="DA2928" s="82"/>
      <c r="DB2928" s="82"/>
      <c r="DC2928" s="82"/>
      <c r="DD2928" s="82"/>
      <c r="DE2928" s="82"/>
      <c r="DF2928" s="82"/>
      <c r="DG2928" s="82"/>
      <c r="DH2928" s="82"/>
      <c r="DI2928" s="82"/>
      <c r="DJ2928" s="82"/>
      <c r="DK2928" s="82"/>
      <c r="DL2928" s="82"/>
      <c r="DM2928" s="82"/>
      <c r="DN2928" s="82"/>
      <c r="DO2928" s="82"/>
      <c r="DP2928" s="82"/>
      <c r="DQ2928" s="82"/>
      <c r="DR2928" s="82"/>
      <c r="DU2928" s="44"/>
      <c r="DV2928" s="44"/>
      <c r="DW2928" s="44"/>
      <c r="DX2928" s="44"/>
      <c r="DY2928" s="44"/>
      <c r="DZ2928" s="44"/>
      <c r="EC2928" s="82"/>
      <c r="ED2928" s="82"/>
      <c r="EE2928" s="82"/>
      <c r="EF2928" s="82"/>
      <c r="EG2928" s="82"/>
      <c r="EH2928" s="82"/>
      <c r="EI2928" s="82"/>
      <c r="EJ2928" s="82"/>
      <c r="EK2928" s="82"/>
      <c r="EL2928" s="82"/>
      <c r="EM2928" s="82"/>
      <c r="EN2928" s="82"/>
      <c r="EO2928" s="82"/>
      <c r="EP2928" s="82"/>
      <c r="EQ2928" s="82"/>
      <c r="ER2928" s="82"/>
      <c r="ES2928" s="82"/>
      <c r="ET2928" s="82"/>
      <c r="EU2928" s="82"/>
      <c r="EV2928" s="82"/>
      <c r="EW2928" s="82"/>
      <c r="EX2928" s="82"/>
      <c r="EY2928" s="82"/>
      <c r="EZ2928" s="82"/>
      <c r="FA2928" s="82"/>
      <c r="FB2928" s="82"/>
      <c r="FC2928" s="82"/>
      <c r="FD2928" s="82"/>
      <c r="FE2928" s="82"/>
      <c r="FF2928" s="82"/>
      <c r="FG2928" s="82"/>
      <c r="FJ2928" s="44"/>
      <c r="FK2928" s="44"/>
      <c r="FL2928" s="44"/>
      <c r="FM2928" s="44"/>
      <c r="FN2928" s="44"/>
      <c r="FO2928" s="44"/>
      <c r="FR2928" s="82"/>
      <c r="FS2928" s="82"/>
      <c r="FT2928" s="82"/>
      <c r="FU2928" s="82"/>
      <c r="FV2928" s="82"/>
      <c r="FW2928" s="82"/>
      <c r="FX2928" s="82"/>
      <c r="FY2928" s="82"/>
      <c r="FZ2928" s="82"/>
      <c r="GA2928" s="82"/>
      <c r="GB2928" s="82"/>
      <c r="GC2928" s="82"/>
      <c r="GD2928" s="82"/>
      <c r="GE2928" s="82"/>
      <c r="GF2928" s="82"/>
      <c r="GG2928" s="82"/>
      <c r="GH2928" s="82"/>
      <c r="GI2928" s="82"/>
      <c r="GJ2928" s="82"/>
      <c r="GK2928" s="82"/>
      <c r="GL2928" s="82"/>
      <c r="GM2928" s="82"/>
      <c r="GN2928" s="82"/>
      <c r="GO2928" s="82"/>
      <c r="GP2928" s="82"/>
      <c r="GQ2928" s="82"/>
      <c r="GR2928" s="82"/>
      <c r="GS2928" s="82"/>
      <c r="GT2928" s="82"/>
      <c r="GU2928" s="82"/>
      <c r="GV2928" s="82"/>
      <c r="GY2928" s="44"/>
      <c r="GZ2928" s="44"/>
      <c r="HA2928" s="44"/>
      <c r="HB2928" s="44"/>
      <c r="HC2928" s="44"/>
      <c r="HD2928" s="44"/>
      <c r="HN2928" s="52"/>
      <c r="HO2928" s="52"/>
      <c r="HP2928" s="52"/>
      <c r="HQ2928" s="52"/>
      <c r="HR2928" s="52"/>
      <c r="HS2928" s="52"/>
      <c r="HT2928" s="52"/>
      <c r="IC2928" s="52"/>
      <c r="ID2928" s="52"/>
      <c r="IE2928" s="52"/>
      <c r="IF2928" s="52"/>
      <c r="IG2928" s="52"/>
      <c r="IH2928" s="52"/>
      <c r="II2928" s="52"/>
      <c r="IR2928" s="52"/>
      <c r="IS2928" s="52"/>
      <c r="IT2928" s="52"/>
      <c r="IU2928" s="52"/>
      <c r="IV2928" s="52"/>
      <c r="IW2928" s="52"/>
      <c r="IX2928" s="52"/>
      <c r="JG2928" s="52"/>
      <c r="JH2928" s="52"/>
      <c r="JI2928" s="52"/>
      <c r="JJ2928" s="52"/>
      <c r="JK2928" s="52"/>
      <c r="JL2928" s="52"/>
      <c r="JM2928" s="52"/>
    </row>
    <row r="2929" spans="1:273" ht="14.45" hidden="1" customHeight="1" outlineLevel="1" x14ac:dyDescent="0.25">
      <c r="A2929"/>
      <c r="B2929"/>
      <c r="C2929" s="1"/>
      <c r="D2929" t="s">
        <v>257</v>
      </c>
      <c r="F2929" t="s">
        <v>388</v>
      </c>
      <c r="J2929" s="82"/>
      <c r="K2929" s="82"/>
      <c r="L2929" s="82"/>
      <c r="M2929" s="82"/>
      <c r="N2929" s="82"/>
      <c r="O2929" s="82"/>
      <c r="P2929" s="82"/>
      <c r="Q2929" s="82"/>
      <c r="R2929" s="82"/>
      <c r="S2929" s="82"/>
      <c r="T2929" s="82"/>
      <c r="U2929" s="82"/>
      <c r="V2929" s="82"/>
      <c r="W2929" s="82"/>
      <c r="X2929" s="82"/>
      <c r="Y2929" s="82"/>
      <c r="Z2929" s="82"/>
      <c r="AA2929" s="82"/>
      <c r="AB2929" s="82"/>
      <c r="AC2929" s="82"/>
      <c r="AD2929" s="82"/>
      <c r="AE2929" s="82"/>
      <c r="AF2929" s="82"/>
      <c r="AG2929" s="82"/>
      <c r="AH2929" s="82"/>
      <c r="AI2929" s="82"/>
      <c r="AJ2929" s="82"/>
      <c r="AK2929" s="82"/>
      <c r="AL2929" s="82"/>
      <c r="AM2929" s="82"/>
      <c r="AN2929" s="82"/>
      <c r="AQ2929" s="44"/>
      <c r="AR2929" s="44"/>
      <c r="AS2929" s="44"/>
      <c r="AT2929" s="44"/>
      <c r="AU2929" s="44"/>
      <c r="AV2929" s="44"/>
      <c r="AY2929" s="82"/>
      <c r="AZ2929" s="82"/>
      <c r="BA2929" s="82"/>
      <c r="BB2929" s="82"/>
      <c r="BC2929" s="82"/>
      <c r="BD2929" s="82"/>
      <c r="BE2929" s="82"/>
      <c r="BF2929" s="82"/>
      <c r="BG2929" s="82"/>
      <c r="BH2929" s="82"/>
      <c r="BI2929" s="82"/>
      <c r="BJ2929" s="82"/>
      <c r="BK2929" s="82"/>
      <c r="BL2929" s="82"/>
      <c r="BM2929" s="82"/>
      <c r="BN2929" s="82"/>
      <c r="BO2929" s="82"/>
      <c r="BP2929" s="82"/>
      <c r="BQ2929" s="82"/>
      <c r="BR2929" s="82"/>
      <c r="BS2929" s="82"/>
      <c r="BT2929" s="82"/>
      <c r="BU2929" s="82"/>
      <c r="BV2929" s="82"/>
      <c r="BW2929" s="82"/>
      <c r="BX2929" s="82"/>
      <c r="BY2929" s="82"/>
      <c r="BZ2929" s="82"/>
      <c r="CA2929" s="82"/>
      <c r="CB2929" s="82"/>
      <c r="CC2929" s="82"/>
      <c r="CF2929" s="44"/>
      <c r="CG2929" s="44"/>
      <c r="CH2929" s="44"/>
      <c r="CI2929" s="44"/>
      <c r="CJ2929" s="44"/>
      <c r="CK2929" s="44"/>
      <c r="CN2929" s="82"/>
      <c r="CO2929" s="82"/>
      <c r="CP2929" s="82"/>
      <c r="CQ2929" s="82"/>
      <c r="CR2929" s="82"/>
      <c r="CS2929" s="82"/>
      <c r="CT2929" s="82"/>
      <c r="CU2929" s="82"/>
      <c r="CV2929" s="82"/>
      <c r="CW2929" s="82"/>
      <c r="CX2929" s="82"/>
      <c r="CY2929" s="82"/>
      <c r="CZ2929" s="82"/>
      <c r="DA2929" s="82"/>
      <c r="DB2929" s="82"/>
      <c r="DC2929" s="82"/>
      <c r="DD2929" s="82"/>
      <c r="DE2929" s="82"/>
      <c r="DF2929" s="82"/>
      <c r="DG2929" s="82"/>
      <c r="DH2929" s="82"/>
      <c r="DI2929" s="82"/>
      <c r="DJ2929" s="82"/>
      <c r="DK2929" s="82"/>
      <c r="DL2929" s="82"/>
      <c r="DM2929" s="82"/>
      <c r="DN2929" s="82"/>
      <c r="DO2929" s="82"/>
      <c r="DP2929" s="82"/>
      <c r="DQ2929" s="82"/>
      <c r="DR2929" s="82"/>
      <c r="DU2929" s="44"/>
      <c r="DV2929" s="44"/>
      <c r="DW2929" s="44"/>
      <c r="DX2929" s="44"/>
      <c r="DY2929" s="44"/>
      <c r="DZ2929" s="44"/>
      <c r="EC2929" s="82"/>
      <c r="ED2929" s="82"/>
      <c r="EE2929" s="82"/>
      <c r="EF2929" s="82"/>
      <c r="EG2929" s="82"/>
      <c r="EH2929" s="82"/>
      <c r="EI2929" s="82"/>
      <c r="EJ2929" s="82"/>
      <c r="EK2929" s="82"/>
      <c r="EL2929" s="82"/>
      <c r="EM2929" s="82"/>
      <c r="EN2929" s="82"/>
      <c r="EO2929" s="82"/>
      <c r="EP2929" s="82"/>
      <c r="EQ2929" s="82"/>
      <c r="ER2929" s="82"/>
      <c r="ES2929" s="82"/>
      <c r="ET2929" s="82"/>
      <c r="EU2929" s="82"/>
      <c r="EV2929" s="82"/>
      <c r="EW2929" s="82"/>
      <c r="EX2929" s="82"/>
      <c r="EY2929" s="82"/>
      <c r="EZ2929" s="82"/>
      <c r="FA2929" s="82"/>
      <c r="FB2929" s="82"/>
      <c r="FC2929" s="82"/>
      <c r="FD2929" s="82"/>
      <c r="FE2929" s="82"/>
      <c r="FF2929" s="82"/>
      <c r="FG2929" s="82"/>
      <c r="FJ2929" s="44"/>
      <c r="FK2929" s="44"/>
      <c r="FL2929" s="44"/>
      <c r="FM2929" s="44"/>
      <c r="FN2929" s="44"/>
      <c r="FO2929" s="44"/>
      <c r="FR2929" s="82"/>
      <c r="FS2929" s="82"/>
      <c r="FT2929" s="82"/>
      <c r="FU2929" s="82"/>
      <c r="FV2929" s="82"/>
      <c r="FW2929" s="82"/>
      <c r="FX2929" s="82"/>
      <c r="FY2929" s="82"/>
      <c r="FZ2929" s="82"/>
      <c r="GA2929" s="82"/>
      <c r="GB2929" s="82"/>
      <c r="GC2929" s="82"/>
      <c r="GD2929" s="82"/>
      <c r="GE2929" s="82"/>
      <c r="GF2929" s="82"/>
      <c r="GG2929" s="82"/>
      <c r="GH2929" s="82"/>
      <c r="GI2929" s="82"/>
      <c r="GJ2929" s="82"/>
      <c r="GK2929" s="82"/>
      <c r="GL2929" s="82"/>
      <c r="GM2929" s="82"/>
      <c r="GN2929" s="82"/>
      <c r="GO2929" s="82"/>
      <c r="GP2929" s="82"/>
      <c r="GQ2929" s="82"/>
      <c r="GR2929" s="82"/>
      <c r="GS2929" s="82"/>
      <c r="GT2929" s="82"/>
      <c r="GU2929" s="82"/>
      <c r="GV2929" s="82"/>
      <c r="GY2929" s="44"/>
      <c r="GZ2929" s="44"/>
      <c r="HA2929" s="44"/>
      <c r="HB2929" s="44"/>
      <c r="HC2929" s="44"/>
      <c r="HD2929" s="44"/>
      <c r="HN2929" s="52"/>
      <c r="HO2929" s="52"/>
      <c r="HP2929" s="52"/>
      <c r="HQ2929" s="52"/>
      <c r="HR2929" s="52"/>
      <c r="HS2929" s="52"/>
      <c r="HT2929" s="52"/>
      <c r="IC2929" s="52"/>
      <c r="ID2929" s="52"/>
      <c r="IE2929" s="52"/>
      <c r="IF2929" s="52"/>
      <c r="IG2929" s="52"/>
      <c r="IH2929" s="52"/>
      <c r="II2929" s="52"/>
      <c r="IR2929" s="52"/>
      <c r="IS2929" s="52"/>
      <c r="IT2929" s="52"/>
      <c r="IU2929" s="52"/>
      <c r="IV2929" s="52"/>
      <c r="IW2929" s="52"/>
      <c r="IX2929" s="52"/>
      <c r="JG2929" s="52"/>
      <c r="JH2929" s="52"/>
      <c r="JI2929" s="52"/>
      <c r="JJ2929" s="52"/>
      <c r="JK2929" s="52"/>
      <c r="JL2929" s="52"/>
      <c r="JM2929" s="52"/>
    </row>
    <row r="2930" spans="1:273" ht="14.45" hidden="1" customHeight="1" outlineLevel="1" x14ac:dyDescent="0.25">
      <c r="A2930"/>
      <c r="B2930"/>
      <c r="C2930" s="1"/>
      <c r="D2930" t="s">
        <v>258</v>
      </c>
      <c r="F2930" t="s">
        <v>388</v>
      </c>
      <c r="J2930" s="82"/>
      <c r="K2930" s="82"/>
      <c r="L2930" s="82"/>
      <c r="M2930" s="82"/>
      <c r="N2930" s="82"/>
      <c r="O2930" s="82"/>
      <c r="P2930" s="82"/>
      <c r="Q2930" s="82"/>
      <c r="R2930" s="82"/>
      <c r="S2930" s="82"/>
      <c r="T2930" s="82"/>
      <c r="U2930" s="82"/>
      <c r="V2930" s="82"/>
      <c r="W2930" s="82"/>
      <c r="X2930" s="82"/>
      <c r="Y2930" s="82"/>
      <c r="Z2930" s="82"/>
      <c r="AA2930" s="82"/>
      <c r="AB2930" s="82"/>
      <c r="AC2930" s="82"/>
      <c r="AD2930" s="82"/>
      <c r="AE2930" s="82"/>
      <c r="AF2930" s="82"/>
      <c r="AG2930" s="82"/>
      <c r="AH2930" s="82"/>
      <c r="AI2930" s="82"/>
      <c r="AJ2930" s="82"/>
      <c r="AK2930" s="82"/>
      <c r="AL2930" s="82"/>
      <c r="AM2930" s="82"/>
      <c r="AN2930" s="82"/>
      <c r="AQ2930" s="44"/>
      <c r="AR2930" s="44"/>
      <c r="AS2930" s="44"/>
      <c r="AT2930" s="44"/>
      <c r="AU2930" s="44"/>
      <c r="AV2930" s="44"/>
      <c r="AY2930" s="82"/>
      <c r="AZ2930" s="82"/>
      <c r="BA2930" s="82"/>
      <c r="BB2930" s="82"/>
      <c r="BC2930" s="82"/>
      <c r="BD2930" s="82"/>
      <c r="BE2930" s="82"/>
      <c r="BF2930" s="82"/>
      <c r="BG2930" s="82"/>
      <c r="BH2930" s="82"/>
      <c r="BI2930" s="82"/>
      <c r="BJ2930" s="82"/>
      <c r="BK2930" s="82"/>
      <c r="BL2930" s="82"/>
      <c r="BM2930" s="82"/>
      <c r="BN2930" s="82"/>
      <c r="BO2930" s="82"/>
      <c r="BP2930" s="82"/>
      <c r="BQ2930" s="82"/>
      <c r="BR2930" s="82"/>
      <c r="BS2930" s="82"/>
      <c r="BT2930" s="82"/>
      <c r="BU2930" s="82"/>
      <c r="BV2930" s="82"/>
      <c r="BW2930" s="82"/>
      <c r="BX2930" s="82"/>
      <c r="BY2930" s="82"/>
      <c r="BZ2930" s="82"/>
      <c r="CA2930" s="82"/>
      <c r="CB2930" s="82"/>
      <c r="CC2930" s="82"/>
      <c r="CF2930" s="44"/>
      <c r="CG2930" s="44"/>
      <c r="CH2930" s="44"/>
      <c r="CI2930" s="44"/>
      <c r="CJ2930" s="44"/>
      <c r="CK2930" s="44"/>
      <c r="CN2930" s="82"/>
      <c r="CO2930" s="82"/>
      <c r="CP2930" s="82"/>
      <c r="CQ2930" s="82"/>
      <c r="CR2930" s="82"/>
      <c r="CS2930" s="82"/>
      <c r="CT2930" s="82"/>
      <c r="CU2930" s="82"/>
      <c r="CV2930" s="82"/>
      <c r="CW2930" s="82"/>
      <c r="CX2930" s="82"/>
      <c r="CY2930" s="82"/>
      <c r="CZ2930" s="82"/>
      <c r="DA2930" s="82"/>
      <c r="DB2930" s="82"/>
      <c r="DC2930" s="82"/>
      <c r="DD2930" s="82"/>
      <c r="DE2930" s="82"/>
      <c r="DF2930" s="82"/>
      <c r="DG2930" s="82"/>
      <c r="DH2930" s="82"/>
      <c r="DI2930" s="82"/>
      <c r="DJ2930" s="82"/>
      <c r="DK2930" s="82"/>
      <c r="DL2930" s="82"/>
      <c r="DM2930" s="82"/>
      <c r="DN2930" s="82"/>
      <c r="DO2930" s="82"/>
      <c r="DP2930" s="82"/>
      <c r="DQ2930" s="82"/>
      <c r="DR2930" s="82"/>
      <c r="DU2930" s="44"/>
      <c r="DV2930" s="44"/>
      <c r="DW2930" s="44"/>
      <c r="DX2930" s="44"/>
      <c r="DY2930" s="44"/>
      <c r="DZ2930" s="44"/>
      <c r="EC2930" s="82"/>
      <c r="ED2930" s="82"/>
      <c r="EE2930" s="82"/>
      <c r="EF2930" s="82"/>
      <c r="EG2930" s="82"/>
      <c r="EH2930" s="82"/>
      <c r="EI2930" s="82"/>
      <c r="EJ2930" s="82"/>
      <c r="EK2930" s="82"/>
      <c r="EL2930" s="82"/>
      <c r="EM2930" s="82"/>
      <c r="EN2930" s="82"/>
      <c r="EO2930" s="82"/>
      <c r="EP2930" s="82"/>
      <c r="EQ2930" s="82"/>
      <c r="ER2930" s="82"/>
      <c r="ES2930" s="82"/>
      <c r="ET2930" s="82"/>
      <c r="EU2930" s="82"/>
      <c r="EV2930" s="82"/>
      <c r="EW2930" s="82"/>
      <c r="EX2930" s="82"/>
      <c r="EY2930" s="82"/>
      <c r="EZ2930" s="82"/>
      <c r="FA2930" s="82"/>
      <c r="FB2930" s="82"/>
      <c r="FC2930" s="82"/>
      <c r="FD2930" s="82"/>
      <c r="FE2930" s="82"/>
      <c r="FF2930" s="82"/>
      <c r="FG2930" s="82"/>
      <c r="FJ2930" s="44"/>
      <c r="FK2930" s="44"/>
      <c r="FL2930" s="44"/>
      <c r="FM2930" s="44"/>
      <c r="FN2930" s="44"/>
      <c r="FO2930" s="44"/>
      <c r="FR2930" s="82"/>
      <c r="FS2930" s="82"/>
      <c r="FT2930" s="82"/>
      <c r="FU2930" s="82"/>
      <c r="FV2930" s="82"/>
      <c r="FW2930" s="82"/>
      <c r="FX2930" s="82"/>
      <c r="FY2930" s="82"/>
      <c r="FZ2930" s="82"/>
      <c r="GA2930" s="82"/>
      <c r="GB2930" s="82"/>
      <c r="GC2930" s="82"/>
      <c r="GD2930" s="82"/>
      <c r="GE2930" s="82"/>
      <c r="GF2930" s="82"/>
      <c r="GG2930" s="82"/>
      <c r="GH2930" s="82"/>
      <c r="GI2930" s="82"/>
      <c r="GJ2930" s="82"/>
      <c r="GK2930" s="82"/>
      <c r="GL2930" s="82"/>
      <c r="GM2930" s="82"/>
      <c r="GN2930" s="82"/>
      <c r="GO2930" s="82"/>
      <c r="GP2930" s="82"/>
      <c r="GQ2930" s="82"/>
      <c r="GR2930" s="82"/>
      <c r="GS2930" s="82"/>
      <c r="GT2930" s="82"/>
      <c r="GU2930" s="82"/>
      <c r="GV2930" s="82"/>
      <c r="GY2930" s="44"/>
      <c r="GZ2930" s="44"/>
      <c r="HA2930" s="44"/>
      <c r="HB2930" s="44"/>
      <c r="HC2930" s="44"/>
      <c r="HD2930" s="44"/>
      <c r="HN2930" s="52"/>
      <c r="HO2930" s="52"/>
      <c r="HP2930" s="52"/>
      <c r="HQ2930" s="52"/>
      <c r="HR2930" s="52"/>
      <c r="HS2930" s="52"/>
      <c r="HT2930" s="52"/>
      <c r="IC2930" s="52"/>
      <c r="ID2930" s="52"/>
      <c r="IE2930" s="52"/>
      <c r="IF2930" s="52"/>
      <c r="IG2930" s="52"/>
      <c r="IH2930" s="52"/>
      <c r="II2930" s="52"/>
      <c r="IR2930" s="52"/>
      <c r="IS2930" s="52"/>
      <c r="IT2930" s="52"/>
      <c r="IU2930" s="52"/>
      <c r="IV2930" s="52"/>
      <c r="IW2930" s="52"/>
      <c r="IX2930" s="52"/>
      <c r="JG2930" s="52"/>
      <c r="JH2930" s="52"/>
      <c r="JI2930" s="52"/>
      <c r="JJ2930" s="52"/>
      <c r="JK2930" s="52"/>
      <c r="JL2930" s="52"/>
      <c r="JM2930" s="52"/>
    </row>
    <row r="2931" spans="1:273" ht="14.45" hidden="1" customHeight="1" outlineLevel="1" x14ac:dyDescent="0.25">
      <c r="A2931"/>
      <c r="B2931"/>
      <c r="C2931" s="1"/>
      <c r="D2931" t="s">
        <v>255</v>
      </c>
      <c r="F2931" t="s">
        <v>388</v>
      </c>
      <c r="J2931" s="82"/>
      <c r="K2931" s="82"/>
      <c r="L2931" s="82"/>
      <c r="M2931" s="82"/>
      <c r="N2931" s="82"/>
      <c r="O2931" s="82"/>
      <c r="P2931" s="82"/>
      <c r="Q2931" s="82"/>
      <c r="R2931" s="82"/>
      <c r="S2931" s="82"/>
      <c r="T2931" s="82"/>
      <c r="U2931" s="82"/>
      <c r="V2931" s="82"/>
      <c r="W2931" s="82"/>
      <c r="X2931" s="82"/>
      <c r="Y2931" s="82"/>
      <c r="Z2931" s="82"/>
      <c r="AA2931" s="82"/>
      <c r="AB2931" s="82"/>
      <c r="AC2931" s="82"/>
      <c r="AD2931" s="82"/>
      <c r="AE2931" s="82"/>
      <c r="AF2931" s="82"/>
      <c r="AG2931" s="82"/>
      <c r="AH2931" s="82"/>
      <c r="AI2931" s="82"/>
      <c r="AJ2931" s="82"/>
      <c r="AK2931" s="82"/>
      <c r="AL2931" s="82"/>
      <c r="AM2931" s="82"/>
      <c r="AN2931" s="82"/>
      <c r="AQ2931" s="44"/>
      <c r="AR2931" s="44"/>
      <c r="AS2931" s="44"/>
      <c r="AT2931" s="44"/>
      <c r="AU2931" s="44"/>
      <c r="AV2931" s="44"/>
      <c r="AY2931" s="82"/>
      <c r="AZ2931" s="82"/>
      <c r="BA2931" s="82"/>
      <c r="BB2931" s="82"/>
      <c r="BC2931" s="82"/>
      <c r="BD2931" s="82"/>
      <c r="BE2931" s="82"/>
      <c r="BF2931" s="82"/>
      <c r="BG2931" s="82"/>
      <c r="BH2931" s="82"/>
      <c r="BI2931" s="82"/>
      <c r="BJ2931" s="82"/>
      <c r="BK2931" s="82"/>
      <c r="BL2931" s="82"/>
      <c r="BM2931" s="82"/>
      <c r="BN2931" s="82"/>
      <c r="BO2931" s="82"/>
      <c r="BP2931" s="82"/>
      <c r="BQ2931" s="82"/>
      <c r="BR2931" s="82"/>
      <c r="BS2931" s="82"/>
      <c r="BT2931" s="82"/>
      <c r="BU2931" s="82"/>
      <c r="BV2931" s="82"/>
      <c r="BW2931" s="82"/>
      <c r="BX2931" s="82"/>
      <c r="BY2931" s="82"/>
      <c r="BZ2931" s="82"/>
      <c r="CA2931" s="82"/>
      <c r="CB2931" s="82"/>
      <c r="CC2931" s="82"/>
      <c r="CF2931" s="44"/>
      <c r="CG2931" s="44"/>
      <c r="CH2931" s="44"/>
      <c r="CI2931" s="44"/>
      <c r="CJ2931" s="44"/>
      <c r="CK2931" s="44"/>
      <c r="CN2931" s="82"/>
      <c r="CO2931" s="82"/>
      <c r="CP2931" s="82"/>
      <c r="CQ2931" s="82"/>
      <c r="CR2931" s="82"/>
      <c r="CS2931" s="82"/>
      <c r="CT2931" s="82"/>
      <c r="CU2931" s="82"/>
      <c r="CV2931" s="82"/>
      <c r="CW2931" s="82"/>
      <c r="CX2931" s="82"/>
      <c r="CY2931" s="82"/>
      <c r="CZ2931" s="82"/>
      <c r="DA2931" s="82"/>
      <c r="DB2931" s="82"/>
      <c r="DC2931" s="82"/>
      <c r="DD2931" s="82"/>
      <c r="DE2931" s="82"/>
      <c r="DF2931" s="82"/>
      <c r="DG2931" s="82"/>
      <c r="DH2931" s="82"/>
      <c r="DI2931" s="82"/>
      <c r="DJ2931" s="82"/>
      <c r="DK2931" s="82"/>
      <c r="DL2931" s="82"/>
      <c r="DM2931" s="82"/>
      <c r="DN2931" s="82"/>
      <c r="DO2931" s="82"/>
      <c r="DP2931" s="82"/>
      <c r="DQ2931" s="82"/>
      <c r="DR2931" s="82"/>
      <c r="DU2931" s="44"/>
      <c r="DV2931" s="44"/>
      <c r="DW2931" s="44"/>
      <c r="DX2931" s="44"/>
      <c r="DY2931" s="44"/>
      <c r="DZ2931" s="44"/>
      <c r="EC2931" s="82"/>
      <c r="ED2931" s="82"/>
      <c r="EE2931" s="82"/>
      <c r="EF2931" s="82"/>
      <c r="EG2931" s="82"/>
      <c r="EH2931" s="82"/>
      <c r="EI2931" s="82"/>
      <c r="EJ2931" s="82"/>
      <c r="EK2931" s="82"/>
      <c r="EL2931" s="82"/>
      <c r="EM2931" s="82"/>
      <c r="EN2931" s="82"/>
      <c r="EO2931" s="82"/>
      <c r="EP2931" s="82"/>
      <c r="EQ2931" s="82"/>
      <c r="ER2931" s="82"/>
      <c r="ES2931" s="82"/>
      <c r="ET2931" s="82"/>
      <c r="EU2931" s="82"/>
      <c r="EV2931" s="82"/>
      <c r="EW2931" s="82"/>
      <c r="EX2931" s="82"/>
      <c r="EY2931" s="82"/>
      <c r="EZ2931" s="82"/>
      <c r="FA2931" s="82"/>
      <c r="FB2931" s="82"/>
      <c r="FC2931" s="82"/>
      <c r="FD2931" s="82"/>
      <c r="FE2931" s="82"/>
      <c r="FF2931" s="82"/>
      <c r="FG2931" s="82"/>
      <c r="FJ2931" s="44"/>
      <c r="FK2931" s="44"/>
      <c r="FL2931" s="44"/>
      <c r="FM2931" s="44"/>
      <c r="FN2931" s="44"/>
      <c r="FO2931" s="44"/>
      <c r="FR2931" s="82"/>
      <c r="FS2931" s="82"/>
      <c r="FT2931" s="82"/>
      <c r="FU2931" s="82"/>
      <c r="FV2931" s="82"/>
      <c r="FW2931" s="82"/>
      <c r="FX2931" s="82"/>
      <c r="FY2931" s="82"/>
      <c r="FZ2931" s="82"/>
      <c r="GA2931" s="82"/>
      <c r="GB2931" s="82"/>
      <c r="GC2931" s="82"/>
      <c r="GD2931" s="82"/>
      <c r="GE2931" s="82"/>
      <c r="GF2931" s="82"/>
      <c r="GG2931" s="82"/>
      <c r="GH2931" s="82"/>
      <c r="GI2931" s="82"/>
      <c r="GJ2931" s="82"/>
      <c r="GK2931" s="82"/>
      <c r="GL2931" s="82"/>
      <c r="GM2931" s="82"/>
      <c r="GN2931" s="82"/>
      <c r="GO2931" s="82"/>
      <c r="GP2931" s="82"/>
      <c r="GQ2931" s="82"/>
      <c r="GR2931" s="82"/>
      <c r="GS2931" s="82"/>
      <c r="GT2931" s="82"/>
      <c r="GU2931" s="82"/>
      <c r="GV2931" s="82"/>
      <c r="GY2931" s="44"/>
      <c r="GZ2931" s="44"/>
      <c r="HA2931" s="44"/>
      <c r="HB2931" s="44"/>
      <c r="HC2931" s="44"/>
      <c r="HD2931" s="44"/>
      <c r="HN2931" s="52"/>
      <c r="HO2931" s="52"/>
      <c r="HP2931" s="52"/>
      <c r="HQ2931" s="52"/>
      <c r="HR2931" s="52"/>
      <c r="HS2931" s="52"/>
      <c r="HT2931" s="52"/>
      <c r="IC2931" s="52"/>
      <c r="ID2931" s="52"/>
      <c r="IE2931" s="52"/>
      <c r="IF2931" s="52"/>
      <c r="IG2931" s="52"/>
      <c r="IH2931" s="52"/>
      <c r="II2931" s="52"/>
      <c r="IR2931" s="52"/>
      <c r="IS2931" s="52"/>
      <c r="IT2931" s="52"/>
      <c r="IU2931" s="52"/>
      <c r="IV2931" s="52"/>
      <c r="IW2931" s="52"/>
      <c r="IX2931" s="52"/>
      <c r="JG2931" s="52"/>
      <c r="JH2931" s="52"/>
      <c r="JI2931" s="52"/>
      <c r="JJ2931" s="52"/>
      <c r="JK2931" s="52"/>
      <c r="JL2931" s="52"/>
      <c r="JM2931" s="52"/>
    </row>
    <row r="2932" spans="1:273" collapsed="1" x14ac:dyDescent="0.25">
      <c r="A2932"/>
      <c r="B2932"/>
      <c r="C2932" s="1"/>
      <c r="J2932" s="82"/>
      <c r="K2932" s="82"/>
      <c r="L2932" s="82"/>
      <c r="M2932" s="82"/>
      <c r="N2932" s="82"/>
      <c r="O2932" s="82"/>
      <c r="P2932" s="82"/>
      <c r="Q2932" s="82"/>
      <c r="R2932" s="82"/>
      <c r="S2932" s="82"/>
      <c r="T2932" s="82"/>
      <c r="U2932" s="82"/>
      <c r="V2932" s="82"/>
      <c r="W2932" s="82"/>
      <c r="X2932" s="82"/>
      <c r="Y2932" s="82"/>
      <c r="Z2932" s="82"/>
      <c r="AA2932" s="82"/>
      <c r="AB2932" s="82"/>
      <c r="AC2932" s="82"/>
      <c r="AD2932" s="82"/>
      <c r="AE2932" s="82"/>
      <c r="AF2932" s="82"/>
      <c r="AG2932" s="82"/>
      <c r="AH2932" s="82"/>
      <c r="AI2932" s="82"/>
      <c r="AJ2932" s="82"/>
      <c r="AK2932" s="82"/>
      <c r="AL2932" s="82"/>
      <c r="AM2932" s="82"/>
      <c r="AN2932" s="82"/>
      <c r="AQ2932" s="44"/>
      <c r="AR2932" s="44"/>
      <c r="AS2932" s="44"/>
      <c r="AT2932" s="44"/>
      <c r="AU2932" s="44"/>
      <c r="AV2932" s="44"/>
      <c r="AY2932" s="82"/>
      <c r="AZ2932" s="82"/>
      <c r="BA2932" s="82"/>
      <c r="BB2932" s="82"/>
      <c r="BC2932" s="82"/>
      <c r="BD2932" s="82"/>
      <c r="BE2932" s="82"/>
      <c r="BF2932" s="82"/>
      <c r="BG2932" s="82"/>
      <c r="BH2932" s="82"/>
      <c r="BI2932" s="82"/>
      <c r="BJ2932" s="82"/>
      <c r="BK2932" s="82"/>
      <c r="BL2932" s="82"/>
      <c r="BM2932" s="82"/>
      <c r="BN2932" s="82"/>
      <c r="BO2932" s="82"/>
      <c r="BP2932" s="82"/>
      <c r="BQ2932" s="82"/>
      <c r="BR2932" s="82"/>
      <c r="BS2932" s="82"/>
      <c r="BT2932" s="82"/>
      <c r="BU2932" s="82"/>
      <c r="BV2932" s="82"/>
      <c r="BW2932" s="82"/>
      <c r="BX2932" s="82"/>
      <c r="BY2932" s="82"/>
      <c r="BZ2932" s="82"/>
      <c r="CA2932" s="82"/>
      <c r="CB2932" s="82"/>
      <c r="CC2932" s="82"/>
      <c r="CF2932" s="44"/>
      <c r="CG2932" s="44"/>
      <c r="CH2932" s="44"/>
      <c r="CI2932" s="44"/>
      <c r="CJ2932" s="44"/>
      <c r="CK2932" s="44"/>
      <c r="CN2932" s="83"/>
      <c r="CO2932" s="83"/>
      <c r="CP2932" s="83"/>
      <c r="CQ2932" s="83"/>
      <c r="CR2932" s="83"/>
      <c r="CS2932" s="83"/>
      <c r="CT2932" s="83"/>
      <c r="CU2932" s="83"/>
      <c r="CV2932" s="83"/>
      <c r="CW2932" s="83"/>
      <c r="CX2932" s="83"/>
      <c r="CY2932" s="83"/>
      <c r="CZ2932" s="83"/>
      <c r="DA2932" s="83"/>
      <c r="DB2932" s="83"/>
      <c r="DC2932" s="83"/>
      <c r="DD2932" s="83"/>
      <c r="DE2932" s="83"/>
      <c r="DF2932" s="83"/>
      <c r="DG2932" s="83"/>
      <c r="DH2932" s="83"/>
      <c r="DI2932" s="83"/>
      <c r="DJ2932" s="83"/>
      <c r="DK2932" s="83"/>
      <c r="DL2932" s="83"/>
      <c r="DM2932" s="83"/>
      <c r="DN2932" s="83"/>
      <c r="DO2932" s="83"/>
      <c r="DP2932" s="83"/>
      <c r="DQ2932" s="83"/>
      <c r="DR2932" s="83"/>
      <c r="DU2932" s="44"/>
      <c r="DV2932" s="44"/>
      <c r="DW2932" s="44"/>
      <c r="DX2932" s="44"/>
      <c r="DY2932" s="44"/>
      <c r="DZ2932" s="44"/>
      <c r="EC2932" s="83"/>
      <c r="ED2932" s="83"/>
      <c r="EE2932" s="83"/>
      <c r="EF2932" s="83"/>
      <c r="EG2932" s="83"/>
      <c r="EH2932" s="83"/>
      <c r="EI2932" s="83"/>
      <c r="EJ2932" s="83"/>
      <c r="EK2932" s="83"/>
      <c r="EL2932" s="83"/>
      <c r="EM2932" s="83"/>
      <c r="EN2932" s="83"/>
      <c r="EO2932" s="83"/>
      <c r="EP2932" s="83"/>
      <c r="EQ2932" s="83"/>
      <c r="ER2932" s="83"/>
      <c r="ES2932" s="83"/>
      <c r="ET2932" s="83"/>
      <c r="EU2932" s="83"/>
      <c r="EV2932" s="83"/>
      <c r="EW2932" s="83"/>
      <c r="EX2932" s="83"/>
      <c r="EY2932" s="83"/>
      <c r="EZ2932" s="83"/>
      <c r="FA2932" s="83"/>
      <c r="FB2932" s="83"/>
      <c r="FC2932" s="83"/>
      <c r="FD2932" s="83"/>
      <c r="FE2932" s="83"/>
      <c r="FF2932" s="83"/>
      <c r="FG2932" s="83"/>
      <c r="FJ2932" s="44"/>
      <c r="FK2932" s="44"/>
      <c r="FL2932" s="44"/>
      <c r="FM2932" s="44"/>
      <c r="FN2932" s="44"/>
      <c r="FO2932" s="44"/>
      <c r="FR2932" s="83"/>
      <c r="FS2932" s="83"/>
      <c r="FT2932" s="83"/>
      <c r="FU2932" s="83"/>
      <c r="FV2932" s="83"/>
      <c r="FW2932" s="83"/>
      <c r="FX2932" s="83"/>
      <c r="FY2932" s="83"/>
      <c r="FZ2932" s="83"/>
      <c r="GA2932" s="83"/>
      <c r="GB2932" s="83"/>
      <c r="GC2932" s="83"/>
      <c r="GD2932" s="83"/>
      <c r="GE2932" s="83"/>
      <c r="GF2932" s="83"/>
      <c r="GG2932" s="83"/>
      <c r="GH2932" s="83"/>
      <c r="GI2932" s="83"/>
      <c r="GJ2932" s="83"/>
      <c r="GK2932" s="83"/>
      <c r="GL2932" s="83"/>
      <c r="GM2932" s="83"/>
      <c r="GN2932" s="83"/>
      <c r="GO2932" s="83"/>
      <c r="GP2932" s="83"/>
      <c r="GQ2932" s="83"/>
      <c r="GR2932" s="83"/>
      <c r="GS2932" s="83"/>
      <c r="GT2932" s="83"/>
      <c r="GU2932" s="83"/>
      <c r="GV2932" s="83"/>
      <c r="GY2932" s="44"/>
      <c r="GZ2932" s="44"/>
      <c r="HA2932" s="44"/>
      <c r="HB2932" s="44"/>
      <c r="HC2932" s="44"/>
      <c r="HD2932" s="44"/>
      <c r="HN2932" s="52"/>
      <c r="HO2932" s="52"/>
      <c r="HP2932" s="52"/>
      <c r="HQ2932" s="52"/>
      <c r="HR2932" s="52"/>
      <c r="HS2932" s="52"/>
      <c r="HT2932" s="52"/>
      <c r="IC2932" s="52"/>
      <c r="ID2932" s="52"/>
      <c r="IE2932" s="52"/>
      <c r="IF2932" s="52"/>
      <c r="IG2932" s="52"/>
      <c r="IH2932" s="52"/>
      <c r="II2932" s="52"/>
      <c r="IR2932" s="52"/>
      <c r="IS2932" s="52"/>
      <c r="IT2932" s="52"/>
      <c r="IU2932" s="52"/>
      <c r="IV2932" s="52"/>
      <c r="IW2932" s="52"/>
      <c r="IX2932" s="52"/>
      <c r="JG2932" s="52"/>
      <c r="JH2932" s="52"/>
      <c r="JI2932" s="52"/>
      <c r="JJ2932" s="52"/>
      <c r="JK2932" s="52"/>
      <c r="JL2932" s="52"/>
      <c r="JM2932" s="52"/>
    </row>
    <row r="2933" spans="1:273" x14ac:dyDescent="0.25">
      <c r="A2933"/>
      <c r="B2933"/>
      <c r="C2933" s="1" t="s">
        <v>423</v>
      </c>
      <c r="J2933" s="82"/>
      <c r="K2933" s="82"/>
      <c r="L2933" s="82"/>
      <c r="M2933" s="82"/>
      <c r="N2933" s="82"/>
      <c r="O2933" s="82"/>
      <c r="P2933" s="82"/>
      <c r="Q2933" s="82"/>
      <c r="R2933" s="82"/>
      <c r="S2933" s="82"/>
      <c r="T2933" s="82"/>
      <c r="U2933" s="82"/>
      <c r="V2933" s="82"/>
      <c r="W2933" s="82"/>
      <c r="X2933" s="82"/>
      <c r="Y2933" s="82"/>
      <c r="Z2933" s="82"/>
      <c r="AA2933" s="82"/>
      <c r="AB2933" s="82"/>
      <c r="AC2933" s="82"/>
      <c r="AD2933" s="82"/>
      <c r="AE2933" s="82"/>
      <c r="AF2933" s="82"/>
      <c r="AG2933" s="82"/>
      <c r="AH2933" s="82"/>
      <c r="AI2933" s="82"/>
      <c r="AJ2933" s="82"/>
      <c r="AK2933" s="82"/>
      <c r="AL2933" s="82"/>
      <c r="AM2933" s="82"/>
      <c r="AN2933" s="82"/>
      <c r="AQ2933" s="44"/>
      <c r="AR2933" s="44"/>
      <c r="AS2933" s="44"/>
      <c r="AT2933" s="44"/>
      <c r="AU2933" s="44"/>
      <c r="AV2933" s="44"/>
      <c r="AY2933" s="82"/>
      <c r="AZ2933" s="82"/>
      <c r="BA2933" s="82"/>
      <c r="BB2933" s="82"/>
      <c r="BC2933" s="82"/>
      <c r="BD2933" s="82"/>
      <c r="BE2933" s="82"/>
      <c r="BF2933" s="82"/>
      <c r="BG2933" s="82"/>
      <c r="BH2933" s="82"/>
      <c r="BI2933" s="82"/>
      <c r="BJ2933" s="82"/>
      <c r="BK2933" s="82"/>
      <c r="BL2933" s="82"/>
      <c r="BM2933" s="82"/>
      <c r="BN2933" s="82"/>
      <c r="BO2933" s="82"/>
      <c r="BP2933" s="82"/>
      <c r="BQ2933" s="82"/>
      <c r="BR2933" s="82"/>
      <c r="BS2933" s="82"/>
      <c r="BT2933" s="82"/>
      <c r="BU2933" s="82"/>
      <c r="BV2933" s="82"/>
      <c r="BW2933" s="82"/>
      <c r="BX2933" s="82"/>
      <c r="BY2933" s="82"/>
      <c r="BZ2933" s="82"/>
      <c r="CA2933" s="82"/>
      <c r="CB2933" s="82"/>
      <c r="CC2933" s="82"/>
      <c r="CF2933" s="44"/>
      <c r="CG2933" s="44"/>
      <c r="CH2933" s="44"/>
      <c r="CI2933" s="44"/>
      <c r="CJ2933" s="44"/>
      <c r="CK2933" s="44"/>
      <c r="CN2933" s="83"/>
      <c r="CO2933" s="83"/>
      <c r="CP2933" s="83"/>
      <c r="CQ2933" s="83"/>
      <c r="CR2933" s="83"/>
      <c r="CS2933" s="83"/>
      <c r="CT2933" s="83"/>
      <c r="CU2933" s="83"/>
      <c r="CV2933" s="83"/>
      <c r="CW2933" s="83"/>
      <c r="CX2933" s="83"/>
      <c r="CY2933" s="83"/>
      <c r="CZ2933" s="83"/>
      <c r="DA2933" s="83"/>
      <c r="DB2933" s="83"/>
      <c r="DC2933" s="83"/>
      <c r="DD2933" s="83"/>
      <c r="DE2933" s="83"/>
      <c r="DF2933" s="83"/>
      <c r="DG2933" s="83"/>
      <c r="DH2933" s="83"/>
      <c r="DI2933" s="83"/>
      <c r="DJ2933" s="83"/>
      <c r="DK2933" s="83"/>
      <c r="DL2933" s="83"/>
      <c r="DM2933" s="83"/>
      <c r="DN2933" s="83"/>
      <c r="DO2933" s="83"/>
      <c r="DP2933" s="83"/>
      <c r="DQ2933" s="83"/>
      <c r="DR2933" s="83"/>
      <c r="DU2933" s="44"/>
      <c r="DV2933" s="44"/>
      <c r="DW2933" s="44"/>
      <c r="DX2933" s="44"/>
      <c r="DY2933" s="44"/>
      <c r="DZ2933" s="44"/>
      <c r="EC2933" s="83"/>
      <c r="ED2933" s="83"/>
      <c r="EE2933" s="83"/>
      <c r="EF2933" s="83"/>
      <c r="EG2933" s="83"/>
      <c r="EH2933" s="83"/>
      <c r="EI2933" s="83"/>
      <c r="EJ2933" s="83"/>
      <c r="EK2933" s="83"/>
      <c r="EL2933" s="83"/>
      <c r="EM2933" s="83"/>
      <c r="EN2933" s="83"/>
      <c r="EO2933" s="83"/>
      <c r="EP2933" s="83"/>
      <c r="EQ2933" s="83"/>
      <c r="ER2933" s="83"/>
      <c r="ES2933" s="83"/>
      <c r="ET2933" s="83"/>
      <c r="EU2933" s="83"/>
      <c r="EV2933" s="83"/>
      <c r="EW2933" s="83"/>
      <c r="EX2933" s="83"/>
      <c r="EY2933" s="83"/>
      <c r="EZ2933" s="83"/>
      <c r="FA2933" s="83"/>
      <c r="FB2933" s="83"/>
      <c r="FC2933" s="83"/>
      <c r="FD2933" s="83"/>
      <c r="FE2933" s="83"/>
      <c r="FF2933" s="83"/>
      <c r="FG2933" s="83"/>
      <c r="FJ2933" s="44"/>
      <c r="FK2933" s="44"/>
      <c r="FL2933" s="44"/>
      <c r="FM2933" s="44"/>
      <c r="FN2933" s="44"/>
      <c r="FO2933" s="44"/>
      <c r="FR2933" s="83"/>
      <c r="FS2933" s="83"/>
      <c r="FT2933" s="83"/>
      <c r="FU2933" s="83"/>
      <c r="FV2933" s="83"/>
      <c r="FW2933" s="83"/>
      <c r="FX2933" s="83"/>
      <c r="FY2933" s="83"/>
      <c r="FZ2933" s="83"/>
      <c r="GA2933" s="83"/>
      <c r="GB2933" s="83"/>
      <c r="GC2933" s="83"/>
      <c r="GD2933" s="83"/>
      <c r="GE2933" s="83"/>
      <c r="GF2933" s="83"/>
      <c r="GG2933" s="83"/>
      <c r="GH2933" s="83"/>
      <c r="GI2933" s="83"/>
      <c r="GJ2933" s="83"/>
      <c r="GK2933" s="83"/>
      <c r="GL2933" s="83"/>
      <c r="GM2933" s="83"/>
      <c r="GN2933" s="83"/>
      <c r="GO2933" s="83"/>
      <c r="GP2933" s="83"/>
      <c r="GQ2933" s="83"/>
      <c r="GR2933" s="83"/>
      <c r="GS2933" s="83"/>
      <c r="GT2933" s="83"/>
      <c r="GU2933" s="83"/>
      <c r="GV2933" s="83"/>
      <c r="GY2933" s="44"/>
      <c r="GZ2933" s="44"/>
      <c r="HA2933" s="44"/>
      <c r="HB2933" s="44"/>
      <c r="HC2933" s="44"/>
      <c r="HD2933" s="44"/>
      <c r="HN2933" s="52"/>
      <c r="HO2933" s="52"/>
      <c r="HP2933" s="52"/>
      <c r="HQ2933" s="52"/>
      <c r="HR2933" s="52"/>
      <c r="HS2933" s="52"/>
      <c r="HT2933" s="52"/>
      <c r="IC2933" s="52"/>
      <c r="ID2933" s="52"/>
      <c r="IE2933" s="52"/>
      <c r="IF2933" s="52"/>
      <c r="IG2933" s="52"/>
      <c r="IH2933" s="52"/>
      <c r="II2933" s="52"/>
      <c r="IR2933" s="52"/>
      <c r="IS2933" s="52"/>
      <c r="IT2933" s="52"/>
      <c r="IU2933" s="52"/>
      <c r="IV2933" s="52"/>
      <c r="IW2933" s="52"/>
      <c r="IX2933" s="52"/>
      <c r="JG2933" s="52"/>
      <c r="JH2933" s="52"/>
      <c r="JI2933" s="52"/>
      <c r="JJ2933" s="52"/>
      <c r="JK2933" s="52"/>
      <c r="JL2933" s="52"/>
      <c r="JM2933" s="52"/>
    </row>
    <row r="2934" spans="1:273" x14ac:dyDescent="0.25">
      <c r="A2934"/>
      <c r="B2934"/>
      <c r="C2934" s="1"/>
      <c r="D2934" t="s">
        <v>137</v>
      </c>
      <c r="J2934" s="82" t="e">
        <f ca="1">SUM(J2935:J3121)</f>
        <v>#REF!</v>
      </c>
      <c r="K2934" s="82">
        <f t="shared" ref="K2934:AN2934" si="6879">SUM(K2935:K3121)</f>
        <v>0</v>
      </c>
      <c r="L2934" s="82">
        <f t="shared" si="6879"/>
        <v>0</v>
      </c>
      <c r="M2934" s="82">
        <f t="shared" si="6879"/>
        <v>0</v>
      </c>
      <c r="N2934" s="82">
        <f t="shared" si="6879"/>
        <v>0</v>
      </c>
      <c r="O2934" s="82">
        <f t="shared" si="6879"/>
        <v>0</v>
      </c>
      <c r="P2934" s="82">
        <f t="shared" si="6879"/>
        <v>0</v>
      </c>
      <c r="Q2934" s="82">
        <f t="shared" si="6879"/>
        <v>0</v>
      </c>
      <c r="R2934" s="82">
        <f t="shared" si="6879"/>
        <v>0</v>
      </c>
      <c r="S2934" s="82">
        <f t="shared" si="6879"/>
        <v>0</v>
      </c>
      <c r="T2934" s="82">
        <f t="shared" si="6879"/>
        <v>0</v>
      </c>
      <c r="U2934" s="82">
        <f t="shared" si="6879"/>
        <v>0</v>
      </c>
      <c r="V2934" s="82">
        <f t="shared" si="6879"/>
        <v>0</v>
      </c>
      <c r="W2934" s="82">
        <f t="shared" si="6879"/>
        <v>0</v>
      </c>
      <c r="X2934" s="82">
        <f t="shared" si="6879"/>
        <v>0</v>
      </c>
      <c r="Y2934" s="82">
        <f t="shared" si="6879"/>
        <v>0</v>
      </c>
      <c r="Z2934" s="82">
        <f t="shared" si="6879"/>
        <v>0</v>
      </c>
      <c r="AA2934" s="82">
        <f t="shared" si="6879"/>
        <v>0</v>
      </c>
      <c r="AB2934" s="82">
        <f t="shared" si="6879"/>
        <v>0</v>
      </c>
      <c r="AC2934" s="82">
        <f t="shared" si="6879"/>
        <v>0</v>
      </c>
      <c r="AD2934" s="82">
        <f t="shared" si="6879"/>
        <v>0</v>
      </c>
      <c r="AE2934" s="82">
        <f t="shared" si="6879"/>
        <v>0</v>
      </c>
      <c r="AF2934" s="82">
        <f t="shared" si="6879"/>
        <v>0</v>
      </c>
      <c r="AG2934" s="82">
        <f t="shared" si="6879"/>
        <v>0</v>
      </c>
      <c r="AH2934" s="82">
        <f t="shared" si="6879"/>
        <v>0</v>
      </c>
      <c r="AI2934" s="82">
        <f t="shared" si="6879"/>
        <v>0</v>
      </c>
      <c r="AJ2934" s="82">
        <f t="shared" si="6879"/>
        <v>0</v>
      </c>
      <c r="AK2934" s="82">
        <f t="shared" si="6879"/>
        <v>0</v>
      </c>
      <c r="AL2934" s="82">
        <f t="shared" si="6879"/>
        <v>0</v>
      </c>
      <c r="AM2934" s="82">
        <f t="shared" si="6879"/>
        <v>0</v>
      </c>
      <c r="AN2934" s="82">
        <f t="shared" si="6879"/>
        <v>0</v>
      </c>
      <c r="AQ2934" s="44"/>
      <c r="AR2934" s="44"/>
      <c r="AS2934" s="44"/>
      <c r="AT2934" s="44"/>
      <c r="AU2934" s="44"/>
      <c r="AV2934" s="44"/>
      <c r="AY2934" s="82" t="e">
        <f ca="1">SUM(AY2935:AY3121)</f>
        <v>#REF!</v>
      </c>
      <c r="AZ2934" s="82">
        <f t="shared" ref="AZ2934:CC2934" si="6880">SUM(AZ2935:AZ3121)</f>
        <v>0</v>
      </c>
      <c r="BA2934" s="82">
        <f t="shared" si="6880"/>
        <v>0</v>
      </c>
      <c r="BB2934" s="82">
        <f t="shared" si="6880"/>
        <v>0</v>
      </c>
      <c r="BC2934" s="82">
        <f t="shared" si="6880"/>
        <v>0</v>
      </c>
      <c r="BD2934" s="82">
        <f t="shared" si="6880"/>
        <v>0</v>
      </c>
      <c r="BE2934" s="82">
        <f t="shared" si="6880"/>
        <v>0</v>
      </c>
      <c r="BF2934" s="82">
        <f t="shared" si="6880"/>
        <v>0</v>
      </c>
      <c r="BG2934" s="82">
        <f t="shared" si="6880"/>
        <v>0</v>
      </c>
      <c r="BH2934" s="82">
        <f t="shared" si="6880"/>
        <v>0</v>
      </c>
      <c r="BI2934" s="82">
        <f t="shared" si="6880"/>
        <v>0</v>
      </c>
      <c r="BJ2934" s="82">
        <f t="shared" si="6880"/>
        <v>0</v>
      </c>
      <c r="BK2934" s="82">
        <f t="shared" si="6880"/>
        <v>0</v>
      </c>
      <c r="BL2934" s="82">
        <f t="shared" si="6880"/>
        <v>0</v>
      </c>
      <c r="BM2934" s="82">
        <f t="shared" si="6880"/>
        <v>0</v>
      </c>
      <c r="BN2934" s="82">
        <f t="shared" si="6880"/>
        <v>0</v>
      </c>
      <c r="BO2934" s="82">
        <f t="shared" si="6880"/>
        <v>0</v>
      </c>
      <c r="BP2934" s="82">
        <f t="shared" si="6880"/>
        <v>0</v>
      </c>
      <c r="BQ2934" s="82">
        <f t="shared" si="6880"/>
        <v>0</v>
      </c>
      <c r="BR2934" s="82">
        <f t="shared" si="6880"/>
        <v>0</v>
      </c>
      <c r="BS2934" s="82">
        <f t="shared" si="6880"/>
        <v>0</v>
      </c>
      <c r="BT2934" s="82">
        <f t="shared" si="6880"/>
        <v>0</v>
      </c>
      <c r="BU2934" s="82">
        <f t="shared" si="6880"/>
        <v>0</v>
      </c>
      <c r="BV2934" s="82">
        <f t="shared" si="6880"/>
        <v>0</v>
      </c>
      <c r="BW2934" s="82">
        <f t="shared" si="6880"/>
        <v>0</v>
      </c>
      <c r="BX2934" s="82">
        <f t="shared" si="6880"/>
        <v>0</v>
      </c>
      <c r="BY2934" s="82">
        <f t="shared" si="6880"/>
        <v>0</v>
      </c>
      <c r="BZ2934" s="82">
        <f t="shared" si="6880"/>
        <v>0</v>
      </c>
      <c r="CA2934" s="82">
        <f t="shared" si="6880"/>
        <v>0</v>
      </c>
      <c r="CB2934" s="82">
        <f t="shared" si="6880"/>
        <v>0</v>
      </c>
      <c r="CC2934" s="82">
        <f t="shared" si="6880"/>
        <v>0</v>
      </c>
      <c r="CF2934" s="44"/>
      <c r="CG2934" s="44"/>
      <c r="CH2934" s="44"/>
      <c r="CI2934" s="44"/>
      <c r="CJ2934" s="44"/>
      <c r="CK2934" s="44"/>
      <c r="CN2934" s="83" t="e">
        <f ca="1">SUM(CN2935:CN3121)</f>
        <v>#REF!</v>
      </c>
      <c r="CO2934" s="83">
        <f t="shared" ref="CO2934:DR2934" si="6881">SUM(CO2935:CO3121)</f>
        <v>0</v>
      </c>
      <c r="CP2934" s="83">
        <f t="shared" si="6881"/>
        <v>0</v>
      </c>
      <c r="CQ2934" s="83">
        <f t="shared" si="6881"/>
        <v>0</v>
      </c>
      <c r="CR2934" s="83">
        <f t="shared" si="6881"/>
        <v>0</v>
      </c>
      <c r="CS2934" s="83">
        <f t="shared" si="6881"/>
        <v>0</v>
      </c>
      <c r="CT2934" s="83">
        <f t="shared" si="6881"/>
        <v>0</v>
      </c>
      <c r="CU2934" s="83">
        <f t="shared" si="6881"/>
        <v>0</v>
      </c>
      <c r="CV2934" s="83">
        <f t="shared" si="6881"/>
        <v>0</v>
      </c>
      <c r="CW2934" s="83">
        <f t="shared" si="6881"/>
        <v>0</v>
      </c>
      <c r="CX2934" s="83">
        <f t="shared" si="6881"/>
        <v>0</v>
      </c>
      <c r="CY2934" s="83">
        <f t="shared" si="6881"/>
        <v>0</v>
      </c>
      <c r="CZ2934" s="83">
        <f t="shared" si="6881"/>
        <v>0</v>
      </c>
      <c r="DA2934" s="83">
        <f t="shared" si="6881"/>
        <v>0</v>
      </c>
      <c r="DB2934" s="83">
        <f t="shared" si="6881"/>
        <v>0</v>
      </c>
      <c r="DC2934" s="83">
        <f t="shared" si="6881"/>
        <v>0</v>
      </c>
      <c r="DD2934" s="83">
        <f t="shared" si="6881"/>
        <v>0</v>
      </c>
      <c r="DE2934" s="83">
        <f t="shared" si="6881"/>
        <v>0</v>
      </c>
      <c r="DF2934" s="83">
        <f t="shared" si="6881"/>
        <v>0</v>
      </c>
      <c r="DG2934" s="83">
        <f t="shared" si="6881"/>
        <v>0</v>
      </c>
      <c r="DH2934" s="83">
        <f t="shared" si="6881"/>
        <v>0</v>
      </c>
      <c r="DI2934" s="83">
        <f t="shared" si="6881"/>
        <v>0</v>
      </c>
      <c r="DJ2934" s="83">
        <f t="shared" si="6881"/>
        <v>0</v>
      </c>
      <c r="DK2934" s="83">
        <f t="shared" si="6881"/>
        <v>0</v>
      </c>
      <c r="DL2934" s="83">
        <f t="shared" si="6881"/>
        <v>0</v>
      </c>
      <c r="DM2934" s="83">
        <f t="shared" si="6881"/>
        <v>0</v>
      </c>
      <c r="DN2934" s="83">
        <f t="shared" si="6881"/>
        <v>0</v>
      </c>
      <c r="DO2934" s="83">
        <f t="shared" si="6881"/>
        <v>0</v>
      </c>
      <c r="DP2934" s="83">
        <f t="shared" si="6881"/>
        <v>0</v>
      </c>
      <c r="DQ2934" s="83">
        <f t="shared" si="6881"/>
        <v>0</v>
      </c>
      <c r="DR2934" s="83">
        <f t="shared" si="6881"/>
        <v>0</v>
      </c>
      <c r="DU2934" s="44"/>
      <c r="DV2934" s="44"/>
      <c r="DW2934" s="44"/>
      <c r="DX2934" s="44"/>
      <c r="DY2934" s="44"/>
      <c r="DZ2934" s="44"/>
      <c r="EC2934" s="83" t="e">
        <f ca="1">SUM(EC2935:EC3121)</f>
        <v>#REF!</v>
      </c>
      <c r="ED2934" s="83">
        <f t="shared" ref="ED2934:FG2934" si="6882">SUM(ED2935:ED3121)</f>
        <v>0</v>
      </c>
      <c r="EE2934" s="83">
        <f t="shared" si="6882"/>
        <v>0</v>
      </c>
      <c r="EF2934" s="83">
        <f t="shared" si="6882"/>
        <v>0</v>
      </c>
      <c r="EG2934" s="83">
        <f t="shared" si="6882"/>
        <v>0</v>
      </c>
      <c r="EH2934" s="83">
        <f t="shared" si="6882"/>
        <v>0</v>
      </c>
      <c r="EI2934" s="83">
        <f t="shared" si="6882"/>
        <v>0</v>
      </c>
      <c r="EJ2934" s="83">
        <f t="shared" si="6882"/>
        <v>0</v>
      </c>
      <c r="EK2934" s="83">
        <f t="shared" si="6882"/>
        <v>0</v>
      </c>
      <c r="EL2934" s="83">
        <f t="shared" si="6882"/>
        <v>0</v>
      </c>
      <c r="EM2934" s="83">
        <f t="shared" si="6882"/>
        <v>0</v>
      </c>
      <c r="EN2934" s="83">
        <f t="shared" si="6882"/>
        <v>0</v>
      </c>
      <c r="EO2934" s="83">
        <f t="shared" si="6882"/>
        <v>0</v>
      </c>
      <c r="EP2934" s="83">
        <f t="shared" si="6882"/>
        <v>0</v>
      </c>
      <c r="EQ2934" s="83">
        <f t="shared" si="6882"/>
        <v>0</v>
      </c>
      <c r="ER2934" s="83">
        <f t="shared" si="6882"/>
        <v>0</v>
      </c>
      <c r="ES2934" s="83">
        <f t="shared" si="6882"/>
        <v>0</v>
      </c>
      <c r="ET2934" s="83">
        <f t="shared" si="6882"/>
        <v>0</v>
      </c>
      <c r="EU2934" s="83">
        <f t="shared" si="6882"/>
        <v>0</v>
      </c>
      <c r="EV2934" s="83">
        <f t="shared" si="6882"/>
        <v>0</v>
      </c>
      <c r="EW2934" s="83">
        <f t="shared" si="6882"/>
        <v>0</v>
      </c>
      <c r="EX2934" s="83">
        <f t="shared" si="6882"/>
        <v>0</v>
      </c>
      <c r="EY2934" s="83">
        <f t="shared" si="6882"/>
        <v>0</v>
      </c>
      <c r="EZ2934" s="83">
        <f t="shared" si="6882"/>
        <v>0</v>
      </c>
      <c r="FA2934" s="83">
        <f t="shared" si="6882"/>
        <v>0</v>
      </c>
      <c r="FB2934" s="83">
        <f t="shared" si="6882"/>
        <v>0</v>
      </c>
      <c r="FC2934" s="83">
        <f t="shared" si="6882"/>
        <v>0</v>
      </c>
      <c r="FD2934" s="83">
        <f t="shared" si="6882"/>
        <v>0</v>
      </c>
      <c r="FE2934" s="83">
        <f t="shared" si="6882"/>
        <v>0</v>
      </c>
      <c r="FF2934" s="83">
        <f t="shared" si="6882"/>
        <v>0</v>
      </c>
      <c r="FG2934" s="83">
        <f t="shared" si="6882"/>
        <v>0</v>
      </c>
      <c r="FJ2934" s="44"/>
      <c r="FK2934" s="44"/>
      <c r="FL2934" s="44"/>
      <c r="FM2934" s="44"/>
      <c r="FN2934" s="44"/>
      <c r="FO2934" s="44"/>
      <c r="FR2934" s="83" t="e">
        <f ca="1">SUM(FR2935:FR3121)</f>
        <v>#REF!</v>
      </c>
      <c r="FS2934" s="83">
        <f t="shared" ref="FS2934:GV2934" si="6883">SUM(FS2935:FS3121)</f>
        <v>0</v>
      </c>
      <c r="FT2934" s="83">
        <f t="shared" si="6883"/>
        <v>0</v>
      </c>
      <c r="FU2934" s="83">
        <f t="shared" si="6883"/>
        <v>0</v>
      </c>
      <c r="FV2934" s="83">
        <f t="shared" si="6883"/>
        <v>0</v>
      </c>
      <c r="FW2934" s="83">
        <f t="shared" si="6883"/>
        <v>0</v>
      </c>
      <c r="FX2934" s="83">
        <f t="shared" si="6883"/>
        <v>0</v>
      </c>
      <c r="FY2934" s="83">
        <f t="shared" si="6883"/>
        <v>0</v>
      </c>
      <c r="FZ2934" s="83">
        <f t="shared" si="6883"/>
        <v>0</v>
      </c>
      <c r="GA2934" s="83">
        <f t="shared" si="6883"/>
        <v>0</v>
      </c>
      <c r="GB2934" s="83">
        <f t="shared" si="6883"/>
        <v>0</v>
      </c>
      <c r="GC2934" s="83">
        <f t="shared" si="6883"/>
        <v>0</v>
      </c>
      <c r="GD2934" s="83">
        <f t="shared" si="6883"/>
        <v>0</v>
      </c>
      <c r="GE2934" s="83">
        <f t="shared" si="6883"/>
        <v>0</v>
      </c>
      <c r="GF2934" s="83">
        <f t="shared" si="6883"/>
        <v>0</v>
      </c>
      <c r="GG2934" s="83">
        <f t="shared" si="6883"/>
        <v>0</v>
      </c>
      <c r="GH2934" s="83">
        <f t="shared" si="6883"/>
        <v>0</v>
      </c>
      <c r="GI2934" s="83">
        <f t="shared" si="6883"/>
        <v>0</v>
      </c>
      <c r="GJ2934" s="83">
        <f t="shared" si="6883"/>
        <v>0</v>
      </c>
      <c r="GK2934" s="83">
        <f t="shared" si="6883"/>
        <v>0</v>
      </c>
      <c r="GL2934" s="83">
        <f t="shared" si="6883"/>
        <v>0</v>
      </c>
      <c r="GM2934" s="83">
        <f t="shared" si="6883"/>
        <v>0</v>
      </c>
      <c r="GN2934" s="83">
        <f t="shared" si="6883"/>
        <v>0</v>
      </c>
      <c r="GO2934" s="83">
        <f t="shared" si="6883"/>
        <v>0</v>
      </c>
      <c r="GP2934" s="83">
        <f t="shared" si="6883"/>
        <v>0</v>
      </c>
      <c r="GQ2934" s="83">
        <f t="shared" si="6883"/>
        <v>0</v>
      </c>
      <c r="GR2934" s="83">
        <f t="shared" si="6883"/>
        <v>0</v>
      </c>
      <c r="GS2934" s="83">
        <f t="shared" si="6883"/>
        <v>0</v>
      </c>
      <c r="GT2934" s="83">
        <f t="shared" si="6883"/>
        <v>0</v>
      </c>
      <c r="GU2934" s="83">
        <f t="shared" si="6883"/>
        <v>0</v>
      </c>
      <c r="GV2934" s="83">
        <f t="shared" si="6883"/>
        <v>0</v>
      </c>
      <c r="GY2934" s="44"/>
      <c r="GZ2934" s="44"/>
      <c r="HA2934" s="44"/>
      <c r="HB2934" s="44"/>
      <c r="HC2934" s="44"/>
      <c r="HD2934" s="44"/>
      <c r="HN2934" s="52"/>
      <c r="HO2934" s="52"/>
      <c r="HP2934" s="52"/>
      <c r="HQ2934" s="52"/>
      <c r="HR2934" s="52"/>
      <c r="HS2934" s="52"/>
      <c r="HT2934" s="52"/>
      <c r="IC2934" s="52"/>
      <c r="ID2934" s="52"/>
      <c r="IE2934" s="52"/>
      <c r="IF2934" s="52"/>
      <c r="IG2934" s="52"/>
      <c r="IH2934" s="52"/>
      <c r="II2934" s="52"/>
      <c r="IR2934" s="52"/>
      <c r="IS2934" s="52"/>
      <c r="IT2934" s="52"/>
      <c r="IU2934" s="52"/>
      <c r="IV2934" s="52"/>
      <c r="IW2934" s="52"/>
      <c r="IX2934" s="52"/>
      <c r="JG2934" s="52"/>
      <c r="JH2934" s="52"/>
      <c r="JI2934" s="52"/>
      <c r="JJ2934" s="52"/>
      <c r="JK2934" s="52"/>
      <c r="JL2934" s="52"/>
      <c r="JM2934" s="52"/>
    </row>
    <row r="2935" spans="1:273" ht="14.45" hidden="1" customHeight="1" outlineLevel="1" x14ac:dyDescent="0.25">
      <c r="A2935"/>
      <c r="B2935"/>
      <c r="C2935" s="1" t="s">
        <v>3</v>
      </c>
      <c r="D2935" t="s">
        <v>188</v>
      </c>
      <c r="I2935" s="194" t="s">
        <v>385</v>
      </c>
      <c r="J2935" s="82" t="e" cm="1">
        <f t="array" aca="1" ref="J2935" ca="1">INDIRECT(I2937)</f>
        <v>#REF!</v>
      </c>
      <c r="K2935" s="82"/>
      <c r="L2935" s="82"/>
      <c r="M2935" s="82"/>
      <c r="N2935" s="82"/>
      <c r="O2935" s="82"/>
      <c r="P2935" s="82"/>
      <c r="Q2935" s="82"/>
      <c r="R2935" s="82"/>
      <c r="S2935" s="82"/>
      <c r="T2935" s="82"/>
      <c r="U2935" s="82"/>
      <c r="V2935" s="82"/>
      <c r="W2935" s="82"/>
      <c r="X2935" s="82"/>
      <c r="Y2935" s="82"/>
      <c r="Z2935" s="82"/>
      <c r="AA2935" s="82"/>
      <c r="AB2935" s="82"/>
      <c r="AC2935" s="82"/>
      <c r="AD2935" s="82"/>
      <c r="AE2935" s="82"/>
      <c r="AF2935" s="82"/>
      <c r="AG2935" s="82"/>
      <c r="AH2935" s="82"/>
      <c r="AI2935" s="82"/>
      <c r="AJ2935" s="82"/>
      <c r="AK2935" s="82"/>
      <c r="AL2935" s="82"/>
      <c r="AM2935" s="82"/>
      <c r="AN2935" s="82"/>
      <c r="AQ2935" s="44"/>
      <c r="AR2935" s="44"/>
      <c r="AS2935" s="44"/>
      <c r="AT2935" s="44"/>
      <c r="AU2935" s="44"/>
      <c r="AV2935" s="44"/>
      <c r="AX2935" s="25" t="s">
        <v>385</v>
      </c>
      <c r="AY2935" s="82" t="e" cm="1">
        <f t="array" aca="1" ref="AY2935" ca="1">INDIRECT(AX2937)</f>
        <v>#REF!</v>
      </c>
      <c r="AZ2935" s="82"/>
      <c r="BA2935" s="82"/>
      <c r="BB2935" s="82"/>
      <c r="BC2935" s="82"/>
      <c r="BD2935" s="82"/>
      <c r="BE2935" s="82"/>
      <c r="BF2935" s="82"/>
      <c r="BG2935" s="82"/>
      <c r="BH2935" s="82"/>
      <c r="BI2935" s="82"/>
      <c r="BJ2935" s="82"/>
      <c r="BK2935" s="82"/>
      <c r="BL2935" s="82"/>
      <c r="BM2935" s="82"/>
      <c r="BN2935" s="82"/>
      <c r="BO2935" s="82"/>
      <c r="BP2935" s="82"/>
      <c r="BQ2935" s="82"/>
      <c r="BR2935" s="82"/>
      <c r="BS2935" s="82"/>
      <c r="BT2935" s="82"/>
      <c r="BU2935" s="82"/>
      <c r="BV2935" s="82"/>
      <c r="BW2935" s="82"/>
      <c r="BX2935" s="82"/>
      <c r="BY2935" s="82"/>
      <c r="BZ2935" s="82"/>
      <c r="CA2935" s="82"/>
      <c r="CB2935" s="82"/>
      <c r="CC2935" s="82"/>
      <c r="CF2935" s="44"/>
      <c r="CG2935" s="44"/>
      <c r="CH2935" s="44"/>
      <c r="CI2935" s="44"/>
      <c r="CJ2935" s="44"/>
      <c r="CK2935" s="44"/>
      <c r="CM2935" s="25" t="s">
        <v>385</v>
      </c>
      <c r="CN2935" s="82" t="e" cm="1">
        <f t="array" aca="1" ref="CN2935" ca="1">INDIRECT(CM2937)</f>
        <v>#REF!</v>
      </c>
      <c r="CO2935" s="82"/>
      <c r="CP2935" s="82"/>
      <c r="CQ2935" s="82"/>
      <c r="CR2935" s="82"/>
      <c r="CS2935" s="82"/>
      <c r="CT2935" s="82"/>
      <c r="CU2935" s="82"/>
      <c r="CV2935" s="82"/>
      <c r="CW2935" s="82"/>
      <c r="CX2935" s="82"/>
      <c r="CY2935" s="82"/>
      <c r="CZ2935" s="82"/>
      <c r="DA2935" s="82"/>
      <c r="DB2935" s="82"/>
      <c r="DC2935" s="82"/>
      <c r="DD2935" s="82"/>
      <c r="DE2935" s="82"/>
      <c r="DF2935" s="82"/>
      <c r="DG2935" s="82"/>
      <c r="DH2935" s="82"/>
      <c r="DI2935" s="82"/>
      <c r="DJ2935" s="82"/>
      <c r="DK2935" s="82"/>
      <c r="DL2935" s="82"/>
      <c r="DM2935" s="82"/>
      <c r="DN2935" s="82"/>
      <c r="DO2935" s="82"/>
      <c r="DP2935" s="82"/>
      <c r="DQ2935" s="82"/>
      <c r="DR2935" s="82"/>
      <c r="DU2935" s="44"/>
      <c r="DV2935" s="44"/>
      <c r="DW2935" s="44"/>
      <c r="DX2935" s="44"/>
      <c r="DY2935" s="44"/>
      <c r="DZ2935" s="44"/>
      <c r="EB2935" s="25" t="s">
        <v>385</v>
      </c>
      <c r="EC2935" s="82" t="e" cm="1">
        <f t="array" aca="1" ref="EC2935" ca="1">INDIRECT(EB2937)</f>
        <v>#REF!</v>
      </c>
      <c r="ED2935" s="82"/>
      <c r="EE2935" s="82"/>
      <c r="EF2935" s="82"/>
      <c r="EG2935" s="82"/>
      <c r="EH2935" s="82"/>
      <c r="EI2935" s="82"/>
      <c r="EJ2935" s="82"/>
      <c r="EK2935" s="82"/>
      <c r="EL2935" s="82"/>
      <c r="EM2935" s="82"/>
      <c r="EN2935" s="82"/>
      <c r="EO2935" s="82"/>
      <c r="EP2935" s="82"/>
      <c r="EQ2935" s="82"/>
      <c r="ER2935" s="82"/>
      <c r="ES2935" s="82"/>
      <c r="ET2935" s="82"/>
      <c r="EU2935" s="82"/>
      <c r="EV2935" s="82"/>
      <c r="EW2935" s="82"/>
      <c r="EX2935" s="82"/>
      <c r="EY2935" s="82"/>
      <c r="EZ2935" s="82"/>
      <c r="FA2935" s="82"/>
      <c r="FB2935" s="82"/>
      <c r="FC2935" s="82"/>
      <c r="FD2935" s="82"/>
      <c r="FE2935" s="82"/>
      <c r="FF2935" s="82"/>
      <c r="FG2935" s="82"/>
      <c r="FJ2935" s="44"/>
      <c r="FK2935" s="44"/>
      <c r="FL2935" s="44"/>
      <c r="FM2935" s="44"/>
      <c r="FN2935" s="44"/>
      <c r="FO2935" s="44"/>
      <c r="FQ2935" s="25" t="s">
        <v>385</v>
      </c>
      <c r="FR2935" s="82" t="e" cm="1">
        <f t="array" aca="1" ref="FR2935" ca="1">INDIRECT(FQ2937)</f>
        <v>#REF!</v>
      </c>
      <c r="FS2935" s="82"/>
      <c r="FT2935" s="82"/>
      <c r="FU2935" s="82"/>
      <c r="FV2935" s="82"/>
      <c r="FW2935" s="82"/>
      <c r="FX2935" s="82"/>
      <c r="FY2935" s="82"/>
      <c r="FZ2935" s="82"/>
      <c r="GA2935" s="82"/>
      <c r="GB2935" s="82"/>
      <c r="GC2935" s="82"/>
      <c r="GD2935" s="82"/>
      <c r="GE2935" s="82"/>
      <c r="GF2935" s="82"/>
      <c r="GG2935" s="82"/>
      <c r="GH2935" s="82"/>
      <c r="GI2935" s="82"/>
      <c r="GJ2935" s="82"/>
      <c r="GK2935" s="82"/>
      <c r="GL2935" s="82"/>
      <c r="GM2935" s="82"/>
      <c r="GN2935" s="82"/>
      <c r="GO2935" s="82"/>
      <c r="GP2935" s="82"/>
      <c r="GQ2935" s="82"/>
      <c r="GR2935" s="82"/>
      <c r="GS2935" s="82"/>
      <c r="GT2935" s="82"/>
      <c r="GU2935" s="82"/>
      <c r="GV2935" s="82"/>
      <c r="GY2935" s="44"/>
      <c r="GZ2935" s="44"/>
      <c r="HA2935" s="44"/>
      <c r="HB2935" s="44"/>
      <c r="HC2935" s="44"/>
      <c r="HD2935" s="44"/>
      <c r="HN2935" s="52"/>
      <c r="HO2935" s="52"/>
      <c r="HP2935" s="52"/>
      <c r="HQ2935" s="52"/>
      <c r="HR2935" s="52"/>
      <c r="HS2935" s="52"/>
      <c r="HT2935" s="52"/>
      <c r="IC2935" s="52"/>
      <c r="ID2935" s="52"/>
      <c r="IE2935" s="52"/>
      <c r="IF2935" s="52"/>
      <c r="IG2935" s="52"/>
      <c r="IH2935" s="52"/>
      <c r="II2935" s="52"/>
      <c r="IR2935" s="52"/>
      <c r="IS2935" s="52"/>
      <c r="IT2935" s="52"/>
      <c r="IU2935" s="52"/>
      <c r="IV2935" s="52"/>
      <c r="IW2935" s="52"/>
      <c r="IX2935" s="52"/>
      <c r="JG2935" s="52"/>
      <c r="JH2935" s="52"/>
      <c r="JI2935" s="52"/>
      <c r="JJ2935" s="52"/>
      <c r="JK2935" s="52"/>
      <c r="JL2935" s="52"/>
      <c r="JM2935" s="52"/>
    </row>
    <row r="2936" spans="1:273" ht="14.45" hidden="1" customHeight="1" outlineLevel="1" x14ac:dyDescent="0.25">
      <c r="A2936"/>
      <c r="B2936"/>
      <c r="C2936" s="1"/>
      <c r="D2936" t="s">
        <v>189</v>
      </c>
      <c r="I2936" s="199" t="s">
        <v>263</v>
      </c>
      <c r="J2936" s="82"/>
      <c r="K2936" s="82"/>
      <c r="L2936" s="82"/>
      <c r="M2936" s="82"/>
      <c r="N2936" s="82"/>
      <c r="O2936" s="82"/>
      <c r="P2936" s="82"/>
      <c r="Q2936" s="82"/>
      <c r="R2936" s="82"/>
      <c r="S2936" s="82"/>
      <c r="T2936" s="82"/>
      <c r="U2936" s="82"/>
      <c r="V2936" s="82"/>
      <c r="W2936" s="82"/>
      <c r="X2936" s="82"/>
      <c r="Y2936" s="82"/>
      <c r="Z2936" s="82"/>
      <c r="AA2936" s="82"/>
      <c r="AB2936" s="82"/>
      <c r="AC2936" s="82"/>
      <c r="AD2936" s="82"/>
      <c r="AE2936" s="82"/>
      <c r="AF2936" s="82"/>
      <c r="AG2936" s="82"/>
      <c r="AH2936" s="82"/>
      <c r="AI2936" s="82"/>
      <c r="AJ2936" s="82"/>
      <c r="AK2936" s="82"/>
      <c r="AL2936" s="82"/>
      <c r="AM2936" s="82"/>
      <c r="AN2936" s="82"/>
      <c r="AQ2936" s="44"/>
      <c r="AR2936" s="44"/>
      <c r="AS2936" s="44"/>
      <c r="AT2936" s="44"/>
      <c r="AU2936" s="44"/>
      <c r="AV2936" s="44"/>
      <c r="AX2936" s="51" t="s">
        <v>263</v>
      </c>
      <c r="AY2936" s="82"/>
      <c r="AZ2936" s="82"/>
      <c r="BA2936" s="82"/>
      <c r="BB2936" s="82"/>
      <c r="BC2936" s="82"/>
      <c r="BD2936" s="82"/>
      <c r="BE2936" s="82"/>
      <c r="BF2936" s="82"/>
      <c r="BG2936" s="82"/>
      <c r="BH2936" s="82"/>
      <c r="BI2936" s="82"/>
      <c r="BJ2936" s="82"/>
      <c r="BK2936" s="82"/>
      <c r="BL2936" s="82"/>
      <c r="BM2936" s="82"/>
      <c r="BN2936" s="82"/>
      <c r="BO2936" s="82"/>
      <c r="BP2936" s="82"/>
      <c r="BQ2936" s="82"/>
      <c r="BR2936" s="82"/>
      <c r="BS2936" s="82"/>
      <c r="BT2936" s="82"/>
      <c r="BU2936" s="82"/>
      <c r="BV2936" s="82"/>
      <c r="BW2936" s="82"/>
      <c r="BX2936" s="82"/>
      <c r="BY2936" s="82"/>
      <c r="BZ2936" s="82"/>
      <c r="CA2936" s="82"/>
      <c r="CB2936" s="82"/>
      <c r="CC2936" s="82"/>
      <c r="CF2936" s="44"/>
      <c r="CG2936" s="44"/>
      <c r="CH2936" s="44"/>
      <c r="CI2936" s="44"/>
      <c r="CJ2936" s="44"/>
      <c r="CK2936" s="44"/>
      <c r="CM2936" s="51" t="s">
        <v>263</v>
      </c>
      <c r="CN2936" s="82"/>
      <c r="CO2936" s="82"/>
      <c r="CP2936" s="82"/>
      <c r="CQ2936" s="82"/>
      <c r="CR2936" s="82"/>
      <c r="CS2936" s="82"/>
      <c r="CT2936" s="82"/>
      <c r="CU2936" s="82"/>
      <c r="CV2936" s="82"/>
      <c r="CW2936" s="82"/>
      <c r="CX2936" s="82"/>
      <c r="CY2936" s="82"/>
      <c r="CZ2936" s="82"/>
      <c r="DA2936" s="82"/>
      <c r="DB2936" s="82"/>
      <c r="DC2936" s="82"/>
      <c r="DD2936" s="82"/>
      <c r="DE2936" s="82"/>
      <c r="DF2936" s="82"/>
      <c r="DG2936" s="82"/>
      <c r="DH2936" s="82"/>
      <c r="DI2936" s="82"/>
      <c r="DJ2936" s="82"/>
      <c r="DK2936" s="82"/>
      <c r="DL2936" s="82"/>
      <c r="DM2936" s="82"/>
      <c r="DN2936" s="82"/>
      <c r="DO2936" s="82"/>
      <c r="DP2936" s="82"/>
      <c r="DQ2936" s="82"/>
      <c r="DR2936" s="82"/>
      <c r="DU2936" s="44"/>
      <c r="DV2936" s="44"/>
      <c r="DW2936" s="44"/>
      <c r="DX2936" s="44"/>
      <c r="DY2936" s="44"/>
      <c r="DZ2936" s="44"/>
      <c r="EB2936" s="51" t="s">
        <v>263</v>
      </c>
      <c r="EC2936" s="82"/>
      <c r="ED2936" s="82"/>
      <c r="EE2936" s="82"/>
      <c r="EF2936" s="82"/>
      <c r="EG2936" s="82"/>
      <c r="EH2936" s="82"/>
      <c r="EI2936" s="82"/>
      <c r="EJ2936" s="82"/>
      <c r="EK2936" s="82"/>
      <c r="EL2936" s="82"/>
      <c r="EM2936" s="82"/>
      <c r="EN2936" s="82"/>
      <c r="EO2936" s="82"/>
      <c r="EP2936" s="82"/>
      <c r="EQ2936" s="82"/>
      <c r="ER2936" s="82"/>
      <c r="ES2936" s="82"/>
      <c r="ET2936" s="82"/>
      <c r="EU2936" s="82"/>
      <c r="EV2936" s="82"/>
      <c r="EW2936" s="82"/>
      <c r="EX2936" s="82"/>
      <c r="EY2936" s="82"/>
      <c r="EZ2936" s="82"/>
      <c r="FA2936" s="82"/>
      <c r="FB2936" s="82"/>
      <c r="FC2936" s="82"/>
      <c r="FD2936" s="82"/>
      <c r="FE2936" s="82"/>
      <c r="FF2936" s="82"/>
      <c r="FG2936" s="82"/>
      <c r="FJ2936" s="44"/>
      <c r="FK2936" s="44"/>
      <c r="FL2936" s="44"/>
      <c r="FM2936" s="44"/>
      <c r="FN2936" s="44"/>
      <c r="FO2936" s="44"/>
      <c r="FQ2936" s="51" t="s">
        <v>263</v>
      </c>
      <c r="FR2936" s="82"/>
      <c r="FS2936" s="82"/>
      <c r="FT2936" s="82"/>
      <c r="FU2936" s="82"/>
      <c r="FV2936" s="82"/>
      <c r="FW2936" s="82"/>
      <c r="FX2936" s="82"/>
      <c r="FY2936" s="82"/>
      <c r="FZ2936" s="82"/>
      <c r="GA2936" s="82"/>
      <c r="GB2936" s="82"/>
      <c r="GC2936" s="82"/>
      <c r="GD2936" s="82"/>
      <c r="GE2936" s="82"/>
      <c r="GF2936" s="82"/>
      <c r="GG2936" s="82"/>
      <c r="GH2936" s="82"/>
      <c r="GI2936" s="82"/>
      <c r="GJ2936" s="82"/>
      <c r="GK2936" s="82"/>
      <c r="GL2936" s="82"/>
      <c r="GM2936" s="82"/>
      <c r="GN2936" s="82"/>
      <c r="GO2936" s="82"/>
      <c r="GP2936" s="82"/>
      <c r="GQ2936" s="82"/>
      <c r="GR2936" s="82"/>
      <c r="GS2936" s="82"/>
      <c r="GT2936" s="82"/>
      <c r="GU2936" s="82"/>
      <c r="GV2936" s="82"/>
      <c r="GY2936" s="44"/>
      <c r="GZ2936" s="44"/>
      <c r="HA2936" s="44"/>
      <c r="HB2936" s="44"/>
      <c r="HC2936" s="44"/>
      <c r="HD2936" s="44"/>
      <c r="HN2936" s="52"/>
      <c r="HO2936" s="52"/>
      <c r="HP2936" s="52"/>
      <c r="HQ2936" s="52"/>
      <c r="HR2936" s="52"/>
      <c r="HS2936" s="52"/>
      <c r="HT2936" s="52"/>
      <c r="IC2936" s="52"/>
      <c r="ID2936" s="52"/>
      <c r="IE2936" s="52"/>
      <c r="IF2936" s="52"/>
      <c r="IG2936" s="52"/>
      <c r="IH2936" s="52"/>
      <c r="II2936" s="52"/>
      <c r="IR2936" s="52"/>
      <c r="IS2936" s="52"/>
      <c r="IT2936" s="52"/>
      <c r="IU2936" s="52"/>
      <c r="IV2936" s="52"/>
      <c r="IW2936" s="52"/>
      <c r="IX2936" s="52"/>
      <c r="JG2936" s="52"/>
      <c r="JH2936" s="52"/>
      <c r="JI2936" s="52"/>
      <c r="JJ2936" s="52"/>
      <c r="JK2936" s="52"/>
      <c r="JL2936" s="52"/>
      <c r="JM2936" s="52"/>
    </row>
    <row r="2937" spans="1:273" ht="14.45" hidden="1" customHeight="1" outlineLevel="1" x14ac:dyDescent="0.25">
      <c r="A2937"/>
      <c r="B2937"/>
      <c r="C2937" s="1"/>
      <c r="D2937" t="s">
        <v>182</v>
      </c>
      <c r="I2937" s="194" t="str">
        <f>_xlfn.CONCAT($B$2,I$1,"_",$B$1,"_",$I2935,"",I2936)</f>
        <v>[Model_Outputs.xlsx]me_def_capex_ret_tech!$C$2:$AG$188</v>
      </c>
      <c r="J2937" s="82"/>
      <c r="K2937" s="82"/>
      <c r="L2937" s="82"/>
      <c r="M2937" s="82"/>
      <c r="N2937" s="82"/>
      <c r="O2937" s="82"/>
      <c r="P2937" s="82"/>
      <c r="Q2937" s="82"/>
      <c r="R2937" s="82"/>
      <c r="S2937" s="82"/>
      <c r="T2937" s="82"/>
      <c r="U2937" s="82"/>
      <c r="V2937" s="82"/>
      <c r="W2937" s="82"/>
      <c r="X2937" s="82"/>
      <c r="Y2937" s="82"/>
      <c r="Z2937" s="82"/>
      <c r="AA2937" s="82"/>
      <c r="AB2937" s="82"/>
      <c r="AC2937" s="82"/>
      <c r="AD2937" s="82"/>
      <c r="AE2937" s="82"/>
      <c r="AF2937" s="82"/>
      <c r="AG2937" s="82"/>
      <c r="AH2937" s="82"/>
      <c r="AI2937" s="82"/>
      <c r="AJ2937" s="82"/>
      <c r="AK2937" s="82"/>
      <c r="AL2937" s="82"/>
      <c r="AM2937" s="82"/>
      <c r="AN2937" s="82"/>
      <c r="AQ2937" s="44"/>
      <c r="AR2937" s="44"/>
      <c r="AS2937" s="44"/>
      <c r="AT2937" s="44"/>
      <c r="AU2937" s="44"/>
      <c r="AV2937" s="44"/>
      <c r="AX2937" s="25" t="str">
        <f>_xlfn.CONCAT($B$2,AX$1,"_",$B$1,"_",$I2935,"",AX2936)</f>
        <v>[Model_Outputs.xlsx]fa_def_capex_ret_tech!$C$2:$AG$188</v>
      </c>
      <c r="AY2937" s="82"/>
      <c r="AZ2937" s="82"/>
      <c r="BA2937" s="82"/>
      <c r="BB2937" s="82"/>
      <c r="BC2937" s="82"/>
      <c r="BD2937" s="82"/>
      <c r="BE2937" s="82"/>
      <c r="BF2937" s="82"/>
      <c r="BG2937" s="82"/>
      <c r="BH2937" s="82"/>
      <c r="BI2937" s="82"/>
      <c r="BJ2937" s="82"/>
      <c r="BK2937" s="82"/>
      <c r="BL2937" s="82"/>
      <c r="BM2937" s="82"/>
      <c r="BN2937" s="82"/>
      <c r="BO2937" s="82"/>
      <c r="BP2937" s="82"/>
      <c r="BQ2937" s="82"/>
      <c r="BR2937" s="82"/>
      <c r="BS2937" s="82"/>
      <c r="BT2937" s="82"/>
      <c r="BU2937" s="82"/>
      <c r="BV2937" s="82"/>
      <c r="BW2937" s="82"/>
      <c r="BX2937" s="82"/>
      <c r="BY2937" s="82"/>
      <c r="BZ2937" s="82"/>
      <c r="CA2937" s="82"/>
      <c r="CB2937" s="82"/>
      <c r="CC2937" s="82"/>
      <c r="CF2937" s="44"/>
      <c r="CG2937" s="44"/>
      <c r="CH2937" s="44"/>
      <c r="CI2937" s="44"/>
      <c r="CJ2937" s="44"/>
      <c r="CK2937" s="44"/>
      <c r="CM2937" s="25" t="str">
        <f>_xlfn.CONCAT($B$2,CM$1,"_",$B$1,"_",$I2935,"",CM2936)</f>
        <v>[Model_Outputs.xlsx]nf_def_capex_ret_tech!$C$2:$AG$188</v>
      </c>
      <c r="CN2937" s="82"/>
      <c r="CO2937" s="82"/>
      <c r="CP2937" s="82"/>
      <c r="CQ2937" s="82"/>
      <c r="CR2937" s="82"/>
      <c r="CS2937" s="82"/>
      <c r="CT2937" s="82"/>
      <c r="CU2937" s="82"/>
      <c r="CV2937" s="82"/>
      <c r="CW2937" s="82"/>
      <c r="CX2937" s="82"/>
      <c r="CY2937" s="82"/>
      <c r="CZ2937" s="82"/>
      <c r="DA2937" s="82"/>
      <c r="DB2937" s="82"/>
      <c r="DC2937" s="82"/>
      <c r="DD2937" s="82"/>
      <c r="DE2937" s="82"/>
      <c r="DF2937" s="82"/>
      <c r="DG2937" s="82"/>
      <c r="DH2937" s="82"/>
      <c r="DI2937" s="82"/>
      <c r="DJ2937" s="82"/>
      <c r="DK2937" s="82"/>
      <c r="DL2937" s="82"/>
      <c r="DM2937" s="82"/>
      <c r="DN2937" s="82"/>
      <c r="DO2937" s="82"/>
      <c r="DP2937" s="82"/>
      <c r="DQ2937" s="82"/>
      <c r="DR2937" s="82"/>
      <c r="DU2937" s="44"/>
      <c r="DV2937" s="44"/>
      <c r="DW2937" s="44"/>
      <c r="DX2937" s="44"/>
      <c r="DY2937" s="44"/>
      <c r="DZ2937" s="44"/>
      <c r="EB2937" s="25" t="str">
        <f>_xlfn.CONCAT($B$2,EB$1,"_",$B$1,"_",$I2935,"",EB2936)</f>
        <v>[Model_Outputs.xlsx]nfs_def_capex_ret_tech!$C$2:$AG$188</v>
      </c>
      <c r="EC2937" s="82"/>
      <c r="ED2937" s="82"/>
      <c r="EE2937" s="82"/>
      <c r="EF2937" s="82"/>
      <c r="EG2937" s="82"/>
      <c r="EH2937" s="82"/>
      <c r="EI2937" s="82"/>
      <c r="EJ2937" s="82"/>
      <c r="EK2937" s="82"/>
      <c r="EL2937" s="82"/>
      <c r="EM2937" s="82"/>
      <c r="EN2937" s="82"/>
      <c r="EO2937" s="82"/>
      <c r="EP2937" s="82"/>
      <c r="EQ2937" s="82"/>
      <c r="ER2937" s="82"/>
      <c r="ES2937" s="82"/>
      <c r="ET2937" s="82"/>
      <c r="EU2937" s="82"/>
      <c r="EV2937" s="82"/>
      <c r="EW2937" s="82"/>
      <c r="EX2937" s="82"/>
      <c r="EY2937" s="82"/>
      <c r="EZ2937" s="82"/>
      <c r="FA2937" s="82"/>
      <c r="FB2937" s="82"/>
      <c r="FC2937" s="82"/>
      <c r="FD2937" s="82"/>
      <c r="FE2937" s="82"/>
      <c r="FF2937" s="82"/>
      <c r="FG2937" s="82"/>
      <c r="FJ2937" s="44"/>
      <c r="FK2937" s="44"/>
      <c r="FL2937" s="44"/>
      <c r="FM2937" s="44"/>
      <c r="FN2937" s="44"/>
      <c r="FO2937" s="44"/>
      <c r="FQ2937" s="25" t="str">
        <f>_xlfn.CONCAT($B$2,FQ$1,"_",$B$1,"_",$I2935,"",FQ2936)</f>
        <v>[Model_Outputs.xlsx]bau_def_capex_ret_tech!$C$2:$AG$188</v>
      </c>
      <c r="FR2937" s="82"/>
      <c r="FS2937" s="82"/>
      <c r="FT2937" s="82"/>
      <c r="FU2937" s="82"/>
      <c r="FV2937" s="82"/>
      <c r="FW2937" s="82"/>
      <c r="FX2937" s="82"/>
      <c r="FY2937" s="82"/>
      <c r="FZ2937" s="82"/>
      <c r="GA2937" s="82"/>
      <c r="GB2937" s="82"/>
      <c r="GC2937" s="82"/>
      <c r="GD2937" s="82"/>
      <c r="GE2937" s="82"/>
      <c r="GF2937" s="82"/>
      <c r="GG2937" s="82"/>
      <c r="GH2937" s="82"/>
      <c r="GI2937" s="82"/>
      <c r="GJ2937" s="82"/>
      <c r="GK2937" s="82"/>
      <c r="GL2937" s="82"/>
      <c r="GM2937" s="82"/>
      <c r="GN2937" s="82"/>
      <c r="GO2937" s="82"/>
      <c r="GP2937" s="82"/>
      <c r="GQ2937" s="82"/>
      <c r="GR2937" s="82"/>
      <c r="GS2937" s="82"/>
      <c r="GT2937" s="82"/>
      <c r="GU2937" s="82"/>
      <c r="GV2937" s="82"/>
      <c r="GY2937" s="44"/>
      <c r="GZ2937" s="44"/>
      <c r="HA2937" s="44"/>
      <c r="HB2937" s="44"/>
      <c r="HC2937" s="44"/>
      <c r="HD2937" s="44"/>
      <c r="HN2937" s="52"/>
      <c r="HO2937" s="52"/>
      <c r="HP2937" s="52"/>
      <c r="HQ2937" s="52"/>
      <c r="HR2937" s="52"/>
      <c r="HS2937" s="52"/>
      <c r="HT2937" s="52"/>
      <c r="IC2937" s="52"/>
      <c r="ID2937" s="52"/>
      <c r="IE2937" s="52"/>
      <c r="IF2937" s="52"/>
      <c r="IG2937" s="52"/>
      <c r="IH2937" s="52"/>
      <c r="II2937" s="52"/>
      <c r="IR2937" s="52"/>
      <c r="IS2937" s="52"/>
      <c r="IT2937" s="52"/>
      <c r="IU2937" s="52"/>
      <c r="IV2937" s="52"/>
      <c r="IW2937" s="52"/>
      <c r="IX2937" s="52"/>
      <c r="JG2937" s="52"/>
      <c r="JH2937" s="52"/>
      <c r="JI2937" s="52"/>
      <c r="JJ2937" s="52"/>
      <c r="JK2937" s="52"/>
      <c r="JL2937" s="52"/>
      <c r="JM2937" s="52"/>
    </row>
    <row r="2938" spans="1:273" ht="14.45" hidden="1" customHeight="1" outlineLevel="1" x14ac:dyDescent="0.25">
      <c r="A2938"/>
      <c r="B2938"/>
      <c r="C2938" s="1"/>
      <c r="D2938" t="s">
        <v>181</v>
      </c>
      <c r="J2938" s="82"/>
      <c r="K2938" s="82"/>
      <c r="L2938" s="82"/>
      <c r="M2938" s="82"/>
      <c r="N2938" s="82"/>
      <c r="O2938" s="82"/>
      <c r="P2938" s="82"/>
      <c r="Q2938" s="82"/>
      <c r="R2938" s="82"/>
      <c r="S2938" s="82"/>
      <c r="T2938" s="82"/>
      <c r="U2938" s="82"/>
      <c r="V2938" s="82"/>
      <c r="W2938" s="82"/>
      <c r="X2938" s="82"/>
      <c r="Y2938" s="82"/>
      <c r="Z2938" s="82"/>
      <c r="AA2938" s="82"/>
      <c r="AB2938" s="82"/>
      <c r="AC2938" s="82"/>
      <c r="AD2938" s="82"/>
      <c r="AE2938" s="82"/>
      <c r="AF2938" s="82"/>
      <c r="AG2938" s="82"/>
      <c r="AH2938" s="82"/>
      <c r="AI2938" s="82"/>
      <c r="AJ2938" s="82"/>
      <c r="AK2938" s="82"/>
      <c r="AL2938" s="82"/>
      <c r="AM2938" s="82"/>
      <c r="AN2938" s="82"/>
      <c r="AQ2938" s="44"/>
      <c r="AR2938" s="44"/>
      <c r="AS2938" s="44"/>
      <c r="AT2938" s="44"/>
      <c r="AU2938" s="44"/>
      <c r="AV2938" s="44"/>
      <c r="AY2938" s="82"/>
      <c r="AZ2938" s="82"/>
      <c r="BA2938" s="82"/>
      <c r="BB2938" s="82"/>
      <c r="BC2938" s="82"/>
      <c r="BD2938" s="82"/>
      <c r="BE2938" s="82"/>
      <c r="BF2938" s="82"/>
      <c r="BG2938" s="82"/>
      <c r="BH2938" s="82"/>
      <c r="BI2938" s="82"/>
      <c r="BJ2938" s="82"/>
      <c r="BK2938" s="82"/>
      <c r="BL2938" s="82"/>
      <c r="BM2938" s="82"/>
      <c r="BN2938" s="82"/>
      <c r="BO2938" s="82"/>
      <c r="BP2938" s="82"/>
      <c r="BQ2938" s="82"/>
      <c r="BR2938" s="82"/>
      <c r="BS2938" s="82"/>
      <c r="BT2938" s="82"/>
      <c r="BU2938" s="82"/>
      <c r="BV2938" s="82"/>
      <c r="BW2938" s="82"/>
      <c r="BX2938" s="82"/>
      <c r="BY2938" s="82"/>
      <c r="BZ2938" s="82"/>
      <c r="CA2938" s="82"/>
      <c r="CB2938" s="82"/>
      <c r="CC2938" s="82"/>
      <c r="CF2938" s="44"/>
      <c r="CG2938" s="44"/>
      <c r="CH2938" s="44"/>
      <c r="CI2938" s="44"/>
      <c r="CJ2938" s="44"/>
      <c r="CK2938" s="44"/>
      <c r="CN2938" s="82"/>
      <c r="CO2938" s="82"/>
      <c r="CP2938" s="82"/>
      <c r="CQ2938" s="82"/>
      <c r="CR2938" s="82"/>
      <c r="CS2938" s="82"/>
      <c r="CT2938" s="82"/>
      <c r="CU2938" s="82"/>
      <c r="CV2938" s="82"/>
      <c r="CW2938" s="82"/>
      <c r="CX2938" s="82"/>
      <c r="CY2938" s="82"/>
      <c r="CZ2938" s="82"/>
      <c r="DA2938" s="82"/>
      <c r="DB2938" s="82"/>
      <c r="DC2938" s="82"/>
      <c r="DD2938" s="82"/>
      <c r="DE2938" s="82"/>
      <c r="DF2938" s="82"/>
      <c r="DG2938" s="82"/>
      <c r="DH2938" s="82"/>
      <c r="DI2938" s="82"/>
      <c r="DJ2938" s="82"/>
      <c r="DK2938" s="82"/>
      <c r="DL2938" s="82"/>
      <c r="DM2938" s="82"/>
      <c r="DN2938" s="82"/>
      <c r="DO2938" s="82"/>
      <c r="DP2938" s="82"/>
      <c r="DQ2938" s="82"/>
      <c r="DR2938" s="82"/>
      <c r="DU2938" s="44"/>
      <c r="DV2938" s="44"/>
      <c r="DW2938" s="44"/>
      <c r="DX2938" s="44"/>
      <c r="DY2938" s="44"/>
      <c r="DZ2938" s="44"/>
      <c r="EC2938" s="82"/>
      <c r="ED2938" s="82"/>
      <c r="EE2938" s="82"/>
      <c r="EF2938" s="82"/>
      <c r="EG2938" s="82"/>
      <c r="EH2938" s="82"/>
      <c r="EI2938" s="82"/>
      <c r="EJ2938" s="82"/>
      <c r="EK2938" s="82"/>
      <c r="EL2938" s="82"/>
      <c r="EM2938" s="82"/>
      <c r="EN2938" s="82"/>
      <c r="EO2938" s="82"/>
      <c r="EP2938" s="82"/>
      <c r="EQ2938" s="82"/>
      <c r="ER2938" s="82"/>
      <c r="ES2938" s="82"/>
      <c r="ET2938" s="82"/>
      <c r="EU2938" s="82"/>
      <c r="EV2938" s="82"/>
      <c r="EW2938" s="82"/>
      <c r="EX2938" s="82"/>
      <c r="EY2938" s="82"/>
      <c r="EZ2938" s="82"/>
      <c r="FA2938" s="82"/>
      <c r="FB2938" s="82"/>
      <c r="FC2938" s="82"/>
      <c r="FD2938" s="82"/>
      <c r="FE2938" s="82"/>
      <c r="FF2938" s="82"/>
      <c r="FG2938" s="82"/>
      <c r="FJ2938" s="44"/>
      <c r="FK2938" s="44"/>
      <c r="FL2938" s="44"/>
      <c r="FM2938" s="44"/>
      <c r="FN2938" s="44"/>
      <c r="FO2938" s="44"/>
      <c r="FR2938" s="82"/>
      <c r="FS2938" s="82"/>
      <c r="FT2938" s="82"/>
      <c r="FU2938" s="82"/>
      <c r="FV2938" s="82"/>
      <c r="FW2938" s="82"/>
      <c r="FX2938" s="82"/>
      <c r="FY2938" s="82"/>
      <c r="FZ2938" s="82"/>
      <c r="GA2938" s="82"/>
      <c r="GB2938" s="82"/>
      <c r="GC2938" s="82"/>
      <c r="GD2938" s="82"/>
      <c r="GE2938" s="82"/>
      <c r="GF2938" s="82"/>
      <c r="GG2938" s="82"/>
      <c r="GH2938" s="82"/>
      <c r="GI2938" s="82"/>
      <c r="GJ2938" s="82"/>
      <c r="GK2938" s="82"/>
      <c r="GL2938" s="82"/>
      <c r="GM2938" s="82"/>
      <c r="GN2938" s="82"/>
      <c r="GO2938" s="82"/>
      <c r="GP2938" s="82"/>
      <c r="GQ2938" s="82"/>
      <c r="GR2938" s="82"/>
      <c r="GS2938" s="82"/>
      <c r="GT2938" s="82"/>
      <c r="GU2938" s="82"/>
      <c r="GV2938" s="82"/>
      <c r="GY2938" s="44"/>
      <c r="GZ2938" s="44"/>
      <c r="HA2938" s="44"/>
      <c r="HB2938" s="44"/>
      <c r="HC2938" s="44"/>
      <c r="HD2938" s="44"/>
      <c r="HN2938" s="52"/>
      <c r="HO2938" s="52"/>
      <c r="HP2938" s="52"/>
      <c r="HQ2938" s="52"/>
      <c r="HR2938" s="52"/>
      <c r="HS2938" s="52"/>
      <c r="HT2938" s="52"/>
      <c r="IC2938" s="52"/>
      <c r="ID2938" s="52"/>
      <c r="IE2938" s="52"/>
      <c r="IF2938" s="52"/>
      <c r="IG2938" s="52"/>
      <c r="IH2938" s="52"/>
      <c r="II2938" s="52"/>
      <c r="IR2938" s="52"/>
      <c r="IS2938" s="52"/>
      <c r="IT2938" s="52"/>
      <c r="IU2938" s="52"/>
      <c r="IV2938" s="52"/>
      <c r="IW2938" s="52"/>
      <c r="IX2938" s="52"/>
      <c r="JG2938" s="52"/>
      <c r="JH2938" s="52"/>
      <c r="JI2938" s="52"/>
      <c r="JJ2938" s="52"/>
      <c r="JK2938" s="52"/>
      <c r="JL2938" s="52"/>
      <c r="JM2938" s="52"/>
    </row>
    <row r="2939" spans="1:273" ht="14.45" hidden="1" customHeight="1" outlineLevel="1" x14ac:dyDescent="0.25">
      <c r="A2939"/>
      <c r="B2939"/>
      <c r="C2939" s="1"/>
      <c r="D2939" t="s">
        <v>190</v>
      </c>
      <c r="J2939" s="82"/>
      <c r="K2939" s="82"/>
      <c r="L2939" s="82"/>
      <c r="M2939" s="82"/>
      <c r="N2939" s="82"/>
      <c r="O2939" s="82"/>
      <c r="P2939" s="82"/>
      <c r="Q2939" s="82"/>
      <c r="R2939" s="82"/>
      <c r="S2939" s="82"/>
      <c r="T2939" s="82"/>
      <c r="U2939" s="82"/>
      <c r="V2939" s="82"/>
      <c r="W2939" s="82"/>
      <c r="X2939" s="82"/>
      <c r="Y2939" s="82"/>
      <c r="Z2939" s="82"/>
      <c r="AA2939" s="82"/>
      <c r="AB2939" s="82"/>
      <c r="AC2939" s="82"/>
      <c r="AD2939" s="82"/>
      <c r="AE2939" s="82"/>
      <c r="AF2939" s="82"/>
      <c r="AG2939" s="82"/>
      <c r="AH2939" s="82"/>
      <c r="AI2939" s="82"/>
      <c r="AJ2939" s="82"/>
      <c r="AK2939" s="82"/>
      <c r="AL2939" s="82"/>
      <c r="AM2939" s="82"/>
      <c r="AN2939" s="82"/>
      <c r="AQ2939" s="44"/>
      <c r="AR2939" s="44"/>
      <c r="AS2939" s="44"/>
      <c r="AT2939" s="44"/>
      <c r="AU2939" s="44"/>
      <c r="AV2939" s="44"/>
      <c r="AY2939" s="82"/>
      <c r="AZ2939" s="82"/>
      <c r="BA2939" s="82"/>
      <c r="BB2939" s="82"/>
      <c r="BC2939" s="82"/>
      <c r="BD2939" s="82"/>
      <c r="BE2939" s="82"/>
      <c r="BF2939" s="82"/>
      <c r="BG2939" s="82"/>
      <c r="BH2939" s="82"/>
      <c r="BI2939" s="82"/>
      <c r="BJ2939" s="82"/>
      <c r="BK2939" s="82"/>
      <c r="BL2939" s="82"/>
      <c r="BM2939" s="82"/>
      <c r="BN2939" s="82"/>
      <c r="BO2939" s="82"/>
      <c r="BP2939" s="82"/>
      <c r="BQ2939" s="82"/>
      <c r="BR2939" s="82"/>
      <c r="BS2939" s="82"/>
      <c r="BT2939" s="82"/>
      <c r="BU2939" s="82"/>
      <c r="BV2939" s="82"/>
      <c r="BW2939" s="82"/>
      <c r="BX2939" s="82"/>
      <c r="BY2939" s="82"/>
      <c r="BZ2939" s="82"/>
      <c r="CA2939" s="82"/>
      <c r="CB2939" s="82"/>
      <c r="CC2939" s="82"/>
      <c r="CF2939" s="44"/>
      <c r="CG2939" s="44"/>
      <c r="CH2939" s="44"/>
      <c r="CI2939" s="44"/>
      <c r="CJ2939" s="44"/>
      <c r="CK2939" s="44"/>
      <c r="CN2939" s="82"/>
      <c r="CO2939" s="82"/>
      <c r="CP2939" s="82"/>
      <c r="CQ2939" s="82"/>
      <c r="CR2939" s="82"/>
      <c r="CS2939" s="82"/>
      <c r="CT2939" s="82"/>
      <c r="CU2939" s="82"/>
      <c r="CV2939" s="82"/>
      <c r="CW2939" s="82"/>
      <c r="CX2939" s="82"/>
      <c r="CY2939" s="82"/>
      <c r="CZ2939" s="82"/>
      <c r="DA2939" s="82"/>
      <c r="DB2939" s="82"/>
      <c r="DC2939" s="82"/>
      <c r="DD2939" s="82"/>
      <c r="DE2939" s="82"/>
      <c r="DF2939" s="82"/>
      <c r="DG2939" s="82"/>
      <c r="DH2939" s="82"/>
      <c r="DI2939" s="82"/>
      <c r="DJ2939" s="82"/>
      <c r="DK2939" s="82"/>
      <c r="DL2939" s="82"/>
      <c r="DM2939" s="82"/>
      <c r="DN2939" s="82"/>
      <c r="DO2939" s="82"/>
      <c r="DP2939" s="82"/>
      <c r="DQ2939" s="82"/>
      <c r="DR2939" s="82"/>
      <c r="DU2939" s="44"/>
      <c r="DV2939" s="44"/>
      <c r="DW2939" s="44"/>
      <c r="DX2939" s="44"/>
      <c r="DY2939" s="44"/>
      <c r="DZ2939" s="44"/>
      <c r="EC2939" s="82"/>
      <c r="ED2939" s="82"/>
      <c r="EE2939" s="82"/>
      <c r="EF2939" s="82"/>
      <c r="EG2939" s="82"/>
      <c r="EH2939" s="82"/>
      <c r="EI2939" s="82"/>
      <c r="EJ2939" s="82"/>
      <c r="EK2939" s="82"/>
      <c r="EL2939" s="82"/>
      <c r="EM2939" s="82"/>
      <c r="EN2939" s="82"/>
      <c r="EO2939" s="82"/>
      <c r="EP2939" s="82"/>
      <c r="EQ2939" s="82"/>
      <c r="ER2939" s="82"/>
      <c r="ES2939" s="82"/>
      <c r="ET2939" s="82"/>
      <c r="EU2939" s="82"/>
      <c r="EV2939" s="82"/>
      <c r="EW2939" s="82"/>
      <c r="EX2939" s="82"/>
      <c r="EY2939" s="82"/>
      <c r="EZ2939" s="82"/>
      <c r="FA2939" s="82"/>
      <c r="FB2939" s="82"/>
      <c r="FC2939" s="82"/>
      <c r="FD2939" s="82"/>
      <c r="FE2939" s="82"/>
      <c r="FF2939" s="82"/>
      <c r="FG2939" s="82"/>
      <c r="FJ2939" s="44"/>
      <c r="FK2939" s="44"/>
      <c r="FL2939" s="44"/>
      <c r="FM2939" s="44"/>
      <c r="FN2939" s="44"/>
      <c r="FO2939" s="44"/>
      <c r="FR2939" s="82"/>
      <c r="FS2939" s="82"/>
      <c r="FT2939" s="82"/>
      <c r="FU2939" s="82"/>
      <c r="FV2939" s="82"/>
      <c r="FW2939" s="82"/>
      <c r="FX2939" s="82"/>
      <c r="FY2939" s="82"/>
      <c r="FZ2939" s="82"/>
      <c r="GA2939" s="82"/>
      <c r="GB2939" s="82"/>
      <c r="GC2939" s="82"/>
      <c r="GD2939" s="82"/>
      <c r="GE2939" s="82"/>
      <c r="GF2939" s="82"/>
      <c r="GG2939" s="82"/>
      <c r="GH2939" s="82"/>
      <c r="GI2939" s="82"/>
      <c r="GJ2939" s="82"/>
      <c r="GK2939" s="82"/>
      <c r="GL2939" s="82"/>
      <c r="GM2939" s="82"/>
      <c r="GN2939" s="82"/>
      <c r="GO2939" s="82"/>
      <c r="GP2939" s="82"/>
      <c r="GQ2939" s="82"/>
      <c r="GR2939" s="82"/>
      <c r="GS2939" s="82"/>
      <c r="GT2939" s="82"/>
      <c r="GU2939" s="82"/>
      <c r="GV2939" s="82"/>
      <c r="GY2939" s="44"/>
      <c r="GZ2939" s="44"/>
      <c r="HA2939" s="44"/>
      <c r="HB2939" s="44"/>
      <c r="HC2939" s="44"/>
      <c r="HD2939" s="44"/>
      <c r="HN2939" s="52"/>
      <c r="HO2939" s="52"/>
      <c r="HP2939" s="52"/>
      <c r="HQ2939" s="52"/>
      <c r="HR2939" s="52"/>
      <c r="HS2939" s="52"/>
      <c r="HT2939" s="52"/>
      <c r="IC2939" s="52"/>
      <c r="ID2939" s="52"/>
      <c r="IE2939" s="52"/>
      <c r="IF2939" s="52"/>
      <c r="IG2939" s="52"/>
      <c r="IH2939" s="52"/>
      <c r="II2939" s="52"/>
      <c r="IR2939" s="52"/>
      <c r="IS2939" s="52"/>
      <c r="IT2939" s="52"/>
      <c r="IU2939" s="52"/>
      <c r="IV2939" s="52"/>
      <c r="IW2939" s="52"/>
      <c r="IX2939" s="52"/>
      <c r="JG2939" s="52"/>
      <c r="JH2939" s="52"/>
      <c r="JI2939" s="52"/>
      <c r="JJ2939" s="52"/>
      <c r="JK2939" s="52"/>
      <c r="JL2939" s="52"/>
      <c r="JM2939" s="52"/>
    </row>
    <row r="2940" spans="1:273" ht="14.45" hidden="1" customHeight="1" outlineLevel="1" x14ac:dyDescent="0.25">
      <c r="A2940"/>
      <c r="B2940"/>
      <c r="C2940" s="1"/>
      <c r="D2940" t="s">
        <v>187</v>
      </c>
      <c r="J2940" s="82"/>
      <c r="K2940" s="82"/>
      <c r="L2940" s="82"/>
      <c r="M2940" s="82"/>
      <c r="N2940" s="82"/>
      <c r="O2940" s="82"/>
      <c r="P2940" s="82"/>
      <c r="Q2940" s="82"/>
      <c r="R2940" s="82"/>
      <c r="S2940" s="82"/>
      <c r="T2940" s="82"/>
      <c r="U2940" s="82"/>
      <c r="V2940" s="82"/>
      <c r="W2940" s="82"/>
      <c r="X2940" s="82"/>
      <c r="Y2940" s="82"/>
      <c r="Z2940" s="82"/>
      <c r="AA2940" s="82"/>
      <c r="AB2940" s="82"/>
      <c r="AC2940" s="82"/>
      <c r="AD2940" s="82"/>
      <c r="AE2940" s="82"/>
      <c r="AF2940" s="82"/>
      <c r="AG2940" s="82"/>
      <c r="AH2940" s="82"/>
      <c r="AI2940" s="82"/>
      <c r="AJ2940" s="82"/>
      <c r="AK2940" s="82"/>
      <c r="AL2940" s="82"/>
      <c r="AM2940" s="82"/>
      <c r="AN2940" s="82"/>
      <c r="AQ2940" s="44"/>
      <c r="AR2940" s="44"/>
      <c r="AS2940" s="44"/>
      <c r="AT2940" s="44"/>
      <c r="AU2940" s="44"/>
      <c r="AV2940" s="44"/>
      <c r="AY2940" s="82"/>
      <c r="AZ2940" s="82"/>
      <c r="BA2940" s="82"/>
      <c r="BB2940" s="82"/>
      <c r="BC2940" s="82"/>
      <c r="BD2940" s="82"/>
      <c r="BE2940" s="82"/>
      <c r="BF2940" s="82"/>
      <c r="BG2940" s="82"/>
      <c r="BH2940" s="82"/>
      <c r="BI2940" s="82"/>
      <c r="BJ2940" s="82"/>
      <c r="BK2940" s="82"/>
      <c r="BL2940" s="82"/>
      <c r="BM2940" s="82"/>
      <c r="BN2940" s="82"/>
      <c r="BO2940" s="82"/>
      <c r="BP2940" s="82"/>
      <c r="BQ2940" s="82"/>
      <c r="BR2940" s="82"/>
      <c r="BS2940" s="82"/>
      <c r="BT2940" s="82"/>
      <c r="BU2940" s="82"/>
      <c r="BV2940" s="82"/>
      <c r="BW2940" s="82"/>
      <c r="BX2940" s="82"/>
      <c r="BY2940" s="82"/>
      <c r="BZ2940" s="82"/>
      <c r="CA2940" s="82"/>
      <c r="CB2940" s="82"/>
      <c r="CC2940" s="82"/>
      <c r="CF2940" s="44"/>
      <c r="CG2940" s="44"/>
      <c r="CH2940" s="44"/>
      <c r="CI2940" s="44"/>
      <c r="CJ2940" s="44"/>
      <c r="CK2940" s="44"/>
      <c r="CN2940" s="82"/>
      <c r="CO2940" s="82"/>
      <c r="CP2940" s="82"/>
      <c r="CQ2940" s="82"/>
      <c r="CR2940" s="82"/>
      <c r="CS2940" s="82"/>
      <c r="CT2940" s="82"/>
      <c r="CU2940" s="82"/>
      <c r="CV2940" s="82"/>
      <c r="CW2940" s="82"/>
      <c r="CX2940" s="82"/>
      <c r="CY2940" s="82"/>
      <c r="CZ2940" s="82"/>
      <c r="DA2940" s="82"/>
      <c r="DB2940" s="82"/>
      <c r="DC2940" s="82"/>
      <c r="DD2940" s="82"/>
      <c r="DE2940" s="82"/>
      <c r="DF2940" s="82"/>
      <c r="DG2940" s="82"/>
      <c r="DH2940" s="82"/>
      <c r="DI2940" s="82"/>
      <c r="DJ2940" s="82"/>
      <c r="DK2940" s="82"/>
      <c r="DL2940" s="82"/>
      <c r="DM2940" s="82"/>
      <c r="DN2940" s="82"/>
      <c r="DO2940" s="82"/>
      <c r="DP2940" s="82"/>
      <c r="DQ2940" s="82"/>
      <c r="DR2940" s="82"/>
      <c r="DU2940" s="44"/>
      <c r="DV2940" s="44"/>
      <c r="DW2940" s="44"/>
      <c r="DX2940" s="44"/>
      <c r="DY2940" s="44"/>
      <c r="DZ2940" s="44"/>
      <c r="EC2940" s="82"/>
      <c r="ED2940" s="82"/>
      <c r="EE2940" s="82"/>
      <c r="EF2940" s="82"/>
      <c r="EG2940" s="82"/>
      <c r="EH2940" s="82"/>
      <c r="EI2940" s="82"/>
      <c r="EJ2940" s="82"/>
      <c r="EK2940" s="82"/>
      <c r="EL2940" s="82"/>
      <c r="EM2940" s="82"/>
      <c r="EN2940" s="82"/>
      <c r="EO2940" s="82"/>
      <c r="EP2940" s="82"/>
      <c r="EQ2940" s="82"/>
      <c r="ER2940" s="82"/>
      <c r="ES2940" s="82"/>
      <c r="ET2940" s="82"/>
      <c r="EU2940" s="82"/>
      <c r="EV2940" s="82"/>
      <c r="EW2940" s="82"/>
      <c r="EX2940" s="82"/>
      <c r="EY2940" s="82"/>
      <c r="EZ2940" s="82"/>
      <c r="FA2940" s="82"/>
      <c r="FB2940" s="82"/>
      <c r="FC2940" s="82"/>
      <c r="FD2940" s="82"/>
      <c r="FE2940" s="82"/>
      <c r="FF2940" s="82"/>
      <c r="FG2940" s="82"/>
      <c r="FJ2940" s="44"/>
      <c r="FK2940" s="44"/>
      <c r="FL2940" s="44"/>
      <c r="FM2940" s="44"/>
      <c r="FN2940" s="44"/>
      <c r="FO2940" s="44"/>
      <c r="FR2940" s="82"/>
      <c r="FS2940" s="82"/>
      <c r="FT2940" s="82"/>
      <c r="FU2940" s="82"/>
      <c r="FV2940" s="82"/>
      <c r="FW2940" s="82"/>
      <c r="FX2940" s="82"/>
      <c r="FY2940" s="82"/>
      <c r="FZ2940" s="82"/>
      <c r="GA2940" s="82"/>
      <c r="GB2940" s="82"/>
      <c r="GC2940" s="82"/>
      <c r="GD2940" s="82"/>
      <c r="GE2940" s="82"/>
      <c r="GF2940" s="82"/>
      <c r="GG2940" s="82"/>
      <c r="GH2940" s="82"/>
      <c r="GI2940" s="82"/>
      <c r="GJ2940" s="82"/>
      <c r="GK2940" s="82"/>
      <c r="GL2940" s="82"/>
      <c r="GM2940" s="82"/>
      <c r="GN2940" s="82"/>
      <c r="GO2940" s="82"/>
      <c r="GP2940" s="82"/>
      <c r="GQ2940" s="82"/>
      <c r="GR2940" s="82"/>
      <c r="GS2940" s="82"/>
      <c r="GT2940" s="82"/>
      <c r="GU2940" s="82"/>
      <c r="GV2940" s="82"/>
      <c r="GY2940" s="44"/>
      <c r="GZ2940" s="44"/>
      <c r="HA2940" s="44"/>
      <c r="HB2940" s="44"/>
      <c r="HC2940" s="44"/>
      <c r="HD2940" s="44"/>
      <c r="HN2940" s="52"/>
      <c r="HO2940" s="52"/>
      <c r="HP2940" s="52"/>
      <c r="HQ2940" s="52"/>
      <c r="HR2940" s="52"/>
      <c r="HS2940" s="52"/>
      <c r="HT2940" s="52"/>
      <c r="IC2940" s="52"/>
      <c r="ID2940" s="52"/>
      <c r="IE2940" s="52"/>
      <c r="IF2940" s="52"/>
      <c r="IG2940" s="52"/>
      <c r="IH2940" s="52"/>
      <c r="II2940" s="52"/>
      <c r="IR2940" s="52"/>
      <c r="IS2940" s="52"/>
      <c r="IT2940" s="52"/>
      <c r="IU2940" s="52"/>
      <c r="IV2940" s="52"/>
      <c r="IW2940" s="52"/>
      <c r="IX2940" s="52"/>
      <c r="JG2940" s="52"/>
      <c r="JH2940" s="52"/>
      <c r="JI2940" s="52"/>
      <c r="JJ2940" s="52"/>
      <c r="JK2940" s="52"/>
      <c r="JL2940" s="52"/>
      <c r="JM2940" s="52"/>
    </row>
    <row r="2941" spans="1:273" ht="14.45" hidden="1" customHeight="1" outlineLevel="1" x14ac:dyDescent="0.25">
      <c r="A2941"/>
      <c r="B2941"/>
      <c r="C2941" s="1"/>
      <c r="D2941" t="s">
        <v>186</v>
      </c>
      <c r="J2941" s="82"/>
      <c r="K2941" s="82"/>
      <c r="L2941" s="82"/>
      <c r="M2941" s="82"/>
      <c r="N2941" s="82"/>
      <c r="O2941" s="82"/>
      <c r="P2941" s="82"/>
      <c r="Q2941" s="82"/>
      <c r="R2941" s="82"/>
      <c r="S2941" s="82"/>
      <c r="T2941" s="82"/>
      <c r="U2941" s="82"/>
      <c r="V2941" s="82"/>
      <c r="W2941" s="82"/>
      <c r="X2941" s="82"/>
      <c r="Y2941" s="82"/>
      <c r="Z2941" s="82"/>
      <c r="AA2941" s="82"/>
      <c r="AB2941" s="82"/>
      <c r="AC2941" s="82"/>
      <c r="AD2941" s="82"/>
      <c r="AE2941" s="82"/>
      <c r="AF2941" s="82"/>
      <c r="AG2941" s="82"/>
      <c r="AH2941" s="82"/>
      <c r="AI2941" s="82"/>
      <c r="AJ2941" s="82"/>
      <c r="AK2941" s="82"/>
      <c r="AL2941" s="82"/>
      <c r="AM2941" s="82"/>
      <c r="AN2941" s="82"/>
      <c r="AQ2941" s="44"/>
      <c r="AR2941" s="44"/>
      <c r="AS2941" s="44"/>
      <c r="AT2941" s="44"/>
      <c r="AU2941" s="44"/>
      <c r="AV2941" s="44"/>
      <c r="AY2941" s="82"/>
      <c r="AZ2941" s="82"/>
      <c r="BA2941" s="82"/>
      <c r="BB2941" s="82"/>
      <c r="BC2941" s="82"/>
      <c r="BD2941" s="82"/>
      <c r="BE2941" s="82"/>
      <c r="BF2941" s="82"/>
      <c r="BG2941" s="82"/>
      <c r="BH2941" s="82"/>
      <c r="BI2941" s="82"/>
      <c r="BJ2941" s="82"/>
      <c r="BK2941" s="82"/>
      <c r="BL2941" s="82"/>
      <c r="BM2941" s="82"/>
      <c r="BN2941" s="82"/>
      <c r="BO2941" s="82"/>
      <c r="BP2941" s="82"/>
      <c r="BQ2941" s="82"/>
      <c r="BR2941" s="82"/>
      <c r="BS2941" s="82"/>
      <c r="BT2941" s="82"/>
      <c r="BU2941" s="82"/>
      <c r="BV2941" s="82"/>
      <c r="BW2941" s="82"/>
      <c r="BX2941" s="82"/>
      <c r="BY2941" s="82"/>
      <c r="BZ2941" s="82"/>
      <c r="CA2941" s="82"/>
      <c r="CB2941" s="82"/>
      <c r="CC2941" s="82"/>
      <c r="CF2941" s="44"/>
      <c r="CG2941" s="44"/>
      <c r="CH2941" s="44"/>
      <c r="CI2941" s="44"/>
      <c r="CJ2941" s="44"/>
      <c r="CK2941" s="44"/>
      <c r="CN2941" s="82"/>
      <c r="CO2941" s="82"/>
      <c r="CP2941" s="82"/>
      <c r="CQ2941" s="82"/>
      <c r="CR2941" s="82"/>
      <c r="CS2941" s="82"/>
      <c r="CT2941" s="82"/>
      <c r="CU2941" s="82"/>
      <c r="CV2941" s="82"/>
      <c r="CW2941" s="82"/>
      <c r="CX2941" s="82"/>
      <c r="CY2941" s="82"/>
      <c r="CZ2941" s="82"/>
      <c r="DA2941" s="82"/>
      <c r="DB2941" s="82"/>
      <c r="DC2941" s="82"/>
      <c r="DD2941" s="82"/>
      <c r="DE2941" s="82"/>
      <c r="DF2941" s="82"/>
      <c r="DG2941" s="82"/>
      <c r="DH2941" s="82"/>
      <c r="DI2941" s="82"/>
      <c r="DJ2941" s="82"/>
      <c r="DK2941" s="82"/>
      <c r="DL2941" s="82"/>
      <c r="DM2941" s="82"/>
      <c r="DN2941" s="82"/>
      <c r="DO2941" s="82"/>
      <c r="DP2941" s="82"/>
      <c r="DQ2941" s="82"/>
      <c r="DR2941" s="82"/>
      <c r="DU2941" s="44"/>
      <c r="DV2941" s="44"/>
      <c r="DW2941" s="44"/>
      <c r="DX2941" s="44"/>
      <c r="DY2941" s="44"/>
      <c r="DZ2941" s="44"/>
      <c r="EC2941" s="82"/>
      <c r="ED2941" s="82"/>
      <c r="EE2941" s="82"/>
      <c r="EF2941" s="82"/>
      <c r="EG2941" s="82"/>
      <c r="EH2941" s="82"/>
      <c r="EI2941" s="82"/>
      <c r="EJ2941" s="82"/>
      <c r="EK2941" s="82"/>
      <c r="EL2941" s="82"/>
      <c r="EM2941" s="82"/>
      <c r="EN2941" s="82"/>
      <c r="EO2941" s="82"/>
      <c r="EP2941" s="82"/>
      <c r="EQ2941" s="82"/>
      <c r="ER2941" s="82"/>
      <c r="ES2941" s="82"/>
      <c r="ET2941" s="82"/>
      <c r="EU2941" s="82"/>
      <c r="EV2941" s="82"/>
      <c r="EW2941" s="82"/>
      <c r="EX2941" s="82"/>
      <c r="EY2941" s="82"/>
      <c r="EZ2941" s="82"/>
      <c r="FA2941" s="82"/>
      <c r="FB2941" s="82"/>
      <c r="FC2941" s="82"/>
      <c r="FD2941" s="82"/>
      <c r="FE2941" s="82"/>
      <c r="FF2941" s="82"/>
      <c r="FG2941" s="82"/>
      <c r="FJ2941" s="44"/>
      <c r="FK2941" s="44"/>
      <c r="FL2941" s="44"/>
      <c r="FM2941" s="44"/>
      <c r="FN2941" s="44"/>
      <c r="FO2941" s="44"/>
      <c r="FR2941" s="82"/>
      <c r="FS2941" s="82"/>
      <c r="FT2941" s="82"/>
      <c r="FU2941" s="82"/>
      <c r="FV2941" s="82"/>
      <c r="FW2941" s="82"/>
      <c r="FX2941" s="82"/>
      <c r="FY2941" s="82"/>
      <c r="FZ2941" s="82"/>
      <c r="GA2941" s="82"/>
      <c r="GB2941" s="82"/>
      <c r="GC2941" s="82"/>
      <c r="GD2941" s="82"/>
      <c r="GE2941" s="82"/>
      <c r="GF2941" s="82"/>
      <c r="GG2941" s="82"/>
      <c r="GH2941" s="82"/>
      <c r="GI2941" s="82"/>
      <c r="GJ2941" s="82"/>
      <c r="GK2941" s="82"/>
      <c r="GL2941" s="82"/>
      <c r="GM2941" s="82"/>
      <c r="GN2941" s="82"/>
      <c r="GO2941" s="82"/>
      <c r="GP2941" s="82"/>
      <c r="GQ2941" s="82"/>
      <c r="GR2941" s="82"/>
      <c r="GS2941" s="82"/>
      <c r="GT2941" s="82"/>
      <c r="GU2941" s="82"/>
      <c r="GV2941" s="82"/>
      <c r="GY2941" s="44"/>
      <c r="GZ2941" s="44"/>
      <c r="HA2941" s="44"/>
      <c r="HB2941" s="44"/>
      <c r="HC2941" s="44"/>
      <c r="HD2941" s="44"/>
      <c r="HN2941" s="52"/>
      <c r="HO2941" s="52"/>
      <c r="HP2941" s="52"/>
      <c r="HQ2941" s="52"/>
      <c r="HR2941" s="52"/>
      <c r="HS2941" s="52"/>
      <c r="HT2941" s="52"/>
      <c r="IC2941" s="52"/>
      <c r="ID2941" s="52"/>
      <c r="IE2941" s="52"/>
      <c r="IF2941" s="52"/>
      <c r="IG2941" s="52"/>
      <c r="IH2941" s="52"/>
      <c r="II2941" s="52"/>
      <c r="IR2941" s="52"/>
      <c r="IS2941" s="52"/>
      <c r="IT2941" s="52"/>
      <c r="IU2941" s="52"/>
      <c r="IV2941" s="52"/>
      <c r="IW2941" s="52"/>
      <c r="IX2941" s="52"/>
      <c r="JG2941" s="52"/>
      <c r="JH2941" s="52"/>
      <c r="JI2941" s="52"/>
      <c r="JJ2941" s="52"/>
      <c r="JK2941" s="52"/>
      <c r="JL2941" s="52"/>
      <c r="JM2941" s="52"/>
    </row>
    <row r="2942" spans="1:273" ht="14.45" hidden="1" customHeight="1" outlineLevel="1" x14ac:dyDescent="0.25">
      <c r="A2942"/>
      <c r="B2942"/>
      <c r="C2942" s="1"/>
      <c r="D2942" t="s">
        <v>184</v>
      </c>
      <c r="J2942" s="82"/>
      <c r="K2942" s="82"/>
      <c r="L2942" s="82"/>
      <c r="M2942" s="82"/>
      <c r="N2942" s="82"/>
      <c r="O2942" s="82"/>
      <c r="P2942" s="82"/>
      <c r="Q2942" s="82"/>
      <c r="R2942" s="82"/>
      <c r="S2942" s="82"/>
      <c r="T2942" s="82"/>
      <c r="U2942" s="82"/>
      <c r="V2942" s="82"/>
      <c r="W2942" s="82"/>
      <c r="X2942" s="82"/>
      <c r="Y2942" s="82"/>
      <c r="Z2942" s="82"/>
      <c r="AA2942" s="82"/>
      <c r="AB2942" s="82"/>
      <c r="AC2942" s="82"/>
      <c r="AD2942" s="82"/>
      <c r="AE2942" s="82"/>
      <c r="AF2942" s="82"/>
      <c r="AG2942" s="82"/>
      <c r="AH2942" s="82"/>
      <c r="AI2942" s="82"/>
      <c r="AJ2942" s="82"/>
      <c r="AK2942" s="82"/>
      <c r="AL2942" s="82"/>
      <c r="AM2942" s="82"/>
      <c r="AN2942" s="82"/>
      <c r="AQ2942" s="44"/>
      <c r="AR2942" s="44"/>
      <c r="AS2942" s="44"/>
      <c r="AT2942" s="44"/>
      <c r="AU2942" s="44"/>
      <c r="AV2942" s="44"/>
      <c r="AY2942" s="82"/>
      <c r="AZ2942" s="82"/>
      <c r="BA2942" s="82"/>
      <c r="BB2942" s="82"/>
      <c r="BC2942" s="82"/>
      <c r="BD2942" s="82"/>
      <c r="BE2942" s="82"/>
      <c r="BF2942" s="82"/>
      <c r="BG2942" s="82"/>
      <c r="BH2942" s="82"/>
      <c r="BI2942" s="82"/>
      <c r="BJ2942" s="82"/>
      <c r="BK2942" s="82"/>
      <c r="BL2942" s="82"/>
      <c r="BM2942" s="82"/>
      <c r="BN2942" s="82"/>
      <c r="BO2942" s="82"/>
      <c r="BP2942" s="82"/>
      <c r="BQ2942" s="82"/>
      <c r="BR2942" s="82"/>
      <c r="BS2942" s="82"/>
      <c r="BT2942" s="82"/>
      <c r="BU2942" s="82"/>
      <c r="BV2942" s="82"/>
      <c r="BW2942" s="82"/>
      <c r="BX2942" s="82"/>
      <c r="BY2942" s="82"/>
      <c r="BZ2942" s="82"/>
      <c r="CA2942" s="82"/>
      <c r="CB2942" s="82"/>
      <c r="CC2942" s="82"/>
      <c r="CF2942" s="44"/>
      <c r="CG2942" s="44"/>
      <c r="CH2942" s="44"/>
      <c r="CI2942" s="44"/>
      <c r="CJ2942" s="44"/>
      <c r="CK2942" s="44"/>
      <c r="CN2942" s="82"/>
      <c r="CO2942" s="82"/>
      <c r="CP2942" s="82"/>
      <c r="CQ2942" s="82"/>
      <c r="CR2942" s="82"/>
      <c r="CS2942" s="82"/>
      <c r="CT2942" s="82"/>
      <c r="CU2942" s="82"/>
      <c r="CV2942" s="82"/>
      <c r="CW2942" s="82"/>
      <c r="CX2942" s="82"/>
      <c r="CY2942" s="82"/>
      <c r="CZ2942" s="82"/>
      <c r="DA2942" s="82"/>
      <c r="DB2942" s="82"/>
      <c r="DC2942" s="82"/>
      <c r="DD2942" s="82"/>
      <c r="DE2942" s="82"/>
      <c r="DF2942" s="82"/>
      <c r="DG2942" s="82"/>
      <c r="DH2942" s="82"/>
      <c r="DI2942" s="82"/>
      <c r="DJ2942" s="82"/>
      <c r="DK2942" s="82"/>
      <c r="DL2942" s="82"/>
      <c r="DM2942" s="82"/>
      <c r="DN2942" s="82"/>
      <c r="DO2942" s="82"/>
      <c r="DP2942" s="82"/>
      <c r="DQ2942" s="82"/>
      <c r="DR2942" s="82"/>
      <c r="DU2942" s="44"/>
      <c r="DV2942" s="44"/>
      <c r="DW2942" s="44"/>
      <c r="DX2942" s="44"/>
      <c r="DY2942" s="44"/>
      <c r="DZ2942" s="44"/>
      <c r="EC2942" s="82"/>
      <c r="ED2942" s="82"/>
      <c r="EE2942" s="82"/>
      <c r="EF2942" s="82"/>
      <c r="EG2942" s="82"/>
      <c r="EH2942" s="82"/>
      <c r="EI2942" s="82"/>
      <c r="EJ2942" s="82"/>
      <c r="EK2942" s="82"/>
      <c r="EL2942" s="82"/>
      <c r="EM2942" s="82"/>
      <c r="EN2942" s="82"/>
      <c r="EO2942" s="82"/>
      <c r="EP2942" s="82"/>
      <c r="EQ2942" s="82"/>
      <c r="ER2942" s="82"/>
      <c r="ES2942" s="82"/>
      <c r="ET2942" s="82"/>
      <c r="EU2942" s="82"/>
      <c r="EV2942" s="82"/>
      <c r="EW2942" s="82"/>
      <c r="EX2942" s="82"/>
      <c r="EY2942" s="82"/>
      <c r="EZ2942" s="82"/>
      <c r="FA2942" s="82"/>
      <c r="FB2942" s="82"/>
      <c r="FC2942" s="82"/>
      <c r="FD2942" s="82"/>
      <c r="FE2942" s="82"/>
      <c r="FF2942" s="82"/>
      <c r="FG2942" s="82"/>
      <c r="FJ2942" s="44"/>
      <c r="FK2942" s="44"/>
      <c r="FL2942" s="44"/>
      <c r="FM2942" s="44"/>
      <c r="FN2942" s="44"/>
      <c r="FO2942" s="44"/>
      <c r="FR2942" s="82"/>
      <c r="FS2942" s="82"/>
      <c r="FT2942" s="82"/>
      <c r="FU2942" s="82"/>
      <c r="FV2942" s="82"/>
      <c r="FW2942" s="82"/>
      <c r="FX2942" s="82"/>
      <c r="FY2942" s="82"/>
      <c r="FZ2942" s="82"/>
      <c r="GA2942" s="82"/>
      <c r="GB2942" s="82"/>
      <c r="GC2942" s="82"/>
      <c r="GD2942" s="82"/>
      <c r="GE2942" s="82"/>
      <c r="GF2942" s="82"/>
      <c r="GG2942" s="82"/>
      <c r="GH2942" s="82"/>
      <c r="GI2942" s="82"/>
      <c r="GJ2942" s="82"/>
      <c r="GK2942" s="82"/>
      <c r="GL2942" s="82"/>
      <c r="GM2942" s="82"/>
      <c r="GN2942" s="82"/>
      <c r="GO2942" s="82"/>
      <c r="GP2942" s="82"/>
      <c r="GQ2942" s="82"/>
      <c r="GR2942" s="82"/>
      <c r="GS2942" s="82"/>
      <c r="GT2942" s="82"/>
      <c r="GU2942" s="82"/>
      <c r="GV2942" s="82"/>
      <c r="GY2942" s="44"/>
      <c r="GZ2942" s="44"/>
      <c r="HA2942" s="44"/>
      <c r="HB2942" s="44"/>
      <c r="HC2942" s="44"/>
      <c r="HD2942" s="44"/>
      <c r="HN2942" s="52"/>
      <c r="HO2942" s="52"/>
      <c r="HP2942" s="52"/>
      <c r="HQ2942" s="52"/>
      <c r="HR2942" s="52"/>
      <c r="HS2942" s="52"/>
      <c r="HT2942" s="52"/>
      <c r="IC2942" s="52"/>
      <c r="ID2942" s="52"/>
      <c r="IE2942" s="52"/>
      <c r="IF2942" s="52"/>
      <c r="IG2942" s="52"/>
      <c r="IH2942" s="52"/>
      <c r="II2942" s="52"/>
      <c r="IR2942" s="52"/>
      <c r="IS2942" s="52"/>
      <c r="IT2942" s="52"/>
      <c r="IU2942" s="52"/>
      <c r="IV2942" s="52"/>
      <c r="IW2942" s="52"/>
      <c r="IX2942" s="52"/>
      <c r="JG2942" s="52"/>
      <c r="JH2942" s="52"/>
      <c r="JI2942" s="52"/>
      <c r="JJ2942" s="52"/>
      <c r="JK2942" s="52"/>
      <c r="JL2942" s="52"/>
      <c r="JM2942" s="52"/>
    </row>
    <row r="2943" spans="1:273" ht="14.45" hidden="1" customHeight="1" outlineLevel="1" x14ac:dyDescent="0.25">
      <c r="A2943"/>
      <c r="B2943"/>
      <c r="C2943" s="1"/>
      <c r="D2943" t="s">
        <v>183</v>
      </c>
      <c r="J2943" s="82"/>
      <c r="K2943" s="82"/>
      <c r="L2943" s="82"/>
      <c r="M2943" s="82"/>
      <c r="N2943" s="82"/>
      <c r="O2943" s="82"/>
      <c r="P2943" s="82"/>
      <c r="Q2943" s="82"/>
      <c r="R2943" s="82"/>
      <c r="S2943" s="82"/>
      <c r="T2943" s="82"/>
      <c r="U2943" s="82"/>
      <c r="V2943" s="82"/>
      <c r="W2943" s="82"/>
      <c r="X2943" s="82"/>
      <c r="Y2943" s="82"/>
      <c r="Z2943" s="82"/>
      <c r="AA2943" s="82"/>
      <c r="AB2943" s="82"/>
      <c r="AC2943" s="82"/>
      <c r="AD2943" s="82"/>
      <c r="AE2943" s="82"/>
      <c r="AF2943" s="82"/>
      <c r="AG2943" s="82"/>
      <c r="AH2943" s="82"/>
      <c r="AI2943" s="82"/>
      <c r="AJ2943" s="82"/>
      <c r="AK2943" s="82"/>
      <c r="AL2943" s="82"/>
      <c r="AM2943" s="82"/>
      <c r="AN2943" s="82"/>
      <c r="AQ2943" s="44"/>
      <c r="AR2943" s="44"/>
      <c r="AS2943" s="44"/>
      <c r="AT2943" s="44"/>
      <c r="AU2943" s="44"/>
      <c r="AV2943" s="44"/>
      <c r="AY2943" s="82"/>
      <c r="AZ2943" s="82"/>
      <c r="BA2943" s="82"/>
      <c r="BB2943" s="82"/>
      <c r="BC2943" s="82"/>
      <c r="BD2943" s="82"/>
      <c r="BE2943" s="82"/>
      <c r="BF2943" s="82"/>
      <c r="BG2943" s="82"/>
      <c r="BH2943" s="82"/>
      <c r="BI2943" s="82"/>
      <c r="BJ2943" s="82"/>
      <c r="BK2943" s="82"/>
      <c r="BL2943" s="82"/>
      <c r="BM2943" s="82"/>
      <c r="BN2943" s="82"/>
      <c r="BO2943" s="82"/>
      <c r="BP2943" s="82"/>
      <c r="BQ2943" s="82"/>
      <c r="BR2943" s="82"/>
      <c r="BS2943" s="82"/>
      <c r="BT2943" s="82"/>
      <c r="BU2943" s="82"/>
      <c r="BV2943" s="82"/>
      <c r="BW2943" s="82"/>
      <c r="BX2943" s="82"/>
      <c r="BY2943" s="82"/>
      <c r="BZ2943" s="82"/>
      <c r="CA2943" s="82"/>
      <c r="CB2943" s="82"/>
      <c r="CC2943" s="82"/>
      <c r="CF2943" s="44"/>
      <c r="CG2943" s="44"/>
      <c r="CH2943" s="44"/>
      <c r="CI2943" s="44"/>
      <c r="CJ2943" s="44"/>
      <c r="CK2943" s="44"/>
      <c r="CN2943" s="82"/>
      <c r="CO2943" s="82"/>
      <c r="CP2943" s="82"/>
      <c r="CQ2943" s="82"/>
      <c r="CR2943" s="82"/>
      <c r="CS2943" s="82"/>
      <c r="CT2943" s="82"/>
      <c r="CU2943" s="82"/>
      <c r="CV2943" s="82"/>
      <c r="CW2943" s="82"/>
      <c r="CX2943" s="82"/>
      <c r="CY2943" s="82"/>
      <c r="CZ2943" s="82"/>
      <c r="DA2943" s="82"/>
      <c r="DB2943" s="82"/>
      <c r="DC2943" s="82"/>
      <c r="DD2943" s="82"/>
      <c r="DE2943" s="82"/>
      <c r="DF2943" s="82"/>
      <c r="DG2943" s="82"/>
      <c r="DH2943" s="82"/>
      <c r="DI2943" s="82"/>
      <c r="DJ2943" s="82"/>
      <c r="DK2943" s="82"/>
      <c r="DL2943" s="82"/>
      <c r="DM2943" s="82"/>
      <c r="DN2943" s="82"/>
      <c r="DO2943" s="82"/>
      <c r="DP2943" s="82"/>
      <c r="DQ2943" s="82"/>
      <c r="DR2943" s="82"/>
      <c r="DU2943" s="44"/>
      <c r="DV2943" s="44"/>
      <c r="DW2943" s="44"/>
      <c r="DX2943" s="44"/>
      <c r="DY2943" s="44"/>
      <c r="DZ2943" s="44"/>
      <c r="EC2943" s="82"/>
      <c r="ED2943" s="82"/>
      <c r="EE2943" s="82"/>
      <c r="EF2943" s="82"/>
      <c r="EG2943" s="82"/>
      <c r="EH2943" s="82"/>
      <c r="EI2943" s="82"/>
      <c r="EJ2943" s="82"/>
      <c r="EK2943" s="82"/>
      <c r="EL2943" s="82"/>
      <c r="EM2943" s="82"/>
      <c r="EN2943" s="82"/>
      <c r="EO2943" s="82"/>
      <c r="EP2943" s="82"/>
      <c r="EQ2943" s="82"/>
      <c r="ER2943" s="82"/>
      <c r="ES2943" s="82"/>
      <c r="ET2943" s="82"/>
      <c r="EU2943" s="82"/>
      <c r="EV2943" s="82"/>
      <c r="EW2943" s="82"/>
      <c r="EX2943" s="82"/>
      <c r="EY2943" s="82"/>
      <c r="EZ2943" s="82"/>
      <c r="FA2943" s="82"/>
      <c r="FB2943" s="82"/>
      <c r="FC2943" s="82"/>
      <c r="FD2943" s="82"/>
      <c r="FE2943" s="82"/>
      <c r="FF2943" s="82"/>
      <c r="FG2943" s="82"/>
      <c r="FJ2943" s="44"/>
      <c r="FK2943" s="44"/>
      <c r="FL2943" s="44"/>
      <c r="FM2943" s="44"/>
      <c r="FN2943" s="44"/>
      <c r="FO2943" s="44"/>
      <c r="FR2943" s="82"/>
      <c r="FS2943" s="82"/>
      <c r="FT2943" s="82"/>
      <c r="FU2943" s="82"/>
      <c r="FV2943" s="82"/>
      <c r="FW2943" s="82"/>
      <c r="FX2943" s="82"/>
      <c r="FY2943" s="82"/>
      <c r="FZ2943" s="82"/>
      <c r="GA2943" s="82"/>
      <c r="GB2943" s="82"/>
      <c r="GC2943" s="82"/>
      <c r="GD2943" s="82"/>
      <c r="GE2943" s="82"/>
      <c r="GF2943" s="82"/>
      <c r="GG2943" s="82"/>
      <c r="GH2943" s="82"/>
      <c r="GI2943" s="82"/>
      <c r="GJ2943" s="82"/>
      <c r="GK2943" s="82"/>
      <c r="GL2943" s="82"/>
      <c r="GM2943" s="82"/>
      <c r="GN2943" s="82"/>
      <c r="GO2943" s="82"/>
      <c r="GP2943" s="82"/>
      <c r="GQ2943" s="82"/>
      <c r="GR2943" s="82"/>
      <c r="GS2943" s="82"/>
      <c r="GT2943" s="82"/>
      <c r="GU2943" s="82"/>
      <c r="GV2943" s="82"/>
      <c r="GY2943" s="44"/>
      <c r="GZ2943" s="44"/>
      <c r="HA2943" s="44"/>
      <c r="HB2943" s="44"/>
      <c r="HC2943" s="44"/>
      <c r="HD2943" s="44"/>
      <c r="HN2943" s="52"/>
      <c r="HO2943" s="52"/>
      <c r="HP2943" s="52"/>
      <c r="HQ2943" s="52"/>
      <c r="HR2943" s="52"/>
      <c r="HS2943" s="52"/>
      <c r="HT2943" s="52"/>
      <c r="IC2943" s="52"/>
      <c r="ID2943" s="52"/>
      <c r="IE2943" s="52"/>
      <c r="IF2943" s="52"/>
      <c r="IG2943" s="52"/>
      <c r="IH2943" s="52"/>
      <c r="II2943" s="52"/>
      <c r="IR2943" s="52"/>
      <c r="IS2943" s="52"/>
      <c r="IT2943" s="52"/>
      <c r="IU2943" s="52"/>
      <c r="IV2943" s="52"/>
      <c r="IW2943" s="52"/>
      <c r="IX2943" s="52"/>
      <c r="JG2943" s="52"/>
      <c r="JH2943" s="52"/>
      <c r="JI2943" s="52"/>
      <c r="JJ2943" s="52"/>
      <c r="JK2943" s="52"/>
      <c r="JL2943" s="52"/>
      <c r="JM2943" s="52"/>
    </row>
    <row r="2944" spans="1:273" ht="14.45" hidden="1" customHeight="1" outlineLevel="1" x14ac:dyDescent="0.25">
      <c r="A2944"/>
      <c r="B2944"/>
      <c r="C2944" s="1"/>
      <c r="D2944" t="s">
        <v>185</v>
      </c>
      <c r="J2944" s="82"/>
      <c r="K2944" s="82"/>
      <c r="L2944" s="82"/>
      <c r="M2944" s="82"/>
      <c r="N2944" s="82"/>
      <c r="O2944" s="82"/>
      <c r="P2944" s="82"/>
      <c r="Q2944" s="82"/>
      <c r="R2944" s="82"/>
      <c r="S2944" s="82"/>
      <c r="T2944" s="82"/>
      <c r="U2944" s="82"/>
      <c r="V2944" s="82"/>
      <c r="W2944" s="82"/>
      <c r="X2944" s="82"/>
      <c r="Y2944" s="82"/>
      <c r="Z2944" s="82"/>
      <c r="AA2944" s="82"/>
      <c r="AB2944" s="82"/>
      <c r="AC2944" s="82"/>
      <c r="AD2944" s="82"/>
      <c r="AE2944" s="82"/>
      <c r="AF2944" s="82"/>
      <c r="AG2944" s="82"/>
      <c r="AH2944" s="82"/>
      <c r="AI2944" s="82"/>
      <c r="AJ2944" s="82"/>
      <c r="AK2944" s="82"/>
      <c r="AL2944" s="82"/>
      <c r="AM2944" s="82"/>
      <c r="AN2944" s="82"/>
      <c r="AQ2944" s="44"/>
      <c r="AR2944" s="44"/>
      <c r="AS2944" s="44"/>
      <c r="AT2944" s="44"/>
      <c r="AU2944" s="44"/>
      <c r="AV2944" s="44"/>
      <c r="AY2944" s="82"/>
      <c r="AZ2944" s="82"/>
      <c r="BA2944" s="82"/>
      <c r="BB2944" s="82"/>
      <c r="BC2944" s="82"/>
      <c r="BD2944" s="82"/>
      <c r="BE2944" s="82"/>
      <c r="BF2944" s="82"/>
      <c r="BG2944" s="82"/>
      <c r="BH2944" s="82"/>
      <c r="BI2944" s="82"/>
      <c r="BJ2944" s="82"/>
      <c r="BK2944" s="82"/>
      <c r="BL2944" s="82"/>
      <c r="BM2944" s="82"/>
      <c r="BN2944" s="82"/>
      <c r="BO2944" s="82"/>
      <c r="BP2944" s="82"/>
      <c r="BQ2944" s="82"/>
      <c r="BR2944" s="82"/>
      <c r="BS2944" s="82"/>
      <c r="BT2944" s="82"/>
      <c r="BU2944" s="82"/>
      <c r="BV2944" s="82"/>
      <c r="BW2944" s="82"/>
      <c r="BX2944" s="82"/>
      <c r="BY2944" s="82"/>
      <c r="BZ2944" s="82"/>
      <c r="CA2944" s="82"/>
      <c r="CB2944" s="82"/>
      <c r="CC2944" s="82"/>
      <c r="CF2944" s="44"/>
      <c r="CG2944" s="44"/>
      <c r="CH2944" s="44"/>
      <c r="CI2944" s="44"/>
      <c r="CJ2944" s="44"/>
      <c r="CK2944" s="44"/>
      <c r="CN2944" s="82"/>
      <c r="CO2944" s="82"/>
      <c r="CP2944" s="82"/>
      <c r="CQ2944" s="82"/>
      <c r="CR2944" s="82"/>
      <c r="CS2944" s="82"/>
      <c r="CT2944" s="82"/>
      <c r="CU2944" s="82"/>
      <c r="CV2944" s="82"/>
      <c r="CW2944" s="82"/>
      <c r="CX2944" s="82"/>
      <c r="CY2944" s="82"/>
      <c r="CZ2944" s="82"/>
      <c r="DA2944" s="82"/>
      <c r="DB2944" s="82"/>
      <c r="DC2944" s="82"/>
      <c r="DD2944" s="82"/>
      <c r="DE2944" s="82"/>
      <c r="DF2944" s="82"/>
      <c r="DG2944" s="82"/>
      <c r="DH2944" s="82"/>
      <c r="DI2944" s="82"/>
      <c r="DJ2944" s="82"/>
      <c r="DK2944" s="82"/>
      <c r="DL2944" s="82"/>
      <c r="DM2944" s="82"/>
      <c r="DN2944" s="82"/>
      <c r="DO2944" s="82"/>
      <c r="DP2944" s="82"/>
      <c r="DQ2944" s="82"/>
      <c r="DR2944" s="82"/>
      <c r="DU2944" s="44"/>
      <c r="DV2944" s="44"/>
      <c r="DW2944" s="44"/>
      <c r="DX2944" s="44"/>
      <c r="DY2944" s="44"/>
      <c r="DZ2944" s="44"/>
      <c r="EC2944" s="82"/>
      <c r="ED2944" s="82"/>
      <c r="EE2944" s="82"/>
      <c r="EF2944" s="82"/>
      <c r="EG2944" s="82"/>
      <c r="EH2944" s="82"/>
      <c r="EI2944" s="82"/>
      <c r="EJ2944" s="82"/>
      <c r="EK2944" s="82"/>
      <c r="EL2944" s="82"/>
      <c r="EM2944" s="82"/>
      <c r="EN2944" s="82"/>
      <c r="EO2944" s="82"/>
      <c r="EP2944" s="82"/>
      <c r="EQ2944" s="82"/>
      <c r="ER2944" s="82"/>
      <c r="ES2944" s="82"/>
      <c r="ET2944" s="82"/>
      <c r="EU2944" s="82"/>
      <c r="EV2944" s="82"/>
      <c r="EW2944" s="82"/>
      <c r="EX2944" s="82"/>
      <c r="EY2944" s="82"/>
      <c r="EZ2944" s="82"/>
      <c r="FA2944" s="82"/>
      <c r="FB2944" s="82"/>
      <c r="FC2944" s="82"/>
      <c r="FD2944" s="82"/>
      <c r="FE2944" s="82"/>
      <c r="FF2944" s="82"/>
      <c r="FG2944" s="82"/>
      <c r="FJ2944" s="44"/>
      <c r="FK2944" s="44"/>
      <c r="FL2944" s="44"/>
      <c r="FM2944" s="44"/>
      <c r="FN2944" s="44"/>
      <c r="FO2944" s="44"/>
      <c r="FR2944" s="82"/>
      <c r="FS2944" s="82"/>
      <c r="FT2944" s="82"/>
      <c r="FU2944" s="82"/>
      <c r="FV2944" s="82"/>
      <c r="FW2944" s="82"/>
      <c r="FX2944" s="82"/>
      <c r="FY2944" s="82"/>
      <c r="FZ2944" s="82"/>
      <c r="GA2944" s="82"/>
      <c r="GB2944" s="82"/>
      <c r="GC2944" s="82"/>
      <c r="GD2944" s="82"/>
      <c r="GE2944" s="82"/>
      <c r="GF2944" s="82"/>
      <c r="GG2944" s="82"/>
      <c r="GH2944" s="82"/>
      <c r="GI2944" s="82"/>
      <c r="GJ2944" s="82"/>
      <c r="GK2944" s="82"/>
      <c r="GL2944" s="82"/>
      <c r="GM2944" s="82"/>
      <c r="GN2944" s="82"/>
      <c r="GO2944" s="82"/>
      <c r="GP2944" s="82"/>
      <c r="GQ2944" s="82"/>
      <c r="GR2944" s="82"/>
      <c r="GS2944" s="82"/>
      <c r="GT2944" s="82"/>
      <c r="GU2944" s="82"/>
      <c r="GV2944" s="82"/>
      <c r="GY2944" s="44"/>
      <c r="GZ2944" s="44"/>
      <c r="HA2944" s="44"/>
      <c r="HB2944" s="44"/>
      <c r="HC2944" s="44"/>
      <c r="HD2944" s="44"/>
      <c r="HN2944" s="52"/>
      <c r="HO2944" s="52"/>
      <c r="HP2944" s="52"/>
      <c r="HQ2944" s="52"/>
      <c r="HR2944" s="52"/>
      <c r="HS2944" s="52"/>
      <c r="HT2944" s="52"/>
      <c r="IC2944" s="52"/>
      <c r="ID2944" s="52"/>
      <c r="IE2944" s="52"/>
      <c r="IF2944" s="52"/>
      <c r="IG2944" s="52"/>
      <c r="IH2944" s="52"/>
      <c r="II2944" s="52"/>
      <c r="IR2944" s="52"/>
      <c r="IS2944" s="52"/>
      <c r="IT2944" s="52"/>
      <c r="IU2944" s="52"/>
      <c r="IV2944" s="52"/>
      <c r="IW2944" s="52"/>
      <c r="IX2944" s="52"/>
      <c r="JG2944" s="52"/>
      <c r="JH2944" s="52"/>
      <c r="JI2944" s="52"/>
      <c r="JJ2944" s="52"/>
      <c r="JK2944" s="52"/>
      <c r="JL2944" s="52"/>
      <c r="JM2944" s="52"/>
    </row>
    <row r="2945" spans="1:273" ht="14.45" hidden="1" customHeight="1" outlineLevel="1" x14ac:dyDescent="0.25">
      <c r="A2945"/>
      <c r="B2945"/>
      <c r="C2945" s="1"/>
      <c r="D2945" t="s">
        <v>180</v>
      </c>
      <c r="J2945" s="82"/>
      <c r="K2945" s="82"/>
      <c r="L2945" s="82"/>
      <c r="M2945" s="82"/>
      <c r="N2945" s="82"/>
      <c r="O2945" s="82"/>
      <c r="P2945" s="82"/>
      <c r="Q2945" s="82"/>
      <c r="R2945" s="82"/>
      <c r="S2945" s="82"/>
      <c r="T2945" s="82"/>
      <c r="U2945" s="82"/>
      <c r="V2945" s="82"/>
      <c r="W2945" s="82"/>
      <c r="X2945" s="82"/>
      <c r="Y2945" s="82"/>
      <c r="Z2945" s="82"/>
      <c r="AA2945" s="82"/>
      <c r="AB2945" s="82"/>
      <c r="AC2945" s="82"/>
      <c r="AD2945" s="82"/>
      <c r="AE2945" s="82"/>
      <c r="AF2945" s="82"/>
      <c r="AG2945" s="82"/>
      <c r="AH2945" s="82"/>
      <c r="AI2945" s="82"/>
      <c r="AJ2945" s="82"/>
      <c r="AK2945" s="82"/>
      <c r="AL2945" s="82"/>
      <c r="AM2945" s="82"/>
      <c r="AN2945" s="82"/>
      <c r="AQ2945" s="44"/>
      <c r="AR2945" s="44"/>
      <c r="AS2945" s="44"/>
      <c r="AT2945" s="44"/>
      <c r="AU2945" s="44"/>
      <c r="AV2945" s="44"/>
      <c r="AY2945" s="82"/>
      <c r="AZ2945" s="82"/>
      <c r="BA2945" s="82"/>
      <c r="BB2945" s="82"/>
      <c r="BC2945" s="82"/>
      <c r="BD2945" s="82"/>
      <c r="BE2945" s="82"/>
      <c r="BF2945" s="82"/>
      <c r="BG2945" s="82"/>
      <c r="BH2945" s="82"/>
      <c r="BI2945" s="82"/>
      <c r="BJ2945" s="82"/>
      <c r="BK2945" s="82"/>
      <c r="BL2945" s="82"/>
      <c r="BM2945" s="82"/>
      <c r="BN2945" s="82"/>
      <c r="BO2945" s="82"/>
      <c r="BP2945" s="82"/>
      <c r="BQ2945" s="82"/>
      <c r="BR2945" s="82"/>
      <c r="BS2945" s="82"/>
      <c r="BT2945" s="82"/>
      <c r="BU2945" s="82"/>
      <c r="BV2945" s="82"/>
      <c r="BW2945" s="82"/>
      <c r="BX2945" s="82"/>
      <c r="BY2945" s="82"/>
      <c r="BZ2945" s="82"/>
      <c r="CA2945" s="82"/>
      <c r="CB2945" s="82"/>
      <c r="CC2945" s="82"/>
      <c r="CF2945" s="44"/>
      <c r="CG2945" s="44"/>
      <c r="CH2945" s="44"/>
      <c r="CI2945" s="44"/>
      <c r="CJ2945" s="44"/>
      <c r="CK2945" s="44"/>
      <c r="CN2945" s="82"/>
      <c r="CO2945" s="82"/>
      <c r="CP2945" s="82"/>
      <c r="CQ2945" s="82"/>
      <c r="CR2945" s="82"/>
      <c r="CS2945" s="82"/>
      <c r="CT2945" s="82"/>
      <c r="CU2945" s="82"/>
      <c r="CV2945" s="82"/>
      <c r="CW2945" s="82"/>
      <c r="CX2945" s="82"/>
      <c r="CY2945" s="82"/>
      <c r="CZ2945" s="82"/>
      <c r="DA2945" s="82"/>
      <c r="DB2945" s="82"/>
      <c r="DC2945" s="82"/>
      <c r="DD2945" s="82"/>
      <c r="DE2945" s="82"/>
      <c r="DF2945" s="82"/>
      <c r="DG2945" s="82"/>
      <c r="DH2945" s="82"/>
      <c r="DI2945" s="82"/>
      <c r="DJ2945" s="82"/>
      <c r="DK2945" s="82"/>
      <c r="DL2945" s="82"/>
      <c r="DM2945" s="82"/>
      <c r="DN2945" s="82"/>
      <c r="DO2945" s="82"/>
      <c r="DP2945" s="82"/>
      <c r="DQ2945" s="82"/>
      <c r="DR2945" s="82"/>
      <c r="DU2945" s="44"/>
      <c r="DV2945" s="44"/>
      <c r="DW2945" s="44"/>
      <c r="DX2945" s="44"/>
      <c r="DY2945" s="44"/>
      <c r="DZ2945" s="44"/>
      <c r="EC2945" s="82"/>
      <c r="ED2945" s="82"/>
      <c r="EE2945" s="82"/>
      <c r="EF2945" s="82"/>
      <c r="EG2945" s="82"/>
      <c r="EH2945" s="82"/>
      <c r="EI2945" s="82"/>
      <c r="EJ2945" s="82"/>
      <c r="EK2945" s="82"/>
      <c r="EL2945" s="82"/>
      <c r="EM2945" s="82"/>
      <c r="EN2945" s="82"/>
      <c r="EO2945" s="82"/>
      <c r="EP2945" s="82"/>
      <c r="EQ2945" s="82"/>
      <c r="ER2945" s="82"/>
      <c r="ES2945" s="82"/>
      <c r="ET2945" s="82"/>
      <c r="EU2945" s="82"/>
      <c r="EV2945" s="82"/>
      <c r="EW2945" s="82"/>
      <c r="EX2945" s="82"/>
      <c r="EY2945" s="82"/>
      <c r="EZ2945" s="82"/>
      <c r="FA2945" s="82"/>
      <c r="FB2945" s="82"/>
      <c r="FC2945" s="82"/>
      <c r="FD2945" s="82"/>
      <c r="FE2945" s="82"/>
      <c r="FF2945" s="82"/>
      <c r="FG2945" s="82"/>
      <c r="FJ2945" s="44"/>
      <c r="FK2945" s="44"/>
      <c r="FL2945" s="44"/>
      <c r="FM2945" s="44"/>
      <c r="FN2945" s="44"/>
      <c r="FO2945" s="44"/>
      <c r="FR2945" s="82"/>
      <c r="FS2945" s="82"/>
      <c r="FT2945" s="82"/>
      <c r="FU2945" s="82"/>
      <c r="FV2945" s="82"/>
      <c r="FW2945" s="82"/>
      <c r="FX2945" s="82"/>
      <c r="FY2945" s="82"/>
      <c r="FZ2945" s="82"/>
      <c r="GA2945" s="82"/>
      <c r="GB2945" s="82"/>
      <c r="GC2945" s="82"/>
      <c r="GD2945" s="82"/>
      <c r="GE2945" s="82"/>
      <c r="GF2945" s="82"/>
      <c r="GG2945" s="82"/>
      <c r="GH2945" s="82"/>
      <c r="GI2945" s="82"/>
      <c r="GJ2945" s="82"/>
      <c r="GK2945" s="82"/>
      <c r="GL2945" s="82"/>
      <c r="GM2945" s="82"/>
      <c r="GN2945" s="82"/>
      <c r="GO2945" s="82"/>
      <c r="GP2945" s="82"/>
      <c r="GQ2945" s="82"/>
      <c r="GR2945" s="82"/>
      <c r="GS2945" s="82"/>
      <c r="GT2945" s="82"/>
      <c r="GU2945" s="82"/>
      <c r="GV2945" s="82"/>
      <c r="GY2945" s="44"/>
      <c r="GZ2945" s="44"/>
      <c r="HA2945" s="44"/>
      <c r="HB2945" s="44"/>
      <c r="HC2945" s="44"/>
      <c r="HD2945" s="44"/>
      <c r="HN2945" s="52"/>
      <c r="HO2945" s="52"/>
      <c r="HP2945" s="52"/>
      <c r="HQ2945" s="52"/>
      <c r="HR2945" s="52"/>
      <c r="HS2945" s="52"/>
      <c r="HT2945" s="52"/>
      <c r="IC2945" s="52"/>
      <c r="ID2945" s="52"/>
      <c r="IE2945" s="52"/>
      <c r="IF2945" s="52"/>
      <c r="IG2945" s="52"/>
      <c r="IH2945" s="52"/>
      <c r="II2945" s="52"/>
      <c r="IR2945" s="52"/>
      <c r="IS2945" s="52"/>
      <c r="IT2945" s="52"/>
      <c r="IU2945" s="52"/>
      <c r="IV2945" s="52"/>
      <c r="IW2945" s="52"/>
      <c r="IX2945" s="52"/>
      <c r="JG2945" s="52"/>
      <c r="JH2945" s="52"/>
      <c r="JI2945" s="52"/>
      <c r="JJ2945" s="52"/>
      <c r="JK2945" s="52"/>
      <c r="JL2945" s="52"/>
      <c r="JM2945" s="52"/>
    </row>
    <row r="2946" spans="1:273" ht="14.45" hidden="1" customHeight="1" outlineLevel="1" x14ac:dyDescent="0.25">
      <c r="A2946"/>
      <c r="B2946"/>
      <c r="C2946" s="1" t="s">
        <v>17</v>
      </c>
      <c r="D2946" t="s">
        <v>193</v>
      </c>
      <c r="J2946" s="82"/>
      <c r="K2946" s="82"/>
      <c r="L2946" s="82"/>
      <c r="M2946" s="82"/>
      <c r="N2946" s="82"/>
      <c r="O2946" s="82"/>
      <c r="P2946" s="82"/>
      <c r="Q2946" s="82"/>
      <c r="R2946" s="82"/>
      <c r="S2946" s="82"/>
      <c r="T2946" s="82"/>
      <c r="U2946" s="82"/>
      <c r="V2946" s="82"/>
      <c r="W2946" s="82"/>
      <c r="X2946" s="82"/>
      <c r="Y2946" s="82"/>
      <c r="Z2946" s="82"/>
      <c r="AA2946" s="82"/>
      <c r="AB2946" s="82"/>
      <c r="AC2946" s="82"/>
      <c r="AD2946" s="82"/>
      <c r="AE2946" s="82"/>
      <c r="AF2946" s="82"/>
      <c r="AG2946" s="82"/>
      <c r="AH2946" s="82"/>
      <c r="AI2946" s="82"/>
      <c r="AJ2946" s="82"/>
      <c r="AK2946" s="82"/>
      <c r="AL2946" s="82"/>
      <c r="AM2946" s="82"/>
      <c r="AN2946" s="82"/>
      <c r="AQ2946" s="44"/>
      <c r="AR2946" s="44"/>
      <c r="AS2946" s="44"/>
      <c r="AT2946" s="44"/>
      <c r="AU2946" s="44"/>
      <c r="AV2946" s="44"/>
      <c r="AY2946" s="82"/>
      <c r="AZ2946" s="82"/>
      <c r="BA2946" s="82"/>
      <c r="BB2946" s="82"/>
      <c r="BC2946" s="82"/>
      <c r="BD2946" s="82"/>
      <c r="BE2946" s="82"/>
      <c r="BF2946" s="82"/>
      <c r="BG2946" s="82"/>
      <c r="BH2946" s="82"/>
      <c r="BI2946" s="82"/>
      <c r="BJ2946" s="82"/>
      <c r="BK2946" s="82"/>
      <c r="BL2946" s="82"/>
      <c r="BM2946" s="82"/>
      <c r="BN2946" s="82"/>
      <c r="BO2946" s="82"/>
      <c r="BP2946" s="82"/>
      <c r="BQ2946" s="82"/>
      <c r="BR2946" s="82"/>
      <c r="BS2946" s="82"/>
      <c r="BT2946" s="82"/>
      <c r="BU2946" s="82"/>
      <c r="BV2946" s="82"/>
      <c r="BW2946" s="82"/>
      <c r="BX2946" s="82"/>
      <c r="BY2946" s="82"/>
      <c r="BZ2946" s="82"/>
      <c r="CA2946" s="82"/>
      <c r="CB2946" s="82"/>
      <c r="CC2946" s="82"/>
      <c r="CF2946" s="44"/>
      <c r="CG2946" s="44"/>
      <c r="CH2946" s="44"/>
      <c r="CI2946" s="44"/>
      <c r="CJ2946" s="44"/>
      <c r="CK2946" s="44"/>
      <c r="CN2946" s="82"/>
      <c r="CO2946" s="82"/>
      <c r="CP2946" s="82"/>
      <c r="CQ2946" s="82"/>
      <c r="CR2946" s="82"/>
      <c r="CS2946" s="82"/>
      <c r="CT2946" s="82"/>
      <c r="CU2946" s="82"/>
      <c r="CV2946" s="82"/>
      <c r="CW2946" s="82"/>
      <c r="CX2946" s="82"/>
      <c r="CY2946" s="82"/>
      <c r="CZ2946" s="82"/>
      <c r="DA2946" s="82"/>
      <c r="DB2946" s="82"/>
      <c r="DC2946" s="82"/>
      <c r="DD2946" s="82"/>
      <c r="DE2946" s="82"/>
      <c r="DF2946" s="82"/>
      <c r="DG2946" s="82"/>
      <c r="DH2946" s="82"/>
      <c r="DI2946" s="82"/>
      <c r="DJ2946" s="82"/>
      <c r="DK2946" s="82"/>
      <c r="DL2946" s="82"/>
      <c r="DM2946" s="82"/>
      <c r="DN2946" s="82"/>
      <c r="DO2946" s="82"/>
      <c r="DP2946" s="82"/>
      <c r="DQ2946" s="82"/>
      <c r="DR2946" s="82"/>
      <c r="DU2946" s="44"/>
      <c r="DV2946" s="44"/>
      <c r="DW2946" s="44"/>
      <c r="DX2946" s="44"/>
      <c r="DY2946" s="44"/>
      <c r="DZ2946" s="44"/>
      <c r="EC2946" s="82"/>
      <c r="ED2946" s="82"/>
      <c r="EE2946" s="82"/>
      <c r="EF2946" s="82"/>
      <c r="EG2946" s="82"/>
      <c r="EH2946" s="82"/>
      <c r="EI2946" s="82"/>
      <c r="EJ2946" s="82"/>
      <c r="EK2946" s="82"/>
      <c r="EL2946" s="82"/>
      <c r="EM2946" s="82"/>
      <c r="EN2946" s="82"/>
      <c r="EO2946" s="82"/>
      <c r="EP2946" s="82"/>
      <c r="EQ2946" s="82"/>
      <c r="ER2946" s="82"/>
      <c r="ES2946" s="82"/>
      <c r="ET2946" s="82"/>
      <c r="EU2946" s="82"/>
      <c r="EV2946" s="82"/>
      <c r="EW2946" s="82"/>
      <c r="EX2946" s="82"/>
      <c r="EY2946" s="82"/>
      <c r="EZ2946" s="82"/>
      <c r="FA2946" s="82"/>
      <c r="FB2946" s="82"/>
      <c r="FC2946" s="82"/>
      <c r="FD2946" s="82"/>
      <c r="FE2946" s="82"/>
      <c r="FF2946" s="82"/>
      <c r="FG2946" s="82"/>
      <c r="FJ2946" s="44"/>
      <c r="FK2946" s="44"/>
      <c r="FL2946" s="44"/>
      <c r="FM2946" s="44"/>
      <c r="FN2946" s="44"/>
      <c r="FO2946" s="44"/>
      <c r="FR2946" s="82"/>
      <c r="FS2946" s="82"/>
      <c r="FT2946" s="82"/>
      <c r="FU2946" s="82"/>
      <c r="FV2946" s="82"/>
      <c r="FW2946" s="82"/>
      <c r="FX2946" s="82"/>
      <c r="FY2946" s="82"/>
      <c r="FZ2946" s="82"/>
      <c r="GA2946" s="82"/>
      <c r="GB2946" s="82"/>
      <c r="GC2946" s="82"/>
      <c r="GD2946" s="82"/>
      <c r="GE2946" s="82"/>
      <c r="GF2946" s="82"/>
      <c r="GG2946" s="82"/>
      <c r="GH2946" s="82"/>
      <c r="GI2946" s="82"/>
      <c r="GJ2946" s="82"/>
      <c r="GK2946" s="82"/>
      <c r="GL2946" s="82"/>
      <c r="GM2946" s="82"/>
      <c r="GN2946" s="82"/>
      <c r="GO2946" s="82"/>
      <c r="GP2946" s="82"/>
      <c r="GQ2946" s="82"/>
      <c r="GR2946" s="82"/>
      <c r="GS2946" s="82"/>
      <c r="GT2946" s="82"/>
      <c r="GU2946" s="82"/>
      <c r="GV2946" s="82"/>
      <c r="GY2946" s="44"/>
      <c r="GZ2946" s="44"/>
      <c r="HA2946" s="44"/>
      <c r="HB2946" s="44"/>
      <c r="HC2946" s="44"/>
      <c r="HD2946" s="44"/>
      <c r="HN2946" s="52"/>
      <c r="HO2946" s="52"/>
      <c r="HP2946" s="52"/>
      <c r="HQ2946" s="52"/>
      <c r="HR2946" s="52"/>
      <c r="HS2946" s="52"/>
      <c r="HT2946" s="52"/>
      <c r="IC2946" s="52"/>
      <c r="ID2946" s="52"/>
      <c r="IE2946" s="52"/>
      <c r="IF2946" s="52"/>
      <c r="IG2946" s="52"/>
      <c r="IH2946" s="52"/>
      <c r="II2946" s="52"/>
      <c r="IR2946" s="52"/>
      <c r="IS2946" s="52"/>
      <c r="IT2946" s="52"/>
      <c r="IU2946" s="52"/>
      <c r="IV2946" s="52"/>
      <c r="IW2946" s="52"/>
      <c r="IX2946" s="52"/>
      <c r="JG2946" s="52"/>
      <c r="JH2946" s="52"/>
      <c r="JI2946" s="52"/>
      <c r="JJ2946" s="52"/>
      <c r="JK2946" s="52"/>
      <c r="JL2946" s="52"/>
      <c r="JM2946" s="52"/>
    </row>
    <row r="2947" spans="1:273" ht="14.45" hidden="1" customHeight="1" outlineLevel="1" x14ac:dyDescent="0.25">
      <c r="A2947"/>
      <c r="B2947"/>
      <c r="C2947" s="1"/>
      <c r="D2947" t="s">
        <v>192</v>
      </c>
      <c r="J2947" s="82"/>
      <c r="K2947" s="82"/>
      <c r="L2947" s="82"/>
      <c r="M2947" s="82"/>
      <c r="N2947" s="82"/>
      <c r="O2947" s="82"/>
      <c r="P2947" s="82"/>
      <c r="Q2947" s="82"/>
      <c r="R2947" s="82"/>
      <c r="S2947" s="82"/>
      <c r="T2947" s="82"/>
      <c r="U2947" s="82"/>
      <c r="V2947" s="82"/>
      <c r="W2947" s="82"/>
      <c r="X2947" s="82"/>
      <c r="Y2947" s="82"/>
      <c r="Z2947" s="82"/>
      <c r="AA2947" s="82"/>
      <c r="AB2947" s="82"/>
      <c r="AC2947" s="82"/>
      <c r="AD2947" s="82"/>
      <c r="AE2947" s="82"/>
      <c r="AF2947" s="82"/>
      <c r="AG2947" s="82"/>
      <c r="AH2947" s="82"/>
      <c r="AI2947" s="82"/>
      <c r="AJ2947" s="82"/>
      <c r="AK2947" s="82"/>
      <c r="AL2947" s="82"/>
      <c r="AM2947" s="82"/>
      <c r="AN2947" s="82"/>
      <c r="AQ2947" s="44"/>
      <c r="AR2947" s="44"/>
      <c r="AS2947" s="44"/>
      <c r="AT2947" s="44"/>
      <c r="AU2947" s="44"/>
      <c r="AV2947" s="44"/>
      <c r="AY2947" s="82"/>
      <c r="AZ2947" s="82"/>
      <c r="BA2947" s="82"/>
      <c r="BB2947" s="82"/>
      <c r="BC2947" s="82"/>
      <c r="BD2947" s="82"/>
      <c r="BE2947" s="82"/>
      <c r="BF2947" s="82"/>
      <c r="BG2947" s="82"/>
      <c r="BH2947" s="82"/>
      <c r="BI2947" s="82"/>
      <c r="BJ2947" s="82"/>
      <c r="BK2947" s="82"/>
      <c r="BL2947" s="82"/>
      <c r="BM2947" s="82"/>
      <c r="BN2947" s="82"/>
      <c r="BO2947" s="82"/>
      <c r="BP2947" s="82"/>
      <c r="BQ2947" s="82"/>
      <c r="BR2947" s="82"/>
      <c r="BS2947" s="82"/>
      <c r="BT2947" s="82"/>
      <c r="BU2947" s="82"/>
      <c r="BV2947" s="82"/>
      <c r="BW2947" s="82"/>
      <c r="BX2947" s="82"/>
      <c r="BY2947" s="82"/>
      <c r="BZ2947" s="82"/>
      <c r="CA2947" s="82"/>
      <c r="CB2947" s="82"/>
      <c r="CC2947" s="82"/>
      <c r="CF2947" s="44"/>
      <c r="CG2947" s="44"/>
      <c r="CH2947" s="44"/>
      <c r="CI2947" s="44"/>
      <c r="CJ2947" s="44"/>
      <c r="CK2947" s="44"/>
      <c r="CN2947" s="82"/>
      <c r="CO2947" s="82"/>
      <c r="CP2947" s="82"/>
      <c r="CQ2947" s="82"/>
      <c r="CR2947" s="82"/>
      <c r="CS2947" s="82"/>
      <c r="CT2947" s="82"/>
      <c r="CU2947" s="82"/>
      <c r="CV2947" s="82"/>
      <c r="CW2947" s="82"/>
      <c r="CX2947" s="82"/>
      <c r="CY2947" s="82"/>
      <c r="CZ2947" s="82"/>
      <c r="DA2947" s="82"/>
      <c r="DB2947" s="82"/>
      <c r="DC2947" s="82"/>
      <c r="DD2947" s="82"/>
      <c r="DE2947" s="82"/>
      <c r="DF2947" s="82"/>
      <c r="DG2947" s="82"/>
      <c r="DH2947" s="82"/>
      <c r="DI2947" s="82"/>
      <c r="DJ2947" s="82"/>
      <c r="DK2947" s="82"/>
      <c r="DL2947" s="82"/>
      <c r="DM2947" s="82"/>
      <c r="DN2947" s="82"/>
      <c r="DO2947" s="82"/>
      <c r="DP2947" s="82"/>
      <c r="DQ2947" s="82"/>
      <c r="DR2947" s="82"/>
      <c r="DU2947" s="44"/>
      <c r="DV2947" s="44"/>
      <c r="DW2947" s="44"/>
      <c r="DX2947" s="44"/>
      <c r="DY2947" s="44"/>
      <c r="DZ2947" s="44"/>
      <c r="EC2947" s="82"/>
      <c r="ED2947" s="82"/>
      <c r="EE2947" s="82"/>
      <c r="EF2947" s="82"/>
      <c r="EG2947" s="82"/>
      <c r="EH2947" s="82"/>
      <c r="EI2947" s="82"/>
      <c r="EJ2947" s="82"/>
      <c r="EK2947" s="82"/>
      <c r="EL2947" s="82"/>
      <c r="EM2947" s="82"/>
      <c r="EN2947" s="82"/>
      <c r="EO2947" s="82"/>
      <c r="EP2947" s="82"/>
      <c r="EQ2947" s="82"/>
      <c r="ER2947" s="82"/>
      <c r="ES2947" s="82"/>
      <c r="ET2947" s="82"/>
      <c r="EU2947" s="82"/>
      <c r="EV2947" s="82"/>
      <c r="EW2947" s="82"/>
      <c r="EX2947" s="82"/>
      <c r="EY2947" s="82"/>
      <c r="EZ2947" s="82"/>
      <c r="FA2947" s="82"/>
      <c r="FB2947" s="82"/>
      <c r="FC2947" s="82"/>
      <c r="FD2947" s="82"/>
      <c r="FE2947" s="82"/>
      <c r="FF2947" s="82"/>
      <c r="FG2947" s="82"/>
      <c r="FJ2947" s="44"/>
      <c r="FK2947" s="44"/>
      <c r="FL2947" s="44"/>
      <c r="FM2947" s="44"/>
      <c r="FN2947" s="44"/>
      <c r="FO2947" s="44"/>
      <c r="FR2947" s="82"/>
      <c r="FS2947" s="82"/>
      <c r="FT2947" s="82"/>
      <c r="FU2947" s="82"/>
      <c r="FV2947" s="82"/>
      <c r="FW2947" s="82"/>
      <c r="FX2947" s="82"/>
      <c r="FY2947" s="82"/>
      <c r="FZ2947" s="82"/>
      <c r="GA2947" s="82"/>
      <c r="GB2947" s="82"/>
      <c r="GC2947" s="82"/>
      <c r="GD2947" s="82"/>
      <c r="GE2947" s="82"/>
      <c r="GF2947" s="82"/>
      <c r="GG2947" s="82"/>
      <c r="GH2947" s="82"/>
      <c r="GI2947" s="82"/>
      <c r="GJ2947" s="82"/>
      <c r="GK2947" s="82"/>
      <c r="GL2947" s="82"/>
      <c r="GM2947" s="82"/>
      <c r="GN2947" s="82"/>
      <c r="GO2947" s="82"/>
      <c r="GP2947" s="82"/>
      <c r="GQ2947" s="82"/>
      <c r="GR2947" s="82"/>
      <c r="GS2947" s="82"/>
      <c r="GT2947" s="82"/>
      <c r="GU2947" s="82"/>
      <c r="GV2947" s="82"/>
      <c r="GY2947" s="44"/>
      <c r="GZ2947" s="44"/>
      <c r="HA2947" s="44"/>
      <c r="HB2947" s="44"/>
      <c r="HC2947" s="44"/>
      <c r="HD2947" s="44"/>
      <c r="HN2947" s="52"/>
      <c r="HO2947" s="52"/>
      <c r="HP2947" s="52"/>
      <c r="HQ2947" s="52"/>
      <c r="HR2947" s="52"/>
      <c r="HS2947" s="52"/>
      <c r="HT2947" s="52"/>
      <c r="IC2947" s="52"/>
      <c r="ID2947" s="52"/>
      <c r="IE2947" s="52"/>
      <c r="IF2947" s="52"/>
      <c r="IG2947" s="52"/>
      <c r="IH2947" s="52"/>
      <c r="II2947" s="52"/>
      <c r="IR2947" s="52"/>
      <c r="IS2947" s="52"/>
      <c r="IT2947" s="52"/>
      <c r="IU2947" s="52"/>
      <c r="IV2947" s="52"/>
      <c r="IW2947" s="52"/>
      <c r="IX2947" s="52"/>
      <c r="JG2947" s="52"/>
      <c r="JH2947" s="52"/>
      <c r="JI2947" s="52"/>
      <c r="JJ2947" s="52"/>
      <c r="JK2947" s="52"/>
      <c r="JL2947" s="52"/>
      <c r="JM2947" s="52"/>
    </row>
    <row r="2948" spans="1:273" ht="14.45" hidden="1" customHeight="1" outlineLevel="1" x14ac:dyDescent="0.25">
      <c r="A2948"/>
      <c r="B2948"/>
      <c r="C2948" s="1"/>
      <c r="D2948" t="s">
        <v>198</v>
      </c>
      <c r="J2948" s="82"/>
      <c r="K2948" s="82"/>
      <c r="L2948" s="82"/>
      <c r="M2948" s="82"/>
      <c r="N2948" s="82"/>
      <c r="O2948" s="82"/>
      <c r="P2948" s="82"/>
      <c r="Q2948" s="82"/>
      <c r="R2948" s="82"/>
      <c r="S2948" s="82"/>
      <c r="T2948" s="82"/>
      <c r="U2948" s="82"/>
      <c r="V2948" s="82"/>
      <c r="W2948" s="82"/>
      <c r="X2948" s="82"/>
      <c r="Y2948" s="82"/>
      <c r="Z2948" s="82"/>
      <c r="AA2948" s="82"/>
      <c r="AB2948" s="82"/>
      <c r="AC2948" s="82"/>
      <c r="AD2948" s="82"/>
      <c r="AE2948" s="82"/>
      <c r="AF2948" s="82"/>
      <c r="AG2948" s="82"/>
      <c r="AH2948" s="82"/>
      <c r="AI2948" s="82"/>
      <c r="AJ2948" s="82"/>
      <c r="AK2948" s="82"/>
      <c r="AL2948" s="82"/>
      <c r="AM2948" s="82"/>
      <c r="AN2948" s="82"/>
      <c r="AQ2948" s="44"/>
      <c r="AR2948" s="44"/>
      <c r="AS2948" s="44"/>
      <c r="AT2948" s="44"/>
      <c r="AU2948" s="44"/>
      <c r="AV2948" s="44"/>
      <c r="AY2948" s="82"/>
      <c r="AZ2948" s="82"/>
      <c r="BA2948" s="82"/>
      <c r="BB2948" s="82"/>
      <c r="BC2948" s="82"/>
      <c r="BD2948" s="82"/>
      <c r="BE2948" s="82"/>
      <c r="BF2948" s="82"/>
      <c r="BG2948" s="82"/>
      <c r="BH2948" s="82"/>
      <c r="BI2948" s="82"/>
      <c r="BJ2948" s="82"/>
      <c r="BK2948" s="82"/>
      <c r="BL2948" s="82"/>
      <c r="BM2948" s="82"/>
      <c r="BN2948" s="82"/>
      <c r="BO2948" s="82"/>
      <c r="BP2948" s="82"/>
      <c r="BQ2948" s="82"/>
      <c r="BR2948" s="82"/>
      <c r="BS2948" s="82"/>
      <c r="BT2948" s="82"/>
      <c r="BU2948" s="82"/>
      <c r="BV2948" s="82"/>
      <c r="BW2948" s="82"/>
      <c r="BX2948" s="82"/>
      <c r="BY2948" s="82"/>
      <c r="BZ2948" s="82"/>
      <c r="CA2948" s="82"/>
      <c r="CB2948" s="82"/>
      <c r="CC2948" s="82"/>
      <c r="CF2948" s="44"/>
      <c r="CG2948" s="44"/>
      <c r="CH2948" s="44"/>
      <c r="CI2948" s="44"/>
      <c r="CJ2948" s="44"/>
      <c r="CK2948" s="44"/>
      <c r="CN2948" s="82"/>
      <c r="CO2948" s="82"/>
      <c r="CP2948" s="82"/>
      <c r="CQ2948" s="82"/>
      <c r="CR2948" s="82"/>
      <c r="CS2948" s="82"/>
      <c r="CT2948" s="82"/>
      <c r="CU2948" s="82"/>
      <c r="CV2948" s="82"/>
      <c r="CW2948" s="82"/>
      <c r="CX2948" s="82"/>
      <c r="CY2948" s="82"/>
      <c r="CZ2948" s="82"/>
      <c r="DA2948" s="82"/>
      <c r="DB2948" s="82"/>
      <c r="DC2948" s="82"/>
      <c r="DD2948" s="82"/>
      <c r="DE2948" s="82"/>
      <c r="DF2948" s="82"/>
      <c r="DG2948" s="82"/>
      <c r="DH2948" s="82"/>
      <c r="DI2948" s="82"/>
      <c r="DJ2948" s="82"/>
      <c r="DK2948" s="82"/>
      <c r="DL2948" s="82"/>
      <c r="DM2948" s="82"/>
      <c r="DN2948" s="82"/>
      <c r="DO2948" s="82"/>
      <c r="DP2948" s="82"/>
      <c r="DQ2948" s="82"/>
      <c r="DR2948" s="82"/>
      <c r="DU2948" s="44"/>
      <c r="DV2948" s="44"/>
      <c r="DW2948" s="44"/>
      <c r="DX2948" s="44"/>
      <c r="DY2948" s="44"/>
      <c r="DZ2948" s="44"/>
      <c r="EC2948" s="82"/>
      <c r="ED2948" s="82"/>
      <c r="EE2948" s="82"/>
      <c r="EF2948" s="82"/>
      <c r="EG2948" s="82"/>
      <c r="EH2948" s="82"/>
      <c r="EI2948" s="82"/>
      <c r="EJ2948" s="82"/>
      <c r="EK2948" s="82"/>
      <c r="EL2948" s="82"/>
      <c r="EM2948" s="82"/>
      <c r="EN2948" s="82"/>
      <c r="EO2948" s="82"/>
      <c r="EP2948" s="82"/>
      <c r="EQ2948" s="82"/>
      <c r="ER2948" s="82"/>
      <c r="ES2948" s="82"/>
      <c r="ET2948" s="82"/>
      <c r="EU2948" s="82"/>
      <c r="EV2948" s="82"/>
      <c r="EW2948" s="82"/>
      <c r="EX2948" s="82"/>
      <c r="EY2948" s="82"/>
      <c r="EZ2948" s="82"/>
      <c r="FA2948" s="82"/>
      <c r="FB2948" s="82"/>
      <c r="FC2948" s="82"/>
      <c r="FD2948" s="82"/>
      <c r="FE2948" s="82"/>
      <c r="FF2948" s="82"/>
      <c r="FG2948" s="82"/>
      <c r="FJ2948" s="44"/>
      <c r="FK2948" s="44"/>
      <c r="FL2948" s="44"/>
      <c r="FM2948" s="44"/>
      <c r="FN2948" s="44"/>
      <c r="FO2948" s="44"/>
      <c r="FR2948" s="82"/>
      <c r="FS2948" s="82"/>
      <c r="FT2948" s="82"/>
      <c r="FU2948" s="82"/>
      <c r="FV2948" s="82"/>
      <c r="FW2948" s="82"/>
      <c r="FX2948" s="82"/>
      <c r="FY2948" s="82"/>
      <c r="FZ2948" s="82"/>
      <c r="GA2948" s="82"/>
      <c r="GB2948" s="82"/>
      <c r="GC2948" s="82"/>
      <c r="GD2948" s="82"/>
      <c r="GE2948" s="82"/>
      <c r="GF2948" s="82"/>
      <c r="GG2948" s="82"/>
      <c r="GH2948" s="82"/>
      <c r="GI2948" s="82"/>
      <c r="GJ2948" s="82"/>
      <c r="GK2948" s="82"/>
      <c r="GL2948" s="82"/>
      <c r="GM2948" s="82"/>
      <c r="GN2948" s="82"/>
      <c r="GO2948" s="82"/>
      <c r="GP2948" s="82"/>
      <c r="GQ2948" s="82"/>
      <c r="GR2948" s="82"/>
      <c r="GS2948" s="82"/>
      <c r="GT2948" s="82"/>
      <c r="GU2948" s="82"/>
      <c r="GV2948" s="82"/>
      <c r="GY2948" s="44"/>
      <c r="GZ2948" s="44"/>
      <c r="HA2948" s="44"/>
      <c r="HB2948" s="44"/>
      <c r="HC2948" s="44"/>
      <c r="HD2948" s="44"/>
      <c r="HN2948" s="52"/>
      <c r="HO2948" s="52"/>
      <c r="HP2948" s="52"/>
      <c r="HQ2948" s="52"/>
      <c r="HR2948" s="52"/>
      <c r="HS2948" s="52"/>
      <c r="HT2948" s="52"/>
      <c r="IC2948" s="52"/>
      <c r="ID2948" s="52"/>
      <c r="IE2948" s="52"/>
      <c r="IF2948" s="52"/>
      <c r="IG2948" s="52"/>
      <c r="IH2948" s="52"/>
      <c r="II2948" s="52"/>
      <c r="IR2948" s="52"/>
      <c r="IS2948" s="52"/>
      <c r="IT2948" s="52"/>
      <c r="IU2948" s="52"/>
      <c r="IV2948" s="52"/>
      <c r="IW2948" s="52"/>
      <c r="IX2948" s="52"/>
      <c r="JG2948" s="52"/>
      <c r="JH2948" s="52"/>
      <c r="JI2948" s="52"/>
      <c r="JJ2948" s="52"/>
      <c r="JK2948" s="52"/>
      <c r="JL2948" s="52"/>
      <c r="JM2948" s="52"/>
    </row>
    <row r="2949" spans="1:273" ht="14.45" hidden="1" customHeight="1" outlineLevel="1" x14ac:dyDescent="0.25">
      <c r="A2949"/>
      <c r="B2949"/>
      <c r="C2949" s="1"/>
      <c r="D2949" t="s">
        <v>197</v>
      </c>
      <c r="J2949" s="82"/>
      <c r="K2949" s="82"/>
      <c r="L2949" s="82"/>
      <c r="M2949" s="82"/>
      <c r="N2949" s="82"/>
      <c r="O2949" s="82"/>
      <c r="P2949" s="82"/>
      <c r="Q2949" s="82"/>
      <c r="R2949" s="82"/>
      <c r="S2949" s="82"/>
      <c r="T2949" s="82"/>
      <c r="U2949" s="82"/>
      <c r="V2949" s="82"/>
      <c r="W2949" s="82"/>
      <c r="X2949" s="82"/>
      <c r="Y2949" s="82"/>
      <c r="Z2949" s="82"/>
      <c r="AA2949" s="82"/>
      <c r="AB2949" s="82"/>
      <c r="AC2949" s="82"/>
      <c r="AD2949" s="82"/>
      <c r="AE2949" s="82"/>
      <c r="AF2949" s="82"/>
      <c r="AG2949" s="82"/>
      <c r="AH2949" s="82"/>
      <c r="AI2949" s="82"/>
      <c r="AJ2949" s="82"/>
      <c r="AK2949" s="82"/>
      <c r="AL2949" s="82"/>
      <c r="AM2949" s="82"/>
      <c r="AN2949" s="82"/>
      <c r="AQ2949" s="44"/>
      <c r="AR2949" s="44"/>
      <c r="AS2949" s="44"/>
      <c r="AT2949" s="44"/>
      <c r="AU2949" s="44"/>
      <c r="AV2949" s="44"/>
      <c r="AY2949" s="82"/>
      <c r="AZ2949" s="82"/>
      <c r="BA2949" s="82"/>
      <c r="BB2949" s="82"/>
      <c r="BC2949" s="82"/>
      <c r="BD2949" s="82"/>
      <c r="BE2949" s="82"/>
      <c r="BF2949" s="82"/>
      <c r="BG2949" s="82"/>
      <c r="BH2949" s="82"/>
      <c r="BI2949" s="82"/>
      <c r="BJ2949" s="82"/>
      <c r="BK2949" s="82"/>
      <c r="BL2949" s="82"/>
      <c r="BM2949" s="82"/>
      <c r="BN2949" s="82"/>
      <c r="BO2949" s="82"/>
      <c r="BP2949" s="82"/>
      <c r="BQ2949" s="82"/>
      <c r="BR2949" s="82"/>
      <c r="BS2949" s="82"/>
      <c r="BT2949" s="82"/>
      <c r="BU2949" s="82"/>
      <c r="BV2949" s="82"/>
      <c r="BW2949" s="82"/>
      <c r="BX2949" s="82"/>
      <c r="BY2949" s="82"/>
      <c r="BZ2949" s="82"/>
      <c r="CA2949" s="82"/>
      <c r="CB2949" s="82"/>
      <c r="CC2949" s="82"/>
      <c r="CF2949" s="44"/>
      <c r="CG2949" s="44"/>
      <c r="CH2949" s="44"/>
      <c r="CI2949" s="44"/>
      <c r="CJ2949" s="44"/>
      <c r="CK2949" s="44"/>
      <c r="CN2949" s="82"/>
      <c r="CO2949" s="82"/>
      <c r="CP2949" s="82"/>
      <c r="CQ2949" s="82"/>
      <c r="CR2949" s="82"/>
      <c r="CS2949" s="82"/>
      <c r="CT2949" s="82"/>
      <c r="CU2949" s="82"/>
      <c r="CV2949" s="82"/>
      <c r="CW2949" s="82"/>
      <c r="CX2949" s="82"/>
      <c r="CY2949" s="82"/>
      <c r="CZ2949" s="82"/>
      <c r="DA2949" s="82"/>
      <c r="DB2949" s="82"/>
      <c r="DC2949" s="82"/>
      <c r="DD2949" s="82"/>
      <c r="DE2949" s="82"/>
      <c r="DF2949" s="82"/>
      <c r="DG2949" s="82"/>
      <c r="DH2949" s="82"/>
      <c r="DI2949" s="82"/>
      <c r="DJ2949" s="82"/>
      <c r="DK2949" s="82"/>
      <c r="DL2949" s="82"/>
      <c r="DM2949" s="82"/>
      <c r="DN2949" s="82"/>
      <c r="DO2949" s="82"/>
      <c r="DP2949" s="82"/>
      <c r="DQ2949" s="82"/>
      <c r="DR2949" s="82"/>
      <c r="DU2949" s="44"/>
      <c r="DV2949" s="44"/>
      <c r="DW2949" s="44"/>
      <c r="DX2949" s="44"/>
      <c r="DY2949" s="44"/>
      <c r="DZ2949" s="44"/>
      <c r="EC2949" s="82"/>
      <c r="ED2949" s="82"/>
      <c r="EE2949" s="82"/>
      <c r="EF2949" s="82"/>
      <c r="EG2949" s="82"/>
      <c r="EH2949" s="82"/>
      <c r="EI2949" s="82"/>
      <c r="EJ2949" s="82"/>
      <c r="EK2949" s="82"/>
      <c r="EL2949" s="82"/>
      <c r="EM2949" s="82"/>
      <c r="EN2949" s="82"/>
      <c r="EO2949" s="82"/>
      <c r="EP2949" s="82"/>
      <c r="EQ2949" s="82"/>
      <c r="ER2949" s="82"/>
      <c r="ES2949" s="82"/>
      <c r="ET2949" s="82"/>
      <c r="EU2949" s="82"/>
      <c r="EV2949" s="82"/>
      <c r="EW2949" s="82"/>
      <c r="EX2949" s="82"/>
      <c r="EY2949" s="82"/>
      <c r="EZ2949" s="82"/>
      <c r="FA2949" s="82"/>
      <c r="FB2949" s="82"/>
      <c r="FC2949" s="82"/>
      <c r="FD2949" s="82"/>
      <c r="FE2949" s="82"/>
      <c r="FF2949" s="82"/>
      <c r="FG2949" s="82"/>
      <c r="FJ2949" s="44"/>
      <c r="FK2949" s="44"/>
      <c r="FL2949" s="44"/>
      <c r="FM2949" s="44"/>
      <c r="FN2949" s="44"/>
      <c r="FO2949" s="44"/>
      <c r="FR2949" s="82"/>
      <c r="FS2949" s="82"/>
      <c r="FT2949" s="82"/>
      <c r="FU2949" s="82"/>
      <c r="FV2949" s="82"/>
      <c r="FW2949" s="82"/>
      <c r="FX2949" s="82"/>
      <c r="FY2949" s="82"/>
      <c r="FZ2949" s="82"/>
      <c r="GA2949" s="82"/>
      <c r="GB2949" s="82"/>
      <c r="GC2949" s="82"/>
      <c r="GD2949" s="82"/>
      <c r="GE2949" s="82"/>
      <c r="GF2949" s="82"/>
      <c r="GG2949" s="82"/>
      <c r="GH2949" s="82"/>
      <c r="GI2949" s="82"/>
      <c r="GJ2949" s="82"/>
      <c r="GK2949" s="82"/>
      <c r="GL2949" s="82"/>
      <c r="GM2949" s="82"/>
      <c r="GN2949" s="82"/>
      <c r="GO2949" s="82"/>
      <c r="GP2949" s="82"/>
      <c r="GQ2949" s="82"/>
      <c r="GR2949" s="82"/>
      <c r="GS2949" s="82"/>
      <c r="GT2949" s="82"/>
      <c r="GU2949" s="82"/>
      <c r="GV2949" s="82"/>
      <c r="GY2949" s="44"/>
      <c r="GZ2949" s="44"/>
      <c r="HA2949" s="44"/>
      <c r="HB2949" s="44"/>
      <c r="HC2949" s="44"/>
      <c r="HD2949" s="44"/>
      <c r="HN2949" s="52"/>
      <c r="HO2949" s="52"/>
      <c r="HP2949" s="52"/>
      <c r="HQ2949" s="52"/>
      <c r="HR2949" s="52"/>
      <c r="HS2949" s="52"/>
      <c r="HT2949" s="52"/>
      <c r="IC2949" s="52"/>
      <c r="ID2949" s="52"/>
      <c r="IE2949" s="52"/>
      <c r="IF2949" s="52"/>
      <c r="IG2949" s="52"/>
      <c r="IH2949" s="52"/>
      <c r="II2949" s="52"/>
      <c r="IR2949" s="52"/>
      <c r="IS2949" s="52"/>
      <c r="IT2949" s="52"/>
      <c r="IU2949" s="52"/>
      <c r="IV2949" s="52"/>
      <c r="IW2949" s="52"/>
      <c r="IX2949" s="52"/>
      <c r="JG2949" s="52"/>
      <c r="JH2949" s="52"/>
      <c r="JI2949" s="52"/>
      <c r="JJ2949" s="52"/>
      <c r="JK2949" s="52"/>
      <c r="JL2949" s="52"/>
      <c r="JM2949" s="52"/>
    </row>
    <row r="2950" spans="1:273" ht="14.45" hidden="1" customHeight="1" outlineLevel="1" x14ac:dyDescent="0.25">
      <c r="A2950"/>
      <c r="B2950"/>
      <c r="C2950" s="1"/>
      <c r="D2950" t="s">
        <v>195</v>
      </c>
      <c r="J2950" s="82"/>
      <c r="K2950" s="82"/>
      <c r="L2950" s="82"/>
      <c r="M2950" s="82"/>
      <c r="N2950" s="82"/>
      <c r="O2950" s="82"/>
      <c r="P2950" s="82"/>
      <c r="Q2950" s="82"/>
      <c r="R2950" s="82"/>
      <c r="S2950" s="82"/>
      <c r="T2950" s="82"/>
      <c r="U2950" s="82"/>
      <c r="V2950" s="82"/>
      <c r="W2950" s="82"/>
      <c r="X2950" s="82"/>
      <c r="Y2950" s="82"/>
      <c r="Z2950" s="82"/>
      <c r="AA2950" s="82"/>
      <c r="AB2950" s="82"/>
      <c r="AC2950" s="82"/>
      <c r="AD2950" s="82"/>
      <c r="AE2950" s="82"/>
      <c r="AF2950" s="82"/>
      <c r="AG2950" s="82"/>
      <c r="AH2950" s="82"/>
      <c r="AI2950" s="82"/>
      <c r="AJ2950" s="82"/>
      <c r="AK2950" s="82"/>
      <c r="AL2950" s="82"/>
      <c r="AM2950" s="82"/>
      <c r="AN2950" s="82"/>
      <c r="AQ2950" s="44"/>
      <c r="AR2950" s="44"/>
      <c r="AS2950" s="44"/>
      <c r="AT2950" s="44"/>
      <c r="AU2950" s="44"/>
      <c r="AV2950" s="44"/>
      <c r="AY2950" s="82"/>
      <c r="AZ2950" s="82"/>
      <c r="BA2950" s="82"/>
      <c r="BB2950" s="82"/>
      <c r="BC2950" s="82"/>
      <c r="BD2950" s="82"/>
      <c r="BE2950" s="82"/>
      <c r="BF2950" s="82"/>
      <c r="BG2950" s="82"/>
      <c r="BH2950" s="82"/>
      <c r="BI2950" s="82"/>
      <c r="BJ2950" s="82"/>
      <c r="BK2950" s="82"/>
      <c r="BL2950" s="82"/>
      <c r="BM2950" s="82"/>
      <c r="BN2950" s="82"/>
      <c r="BO2950" s="82"/>
      <c r="BP2950" s="82"/>
      <c r="BQ2950" s="82"/>
      <c r="BR2950" s="82"/>
      <c r="BS2950" s="82"/>
      <c r="BT2950" s="82"/>
      <c r="BU2950" s="82"/>
      <c r="BV2950" s="82"/>
      <c r="BW2950" s="82"/>
      <c r="BX2950" s="82"/>
      <c r="BY2950" s="82"/>
      <c r="BZ2950" s="82"/>
      <c r="CA2950" s="82"/>
      <c r="CB2950" s="82"/>
      <c r="CC2950" s="82"/>
      <c r="CF2950" s="44"/>
      <c r="CG2950" s="44"/>
      <c r="CH2950" s="44"/>
      <c r="CI2950" s="44"/>
      <c r="CJ2950" s="44"/>
      <c r="CK2950" s="44"/>
      <c r="CN2950" s="82"/>
      <c r="CO2950" s="82"/>
      <c r="CP2950" s="82"/>
      <c r="CQ2950" s="82"/>
      <c r="CR2950" s="82"/>
      <c r="CS2950" s="82"/>
      <c r="CT2950" s="82"/>
      <c r="CU2950" s="82"/>
      <c r="CV2950" s="82"/>
      <c r="CW2950" s="82"/>
      <c r="CX2950" s="82"/>
      <c r="CY2950" s="82"/>
      <c r="CZ2950" s="82"/>
      <c r="DA2950" s="82"/>
      <c r="DB2950" s="82"/>
      <c r="DC2950" s="82"/>
      <c r="DD2950" s="82"/>
      <c r="DE2950" s="82"/>
      <c r="DF2950" s="82"/>
      <c r="DG2950" s="82"/>
      <c r="DH2950" s="82"/>
      <c r="DI2950" s="82"/>
      <c r="DJ2950" s="82"/>
      <c r="DK2950" s="82"/>
      <c r="DL2950" s="82"/>
      <c r="DM2950" s="82"/>
      <c r="DN2950" s="82"/>
      <c r="DO2950" s="82"/>
      <c r="DP2950" s="82"/>
      <c r="DQ2950" s="82"/>
      <c r="DR2950" s="82"/>
      <c r="DU2950" s="44"/>
      <c r="DV2950" s="44"/>
      <c r="DW2950" s="44"/>
      <c r="DX2950" s="44"/>
      <c r="DY2950" s="44"/>
      <c r="DZ2950" s="44"/>
      <c r="EC2950" s="82"/>
      <c r="ED2950" s="82"/>
      <c r="EE2950" s="82"/>
      <c r="EF2950" s="82"/>
      <c r="EG2950" s="82"/>
      <c r="EH2950" s="82"/>
      <c r="EI2950" s="82"/>
      <c r="EJ2950" s="82"/>
      <c r="EK2950" s="82"/>
      <c r="EL2950" s="82"/>
      <c r="EM2950" s="82"/>
      <c r="EN2950" s="82"/>
      <c r="EO2950" s="82"/>
      <c r="EP2950" s="82"/>
      <c r="EQ2950" s="82"/>
      <c r="ER2950" s="82"/>
      <c r="ES2950" s="82"/>
      <c r="ET2950" s="82"/>
      <c r="EU2950" s="82"/>
      <c r="EV2950" s="82"/>
      <c r="EW2950" s="82"/>
      <c r="EX2950" s="82"/>
      <c r="EY2950" s="82"/>
      <c r="EZ2950" s="82"/>
      <c r="FA2950" s="82"/>
      <c r="FB2950" s="82"/>
      <c r="FC2950" s="82"/>
      <c r="FD2950" s="82"/>
      <c r="FE2950" s="82"/>
      <c r="FF2950" s="82"/>
      <c r="FG2950" s="82"/>
      <c r="FJ2950" s="44"/>
      <c r="FK2950" s="44"/>
      <c r="FL2950" s="44"/>
      <c r="FM2950" s="44"/>
      <c r="FN2950" s="44"/>
      <c r="FO2950" s="44"/>
      <c r="FR2950" s="82"/>
      <c r="FS2950" s="82"/>
      <c r="FT2950" s="82"/>
      <c r="FU2950" s="82"/>
      <c r="FV2950" s="82"/>
      <c r="FW2950" s="82"/>
      <c r="FX2950" s="82"/>
      <c r="FY2950" s="82"/>
      <c r="FZ2950" s="82"/>
      <c r="GA2950" s="82"/>
      <c r="GB2950" s="82"/>
      <c r="GC2950" s="82"/>
      <c r="GD2950" s="82"/>
      <c r="GE2950" s="82"/>
      <c r="GF2950" s="82"/>
      <c r="GG2950" s="82"/>
      <c r="GH2950" s="82"/>
      <c r="GI2950" s="82"/>
      <c r="GJ2950" s="82"/>
      <c r="GK2950" s="82"/>
      <c r="GL2950" s="82"/>
      <c r="GM2950" s="82"/>
      <c r="GN2950" s="82"/>
      <c r="GO2950" s="82"/>
      <c r="GP2950" s="82"/>
      <c r="GQ2950" s="82"/>
      <c r="GR2950" s="82"/>
      <c r="GS2950" s="82"/>
      <c r="GT2950" s="82"/>
      <c r="GU2950" s="82"/>
      <c r="GV2950" s="82"/>
      <c r="GY2950" s="44"/>
      <c r="GZ2950" s="44"/>
      <c r="HA2950" s="44"/>
      <c r="HB2950" s="44"/>
      <c r="HC2950" s="44"/>
      <c r="HD2950" s="44"/>
      <c r="HN2950" s="52"/>
      <c r="HO2950" s="52"/>
      <c r="HP2950" s="52"/>
      <c r="HQ2950" s="52"/>
      <c r="HR2950" s="52"/>
      <c r="HS2950" s="52"/>
      <c r="HT2950" s="52"/>
      <c r="IC2950" s="52"/>
      <c r="ID2950" s="52"/>
      <c r="IE2950" s="52"/>
      <c r="IF2950" s="52"/>
      <c r="IG2950" s="52"/>
      <c r="IH2950" s="52"/>
      <c r="II2950" s="52"/>
      <c r="IR2950" s="52"/>
      <c r="IS2950" s="52"/>
      <c r="IT2950" s="52"/>
      <c r="IU2950" s="52"/>
      <c r="IV2950" s="52"/>
      <c r="IW2950" s="52"/>
      <c r="IX2950" s="52"/>
      <c r="JG2950" s="52"/>
      <c r="JH2950" s="52"/>
      <c r="JI2950" s="52"/>
      <c r="JJ2950" s="52"/>
      <c r="JK2950" s="52"/>
      <c r="JL2950" s="52"/>
      <c r="JM2950" s="52"/>
    </row>
    <row r="2951" spans="1:273" ht="14.45" hidden="1" customHeight="1" outlineLevel="1" x14ac:dyDescent="0.25">
      <c r="A2951"/>
      <c r="B2951"/>
      <c r="C2951" s="1"/>
      <c r="D2951" t="s">
        <v>194</v>
      </c>
      <c r="J2951" s="82"/>
      <c r="K2951" s="82"/>
      <c r="L2951" s="82"/>
      <c r="M2951" s="82"/>
      <c r="N2951" s="82"/>
      <c r="O2951" s="82"/>
      <c r="P2951" s="82"/>
      <c r="Q2951" s="82"/>
      <c r="R2951" s="82"/>
      <c r="S2951" s="82"/>
      <c r="T2951" s="82"/>
      <c r="U2951" s="82"/>
      <c r="V2951" s="82"/>
      <c r="W2951" s="82"/>
      <c r="X2951" s="82"/>
      <c r="Y2951" s="82"/>
      <c r="Z2951" s="82"/>
      <c r="AA2951" s="82"/>
      <c r="AB2951" s="82"/>
      <c r="AC2951" s="82"/>
      <c r="AD2951" s="82"/>
      <c r="AE2951" s="82"/>
      <c r="AF2951" s="82"/>
      <c r="AG2951" s="82"/>
      <c r="AH2951" s="82"/>
      <c r="AI2951" s="82"/>
      <c r="AJ2951" s="82"/>
      <c r="AK2951" s="82"/>
      <c r="AL2951" s="82"/>
      <c r="AM2951" s="82"/>
      <c r="AN2951" s="82"/>
      <c r="AQ2951" s="44"/>
      <c r="AR2951" s="44"/>
      <c r="AS2951" s="44"/>
      <c r="AT2951" s="44"/>
      <c r="AU2951" s="44"/>
      <c r="AV2951" s="44"/>
      <c r="AY2951" s="82"/>
      <c r="AZ2951" s="82"/>
      <c r="BA2951" s="82"/>
      <c r="BB2951" s="82"/>
      <c r="BC2951" s="82"/>
      <c r="BD2951" s="82"/>
      <c r="BE2951" s="82"/>
      <c r="BF2951" s="82"/>
      <c r="BG2951" s="82"/>
      <c r="BH2951" s="82"/>
      <c r="BI2951" s="82"/>
      <c r="BJ2951" s="82"/>
      <c r="BK2951" s="82"/>
      <c r="BL2951" s="82"/>
      <c r="BM2951" s="82"/>
      <c r="BN2951" s="82"/>
      <c r="BO2951" s="82"/>
      <c r="BP2951" s="82"/>
      <c r="BQ2951" s="82"/>
      <c r="BR2951" s="82"/>
      <c r="BS2951" s="82"/>
      <c r="BT2951" s="82"/>
      <c r="BU2951" s="82"/>
      <c r="BV2951" s="82"/>
      <c r="BW2951" s="82"/>
      <c r="BX2951" s="82"/>
      <c r="BY2951" s="82"/>
      <c r="BZ2951" s="82"/>
      <c r="CA2951" s="82"/>
      <c r="CB2951" s="82"/>
      <c r="CC2951" s="82"/>
      <c r="CF2951" s="44"/>
      <c r="CG2951" s="44"/>
      <c r="CH2951" s="44"/>
      <c r="CI2951" s="44"/>
      <c r="CJ2951" s="44"/>
      <c r="CK2951" s="44"/>
      <c r="CN2951" s="82"/>
      <c r="CO2951" s="82"/>
      <c r="CP2951" s="82"/>
      <c r="CQ2951" s="82"/>
      <c r="CR2951" s="82"/>
      <c r="CS2951" s="82"/>
      <c r="CT2951" s="82"/>
      <c r="CU2951" s="82"/>
      <c r="CV2951" s="82"/>
      <c r="CW2951" s="82"/>
      <c r="CX2951" s="82"/>
      <c r="CY2951" s="82"/>
      <c r="CZ2951" s="82"/>
      <c r="DA2951" s="82"/>
      <c r="DB2951" s="82"/>
      <c r="DC2951" s="82"/>
      <c r="DD2951" s="82"/>
      <c r="DE2951" s="82"/>
      <c r="DF2951" s="82"/>
      <c r="DG2951" s="82"/>
      <c r="DH2951" s="82"/>
      <c r="DI2951" s="82"/>
      <c r="DJ2951" s="82"/>
      <c r="DK2951" s="82"/>
      <c r="DL2951" s="82"/>
      <c r="DM2951" s="82"/>
      <c r="DN2951" s="82"/>
      <c r="DO2951" s="82"/>
      <c r="DP2951" s="82"/>
      <c r="DQ2951" s="82"/>
      <c r="DR2951" s="82"/>
      <c r="DU2951" s="44"/>
      <c r="DV2951" s="44"/>
      <c r="DW2951" s="44"/>
      <c r="DX2951" s="44"/>
      <c r="DY2951" s="44"/>
      <c r="DZ2951" s="44"/>
      <c r="EC2951" s="82"/>
      <c r="ED2951" s="82"/>
      <c r="EE2951" s="82"/>
      <c r="EF2951" s="82"/>
      <c r="EG2951" s="82"/>
      <c r="EH2951" s="82"/>
      <c r="EI2951" s="82"/>
      <c r="EJ2951" s="82"/>
      <c r="EK2951" s="82"/>
      <c r="EL2951" s="82"/>
      <c r="EM2951" s="82"/>
      <c r="EN2951" s="82"/>
      <c r="EO2951" s="82"/>
      <c r="EP2951" s="82"/>
      <c r="EQ2951" s="82"/>
      <c r="ER2951" s="82"/>
      <c r="ES2951" s="82"/>
      <c r="ET2951" s="82"/>
      <c r="EU2951" s="82"/>
      <c r="EV2951" s="82"/>
      <c r="EW2951" s="82"/>
      <c r="EX2951" s="82"/>
      <c r="EY2951" s="82"/>
      <c r="EZ2951" s="82"/>
      <c r="FA2951" s="82"/>
      <c r="FB2951" s="82"/>
      <c r="FC2951" s="82"/>
      <c r="FD2951" s="82"/>
      <c r="FE2951" s="82"/>
      <c r="FF2951" s="82"/>
      <c r="FG2951" s="82"/>
      <c r="FJ2951" s="44"/>
      <c r="FK2951" s="44"/>
      <c r="FL2951" s="44"/>
      <c r="FM2951" s="44"/>
      <c r="FN2951" s="44"/>
      <c r="FO2951" s="44"/>
      <c r="FR2951" s="82"/>
      <c r="FS2951" s="82"/>
      <c r="FT2951" s="82"/>
      <c r="FU2951" s="82"/>
      <c r="FV2951" s="82"/>
      <c r="FW2951" s="82"/>
      <c r="FX2951" s="82"/>
      <c r="FY2951" s="82"/>
      <c r="FZ2951" s="82"/>
      <c r="GA2951" s="82"/>
      <c r="GB2951" s="82"/>
      <c r="GC2951" s="82"/>
      <c r="GD2951" s="82"/>
      <c r="GE2951" s="82"/>
      <c r="GF2951" s="82"/>
      <c r="GG2951" s="82"/>
      <c r="GH2951" s="82"/>
      <c r="GI2951" s="82"/>
      <c r="GJ2951" s="82"/>
      <c r="GK2951" s="82"/>
      <c r="GL2951" s="82"/>
      <c r="GM2951" s="82"/>
      <c r="GN2951" s="82"/>
      <c r="GO2951" s="82"/>
      <c r="GP2951" s="82"/>
      <c r="GQ2951" s="82"/>
      <c r="GR2951" s="82"/>
      <c r="GS2951" s="82"/>
      <c r="GT2951" s="82"/>
      <c r="GU2951" s="82"/>
      <c r="GV2951" s="82"/>
      <c r="GY2951" s="44"/>
      <c r="GZ2951" s="44"/>
      <c r="HA2951" s="44"/>
      <c r="HB2951" s="44"/>
      <c r="HC2951" s="44"/>
      <c r="HD2951" s="44"/>
      <c r="HN2951" s="52"/>
      <c r="HO2951" s="52"/>
      <c r="HP2951" s="52"/>
      <c r="HQ2951" s="52"/>
      <c r="HR2951" s="52"/>
      <c r="HS2951" s="52"/>
      <c r="HT2951" s="52"/>
      <c r="IC2951" s="52"/>
      <c r="ID2951" s="52"/>
      <c r="IE2951" s="52"/>
      <c r="IF2951" s="52"/>
      <c r="IG2951" s="52"/>
      <c r="IH2951" s="52"/>
      <c r="II2951" s="52"/>
      <c r="IR2951" s="52"/>
      <c r="IS2951" s="52"/>
      <c r="IT2951" s="52"/>
      <c r="IU2951" s="52"/>
      <c r="IV2951" s="52"/>
      <c r="IW2951" s="52"/>
      <c r="IX2951" s="52"/>
      <c r="JG2951" s="52"/>
      <c r="JH2951" s="52"/>
      <c r="JI2951" s="52"/>
      <c r="JJ2951" s="52"/>
      <c r="JK2951" s="52"/>
      <c r="JL2951" s="52"/>
      <c r="JM2951" s="52"/>
    </row>
    <row r="2952" spans="1:273" ht="14.45" hidden="1" customHeight="1" outlineLevel="1" x14ac:dyDescent="0.25">
      <c r="A2952"/>
      <c r="B2952"/>
      <c r="C2952" s="1"/>
      <c r="D2952" t="s">
        <v>196</v>
      </c>
      <c r="J2952" s="82"/>
      <c r="K2952" s="82"/>
      <c r="L2952" s="82"/>
      <c r="M2952" s="82"/>
      <c r="N2952" s="82"/>
      <c r="O2952" s="82"/>
      <c r="P2952" s="82"/>
      <c r="Q2952" s="82"/>
      <c r="R2952" s="82"/>
      <c r="S2952" s="82"/>
      <c r="T2952" s="82"/>
      <c r="U2952" s="82"/>
      <c r="V2952" s="82"/>
      <c r="W2952" s="82"/>
      <c r="X2952" s="82"/>
      <c r="Y2952" s="82"/>
      <c r="Z2952" s="82"/>
      <c r="AA2952" s="82"/>
      <c r="AB2952" s="82"/>
      <c r="AC2952" s="82"/>
      <c r="AD2952" s="82"/>
      <c r="AE2952" s="82"/>
      <c r="AF2952" s="82"/>
      <c r="AG2952" s="82"/>
      <c r="AH2952" s="82"/>
      <c r="AI2952" s="82"/>
      <c r="AJ2952" s="82"/>
      <c r="AK2952" s="82"/>
      <c r="AL2952" s="82"/>
      <c r="AM2952" s="82"/>
      <c r="AN2952" s="82"/>
      <c r="AQ2952" s="44"/>
      <c r="AR2952" s="44"/>
      <c r="AS2952" s="44"/>
      <c r="AT2952" s="44"/>
      <c r="AU2952" s="44"/>
      <c r="AV2952" s="44"/>
      <c r="AY2952" s="82"/>
      <c r="AZ2952" s="82"/>
      <c r="BA2952" s="82"/>
      <c r="BB2952" s="82"/>
      <c r="BC2952" s="82"/>
      <c r="BD2952" s="82"/>
      <c r="BE2952" s="82"/>
      <c r="BF2952" s="82"/>
      <c r="BG2952" s="82"/>
      <c r="BH2952" s="82"/>
      <c r="BI2952" s="82"/>
      <c r="BJ2952" s="82"/>
      <c r="BK2952" s="82"/>
      <c r="BL2952" s="82"/>
      <c r="BM2952" s="82"/>
      <c r="BN2952" s="82"/>
      <c r="BO2952" s="82"/>
      <c r="BP2952" s="82"/>
      <c r="BQ2952" s="82"/>
      <c r="BR2952" s="82"/>
      <c r="BS2952" s="82"/>
      <c r="BT2952" s="82"/>
      <c r="BU2952" s="82"/>
      <c r="BV2952" s="82"/>
      <c r="BW2952" s="82"/>
      <c r="BX2952" s="82"/>
      <c r="BY2952" s="82"/>
      <c r="BZ2952" s="82"/>
      <c r="CA2952" s="82"/>
      <c r="CB2952" s="82"/>
      <c r="CC2952" s="82"/>
      <c r="CF2952" s="44"/>
      <c r="CG2952" s="44"/>
      <c r="CH2952" s="44"/>
      <c r="CI2952" s="44"/>
      <c r="CJ2952" s="44"/>
      <c r="CK2952" s="44"/>
      <c r="CN2952" s="82"/>
      <c r="CO2952" s="82"/>
      <c r="CP2952" s="82"/>
      <c r="CQ2952" s="82"/>
      <c r="CR2952" s="82"/>
      <c r="CS2952" s="82"/>
      <c r="CT2952" s="82"/>
      <c r="CU2952" s="82"/>
      <c r="CV2952" s="82"/>
      <c r="CW2952" s="82"/>
      <c r="CX2952" s="82"/>
      <c r="CY2952" s="82"/>
      <c r="CZ2952" s="82"/>
      <c r="DA2952" s="82"/>
      <c r="DB2952" s="82"/>
      <c r="DC2952" s="82"/>
      <c r="DD2952" s="82"/>
      <c r="DE2952" s="82"/>
      <c r="DF2952" s="82"/>
      <c r="DG2952" s="82"/>
      <c r="DH2952" s="82"/>
      <c r="DI2952" s="82"/>
      <c r="DJ2952" s="82"/>
      <c r="DK2952" s="82"/>
      <c r="DL2952" s="82"/>
      <c r="DM2952" s="82"/>
      <c r="DN2952" s="82"/>
      <c r="DO2952" s="82"/>
      <c r="DP2952" s="82"/>
      <c r="DQ2952" s="82"/>
      <c r="DR2952" s="82"/>
      <c r="DU2952" s="44"/>
      <c r="DV2952" s="44"/>
      <c r="DW2952" s="44"/>
      <c r="DX2952" s="44"/>
      <c r="DY2952" s="44"/>
      <c r="DZ2952" s="44"/>
      <c r="EC2952" s="82"/>
      <c r="ED2952" s="82"/>
      <c r="EE2952" s="82"/>
      <c r="EF2952" s="82"/>
      <c r="EG2952" s="82"/>
      <c r="EH2952" s="82"/>
      <c r="EI2952" s="82"/>
      <c r="EJ2952" s="82"/>
      <c r="EK2952" s="82"/>
      <c r="EL2952" s="82"/>
      <c r="EM2952" s="82"/>
      <c r="EN2952" s="82"/>
      <c r="EO2952" s="82"/>
      <c r="EP2952" s="82"/>
      <c r="EQ2952" s="82"/>
      <c r="ER2952" s="82"/>
      <c r="ES2952" s="82"/>
      <c r="ET2952" s="82"/>
      <c r="EU2952" s="82"/>
      <c r="EV2952" s="82"/>
      <c r="EW2952" s="82"/>
      <c r="EX2952" s="82"/>
      <c r="EY2952" s="82"/>
      <c r="EZ2952" s="82"/>
      <c r="FA2952" s="82"/>
      <c r="FB2952" s="82"/>
      <c r="FC2952" s="82"/>
      <c r="FD2952" s="82"/>
      <c r="FE2952" s="82"/>
      <c r="FF2952" s="82"/>
      <c r="FG2952" s="82"/>
      <c r="FJ2952" s="44"/>
      <c r="FK2952" s="44"/>
      <c r="FL2952" s="44"/>
      <c r="FM2952" s="44"/>
      <c r="FN2952" s="44"/>
      <c r="FO2952" s="44"/>
      <c r="FR2952" s="82"/>
      <c r="FS2952" s="82"/>
      <c r="FT2952" s="82"/>
      <c r="FU2952" s="82"/>
      <c r="FV2952" s="82"/>
      <c r="FW2952" s="82"/>
      <c r="FX2952" s="82"/>
      <c r="FY2952" s="82"/>
      <c r="FZ2952" s="82"/>
      <c r="GA2952" s="82"/>
      <c r="GB2952" s="82"/>
      <c r="GC2952" s="82"/>
      <c r="GD2952" s="82"/>
      <c r="GE2952" s="82"/>
      <c r="GF2952" s="82"/>
      <c r="GG2952" s="82"/>
      <c r="GH2952" s="82"/>
      <c r="GI2952" s="82"/>
      <c r="GJ2952" s="82"/>
      <c r="GK2952" s="82"/>
      <c r="GL2952" s="82"/>
      <c r="GM2952" s="82"/>
      <c r="GN2952" s="82"/>
      <c r="GO2952" s="82"/>
      <c r="GP2952" s="82"/>
      <c r="GQ2952" s="82"/>
      <c r="GR2952" s="82"/>
      <c r="GS2952" s="82"/>
      <c r="GT2952" s="82"/>
      <c r="GU2952" s="82"/>
      <c r="GV2952" s="82"/>
      <c r="GY2952" s="44"/>
      <c r="GZ2952" s="44"/>
      <c r="HA2952" s="44"/>
      <c r="HB2952" s="44"/>
      <c r="HC2952" s="44"/>
      <c r="HD2952" s="44"/>
      <c r="HN2952" s="52"/>
      <c r="HO2952" s="52"/>
      <c r="HP2952" s="52"/>
      <c r="HQ2952" s="52"/>
      <c r="HR2952" s="52"/>
      <c r="HS2952" s="52"/>
      <c r="HT2952" s="52"/>
      <c r="IC2952" s="52"/>
      <c r="ID2952" s="52"/>
      <c r="IE2952" s="52"/>
      <c r="IF2952" s="52"/>
      <c r="IG2952" s="52"/>
      <c r="IH2952" s="52"/>
      <c r="II2952" s="52"/>
      <c r="IR2952" s="52"/>
      <c r="IS2952" s="52"/>
      <c r="IT2952" s="52"/>
      <c r="IU2952" s="52"/>
      <c r="IV2952" s="52"/>
      <c r="IW2952" s="52"/>
      <c r="IX2952" s="52"/>
      <c r="JG2952" s="52"/>
      <c r="JH2952" s="52"/>
      <c r="JI2952" s="52"/>
      <c r="JJ2952" s="52"/>
      <c r="JK2952" s="52"/>
      <c r="JL2952" s="52"/>
      <c r="JM2952" s="52"/>
    </row>
    <row r="2953" spans="1:273" ht="14.45" hidden="1" customHeight="1" outlineLevel="1" x14ac:dyDescent="0.25">
      <c r="A2953"/>
      <c r="B2953"/>
      <c r="C2953" s="1"/>
      <c r="D2953" t="s">
        <v>191</v>
      </c>
      <c r="J2953" s="82"/>
      <c r="K2953" s="82"/>
      <c r="L2953" s="82"/>
      <c r="M2953" s="82"/>
      <c r="N2953" s="82"/>
      <c r="O2953" s="82"/>
      <c r="P2953" s="82"/>
      <c r="Q2953" s="82"/>
      <c r="R2953" s="82"/>
      <c r="S2953" s="82"/>
      <c r="T2953" s="82"/>
      <c r="U2953" s="82"/>
      <c r="V2953" s="82"/>
      <c r="W2953" s="82"/>
      <c r="X2953" s="82"/>
      <c r="Y2953" s="82"/>
      <c r="Z2953" s="82"/>
      <c r="AA2953" s="82"/>
      <c r="AB2953" s="82"/>
      <c r="AC2953" s="82"/>
      <c r="AD2953" s="82"/>
      <c r="AE2953" s="82"/>
      <c r="AF2953" s="82"/>
      <c r="AG2953" s="82"/>
      <c r="AH2953" s="82"/>
      <c r="AI2953" s="82"/>
      <c r="AJ2953" s="82"/>
      <c r="AK2953" s="82"/>
      <c r="AL2953" s="82"/>
      <c r="AM2953" s="82"/>
      <c r="AN2953" s="82"/>
      <c r="AQ2953" s="44"/>
      <c r="AR2953" s="44"/>
      <c r="AS2953" s="44"/>
      <c r="AT2953" s="44"/>
      <c r="AU2953" s="44"/>
      <c r="AV2953" s="44"/>
      <c r="AY2953" s="82"/>
      <c r="AZ2953" s="82"/>
      <c r="BA2953" s="82"/>
      <c r="BB2953" s="82"/>
      <c r="BC2953" s="82"/>
      <c r="BD2953" s="82"/>
      <c r="BE2953" s="82"/>
      <c r="BF2953" s="82"/>
      <c r="BG2953" s="82"/>
      <c r="BH2953" s="82"/>
      <c r="BI2953" s="82"/>
      <c r="BJ2953" s="82"/>
      <c r="BK2953" s="82"/>
      <c r="BL2953" s="82"/>
      <c r="BM2953" s="82"/>
      <c r="BN2953" s="82"/>
      <c r="BO2953" s="82"/>
      <c r="BP2953" s="82"/>
      <c r="BQ2953" s="82"/>
      <c r="BR2953" s="82"/>
      <c r="BS2953" s="82"/>
      <c r="BT2953" s="82"/>
      <c r="BU2953" s="82"/>
      <c r="BV2953" s="82"/>
      <c r="BW2953" s="82"/>
      <c r="BX2953" s="82"/>
      <c r="BY2953" s="82"/>
      <c r="BZ2953" s="82"/>
      <c r="CA2953" s="82"/>
      <c r="CB2953" s="82"/>
      <c r="CC2953" s="82"/>
      <c r="CF2953" s="44"/>
      <c r="CG2953" s="44"/>
      <c r="CH2953" s="44"/>
      <c r="CI2953" s="44"/>
      <c r="CJ2953" s="44"/>
      <c r="CK2953" s="44"/>
      <c r="CN2953" s="82"/>
      <c r="CO2953" s="82"/>
      <c r="CP2953" s="82"/>
      <c r="CQ2953" s="82"/>
      <c r="CR2953" s="82"/>
      <c r="CS2953" s="82"/>
      <c r="CT2953" s="82"/>
      <c r="CU2953" s="82"/>
      <c r="CV2953" s="82"/>
      <c r="CW2953" s="82"/>
      <c r="CX2953" s="82"/>
      <c r="CY2953" s="82"/>
      <c r="CZ2953" s="82"/>
      <c r="DA2953" s="82"/>
      <c r="DB2953" s="82"/>
      <c r="DC2953" s="82"/>
      <c r="DD2953" s="82"/>
      <c r="DE2953" s="82"/>
      <c r="DF2953" s="82"/>
      <c r="DG2953" s="82"/>
      <c r="DH2953" s="82"/>
      <c r="DI2953" s="82"/>
      <c r="DJ2953" s="82"/>
      <c r="DK2953" s="82"/>
      <c r="DL2953" s="82"/>
      <c r="DM2953" s="82"/>
      <c r="DN2953" s="82"/>
      <c r="DO2953" s="82"/>
      <c r="DP2953" s="82"/>
      <c r="DQ2953" s="82"/>
      <c r="DR2953" s="82"/>
      <c r="DU2953" s="44"/>
      <c r="DV2953" s="44"/>
      <c r="DW2953" s="44"/>
      <c r="DX2953" s="44"/>
      <c r="DY2953" s="44"/>
      <c r="DZ2953" s="44"/>
      <c r="EC2953" s="82"/>
      <c r="ED2953" s="82"/>
      <c r="EE2953" s="82"/>
      <c r="EF2953" s="82"/>
      <c r="EG2953" s="82"/>
      <c r="EH2953" s="82"/>
      <c r="EI2953" s="82"/>
      <c r="EJ2953" s="82"/>
      <c r="EK2953" s="82"/>
      <c r="EL2953" s="82"/>
      <c r="EM2953" s="82"/>
      <c r="EN2953" s="82"/>
      <c r="EO2953" s="82"/>
      <c r="EP2953" s="82"/>
      <c r="EQ2953" s="82"/>
      <c r="ER2953" s="82"/>
      <c r="ES2953" s="82"/>
      <c r="ET2953" s="82"/>
      <c r="EU2953" s="82"/>
      <c r="EV2953" s="82"/>
      <c r="EW2953" s="82"/>
      <c r="EX2953" s="82"/>
      <c r="EY2953" s="82"/>
      <c r="EZ2953" s="82"/>
      <c r="FA2953" s="82"/>
      <c r="FB2953" s="82"/>
      <c r="FC2953" s="82"/>
      <c r="FD2953" s="82"/>
      <c r="FE2953" s="82"/>
      <c r="FF2953" s="82"/>
      <c r="FG2953" s="82"/>
      <c r="FJ2953" s="44"/>
      <c r="FK2953" s="44"/>
      <c r="FL2953" s="44"/>
      <c r="FM2953" s="44"/>
      <c r="FN2953" s="44"/>
      <c r="FO2953" s="44"/>
      <c r="FR2953" s="82"/>
      <c r="FS2953" s="82"/>
      <c r="FT2953" s="82"/>
      <c r="FU2953" s="82"/>
      <c r="FV2953" s="82"/>
      <c r="FW2953" s="82"/>
      <c r="FX2953" s="82"/>
      <c r="FY2953" s="82"/>
      <c r="FZ2953" s="82"/>
      <c r="GA2953" s="82"/>
      <c r="GB2953" s="82"/>
      <c r="GC2953" s="82"/>
      <c r="GD2953" s="82"/>
      <c r="GE2953" s="82"/>
      <c r="GF2953" s="82"/>
      <c r="GG2953" s="82"/>
      <c r="GH2953" s="82"/>
      <c r="GI2953" s="82"/>
      <c r="GJ2953" s="82"/>
      <c r="GK2953" s="82"/>
      <c r="GL2953" s="82"/>
      <c r="GM2953" s="82"/>
      <c r="GN2953" s="82"/>
      <c r="GO2953" s="82"/>
      <c r="GP2953" s="82"/>
      <c r="GQ2953" s="82"/>
      <c r="GR2953" s="82"/>
      <c r="GS2953" s="82"/>
      <c r="GT2953" s="82"/>
      <c r="GU2953" s="82"/>
      <c r="GV2953" s="82"/>
      <c r="GY2953" s="44"/>
      <c r="GZ2953" s="44"/>
      <c r="HA2953" s="44"/>
      <c r="HB2953" s="44"/>
      <c r="HC2953" s="44"/>
      <c r="HD2953" s="44"/>
      <c r="HN2953" s="52"/>
      <c r="HO2953" s="52"/>
      <c r="HP2953" s="52"/>
      <c r="HQ2953" s="52"/>
      <c r="HR2953" s="52"/>
      <c r="HS2953" s="52"/>
      <c r="HT2953" s="52"/>
      <c r="IC2953" s="52"/>
      <c r="ID2953" s="52"/>
      <c r="IE2953" s="52"/>
      <c r="IF2953" s="52"/>
      <c r="IG2953" s="52"/>
      <c r="IH2953" s="52"/>
      <c r="II2953" s="52"/>
      <c r="IR2953" s="52"/>
      <c r="IS2953" s="52"/>
      <c r="IT2953" s="52"/>
      <c r="IU2953" s="52"/>
      <c r="IV2953" s="52"/>
      <c r="IW2953" s="52"/>
      <c r="IX2953" s="52"/>
      <c r="JG2953" s="52"/>
      <c r="JH2953" s="52"/>
      <c r="JI2953" s="52"/>
      <c r="JJ2953" s="52"/>
      <c r="JK2953" s="52"/>
      <c r="JL2953" s="52"/>
      <c r="JM2953" s="52"/>
    </row>
    <row r="2954" spans="1:273" ht="14.45" hidden="1" customHeight="1" outlineLevel="1" x14ac:dyDescent="0.25">
      <c r="A2954"/>
      <c r="B2954"/>
      <c r="C2954" s="1" t="s">
        <v>22</v>
      </c>
      <c r="D2954" t="s">
        <v>199</v>
      </c>
      <c r="J2954" s="82"/>
      <c r="K2954" s="82"/>
      <c r="L2954" s="82"/>
      <c r="M2954" s="82"/>
      <c r="N2954" s="82"/>
      <c r="O2954" s="82"/>
      <c r="P2954" s="82"/>
      <c r="Q2954" s="82"/>
      <c r="R2954" s="82"/>
      <c r="S2954" s="82"/>
      <c r="T2954" s="82"/>
      <c r="U2954" s="82"/>
      <c r="V2954" s="82"/>
      <c r="W2954" s="82"/>
      <c r="X2954" s="82"/>
      <c r="Y2954" s="82"/>
      <c r="Z2954" s="82"/>
      <c r="AA2954" s="82"/>
      <c r="AB2954" s="82"/>
      <c r="AC2954" s="82"/>
      <c r="AD2954" s="82"/>
      <c r="AE2954" s="82"/>
      <c r="AF2954" s="82"/>
      <c r="AG2954" s="82"/>
      <c r="AH2954" s="82"/>
      <c r="AI2954" s="82"/>
      <c r="AJ2954" s="82"/>
      <c r="AK2954" s="82"/>
      <c r="AL2954" s="82"/>
      <c r="AM2954" s="82"/>
      <c r="AN2954" s="82"/>
      <c r="AQ2954" s="44"/>
      <c r="AR2954" s="44"/>
      <c r="AS2954" s="44"/>
      <c r="AT2954" s="44"/>
      <c r="AU2954" s="44"/>
      <c r="AV2954" s="44"/>
      <c r="AY2954" s="82"/>
      <c r="AZ2954" s="82"/>
      <c r="BA2954" s="82"/>
      <c r="BB2954" s="82"/>
      <c r="BC2954" s="82"/>
      <c r="BD2954" s="82"/>
      <c r="BE2954" s="82"/>
      <c r="BF2954" s="82"/>
      <c r="BG2954" s="82"/>
      <c r="BH2954" s="82"/>
      <c r="BI2954" s="82"/>
      <c r="BJ2954" s="82"/>
      <c r="BK2954" s="82"/>
      <c r="BL2954" s="82"/>
      <c r="BM2954" s="82"/>
      <c r="BN2954" s="82"/>
      <c r="BO2954" s="82"/>
      <c r="BP2954" s="82"/>
      <c r="BQ2954" s="82"/>
      <c r="BR2954" s="82"/>
      <c r="BS2954" s="82"/>
      <c r="BT2954" s="82"/>
      <c r="BU2954" s="82"/>
      <c r="BV2954" s="82"/>
      <c r="BW2954" s="82"/>
      <c r="BX2954" s="82"/>
      <c r="BY2954" s="82"/>
      <c r="BZ2954" s="82"/>
      <c r="CA2954" s="82"/>
      <c r="CB2954" s="82"/>
      <c r="CC2954" s="82"/>
      <c r="CF2954" s="44"/>
      <c r="CG2954" s="44"/>
      <c r="CH2954" s="44"/>
      <c r="CI2954" s="44"/>
      <c r="CJ2954" s="44"/>
      <c r="CK2954" s="44"/>
      <c r="CN2954" s="82"/>
      <c r="CO2954" s="82"/>
      <c r="CP2954" s="82"/>
      <c r="CQ2954" s="82"/>
      <c r="CR2954" s="82"/>
      <c r="CS2954" s="82"/>
      <c r="CT2954" s="82"/>
      <c r="CU2954" s="82"/>
      <c r="CV2954" s="82"/>
      <c r="CW2954" s="82"/>
      <c r="CX2954" s="82"/>
      <c r="CY2954" s="82"/>
      <c r="CZ2954" s="82"/>
      <c r="DA2954" s="82"/>
      <c r="DB2954" s="82"/>
      <c r="DC2954" s="82"/>
      <c r="DD2954" s="82"/>
      <c r="DE2954" s="82"/>
      <c r="DF2954" s="82"/>
      <c r="DG2954" s="82"/>
      <c r="DH2954" s="82"/>
      <c r="DI2954" s="82"/>
      <c r="DJ2954" s="82"/>
      <c r="DK2954" s="82"/>
      <c r="DL2954" s="82"/>
      <c r="DM2954" s="82"/>
      <c r="DN2954" s="82"/>
      <c r="DO2954" s="82"/>
      <c r="DP2954" s="82"/>
      <c r="DQ2954" s="82"/>
      <c r="DR2954" s="82"/>
      <c r="DU2954" s="44"/>
      <c r="DV2954" s="44"/>
      <c r="DW2954" s="44"/>
      <c r="DX2954" s="44"/>
      <c r="DY2954" s="44"/>
      <c r="DZ2954" s="44"/>
      <c r="EC2954" s="82"/>
      <c r="ED2954" s="82"/>
      <c r="EE2954" s="82"/>
      <c r="EF2954" s="82"/>
      <c r="EG2954" s="82"/>
      <c r="EH2954" s="82"/>
      <c r="EI2954" s="82"/>
      <c r="EJ2954" s="82"/>
      <c r="EK2954" s="82"/>
      <c r="EL2954" s="82"/>
      <c r="EM2954" s="82"/>
      <c r="EN2954" s="82"/>
      <c r="EO2954" s="82"/>
      <c r="EP2954" s="82"/>
      <c r="EQ2954" s="82"/>
      <c r="ER2954" s="82"/>
      <c r="ES2954" s="82"/>
      <c r="ET2954" s="82"/>
      <c r="EU2954" s="82"/>
      <c r="EV2954" s="82"/>
      <c r="EW2954" s="82"/>
      <c r="EX2954" s="82"/>
      <c r="EY2954" s="82"/>
      <c r="EZ2954" s="82"/>
      <c r="FA2954" s="82"/>
      <c r="FB2954" s="82"/>
      <c r="FC2954" s="82"/>
      <c r="FD2954" s="82"/>
      <c r="FE2954" s="82"/>
      <c r="FF2954" s="82"/>
      <c r="FG2954" s="82"/>
      <c r="FJ2954" s="44"/>
      <c r="FK2954" s="44"/>
      <c r="FL2954" s="44"/>
      <c r="FM2954" s="44"/>
      <c r="FN2954" s="44"/>
      <c r="FO2954" s="44"/>
      <c r="FR2954" s="82"/>
      <c r="FS2954" s="82"/>
      <c r="FT2954" s="82"/>
      <c r="FU2954" s="82"/>
      <c r="FV2954" s="82"/>
      <c r="FW2954" s="82"/>
      <c r="FX2954" s="82"/>
      <c r="FY2954" s="82"/>
      <c r="FZ2954" s="82"/>
      <c r="GA2954" s="82"/>
      <c r="GB2954" s="82"/>
      <c r="GC2954" s="82"/>
      <c r="GD2954" s="82"/>
      <c r="GE2954" s="82"/>
      <c r="GF2954" s="82"/>
      <c r="GG2954" s="82"/>
      <c r="GH2954" s="82"/>
      <c r="GI2954" s="82"/>
      <c r="GJ2954" s="82"/>
      <c r="GK2954" s="82"/>
      <c r="GL2954" s="82"/>
      <c r="GM2954" s="82"/>
      <c r="GN2954" s="82"/>
      <c r="GO2954" s="82"/>
      <c r="GP2954" s="82"/>
      <c r="GQ2954" s="82"/>
      <c r="GR2954" s="82"/>
      <c r="GS2954" s="82"/>
      <c r="GT2954" s="82"/>
      <c r="GU2954" s="82"/>
      <c r="GV2954" s="82"/>
      <c r="GY2954" s="44"/>
      <c r="GZ2954" s="44"/>
      <c r="HA2954" s="44"/>
      <c r="HB2954" s="44"/>
      <c r="HC2954" s="44"/>
      <c r="HD2954" s="44"/>
      <c r="HN2954" s="52"/>
      <c r="HO2954" s="52"/>
      <c r="HP2954" s="52"/>
      <c r="HQ2954" s="52"/>
      <c r="HR2954" s="52"/>
      <c r="HS2954" s="52"/>
      <c r="HT2954" s="52"/>
      <c r="IC2954" s="52"/>
      <c r="ID2954" s="52"/>
      <c r="IE2954" s="52"/>
      <c r="IF2954" s="52"/>
      <c r="IG2954" s="52"/>
      <c r="IH2954" s="52"/>
      <c r="II2954" s="52"/>
      <c r="IR2954" s="52"/>
      <c r="IS2954" s="52"/>
      <c r="IT2954" s="52"/>
      <c r="IU2954" s="52"/>
      <c r="IV2954" s="52"/>
      <c r="IW2954" s="52"/>
      <c r="IX2954" s="52"/>
      <c r="JG2954" s="52"/>
      <c r="JH2954" s="52"/>
      <c r="JI2954" s="52"/>
      <c r="JJ2954" s="52"/>
      <c r="JK2954" s="52"/>
      <c r="JL2954" s="52"/>
      <c r="JM2954" s="52"/>
    </row>
    <row r="2955" spans="1:273" ht="14.45" hidden="1" customHeight="1" outlineLevel="1" x14ac:dyDescent="0.25">
      <c r="A2955"/>
      <c r="B2955"/>
      <c r="C2955" s="1"/>
      <c r="D2955" t="s">
        <v>201</v>
      </c>
      <c r="J2955" s="82"/>
      <c r="K2955" s="82"/>
      <c r="L2955" s="82"/>
      <c r="M2955" s="82"/>
      <c r="N2955" s="82"/>
      <c r="O2955" s="82"/>
      <c r="P2955" s="82"/>
      <c r="Q2955" s="82"/>
      <c r="R2955" s="82"/>
      <c r="S2955" s="82"/>
      <c r="T2955" s="82"/>
      <c r="U2955" s="82"/>
      <c r="V2955" s="82"/>
      <c r="W2955" s="82"/>
      <c r="X2955" s="82"/>
      <c r="Y2955" s="82"/>
      <c r="Z2955" s="82"/>
      <c r="AA2955" s="82"/>
      <c r="AB2955" s="82"/>
      <c r="AC2955" s="82"/>
      <c r="AD2955" s="82"/>
      <c r="AE2955" s="82"/>
      <c r="AF2955" s="82"/>
      <c r="AG2955" s="82"/>
      <c r="AH2955" s="82"/>
      <c r="AI2955" s="82"/>
      <c r="AJ2955" s="82"/>
      <c r="AK2955" s="82"/>
      <c r="AL2955" s="82"/>
      <c r="AM2955" s="82"/>
      <c r="AN2955" s="82"/>
      <c r="AQ2955" s="44"/>
      <c r="AR2955" s="44"/>
      <c r="AS2955" s="44"/>
      <c r="AT2955" s="44"/>
      <c r="AU2955" s="44"/>
      <c r="AV2955" s="44"/>
      <c r="AY2955" s="82"/>
      <c r="AZ2955" s="82"/>
      <c r="BA2955" s="82"/>
      <c r="BB2955" s="82"/>
      <c r="BC2955" s="82"/>
      <c r="BD2955" s="82"/>
      <c r="BE2955" s="82"/>
      <c r="BF2955" s="82"/>
      <c r="BG2955" s="82"/>
      <c r="BH2955" s="82"/>
      <c r="BI2955" s="82"/>
      <c r="BJ2955" s="82"/>
      <c r="BK2955" s="82"/>
      <c r="BL2955" s="82"/>
      <c r="BM2955" s="82"/>
      <c r="BN2955" s="82"/>
      <c r="BO2955" s="82"/>
      <c r="BP2955" s="82"/>
      <c r="BQ2955" s="82"/>
      <c r="BR2955" s="82"/>
      <c r="BS2955" s="82"/>
      <c r="BT2955" s="82"/>
      <c r="BU2955" s="82"/>
      <c r="BV2955" s="82"/>
      <c r="BW2955" s="82"/>
      <c r="BX2955" s="82"/>
      <c r="BY2955" s="82"/>
      <c r="BZ2955" s="82"/>
      <c r="CA2955" s="82"/>
      <c r="CB2955" s="82"/>
      <c r="CC2955" s="82"/>
      <c r="CF2955" s="44"/>
      <c r="CG2955" s="44"/>
      <c r="CH2955" s="44"/>
      <c r="CI2955" s="44"/>
      <c r="CJ2955" s="44"/>
      <c r="CK2955" s="44"/>
      <c r="CN2955" s="82"/>
      <c r="CO2955" s="82"/>
      <c r="CP2955" s="82"/>
      <c r="CQ2955" s="82"/>
      <c r="CR2955" s="82"/>
      <c r="CS2955" s="82"/>
      <c r="CT2955" s="82"/>
      <c r="CU2955" s="82"/>
      <c r="CV2955" s="82"/>
      <c r="CW2955" s="82"/>
      <c r="CX2955" s="82"/>
      <c r="CY2955" s="82"/>
      <c r="CZ2955" s="82"/>
      <c r="DA2955" s="82"/>
      <c r="DB2955" s="82"/>
      <c r="DC2955" s="82"/>
      <c r="DD2955" s="82"/>
      <c r="DE2955" s="82"/>
      <c r="DF2955" s="82"/>
      <c r="DG2955" s="82"/>
      <c r="DH2955" s="82"/>
      <c r="DI2955" s="82"/>
      <c r="DJ2955" s="82"/>
      <c r="DK2955" s="82"/>
      <c r="DL2955" s="82"/>
      <c r="DM2955" s="82"/>
      <c r="DN2955" s="82"/>
      <c r="DO2955" s="82"/>
      <c r="DP2955" s="82"/>
      <c r="DQ2955" s="82"/>
      <c r="DR2955" s="82"/>
      <c r="DU2955" s="44"/>
      <c r="DV2955" s="44"/>
      <c r="DW2955" s="44"/>
      <c r="DX2955" s="44"/>
      <c r="DY2955" s="44"/>
      <c r="DZ2955" s="44"/>
      <c r="EC2955" s="82"/>
      <c r="ED2955" s="82"/>
      <c r="EE2955" s="82"/>
      <c r="EF2955" s="82"/>
      <c r="EG2955" s="82"/>
      <c r="EH2955" s="82"/>
      <c r="EI2955" s="82"/>
      <c r="EJ2955" s="82"/>
      <c r="EK2955" s="82"/>
      <c r="EL2955" s="82"/>
      <c r="EM2955" s="82"/>
      <c r="EN2955" s="82"/>
      <c r="EO2955" s="82"/>
      <c r="EP2955" s="82"/>
      <c r="EQ2955" s="82"/>
      <c r="ER2955" s="82"/>
      <c r="ES2955" s="82"/>
      <c r="ET2955" s="82"/>
      <c r="EU2955" s="82"/>
      <c r="EV2955" s="82"/>
      <c r="EW2955" s="82"/>
      <c r="EX2955" s="82"/>
      <c r="EY2955" s="82"/>
      <c r="EZ2955" s="82"/>
      <c r="FA2955" s="82"/>
      <c r="FB2955" s="82"/>
      <c r="FC2955" s="82"/>
      <c r="FD2955" s="82"/>
      <c r="FE2955" s="82"/>
      <c r="FF2955" s="82"/>
      <c r="FG2955" s="82"/>
      <c r="FJ2955" s="44"/>
      <c r="FK2955" s="44"/>
      <c r="FL2955" s="44"/>
      <c r="FM2955" s="44"/>
      <c r="FN2955" s="44"/>
      <c r="FO2955" s="44"/>
      <c r="FR2955" s="82"/>
      <c r="FS2955" s="82"/>
      <c r="FT2955" s="82"/>
      <c r="FU2955" s="82"/>
      <c r="FV2955" s="82"/>
      <c r="FW2955" s="82"/>
      <c r="FX2955" s="82"/>
      <c r="FY2955" s="82"/>
      <c r="FZ2955" s="82"/>
      <c r="GA2955" s="82"/>
      <c r="GB2955" s="82"/>
      <c r="GC2955" s="82"/>
      <c r="GD2955" s="82"/>
      <c r="GE2955" s="82"/>
      <c r="GF2955" s="82"/>
      <c r="GG2955" s="82"/>
      <c r="GH2955" s="82"/>
      <c r="GI2955" s="82"/>
      <c r="GJ2955" s="82"/>
      <c r="GK2955" s="82"/>
      <c r="GL2955" s="82"/>
      <c r="GM2955" s="82"/>
      <c r="GN2955" s="82"/>
      <c r="GO2955" s="82"/>
      <c r="GP2955" s="82"/>
      <c r="GQ2955" s="82"/>
      <c r="GR2955" s="82"/>
      <c r="GS2955" s="82"/>
      <c r="GT2955" s="82"/>
      <c r="GU2955" s="82"/>
      <c r="GV2955" s="82"/>
      <c r="GY2955" s="44"/>
      <c r="GZ2955" s="44"/>
      <c r="HA2955" s="44"/>
      <c r="HB2955" s="44"/>
      <c r="HC2955" s="44"/>
      <c r="HD2955" s="44"/>
      <c r="HN2955" s="52"/>
      <c r="HO2955" s="52"/>
      <c r="HP2955" s="52"/>
      <c r="HQ2955" s="52"/>
      <c r="HR2955" s="52"/>
      <c r="HS2955" s="52"/>
      <c r="HT2955" s="52"/>
      <c r="IC2955" s="52"/>
      <c r="ID2955" s="52"/>
      <c r="IE2955" s="52"/>
      <c r="IF2955" s="52"/>
      <c r="IG2955" s="52"/>
      <c r="IH2955" s="52"/>
      <c r="II2955" s="52"/>
      <c r="IR2955" s="52"/>
      <c r="IS2955" s="52"/>
      <c r="IT2955" s="52"/>
      <c r="IU2955" s="52"/>
      <c r="IV2955" s="52"/>
      <c r="IW2955" s="52"/>
      <c r="IX2955" s="52"/>
      <c r="JG2955" s="52"/>
      <c r="JH2955" s="52"/>
      <c r="JI2955" s="52"/>
      <c r="JJ2955" s="52"/>
      <c r="JK2955" s="52"/>
      <c r="JL2955" s="52"/>
      <c r="JM2955" s="52"/>
    </row>
    <row r="2956" spans="1:273" ht="14.45" hidden="1" customHeight="1" outlineLevel="1" x14ac:dyDescent="0.25">
      <c r="A2956"/>
      <c r="B2956"/>
      <c r="C2956" s="1"/>
      <c r="D2956" t="s">
        <v>206</v>
      </c>
      <c r="J2956" s="82"/>
      <c r="K2956" s="82"/>
      <c r="L2956" s="82"/>
      <c r="M2956" s="82"/>
      <c r="N2956" s="82"/>
      <c r="O2956" s="82"/>
      <c r="P2956" s="82"/>
      <c r="Q2956" s="82"/>
      <c r="R2956" s="82"/>
      <c r="S2956" s="82"/>
      <c r="T2956" s="82"/>
      <c r="U2956" s="82"/>
      <c r="V2956" s="82"/>
      <c r="W2956" s="82"/>
      <c r="X2956" s="82"/>
      <c r="Y2956" s="82"/>
      <c r="Z2956" s="82"/>
      <c r="AA2956" s="82"/>
      <c r="AB2956" s="82"/>
      <c r="AC2956" s="82"/>
      <c r="AD2956" s="82"/>
      <c r="AE2956" s="82"/>
      <c r="AF2956" s="82"/>
      <c r="AG2956" s="82"/>
      <c r="AH2956" s="82"/>
      <c r="AI2956" s="82"/>
      <c r="AJ2956" s="82"/>
      <c r="AK2956" s="82"/>
      <c r="AL2956" s="82"/>
      <c r="AM2956" s="82"/>
      <c r="AN2956" s="82"/>
      <c r="AQ2956" s="44"/>
      <c r="AR2956" s="44"/>
      <c r="AS2956" s="44"/>
      <c r="AT2956" s="44"/>
      <c r="AU2956" s="44"/>
      <c r="AV2956" s="44"/>
      <c r="AY2956" s="82"/>
      <c r="AZ2956" s="82"/>
      <c r="BA2956" s="82"/>
      <c r="BB2956" s="82"/>
      <c r="BC2956" s="82"/>
      <c r="BD2956" s="82"/>
      <c r="BE2956" s="82"/>
      <c r="BF2956" s="82"/>
      <c r="BG2956" s="82"/>
      <c r="BH2956" s="82"/>
      <c r="BI2956" s="82"/>
      <c r="BJ2956" s="82"/>
      <c r="BK2956" s="82"/>
      <c r="BL2956" s="82"/>
      <c r="BM2956" s="82"/>
      <c r="BN2956" s="82"/>
      <c r="BO2956" s="82"/>
      <c r="BP2956" s="82"/>
      <c r="BQ2956" s="82"/>
      <c r="BR2956" s="82"/>
      <c r="BS2956" s="82"/>
      <c r="BT2956" s="82"/>
      <c r="BU2956" s="82"/>
      <c r="BV2956" s="82"/>
      <c r="BW2956" s="82"/>
      <c r="BX2956" s="82"/>
      <c r="BY2956" s="82"/>
      <c r="BZ2956" s="82"/>
      <c r="CA2956" s="82"/>
      <c r="CB2956" s="82"/>
      <c r="CC2956" s="82"/>
      <c r="CF2956" s="44"/>
      <c r="CG2956" s="44"/>
      <c r="CH2956" s="44"/>
      <c r="CI2956" s="44"/>
      <c r="CJ2956" s="44"/>
      <c r="CK2956" s="44"/>
      <c r="CN2956" s="82"/>
      <c r="CO2956" s="82"/>
      <c r="CP2956" s="82"/>
      <c r="CQ2956" s="82"/>
      <c r="CR2956" s="82"/>
      <c r="CS2956" s="82"/>
      <c r="CT2956" s="82"/>
      <c r="CU2956" s="82"/>
      <c r="CV2956" s="82"/>
      <c r="CW2956" s="82"/>
      <c r="CX2956" s="82"/>
      <c r="CY2956" s="82"/>
      <c r="CZ2956" s="82"/>
      <c r="DA2956" s="82"/>
      <c r="DB2956" s="82"/>
      <c r="DC2956" s="82"/>
      <c r="DD2956" s="82"/>
      <c r="DE2956" s="82"/>
      <c r="DF2956" s="82"/>
      <c r="DG2956" s="82"/>
      <c r="DH2956" s="82"/>
      <c r="DI2956" s="82"/>
      <c r="DJ2956" s="82"/>
      <c r="DK2956" s="82"/>
      <c r="DL2956" s="82"/>
      <c r="DM2956" s="82"/>
      <c r="DN2956" s="82"/>
      <c r="DO2956" s="82"/>
      <c r="DP2956" s="82"/>
      <c r="DQ2956" s="82"/>
      <c r="DR2956" s="82"/>
      <c r="DU2956" s="44"/>
      <c r="DV2956" s="44"/>
      <c r="DW2956" s="44"/>
      <c r="DX2956" s="44"/>
      <c r="DY2956" s="44"/>
      <c r="DZ2956" s="44"/>
      <c r="EC2956" s="82"/>
      <c r="ED2956" s="82"/>
      <c r="EE2956" s="82"/>
      <c r="EF2956" s="82"/>
      <c r="EG2956" s="82"/>
      <c r="EH2956" s="82"/>
      <c r="EI2956" s="82"/>
      <c r="EJ2956" s="82"/>
      <c r="EK2956" s="82"/>
      <c r="EL2956" s="82"/>
      <c r="EM2956" s="82"/>
      <c r="EN2956" s="82"/>
      <c r="EO2956" s="82"/>
      <c r="EP2956" s="82"/>
      <c r="EQ2956" s="82"/>
      <c r="ER2956" s="82"/>
      <c r="ES2956" s="82"/>
      <c r="ET2956" s="82"/>
      <c r="EU2956" s="82"/>
      <c r="EV2956" s="82"/>
      <c r="EW2956" s="82"/>
      <c r="EX2956" s="82"/>
      <c r="EY2956" s="82"/>
      <c r="EZ2956" s="82"/>
      <c r="FA2956" s="82"/>
      <c r="FB2956" s="82"/>
      <c r="FC2956" s="82"/>
      <c r="FD2956" s="82"/>
      <c r="FE2956" s="82"/>
      <c r="FF2956" s="82"/>
      <c r="FG2956" s="82"/>
      <c r="FJ2956" s="44"/>
      <c r="FK2956" s="44"/>
      <c r="FL2956" s="44"/>
      <c r="FM2956" s="44"/>
      <c r="FN2956" s="44"/>
      <c r="FO2956" s="44"/>
      <c r="FR2956" s="82"/>
      <c r="FS2956" s="82"/>
      <c r="FT2956" s="82"/>
      <c r="FU2956" s="82"/>
      <c r="FV2956" s="82"/>
      <c r="FW2956" s="82"/>
      <c r="FX2956" s="82"/>
      <c r="FY2956" s="82"/>
      <c r="FZ2956" s="82"/>
      <c r="GA2956" s="82"/>
      <c r="GB2956" s="82"/>
      <c r="GC2956" s="82"/>
      <c r="GD2956" s="82"/>
      <c r="GE2956" s="82"/>
      <c r="GF2956" s="82"/>
      <c r="GG2956" s="82"/>
      <c r="GH2956" s="82"/>
      <c r="GI2956" s="82"/>
      <c r="GJ2956" s="82"/>
      <c r="GK2956" s="82"/>
      <c r="GL2956" s="82"/>
      <c r="GM2956" s="82"/>
      <c r="GN2956" s="82"/>
      <c r="GO2956" s="82"/>
      <c r="GP2956" s="82"/>
      <c r="GQ2956" s="82"/>
      <c r="GR2956" s="82"/>
      <c r="GS2956" s="82"/>
      <c r="GT2956" s="82"/>
      <c r="GU2956" s="82"/>
      <c r="GV2956" s="82"/>
      <c r="GY2956" s="44"/>
      <c r="GZ2956" s="44"/>
      <c r="HA2956" s="44"/>
      <c r="HB2956" s="44"/>
      <c r="HC2956" s="44"/>
      <c r="HD2956" s="44"/>
      <c r="HN2956" s="52"/>
      <c r="HO2956" s="52"/>
      <c r="HP2956" s="52"/>
      <c r="HQ2956" s="52"/>
      <c r="HR2956" s="52"/>
      <c r="HS2956" s="52"/>
      <c r="HT2956" s="52"/>
      <c r="IC2956" s="52"/>
      <c r="ID2956" s="52"/>
      <c r="IE2956" s="52"/>
      <c r="IF2956" s="52"/>
      <c r="IG2956" s="52"/>
      <c r="IH2956" s="52"/>
      <c r="II2956" s="52"/>
      <c r="IR2956" s="52"/>
      <c r="IS2956" s="52"/>
      <c r="IT2956" s="52"/>
      <c r="IU2956" s="52"/>
      <c r="IV2956" s="52"/>
      <c r="IW2956" s="52"/>
      <c r="IX2956" s="52"/>
      <c r="JG2956" s="52"/>
      <c r="JH2956" s="52"/>
      <c r="JI2956" s="52"/>
      <c r="JJ2956" s="52"/>
      <c r="JK2956" s="52"/>
      <c r="JL2956" s="52"/>
      <c r="JM2956" s="52"/>
    </row>
    <row r="2957" spans="1:273" ht="14.45" hidden="1" customHeight="1" outlineLevel="1" x14ac:dyDescent="0.25">
      <c r="A2957"/>
      <c r="B2957"/>
      <c r="C2957" s="1"/>
      <c r="D2957" t="s">
        <v>205</v>
      </c>
      <c r="J2957" s="82"/>
      <c r="K2957" s="82"/>
      <c r="L2957" s="82"/>
      <c r="M2957" s="82"/>
      <c r="N2957" s="82"/>
      <c r="O2957" s="82"/>
      <c r="P2957" s="82"/>
      <c r="Q2957" s="82"/>
      <c r="R2957" s="82"/>
      <c r="S2957" s="82"/>
      <c r="T2957" s="82"/>
      <c r="U2957" s="82"/>
      <c r="V2957" s="82"/>
      <c r="W2957" s="82"/>
      <c r="X2957" s="82"/>
      <c r="Y2957" s="82"/>
      <c r="Z2957" s="82"/>
      <c r="AA2957" s="82"/>
      <c r="AB2957" s="82"/>
      <c r="AC2957" s="82"/>
      <c r="AD2957" s="82"/>
      <c r="AE2957" s="82"/>
      <c r="AF2957" s="82"/>
      <c r="AG2957" s="82"/>
      <c r="AH2957" s="82"/>
      <c r="AI2957" s="82"/>
      <c r="AJ2957" s="82"/>
      <c r="AK2957" s="82"/>
      <c r="AL2957" s="82"/>
      <c r="AM2957" s="82"/>
      <c r="AN2957" s="82"/>
      <c r="AQ2957" s="44"/>
      <c r="AR2957" s="44"/>
      <c r="AS2957" s="44"/>
      <c r="AT2957" s="44"/>
      <c r="AU2957" s="44"/>
      <c r="AV2957" s="44"/>
      <c r="AY2957" s="82"/>
      <c r="AZ2957" s="82"/>
      <c r="BA2957" s="82"/>
      <c r="BB2957" s="82"/>
      <c r="BC2957" s="82"/>
      <c r="BD2957" s="82"/>
      <c r="BE2957" s="82"/>
      <c r="BF2957" s="82"/>
      <c r="BG2957" s="82"/>
      <c r="BH2957" s="82"/>
      <c r="BI2957" s="82"/>
      <c r="BJ2957" s="82"/>
      <c r="BK2957" s="82"/>
      <c r="BL2957" s="82"/>
      <c r="BM2957" s="82"/>
      <c r="BN2957" s="82"/>
      <c r="BO2957" s="82"/>
      <c r="BP2957" s="82"/>
      <c r="BQ2957" s="82"/>
      <c r="BR2957" s="82"/>
      <c r="BS2957" s="82"/>
      <c r="BT2957" s="82"/>
      <c r="BU2957" s="82"/>
      <c r="BV2957" s="82"/>
      <c r="BW2957" s="82"/>
      <c r="BX2957" s="82"/>
      <c r="BY2957" s="82"/>
      <c r="BZ2957" s="82"/>
      <c r="CA2957" s="82"/>
      <c r="CB2957" s="82"/>
      <c r="CC2957" s="82"/>
      <c r="CF2957" s="44"/>
      <c r="CG2957" s="44"/>
      <c r="CH2957" s="44"/>
      <c r="CI2957" s="44"/>
      <c r="CJ2957" s="44"/>
      <c r="CK2957" s="44"/>
      <c r="CN2957" s="82"/>
      <c r="CO2957" s="82"/>
      <c r="CP2957" s="82"/>
      <c r="CQ2957" s="82"/>
      <c r="CR2957" s="82"/>
      <c r="CS2957" s="82"/>
      <c r="CT2957" s="82"/>
      <c r="CU2957" s="82"/>
      <c r="CV2957" s="82"/>
      <c r="CW2957" s="82"/>
      <c r="CX2957" s="82"/>
      <c r="CY2957" s="82"/>
      <c r="CZ2957" s="82"/>
      <c r="DA2957" s="82"/>
      <c r="DB2957" s="82"/>
      <c r="DC2957" s="82"/>
      <c r="DD2957" s="82"/>
      <c r="DE2957" s="82"/>
      <c r="DF2957" s="82"/>
      <c r="DG2957" s="82"/>
      <c r="DH2957" s="82"/>
      <c r="DI2957" s="82"/>
      <c r="DJ2957" s="82"/>
      <c r="DK2957" s="82"/>
      <c r="DL2957" s="82"/>
      <c r="DM2957" s="82"/>
      <c r="DN2957" s="82"/>
      <c r="DO2957" s="82"/>
      <c r="DP2957" s="82"/>
      <c r="DQ2957" s="82"/>
      <c r="DR2957" s="82"/>
      <c r="DU2957" s="44"/>
      <c r="DV2957" s="44"/>
      <c r="DW2957" s="44"/>
      <c r="DX2957" s="44"/>
      <c r="DY2957" s="44"/>
      <c r="DZ2957" s="44"/>
      <c r="EC2957" s="82"/>
      <c r="ED2957" s="82"/>
      <c r="EE2957" s="82"/>
      <c r="EF2957" s="82"/>
      <c r="EG2957" s="82"/>
      <c r="EH2957" s="82"/>
      <c r="EI2957" s="82"/>
      <c r="EJ2957" s="82"/>
      <c r="EK2957" s="82"/>
      <c r="EL2957" s="82"/>
      <c r="EM2957" s="82"/>
      <c r="EN2957" s="82"/>
      <c r="EO2957" s="82"/>
      <c r="EP2957" s="82"/>
      <c r="EQ2957" s="82"/>
      <c r="ER2957" s="82"/>
      <c r="ES2957" s="82"/>
      <c r="ET2957" s="82"/>
      <c r="EU2957" s="82"/>
      <c r="EV2957" s="82"/>
      <c r="EW2957" s="82"/>
      <c r="EX2957" s="82"/>
      <c r="EY2957" s="82"/>
      <c r="EZ2957" s="82"/>
      <c r="FA2957" s="82"/>
      <c r="FB2957" s="82"/>
      <c r="FC2957" s="82"/>
      <c r="FD2957" s="82"/>
      <c r="FE2957" s="82"/>
      <c r="FF2957" s="82"/>
      <c r="FG2957" s="82"/>
      <c r="FJ2957" s="44"/>
      <c r="FK2957" s="44"/>
      <c r="FL2957" s="44"/>
      <c r="FM2957" s="44"/>
      <c r="FN2957" s="44"/>
      <c r="FO2957" s="44"/>
      <c r="FR2957" s="82"/>
      <c r="FS2957" s="82"/>
      <c r="FT2957" s="82"/>
      <c r="FU2957" s="82"/>
      <c r="FV2957" s="82"/>
      <c r="FW2957" s="82"/>
      <c r="FX2957" s="82"/>
      <c r="FY2957" s="82"/>
      <c r="FZ2957" s="82"/>
      <c r="GA2957" s="82"/>
      <c r="GB2957" s="82"/>
      <c r="GC2957" s="82"/>
      <c r="GD2957" s="82"/>
      <c r="GE2957" s="82"/>
      <c r="GF2957" s="82"/>
      <c r="GG2957" s="82"/>
      <c r="GH2957" s="82"/>
      <c r="GI2957" s="82"/>
      <c r="GJ2957" s="82"/>
      <c r="GK2957" s="82"/>
      <c r="GL2957" s="82"/>
      <c r="GM2957" s="82"/>
      <c r="GN2957" s="82"/>
      <c r="GO2957" s="82"/>
      <c r="GP2957" s="82"/>
      <c r="GQ2957" s="82"/>
      <c r="GR2957" s="82"/>
      <c r="GS2957" s="82"/>
      <c r="GT2957" s="82"/>
      <c r="GU2957" s="82"/>
      <c r="GV2957" s="82"/>
      <c r="GY2957" s="44"/>
      <c r="GZ2957" s="44"/>
      <c r="HA2957" s="44"/>
      <c r="HB2957" s="44"/>
      <c r="HC2957" s="44"/>
      <c r="HD2957" s="44"/>
      <c r="HN2957" s="52"/>
      <c r="HO2957" s="52"/>
      <c r="HP2957" s="52"/>
      <c r="HQ2957" s="52"/>
      <c r="HR2957" s="52"/>
      <c r="HS2957" s="52"/>
      <c r="HT2957" s="52"/>
      <c r="IC2957" s="52"/>
      <c r="ID2957" s="52"/>
      <c r="IE2957" s="52"/>
      <c r="IF2957" s="52"/>
      <c r="IG2957" s="52"/>
      <c r="IH2957" s="52"/>
      <c r="II2957" s="52"/>
      <c r="IR2957" s="52"/>
      <c r="IS2957" s="52"/>
      <c r="IT2957" s="52"/>
      <c r="IU2957" s="52"/>
      <c r="IV2957" s="52"/>
      <c r="IW2957" s="52"/>
      <c r="IX2957" s="52"/>
      <c r="JG2957" s="52"/>
      <c r="JH2957" s="52"/>
      <c r="JI2957" s="52"/>
      <c r="JJ2957" s="52"/>
      <c r="JK2957" s="52"/>
      <c r="JL2957" s="52"/>
      <c r="JM2957" s="52"/>
    </row>
    <row r="2958" spans="1:273" ht="14.45" hidden="1" customHeight="1" outlineLevel="1" x14ac:dyDescent="0.25">
      <c r="A2958"/>
      <c r="B2958"/>
      <c r="C2958" s="1"/>
      <c r="D2958" t="s">
        <v>203</v>
      </c>
      <c r="J2958" s="82"/>
      <c r="K2958" s="82"/>
      <c r="L2958" s="82"/>
      <c r="M2958" s="82"/>
      <c r="N2958" s="82"/>
      <c r="O2958" s="82"/>
      <c r="P2958" s="82"/>
      <c r="Q2958" s="82"/>
      <c r="R2958" s="82"/>
      <c r="S2958" s="82"/>
      <c r="T2958" s="82"/>
      <c r="U2958" s="82"/>
      <c r="V2958" s="82"/>
      <c r="W2958" s="82"/>
      <c r="X2958" s="82"/>
      <c r="Y2958" s="82"/>
      <c r="Z2958" s="82"/>
      <c r="AA2958" s="82"/>
      <c r="AB2958" s="82"/>
      <c r="AC2958" s="82"/>
      <c r="AD2958" s="82"/>
      <c r="AE2958" s="82"/>
      <c r="AF2958" s="82"/>
      <c r="AG2958" s="82"/>
      <c r="AH2958" s="82"/>
      <c r="AI2958" s="82"/>
      <c r="AJ2958" s="82"/>
      <c r="AK2958" s="82"/>
      <c r="AL2958" s="82"/>
      <c r="AM2958" s="82"/>
      <c r="AN2958" s="82"/>
      <c r="AQ2958" s="44"/>
      <c r="AR2958" s="44"/>
      <c r="AS2958" s="44"/>
      <c r="AT2958" s="44"/>
      <c r="AU2958" s="44"/>
      <c r="AV2958" s="44"/>
      <c r="AY2958" s="82"/>
      <c r="AZ2958" s="82"/>
      <c r="BA2958" s="82"/>
      <c r="BB2958" s="82"/>
      <c r="BC2958" s="82"/>
      <c r="BD2958" s="82"/>
      <c r="BE2958" s="82"/>
      <c r="BF2958" s="82"/>
      <c r="BG2958" s="82"/>
      <c r="BH2958" s="82"/>
      <c r="BI2958" s="82"/>
      <c r="BJ2958" s="82"/>
      <c r="BK2958" s="82"/>
      <c r="BL2958" s="82"/>
      <c r="BM2958" s="82"/>
      <c r="BN2958" s="82"/>
      <c r="BO2958" s="82"/>
      <c r="BP2958" s="82"/>
      <c r="BQ2958" s="82"/>
      <c r="BR2958" s="82"/>
      <c r="BS2958" s="82"/>
      <c r="BT2958" s="82"/>
      <c r="BU2958" s="82"/>
      <c r="BV2958" s="82"/>
      <c r="BW2958" s="82"/>
      <c r="BX2958" s="82"/>
      <c r="BY2958" s="82"/>
      <c r="BZ2958" s="82"/>
      <c r="CA2958" s="82"/>
      <c r="CB2958" s="82"/>
      <c r="CC2958" s="82"/>
      <c r="CF2958" s="44"/>
      <c r="CG2958" s="44"/>
      <c r="CH2958" s="44"/>
      <c r="CI2958" s="44"/>
      <c r="CJ2958" s="44"/>
      <c r="CK2958" s="44"/>
      <c r="CN2958" s="82"/>
      <c r="CO2958" s="82"/>
      <c r="CP2958" s="82"/>
      <c r="CQ2958" s="82"/>
      <c r="CR2958" s="82"/>
      <c r="CS2958" s="82"/>
      <c r="CT2958" s="82"/>
      <c r="CU2958" s="82"/>
      <c r="CV2958" s="82"/>
      <c r="CW2958" s="82"/>
      <c r="CX2958" s="82"/>
      <c r="CY2958" s="82"/>
      <c r="CZ2958" s="82"/>
      <c r="DA2958" s="82"/>
      <c r="DB2958" s="82"/>
      <c r="DC2958" s="82"/>
      <c r="DD2958" s="82"/>
      <c r="DE2958" s="82"/>
      <c r="DF2958" s="82"/>
      <c r="DG2958" s="82"/>
      <c r="DH2958" s="82"/>
      <c r="DI2958" s="82"/>
      <c r="DJ2958" s="82"/>
      <c r="DK2958" s="82"/>
      <c r="DL2958" s="82"/>
      <c r="DM2958" s="82"/>
      <c r="DN2958" s="82"/>
      <c r="DO2958" s="82"/>
      <c r="DP2958" s="82"/>
      <c r="DQ2958" s="82"/>
      <c r="DR2958" s="82"/>
      <c r="DU2958" s="44"/>
      <c r="DV2958" s="44"/>
      <c r="DW2958" s="44"/>
      <c r="DX2958" s="44"/>
      <c r="DY2958" s="44"/>
      <c r="DZ2958" s="44"/>
      <c r="EC2958" s="82"/>
      <c r="ED2958" s="82"/>
      <c r="EE2958" s="82"/>
      <c r="EF2958" s="82"/>
      <c r="EG2958" s="82"/>
      <c r="EH2958" s="82"/>
      <c r="EI2958" s="82"/>
      <c r="EJ2958" s="82"/>
      <c r="EK2958" s="82"/>
      <c r="EL2958" s="82"/>
      <c r="EM2958" s="82"/>
      <c r="EN2958" s="82"/>
      <c r="EO2958" s="82"/>
      <c r="EP2958" s="82"/>
      <c r="EQ2958" s="82"/>
      <c r="ER2958" s="82"/>
      <c r="ES2958" s="82"/>
      <c r="ET2958" s="82"/>
      <c r="EU2958" s="82"/>
      <c r="EV2958" s="82"/>
      <c r="EW2958" s="82"/>
      <c r="EX2958" s="82"/>
      <c r="EY2958" s="82"/>
      <c r="EZ2958" s="82"/>
      <c r="FA2958" s="82"/>
      <c r="FB2958" s="82"/>
      <c r="FC2958" s="82"/>
      <c r="FD2958" s="82"/>
      <c r="FE2958" s="82"/>
      <c r="FF2958" s="82"/>
      <c r="FG2958" s="82"/>
      <c r="FJ2958" s="44"/>
      <c r="FK2958" s="44"/>
      <c r="FL2958" s="44"/>
      <c r="FM2958" s="44"/>
      <c r="FN2958" s="44"/>
      <c r="FO2958" s="44"/>
      <c r="FR2958" s="82"/>
      <c r="FS2958" s="82"/>
      <c r="FT2958" s="82"/>
      <c r="FU2958" s="82"/>
      <c r="FV2958" s="82"/>
      <c r="FW2958" s="82"/>
      <c r="FX2958" s="82"/>
      <c r="FY2958" s="82"/>
      <c r="FZ2958" s="82"/>
      <c r="GA2958" s="82"/>
      <c r="GB2958" s="82"/>
      <c r="GC2958" s="82"/>
      <c r="GD2958" s="82"/>
      <c r="GE2958" s="82"/>
      <c r="GF2958" s="82"/>
      <c r="GG2958" s="82"/>
      <c r="GH2958" s="82"/>
      <c r="GI2958" s="82"/>
      <c r="GJ2958" s="82"/>
      <c r="GK2958" s="82"/>
      <c r="GL2958" s="82"/>
      <c r="GM2958" s="82"/>
      <c r="GN2958" s="82"/>
      <c r="GO2958" s="82"/>
      <c r="GP2958" s="82"/>
      <c r="GQ2958" s="82"/>
      <c r="GR2958" s="82"/>
      <c r="GS2958" s="82"/>
      <c r="GT2958" s="82"/>
      <c r="GU2958" s="82"/>
      <c r="GV2958" s="82"/>
      <c r="GY2958" s="44"/>
      <c r="GZ2958" s="44"/>
      <c r="HA2958" s="44"/>
      <c r="HB2958" s="44"/>
      <c r="HC2958" s="44"/>
      <c r="HD2958" s="44"/>
      <c r="HN2958" s="52"/>
      <c r="HO2958" s="52"/>
      <c r="HP2958" s="52"/>
      <c r="HQ2958" s="52"/>
      <c r="HR2958" s="52"/>
      <c r="HS2958" s="52"/>
      <c r="HT2958" s="52"/>
      <c r="IC2958" s="52"/>
      <c r="ID2958" s="52"/>
      <c r="IE2958" s="52"/>
      <c r="IF2958" s="52"/>
      <c r="IG2958" s="52"/>
      <c r="IH2958" s="52"/>
      <c r="II2958" s="52"/>
      <c r="IR2958" s="52"/>
      <c r="IS2958" s="52"/>
      <c r="IT2958" s="52"/>
      <c r="IU2958" s="52"/>
      <c r="IV2958" s="52"/>
      <c r="IW2958" s="52"/>
      <c r="IX2958" s="52"/>
      <c r="JG2958" s="52"/>
      <c r="JH2958" s="52"/>
      <c r="JI2958" s="52"/>
      <c r="JJ2958" s="52"/>
      <c r="JK2958" s="52"/>
      <c r="JL2958" s="52"/>
      <c r="JM2958" s="52"/>
    </row>
    <row r="2959" spans="1:273" ht="14.45" hidden="1" customHeight="1" outlineLevel="1" x14ac:dyDescent="0.25">
      <c r="A2959"/>
      <c r="B2959"/>
      <c r="C2959" s="1"/>
      <c r="D2959" t="s">
        <v>202</v>
      </c>
      <c r="J2959" s="82"/>
      <c r="K2959" s="82"/>
      <c r="L2959" s="82"/>
      <c r="M2959" s="82"/>
      <c r="N2959" s="82"/>
      <c r="O2959" s="82"/>
      <c r="P2959" s="82"/>
      <c r="Q2959" s="82"/>
      <c r="R2959" s="82"/>
      <c r="S2959" s="82"/>
      <c r="T2959" s="82"/>
      <c r="U2959" s="82"/>
      <c r="V2959" s="82"/>
      <c r="W2959" s="82"/>
      <c r="X2959" s="82"/>
      <c r="Y2959" s="82"/>
      <c r="Z2959" s="82"/>
      <c r="AA2959" s="82"/>
      <c r="AB2959" s="82"/>
      <c r="AC2959" s="82"/>
      <c r="AD2959" s="82"/>
      <c r="AE2959" s="82"/>
      <c r="AF2959" s="82"/>
      <c r="AG2959" s="82"/>
      <c r="AH2959" s="82"/>
      <c r="AI2959" s="82"/>
      <c r="AJ2959" s="82"/>
      <c r="AK2959" s="82"/>
      <c r="AL2959" s="82"/>
      <c r="AM2959" s="82"/>
      <c r="AN2959" s="82"/>
      <c r="AQ2959" s="44"/>
      <c r="AR2959" s="44"/>
      <c r="AS2959" s="44"/>
      <c r="AT2959" s="44"/>
      <c r="AU2959" s="44"/>
      <c r="AV2959" s="44"/>
      <c r="AY2959" s="82"/>
      <c r="AZ2959" s="82"/>
      <c r="BA2959" s="82"/>
      <c r="BB2959" s="82"/>
      <c r="BC2959" s="82"/>
      <c r="BD2959" s="82"/>
      <c r="BE2959" s="82"/>
      <c r="BF2959" s="82"/>
      <c r="BG2959" s="82"/>
      <c r="BH2959" s="82"/>
      <c r="BI2959" s="82"/>
      <c r="BJ2959" s="82"/>
      <c r="BK2959" s="82"/>
      <c r="BL2959" s="82"/>
      <c r="BM2959" s="82"/>
      <c r="BN2959" s="82"/>
      <c r="BO2959" s="82"/>
      <c r="BP2959" s="82"/>
      <c r="BQ2959" s="82"/>
      <c r="BR2959" s="82"/>
      <c r="BS2959" s="82"/>
      <c r="BT2959" s="82"/>
      <c r="BU2959" s="82"/>
      <c r="BV2959" s="82"/>
      <c r="BW2959" s="82"/>
      <c r="BX2959" s="82"/>
      <c r="BY2959" s="82"/>
      <c r="BZ2959" s="82"/>
      <c r="CA2959" s="82"/>
      <c r="CB2959" s="82"/>
      <c r="CC2959" s="82"/>
      <c r="CF2959" s="44"/>
      <c r="CG2959" s="44"/>
      <c r="CH2959" s="44"/>
      <c r="CI2959" s="44"/>
      <c r="CJ2959" s="44"/>
      <c r="CK2959" s="44"/>
      <c r="CN2959" s="82"/>
      <c r="CO2959" s="82"/>
      <c r="CP2959" s="82"/>
      <c r="CQ2959" s="82"/>
      <c r="CR2959" s="82"/>
      <c r="CS2959" s="82"/>
      <c r="CT2959" s="82"/>
      <c r="CU2959" s="82"/>
      <c r="CV2959" s="82"/>
      <c r="CW2959" s="82"/>
      <c r="CX2959" s="82"/>
      <c r="CY2959" s="82"/>
      <c r="CZ2959" s="82"/>
      <c r="DA2959" s="82"/>
      <c r="DB2959" s="82"/>
      <c r="DC2959" s="82"/>
      <c r="DD2959" s="82"/>
      <c r="DE2959" s="82"/>
      <c r="DF2959" s="82"/>
      <c r="DG2959" s="82"/>
      <c r="DH2959" s="82"/>
      <c r="DI2959" s="82"/>
      <c r="DJ2959" s="82"/>
      <c r="DK2959" s="82"/>
      <c r="DL2959" s="82"/>
      <c r="DM2959" s="82"/>
      <c r="DN2959" s="82"/>
      <c r="DO2959" s="82"/>
      <c r="DP2959" s="82"/>
      <c r="DQ2959" s="82"/>
      <c r="DR2959" s="82"/>
      <c r="DU2959" s="44"/>
      <c r="DV2959" s="44"/>
      <c r="DW2959" s="44"/>
      <c r="DX2959" s="44"/>
      <c r="DY2959" s="44"/>
      <c r="DZ2959" s="44"/>
      <c r="EC2959" s="82"/>
      <c r="ED2959" s="82"/>
      <c r="EE2959" s="82"/>
      <c r="EF2959" s="82"/>
      <c r="EG2959" s="82"/>
      <c r="EH2959" s="82"/>
      <c r="EI2959" s="82"/>
      <c r="EJ2959" s="82"/>
      <c r="EK2959" s="82"/>
      <c r="EL2959" s="82"/>
      <c r="EM2959" s="82"/>
      <c r="EN2959" s="82"/>
      <c r="EO2959" s="82"/>
      <c r="EP2959" s="82"/>
      <c r="EQ2959" s="82"/>
      <c r="ER2959" s="82"/>
      <c r="ES2959" s="82"/>
      <c r="ET2959" s="82"/>
      <c r="EU2959" s="82"/>
      <c r="EV2959" s="82"/>
      <c r="EW2959" s="82"/>
      <c r="EX2959" s="82"/>
      <c r="EY2959" s="82"/>
      <c r="EZ2959" s="82"/>
      <c r="FA2959" s="82"/>
      <c r="FB2959" s="82"/>
      <c r="FC2959" s="82"/>
      <c r="FD2959" s="82"/>
      <c r="FE2959" s="82"/>
      <c r="FF2959" s="82"/>
      <c r="FG2959" s="82"/>
      <c r="FJ2959" s="44"/>
      <c r="FK2959" s="44"/>
      <c r="FL2959" s="44"/>
      <c r="FM2959" s="44"/>
      <c r="FN2959" s="44"/>
      <c r="FO2959" s="44"/>
      <c r="FR2959" s="82"/>
      <c r="FS2959" s="82"/>
      <c r="FT2959" s="82"/>
      <c r="FU2959" s="82"/>
      <c r="FV2959" s="82"/>
      <c r="FW2959" s="82"/>
      <c r="FX2959" s="82"/>
      <c r="FY2959" s="82"/>
      <c r="FZ2959" s="82"/>
      <c r="GA2959" s="82"/>
      <c r="GB2959" s="82"/>
      <c r="GC2959" s="82"/>
      <c r="GD2959" s="82"/>
      <c r="GE2959" s="82"/>
      <c r="GF2959" s="82"/>
      <c r="GG2959" s="82"/>
      <c r="GH2959" s="82"/>
      <c r="GI2959" s="82"/>
      <c r="GJ2959" s="82"/>
      <c r="GK2959" s="82"/>
      <c r="GL2959" s="82"/>
      <c r="GM2959" s="82"/>
      <c r="GN2959" s="82"/>
      <c r="GO2959" s="82"/>
      <c r="GP2959" s="82"/>
      <c r="GQ2959" s="82"/>
      <c r="GR2959" s="82"/>
      <c r="GS2959" s="82"/>
      <c r="GT2959" s="82"/>
      <c r="GU2959" s="82"/>
      <c r="GV2959" s="82"/>
      <c r="GY2959" s="44"/>
      <c r="GZ2959" s="44"/>
      <c r="HA2959" s="44"/>
      <c r="HB2959" s="44"/>
      <c r="HC2959" s="44"/>
      <c r="HD2959" s="44"/>
      <c r="HN2959" s="52"/>
      <c r="HO2959" s="52"/>
      <c r="HP2959" s="52"/>
      <c r="HQ2959" s="52"/>
      <c r="HR2959" s="52"/>
      <c r="HS2959" s="52"/>
      <c r="HT2959" s="52"/>
      <c r="IC2959" s="52"/>
      <c r="ID2959" s="52"/>
      <c r="IE2959" s="52"/>
      <c r="IF2959" s="52"/>
      <c r="IG2959" s="52"/>
      <c r="IH2959" s="52"/>
      <c r="II2959" s="52"/>
      <c r="IR2959" s="52"/>
      <c r="IS2959" s="52"/>
      <c r="IT2959" s="52"/>
      <c r="IU2959" s="52"/>
      <c r="IV2959" s="52"/>
      <c r="IW2959" s="52"/>
      <c r="IX2959" s="52"/>
      <c r="JG2959" s="52"/>
      <c r="JH2959" s="52"/>
      <c r="JI2959" s="52"/>
      <c r="JJ2959" s="52"/>
      <c r="JK2959" s="52"/>
      <c r="JL2959" s="52"/>
      <c r="JM2959" s="52"/>
    </row>
    <row r="2960" spans="1:273" ht="14.45" hidden="1" customHeight="1" outlineLevel="1" x14ac:dyDescent="0.25">
      <c r="A2960"/>
      <c r="B2960"/>
      <c r="C2960" s="1"/>
      <c r="D2960" t="s">
        <v>204</v>
      </c>
      <c r="J2960" s="82"/>
      <c r="K2960" s="82"/>
      <c r="L2960" s="82"/>
      <c r="M2960" s="82"/>
      <c r="N2960" s="82"/>
      <c r="O2960" s="82"/>
      <c r="P2960" s="82"/>
      <c r="Q2960" s="82"/>
      <c r="R2960" s="82"/>
      <c r="S2960" s="82"/>
      <c r="T2960" s="82"/>
      <c r="U2960" s="82"/>
      <c r="V2960" s="82"/>
      <c r="W2960" s="82"/>
      <c r="X2960" s="82"/>
      <c r="Y2960" s="82"/>
      <c r="Z2960" s="82"/>
      <c r="AA2960" s="82"/>
      <c r="AB2960" s="82"/>
      <c r="AC2960" s="82"/>
      <c r="AD2960" s="82"/>
      <c r="AE2960" s="82"/>
      <c r="AF2960" s="82"/>
      <c r="AG2960" s="82"/>
      <c r="AH2960" s="82"/>
      <c r="AI2960" s="82"/>
      <c r="AJ2960" s="82"/>
      <c r="AK2960" s="82"/>
      <c r="AL2960" s="82"/>
      <c r="AM2960" s="82"/>
      <c r="AN2960" s="82"/>
      <c r="AQ2960" s="44"/>
      <c r="AR2960" s="44"/>
      <c r="AS2960" s="44"/>
      <c r="AT2960" s="44"/>
      <c r="AU2960" s="44"/>
      <c r="AV2960" s="44"/>
      <c r="AY2960" s="82"/>
      <c r="AZ2960" s="82"/>
      <c r="BA2960" s="82"/>
      <c r="BB2960" s="82"/>
      <c r="BC2960" s="82"/>
      <c r="BD2960" s="82"/>
      <c r="BE2960" s="82"/>
      <c r="BF2960" s="82"/>
      <c r="BG2960" s="82"/>
      <c r="BH2960" s="82"/>
      <c r="BI2960" s="82"/>
      <c r="BJ2960" s="82"/>
      <c r="BK2960" s="82"/>
      <c r="BL2960" s="82"/>
      <c r="BM2960" s="82"/>
      <c r="BN2960" s="82"/>
      <c r="BO2960" s="82"/>
      <c r="BP2960" s="82"/>
      <c r="BQ2960" s="82"/>
      <c r="BR2960" s="82"/>
      <c r="BS2960" s="82"/>
      <c r="BT2960" s="82"/>
      <c r="BU2960" s="82"/>
      <c r="BV2960" s="82"/>
      <c r="BW2960" s="82"/>
      <c r="BX2960" s="82"/>
      <c r="BY2960" s="82"/>
      <c r="BZ2960" s="82"/>
      <c r="CA2960" s="82"/>
      <c r="CB2960" s="82"/>
      <c r="CC2960" s="82"/>
      <c r="CF2960" s="44"/>
      <c r="CG2960" s="44"/>
      <c r="CH2960" s="44"/>
      <c r="CI2960" s="44"/>
      <c r="CJ2960" s="44"/>
      <c r="CK2960" s="44"/>
      <c r="CN2960" s="82"/>
      <c r="CO2960" s="82"/>
      <c r="CP2960" s="82"/>
      <c r="CQ2960" s="82"/>
      <c r="CR2960" s="82"/>
      <c r="CS2960" s="82"/>
      <c r="CT2960" s="82"/>
      <c r="CU2960" s="82"/>
      <c r="CV2960" s="82"/>
      <c r="CW2960" s="82"/>
      <c r="CX2960" s="82"/>
      <c r="CY2960" s="82"/>
      <c r="CZ2960" s="82"/>
      <c r="DA2960" s="82"/>
      <c r="DB2960" s="82"/>
      <c r="DC2960" s="82"/>
      <c r="DD2960" s="82"/>
      <c r="DE2960" s="82"/>
      <c r="DF2960" s="82"/>
      <c r="DG2960" s="82"/>
      <c r="DH2960" s="82"/>
      <c r="DI2960" s="82"/>
      <c r="DJ2960" s="82"/>
      <c r="DK2960" s="82"/>
      <c r="DL2960" s="82"/>
      <c r="DM2960" s="82"/>
      <c r="DN2960" s="82"/>
      <c r="DO2960" s="82"/>
      <c r="DP2960" s="82"/>
      <c r="DQ2960" s="82"/>
      <c r="DR2960" s="82"/>
      <c r="DU2960" s="44"/>
      <c r="DV2960" s="44"/>
      <c r="DW2960" s="44"/>
      <c r="DX2960" s="44"/>
      <c r="DY2960" s="44"/>
      <c r="DZ2960" s="44"/>
      <c r="EC2960" s="82"/>
      <c r="ED2960" s="82"/>
      <c r="EE2960" s="82"/>
      <c r="EF2960" s="82"/>
      <c r="EG2960" s="82"/>
      <c r="EH2960" s="82"/>
      <c r="EI2960" s="82"/>
      <c r="EJ2960" s="82"/>
      <c r="EK2960" s="82"/>
      <c r="EL2960" s="82"/>
      <c r="EM2960" s="82"/>
      <c r="EN2960" s="82"/>
      <c r="EO2960" s="82"/>
      <c r="EP2960" s="82"/>
      <c r="EQ2960" s="82"/>
      <c r="ER2960" s="82"/>
      <c r="ES2960" s="82"/>
      <c r="ET2960" s="82"/>
      <c r="EU2960" s="82"/>
      <c r="EV2960" s="82"/>
      <c r="EW2960" s="82"/>
      <c r="EX2960" s="82"/>
      <c r="EY2960" s="82"/>
      <c r="EZ2960" s="82"/>
      <c r="FA2960" s="82"/>
      <c r="FB2960" s="82"/>
      <c r="FC2960" s="82"/>
      <c r="FD2960" s="82"/>
      <c r="FE2960" s="82"/>
      <c r="FF2960" s="82"/>
      <c r="FG2960" s="82"/>
      <c r="FJ2960" s="44"/>
      <c r="FK2960" s="44"/>
      <c r="FL2960" s="44"/>
      <c r="FM2960" s="44"/>
      <c r="FN2960" s="44"/>
      <c r="FO2960" s="44"/>
      <c r="FR2960" s="82"/>
      <c r="FS2960" s="82"/>
      <c r="FT2960" s="82"/>
      <c r="FU2960" s="82"/>
      <c r="FV2960" s="82"/>
      <c r="FW2960" s="82"/>
      <c r="FX2960" s="82"/>
      <c r="FY2960" s="82"/>
      <c r="FZ2960" s="82"/>
      <c r="GA2960" s="82"/>
      <c r="GB2960" s="82"/>
      <c r="GC2960" s="82"/>
      <c r="GD2960" s="82"/>
      <c r="GE2960" s="82"/>
      <c r="GF2960" s="82"/>
      <c r="GG2960" s="82"/>
      <c r="GH2960" s="82"/>
      <c r="GI2960" s="82"/>
      <c r="GJ2960" s="82"/>
      <c r="GK2960" s="82"/>
      <c r="GL2960" s="82"/>
      <c r="GM2960" s="82"/>
      <c r="GN2960" s="82"/>
      <c r="GO2960" s="82"/>
      <c r="GP2960" s="82"/>
      <c r="GQ2960" s="82"/>
      <c r="GR2960" s="82"/>
      <c r="GS2960" s="82"/>
      <c r="GT2960" s="82"/>
      <c r="GU2960" s="82"/>
      <c r="GV2960" s="82"/>
      <c r="GY2960" s="44"/>
      <c r="GZ2960" s="44"/>
      <c r="HA2960" s="44"/>
      <c r="HB2960" s="44"/>
      <c r="HC2960" s="44"/>
      <c r="HD2960" s="44"/>
      <c r="HN2960" s="52"/>
      <c r="HO2960" s="52"/>
      <c r="HP2960" s="52"/>
      <c r="HQ2960" s="52"/>
      <c r="HR2960" s="52"/>
      <c r="HS2960" s="52"/>
      <c r="HT2960" s="52"/>
      <c r="IC2960" s="52"/>
      <c r="ID2960" s="52"/>
      <c r="IE2960" s="52"/>
      <c r="IF2960" s="52"/>
      <c r="IG2960" s="52"/>
      <c r="IH2960" s="52"/>
      <c r="II2960" s="52"/>
      <c r="IR2960" s="52"/>
      <c r="IS2960" s="52"/>
      <c r="IT2960" s="52"/>
      <c r="IU2960" s="52"/>
      <c r="IV2960" s="52"/>
      <c r="IW2960" s="52"/>
      <c r="IX2960" s="52"/>
      <c r="JG2960" s="52"/>
      <c r="JH2960" s="52"/>
      <c r="JI2960" s="52"/>
      <c r="JJ2960" s="52"/>
      <c r="JK2960" s="52"/>
      <c r="JL2960" s="52"/>
      <c r="JM2960" s="52"/>
    </row>
    <row r="2961" spans="1:273" ht="14.45" hidden="1" customHeight="1" outlineLevel="1" x14ac:dyDescent="0.25">
      <c r="A2961"/>
      <c r="B2961"/>
      <c r="C2961" s="1"/>
      <c r="D2961" t="s">
        <v>200</v>
      </c>
      <c r="J2961" s="82"/>
      <c r="K2961" s="82"/>
      <c r="L2961" s="82"/>
      <c r="M2961" s="82"/>
      <c r="N2961" s="82"/>
      <c r="O2961" s="82"/>
      <c r="P2961" s="82"/>
      <c r="Q2961" s="82"/>
      <c r="R2961" s="82"/>
      <c r="S2961" s="82"/>
      <c r="T2961" s="82"/>
      <c r="U2961" s="82"/>
      <c r="V2961" s="82"/>
      <c r="W2961" s="82"/>
      <c r="X2961" s="82"/>
      <c r="Y2961" s="82"/>
      <c r="Z2961" s="82"/>
      <c r="AA2961" s="82"/>
      <c r="AB2961" s="82"/>
      <c r="AC2961" s="82"/>
      <c r="AD2961" s="82"/>
      <c r="AE2961" s="82"/>
      <c r="AF2961" s="82"/>
      <c r="AG2961" s="82"/>
      <c r="AH2961" s="82"/>
      <c r="AI2961" s="82"/>
      <c r="AJ2961" s="82"/>
      <c r="AK2961" s="82"/>
      <c r="AL2961" s="82"/>
      <c r="AM2961" s="82"/>
      <c r="AN2961" s="82"/>
      <c r="AQ2961" s="44"/>
      <c r="AR2961" s="44"/>
      <c r="AS2961" s="44"/>
      <c r="AT2961" s="44"/>
      <c r="AU2961" s="44"/>
      <c r="AV2961" s="44"/>
      <c r="AY2961" s="82"/>
      <c r="AZ2961" s="82"/>
      <c r="BA2961" s="82"/>
      <c r="BB2961" s="82"/>
      <c r="BC2961" s="82"/>
      <c r="BD2961" s="82"/>
      <c r="BE2961" s="82"/>
      <c r="BF2961" s="82"/>
      <c r="BG2961" s="82"/>
      <c r="BH2961" s="82"/>
      <c r="BI2961" s="82"/>
      <c r="BJ2961" s="82"/>
      <c r="BK2961" s="82"/>
      <c r="BL2961" s="82"/>
      <c r="BM2961" s="82"/>
      <c r="BN2961" s="82"/>
      <c r="BO2961" s="82"/>
      <c r="BP2961" s="82"/>
      <c r="BQ2961" s="82"/>
      <c r="BR2961" s="82"/>
      <c r="BS2961" s="82"/>
      <c r="BT2961" s="82"/>
      <c r="BU2961" s="82"/>
      <c r="BV2961" s="82"/>
      <c r="BW2961" s="82"/>
      <c r="BX2961" s="82"/>
      <c r="BY2961" s="82"/>
      <c r="BZ2961" s="82"/>
      <c r="CA2961" s="82"/>
      <c r="CB2961" s="82"/>
      <c r="CC2961" s="82"/>
      <c r="CF2961" s="44"/>
      <c r="CG2961" s="44"/>
      <c r="CH2961" s="44"/>
      <c r="CI2961" s="44"/>
      <c r="CJ2961" s="44"/>
      <c r="CK2961" s="44"/>
      <c r="CN2961" s="82"/>
      <c r="CO2961" s="82"/>
      <c r="CP2961" s="82"/>
      <c r="CQ2961" s="82"/>
      <c r="CR2961" s="82"/>
      <c r="CS2961" s="82"/>
      <c r="CT2961" s="82"/>
      <c r="CU2961" s="82"/>
      <c r="CV2961" s="82"/>
      <c r="CW2961" s="82"/>
      <c r="CX2961" s="82"/>
      <c r="CY2961" s="82"/>
      <c r="CZ2961" s="82"/>
      <c r="DA2961" s="82"/>
      <c r="DB2961" s="82"/>
      <c r="DC2961" s="82"/>
      <c r="DD2961" s="82"/>
      <c r="DE2961" s="82"/>
      <c r="DF2961" s="82"/>
      <c r="DG2961" s="82"/>
      <c r="DH2961" s="82"/>
      <c r="DI2961" s="82"/>
      <c r="DJ2961" s="82"/>
      <c r="DK2961" s="82"/>
      <c r="DL2961" s="82"/>
      <c r="DM2961" s="82"/>
      <c r="DN2961" s="82"/>
      <c r="DO2961" s="82"/>
      <c r="DP2961" s="82"/>
      <c r="DQ2961" s="82"/>
      <c r="DR2961" s="82"/>
      <c r="DU2961" s="44"/>
      <c r="DV2961" s="44"/>
      <c r="DW2961" s="44"/>
      <c r="DX2961" s="44"/>
      <c r="DY2961" s="44"/>
      <c r="DZ2961" s="44"/>
      <c r="EC2961" s="82"/>
      <c r="ED2961" s="82"/>
      <c r="EE2961" s="82"/>
      <c r="EF2961" s="82"/>
      <c r="EG2961" s="82"/>
      <c r="EH2961" s="82"/>
      <c r="EI2961" s="82"/>
      <c r="EJ2961" s="82"/>
      <c r="EK2961" s="82"/>
      <c r="EL2961" s="82"/>
      <c r="EM2961" s="82"/>
      <c r="EN2961" s="82"/>
      <c r="EO2961" s="82"/>
      <c r="EP2961" s="82"/>
      <c r="EQ2961" s="82"/>
      <c r="ER2961" s="82"/>
      <c r="ES2961" s="82"/>
      <c r="ET2961" s="82"/>
      <c r="EU2961" s="82"/>
      <c r="EV2961" s="82"/>
      <c r="EW2961" s="82"/>
      <c r="EX2961" s="82"/>
      <c r="EY2961" s="82"/>
      <c r="EZ2961" s="82"/>
      <c r="FA2961" s="82"/>
      <c r="FB2961" s="82"/>
      <c r="FC2961" s="82"/>
      <c r="FD2961" s="82"/>
      <c r="FE2961" s="82"/>
      <c r="FF2961" s="82"/>
      <c r="FG2961" s="82"/>
      <c r="FJ2961" s="44"/>
      <c r="FK2961" s="44"/>
      <c r="FL2961" s="44"/>
      <c r="FM2961" s="44"/>
      <c r="FN2961" s="44"/>
      <c r="FO2961" s="44"/>
      <c r="FR2961" s="82"/>
      <c r="FS2961" s="82"/>
      <c r="FT2961" s="82"/>
      <c r="FU2961" s="82"/>
      <c r="FV2961" s="82"/>
      <c r="FW2961" s="82"/>
      <c r="FX2961" s="82"/>
      <c r="FY2961" s="82"/>
      <c r="FZ2961" s="82"/>
      <c r="GA2961" s="82"/>
      <c r="GB2961" s="82"/>
      <c r="GC2961" s="82"/>
      <c r="GD2961" s="82"/>
      <c r="GE2961" s="82"/>
      <c r="GF2961" s="82"/>
      <c r="GG2961" s="82"/>
      <c r="GH2961" s="82"/>
      <c r="GI2961" s="82"/>
      <c r="GJ2961" s="82"/>
      <c r="GK2961" s="82"/>
      <c r="GL2961" s="82"/>
      <c r="GM2961" s="82"/>
      <c r="GN2961" s="82"/>
      <c r="GO2961" s="82"/>
      <c r="GP2961" s="82"/>
      <c r="GQ2961" s="82"/>
      <c r="GR2961" s="82"/>
      <c r="GS2961" s="82"/>
      <c r="GT2961" s="82"/>
      <c r="GU2961" s="82"/>
      <c r="GV2961" s="82"/>
      <c r="GY2961" s="44"/>
      <c r="GZ2961" s="44"/>
      <c r="HA2961" s="44"/>
      <c r="HB2961" s="44"/>
      <c r="HC2961" s="44"/>
      <c r="HD2961" s="44"/>
      <c r="HN2961" s="52"/>
      <c r="HO2961" s="52"/>
      <c r="HP2961" s="52"/>
      <c r="HQ2961" s="52"/>
      <c r="HR2961" s="52"/>
      <c r="HS2961" s="52"/>
      <c r="HT2961" s="52"/>
      <c r="IC2961" s="52"/>
      <c r="ID2961" s="52"/>
      <c r="IE2961" s="52"/>
      <c r="IF2961" s="52"/>
      <c r="IG2961" s="52"/>
      <c r="IH2961" s="52"/>
      <c r="II2961" s="52"/>
      <c r="IR2961" s="52"/>
      <c r="IS2961" s="52"/>
      <c r="IT2961" s="52"/>
      <c r="IU2961" s="52"/>
      <c r="IV2961" s="52"/>
      <c r="IW2961" s="52"/>
      <c r="IX2961" s="52"/>
      <c r="JG2961" s="52"/>
      <c r="JH2961" s="52"/>
      <c r="JI2961" s="52"/>
      <c r="JJ2961" s="52"/>
      <c r="JK2961" s="52"/>
      <c r="JL2961" s="52"/>
      <c r="JM2961" s="52"/>
    </row>
    <row r="2962" spans="1:273" ht="14.45" hidden="1" customHeight="1" outlineLevel="1" x14ac:dyDescent="0.25">
      <c r="A2962"/>
      <c r="B2962"/>
      <c r="C2962" s="1" t="s">
        <v>19</v>
      </c>
      <c r="D2962" t="s">
        <v>210</v>
      </c>
      <c r="J2962" s="82"/>
      <c r="K2962" s="82"/>
      <c r="L2962" s="82"/>
      <c r="M2962" s="82"/>
      <c r="N2962" s="82"/>
      <c r="O2962" s="82"/>
      <c r="P2962" s="82"/>
      <c r="Q2962" s="82"/>
      <c r="R2962" s="82"/>
      <c r="S2962" s="82"/>
      <c r="T2962" s="82"/>
      <c r="U2962" s="82"/>
      <c r="V2962" s="82"/>
      <c r="W2962" s="82"/>
      <c r="X2962" s="82"/>
      <c r="Y2962" s="82"/>
      <c r="Z2962" s="82"/>
      <c r="AA2962" s="82"/>
      <c r="AB2962" s="82"/>
      <c r="AC2962" s="82"/>
      <c r="AD2962" s="82"/>
      <c r="AE2962" s="82"/>
      <c r="AF2962" s="82"/>
      <c r="AG2962" s="82"/>
      <c r="AH2962" s="82"/>
      <c r="AI2962" s="82"/>
      <c r="AJ2962" s="82"/>
      <c r="AK2962" s="82"/>
      <c r="AL2962" s="82"/>
      <c r="AM2962" s="82"/>
      <c r="AN2962" s="82"/>
      <c r="AQ2962" s="44"/>
      <c r="AR2962" s="44"/>
      <c r="AS2962" s="44"/>
      <c r="AT2962" s="44"/>
      <c r="AU2962" s="44"/>
      <c r="AV2962" s="44"/>
      <c r="AY2962" s="82"/>
      <c r="AZ2962" s="82"/>
      <c r="BA2962" s="82"/>
      <c r="BB2962" s="82"/>
      <c r="BC2962" s="82"/>
      <c r="BD2962" s="82"/>
      <c r="BE2962" s="82"/>
      <c r="BF2962" s="82"/>
      <c r="BG2962" s="82"/>
      <c r="BH2962" s="82"/>
      <c r="BI2962" s="82"/>
      <c r="BJ2962" s="82"/>
      <c r="BK2962" s="82"/>
      <c r="BL2962" s="82"/>
      <c r="BM2962" s="82"/>
      <c r="BN2962" s="82"/>
      <c r="BO2962" s="82"/>
      <c r="BP2962" s="82"/>
      <c r="BQ2962" s="82"/>
      <c r="BR2962" s="82"/>
      <c r="BS2962" s="82"/>
      <c r="BT2962" s="82"/>
      <c r="BU2962" s="82"/>
      <c r="BV2962" s="82"/>
      <c r="BW2962" s="82"/>
      <c r="BX2962" s="82"/>
      <c r="BY2962" s="82"/>
      <c r="BZ2962" s="82"/>
      <c r="CA2962" s="82"/>
      <c r="CB2962" s="82"/>
      <c r="CC2962" s="82"/>
      <c r="CF2962" s="44"/>
      <c r="CG2962" s="44"/>
      <c r="CH2962" s="44"/>
      <c r="CI2962" s="44"/>
      <c r="CJ2962" s="44"/>
      <c r="CK2962" s="44"/>
      <c r="CN2962" s="82"/>
      <c r="CO2962" s="82"/>
      <c r="CP2962" s="82"/>
      <c r="CQ2962" s="82"/>
      <c r="CR2962" s="82"/>
      <c r="CS2962" s="82"/>
      <c r="CT2962" s="82"/>
      <c r="CU2962" s="82"/>
      <c r="CV2962" s="82"/>
      <c r="CW2962" s="82"/>
      <c r="CX2962" s="82"/>
      <c r="CY2962" s="82"/>
      <c r="CZ2962" s="82"/>
      <c r="DA2962" s="82"/>
      <c r="DB2962" s="82"/>
      <c r="DC2962" s="82"/>
      <c r="DD2962" s="82"/>
      <c r="DE2962" s="82"/>
      <c r="DF2962" s="82"/>
      <c r="DG2962" s="82"/>
      <c r="DH2962" s="82"/>
      <c r="DI2962" s="82"/>
      <c r="DJ2962" s="82"/>
      <c r="DK2962" s="82"/>
      <c r="DL2962" s="82"/>
      <c r="DM2962" s="82"/>
      <c r="DN2962" s="82"/>
      <c r="DO2962" s="82"/>
      <c r="DP2962" s="82"/>
      <c r="DQ2962" s="82"/>
      <c r="DR2962" s="82"/>
      <c r="DU2962" s="44"/>
      <c r="DV2962" s="44"/>
      <c r="DW2962" s="44"/>
      <c r="DX2962" s="44"/>
      <c r="DY2962" s="44"/>
      <c r="DZ2962" s="44"/>
      <c r="EC2962" s="82"/>
      <c r="ED2962" s="82"/>
      <c r="EE2962" s="82"/>
      <c r="EF2962" s="82"/>
      <c r="EG2962" s="82"/>
      <c r="EH2962" s="82"/>
      <c r="EI2962" s="82"/>
      <c r="EJ2962" s="82"/>
      <c r="EK2962" s="82"/>
      <c r="EL2962" s="82"/>
      <c r="EM2962" s="82"/>
      <c r="EN2962" s="82"/>
      <c r="EO2962" s="82"/>
      <c r="EP2962" s="82"/>
      <c r="EQ2962" s="82"/>
      <c r="ER2962" s="82"/>
      <c r="ES2962" s="82"/>
      <c r="ET2962" s="82"/>
      <c r="EU2962" s="82"/>
      <c r="EV2962" s="82"/>
      <c r="EW2962" s="82"/>
      <c r="EX2962" s="82"/>
      <c r="EY2962" s="82"/>
      <c r="EZ2962" s="82"/>
      <c r="FA2962" s="82"/>
      <c r="FB2962" s="82"/>
      <c r="FC2962" s="82"/>
      <c r="FD2962" s="82"/>
      <c r="FE2962" s="82"/>
      <c r="FF2962" s="82"/>
      <c r="FG2962" s="82"/>
      <c r="FJ2962" s="44"/>
      <c r="FK2962" s="44"/>
      <c r="FL2962" s="44"/>
      <c r="FM2962" s="44"/>
      <c r="FN2962" s="44"/>
      <c r="FO2962" s="44"/>
      <c r="FR2962" s="82"/>
      <c r="FS2962" s="82"/>
      <c r="FT2962" s="82"/>
      <c r="FU2962" s="82"/>
      <c r="FV2962" s="82"/>
      <c r="FW2962" s="82"/>
      <c r="FX2962" s="82"/>
      <c r="FY2962" s="82"/>
      <c r="FZ2962" s="82"/>
      <c r="GA2962" s="82"/>
      <c r="GB2962" s="82"/>
      <c r="GC2962" s="82"/>
      <c r="GD2962" s="82"/>
      <c r="GE2962" s="82"/>
      <c r="GF2962" s="82"/>
      <c r="GG2962" s="82"/>
      <c r="GH2962" s="82"/>
      <c r="GI2962" s="82"/>
      <c r="GJ2962" s="82"/>
      <c r="GK2962" s="82"/>
      <c r="GL2962" s="82"/>
      <c r="GM2962" s="82"/>
      <c r="GN2962" s="82"/>
      <c r="GO2962" s="82"/>
      <c r="GP2962" s="82"/>
      <c r="GQ2962" s="82"/>
      <c r="GR2962" s="82"/>
      <c r="GS2962" s="82"/>
      <c r="GT2962" s="82"/>
      <c r="GU2962" s="82"/>
      <c r="GV2962" s="82"/>
      <c r="GY2962" s="44"/>
      <c r="GZ2962" s="44"/>
      <c r="HA2962" s="44"/>
      <c r="HB2962" s="44"/>
      <c r="HC2962" s="44"/>
      <c r="HD2962" s="44"/>
      <c r="HN2962" s="52"/>
      <c r="HO2962" s="52"/>
      <c r="HP2962" s="52"/>
      <c r="HQ2962" s="52"/>
      <c r="HR2962" s="52"/>
      <c r="HS2962" s="52"/>
      <c r="HT2962" s="52"/>
      <c r="IC2962" s="52"/>
      <c r="ID2962" s="52"/>
      <c r="IE2962" s="52"/>
      <c r="IF2962" s="52"/>
      <c r="IG2962" s="52"/>
      <c r="IH2962" s="52"/>
      <c r="II2962" s="52"/>
      <c r="IR2962" s="52"/>
      <c r="IS2962" s="52"/>
      <c r="IT2962" s="52"/>
      <c r="IU2962" s="52"/>
      <c r="IV2962" s="52"/>
      <c r="IW2962" s="52"/>
      <c r="IX2962" s="52"/>
      <c r="JG2962" s="52"/>
      <c r="JH2962" s="52"/>
      <c r="JI2962" s="52"/>
      <c r="JJ2962" s="52"/>
      <c r="JK2962" s="52"/>
      <c r="JL2962" s="52"/>
      <c r="JM2962" s="52"/>
    </row>
    <row r="2963" spans="1:273" ht="14.45" hidden="1" customHeight="1" outlineLevel="1" x14ac:dyDescent="0.25">
      <c r="A2963"/>
      <c r="B2963"/>
      <c r="C2963" s="1"/>
      <c r="D2963" t="s">
        <v>209</v>
      </c>
      <c r="J2963" s="82"/>
      <c r="K2963" s="82"/>
      <c r="L2963" s="82"/>
      <c r="M2963" s="82"/>
      <c r="N2963" s="82"/>
      <c r="O2963" s="82"/>
      <c r="P2963" s="82"/>
      <c r="Q2963" s="82"/>
      <c r="R2963" s="82"/>
      <c r="S2963" s="82"/>
      <c r="T2963" s="82"/>
      <c r="U2963" s="82"/>
      <c r="V2963" s="82"/>
      <c r="W2963" s="82"/>
      <c r="X2963" s="82"/>
      <c r="Y2963" s="82"/>
      <c r="Z2963" s="82"/>
      <c r="AA2963" s="82"/>
      <c r="AB2963" s="82"/>
      <c r="AC2963" s="82"/>
      <c r="AD2963" s="82"/>
      <c r="AE2963" s="82"/>
      <c r="AF2963" s="82"/>
      <c r="AG2963" s="82"/>
      <c r="AH2963" s="82"/>
      <c r="AI2963" s="82"/>
      <c r="AJ2963" s="82"/>
      <c r="AK2963" s="82"/>
      <c r="AL2963" s="82"/>
      <c r="AM2963" s="82"/>
      <c r="AN2963" s="82"/>
      <c r="AQ2963" s="44"/>
      <c r="AR2963" s="44"/>
      <c r="AS2963" s="44"/>
      <c r="AT2963" s="44"/>
      <c r="AU2963" s="44"/>
      <c r="AV2963" s="44"/>
      <c r="AY2963" s="82"/>
      <c r="AZ2963" s="82"/>
      <c r="BA2963" s="82"/>
      <c r="BB2963" s="82"/>
      <c r="BC2963" s="82"/>
      <c r="BD2963" s="82"/>
      <c r="BE2963" s="82"/>
      <c r="BF2963" s="82"/>
      <c r="BG2963" s="82"/>
      <c r="BH2963" s="82"/>
      <c r="BI2963" s="82"/>
      <c r="BJ2963" s="82"/>
      <c r="BK2963" s="82"/>
      <c r="BL2963" s="82"/>
      <c r="BM2963" s="82"/>
      <c r="BN2963" s="82"/>
      <c r="BO2963" s="82"/>
      <c r="BP2963" s="82"/>
      <c r="BQ2963" s="82"/>
      <c r="BR2963" s="82"/>
      <c r="BS2963" s="82"/>
      <c r="BT2963" s="82"/>
      <c r="BU2963" s="82"/>
      <c r="BV2963" s="82"/>
      <c r="BW2963" s="82"/>
      <c r="BX2963" s="82"/>
      <c r="BY2963" s="82"/>
      <c r="BZ2963" s="82"/>
      <c r="CA2963" s="82"/>
      <c r="CB2963" s="82"/>
      <c r="CC2963" s="82"/>
      <c r="CF2963" s="44"/>
      <c r="CG2963" s="44"/>
      <c r="CH2963" s="44"/>
      <c r="CI2963" s="44"/>
      <c r="CJ2963" s="44"/>
      <c r="CK2963" s="44"/>
      <c r="CN2963" s="82"/>
      <c r="CO2963" s="82"/>
      <c r="CP2963" s="82"/>
      <c r="CQ2963" s="82"/>
      <c r="CR2963" s="82"/>
      <c r="CS2963" s="82"/>
      <c r="CT2963" s="82"/>
      <c r="CU2963" s="82"/>
      <c r="CV2963" s="82"/>
      <c r="CW2963" s="82"/>
      <c r="CX2963" s="82"/>
      <c r="CY2963" s="82"/>
      <c r="CZ2963" s="82"/>
      <c r="DA2963" s="82"/>
      <c r="DB2963" s="82"/>
      <c r="DC2963" s="82"/>
      <c r="DD2963" s="82"/>
      <c r="DE2963" s="82"/>
      <c r="DF2963" s="82"/>
      <c r="DG2963" s="82"/>
      <c r="DH2963" s="82"/>
      <c r="DI2963" s="82"/>
      <c r="DJ2963" s="82"/>
      <c r="DK2963" s="82"/>
      <c r="DL2963" s="82"/>
      <c r="DM2963" s="82"/>
      <c r="DN2963" s="82"/>
      <c r="DO2963" s="82"/>
      <c r="DP2963" s="82"/>
      <c r="DQ2963" s="82"/>
      <c r="DR2963" s="82"/>
      <c r="DU2963" s="44"/>
      <c r="DV2963" s="44"/>
      <c r="DW2963" s="44"/>
      <c r="DX2963" s="44"/>
      <c r="DY2963" s="44"/>
      <c r="DZ2963" s="44"/>
      <c r="EC2963" s="82"/>
      <c r="ED2963" s="82"/>
      <c r="EE2963" s="82"/>
      <c r="EF2963" s="82"/>
      <c r="EG2963" s="82"/>
      <c r="EH2963" s="82"/>
      <c r="EI2963" s="82"/>
      <c r="EJ2963" s="82"/>
      <c r="EK2963" s="82"/>
      <c r="EL2963" s="82"/>
      <c r="EM2963" s="82"/>
      <c r="EN2963" s="82"/>
      <c r="EO2963" s="82"/>
      <c r="EP2963" s="82"/>
      <c r="EQ2963" s="82"/>
      <c r="ER2963" s="82"/>
      <c r="ES2963" s="82"/>
      <c r="ET2963" s="82"/>
      <c r="EU2963" s="82"/>
      <c r="EV2963" s="82"/>
      <c r="EW2963" s="82"/>
      <c r="EX2963" s="82"/>
      <c r="EY2963" s="82"/>
      <c r="EZ2963" s="82"/>
      <c r="FA2963" s="82"/>
      <c r="FB2963" s="82"/>
      <c r="FC2963" s="82"/>
      <c r="FD2963" s="82"/>
      <c r="FE2963" s="82"/>
      <c r="FF2963" s="82"/>
      <c r="FG2963" s="82"/>
      <c r="FJ2963" s="44"/>
      <c r="FK2963" s="44"/>
      <c r="FL2963" s="44"/>
      <c r="FM2963" s="44"/>
      <c r="FN2963" s="44"/>
      <c r="FO2963" s="44"/>
      <c r="FR2963" s="82"/>
      <c r="FS2963" s="82"/>
      <c r="FT2963" s="82"/>
      <c r="FU2963" s="82"/>
      <c r="FV2963" s="82"/>
      <c r="FW2963" s="82"/>
      <c r="FX2963" s="82"/>
      <c r="FY2963" s="82"/>
      <c r="FZ2963" s="82"/>
      <c r="GA2963" s="82"/>
      <c r="GB2963" s="82"/>
      <c r="GC2963" s="82"/>
      <c r="GD2963" s="82"/>
      <c r="GE2963" s="82"/>
      <c r="GF2963" s="82"/>
      <c r="GG2963" s="82"/>
      <c r="GH2963" s="82"/>
      <c r="GI2963" s="82"/>
      <c r="GJ2963" s="82"/>
      <c r="GK2963" s="82"/>
      <c r="GL2963" s="82"/>
      <c r="GM2963" s="82"/>
      <c r="GN2963" s="82"/>
      <c r="GO2963" s="82"/>
      <c r="GP2963" s="82"/>
      <c r="GQ2963" s="82"/>
      <c r="GR2963" s="82"/>
      <c r="GS2963" s="82"/>
      <c r="GT2963" s="82"/>
      <c r="GU2963" s="82"/>
      <c r="GV2963" s="82"/>
      <c r="GY2963" s="44"/>
      <c r="GZ2963" s="44"/>
      <c r="HA2963" s="44"/>
      <c r="HB2963" s="44"/>
      <c r="HC2963" s="44"/>
      <c r="HD2963" s="44"/>
      <c r="HN2963" s="52"/>
      <c r="HO2963" s="52"/>
      <c r="HP2963" s="52"/>
      <c r="HQ2963" s="52"/>
      <c r="HR2963" s="52"/>
      <c r="HS2963" s="52"/>
      <c r="HT2963" s="52"/>
      <c r="IC2963" s="52"/>
      <c r="ID2963" s="52"/>
      <c r="IE2963" s="52"/>
      <c r="IF2963" s="52"/>
      <c r="IG2963" s="52"/>
      <c r="IH2963" s="52"/>
      <c r="II2963" s="52"/>
      <c r="IR2963" s="52"/>
      <c r="IS2963" s="52"/>
      <c r="IT2963" s="52"/>
      <c r="IU2963" s="52"/>
      <c r="IV2963" s="52"/>
      <c r="IW2963" s="52"/>
      <c r="IX2963" s="52"/>
      <c r="JG2963" s="52"/>
      <c r="JH2963" s="52"/>
      <c r="JI2963" s="52"/>
      <c r="JJ2963" s="52"/>
      <c r="JK2963" s="52"/>
      <c r="JL2963" s="52"/>
      <c r="JM2963" s="52"/>
    </row>
    <row r="2964" spans="1:273" ht="14.45" hidden="1" customHeight="1" outlineLevel="1" x14ac:dyDescent="0.25">
      <c r="A2964"/>
      <c r="B2964"/>
      <c r="C2964" s="1"/>
      <c r="D2964" t="s">
        <v>215</v>
      </c>
      <c r="J2964" s="82"/>
      <c r="K2964" s="82"/>
      <c r="L2964" s="82"/>
      <c r="M2964" s="82"/>
      <c r="N2964" s="82"/>
      <c r="O2964" s="82"/>
      <c r="P2964" s="82"/>
      <c r="Q2964" s="82"/>
      <c r="R2964" s="82"/>
      <c r="S2964" s="82"/>
      <c r="T2964" s="82"/>
      <c r="U2964" s="82"/>
      <c r="V2964" s="82"/>
      <c r="W2964" s="82"/>
      <c r="X2964" s="82"/>
      <c r="Y2964" s="82"/>
      <c r="Z2964" s="82"/>
      <c r="AA2964" s="82"/>
      <c r="AB2964" s="82"/>
      <c r="AC2964" s="82"/>
      <c r="AD2964" s="82"/>
      <c r="AE2964" s="82"/>
      <c r="AF2964" s="82"/>
      <c r="AG2964" s="82"/>
      <c r="AH2964" s="82"/>
      <c r="AI2964" s="82"/>
      <c r="AJ2964" s="82"/>
      <c r="AK2964" s="82"/>
      <c r="AL2964" s="82"/>
      <c r="AM2964" s="82"/>
      <c r="AN2964" s="82"/>
      <c r="AQ2964" s="44"/>
      <c r="AR2964" s="44"/>
      <c r="AS2964" s="44"/>
      <c r="AT2964" s="44"/>
      <c r="AU2964" s="44"/>
      <c r="AV2964" s="44"/>
      <c r="AY2964" s="82"/>
      <c r="AZ2964" s="82"/>
      <c r="BA2964" s="82"/>
      <c r="BB2964" s="82"/>
      <c r="BC2964" s="82"/>
      <c r="BD2964" s="82"/>
      <c r="BE2964" s="82"/>
      <c r="BF2964" s="82"/>
      <c r="BG2964" s="82"/>
      <c r="BH2964" s="82"/>
      <c r="BI2964" s="82"/>
      <c r="BJ2964" s="82"/>
      <c r="BK2964" s="82"/>
      <c r="BL2964" s="82"/>
      <c r="BM2964" s="82"/>
      <c r="BN2964" s="82"/>
      <c r="BO2964" s="82"/>
      <c r="BP2964" s="82"/>
      <c r="BQ2964" s="82"/>
      <c r="BR2964" s="82"/>
      <c r="BS2964" s="82"/>
      <c r="BT2964" s="82"/>
      <c r="BU2964" s="82"/>
      <c r="BV2964" s="82"/>
      <c r="BW2964" s="82"/>
      <c r="BX2964" s="82"/>
      <c r="BY2964" s="82"/>
      <c r="BZ2964" s="82"/>
      <c r="CA2964" s="82"/>
      <c r="CB2964" s="82"/>
      <c r="CC2964" s="82"/>
      <c r="CF2964" s="44"/>
      <c r="CG2964" s="44"/>
      <c r="CH2964" s="44"/>
      <c r="CI2964" s="44"/>
      <c r="CJ2964" s="44"/>
      <c r="CK2964" s="44"/>
      <c r="CN2964" s="82"/>
      <c r="CO2964" s="82"/>
      <c r="CP2964" s="82"/>
      <c r="CQ2964" s="82"/>
      <c r="CR2964" s="82"/>
      <c r="CS2964" s="82"/>
      <c r="CT2964" s="82"/>
      <c r="CU2964" s="82"/>
      <c r="CV2964" s="82"/>
      <c r="CW2964" s="82"/>
      <c r="CX2964" s="82"/>
      <c r="CY2964" s="82"/>
      <c r="CZ2964" s="82"/>
      <c r="DA2964" s="82"/>
      <c r="DB2964" s="82"/>
      <c r="DC2964" s="82"/>
      <c r="DD2964" s="82"/>
      <c r="DE2964" s="82"/>
      <c r="DF2964" s="82"/>
      <c r="DG2964" s="82"/>
      <c r="DH2964" s="82"/>
      <c r="DI2964" s="82"/>
      <c r="DJ2964" s="82"/>
      <c r="DK2964" s="82"/>
      <c r="DL2964" s="82"/>
      <c r="DM2964" s="82"/>
      <c r="DN2964" s="82"/>
      <c r="DO2964" s="82"/>
      <c r="DP2964" s="82"/>
      <c r="DQ2964" s="82"/>
      <c r="DR2964" s="82"/>
      <c r="DU2964" s="44"/>
      <c r="DV2964" s="44"/>
      <c r="DW2964" s="44"/>
      <c r="DX2964" s="44"/>
      <c r="DY2964" s="44"/>
      <c r="DZ2964" s="44"/>
      <c r="EC2964" s="82"/>
      <c r="ED2964" s="82"/>
      <c r="EE2964" s="82"/>
      <c r="EF2964" s="82"/>
      <c r="EG2964" s="82"/>
      <c r="EH2964" s="82"/>
      <c r="EI2964" s="82"/>
      <c r="EJ2964" s="82"/>
      <c r="EK2964" s="82"/>
      <c r="EL2964" s="82"/>
      <c r="EM2964" s="82"/>
      <c r="EN2964" s="82"/>
      <c r="EO2964" s="82"/>
      <c r="EP2964" s="82"/>
      <c r="EQ2964" s="82"/>
      <c r="ER2964" s="82"/>
      <c r="ES2964" s="82"/>
      <c r="ET2964" s="82"/>
      <c r="EU2964" s="82"/>
      <c r="EV2964" s="82"/>
      <c r="EW2964" s="82"/>
      <c r="EX2964" s="82"/>
      <c r="EY2964" s="82"/>
      <c r="EZ2964" s="82"/>
      <c r="FA2964" s="82"/>
      <c r="FB2964" s="82"/>
      <c r="FC2964" s="82"/>
      <c r="FD2964" s="82"/>
      <c r="FE2964" s="82"/>
      <c r="FF2964" s="82"/>
      <c r="FG2964" s="82"/>
      <c r="FJ2964" s="44"/>
      <c r="FK2964" s="44"/>
      <c r="FL2964" s="44"/>
      <c r="FM2964" s="44"/>
      <c r="FN2964" s="44"/>
      <c r="FO2964" s="44"/>
      <c r="FR2964" s="82"/>
      <c r="FS2964" s="82"/>
      <c r="FT2964" s="82"/>
      <c r="FU2964" s="82"/>
      <c r="FV2964" s="82"/>
      <c r="FW2964" s="82"/>
      <c r="FX2964" s="82"/>
      <c r="FY2964" s="82"/>
      <c r="FZ2964" s="82"/>
      <c r="GA2964" s="82"/>
      <c r="GB2964" s="82"/>
      <c r="GC2964" s="82"/>
      <c r="GD2964" s="82"/>
      <c r="GE2964" s="82"/>
      <c r="GF2964" s="82"/>
      <c r="GG2964" s="82"/>
      <c r="GH2964" s="82"/>
      <c r="GI2964" s="82"/>
      <c r="GJ2964" s="82"/>
      <c r="GK2964" s="82"/>
      <c r="GL2964" s="82"/>
      <c r="GM2964" s="82"/>
      <c r="GN2964" s="82"/>
      <c r="GO2964" s="82"/>
      <c r="GP2964" s="82"/>
      <c r="GQ2964" s="82"/>
      <c r="GR2964" s="82"/>
      <c r="GS2964" s="82"/>
      <c r="GT2964" s="82"/>
      <c r="GU2964" s="82"/>
      <c r="GV2964" s="82"/>
      <c r="GY2964" s="44"/>
      <c r="GZ2964" s="44"/>
      <c r="HA2964" s="44"/>
      <c r="HB2964" s="44"/>
      <c r="HC2964" s="44"/>
      <c r="HD2964" s="44"/>
      <c r="HN2964" s="52"/>
      <c r="HO2964" s="52"/>
      <c r="HP2964" s="52"/>
      <c r="HQ2964" s="52"/>
      <c r="HR2964" s="52"/>
      <c r="HS2964" s="52"/>
      <c r="HT2964" s="52"/>
      <c r="IC2964" s="52"/>
      <c r="ID2964" s="52"/>
      <c r="IE2964" s="52"/>
      <c r="IF2964" s="52"/>
      <c r="IG2964" s="52"/>
      <c r="IH2964" s="52"/>
      <c r="II2964" s="52"/>
      <c r="IR2964" s="52"/>
      <c r="IS2964" s="52"/>
      <c r="IT2964" s="52"/>
      <c r="IU2964" s="52"/>
      <c r="IV2964" s="52"/>
      <c r="IW2964" s="52"/>
      <c r="IX2964" s="52"/>
      <c r="JG2964" s="52"/>
      <c r="JH2964" s="52"/>
      <c r="JI2964" s="52"/>
      <c r="JJ2964" s="52"/>
      <c r="JK2964" s="52"/>
      <c r="JL2964" s="52"/>
      <c r="JM2964" s="52"/>
    </row>
    <row r="2965" spans="1:273" ht="14.45" hidden="1" customHeight="1" outlineLevel="1" x14ac:dyDescent="0.25">
      <c r="A2965"/>
      <c r="B2965"/>
      <c r="C2965" s="1"/>
      <c r="D2965" t="s">
        <v>217</v>
      </c>
      <c r="J2965" s="82"/>
      <c r="K2965" s="82"/>
      <c r="L2965" s="82"/>
      <c r="M2965" s="82"/>
      <c r="N2965" s="82"/>
      <c r="O2965" s="82"/>
      <c r="P2965" s="82"/>
      <c r="Q2965" s="82"/>
      <c r="R2965" s="82"/>
      <c r="S2965" s="82"/>
      <c r="T2965" s="82"/>
      <c r="U2965" s="82"/>
      <c r="V2965" s="82"/>
      <c r="W2965" s="82"/>
      <c r="X2965" s="82"/>
      <c r="Y2965" s="82"/>
      <c r="Z2965" s="82"/>
      <c r="AA2965" s="82"/>
      <c r="AB2965" s="82"/>
      <c r="AC2965" s="82"/>
      <c r="AD2965" s="82"/>
      <c r="AE2965" s="82"/>
      <c r="AF2965" s="82"/>
      <c r="AG2965" s="82"/>
      <c r="AH2965" s="82"/>
      <c r="AI2965" s="82"/>
      <c r="AJ2965" s="82"/>
      <c r="AK2965" s="82"/>
      <c r="AL2965" s="82"/>
      <c r="AM2965" s="82"/>
      <c r="AN2965" s="82"/>
      <c r="AQ2965" s="44"/>
      <c r="AR2965" s="44"/>
      <c r="AS2965" s="44"/>
      <c r="AT2965" s="44"/>
      <c r="AU2965" s="44"/>
      <c r="AV2965" s="44"/>
      <c r="AY2965" s="82"/>
      <c r="AZ2965" s="82"/>
      <c r="BA2965" s="82"/>
      <c r="BB2965" s="82"/>
      <c r="BC2965" s="82"/>
      <c r="BD2965" s="82"/>
      <c r="BE2965" s="82"/>
      <c r="BF2965" s="82"/>
      <c r="BG2965" s="82"/>
      <c r="BH2965" s="82"/>
      <c r="BI2965" s="82"/>
      <c r="BJ2965" s="82"/>
      <c r="BK2965" s="82"/>
      <c r="BL2965" s="82"/>
      <c r="BM2965" s="82"/>
      <c r="BN2965" s="82"/>
      <c r="BO2965" s="82"/>
      <c r="BP2965" s="82"/>
      <c r="BQ2965" s="82"/>
      <c r="BR2965" s="82"/>
      <c r="BS2965" s="82"/>
      <c r="BT2965" s="82"/>
      <c r="BU2965" s="82"/>
      <c r="BV2965" s="82"/>
      <c r="BW2965" s="82"/>
      <c r="BX2965" s="82"/>
      <c r="BY2965" s="82"/>
      <c r="BZ2965" s="82"/>
      <c r="CA2965" s="82"/>
      <c r="CB2965" s="82"/>
      <c r="CC2965" s="82"/>
      <c r="CF2965" s="44"/>
      <c r="CG2965" s="44"/>
      <c r="CH2965" s="44"/>
      <c r="CI2965" s="44"/>
      <c r="CJ2965" s="44"/>
      <c r="CK2965" s="44"/>
      <c r="CN2965" s="82"/>
      <c r="CO2965" s="82"/>
      <c r="CP2965" s="82"/>
      <c r="CQ2965" s="82"/>
      <c r="CR2965" s="82"/>
      <c r="CS2965" s="82"/>
      <c r="CT2965" s="82"/>
      <c r="CU2965" s="82"/>
      <c r="CV2965" s="82"/>
      <c r="CW2965" s="82"/>
      <c r="CX2965" s="82"/>
      <c r="CY2965" s="82"/>
      <c r="CZ2965" s="82"/>
      <c r="DA2965" s="82"/>
      <c r="DB2965" s="82"/>
      <c r="DC2965" s="82"/>
      <c r="DD2965" s="82"/>
      <c r="DE2965" s="82"/>
      <c r="DF2965" s="82"/>
      <c r="DG2965" s="82"/>
      <c r="DH2965" s="82"/>
      <c r="DI2965" s="82"/>
      <c r="DJ2965" s="82"/>
      <c r="DK2965" s="82"/>
      <c r="DL2965" s="82"/>
      <c r="DM2965" s="82"/>
      <c r="DN2965" s="82"/>
      <c r="DO2965" s="82"/>
      <c r="DP2965" s="82"/>
      <c r="DQ2965" s="82"/>
      <c r="DR2965" s="82"/>
      <c r="DU2965" s="44"/>
      <c r="DV2965" s="44"/>
      <c r="DW2965" s="44"/>
      <c r="DX2965" s="44"/>
      <c r="DY2965" s="44"/>
      <c r="DZ2965" s="44"/>
      <c r="EC2965" s="82"/>
      <c r="ED2965" s="82"/>
      <c r="EE2965" s="82"/>
      <c r="EF2965" s="82"/>
      <c r="EG2965" s="82"/>
      <c r="EH2965" s="82"/>
      <c r="EI2965" s="82"/>
      <c r="EJ2965" s="82"/>
      <c r="EK2965" s="82"/>
      <c r="EL2965" s="82"/>
      <c r="EM2965" s="82"/>
      <c r="EN2965" s="82"/>
      <c r="EO2965" s="82"/>
      <c r="EP2965" s="82"/>
      <c r="EQ2965" s="82"/>
      <c r="ER2965" s="82"/>
      <c r="ES2965" s="82"/>
      <c r="ET2965" s="82"/>
      <c r="EU2965" s="82"/>
      <c r="EV2965" s="82"/>
      <c r="EW2965" s="82"/>
      <c r="EX2965" s="82"/>
      <c r="EY2965" s="82"/>
      <c r="EZ2965" s="82"/>
      <c r="FA2965" s="82"/>
      <c r="FB2965" s="82"/>
      <c r="FC2965" s="82"/>
      <c r="FD2965" s="82"/>
      <c r="FE2965" s="82"/>
      <c r="FF2965" s="82"/>
      <c r="FG2965" s="82"/>
      <c r="FJ2965" s="44"/>
      <c r="FK2965" s="44"/>
      <c r="FL2965" s="44"/>
      <c r="FM2965" s="44"/>
      <c r="FN2965" s="44"/>
      <c r="FO2965" s="44"/>
      <c r="FR2965" s="82"/>
      <c r="FS2965" s="82"/>
      <c r="FT2965" s="82"/>
      <c r="FU2965" s="82"/>
      <c r="FV2965" s="82"/>
      <c r="FW2965" s="82"/>
      <c r="FX2965" s="82"/>
      <c r="FY2965" s="82"/>
      <c r="FZ2965" s="82"/>
      <c r="GA2965" s="82"/>
      <c r="GB2965" s="82"/>
      <c r="GC2965" s="82"/>
      <c r="GD2965" s="82"/>
      <c r="GE2965" s="82"/>
      <c r="GF2965" s="82"/>
      <c r="GG2965" s="82"/>
      <c r="GH2965" s="82"/>
      <c r="GI2965" s="82"/>
      <c r="GJ2965" s="82"/>
      <c r="GK2965" s="82"/>
      <c r="GL2965" s="82"/>
      <c r="GM2965" s="82"/>
      <c r="GN2965" s="82"/>
      <c r="GO2965" s="82"/>
      <c r="GP2965" s="82"/>
      <c r="GQ2965" s="82"/>
      <c r="GR2965" s="82"/>
      <c r="GS2965" s="82"/>
      <c r="GT2965" s="82"/>
      <c r="GU2965" s="82"/>
      <c r="GV2965" s="82"/>
      <c r="GY2965" s="44"/>
      <c r="GZ2965" s="44"/>
      <c r="HA2965" s="44"/>
      <c r="HB2965" s="44"/>
      <c r="HC2965" s="44"/>
      <c r="HD2965" s="44"/>
      <c r="HN2965" s="52"/>
      <c r="HO2965" s="52"/>
      <c r="HP2965" s="52"/>
      <c r="HQ2965" s="52"/>
      <c r="HR2965" s="52"/>
      <c r="HS2965" s="52"/>
      <c r="HT2965" s="52"/>
      <c r="IC2965" s="52"/>
      <c r="ID2965" s="52"/>
      <c r="IE2965" s="52"/>
      <c r="IF2965" s="52"/>
      <c r="IG2965" s="52"/>
      <c r="IH2965" s="52"/>
      <c r="II2965" s="52"/>
      <c r="IR2965" s="52"/>
      <c r="IS2965" s="52"/>
      <c r="IT2965" s="52"/>
      <c r="IU2965" s="52"/>
      <c r="IV2965" s="52"/>
      <c r="IW2965" s="52"/>
      <c r="IX2965" s="52"/>
      <c r="JG2965" s="52"/>
      <c r="JH2965" s="52"/>
      <c r="JI2965" s="52"/>
      <c r="JJ2965" s="52"/>
      <c r="JK2965" s="52"/>
      <c r="JL2965" s="52"/>
      <c r="JM2965" s="52"/>
    </row>
    <row r="2966" spans="1:273" ht="14.45" hidden="1" customHeight="1" outlineLevel="1" x14ac:dyDescent="0.25">
      <c r="A2966"/>
      <c r="B2966"/>
      <c r="C2966" s="1"/>
      <c r="D2966" t="s">
        <v>216</v>
      </c>
      <c r="J2966" s="82"/>
      <c r="K2966" s="82"/>
      <c r="L2966" s="82"/>
      <c r="M2966" s="82"/>
      <c r="N2966" s="82"/>
      <c r="O2966" s="82"/>
      <c r="P2966" s="82"/>
      <c r="Q2966" s="82"/>
      <c r="R2966" s="82"/>
      <c r="S2966" s="82"/>
      <c r="T2966" s="82"/>
      <c r="U2966" s="82"/>
      <c r="V2966" s="82"/>
      <c r="W2966" s="82"/>
      <c r="X2966" s="82"/>
      <c r="Y2966" s="82"/>
      <c r="Z2966" s="82"/>
      <c r="AA2966" s="82"/>
      <c r="AB2966" s="82"/>
      <c r="AC2966" s="82"/>
      <c r="AD2966" s="82"/>
      <c r="AE2966" s="82"/>
      <c r="AF2966" s="82"/>
      <c r="AG2966" s="82"/>
      <c r="AH2966" s="82"/>
      <c r="AI2966" s="82"/>
      <c r="AJ2966" s="82"/>
      <c r="AK2966" s="82"/>
      <c r="AL2966" s="82"/>
      <c r="AM2966" s="82"/>
      <c r="AN2966" s="82"/>
      <c r="AQ2966" s="44"/>
      <c r="AR2966" s="44"/>
      <c r="AS2966" s="44"/>
      <c r="AT2966" s="44"/>
      <c r="AU2966" s="44"/>
      <c r="AV2966" s="44"/>
      <c r="AY2966" s="82"/>
      <c r="AZ2966" s="82"/>
      <c r="BA2966" s="82"/>
      <c r="BB2966" s="82"/>
      <c r="BC2966" s="82"/>
      <c r="BD2966" s="82"/>
      <c r="BE2966" s="82"/>
      <c r="BF2966" s="82"/>
      <c r="BG2966" s="82"/>
      <c r="BH2966" s="82"/>
      <c r="BI2966" s="82"/>
      <c r="BJ2966" s="82"/>
      <c r="BK2966" s="82"/>
      <c r="BL2966" s="82"/>
      <c r="BM2966" s="82"/>
      <c r="BN2966" s="82"/>
      <c r="BO2966" s="82"/>
      <c r="BP2966" s="82"/>
      <c r="BQ2966" s="82"/>
      <c r="BR2966" s="82"/>
      <c r="BS2966" s="82"/>
      <c r="BT2966" s="82"/>
      <c r="BU2966" s="82"/>
      <c r="BV2966" s="82"/>
      <c r="BW2966" s="82"/>
      <c r="BX2966" s="82"/>
      <c r="BY2966" s="82"/>
      <c r="BZ2966" s="82"/>
      <c r="CA2966" s="82"/>
      <c r="CB2966" s="82"/>
      <c r="CC2966" s="82"/>
      <c r="CF2966" s="44"/>
      <c r="CG2966" s="44"/>
      <c r="CH2966" s="44"/>
      <c r="CI2966" s="44"/>
      <c r="CJ2966" s="44"/>
      <c r="CK2966" s="44"/>
      <c r="CN2966" s="82"/>
      <c r="CO2966" s="82"/>
      <c r="CP2966" s="82"/>
      <c r="CQ2966" s="82"/>
      <c r="CR2966" s="82"/>
      <c r="CS2966" s="82"/>
      <c r="CT2966" s="82"/>
      <c r="CU2966" s="82"/>
      <c r="CV2966" s="82"/>
      <c r="CW2966" s="82"/>
      <c r="CX2966" s="82"/>
      <c r="CY2966" s="82"/>
      <c r="CZ2966" s="82"/>
      <c r="DA2966" s="82"/>
      <c r="DB2966" s="82"/>
      <c r="DC2966" s="82"/>
      <c r="DD2966" s="82"/>
      <c r="DE2966" s="82"/>
      <c r="DF2966" s="82"/>
      <c r="DG2966" s="82"/>
      <c r="DH2966" s="82"/>
      <c r="DI2966" s="82"/>
      <c r="DJ2966" s="82"/>
      <c r="DK2966" s="82"/>
      <c r="DL2966" s="82"/>
      <c r="DM2966" s="82"/>
      <c r="DN2966" s="82"/>
      <c r="DO2966" s="82"/>
      <c r="DP2966" s="82"/>
      <c r="DQ2966" s="82"/>
      <c r="DR2966" s="82"/>
      <c r="DU2966" s="44"/>
      <c r="DV2966" s="44"/>
      <c r="DW2966" s="44"/>
      <c r="DX2966" s="44"/>
      <c r="DY2966" s="44"/>
      <c r="DZ2966" s="44"/>
      <c r="EC2966" s="82"/>
      <c r="ED2966" s="82"/>
      <c r="EE2966" s="82"/>
      <c r="EF2966" s="82"/>
      <c r="EG2966" s="82"/>
      <c r="EH2966" s="82"/>
      <c r="EI2966" s="82"/>
      <c r="EJ2966" s="82"/>
      <c r="EK2966" s="82"/>
      <c r="EL2966" s="82"/>
      <c r="EM2966" s="82"/>
      <c r="EN2966" s="82"/>
      <c r="EO2966" s="82"/>
      <c r="EP2966" s="82"/>
      <c r="EQ2966" s="82"/>
      <c r="ER2966" s="82"/>
      <c r="ES2966" s="82"/>
      <c r="ET2966" s="82"/>
      <c r="EU2966" s="82"/>
      <c r="EV2966" s="82"/>
      <c r="EW2966" s="82"/>
      <c r="EX2966" s="82"/>
      <c r="EY2966" s="82"/>
      <c r="EZ2966" s="82"/>
      <c r="FA2966" s="82"/>
      <c r="FB2966" s="82"/>
      <c r="FC2966" s="82"/>
      <c r="FD2966" s="82"/>
      <c r="FE2966" s="82"/>
      <c r="FF2966" s="82"/>
      <c r="FG2966" s="82"/>
      <c r="FJ2966" s="44"/>
      <c r="FK2966" s="44"/>
      <c r="FL2966" s="44"/>
      <c r="FM2966" s="44"/>
      <c r="FN2966" s="44"/>
      <c r="FO2966" s="44"/>
      <c r="FR2966" s="82"/>
      <c r="FS2966" s="82"/>
      <c r="FT2966" s="82"/>
      <c r="FU2966" s="82"/>
      <c r="FV2966" s="82"/>
      <c r="FW2966" s="82"/>
      <c r="FX2966" s="82"/>
      <c r="FY2966" s="82"/>
      <c r="FZ2966" s="82"/>
      <c r="GA2966" s="82"/>
      <c r="GB2966" s="82"/>
      <c r="GC2966" s="82"/>
      <c r="GD2966" s="82"/>
      <c r="GE2966" s="82"/>
      <c r="GF2966" s="82"/>
      <c r="GG2966" s="82"/>
      <c r="GH2966" s="82"/>
      <c r="GI2966" s="82"/>
      <c r="GJ2966" s="82"/>
      <c r="GK2966" s="82"/>
      <c r="GL2966" s="82"/>
      <c r="GM2966" s="82"/>
      <c r="GN2966" s="82"/>
      <c r="GO2966" s="82"/>
      <c r="GP2966" s="82"/>
      <c r="GQ2966" s="82"/>
      <c r="GR2966" s="82"/>
      <c r="GS2966" s="82"/>
      <c r="GT2966" s="82"/>
      <c r="GU2966" s="82"/>
      <c r="GV2966" s="82"/>
      <c r="GY2966" s="44"/>
      <c r="GZ2966" s="44"/>
      <c r="HA2966" s="44"/>
      <c r="HB2966" s="44"/>
      <c r="HC2966" s="44"/>
      <c r="HD2966" s="44"/>
      <c r="HN2966" s="52"/>
      <c r="HO2966" s="52"/>
      <c r="HP2966" s="52"/>
      <c r="HQ2966" s="52"/>
      <c r="HR2966" s="52"/>
      <c r="HS2966" s="52"/>
      <c r="HT2966" s="52"/>
      <c r="IC2966" s="52"/>
      <c r="ID2966" s="52"/>
      <c r="IE2966" s="52"/>
      <c r="IF2966" s="52"/>
      <c r="IG2966" s="52"/>
      <c r="IH2966" s="52"/>
      <c r="II2966" s="52"/>
      <c r="IR2966" s="52"/>
      <c r="IS2966" s="52"/>
      <c r="IT2966" s="52"/>
      <c r="IU2966" s="52"/>
      <c r="IV2966" s="52"/>
      <c r="IW2966" s="52"/>
      <c r="IX2966" s="52"/>
      <c r="JG2966" s="52"/>
      <c r="JH2966" s="52"/>
      <c r="JI2966" s="52"/>
      <c r="JJ2966" s="52"/>
      <c r="JK2966" s="52"/>
      <c r="JL2966" s="52"/>
      <c r="JM2966" s="52"/>
    </row>
    <row r="2967" spans="1:273" ht="14.45" hidden="1" customHeight="1" outlineLevel="1" x14ac:dyDescent="0.25">
      <c r="A2967"/>
      <c r="B2967"/>
      <c r="C2967" s="1"/>
      <c r="D2967" t="s">
        <v>218</v>
      </c>
      <c r="J2967" s="82"/>
      <c r="K2967" s="82"/>
      <c r="L2967" s="82"/>
      <c r="M2967" s="82"/>
      <c r="N2967" s="82"/>
      <c r="O2967" s="82"/>
      <c r="P2967" s="82"/>
      <c r="Q2967" s="82"/>
      <c r="R2967" s="82"/>
      <c r="S2967" s="82"/>
      <c r="T2967" s="82"/>
      <c r="U2967" s="82"/>
      <c r="V2967" s="82"/>
      <c r="W2967" s="82"/>
      <c r="X2967" s="82"/>
      <c r="Y2967" s="82"/>
      <c r="Z2967" s="82"/>
      <c r="AA2967" s="82"/>
      <c r="AB2967" s="82"/>
      <c r="AC2967" s="82"/>
      <c r="AD2967" s="82"/>
      <c r="AE2967" s="82"/>
      <c r="AF2967" s="82"/>
      <c r="AG2967" s="82"/>
      <c r="AH2967" s="82"/>
      <c r="AI2967" s="82"/>
      <c r="AJ2967" s="82"/>
      <c r="AK2967" s="82"/>
      <c r="AL2967" s="82"/>
      <c r="AM2967" s="82"/>
      <c r="AN2967" s="82"/>
      <c r="AQ2967" s="44"/>
      <c r="AR2967" s="44"/>
      <c r="AS2967" s="44"/>
      <c r="AT2967" s="44"/>
      <c r="AU2967" s="44"/>
      <c r="AV2967" s="44"/>
      <c r="AY2967" s="82"/>
      <c r="AZ2967" s="82"/>
      <c r="BA2967" s="82"/>
      <c r="BB2967" s="82"/>
      <c r="BC2967" s="82"/>
      <c r="BD2967" s="82"/>
      <c r="BE2967" s="82"/>
      <c r="BF2967" s="82"/>
      <c r="BG2967" s="82"/>
      <c r="BH2967" s="82"/>
      <c r="BI2967" s="82"/>
      <c r="BJ2967" s="82"/>
      <c r="BK2967" s="82"/>
      <c r="BL2967" s="82"/>
      <c r="BM2967" s="82"/>
      <c r="BN2967" s="82"/>
      <c r="BO2967" s="82"/>
      <c r="BP2967" s="82"/>
      <c r="BQ2967" s="82"/>
      <c r="BR2967" s="82"/>
      <c r="BS2967" s="82"/>
      <c r="BT2967" s="82"/>
      <c r="BU2967" s="82"/>
      <c r="BV2967" s="82"/>
      <c r="BW2967" s="82"/>
      <c r="BX2967" s="82"/>
      <c r="BY2967" s="82"/>
      <c r="BZ2967" s="82"/>
      <c r="CA2967" s="82"/>
      <c r="CB2967" s="82"/>
      <c r="CC2967" s="82"/>
      <c r="CF2967" s="44"/>
      <c r="CG2967" s="44"/>
      <c r="CH2967" s="44"/>
      <c r="CI2967" s="44"/>
      <c r="CJ2967" s="44"/>
      <c r="CK2967" s="44"/>
      <c r="CN2967" s="82"/>
      <c r="CO2967" s="82"/>
      <c r="CP2967" s="82"/>
      <c r="CQ2967" s="82"/>
      <c r="CR2967" s="82"/>
      <c r="CS2967" s="82"/>
      <c r="CT2967" s="82"/>
      <c r="CU2967" s="82"/>
      <c r="CV2967" s="82"/>
      <c r="CW2967" s="82"/>
      <c r="CX2967" s="82"/>
      <c r="CY2967" s="82"/>
      <c r="CZ2967" s="82"/>
      <c r="DA2967" s="82"/>
      <c r="DB2967" s="82"/>
      <c r="DC2967" s="82"/>
      <c r="DD2967" s="82"/>
      <c r="DE2967" s="82"/>
      <c r="DF2967" s="82"/>
      <c r="DG2967" s="82"/>
      <c r="DH2967" s="82"/>
      <c r="DI2967" s="82"/>
      <c r="DJ2967" s="82"/>
      <c r="DK2967" s="82"/>
      <c r="DL2967" s="82"/>
      <c r="DM2967" s="82"/>
      <c r="DN2967" s="82"/>
      <c r="DO2967" s="82"/>
      <c r="DP2967" s="82"/>
      <c r="DQ2967" s="82"/>
      <c r="DR2967" s="82"/>
      <c r="DU2967" s="44"/>
      <c r="DV2967" s="44"/>
      <c r="DW2967" s="44"/>
      <c r="DX2967" s="44"/>
      <c r="DY2967" s="44"/>
      <c r="DZ2967" s="44"/>
      <c r="EC2967" s="82"/>
      <c r="ED2967" s="82"/>
      <c r="EE2967" s="82"/>
      <c r="EF2967" s="82"/>
      <c r="EG2967" s="82"/>
      <c r="EH2967" s="82"/>
      <c r="EI2967" s="82"/>
      <c r="EJ2967" s="82"/>
      <c r="EK2967" s="82"/>
      <c r="EL2967" s="82"/>
      <c r="EM2967" s="82"/>
      <c r="EN2967" s="82"/>
      <c r="EO2967" s="82"/>
      <c r="EP2967" s="82"/>
      <c r="EQ2967" s="82"/>
      <c r="ER2967" s="82"/>
      <c r="ES2967" s="82"/>
      <c r="ET2967" s="82"/>
      <c r="EU2967" s="82"/>
      <c r="EV2967" s="82"/>
      <c r="EW2967" s="82"/>
      <c r="EX2967" s="82"/>
      <c r="EY2967" s="82"/>
      <c r="EZ2967" s="82"/>
      <c r="FA2967" s="82"/>
      <c r="FB2967" s="82"/>
      <c r="FC2967" s="82"/>
      <c r="FD2967" s="82"/>
      <c r="FE2967" s="82"/>
      <c r="FF2967" s="82"/>
      <c r="FG2967" s="82"/>
      <c r="FJ2967" s="44"/>
      <c r="FK2967" s="44"/>
      <c r="FL2967" s="44"/>
      <c r="FM2967" s="44"/>
      <c r="FN2967" s="44"/>
      <c r="FO2967" s="44"/>
      <c r="FR2967" s="82"/>
      <c r="FS2967" s="82"/>
      <c r="FT2967" s="82"/>
      <c r="FU2967" s="82"/>
      <c r="FV2967" s="82"/>
      <c r="FW2967" s="82"/>
      <c r="FX2967" s="82"/>
      <c r="FY2967" s="82"/>
      <c r="FZ2967" s="82"/>
      <c r="GA2967" s="82"/>
      <c r="GB2967" s="82"/>
      <c r="GC2967" s="82"/>
      <c r="GD2967" s="82"/>
      <c r="GE2967" s="82"/>
      <c r="GF2967" s="82"/>
      <c r="GG2967" s="82"/>
      <c r="GH2967" s="82"/>
      <c r="GI2967" s="82"/>
      <c r="GJ2967" s="82"/>
      <c r="GK2967" s="82"/>
      <c r="GL2967" s="82"/>
      <c r="GM2967" s="82"/>
      <c r="GN2967" s="82"/>
      <c r="GO2967" s="82"/>
      <c r="GP2967" s="82"/>
      <c r="GQ2967" s="82"/>
      <c r="GR2967" s="82"/>
      <c r="GS2967" s="82"/>
      <c r="GT2967" s="82"/>
      <c r="GU2967" s="82"/>
      <c r="GV2967" s="82"/>
      <c r="GY2967" s="44"/>
      <c r="GZ2967" s="44"/>
      <c r="HA2967" s="44"/>
      <c r="HB2967" s="44"/>
      <c r="HC2967" s="44"/>
      <c r="HD2967" s="44"/>
      <c r="HN2967" s="52"/>
      <c r="HO2967" s="52"/>
      <c r="HP2967" s="52"/>
      <c r="HQ2967" s="52"/>
      <c r="HR2967" s="52"/>
      <c r="HS2967" s="52"/>
      <c r="HT2967" s="52"/>
      <c r="IC2967" s="52"/>
      <c r="ID2967" s="52"/>
      <c r="IE2967" s="52"/>
      <c r="IF2967" s="52"/>
      <c r="IG2967" s="52"/>
      <c r="IH2967" s="52"/>
      <c r="II2967" s="52"/>
      <c r="IR2967" s="52"/>
      <c r="IS2967" s="52"/>
      <c r="IT2967" s="52"/>
      <c r="IU2967" s="52"/>
      <c r="IV2967" s="52"/>
      <c r="IW2967" s="52"/>
      <c r="IX2967" s="52"/>
      <c r="JG2967" s="52"/>
      <c r="JH2967" s="52"/>
      <c r="JI2967" s="52"/>
      <c r="JJ2967" s="52"/>
      <c r="JK2967" s="52"/>
      <c r="JL2967" s="52"/>
      <c r="JM2967" s="52"/>
    </row>
    <row r="2968" spans="1:273" ht="14.45" hidden="1" customHeight="1" outlineLevel="1" x14ac:dyDescent="0.25">
      <c r="A2968"/>
      <c r="B2968"/>
      <c r="C2968" s="1"/>
      <c r="D2968" t="s">
        <v>207</v>
      </c>
      <c r="J2968" s="82"/>
      <c r="K2968" s="82"/>
      <c r="L2968" s="82"/>
      <c r="M2968" s="82"/>
      <c r="N2968" s="82"/>
      <c r="O2968" s="82"/>
      <c r="P2968" s="82"/>
      <c r="Q2968" s="82"/>
      <c r="R2968" s="82"/>
      <c r="S2968" s="82"/>
      <c r="T2968" s="82"/>
      <c r="U2968" s="82"/>
      <c r="V2968" s="82"/>
      <c r="W2968" s="82"/>
      <c r="X2968" s="82"/>
      <c r="Y2968" s="82"/>
      <c r="Z2968" s="82"/>
      <c r="AA2968" s="82"/>
      <c r="AB2968" s="82"/>
      <c r="AC2968" s="82"/>
      <c r="AD2968" s="82"/>
      <c r="AE2968" s="82"/>
      <c r="AF2968" s="82"/>
      <c r="AG2968" s="82"/>
      <c r="AH2968" s="82"/>
      <c r="AI2968" s="82"/>
      <c r="AJ2968" s="82"/>
      <c r="AK2968" s="82"/>
      <c r="AL2968" s="82"/>
      <c r="AM2968" s="82"/>
      <c r="AN2968" s="82"/>
      <c r="AQ2968" s="44"/>
      <c r="AR2968" s="44"/>
      <c r="AS2968" s="44"/>
      <c r="AT2968" s="44"/>
      <c r="AU2968" s="44"/>
      <c r="AV2968" s="44"/>
      <c r="AY2968" s="82"/>
      <c r="AZ2968" s="82"/>
      <c r="BA2968" s="82"/>
      <c r="BB2968" s="82"/>
      <c r="BC2968" s="82"/>
      <c r="BD2968" s="82"/>
      <c r="BE2968" s="82"/>
      <c r="BF2968" s="82"/>
      <c r="BG2968" s="82"/>
      <c r="BH2968" s="82"/>
      <c r="BI2968" s="82"/>
      <c r="BJ2968" s="82"/>
      <c r="BK2968" s="82"/>
      <c r="BL2968" s="82"/>
      <c r="BM2968" s="82"/>
      <c r="BN2968" s="82"/>
      <c r="BO2968" s="82"/>
      <c r="BP2968" s="82"/>
      <c r="BQ2968" s="82"/>
      <c r="BR2968" s="82"/>
      <c r="BS2968" s="82"/>
      <c r="BT2968" s="82"/>
      <c r="BU2968" s="82"/>
      <c r="BV2968" s="82"/>
      <c r="BW2968" s="82"/>
      <c r="BX2968" s="82"/>
      <c r="BY2968" s="82"/>
      <c r="BZ2968" s="82"/>
      <c r="CA2968" s="82"/>
      <c r="CB2968" s="82"/>
      <c r="CC2968" s="82"/>
      <c r="CF2968" s="44"/>
      <c r="CG2968" s="44"/>
      <c r="CH2968" s="44"/>
      <c r="CI2968" s="44"/>
      <c r="CJ2968" s="44"/>
      <c r="CK2968" s="44"/>
      <c r="CN2968" s="82"/>
      <c r="CO2968" s="82"/>
      <c r="CP2968" s="82"/>
      <c r="CQ2968" s="82"/>
      <c r="CR2968" s="82"/>
      <c r="CS2968" s="82"/>
      <c r="CT2968" s="82"/>
      <c r="CU2968" s="82"/>
      <c r="CV2968" s="82"/>
      <c r="CW2968" s="82"/>
      <c r="CX2968" s="82"/>
      <c r="CY2968" s="82"/>
      <c r="CZ2968" s="82"/>
      <c r="DA2968" s="82"/>
      <c r="DB2968" s="82"/>
      <c r="DC2968" s="82"/>
      <c r="DD2968" s="82"/>
      <c r="DE2968" s="82"/>
      <c r="DF2968" s="82"/>
      <c r="DG2968" s="82"/>
      <c r="DH2968" s="82"/>
      <c r="DI2968" s="82"/>
      <c r="DJ2968" s="82"/>
      <c r="DK2968" s="82"/>
      <c r="DL2968" s="82"/>
      <c r="DM2968" s="82"/>
      <c r="DN2968" s="82"/>
      <c r="DO2968" s="82"/>
      <c r="DP2968" s="82"/>
      <c r="DQ2968" s="82"/>
      <c r="DR2968" s="82"/>
      <c r="DU2968" s="44"/>
      <c r="DV2968" s="44"/>
      <c r="DW2968" s="44"/>
      <c r="DX2968" s="44"/>
      <c r="DY2968" s="44"/>
      <c r="DZ2968" s="44"/>
      <c r="EC2968" s="82"/>
      <c r="ED2968" s="82"/>
      <c r="EE2968" s="82"/>
      <c r="EF2968" s="82"/>
      <c r="EG2968" s="82"/>
      <c r="EH2968" s="82"/>
      <c r="EI2968" s="82"/>
      <c r="EJ2968" s="82"/>
      <c r="EK2968" s="82"/>
      <c r="EL2968" s="82"/>
      <c r="EM2968" s="82"/>
      <c r="EN2968" s="82"/>
      <c r="EO2968" s="82"/>
      <c r="EP2968" s="82"/>
      <c r="EQ2968" s="82"/>
      <c r="ER2968" s="82"/>
      <c r="ES2968" s="82"/>
      <c r="ET2968" s="82"/>
      <c r="EU2968" s="82"/>
      <c r="EV2968" s="82"/>
      <c r="EW2968" s="82"/>
      <c r="EX2968" s="82"/>
      <c r="EY2968" s="82"/>
      <c r="EZ2968" s="82"/>
      <c r="FA2968" s="82"/>
      <c r="FB2968" s="82"/>
      <c r="FC2968" s="82"/>
      <c r="FD2968" s="82"/>
      <c r="FE2968" s="82"/>
      <c r="FF2968" s="82"/>
      <c r="FG2968" s="82"/>
      <c r="FJ2968" s="44"/>
      <c r="FK2968" s="44"/>
      <c r="FL2968" s="44"/>
      <c r="FM2968" s="44"/>
      <c r="FN2968" s="44"/>
      <c r="FO2968" s="44"/>
      <c r="FR2968" s="82"/>
      <c r="FS2968" s="82"/>
      <c r="FT2968" s="82"/>
      <c r="FU2968" s="82"/>
      <c r="FV2968" s="82"/>
      <c r="FW2968" s="82"/>
      <c r="FX2968" s="82"/>
      <c r="FY2968" s="82"/>
      <c r="FZ2968" s="82"/>
      <c r="GA2968" s="82"/>
      <c r="GB2968" s="82"/>
      <c r="GC2968" s="82"/>
      <c r="GD2968" s="82"/>
      <c r="GE2968" s="82"/>
      <c r="GF2968" s="82"/>
      <c r="GG2968" s="82"/>
      <c r="GH2968" s="82"/>
      <c r="GI2968" s="82"/>
      <c r="GJ2968" s="82"/>
      <c r="GK2968" s="82"/>
      <c r="GL2968" s="82"/>
      <c r="GM2968" s="82"/>
      <c r="GN2968" s="82"/>
      <c r="GO2968" s="82"/>
      <c r="GP2968" s="82"/>
      <c r="GQ2968" s="82"/>
      <c r="GR2968" s="82"/>
      <c r="GS2968" s="82"/>
      <c r="GT2968" s="82"/>
      <c r="GU2968" s="82"/>
      <c r="GV2968" s="82"/>
      <c r="GY2968" s="44"/>
      <c r="GZ2968" s="44"/>
      <c r="HA2968" s="44"/>
      <c r="HB2968" s="44"/>
      <c r="HC2968" s="44"/>
      <c r="HD2968" s="44"/>
      <c r="HN2968" s="52"/>
      <c r="HO2968" s="52"/>
      <c r="HP2968" s="52"/>
      <c r="HQ2968" s="52"/>
      <c r="HR2968" s="52"/>
      <c r="HS2968" s="52"/>
      <c r="HT2968" s="52"/>
      <c r="IC2968" s="52"/>
      <c r="ID2968" s="52"/>
      <c r="IE2968" s="52"/>
      <c r="IF2968" s="52"/>
      <c r="IG2968" s="52"/>
      <c r="IH2968" s="52"/>
      <c r="II2968" s="52"/>
      <c r="IR2968" s="52"/>
      <c r="IS2968" s="52"/>
      <c r="IT2968" s="52"/>
      <c r="IU2968" s="52"/>
      <c r="IV2968" s="52"/>
      <c r="IW2968" s="52"/>
      <c r="IX2968" s="52"/>
      <c r="JG2968" s="52"/>
      <c r="JH2968" s="52"/>
      <c r="JI2968" s="52"/>
      <c r="JJ2968" s="52"/>
      <c r="JK2968" s="52"/>
      <c r="JL2968" s="52"/>
      <c r="JM2968" s="52"/>
    </row>
    <row r="2969" spans="1:273" ht="14.45" hidden="1" customHeight="1" outlineLevel="1" x14ac:dyDescent="0.25">
      <c r="A2969"/>
      <c r="B2969"/>
      <c r="C2969" s="1"/>
      <c r="D2969" t="s">
        <v>208</v>
      </c>
      <c r="J2969" s="82"/>
      <c r="K2969" s="82"/>
      <c r="L2969" s="82"/>
      <c r="M2969" s="82"/>
      <c r="N2969" s="82"/>
      <c r="O2969" s="82"/>
      <c r="P2969" s="82"/>
      <c r="Q2969" s="82"/>
      <c r="R2969" s="82"/>
      <c r="S2969" s="82"/>
      <c r="T2969" s="82"/>
      <c r="U2969" s="82"/>
      <c r="V2969" s="82"/>
      <c r="W2969" s="82"/>
      <c r="X2969" s="82"/>
      <c r="Y2969" s="82"/>
      <c r="Z2969" s="82"/>
      <c r="AA2969" s="82"/>
      <c r="AB2969" s="82"/>
      <c r="AC2969" s="82"/>
      <c r="AD2969" s="82"/>
      <c r="AE2969" s="82"/>
      <c r="AF2969" s="82"/>
      <c r="AG2969" s="82"/>
      <c r="AH2969" s="82"/>
      <c r="AI2969" s="82"/>
      <c r="AJ2969" s="82"/>
      <c r="AK2969" s="82"/>
      <c r="AL2969" s="82"/>
      <c r="AM2969" s="82"/>
      <c r="AN2969" s="82"/>
      <c r="AQ2969" s="44"/>
      <c r="AR2969" s="44"/>
      <c r="AS2969" s="44"/>
      <c r="AT2969" s="44"/>
      <c r="AU2969" s="44"/>
      <c r="AV2969" s="44"/>
      <c r="AY2969" s="82"/>
      <c r="AZ2969" s="82"/>
      <c r="BA2969" s="82"/>
      <c r="BB2969" s="82"/>
      <c r="BC2969" s="82"/>
      <c r="BD2969" s="82"/>
      <c r="BE2969" s="82"/>
      <c r="BF2969" s="82"/>
      <c r="BG2969" s="82"/>
      <c r="BH2969" s="82"/>
      <c r="BI2969" s="82"/>
      <c r="BJ2969" s="82"/>
      <c r="BK2969" s="82"/>
      <c r="BL2969" s="82"/>
      <c r="BM2969" s="82"/>
      <c r="BN2969" s="82"/>
      <c r="BO2969" s="82"/>
      <c r="BP2969" s="82"/>
      <c r="BQ2969" s="82"/>
      <c r="BR2969" s="82"/>
      <c r="BS2969" s="82"/>
      <c r="BT2969" s="82"/>
      <c r="BU2969" s="82"/>
      <c r="BV2969" s="82"/>
      <c r="BW2969" s="82"/>
      <c r="BX2969" s="82"/>
      <c r="BY2969" s="82"/>
      <c r="BZ2969" s="82"/>
      <c r="CA2969" s="82"/>
      <c r="CB2969" s="82"/>
      <c r="CC2969" s="82"/>
      <c r="CF2969" s="44"/>
      <c r="CG2969" s="44"/>
      <c r="CH2969" s="44"/>
      <c r="CI2969" s="44"/>
      <c r="CJ2969" s="44"/>
      <c r="CK2969" s="44"/>
      <c r="CN2969" s="82"/>
      <c r="CO2969" s="82"/>
      <c r="CP2969" s="82"/>
      <c r="CQ2969" s="82"/>
      <c r="CR2969" s="82"/>
      <c r="CS2969" s="82"/>
      <c r="CT2969" s="82"/>
      <c r="CU2969" s="82"/>
      <c r="CV2969" s="82"/>
      <c r="CW2969" s="82"/>
      <c r="CX2969" s="82"/>
      <c r="CY2969" s="82"/>
      <c r="CZ2969" s="82"/>
      <c r="DA2969" s="82"/>
      <c r="DB2969" s="82"/>
      <c r="DC2969" s="82"/>
      <c r="DD2969" s="82"/>
      <c r="DE2969" s="82"/>
      <c r="DF2969" s="82"/>
      <c r="DG2969" s="82"/>
      <c r="DH2969" s="82"/>
      <c r="DI2969" s="82"/>
      <c r="DJ2969" s="82"/>
      <c r="DK2969" s="82"/>
      <c r="DL2969" s="82"/>
      <c r="DM2969" s="82"/>
      <c r="DN2969" s="82"/>
      <c r="DO2969" s="82"/>
      <c r="DP2969" s="82"/>
      <c r="DQ2969" s="82"/>
      <c r="DR2969" s="82"/>
      <c r="DU2969" s="44"/>
      <c r="DV2969" s="44"/>
      <c r="DW2969" s="44"/>
      <c r="DX2969" s="44"/>
      <c r="DY2969" s="44"/>
      <c r="DZ2969" s="44"/>
      <c r="EC2969" s="82"/>
      <c r="ED2969" s="82"/>
      <c r="EE2969" s="82"/>
      <c r="EF2969" s="82"/>
      <c r="EG2969" s="82"/>
      <c r="EH2969" s="82"/>
      <c r="EI2969" s="82"/>
      <c r="EJ2969" s="82"/>
      <c r="EK2969" s="82"/>
      <c r="EL2969" s="82"/>
      <c r="EM2969" s="82"/>
      <c r="EN2969" s="82"/>
      <c r="EO2969" s="82"/>
      <c r="EP2969" s="82"/>
      <c r="EQ2969" s="82"/>
      <c r="ER2969" s="82"/>
      <c r="ES2969" s="82"/>
      <c r="ET2969" s="82"/>
      <c r="EU2969" s="82"/>
      <c r="EV2969" s="82"/>
      <c r="EW2969" s="82"/>
      <c r="EX2969" s="82"/>
      <c r="EY2969" s="82"/>
      <c r="EZ2969" s="82"/>
      <c r="FA2969" s="82"/>
      <c r="FB2969" s="82"/>
      <c r="FC2969" s="82"/>
      <c r="FD2969" s="82"/>
      <c r="FE2969" s="82"/>
      <c r="FF2969" s="82"/>
      <c r="FG2969" s="82"/>
      <c r="FJ2969" s="44"/>
      <c r="FK2969" s="44"/>
      <c r="FL2969" s="44"/>
      <c r="FM2969" s="44"/>
      <c r="FN2969" s="44"/>
      <c r="FO2969" s="44"/>
      <c r="FR2969" s="82"/>
      <c r="FS2969" s="82"/>
      <c r="FT2969" s="82"/>
      <c r="FU2969" s="82"/>
      <c r="FV2969" s="82"/>
      <c r="FW2969" s="82"/>
      <c r="FX2969" s="82"/>
      <c r="FY2969" s="82"/>
      <c r="FZ2969" s="82"/>
      <c r="GA2969" s="82"/>
      <c r="GB2969" s="82"/>
      <c r="GC2969" s="82"/>
      <c r="GD2969" s="82"/>
      <c r="GE2969" s="82"/>
      <c r="GF2969" s="82"/>
      <c r="GG2969" s="82"/>
      <c r="GH2969" s="82"/>
      <c r="GI2969" s="82"/>
      <c r="GJ2969" s="82"/>
      <c r="GK2969" s="82"/>
      <c r="GL2969" s="82"/>
      <c r="GM2969" s="82"/>
      <c r="GN2969" s="82"/>
      <c r="GO2969" s="82"/>
      <c r="GP2969" s="82"/>
      <c r="GQ2969" s="82"/>
      <c r="GR2969" s="82"/>
      <c r="GS2969" s="82"/>
      <c r="GT2969" s="82"/>
      <c r="GU2969" s="82"/>
      <c r="GV2969" s="82"/>
      <c r="GY2969" s="44"/>
      <c r="GZ2969" s="44"/>
      <c r="HA2969" s="44"/>
      <c r="HB2969" s="44"/>
      <c r="HC2969" s="44"/>
      <c r="HD2969" s="44"/>
      <c r="HN2969" s="52"/>
      <c r="HO2969" s="52"/>
      <c r="HP2969" s="52"/>
      <c r="HQ2969" s="52"/>
      <c r="HR2969" s="52"/>
      <c r="HS2969" s="52"/>
      <c r="HT2969" s="52"/>
      <c r="IC2969" s="52"/>
      <c r="ID2969" s="52"/>
      <c r="IE2969" s="52"/>
      <c r="IF2969" s="52"/>
      <c r="IG2969" s="52"/>
      <c r="IH2969" s="52"/>
      <c r="II2969" s="52"/>
      <c r="IR2969" s="52"/>
      <c r="IS2969" s="52"/>
      <c r="IT2969" s="52"/>
      <c r="IU2969" s="52"/>
      <c r="IV2969" s="52"/>
      <c r="IW2969" s="52"/>
      <c r="IX2969" s="52"/>
      <c r="JG2969" s="52"/>
      <c r="JH2969" s="52"/>
      <c r="JI2969" s="52"/>
      <c r="JJ2969" s="52"/>
      <c r="JK2969" s="52"/>
      <c r="JL2969" s="52"/>
      <c r="JM2969" s="52"/>
    </row>
    <row r="2970" spans="1:273" ht="14.45" hidden="1" customHeight="1" outlineLevel="1" x14ac:dyDescent="0.25">
      <c r="A2970"/>
      <c r="B2970"/>
      <c r="C2970" s="1"/>
      <c r="D2970" t="s">
        <v>219</v>
      </c>
      <c r="J2970" s="82"/>
      <c r="K2970" s="82"/>
      <c r="L2970" s="82"/>
      <c r="M2970" s="82"/>
      <c r="N2970" s="82"/>
      <c r="O2970" s="82"/>
      <c r="P2970" s="82"/>
      <c r="Q2970" s="82"/>
      <c r="R2970" s="82"/>
      <c r="S2970" s="82"/>
      <c r="T2970" s="82"/>
      <c r="U2970" s="82"/>
      <c r="V2970" s="82"/>
      <c r="W2970" s="82"/>
      <c r="X2970" s="82"/>
      <c r="Y2970" s="82"/>
      <c r="Z2970" s="82"/>
      <c r="AA2970" s="82"/>
      <c r="AB2970" s="82"/>
      <c r="AC2970" s="82"/>
      <c r="AD2970" s="82"/>
      <c r="AE2970" s="82"/>
      <c r="AF2970" s="82"/>
      <c r="AG2970" s="82"/>
      <c r="AH2970" s="82"/>
      <c r="AI2970" s="82"/>
      <c r="AJ2970" s="82"/>
      <c r="AK2970" s="82"/>
      <c r="AL2970" s="82"/>
      <c r="AM2970" s="82"/>
      <c r="AN2970" s="82"/>
      <c r="AQ2970" s="44"/>
      <c r="AR2970" s="44"/>
      <c r="AS2970" s="44"/>
      <c r="AT2970" s="44"/>
      <c r="AU2970" s="44"/>
      <c r="AV2970" s="44"/>
      <c r="AY2970" s="82"/>
      <c r="AZ2970" s="82"/>
      <c r="BA2970" s="82"/>
      <c r="BB2970" s="82"/>
      <c r="BC2970" s="82"/>
      <c r="BD2970" s="82"/>
      <c r="BE2970" s="82"/>
      <c r="BF2970" s="82"/>
      <c r="BG2970" s="82"/>
      <c r="BH2970" s="82"/>
      <c r="BI2970" s="82"/>
      <c r="BJ2970" s="82"/>
      <c r="BK2970" s="82"/>
      <c r="BL2970" s="82"/>
      <c r="BM2970" s="82"/>
      <c r="BN2970" s="82"/>
      <c r="BO2970" s="82"/>
      <c r="BP2970" s="82"/>
      <c r="BQ2970" s="82"/>
      <c r="BR2970" s="82"/>
      <c r="BS2970" s="82"/>
      <c r="BT2970" s="82"/>
      <c r="BU2970" s="82"/>
      <c r="BV2970" s="82"/>
      <c r="BW2970" s="82"/>
      <c r="BX2970" s="82"/>
      <c r="BY2970" s="82"/>
      <c r="BZ2970" s="82"/>
      <c r="CA2970" s="82"/>
      <c r="CB2970" s="82"/>
      <c r="CC2970" s="82"/>
      <c r="CF2970" s="44"/>
      <c r="CG2970" s="44"/>
      <c r="CH2970" s="44"/>
      <c r="CI2970" s="44"/>
      <c r="CJ2970" s="44"/>
      <c r="CK2970" s="44"/>
      <c r="CN2970" s="82"/>
      <c r="CO2970" s="82"/>
      <c r="CP2970" s="82"/>
      <c r="CQ2970" s="82"/>
      <c r="CR2970" s="82"/>
      <c r="CS2970" s="82"/>
      <c r="CT2970" s="82"/>
      <c r="CU2970" s="82"/>
      <c r="CV2970" s="82"/>
      <c r="CW2970" s="82"/>
      <c r="CX2970" s="82"/>
      <c r="CY2970" s="82"/>
      <c r="CZ2970" s="82"/>
      <c r="DA2970" s="82"/>
      <c r="DB2970" s="82"/>
      <c r="DC2970" s="82"/>
      <c r="DD2970" s="82"/>
      <c r="DE2970" s="82"/>
      <c r="DF2970" s="82"/>
      <c r="DG2970" s="82"/>
      <c r="DH2970" s="82"/>
      <c r="DI2970" s="82"/>
      <c r="DJ2970" s="82"/>
      <c r="DK2970" s="82"/>
      <c r="DL2970" s="82"/>
      <c r="DM2970" s="82"/>
      <c r="DN2970" s="82"/>
      <c r="DO2970" s="82"/>
      <c r="DP2970" s="82"/>
      <c r="DQ2970" s="82"/>
      <c r="DR2970" s="82"/>
      <c r="DU2970" s="44"/>
      <c r="DV2970" s="44"/>
      <c r="DW2970" s="44"/>
      <c r="DX2970" s="44"/>
      <c r="DY2970" s="44"/>
      <c r="DZ2970" s="44"/>
      <c r="EC2970" s="82"/>
      <c r="ED2970" s="82"/>
      <c r="EE2970" s="82"/>
      <c r="EF2970" s="82"/>
      <c r="EG2970" s="82"/>
      <c r="EH2970" s="82"/>
      <c r="EI2970" s="82"/>
      <c r="EJ2970" s="82"/>
      <c r="EK2970" s="82"/>
      <c r="EL2970" s="82"/>
      <c r="EM2970" s="82"/>
      <c r="EN2970" s="82"/>
      <c r="EO2970" s="82"/>
      <c r="EP2970" s="82"/>
      <c r="EQ2970" s="82"/>
      <c r="ER2970" s="82"/>
      <c r="ES2970" s="82"/>
      <c r="ET2970" s="82"/>
      <c r="EU2970" s="82"/>
      <c r="EV2970" s="82"/>
      <c r="EW2970" s="82"/>
      <c r="EX2970" s="82"/>
      <c r="EY2970" s="82"/>
      <c r="EZ2970" s="82"/>
      <c r="FA2970" s="82"/>
      <c r="FB2970" s="82"/>
      <c r="FC2970" s="82"/>
      <c r="FD2970" s="82"/>
      <c r="FE2970" s="82"/>
      <c r="FF2970" s="82"/>
      <c r="FG2970" s="82"/>
      <c r="FJ2970" s="44"/>
      <c r="FK2970" s="44"/>
      <c r="FL2970" s="44"/>
      <c r="FM2970" s="44"/>
      <c r="FN2970" s="44"/>
      <c r="FO2970" s="44"/>
      <c r="FR2970" s="82"/>
      <c r="FS2970" s="82"/>
      <c r="FT2970" s="82"/>
      <c r="FU2970" s="82"/>
      <c r="FV2970" s="82"/>
      <c r="FW2970" s="82"/>
      <c r="FX2970" s="82"/>
      <c r="FY2970" s="82"/>
      <c r="FZ2970" s="82"/>
      <c r="GA2970" s="82"/>
      <c r="GB2970" s="82"/>
      <c r="GC2970" s="82"/>
      <c r="GD2970" s="82"/>
      <c r="GE2970" s="82"/>
      <c r="GF2970" s="82"/>
      <c r="GG2970" s="82"/>
      <c r="GH2970" s="82"/>
      <c r="GI2970" s="82"/>
      <c r="GJ2970" s="82"/>
      <c r="GK2970" s="82"/>
      <c r="GL2970" s="82"/>
      <c r="GM2970" s="82"/>
      <c r="GN2970" s="82"/>
      <c r="GO2970" s="82"/>
      <c r="GP2970" s="82"/>
      <c r="GQ2970" s="82"/>
      <c r="GR2970" s="82"/>
      <c r="GS2970" s="82"/>
      <c r="GT2970" s="82"/>
      <c r="GU2970" s="82"/>
      <c r="GV2970" s="82"/>
      <c r="GY2970" s="44"/>
      <c r="GZ2970" s="44"/>
      <c r="HA2970" s="44"/>
      <c r="HB2970" s="44"/>
      <c r="HC2970" s="44"/>
      <c r="HD2970" s="44"/>
      <c r="HN2970" s="52"/>
      <c r="HO2970" s="52"/>
      <c r="HP2970" s="52"/>
      <c r="HQ2970" s="52"/>
      <c r="HR2970" s="52"/>
      <c r="HS2970" s="52"/>
      <c r="HT2970" s="52"/>
      <c r="IC2970" s="52"/>
      <c r="ID2970" s="52"/>
      <c r="IE2970" s="52"/>
      <c r="IF2970" s="52"/>
      <c r="IG2970" s="52"/>
      <c r="IH2970" s="52"/>
      <c r="II2970" s="52"/>
      <c r="IR2970" s="52"/>
      <c r="IS2970" s="52"/>
      <c r="IT2970" s="52"/>
      <c r="IU2970" s="52"/>
      <c r="IV2970" s="52"/>
      <c r="IW2970" s="52"/>
      <c r="IX2970" s="52"/>
      <c r="JG2970" s="52"/>
      <c r="JH2970" s="52"/>
      <c r="JI2970" s="52"/>
      <c r="JJ2970" s="52"/>
      <c r="JK2970" s="52"/>
      <c r="JL2970" s="52"/>
      <c r="JM2970" s="52"/>
    </row>
    <row r="2971" spans="1:273" ht="14.45" hidden="1" customHeight="1" outlineLevel="1" x14ac:dyDescent="0.25">
      <c r="A2971"/>
      <c r="B2971"/>
      <c r="C2971" s="1"/>
      <c r="D2971" t="s">
        <v>212</v>
      </c>
      <c r="J2971" s="82"/>
      <c r="K2971" s="82"/>
      <c r="L2971" s="82"/>
      <c r="M2971" s="82"/>
      <c r="N2971" s="82"/>
      <c r="O2971" s="82"/>
      <c r="P2971" s="82"/>
      <c r="Q2971" s="82"/>
      <c r="R2971" s="82"/>
      <c r="S2971" s="82"/>
      <c r="T2971" s="82"/>
      <c r="U2971" s="82"/>
      <c r="V2971" s="82"/>
      <c r="W2971" s="82"/>
      <c r="X2971" s="82"/>
      <c r="Y2971" s="82"/>
      <c r="Z2971" s="82"/>
      <c r="AA2971" s="82"/>
      <c r="AB2971" s="82"/>
      <c r="AC2971" s="82"/>
      <c r="AD2971" s="82"/>
      <c r="AE2971" s="82"/>
      <c r="AF2971" s="82"/>
      <c r="AG2971" s="82"/>
      <c r="AH2971" s="82"/>
      <c r="AI2971" s="82"/>
      <c r="AJ2971" s="82"/>
      <c r="AK2971" s="82"/>
      <c r="AL2971" s="82"/>
      <c r="AM2971" s="82"/>
      <c r="AN2971" s="82"/>
      <c r="AQ2971" s="44"/>
      <c r="AR2971" s="44"/>
      <c r="AS2971" s="44"/>
      <c r="AT2971" s="44"/>
      <c r="AU2971" s="44"/>
      <c r="AV2971" s="44"/>
      <c r="AY2971" s="82"/>
      <c r="AZ2971" s="82"/>
      <c r="BA2971" s="82"/>
      <c r="BB2971" s="82"/>
      <c r="BC2971" s="82"/>
      <c r="BD2971" s="82"/>
      <c r="BE2971" s="82"/>
      <c r="BF2971" s="82"/>
      <c r="BG2971" s="82"/>
      <c r="BH2971" s="82"/>
      <c r="BI2971" s="82"/>
      <c r="BJ2971" s="82"/>
      <c r="BK2971" s="82"/>
      <c r="BL2971" s="82"/>
      <c r="BM2971" s="82"/>
      <c r="BN2971" s="82"/>
      <c r="BO2971" s="82"/>
      <c r="BP2971" s="82"/>
      <c r="BQ2971" s="82"/>
      <c r="BR2971" s="82"/>
      <c r="BS2971" s="82"/>
      <c r="BT2971" s="82"/>
      <c r="BU2971" s="82"/>
      <c r="BV2971" s="82"/>
      <c r="BW2971" s="82"/>
      <c r="BX2971" s="82"/>
      <c r="BY2971" s="82"/>
      <c r="BZ2971" s="82"/>
      <c r="CA2971" s="82"/>
      <c r="CB2971" s="82"/>
      <c r="CC2971" s="82"/>
      <c r="CF2971" s="44"/>
      <c r="CG2971" s="44"/>
      <c r="CH2971" s="44"/>
      <c r="CI2971" s="44"/>
      <c r="CJ2971" s="44"/>
      <c r="CK2971" s="44"/>
      <c r="CN2971" s="82"/>
      <c r="CO2971" s="82"/>
      <c r="CP2971" s="82"/>
      <c r="CQ2971" s="82"/>
      <c r="CR2971" s="82"/>
      <c r="CS2971" s="82"/>
      <c r="CT2971" s="82"/>
      <c r="CU2971" s="82"/>
      <c r="CV2971" s="82"/>
      <c r="CW2971" s="82"/>
      <c r="CX2971" s="82"/>
      <c r="CY2971" s="82"/>
      <c r="CZ2971" s="82"/>
      <c r="DA2971" s="82"/>
      <c r="DB2971" s="82"/>
      <c r="DC2971" s="82"/>
      <c r="DD2971" s="82"/>
      <c r="DE2971" s="82"/>
      <c r="DF2971" s="82"/>
      <c r="DG2971" s="82"/>
      <c r="DH2971" s="82"/>
      <c r="DI2971" s="82"/>
      <c r="DJ2971" s="82"/>
      <c r="DK2971" s="82"/>
      <c r="DL2971" s="82"/>
      <c r="DM2971" s="82"/>
      <c r="DN2971" s="82"/>
      <c r="DO2971" s="82"/>
      <c r="DP2971" s="82"/>
      <c r="DQ2971" s="82"/>
      <c r="DR2971" s="82"/>
      <c r="DU2971" s="44"/>
      <c r="DV2971" s="44"/>
      <c r="DW2971" s="44"/>
      <c r="DX2971" s="44"/>
      <c r="DY2971" s="44"/>
      <c r="DZ2971" s="44"/>
      <c r="EC2971" s="82"/>
      <c r="ED2971" s="82"/>
      <c r="EE2971" s="82"/>
      <c r="EF2971" s="82"/>
      <c r="EG2971" s="82"/>
      <c r="EH2971" s="82"/>
      <c r="EI2971" s="82"/>
      <c r="EJ2971" s="82"/>
      <c r="EK2971" s="82"/>
      <c r="EL2971" s="82"/>
      <c r="EM2971" s="82"/>
      <c r="EN2971" s="82"/>
      <c r="EO2971" s="82"/>
      <c r="EP2971" s="82"/>
      <c r="EQ2971" s="82"/>
      <c r="ER2971" s="82"/>
      <c r="ES2971" s="82"/>
      <c r="ET2971" s="82"/>
      <c r="EU2971" s="82"/>
      <c r="EV2971" s="82"/>
      <c r="EW2971" s="82"/>
      <c r="EX2971" s="82"/>
      <c r="EY2971" s="82"/>
      <c r="EZ2971" s="82"/>
      <c r="FA2971" s="82"/>
      <c r="FB2971" s="82"/>
      <c r="FC2971" s="82"/>
      <c r="FD2971" s="82"/>
      <c r="FE2971" s="82"/>
      <c r="FF2971" s="82"/>
      <c r="FG2971" s="82"/>
      <c r="FJ2971" s="44"/>
      <c r="FK2971" s="44"/>
      <c r="FL2971" s="44"/>
      <c r="FM2971" s="44"/>
      <c r="FN2971" s="44"/>
      <c r="FO2971" s="44"/>
      <c r="FR2971" s="82"/>
      <c r="FS2971" s="82"/>
      <c r="FT2971" s="82"/>
      <c r="FU2971" s="82"/>
      <c r="FV2971" s="82"/>
      <c r="FW2971" s="82"/>
      <c r="FX2971" s="82"/>
      <c r="FY2971" s="82"/>
      <c r="FZ2971" s="82"/>
      <c r="GA2971" s="82"/>
      <c r="GB2971" s="82"/>
      <c r="GC2971" s="82"/>
      <c r="GD2971" s="82"/>
      <c r="GE2971" s="82"/>
      <c r="GF2971" s="82"/>
      <c r="GG2971" s="82"/>
      <c r="GH2971" s="82"/>
      <c r="GI2971" s="82"/>
      <c r="GJ2971" s="82"/>
      <c r="GK2971" s="82"/>
      <c r="GL2971" s="82"/>
      <c r="GM2971" s="82"/>
      <c r="GN2971" s="82"/>
      <c r="GO2971" s="82"/>
      <c r="GP2971" s="82"/>
      <c r="GQ2971" s="82"/>
      <c r="GR2971" s="82"/>
      <c r="GS2971" s="82"/>
      <c r="GT2971" s="82"/>
      <c r="GU2971" s="82"/>
      <c r="GV2971" s="82"/>
      <c r="GY2971" s="44"/>
      <c r="GZ2971" s="44"/>
      <c r="HA2971" s="44"/>
      <c r="HB2971" s="44"/>
      <c r="HC2971" s="44"/>
      <c r="HD2971" s="44"/>
      <c r="HN2971" s="52"/>
      <c r="HO2971" s="52"/>
      <c r="HP2971" s="52"/>
      <c r="HQ2971" s="52"/>
      <c r="HR2971" s="52"/>
      <c r="HS2971" s="52"/>
      <c r="HT2971" s="52"/>
      <c r="IC2971" s="52"/>
      <c r="ID2971" s="52"/>
      <c r="IE2971" s="52"/>
      <c r="IF2971" s="52"/>
      <c r="IG2971" s="52"/>
      <c r="IH2971" s="52"/>
      <c r="II2971" s="52"/>
      <c r="IR2971" s="52"/>
      <c r="IS2971" s="52"/>
      <c r="IT2971" s="52"/>
      <c r="IU2971" s="52"/>
      <c r="IV2971" s="52"/>
      <c r="IW2971" s="52"/>
      <c r="IX2971" s="52"/>
      <c r="JG2971" s="52"/>
      <c r="JH2971" s="52"/>
      <c r="JI2971" s="52"/>
      <c r="JJ2971" s="52"/>
      <c r="JK2971" s="52"/>
      <c r="JL2971" s="52"/>
      <c r="JM2971" s="52"/>
    </row>
    <row r="2972" spans="1:273" ht="14.45" hidden="1" customHeight="1" outlineLevel="1" x14ac:dyDescent="0.25">
      <c r="A2972"/>
      <c r="B2972"/>
      <c r="C2972" s="1"/>
      <c r="D2972" t="s">
        <v>211</v>
      </c>
      <c r="J2972" s="82"/>
      <c r="K2972" s="82"/>
      <c r="L2972" s="82"/>
      <c r="M2972" s="82"/>
      <c r="N2972" s="82"/>
      <c r="O2972" s="82"/>
      <c r="P2972" s="82"/>
      <c r="Q2972" s="82"/>
      <c r="R2972" s="82"/>
      <c r="S2972" s="82"/>
      <c r="T2972" s="82"/>
      <c r="U2972" s="82"/>
      <c r="V2972" s="82"/>
      <c r="W2972" s="82"/>
      <c r="X2972" s="82"/>
      <c r="Y2972" s="82"/>
      <c r="Z2972" s="82"/>
      <c r="AA2972" s="82"/>
      <c r="AB2972" s="82"/>
      <c r="AC2972" s="82"/>
      <c r="AD2972" s="82"/>
      <c r="AE2972" s="82"/>
      <c r="AF2972" s="82"/>
      <c r="AG2972" s="82"/>
      <c r="AH2972" s="82"/>
      <c r="AI2972" s="82"/>
      <c r="AJ2972" s="82"/>
      <c r="AK2972" s="82"/>
      <c r="AL2972" s="82"/>
      <c r="AM2972" s="82"/>
      <c r="AN2972" s="82"/>
      <c r="AQ2972" s="44"/>
      <c r="AR2972" s="44"/>
      <c r="AS2972" s="44"/>
      <c r="AT2972" s="44"/>
      <c r="AU2972" s="44"/>
      <c r="AV2972" s="44"/>
      <c r="AY2972" s="82"/>
      <c r="AZ2972" s="82"/>
      <c r="BA2972" s="82"/>
      <c r="BB2972" s="82"/>
      <c r="BC2972" s="82"/>
      <c r="BD2972" s="82"/>
      <c r="BE2972" s="82"/>
      <c r="BF2972" s="82"/>
      <c r="BG2972" s="82"/>
      <c r="BH2972" s="82"/>
      <c r="BI2972" s="82"/>
      <c r="BJ2972" s="82"/>
      <c r="BK2972" s="82"/>
      <c r="BL2972" s="82"/>
      <c r="BM2972" s="82"/>
      <c r="BN2972" s="82"/>
      <c r="BO2972" s="82"/>
      <c r="BP2972" s="82"/>
      <c r="BQ2972" s="82"/>
      <c r="BR2972" s="82"/>
      <c r="BS2972" s="82"/>
      <c r="BT2972" s="82"/>
      <c r="BU2972" s="82"/>
      <c r="BV2972" s="82"/>
      <c r="BW2972" s="82"/>
      <c r="BX2972" s="82"/>
      <c r="BY2972" s="82"/>
      <c r="BZ2972" s="82"/>
      <c r="CA2972" s="82"/>
      <c r="CB2972" s="82"/>
      <c r="CC2972" s="82"/>
      <c r="CF2972" s="44"/>
      <c r="CG2972" s="44"/>
      <c r="CH2972" s="44"/>
      <c r="CI2972" s="44"/>
      <c r="CJ2972" s="44"/>
      <c r="CK2972" s="44"/>
      <c r="CN2972" s="82"/>
      <c r="CO2972" s="82"/>
      <c r="CP2972" s="82"/>
      <c r="CQ2972" s="82"/>
      <c r="CR2972" s="82"/>
      <c r="CS2972" s="82"/>
      <c r="CT2972" s="82"/>
      <c r="CU2972" s="82"/>
      <c r="CV2972" s="82"/>
      <c r="CW2972" s="82"/>
      <c r="CX2972" s="82"/>
      <c r="CY2972" s="82"/>
      <c r="CZ2972" s="82"/>
      <c r="DA2972" s="82"/>
      <c r="DB2972" s="82"/>
      <c r="DC2972" s="82"/>
      <c r="DD2972" s="82"/>
      <c r="DE2972" s="82"/>
      <c r="DF2972" s="82"/>
      <c r="DG2972" s="82"/>
      <c r="DH2972" s="82"/>
      <c r="DI2972" s="82"/>
      <c r="DJ2972" s="82"/>
      <c r="DK2972" s="82"/>
      <c r="DL2972" s="82"/>
      <c r="DM2972" s="82"/>
      <c r="DN2972" s="82"/>
      <c r="DO2972" s="82"/>
      <c r="DP2972" s="82"/>
      <c r="DQ2972" s="82"/>
      <c r="DR2972" s="82"/>
      <c r="DU2972" s="44"/>
      <c r="DV2972" s="44"/>
      <c r="DW2972" s="44"/>
      <c r="DX2972" s="44"/>
      <c r="DY2972" s="44"/>
      <c r="DZ2972" s="44"/>
      <c r="EC2972" s="82"/>
      <c r="ED2972" s="82"/>
      <c r="EE2972" s="82"/>
      <c r="EF2972" s="82"/>
      <c r="EG2972" s="82"/>
      <c r="EH2972" s="82"/>
      <c r="EI2972" s="82"/>
      <c r="EJ2972" s="82"/>
      <c r="EK2972" s="82"/>
      <c r="EL2972" s="82"/>
      <c r="EM2972" s="82"/>
      <c r="EN2972" s="82"/>
      <c r="EO2972" s="82"/>
      <c r="EP2972" s="82"/>
      <c r="EQ2972" s="82"/>
      <c r="ER2972" s="82"/>
      <c r="ES2972" s="82"/>
      <c r="ET2972" s="82"/>
      <c r="EU2972" s="82"/>
      <c r="EV2972" s="82"/>
      <c r="EW2972" s="82"/>
      <c r="EX2972" s="82"/>
      <c r="EY2972" s="82"/>
      <c r="EZ2972" s="82"/>
      <c r="FA2972" s="82"/>
      <c r="FB2972" s="82"/>
      <c r="FC2972" s="82"/>
      <c r="FD2972" s="82"/>
      <c r="FE2972" s="82"/>
      <c r="FF2972" s="82"/>
      <c r="FG2972" s="82"/>
      <c r="FJ2972" s="44"/>
      <c r="FK2972" s="44"/>
      <c r="FL2972" s="44"/>
      <c r="FM2972" s="44"/>
      <c r="FN2972" s="44"/>
      <c r="FO2972" s="44"/>
      <c r="FR2972" s="82"/>
      <c r="FS2972" s="82"/>
      <c r="FT2972" s="82"/>
      <c r="FU2972" s="82"/>
      <c r="FV2972" s="82"/>
      <c r="FW2972" s="82"/>
      <c r="FX2972" s="82"/>
      <c r="FY2972" s="82"/>
      <c r="FZ2972" s="82"/>
      <c r="GA2972" s="82"/>
      <c r="GB2972" s="82"/>
      <c r="GC2972" s="82"/>
      <c r="GD2972" s="82"/>
      <c r="GE2972" s="82"/>
      <c r="GF2972" s="82"/>
      <c r="GG2972" s="82"/>
      <c r="GH2972" s="82"/>
      <c r="GI2972" s="82"/>
      <c r="GJ2972" s="82"/>
      <c r="GK2972" s="82"/>
      <c r="GL2972" s="82"/>
      <c r="GM2972" s="82"/>
      <c r="GN2972" s="82"/>
      <c r="GO2972" s="82"/>
      <c r="GP2972" s="82"/>
      <c r="GQ2972" s="82"/>
      <c r="GR2972" s="82"/>
      <c r="GS2972" s="82"/>
      <c r="GT2972" s="82"/>
      <c r="GU2972" s="82"/>
      <c r="GV2972" s="82"/>
      <c r="GY2972" s="44"/>
      <c r="GZ2972" s="44"/>
      <c r="HA2972" s="44"/>
      <c r="HB2972" s="44"/>
      <c r="HC2972" s="44"/>
      <c r="HD2972" s="44"/>
      <c r="HN2972" s="52"/>
      <c r="HO2972" s="52"/>
      <c r="HP2972" s="52"/>
      <c r="HQ2972" s="52"/>
      <c r="HR2972" s="52"/>
      <c r="HS2972" s="52"/>
      <c r="HT2972" s="52"/>
      <c r="IC2972" s="52"/>
      <c r="ID2972" s="52"/>
      <c r="IE2972" s="52"/>
      <c r="IF2972" s="52"/>
      <c r="IG2972" s="52"/>
      <c r="IH2972" s="52"/>
      <c r="II2972" s="52"/>
      <c r="IR2972" s="52"/>
      <c r="IS2972" s="52"/>
      <c r="IT2972" s="52"/>
      <c r="IU2972" s="52"/>
      <c r="IV2972" s="52"/>
      <c r="IW2972" s="52"/>
      <c r="IX2972" s="52"/>
      <c r="JG2972" s="52"/>
      <c r="JH2972" s="52"/>
      <c r="JI2972" s="52"/>
      <c r="JJ2972" s="52"/>
      <c r="JK2972" s="52"/>
      <c r="JL2972" s="52"/>
      <c r="JM2972" s="52"/>
    </row>
    <row r="2973" spans="1:273" ht="14.45" hidden="1" customHeight="1" outlineLevel="1" x14ac:dyDescent="0.25">
      <c r="A2973"/>
      <c r="B2973"/>
      <c r="C2973" s="1"/>
      <c r="D2973" t="s">
        <v>214</v>
      </c>
      <c r="J2973" s="82"/>
      <c r="K2973" s="82"/>
      <c r="L2973" s="82"/>
      <c r="M2973" s="82"/>
      <c r="N2973" s="82"/>
      <c r="O2973" s="82"/>
      <c r="P2973" s="82"/>
      <c r="Q2973" s="82"/>
      <c r="R2973" s="82"/>
      <c r="S2973" s="82"/>
      <c r="T2973" s="82"/>
      <c r="U2973" s="82"/>
      <c r="V2973" s="82"/>
      <c r="W2973" s="82"/>
      <c r="X2973" s="82"/>
      <c r="Y2973" s="82"/>
      <c r="Z2973" s="82"/>
      <c r="AA2973" s="82"/>
      <c r="AB2973" s="82"/>
      <c r="AC2973" s="82"/>
      <c r="AD2973" s="82"/>
      <c r="AE2973" s="82"/>
      <c r="AF2973" s="82"/>
      <c r="AG2973" s="82"/>
      <c r="AH2973" s="82"/>
      <c r="AI2973" s="82"/>
      <c r="AJ2973" s="82"/>
      <c r="AK2973" s="82"/>
      <c r="AL2973" s="82"/>
      <c r="AM2973" s="82"/>
      <c r="AN2973" s="82"/>
      <c r="AQ2973" s="44"/>
      <c r="AR2973" s="44"/>
      <c r="AS2973" s="44"/>
      <c r="AT2973" s="44"/>
      <c r="AU2973" s="44"/>
      <c r="AV2973" s="44"/>
      <c r="AY2973" s="82"/>
      <c r="AZ2973" s="82"/>
      <c r="BA2973" s="82"/>
      <c r="BB2973" s="82"/>
      <c r="BC2973" s="82"/>
      <c r="BD2973" s="82"/>
      <c r="BE2973" s="82"/>
      <c r="BF2973" s="82"/>
      <c r="BG2973" s="82"/>
      <c r="BH2973" s="82"/>
      <c r="BI2973" s="82"/>
      <c r="BJ2973" s="82"/>
      <c r="BK2973" s="82"/>
      <c r="BL2973" s="82"/>
      <c r="BM2973" s="82"/>
      <c r="BN2973" s="82"/>
      <c r="BO2973" s="82"/>
      <c r="BP2973" s="82"/>
      <c r="BQ2973" s="82"/>
      <c r="BR2973" s="82"/>
      <c r="BS2973" s="82"/>
      <c r="BT2973" s="82"/>
      <c r="BU2973" s="82"/>
      <c r="BV2973" s="82"/>
      <c r="BW2973" s="82"/>
      <c r="BX2973" s="82"/>
      <c r="BY2973" s="82"/>
      <c r="BZ2973" s="82"/>
      <c r="CA2973" s="82"/>
      <c r="CB2973" s="82"/>
      <c r="CC2973" s="82"/>
      <c r="CF2973" s="44"/>
      <c r="CG2973" s="44"/>
      <c r="CH2973" s="44"/>
      <c r="CI2973" s="44"/>
      <c r="CJ2973" s="44"/>
      <c r="CK2973" s="44"/>
      <c r="CN2973" s="82"/>
      <c r="CO2973" s="82"/>
      <c r="CP2973" s="82"/>
      <c r="CQ2973" s="82"/>
      <c r="CR2973" s="82"/>
      <c r="CS2973" s="82"/>
      <c r="CT2973" s="82"/>
      <c r="CU2973" s="82"/>
      <c r="CV2973" s="82"/>
      <c r="CW2973" s="82"/>
      <c r="CX2973" s="82"/>
      <c r="CY2973" s="82"/>
      <c r="CZ2973" s="82"/>
      <c r="DA2973" s="82"/>
      <c r="DB2973" s="82"/>
      <c r="DC2973" s="82"/>
      <c r="DD2973" s="82"/>
      <c r="DE2973" s="82"/>
      <c r="DF2973" s="82"/>
      <c r="DG2973" s="82"/>
      <c r="DH2973" s="82"/>
      <c r="DI2973" s="82"/>
      <c r="DJ2973" s="82"/>
      <c r="DK2973" s="82"/>
      <c r="DL2973" s="82"/>
      <c r="DM2973" s="82"/>
      <c r="DN2973" s="82"/>
      <c r="DO2973" s="82"/>
      <c r="DP2973" s="82"/>
      <c r="DQ2973" s="82"/>
      <c r="DR2973" s="82"/>
      <c r="DU2973" s="44"/>
      <c r="DV2973" s="44"/>
      <c r="DW2973" s="44"/>
      <c r="DX2973" s="44"/>
      <c r="DY2973" s="44"/>
      <c r="DZ2973" s="44"/>
      <c r="EC2973" s="82"/>
      <c r="ED2973" s="82"/>
      <c r="EE2973" s="82"/>
      <c r="EF2973" s="82"/>
      <c r="EG2973" s="82"/>
      <c r="EH2973" s="82"/>
      <c r="EI2973" s="82"/>
      <c r="EJ2973" s="82"/>
      <c r="EK2973" s="82"/>
      <c r="EL2973" s="82"/>
      <c r="EM2973" s="82"/>
      <c r="EN2973" s="82"/>
      <c r="EO2973" s="82"/>
      <c r="EP2973" s="82"/>
      <c r="EQ2973" s="82"/>
      <c r="ER2973" s="82"/>
      <c r="ES2973" s="82"/>
      <c r="ET2973" s="82"/>
      <c r="EU2973" s="82"/>
      <c r="EV2973" s="82"/>
      <c r="EW2973" s="82"/>
      <c r="EX2973" s="82"/>
      <c r="EY2973" s="82"/>
      <c r="EZ2973" s="82"/>
      <c r="FA2973" s="82"/>
      <c r="FB2973" s="82"/>
      <c r="FC2973" s="82"/>
      <c r="FD2973" s="82"/>
      <c r="FE2973" s="82"/>
      <c r="FF2973" s="82"/>
      <c r="FG2973" s="82"/>
      <c r="FJ2973" s="44"/>
      <c r="FK2973" s="44"/>
      <c r="FL2973" s="44"/>
      <c r="FM2973" s="44"/>
      <c r="FN2973" s="44"/>
      <c r="FO2973" s="44"/>
      <c r="FR2973" s="82"/>
      <c r="FS2973" s="82"/>
      <c r="FT2973" s="82"/>
      <c r="FU2973" s="82"/>
      <c r="FV2973" s="82"/>
      <c r="FW2973" s="82"/>
      <c r="FX2973" s="82"/>
      <c r="FY2973" s="82"/>
      <c r="FZ2973" s="82"/>
      <c r="GA2973" s="82"/>
      <c r="GB2973" s="82"/>
      <c r="GC2973" s="82"/>
      <c r="GD2973" s="82"/>
      <c r="GE2973" s="82"/>
      <c r="GF2973" s="82"/>
      <c r="GG2973" s="82"/>
      <c r="GH2973" s="82"/>
      <c r="GI2973" s="82"/>
      <c r="GJ2973" s="82"/>
      <c r="GK2973" s="82"/>
      <c r="GL2973" s="82"/>
      <c r="GM2973" s="82"/>
      <c r="GN2973" s="82"/>
      <c r="GO2973" s="82"/>
      <c r="GP2973" s="82"/>
      <c r="GQ2973" s="82"/>
      <c r="GR2973" s="82"/>
      <c r="GS2973" s="82"/>
      <c r="GT2973" s="82"/>
      <c r="GU2973" s="82"/>
      <c r="GV2973" s="82"/>
      <c r="GY2973" s="44"/>
      <c r="GZ2973" s="44"/>
      <c r="HA2973" s="44"/>
      <c r="HB2973" s="44"/>
      <c r="HC2973" s="44"/>
      <c r="HD2973" s="44"/>
      <c r="HN2973" s="52"/>
      <c r="HO2973" s="52"/>
      <c r="HP2973" s="52"/>
      <c r="HQ2973" s="52"/>
      <c r="HR2973" s="52"/>
      <c r="HS2973" s="52"/>
      <c r="HT2973" s="52"/>
      <c r="IC2973" s="52"/>
      <c r="ID2973" s="52"/>
      <c r="IE2973" s="52"/>
      <c r="IF2973" s="52"/>
      <c r="IG2973" s="52"/>
      <c r="IH2973" s="52"/>
      <c r="II2973" s="52"/>
      <c r="IR2973" s="52"/>
      <c r="IS2973" s="52"/>
      <c r="IT2973" s="52"/>
      <c r="IU2973" s="52"/>
      <c r="IV2973" s="52"/>
      <c r="IW2973" s="52"/>
      <c r="IX2973" s="52"/>
      <c r="JG2973" s="52"/>
      <c r="JH2973" s="52"/>
      <c r="JI2973" s="52"/>
      <c r="JJ2973" s="52"/>
      <c r="JK2973" s="52"/>
      <c r="JL2973" s="52"/>
      <c r="JM2973" s="52"/>
    </row>
    <row r="2974" spans="1:273" ht="14.45" hidden="1" customHeight="1" outlineLevel="1" x14ac:dyDescent="0.25">
      <c r="A2974"/>
      <c r="B2974"/>
      <c r="C2974" s="1"/>
      <c r="D2974" t="s">
        <v>213</v>
      </c>
      <c r="J2974" s="82"/>
      <c r="K2974" s="82"/>
      <c r="L2974" s="82"/>
      <c r="M2974" s="82"/>
      <c r="N2974" s="82"/>
      <c r="O2974" s="82"/>
      <c r="P2974" s="82"/>
      <c r="Q2974" s="82"/>
      <c r="R2974" s="82"/>
      <c r="S2974" s="82"/>
      <c r="T2974" s="82"/>
      <c r="U2974" s="82"/>
      <c r="V2974" s="82"/>
      <c r="W2974" s="82"/>
      <c r="X2974" s="82"/>
      <c r="Y2974" s="82"/>
      <c r="Z2974" s="82"/>
      <c r="AA2974" s="82"/>
      <c r="AB2974" s="82"/>
      <c r="AC2974" s="82"/>
      <c r="AD2974" s="82"/>
      <c r="AE2974" s="82"/>
      <c r="AF2974" s="82"/>
      <c r="AG2974" s="82"/>
      <c r="AH2974" s="82"/>
      <c r="AI2974" s="82"/>
      <c r="AJ2974" s="82"/>
      <c r="AK2974" s="82"/>
      <c r="AL2974" s="82"/>
      <c r="AM2974" s="82"/>
      <c r="AN2974" s="82"/>
      <c r="AQ2974" s="44"/>
      <c r="AR2974" s="44"/>
      <c r="AS2974" s="44"/>
      <c r="AT2974" s="44"/>
      <c r="AU2974" s="44"/>
      <c r="AV2974" s="44"/>
      <c r="AY2974" s="82"/>
      <c r="AZ2974" s="82"/>
      <c r="BA2974" s="82"/>
      <c r="BB2974" s="82"/>
      <c r="BC2974" s="82"/>
      <c r="BD2974" s="82"/>
      <c r="BE2974" s="82"/>
      <c r="BF2974" s="82"/>
      <c r="BG2974" s="82"/>
      <c r="BH2974" s="82"/>
      <c r="BI2974" s="82"/>
      <c r="BJ2974" s="82"/>
      <c r="BK2974" s="82"/>
      <c r="BL2974" s="82"/>
      <c r="BM2974" s="82"/>
      <c r="BN2974" s="82"/>
      <c r="BO2974" s="82"/>
      <c r="BP2974" s="82"/>
      <c r="BQ2974" s="82"/>
      <c r="BR2974" s="82"/>
      <c r="BS2974" s="82"/>
      <c r="BT2974" s="82"/>
      <c r="BU2974" s="82"/>
      <c r="BV2974" s="82"/>
      <c r="BW2974" s="82"/>
      <c r="BX2974" s="82"/>
      <c r="BY2974" s="82"/>
      <c r="BZ2974" s="82"/>
      <c r="CA2974" s="82"/>
      <c r="CB2974" s="82"/>
      <c r="CC2974" s="82"/>
      <c r="CF2974" s="44"/>
      <c r="CG2974" s="44"/>
      <c r="CH2974" s="44"/>
      <c r="CI2974" s="44"/>
      <c r="CJ2974" s="44"/>
      <c r="CK2974" s="44"/>
      <c r="CN2974" s="82"/>
      <c r="CO2974" s="82"/>
      <c r="CP2974" s="82"/>
      <c r="CQ2974" s="82"/>
      <c r="CR2974" s="82"/>
      <c r="CS2974" s="82"/>
      <c r="CT2974" s="82"/>
      <c r="CU2974" s="82"/>
      <c r="CV2974" s="82"/>
      <c r="CW2974" s="82"/>
      <c r="CX2974" s="82"/>
      <c r="CY2974" s="82"/>
      <c r="CZ2974" s="82"/>
      <c r="DA2974" s="82"/>
      <c r="DB2974" s="82"/>
      <c r="DC2974" s="82"/>
      <c r="DD2974" s="82"/>
      <c r="DE2974" s="82"/>
      <c r="DF2974" s="82"/>
      <c r="DG2974" s="82"/>
      <c r="DH2974" s="82"/>
      <c r="DI2974" s="82"/>
      <c r="DJ2974" s="82"/>
      <c r="DK2974" s="82"/>
      <c r="DL2974" s="82"/>
      <c r="DM2974" s="82"/>
      <c r="DN2974" s="82"/>
      <c r="DO2974" s="82"/>
      <c r="DP2974" s="82"/>
      <c r="DQ2974" s="82"/>
      <c r="DR2974" s="82"/>
      <c r="DU2974" s="44"/>
      <c r="DV2974" s="44"/>
      <c r="DW2974" s="44"/>
      <c r="DX2974" s="44"/>
      <c r="DY2974" s="44"/>
      <c r="DZ2974" s="44"/>
      <c r="EC2974" s="82"/>
      <c r="ED2974" s="82"/>
      <c r="EE2974" s="82"/>
      <c r="EF2974" s="82"/>
      <c r="EG2974" s="82"/>
      <c r="EH2974" s="82"/>
      <c r="EI2974" s="82"/>
      <c r="EJ2974" s="82"/>
      <c r="EK2974" s="82"/>
      <c r="EL2974" s="82"/>
      <c r="EM2974" s="82"/>
      <c r="EN2974" s="82"/>
      <c r="EO2974" s="82"/>
      <c r="EP2974" s="82"/>
      <c r="EQ2974" s="82"/>
      <c r="ER2974" s="82"/>
      <c r="ES2974" s="82"/>
      <c r="ET2974" s="82"/>
      <c r="EU2974" s="82"/>
      <c r="EV2974" s="82"/>
      <c r="EW2974" s="82"/>
      <c r="EX2974" s="82"/>
      <c r="EY2974" s="82"/>
      <c r="EZ2974" s="82"/>
      <c r="FA2974" s="82"/>
      <c r="FB2974" s="82"/>
      <c r="FC2974" s="82"/>
      <c r="FD2974" s="82"/>
      <c r="FE2974" s="82"/>
      <c r="FF2974" s="82"/>
      <c r="FG2974" s="82"/>
      <c r="FJ2974" s="44"/>
      <c r="FK2974" s="44"/>
      <c r="FL2974" s="44"/>
      <c r="FM2974" s="44"/>
      <c r="FN2974" s="44"/>
      <c r="FO2974" s="44"/>
      <c r="FR2974" s="82"/>
      <c r="FS2974" s="82"/>
      <c r="FT2974" s="82"/>
      <c r="FU2974" s="82"/>
      <c r="FV2974" s="82"/>
      <c r="FW2974" s="82"/>
      <c r="FX2974" s="82"/>
      <c r="FY2974" s="82"/>
      <c r="FZ2974" s="82"/>
      <c r="GA2974" s="82"/>
      <c r="GB2974" s="82"/>
      <c r="GC2974" s="82"/>
      <c r="GD2974" s="82"/>
      <c r="GE2974" s="82"/>
      <c r="GF2974" s="82"/>
      <c r="GG2974" s="82"/>
      <c r="GH2974" s="82"/>
      <c r="GI2974" s="82"/>
      <c r="GJ2974" s="82"/>
      <c r="GK2974" s="82"/>
      <c r="GL2974" s="82"/>
      <c r="GM2974" s="82"/>
      <c r="GN2974" s="82"/>
      <c r="GO2974" s="82"/>
      <c r="GP2974" s="82"/>
      <c r="GQ2974" s="82"/>
      <c r="GR2974" s="82"/>
      <c r="GS2974" s="82"/>
      <c r="GT2974" s="82"/>
      <c r="GU2974" s="82"/>
      <c r="GV2974" s="82"/>
      <c r="GY2974" s="44"/>
      <c r="GZ2974" s="44"/>
      <c r="HA2974" s="44"/>
      <c r="HB2974" s="44"/>
      <c r="HC2974" s="44"/>
      <c r="HD2974" s="44"/>
      <c r="HN2974" s="52"/>
      <c r="HO2974" s="52"/>
      <c r="HP2974" s="52"/>
      <c r="HQ2974" s="52"/>
      <c r="HR2974" s="52"/>
      <c r="HS2974" s="52"/>
      <c r="HT2974" s="52"/>
      <c r="IC2974" s="52"/>
      <c r="ID2974" s="52"/>
      <c r="IE2974" s="52"/>
      <c r="IF2974" s="52"/>
      <c r="IG2974" s="52"/>
      <c r="IH2974" s="52"/>
      <c r="II2974" s="52"/>
      <c r="IR2974" s="52"/>
      <c r="IS2974" s="52"/>
      <c r="IT2974" s="52"/>
      <c r="IU2974" s="52"/>
      <c r="IV2974" s="52"/>
      <c r="IW2974" s="52"/>
      <c r="IX2974" s="52"/>
      <c r="JG2974" s="52"/>
      <c r="JH2974" s="52"/>
      <c r="JI2974" s="52"/>
      <c r="JJ2974" s="52"/>
      <c r="JK2974" s="52"/>
      <c r="JL2974" s="52"/>
      <c r="JM2974" s="52"/>
    </row>
    <row r="2975" spans="1:273" ht="14.45" hidden="1" customHeight="1" outlineLevel="1" x14ac:dyDescent="0.25">
      <c r="A2975"/>
      <c r="B2975"/>
      <c r="C2975" s="1" t="s">
        <v>4</v>
      </c>
      <c r="D2975" t="s">
        <v>243</v>
      </c>
      <c r="J2975" s="82"/>
      <c r="K2975" s="82"/>
      <c r="L2975" s="82"/>
      <c r="M2975" s="82"/>
      <c r="N2975" s="82"/>
      <c r="O2975" s="82"/>
      <c r="P2975" s="82"/>
      <c r="Q2975" s="82"/>
      <c r="R2975" s="82"/>
      <c r="S2975" s="82"/>
      <c r="T2975" s="82"/>
      <c r="U2975" s="82"/>
      <c r="V2975" s="82"/>
      <c r="W2975" s="82"/>
      <c r="X2975" s="82"/>
      <c r="Y2975" s="82"/>
      <c r="Z2975" s="82"/>
      <c r="AA2975" s="82"/>
      <c r="AB2975" s="82"/>
      <c r="AC2975" s="82"/>
      <c r="AD2975" s="82"/>
      <c r="AE2975" s="82"/>
      <c r="AF2975" s="82"/>
      <c r="AG2975" s="82"/>
      <c r="AH2975" s="82"/>
      <c r="AI2975" s="82"/>
      <c r="AJ2975" s="82"/>
      <c r="AK2975" s="82"/>
      <c r="AL2975" s="82"/>
      <c r="AM2975" s="82"/>
      <c r="AN2975" s="82"/>
      <c r="AQ2975" s="44"/>
      <c r="AR2975" s="44"/>
      <c r="AS2975" s="44"/>
      <c r="AT2975" s="44"/>
      <c r="AU2975" s="44"/>
      <c r="AV2975" s="44"/>
      <c r="AY2975" s="82"/>
      <c r="AZ2975" s="82"/>
      <c r="BA2975" s="82"/>
      <c r="BB2975" s="82"/>
      <c r="BC2975" s="82"/>
      <c r="BD2975" s="82"/>
      <c r="BE2975" s="82"/>
      <c r="BF2975" s="82"/>
      <c r="BG2975" s="82"/>
      <c r="BH2975" s="82"/>
      <c r="BI2975" s="82"/>
      <c r="BJ2975" s="82"/>
      <c r="BK2975" s="82"/>
      <c r="BL2975" s="82"/>
      <c r="BM2975" s="82"/>
      <c r="BN2975" s="82"/>
      <c r="BO2975" s="82"/>
      <c r="BP2975" s="82"/>
      <c r="BQ2975" s="82"/>
      <c r="BR2975" s="82"/>
      <c r="BS2975" s="82"/>
      <c r="BT2975" s="82"/>
      <c r="BU2975" s="82"/>
      <c r="BV2975" s="82"/>
      <c r="BW2975" s="82"/>
      <c r="BX2975" s="82"/>
      <c r="BY2975" s="82"/>
      <c r="BZ2975" s="82"/>
      <c r="CA2975" s="82"/>
      <c r="CB2975" s="82"/>
      <c r="CC2975" s="82"/>
      <c r="CF2975" s="44"/>
      <c r="CG2975" s="44"/>
      <c r="CH2975" s="44"/>
      <c r="CI2975" s="44"/>
      <c r="CJ2975" s="44"/>
      <c r="CK2975" s="44"/>
      <c r="CN2975" s="82"/>
      <c r="CO2975" s="82"/>
      <c r="CP2975" s="82"/>
      <c r="CQ2975" s="82"/>
      <c r="CR2975" s="82"/>
      <c r="CS2975" s="82"/>
      <c r="CT2975" s="82"/>
      <c r="CU2975" s="82"/>
      <c r="CV2975" s="82"/>
      <c r="CW2975" s="82"/>
      <c r="CX2975" s="82"/>
      <c r="CY2975" s="82"/>
      <c r="CZ2975" s="82"/>
      <c r="DA2975" s="82"/>
      <c r="DB2975" s="82"/>
      <c r="DC2975" s="82"/>
      <c r="DD2975" s="82"/>
      <c r="DE2975" s="82"/>
      <c r="DF2975" s="82"/>
      <c r="DG2975" s="82"/>
      <c r="DH2975" s="82"/>
      <c r="DI2975" s="82"/>
      <c r="DJ2975" s="82"/>
      <c r="DK2975" s="82"/>
      <c r="DL2975" s="82"/>
      <c r="DM2975" s="82"/>
      <c r="DN2975" s="82"/>
      <c r="DO2975" s="82"/>
      <c r="DP2975" s="82"/>
      <c r="DQ2975" s="82"/>
      <c r="DR2975" s="82"/>
      <c r="DU2975" s="44"/>
      <c r="DV2975" s="44"/>
      <c r="DW2975" s="44"/>
      <c r="DX2975" s="44"/>
      <c r="DY2975" s="44"/>
      <c r="DZ2975" s="44"/>
      <c r="EC2975" s="82"/>
      <c r="ED2975" s="82"/>
      <c r="EE2975" s="82"/>
      <c r="EF2975" s="82"/>
      <c r="EG2975" s="82"/>
      <c r="EH2975" s="82"/>
      <c r="EI2975" s="82"/>
      <c r="EJ2975" s="82"/>
      <c r="EK2975" s="82"/>
      <c r="EL2975" s="82"/>
      <c r="EM2975" s="82"/>
      <c r="EN2975" s="82"/>
      <c r="EO2975" s="82"/>
      <c r="EP2975" s="82"/>
      <c r="EQ2975" s="82"/>
      <c r="ER2975" s="82"/>
      <c r="ES2975" s="82"/>
      <c r="ET2975" s="82"/>
      <c r="EU2975" s="82"/>
      <c r="EV2975" s="82"/>
      <c r="EW2975" s="82"/>
      <c r="EX2975" s="82"/>
      <c r="EY2975" s="82"/>
      <c r="EZ2975" s="82"/>
      <c r="FA2975" s="82"/>
      <c r="FB2975" s="82"/>
      <c r="FC2975" s="82"/>
      <c r="FD2975" s="82"/>
      <c r="FE2975" s="82"/>
      <c r="FF2975" s="82"/>
      <c r="FG2975" s="82"/>
      <c r="FJ2975" s="44"/>
      <c r="FK2975" s="44"/>
      <c r="FL2975" s="44"/>
      <c r="FM2975" s="44"/>
      <c r="FN2975" s="44"/>
      <c r="FO2975" s="44"/>
      <c r="FR2975" s="82"/>
      <c r="FS2975" s="82"/>
      <c r="FT2975" s="82"/>
      <c r="FU2975" s="82"/>
      <c r="FV2975" s="82"/>
      <c r="FW2975" s="82"/>
      <c r="FX2975" s="82"/>
      <c r="FY2975" s="82"/>
      <c r="FZ2975" s="82"/>
      <c r="GA2975" s="82"/>
      <c r="GB2975" s="82"/>
      <c r="GC2975" s="82"/>
      <c r="GD2975" s="82"/>
      <c r="GE2975" s="82"/>
      <c r="GF2975" s="82"/>
      <c r="GG2975" s="82"/>
      <c r="GH2975" s="82"/>
      <c r="GI2975" s="82"/>
      <c r="GJ2975" s="82"/>
      <c r="GK2975" s="82"/>
      <c r="GL2975" s="82"/>
      <c r="GM2975" s="82"/>
      <c r="GN2975" s="82"/>
      <c r="GO2975" s="82"/>
      <c r="GP2975" s="82"/>
      <c r="GQ2975" s="82"/>
      <c r="GR2975" s="82"/>
      <c r="GS2975" s="82"/>
      <c r="GT2975" s="82"/>
      <c r="GU2975" s="82"/>
      <c r="GV2975" s="82"/>
      <c r="GY2975" s="44"/>
      <c r="GZ2975" s="44"/>
      <c r="HA2975" s="44"/>
      <c r="HB2975" s="44"/>
      <c r="HC2975" s="44"/>
      <c r="HD2975" s="44"/>
      <c r="HN2975" s="52"/>
      <c r="HO2975" s="52"/>
      <c r="HP2975" s="52"/>
      <c r="HQ2975" s="52"/>
      <c r="HR2975" s="52"/>
      <c r="HS2975" s="52"/>
      <c r="HT2975" s="52"/>
      <c r="IC2975" s="52"/>
      <c r="ID2975" s="52"/>
      <c r="IE2975" s="52"/>
      <c r="IF2975" s="52"/>
      <c r="IG2975" s="52"/>
      <c r="IH2975" s="52"/>
      <c r="II2975" s="52"/>
      <c r="IR2975" s="52"/>
      <c r="IS2975" s="52"/>
      <c r="IT2975" s="52"/>
      <c r="IU2975" s="52"/>
      <c r="IV2975" s="52"/>
      <c r="IW2975" s="52"/>
      <c r="IX2975" s="52"/>
      <c r="JG2975" s="52"/>
      <c r="JH2975" s="52"/>
      <c r="JI2975" s="52"/>
      <c r="JJ2975" s="52"/>
      <c r="JK2975" s="52"/>
      <c r="JL2975" s="52"/>
      <c r="JM2975" s="52"/>
    </row>
    <row r="2976" spans="1:273" ht="14.45" hidden="1" customHeight="1" outlineLevel="1" x14ac:dyDescent="0.25">
      <c r="A2976"/>
      <c r="B2976"/>
      <c r="C2976" s="1"/>
      <c r="D2976" t="s">
        <v>241</v>
      </c>
      <c r="J2976" s="82"/>
      <c r="K2976" s="82"/>
      <c r="L2976" s="82"/>
      <c r="M2976" s="82"/>
      <c r="N2976" s="82"/>
      <c r="O2976" s="82"/>
      <c r="P2976" s="82"/>
      <c r="Q2976" s="82"/>
      <c r="R2976" s="82"/>
      <c r="S2976" s="82"/>
      <c r="T2976" s="82"/>
      <c r="U2976" s="82"/>
      <c r="V2976" s="82"/>
      <c r="W2976" s="82"/>
      <c r="X2976" s="82"/>
      <c r="Y2976" s="82"/>
      <c r="Z2976" s="82"/>
      <c r="AA2976" s="82"/>
      <c r="AB2976" s="82"/>
      <c r="AC2976" s="82"/>
      <c r="AD2976" s="82"/>
      <c r="AE2976" s="82"/>
      <c r="AF2976" s="82"/>
      <c r="AG2976" s="82"/>
      <c r="AH2976" s="82"/>
      <c r="AI2976" s="82"/>
      <c r="AJ2976" s="82"/>
      <c r="AK2976" s="82"/>
      <c r="AL2976" s="82"/>
      <c r="AM2976" s="82"/>
      <c r="AN2976" s="82"/>
      <c r="AQ2976" s="44"/>
      <c r="AR2976" s="44"/>
      <c r="AS2976" s="44"/>
      <c r="AT2976" s="44"/>
      <c r="AU2976" s="44"/>
      <c r="AV2976" s="44"/>
      <c r="AY2976" s="82"/>
      <c r="AZ2976" s="82"/>
      <c r="BA2976" s="82"/>
      <c r="BB2976" s="82"/>
      <c r="BC2976" s="82"/>
      <c r="BD2976" s="82"/>
      <c r="BE2976" s="82"/>
      <c r="BF2976" s="82"/>
      <c r="BG2976" s="82"/>
      <c r="BH2976" s="82"/>
      <c r="BI2976" s="82"/>
      <c r="BJ2976" s="82"/>
      <c r="BK2976" s="82"/>
      <c r="BL2976" s="82"/>
      <c r="BM2976" s="82"/>
      <c r="BN2976" s="82"/>
      <c r="BO2976" s="82"/>
      <c r="BP2976" s="82"/>
      <c r="BQ2976" s="82"/>
      <c r="BR2976" s="82"/>
      <c r="BS2976" s="82"/>
      <c r="BT2976" s="82"/>
      <c r="BU2976" s="82"/>
      <c r="BV2976" s="82"/>
      <c r="BW2976" s="82"/>
      <c r="BX2976" s="82"/>
      <c r="BY2976" s="82"/>
      <c r="BZ2976" s="82"/>
      <c r="CA2976" s="82"/>
      <c r="CB2976" s="82"/>
      <c r="CC2976" s="82"/>
      <c r="CF2976" s="44"/>
      <c r="CG2976" s="44"/>
      <c r="CH2976" s="44"/>
      <c r="CI2976" s="44"/>
      <c r="CJ2976" s="44"/>
      <c r="CK2976" s="44"/>
      <c r="CN2976" s="82"/>
      <c r="CO2976" s="82"/>
      <c r="CP2976" s="82"/>
      <c r="CQ2976" s="82"/>
      <c r="CR2976" s="82"/>
      <c r="CS2976" s="82"/>
      <c r="CT2976" s="82"/>
      <c r="CU2976" s="82"/>
      <c r="CV2976" s="82"/>
      <c r="CW2976" s="82"/>
      <c r="CX2976" s="82"/>
      <c r="CY2976" s="82"/>
      <c r="CZ2976" s="82"/>
      <c r="DA2976" s="82"/>
      <c r="DB2976" s="82"/>
      <c r="DC2976" s="82"/>
      <c r="DD2976" s="82"/>
      <c r="DE2976" s="82"/>
      <c r="DF2976" s="82"/>
      <c r="DG2976" s="82"/>
      <c r="DH2976" s="82"/>
      <c r="DI2976" s="82"/>
      <c r="DJ2976" s="82"/>
      <c r="DK2976" s="82"/>
      <c r="DL2976" s="82"/>
      <c r="DM2976" s="82"/>
      <c r="DN2976" s="82"/>
      <c r="DO2976" s="82"/>
      <c r="DP2976" s="82"/>
      <c r="DQ2976" s="82"/>
      <c r="DR2976" s="82"/>
      <c r="DU2976" s="44"/>
      <c r="DV2976" s="44"/>
      <c r="DW2976" s="44"/>
      <c r="DX2976" s="44"/>
      <c r="DY2976" s="44"/>
      <c r="DZ2976" s="44"/>
      <c r="EC2976" s="82"/>
      <c r="ED2976" s="82"/>
      <c r="EE2976" s="82"/>
      <c r="EF2976" s="82"/>
      <c r="EG2976" s="82"/>
      <c r="EH2976" s="82"/>
      <c r="EI2976" s="82"/>
      <c r="EJ2976" s="82"/>
      <c r="EK2976" s="82"/>
      <c r="EL2976" s="82"/>
      <c r="EM2976" s="82"/>
      <c r="EN2976" s="82"/>
      <c r="EO2976" s="82"/>
      <c r="EP2976" s="82"/>
      <c r="EQ2976" s="82"/>
      <c r="ER2976" s="82"/>
      <c r="ES2976" s="82"/>
      <c r="ET2976" s="82"/>
      <c r="EU2976" s="82"/>
      <c r="EV2976" s="82"/>
      <c r="EW2976" s="82"/>
      <c r="EX2976" s="82"/>
      <c r="EY2976" s="82"/>
      <c r="EZ2976" s="82"/>
      <c r="FA2976" s="82"/>
      <c r="FB2976" s="82"/>
      <c r="FC2976" s="82"/>
      <c r="FD2976" s="82"/>
      <c r="FE2976" s="82"/>
      <c r="FF2976" s="82"/>
      <c r="FG2976" s="82"/>
      <c r="FJ2976" s="44"/>
      <c r="FK2976" s="44"/>
      <c r="FL2976" s="44"/>
      <c r="FM2976" s="44"/>
      <c r="FN2976" s="44"/>
      <c r="FO2976" s="44"/>
      <c r="FR2976" s="82"/>
      <c r="FS2976" s="82"/>
      <c r="FT2976" s="82"/>
      <c r="FU2976" s="82"/>
      <c r="FV2976" s="82"/>
      <c r="FW2976" s="82"/>
      <c r="FX2976" s="82"/>
      <c r="FY2976" s="82"/>
      <c r="FZ2976" s="82"/>
      <c r="GA2976" s="82"/>
      <c r="GB2976" s="82"/>
      <c r="GC2976" s="82"/>
      <c r="GD2976" s="82"/>
      <c r="GE2976" s="82"/>
      <c r="GF2976" s="82"/>
      <c r="GG2976" s="82"/>
      <c r="GH2976" s="82"/>
      <c r="GI2976" s="82"/>
      <c r="GJ2976" s="82"/>
      <c r="GK2976" s="82"/>
      <c r="GL2976" s="82"/>
      <c r="GM2976" s="82"/>
      <c r="GN2976" s="82"/>
      <c r="GO2976" s="82"/>
      <c r="GP2976" s="82"/>
      <c r="GQ2976" s="82"/>
      <c r="GR2976" s="82"/>
      <c r="GS2976" s="82"/>
      <c r="GT2976" s="82"/>
      <c r="GU2976" s="82"/>
      <c r="GV2976" s="82"/>
      <c r="GY2976" s="44"/>
      <c r="GZ2976" s="44"/>
      <c r="HA2976" s="44"/>
      <c r="HB2976" s="44"/>
      <c r="HC2976" s="44"/>
      <c r="HD2976" s="44"/>
      <c r="HN2976" s="52"/>
      <c r="HO2976" s="52"/>
      <c r="HP2976" s="52"/>
      <c r="HQ2976" s="52"/>
      <c r="HR2976" s="52"/>
      <c r="HS2976" s="52"/>
      <c r="HT2976" s="52"/>
      <c r="IC2976" s="52"/>
      <c r="ID2976" s="52"/>
      <c r="IE2976" s="52"/>
      <c r="IF2976" s="52"/>
      <c r="IG2976" s="52"/>
      <c r="IH2976" s="52"/>
      <c r="II2976" s="52"/>
      <c r="IR2976" s="52"/>
      <c r="IS2976" s="52"/>
      <c r="IT2976" s="52"/>
      <c r="IU2976" s="52"/>
      <c r="IV2976" s="52"/>
      <c r="IW2976" s="52"/>
      <c r="IX2976" s="52"/>
      <c r="JG2976" s="52"/>
      <c r="JH2976" s="52"/>
      <c r="JI2976" s="52"/>
      <c r="JJ2976" s="52"/>
      <c r="JK2976" s="52"/>
      <c r="JL2976" s="52"/>
      <c r="JM2976" s="52"/>
    </row>
    <row r="2977" spans="1:273" ht="14.45" hidden="1" customHeight="1" outlineLevel="1" x14ac:dyDescent="0.25">
      <c r="A2977"/>
      <c r="B2977"/>
      <c r="C2977" s="1"/>
      <c r="D2977" t="s">
        <v>228</v>
      </c>
      <c r="J2977" s="82"/>
      <c r="K2977" s="82"/>
      <c r="L2977" s="82"/>
      <c r="M2977" s="82"/>
      <c r="N2977" s="82"/>
      <c r="O2977" s="82"/>
      <c r="P2977" s="82"/>
      <c r="Q2977" s="82"/>
      <c r="R2977" s="82"/>
      <c r="S2977" s="82"/>
      <c r="T2977" s="82"/>
      <c r="U2977" s="82"/>
      <c r="V2977" s="82"/>
      <c r="W2977" s="82"/>
      <c r="X2977" s="82"/>
      <c r="Y2977" s="82"/>
      <c r="Z2977" s="82"/>
      <c r="AA2977" s="82"/>
      <c r="AB2977" s="82"/>
      <c r="AC2977" s="82"/>
      <c r="AD2977" s="82"/>
      <c r="AE2977" s="82"/>
      <c r="AF2977" s="82"/>
      <c r="AG2977" s="82"/>
      <c r="AH2977" s="82"/>
      <c r="AI2977" s="82"/>
      <c r="AJ2977" s="82"/>
      <c r="AK2977" s="82"/>
      <c r="AL2977" s="82"/>
      <c r="AM2977" s="82"/>
      <c r="AN2977" s="82"/>
      <c r="AQ2977" s="44"/>
      <c r="AR2977" s="44"/>
      <c r="AS2977" s="44"/>
      <c r="AT2977" s="44"/>
      <c r="AU2977" s="44"/>
      <c r="AV2977" s="44"/>
      <c r="AY2977" s="82"/>
      <c r="AZ2977" s="82"/>
      <c r="BA2977" s="82"/>
      <c r="BB2977" s="82"/>
      <c r="BC2977" s="82"/>
      <c r="BD2977" s="82"/>
      <c r="BE2977" s="82"/>
      <c r="BF2977" s="82"/>
      <c r="BG2977" s="82"/>
      <c r="BH2977" s="82"/>
      <c r="BI2977" s="82"/>
      <c r="BJ2977" s="82"/>
      <c r="BK2977" s="82"/>
      <c r="BL2977" s="82"/>
      <c r="BM2977" s="82"/>
      <c r="BN2977" s="82"/>
      <c r="BO2977" s="82"/>
      <c r="BP2977" s="82"/>
      <c r="BQ2977" s="82"/>
      <c r="BR2977" s="82"/>
      <c r="BS2977" s="82"/>
      <c r="BT2977" s="82"/>
      <c r="BU2977" s="82"/>
      <c r="BV2977" s="82"/>
      <c r="BW2977" s="82"/>
      <c r="BX2977" s="82"/>
      <c r="BY2977" s="82"/>
      <c r="BZ2977" s="82"/>
      <c r="CA2977" s="82"/>
      <c r="CB2977" s="82"/>
      <c r="CC2977" s="82"/>
      <c r="CF2977" s="44"/>
      <c r="CG2977" s="44"/>
      <c r="CH2977" s="44"/>
      <c r="CI2977" s="44"/>
      <c r="CJ2977" s="44"/>
      <c r="CK2977" s="44"/>
      <c r="CN2977" s="82"/>
      <c r="CO2977" s="82"/>
      <c r="CP2977" s="82"/>
      <c r="CQ2977" s="82"/>
      <c r="CR2977" s="82"/>
      <c r="CS2977" s="82"/>
      <c r="CT2977" s="82"/>
      <c r="CU2977" s="82"/>
      <c r="CV2977" s="82"/>
      <c r="CW2977" s="82"/>
      <c r="CX2977" s="82"/>
      <c r="CY2977" s="82"/>
      <c r="CZ2977" s="82"/>
      <c r="DA2977" s="82"/>
      <c r="DB2977" s="82"/>
      <c r="DC2977" s="82"/>
      <c r="DD2977" s="82"/>
      <c r="DE2977" s="82"/>
      <c r="DF2977" s="82"/>
      <c r="DG2977" s="82"/>
      <c r="DH2977" s="82"/>
      <c r="DI2977" s="82"/>
      <c r="DJ2977" s="82"/>
      <c r="DK2977" s="82"/>
      <c r="DL2977" s="82"/>
      <c r="DM2977" s="82"/>
      <c r="DN2977" s="82"/>
      <c r="DO2977" s="82"/>
      <c r="DP2977" s="82"/>
      <c r="DQ2977" s="82"/>
      <c r="DR2977" s="82"/>
      <c r="DU2977" s="44"/>
      <c r="DV2977" s="44"/>
      <c r="DW2977" s="44"/>
      <c r="DX2977" s="44"/>
      <c r="DY2977" s="44"/>
      <c r="DZ2977" s="44"/>
      <c r="EC2977" s="82"/>
      <c r="ED2977" s="82"/>
      <c r="EE2977" s="82"/>
      <c r="EF2977" s="82"/>
      <c r="EG2977" s="82"/>
      <c r="EH2977" s="82"/>
      <c r="EI2977" s="82"/>
      <c r="EJ2977" s="82"/>
      <c r="EK2977" s="82"/>
      <c r="EL2977" s="82"/>
      <c r="EM2977" s="82"/>
      <c r="EN2977" s="82"/>
      <c r="EO2977" s="82"/>
      <c r="EP2977" s="82"/>
      <c r="EQ2977" s="82"/>
      <c r="ER2977" s="82"/>
      <c r="ES2977" s="82"/>
      <c r="ET2977" s="82"/>
      <c r="EU2977" s="82"/>
      <c r="EV2977" s="82"/>
      <c r="EW2977" s="82"/>
      <c r="EX2977" s="82"/>
      <c r="EY2977" s="82"/>
      <c r="EZ2977" s="82"/>
      <c r="FA2977" s="82"/>
      <c r="FB2977" s="82"/>
      <c r="FC2977" s="82"/>
      <c r="FD2977" s="82"/>
      <c r="FE2977" s="82"/>
      <c r="FF2977" s="82"/>
      <c r="FG2977" s="82"/>
      <c r="FJ2977" s="44"/>
      <c r="FK2977" s="44"/>
      <c r="FL2977" s="44"/>
      <c r="FM2977" s="44"/>
      <c r="FN2977" s="44"/>
      <c r="FO2977" s="44"/>
      <c r="FR2977" s="82"/>
      <c r="FS2977" s="82"/>
      <c r="FT2977" s="82"/>
      <c r="FU2977" s="82"/>
      <c r="FV2977" s="82"/>
      <c r="FW2977" s="82"/>
      <c r="FX2977" s="82"/>
      <c r="FY2977" s="82"/>
      <c r="FZ2977" s="82"/>
      <c r="GA2977" s="82"/>
      <c r="GB2977" s="82"/>
      <c r="GC2977" s="82"/>
      <c r="GD2977" s="82"/>
      <c r="GE2977" s="82"/>
      <c r="GF2977" s="82"/>
      <c r="GG2977" s="82"/>
      <c r="GH2977" s="82"/>
      <c r="GI2977" s="82"/>
      <c r="GJ2977" s="82"/>
      <c r="GK2977" s="82"/>
      <c r="GL2977" s="82"/>
      <c r="GM2977" s="82"/>
      <c r="GN2977" s="82"/>
      <c r="GO2977" s="82"/>
      <c r="GP2977" s="82"/>
      <c r="GQ2977" s="82"/>
      <c r="GR2977" s="82"/>
      <c r="GS2977" s="82"/>
      <c r="GT2977" s="82"/>
      <c r="GU2977" s="82"/>
      <c r="GV2977" s="82"/>
      <c r="GY2977" s="44"/>
      <c r="GZ2977" s="44"/>
      <c r="HA2977" s="44"/>
      <c r="HB2977" s="44"/>
      <c r="HC2977" s="44"/>
      <c r="HD2977" s="44"/>
      <c r="HN2977" s="52"/>
      <c r="HO2977" s="52"/>
      <c r="HP2977" s="52"/>
      <c r="HQ2977" s="52"/>
      <c r="HR2977" s="52"/>
      <c r="HS2977" s="52"/>
      <c r="HT2977" s="52"/>
      <c r="IC2977" s="52"/>
      <c r="ID2977" s="52"/>
      <c r="IE2977" s="52"/>
      <c r="IF2977" s="52"/>
      <c r="IG2977" s="52"/>
      <c r="IH2977" s="52"/>
      <c r="II2977" s="52"/>
      <c r="IR2977" s="52"/>
      <c r="IS2977" s="52"/>
      <c r="IT2977" s="52"/>
      <c r="IU2977" s="52"/>
      <c r="IV2977" s="52"/>
      <c r="IW2977" s="52"/>
      <c r="IX2977" s="52"/>
      <c r="JG2977" s="52"/>
      <c r="JH2977" s="52"/>
      <c r="JI2977" s="52"/>
      <c r="JJ2977" s="52"/>
      <c r="JK2977" s="52"/>
      <c r="JL2977" s="52"/>
      <c r="JM2977" s="52"/>
    </row>
    <row r="2978" spans="1:273" ht="14.45" hidden="1" customHeight="1" outlineLevel="1" x14ac:dyDescent="0.25">
      <c r="A2978"/>
      <c r="B2978"/>
      <c r="C2978" s="1"/>
      <c r="D2978" t="s">
        <v>242</v>
      </c>
      <c r="J2978" s="82"/>
      <c r="K2978" s="82"/>
      <c r="L2978" s="82"/>
      <c r="M2978" s="82"/>
      <c r="N2978" s="82"/>
      <c r="O2978" s="82"/>
      <c r="P2978" s="82"/>
      <c r="Q2978" s="82"/>
      <c r="R2978" s="82"/>
      <c r="S2978" s="82"/>
      <c r="T2978" s="82"/>
      <c r="U2978" s="82"/>
      <c r="V2978" s="82"/>
      <c r="W2978" s="82"/>
      <c r="X2978" s="82"/>
      <c r="Y2978" s="82"/>
      <c r="Z2978" s="82"/>
      <c r="AA2978" s="82"/>
      <c r="AB2978" s="82"/>
      <c r="AC2978" s="82"/>
      <c r="AD2978" s="82"/>
      <c r="AE2978" s="82"/>
      <c r="AF2978" s="82"/>
      <c r="AG2978" s="82"/>
      <c r="AH2978" s="82"/>
      <c r="AI2978" s="82"/>
      <c r="AJ2978" s="82"/>
      <c r="AK2978" s="82"/>
      <c r="AL2978" s="82"/>
      <c r="AM2978" s="82"/>
      <c r="AN2978" s="82"/>
      <c r="AQ2978" s="44"/>
      <c r="AR2978" s="44"/>
      <c r="AS2978" s="44"/>
      <c r="AT2978" s="44"/>
      <c r="AU2978" s="44"/>
      <c r="AV2978" s="44"/>
      <c r="AY2978" s="82"/>
      <c r="AZ2978" s="82"/>
      <c r="BA2978" s="82"/>
      <c r="BB2978" s="82"/>
      <c r="BC2978" s="82"/>
      <c r="BD2978" s="82"/>
      <c r="BE2978" s="82"/>
      <c r="BF2978" s="82"/>
      <c r="BG2978" s="82"/>
      <c r="BH2978" s="82"/>
      <c r="BI2978" s="82"/>
      <c r="BJ2978" s="82"/>
      <c r="BK2978" s="82"/>
      <c r="BL2978" s="82"/>
      <c r="BM2978" s="82"/>
      <c r="BN2978" s="82"/>
      <c r="BO2978" s="82"/>
      <c r="BP2978" s="82"/>
      <c r="BQ2978" s="82"/>
      <c r="BR2978" s="82"/>
      <c r="BS2978" s="82"/>
      <c r="BT2978" s="82"/>
      <c r="BU2978" s="82"/>
      <c r="BV2978" s="82"/>
      <c r="BW2978" s="82"/>
      <c r="BX2978" s="82"/>
      <c r="BY2978" s="82"/>
      <c r="BZ2978" s="82"/>
      <c r="CA2978" s="82"/>
      <c r="CB2978" s="82"/>
      <c r="CC2978" s="82"/>
      <c r="CF2978" s="44"/>
      <c r="CG2978" s="44"/>
      <c r="CH2978" s="44"/>
      <c r="CI2978" s="44"/>
      <c r="CJ2978" s="44"/>
      <c r="CK2978" s="44"/>
      <c r="CN2978" s="82"/>
      <c r="CO2978" s="82"/>
      <c r="CP2978" s="82"/>
      <c r="CQ2978" s="82"/>
      <c r="CR2978" s="82"/>
      <c r="CS2978" s="82"/>
      <c r="CT2978" s="82"/>
      <c r="CU2978" s="82"/>
      <c r="CV2978" s="82"/>
      <c r="CW2978" s="82"/>
      <c r="CX2978" s="82"/>
      <c r="CY2978" s="82"/>
      <c r="CZ2978" s="82"/>
      <c r="DA2978" s="82"/>
      <c r="DB2978" s="82"/>
      <c r="DC2978" s="82"/>
      <c r="DD2978" s="82"/>
      <c r="DE2978" s="82"/>
      <c r="DF2978" s="82"/>
      <c r="DG2978" s="82"/>
      <c r="DH2978" s="82"/>
      <c r="DI2978" s="82"/>
      <c r="DJ2978" s="82"/>
      <c r="DK2978" s="82"/>
      <c r="DL2978" s="82"/>
      <c r="DM2978" s="82"/>
      <c r="DN2978" s="82"/>
      <c r="DO2978" s="82"/>
      <c r="DP2978" s="82"/>
      <c r="DQ2978" s="82"/>
      <c r="DR2978" s="82"/>
      <c r="DU2978" s="44"/>
      <c r="DV2978" s="44"/>
      <c r="DW2978" s="44"/>
      <c r="DX2978" s="44"/>
      <c r="DY2978" s="44"/>
      <c r="DZ2978" s="44"/>
      <c r="EC2978" s="82"/>
      <c r="ED2978" s="82"/>
      <c r="EE2978" s="82"/>
      <c r="EF2978" s="82"/>
      <c r="EG2978" s="82"/>
      <c r="EH2978" s="82"/>
      <c r="EI2978" s="82"/>
      <c r="EJ2978" s="82"/>
      <c r="EK2978" s="82"/>
      <c r="EL2978" s="82"/>
      <c r="EM2978" s="82"/>
      <c r="EN2978" s="82"/>
      <c r="EO2978" s="82"/>
      <c r="EP2978" s="82"/>
      <c r="EQ2978" s="82"/>
      <c r="ER2978" s="82"/>
      <c r="ES2978" s="82"/>
      <c r="ET2978" s="82"/>
      <c r="EU2978" s="82"/>
      <c r="EV2978" s="82"/>
      <c r="EW2978" s="82"/>
      <c r="EX2978" s="82"/>
      <c r="EY2978" s="82"/>
      <c r="EZ2978" s="82"/>
      <c r="FA2978" s="82"/>
      <c r="FB2978" s="82"/>
      <c r="FC2978" s="82"/>
      <c r="FD2978" s="82"/>
      <c r="FE2978" s="82"/>
      <c r="FF2978" s="82"/>
      <c r="FG2978" s="82"/>
      <c r="FJ2978" s="44"/>
      <c r="FK2978" s="44"/>
      <c r="FL2978" s="44"/>
      <c r="FM2978" s="44"/>
      <c r="FN2978" s="44"/>
      <c r="FO2978" s="44"/>
      <c r="FR2978" s="82"/>
      <c r="FS2978" s="82"/>
      <c r="FT2978" s="82"/>
      <c r="FU2978" s="82"/>
      <c r="FV2978" s="82"/>
      <c r="FW2978" s="82"/>
      <c r="FX2978" s="82"/>
      <c r="FY2978" s="82"/>
      <c r="FZ2978" s="82"/>
      <c r="GA2978" s="82"/>
      <c r="GB2978" s="82"/>
      <c r="GC2978" s="82"/>
      <c r="GD2978" s="82"/>
      <c r="GE2978" s="82"/>
      <c r="GF2978" s="82"/>
      <c r="GG2978" s="82"/>
      <c r="GH2978" s="82"/>
      <c r="GI2978" s="82"/>
      <c r="GJ2978" s="82"/>
      <c r="GK2978" s="82"/>
      <c r="GL2978" s="82"/>
      <c r="GM2978" s="82"/>
      <c r="GN2978" s="82"/>
      <c r="GO2978" s="82"/>
      <c r="GP2978" s="82"/>
      <c r="GQ2978" s="82"/>
      <c r="GR2978" s="82"/>
      <c r="GS2978" s="82"/>
      <c r="GT2978" s="82"/>
      <c r="GU2978" s="82"/>
      <c r="GV2978" s="82"/>
      <c r="GY2978" s="44"/>
      <c r="GZ2978" s="44"/>
      <c r="HA2978" s="44"/>
      <c r="HB2978" s="44"/>
      <c r="HC2978" s="44"/>
      <c r="HD2978" s="44"/>
      <c r="HN2978" s="52"/>
      <c r="HO2978" s="52"/>
      <c r="HP2978" s="52"/>
      <c r="HQ2978" s="52"/>
      <c r="HR2978" s="52"/>
      <c r="HS2978" s="52"/>
      <c r="HT2978" s="52"/>
      <c r="IC2978" s="52"/>
      <c r="ID2978" s="52"/>
      <c r="IE2978" s="52"/>
      <c r="IF2978" s="52"/>
      <c r="IG2978" s="52"/>
      <c r="IH2978" s="52"/>
      <c r="II2978" s="52"/>
      <c r="IR2978" s="52"/>
      <c r="IS2978" s="52"/>
      <c r="IT2978" s="52"/>
      <c r="IU2978" s="52"/>
      <c r="IV2978" s="52"/>
      <c r="IW2978" s="52"/>
      <c r="IX2978" s="52"/>
      <c r="JG2978" s="52"/>
      <c r="JH2978" s="52"/>
      <c r="JI2978" s="52"/>
      <c r="JJ2978" s="52"/>
      <c r="JK2978" s="52"/>
      <c r="JL2978" s="52"/>
      <c r="JM2978" s="52"/>
    </row>
    <row r="2979" spans="1:273" ht="14.45" hidden="1" customHeight="1" outlineLevel="1" x14ac:dyDescent="0.25">
      <c r="A2979"/>
      <c r="B2979"/>
      <c r="C2979" s="1"/>
      <c r="D2979" t="s">
        <v>239</v>
      </c>
      <c r="J2979" s="82"/>
      <c r="K2979" s="82"/>
      <c r="L2979" s="82"/>
      <c r="M2979" s="82"/>
      <c r="N2979" s="82"/>
      <c r="O2979" s="82"/>
      <c r="P2979" s="82"/>
      <c r="Q2979" s="82"/>
      <c r="R2979" s="82"/>
      <c r="S2979" s="82"/>
      <c r="T2979" s="82"/>
      <c r="U2979" s="82"/>
      <c r="V2979" s="82"/>
      <c r="W2979" s="82"/>
      <c r="X2979" s="82"/>
      <c r="Y2979" s="82"/>
      <c r="Z2979" s="82"/>
      <c r="AA2979" s="82"/>
      <c r="AB2979" s="82"/>
      <c r="AC2979" s="82"/>
      <c r="AD2979" s="82"/>
      <c r="AE2979" s="82"/>
      <c r="AF2979" s="82"/>
      <c r="AG2979" s="82"/>
      <c r="AH2979" s="82"/>
      <c r="AI2979" s="82"/>
      <c r="AJ2979" s="82"/>
      <c r="AK2979" s="82"/>
      <c r="AL2979" s="82"/>
      <c r="AM2979" s="82"/>
      <c r="AN2979" s="82"/>
      <c r="AQ2979" s="44"/>
      <c r="AR2979" s="44"/>
      <c r="AS2979" s="44"/>
      <c r="AT2979" s="44"/>
      <c r="AU2979" s="44"/>
      <c r="AV2979" s="44"/>
      <c r="AY2979" s="82"/>
      <c r="AZ2979" s="82"/>
      <c r="BA2979" s="82"/>
      <c r="BB2979" s="82"/>
      <c r="BC2979" s="82"/>
      <c r="BD2979" s="82"/>
      <c r="BE2979" s="82"/>
      <c r="BF2979" s="82"/>
      <c r="BG2979" s="82"/>
      <c r="BH2979" s="82"/>
      <c r="BI2979" s="82"/>
      <c r="BJ2979" s="82"/>
      <c r="BK2979" s="82"/>
      <c r="BL2979" s="82"/>
      <c r="BM2979" s="82"/>
      <c r="BN2979" s="82"/>
      <c r="BO2979" s="82"/>
      <c r="BP2979" s="82"/>
      <c r="BQ2979" s="82"/>
      <c r="BR2979" s="82"/>
      <c r="BS2979" s="82"/>
      <c r="BT2979" s="82"/>
      <c r="BU2979" s="82"/>
      <c r="BV2979" s="82"/>
      <c r="BW2979" s="82"/>
      <c r="BX2979" s="82"/>
      <c r="BY2979" s="82"/>
      <c r="BZ2979" s="82"/>
      <c r="CA2979" s="82"/>
      <c r="CB2979" s="82"/>
      <c r="CC2979" s="82"/>
      <c r="CF2979" s="44"/>
      <c r="CG2979" s="44"/>
      <c r="CH2979" s="44"/>
      <c r="CI2979" s="44"/>
      <c r="CJ2979" s="44"/>
      <c r="CK2979" s="44"/>
      <c r="CN2979" s="82"/>
      <c r="CO2979" s="82"/>
      <c r="CP2979" s="82"/>
      <c r="CQ2979" s="82"/>
      <c r="CR2979" s="82"/>
      <c r="CS2979" s="82"/>
      <c r="CT2979" s="82"/>
      <c r="CU2979" s="82"/>
      <c r="CV2979" s="82"/>
      <c r="CW2979" s="82"/>
      <c r="CX2979" s="82"/>
      <c r="CY2979" s="82"/>
      <c r="CZ2979" s="82"/>
      <c r="DA2979" s="82"/>
      <c r="DB2979" s="82"/>
      <c r="DC2979" s="82"/>
      <c r="DD2979" s="82"/>
      <c r="DE2979" s="82"/>
      <c r="DF2979" s="82"/>
      <c r="DG2979" s="82"/>
      <c r="DH2979" s="82"/>
      <c r="DI2979" s="82"/>
      <c r="DJ2979" s="82"/>
      <c r="DK2979" s="82"/>
      <c r="DL2979" s="82"/>
      <c r="DM2979" s="82"/>
      <c r="DN2979" s="82"/>
      <c r="DO2979" s="82"/>
      <c r="DP2979" s="82"/>
      <c r="DQ2979" s="82"/>
      <c r="DR2979" s="82"/>
      <c r="DU2979" s="44"/>
      <c r="DV2979" s="44"/>
      <c r="DW2979" s="44"/>
      <c r="DX2979" s="44"/>
      <c r="DY2979" s="44"/>
      <c r="DZ2979" s="44"/>
      <c r="EC2979" s="82"/>
      <c r="ED2979" s="82"/>
      <c r="EE2979" s="82"/>
      <c r="EF2979" s="82"/>
      <c r="EG2979" s="82"/>
      <c r="EH2979" s="82"/>
      <c r="EI2979" s="82"/>
      <c r="EJ2979" s="82"/>
      <c r="EK2979" s="82"/>
      <c r="EL2979" s="82"/>
      <c r="EM2979" s="82"/>
      <c r="EN2979" s="82"/>
      <c r="EO2979" s="82"/>
      <c r="EP2979" s="82"/>
      <c r="EQ2979" s="82"/>
      <c r="ER2979" s="82"/>
      <c r="ES2979" s="82"/>
      <c r="ET2979" s="82"/>
      <c r="EU2979" s="82"/>
      <c r="EV2979" s="82"/>
      <c r="EW2979" s="82"/>
      <c r="EX2979" s="82"/>
      <c r="EY2979" s="82"/>
      <c r="EZ2979" s="82"/>
      <c r="FA2979" s="82"/>
      <c r="FB2979" s="82"/>
      <c r="FC2979" s="82"/>
      <c r="FD2979" s="82"/>
      <c r="FE2979" s="82"/>
      <c r="FF2979" s="82"/>
      <c r="FG2979" s="82"/>
      <c r="FJ2979" s="44"/>
      <c r="FK2979" s="44"/>
      <c r="FL2979" s="44"/>
      <c r="FM2979" s="44"/>
      <c r="FN2979" s="44"/>
      <c r="FO2979" s="44"/>
      <c r="FR2979" s="82"/>
      <c r="FS2979" s="82"/>
      <c r="FT2979" s="82"/>
      <c r="FU2979" s="82"/>
      <c r="FV2979" s="82"/>
      <c r="FW2979" s="82"/>
      <c r="FX2979" s="82"/>
      <c r="FY2979" s="82"/>
      <c r="FZ2979" s="82"/>
      <c r="GA2979" s="82"/>
      <c r="GB2979" s="82"/>
      <c r="GC2979" s="82"/>
      <c r="GD2979" s="82"/>
      <c r="GE2979" s="82"/>
      <c r="GF2979" s="82"/>
      <c r="GG2979" s="82"/>
      <c r="GH2979" s="82"/>
      <c r="GI2979" s="82"/>
      <c r="GJ2979" s="82"/>
      <c r="GK2979" s="82"/>
      <c r="GL2979" s="82"/>
      <c r="GM2979" s="82"/>
      <c r="GN2979" s="82"/>
      <c r="GO2979" s="82"/>
      <c r="GP2979" s="82"/>
      <c r="GQ2979" s="82"/>
      <c r="GR2979" s="82"/>
      <c r="GS2979" s="82"/>
      <c r="GT2979" s="82"/>
      <c r="GU2979" s="82"/>
      <c r="GV2979" s="82"/>
      <c r="GY2979" s="44"/>
      <c r="GZ2979" s="44"/>
      <c r="HA2979" s="44"/>
      <c r="HB2979" s="44"/>
      <c r="HC2979" s="44"/>
      <c r="HD2979" s="44"/>
      <c r="HN2979" s="52"/>
      <c r="HO2979" s="52"/>
      <c r="HP2979" s="52"/>
      <c r="HQ2979" s="52"/>
      <c r="HR2979" s="52"/>
      <c r="HS2979" s="52"/>
      <c r="HT2979" s="52"/>
      <c r="IC2979" s="52"/>
      <c r="ID2979" s="52"/>
      <c r="IE2979" s="52"/>
      <c r="IF2979" s="52"/>
      <c r="IG2979" s="52"/>
      <c r="IH2979" s="52"/>
      <c r="II2979" s="52"/>
      <c r="IR2979" s="52"/>
      <c r="IS2979" s="52"/>
      <c r="IT2979" s="52"/>
      <c r="IU2979" s="52"/>
      <c r="IV2979" s="52"/>
      <c r="IW2979" s="52"/>
      <c r="IX2979" s="52"/>
      <c r="JG2979" s="52"/>
      <c r="JH2979" s="52"/>
      <c r="JI2979" s="52"/>
      <c r="JJ2979" s="52"/>
      <c r="JK2979" s="52"/>
      <c r="JL2979" s="52"/>
      <c r="JM2979" s="52"/>
    </row>
    <row r="2980" spans="1:273" ht="14.45" hidden="1" customHeight="1" outlineLevel="1" x14ac:dyDescent="0.25">
      <c r="A2980"/>
      <c r="B2980"/>
      <c r="C2980" s="1"/>
      <c r="D2980" t="s">
        <v>227</v>
      </c>
      <c r="J2980" s="82"/>
      <c r="K2980" s="82"/>
      <c r="L2980" s="82"/>
      <c r="M2980" s="82"/>
      <c r="N2980" s="82"/>
      <c r="O2980" s="82"/>
      <c r="P2980" s="82"/>
      <c r="Q2980" s="82"/>
      <c r="R2980" s="82"/>
      <c r="S2980" s="82"/>
      <c r="T2980" s="82"/>
      <c r="U2980" s="82"/>
      <c r="V2980" s="82"/>
      <c r="W2980" s="82"/>
      <c r="X2980" s="82"/>
      <c r="Y2980" s="82"/>
      <c r="Z2980" s="82"/>
      <c r="AA2980" s="82"/>
      <c r="AB2980" s="82"/>
      <c r="AC2980" s="82"/>
      <c r="AD2980" s="82"/>
      <c r="AE2980" s="82"/>
      <c r="AF2980" s="82"/>
      <c r="AG2980" s="82"/>
      <c r="AH2980" s="82"/>
      <c r="AI2980" s="82"/>
      <c r="AJ2980" s="82"/>
      <c r="AK2980" s="82"/>
      <c r="AL2980" s="82"/>
      <c r="AM2980" s="82"/>
      <c r="AN2980" s="82"/>
      <c r="AQ2980" s="44"/>
      <c r="AR2980" s="44"/>
      <c r="AS2980" s="44"/>
      <c r="AT2980" s="44"/>
      <c r="AU2980" s="44"/>
      <c r="AV2980" s="44"/>
      <c r="AY2980" s="82"/>
      <c r="AZ2980" s="82"/>
      <c r="BA2980" s="82"/>
      <c r="BB2980" s="82"/>
      <c r="BC2980" s="82"/>
      <c r="BD2980" s="82"/>
      <c r="BE2980" s="82"/>
      <c r="BF2980" s="82"/>
      <c r="BG2980" s="82"/>
      <c r="BH2980" s="82"/>
      <c r="BI2980" s="82"/>
      <c r="BJ2980" s="82"/>
      <c r="BK2980" s="82"/>
      <c r="BL2980" s="82"/>
      <c r="BM2980" s="82"/>
      <c r="BN2980" s="82"/>
      <c r="BO2980" s="82"/>
      <c r="BP2980" s="82"/>
      <c r="BQ2980" s="82"/>
      <c r="BR2980" s="82"/>
      <c r="BS2980" s="82"/>
      <c r="BT2980" s="82"/>
      <c r="BU2980" s="82"/>
      <c r="BV2980" s="82"/>
      <c r="BW2980" s="82"/>
      <c r="BX2980" s="82"/>
      <c r="BY2980" s="82"/>
      <c r="BZ2980" s="82"/>
      <c r="CA2980" s="82"/>
      <c r="CB2980" s="82"/>
      <c r="CC2980" s="82"/>
      <c r="CF2980" s="44"/>
      <c r="CG2980" s="44"/>
      <c r="CH2980" s="44"/>
      <c r="CI2980" s="44"/>
      <c r="CJ2980" s="44"/>
      <c r="CK2980" s="44"/>
      <c r="CN2980" s="82"/>
      <c r="CO2980" s="82"/>
      <c r="CP2980" s="82"/>
      <c r="CQ2980" s="82"/>
      <c r="CR2980" s="82"/>
      <c r="CS2980" s="82"/>
      <c r="CT2980" s="82"/>
      <c r="CU2980" s="82"/>
      <c r="CV2980" s="82"/>
      <c r="CW2980" s="82"/>
      <c r="CX2980" s="82"/>
      <c r="CY2980" s="82"/>
      <c r="CZ2980" s="82"/>
      <c r="DA2980" s="82"/>
      <c r="DB2980" s="82"/>
      <c r="DC2980" s="82"/>
      <c r="DD2980" s="82"/>
      <c r="DE2980" s="82"/>
      <c r="DF2980" s="82"/>
      <c r="DG2980" s="82"/>
      <c r="DH2980" s="82"/>
      <c r="DI2980" s="82"/>
      <c r="DJ2980" s="82"/>
      <c r="DK2980" s="82"/>
      <c r="DL2980" s="82"/>
      <c r="DM2980" s="82"/>
      <c r="DN2980" s="82"/>
      <c r="DO2980" s="82"/>
      <c r="DP2980" s="82"/>
      <c r="DQ2980" s="82"/>
      <c r="DR2980" s="82"/>
      <c r="DU2980" s="44"/>
      <c r="DV2980" s="44"/>
      <c r="DW2980" s="44"/>
      <c r="DX2980" s="44"/>
      <c r="DY2980" s="44"/>
      <c r="DZ2980" s="44"/>
      <c r="EC2980" s="82"/>
      <c r="ED2980" s="82"/>
      <c r="EE2980" s="82"/>
      <c r="EF2980" s="82"/>
      <c r="EG2980" s="82"/>
      <c r="EH2980" s="82"/>
      <c r="EI2980" s="82"/>
      <c r="EJ2980" s="82"/>
      <c r="EK2980" s="82"/>
      <c r="EL2980" s="82"/>
      <c r="EM2980" s="82"/>
      <c r="EN2980" s="82"/>
      <c r="EO2980" s="82"/>
      <c r="EP2980" s="82"/>
      <c r="EQ2980" s="82"/>
      <c r="ER2980" s="82"/>
      <c r="ES2980" s="82"/>
      <c r="ET2980" s="82"/>
      <c r="EU2980" s="82"/>
      <c r="EV2980" s="82"/>
      <c r="EW2980" s="82"/>
      <c r="EX2980" s="82"/>
      <c r="EY2980" s="82"/>
      <c r="EZ2980" s="82"/>
      <c r="FA2980" s="82"/>
      <c r="FB2980" s="82"/>
      <c r="FC2980" s="82"/>
      <c r="FD2980" s="82"/>
      <c r="FE2980" s="82"/>
      <c r="FF2980" s="82"/>
      <c r="FG2980" s="82"/>
      <c r="FJ2980" s="44"/>
      <c r="FK2980" s="44"/>
      <c r="FL2980" s="44"/>
      <c r="FM2980" s="44"/>
      <c r="FN2980" s="44"/>
      <c r="FO2980" s="44"/>
      <c r="FR2980" s="82"/>
      <c r="FS2980" s="82"/>
      <c r="FT2980" s="82"/>
      <c r="FU2980" s="82"/>
      <c r="FV2980" s="82"/>
      <c r="FW2980" s="82"/>
      <c r="FX2980" s="82"/>
      <c r="FY2980" s="82"/>
      <c r="FZ2980" s="82"/>
      <c r="GA2980" s="82"/>
      <c r="GB2980" s="82"/>
      <c r="GC2980" s="82"/>
      <c r="GD2980" s="82"/>
      <c r="GE2980" s="82"/>
      <c r="GF2980" s="82"/>
      <c r="GG2980" s="82"/>
      <c r="GH2980" s="82"/>
      <c r="GI2980" s="82"/>
      <c r="GJ2980" s="82"/>
      <c r="GK2980" s="82"/>
      <c r="GL2980" s="82"/>
      <c r="GM2980" s="82"/>
      <c r="GN2980" s="82"/>
      <c r="GO2980" s="82"/>
      <c r="GP2980" s="82"/>
      <c r="GQ2980" s="82"/>
      <c r="GR2980" s="82"/>
      <c r="GS2980" s="82"/>
      <c r="GT2980" s="82"/>
      <c r="GU2980" s="82"/>
      <c r="GV2980" s="82"/>
      <c r="GY2980" s="44"/>
      <c r="GZ2980" s="44"/>
      <c r="HA2980" s="44"/>
      <c r="HB2980" s="44"/>
      <c r="HC2980" s="44"/>
      <c r="HD2980" s="44"/>
      <c r="HN2980" s="52"/>
      <c r="HO2980" s="52"/>
      <c r="HP2980" s="52"/>
      <c r="HQ2980" s="52"/>
      <c r="HR2980" s="52"/>
      <c r="HS2980" s="52"/>
      <c r="HT2980" s="52"/>
      <c r="IC2980" s="52"/>
      <c r="ID2980" s="52"/>
      <c r="IE2980" s="52"/>
      <c r="IF2980" s="52"/>
      <c r="IG2980" s="52"/>
      <c r="IH2980" s="52"/>
      <c r="II2980" s="52"/>
      <c r="IR2980" s="52"/>
      <c r="IS2980" s="52"/>
      <c r="IT2980" s="52"/>
      <c r="IU2980" s="52"/>
      <c r="IV2980" s="52"/>
      <c r="IW2980" s="52"/>
      <c r="IX2980" s="52"/>
      <c r="JG2980" s="52"/>
      <c r="JH2980" s="52"/>
      <c r="JI2980" s="52"/>
      <c r="JJ2980" s="52"/>
      <c r="JK2980" s="52"/>
      <c r="JL2980" s="52"/>
      <c r="JM2980" s="52"/>
    </row>
    <row r="2981" spans="1:273" ht="14.45" hidden="1" customHeight="1" outlineLevel="1" x14ac:dyDescent="0.25">
      <c r="A2981"/>
      <c r="B2981"/>
      <c r="C2981" s="1"/>
      <c r="D2981" t="s">
        <v>222</v>
      </c>
      <c r="J2981" s="82"/>
      <c r="K2981" s="82"/>
      <c r="L2981" s="82"/>
      <c r="M2981" s="82"/>
      <c r="N2981" s="82"/>
      <c r="O2981" s="82"/>
      <c r="P2981" s="82"/>
      <c r="Q2981" s="82"/>
      <c r="R2981" s="82"/>
      <c r="S2981" s="82"/>
      <c r="T2981" s="82"/>
      <c r="U2981" s="82"/>
      <c r="V2981" s="82"/>
      <c r="W2981" s="82"/>
      <c r="X2981" s="82"/>
      <c r="Y2981" s="82"/>
      <c r="Z2981" s="82"/>
      <c r="AA2981" s="82"/>
      <c r="AB2981" s="82"/>
      <c r="AC2981" s="82"/>
      <c r="AD2981" s="82"/>
      <c r="AE2981" s="82"/>
      <c r="AF2981" s="82"/>
      <c r="AG2981" s="82"/>
      <c r="AH2981" s="82"/>
      <c r="AI2981" s="82"/>
      <c r="AJ2981" s="82"/>
      <c r="AK2981" s="82"/>
      <c r="AL2981" s="82"/>
      <c r="AM2981" s="82"/>
      <c r="AN2981" s="82"/>
      <c r="AQ2981" s="44"/>
      <c r="AR2981" s="44"/>
      <c r="AS2981" s="44"/>
      <c r="AT2981" s="44"/>
      <c r="AU2981" s="44"/>
      <c r="AV2981" s="44"/>
      <c r="AY2981" s="82"/>
      <c r="AZ2981" s="82"/>
      <c r="BA2981" s="82"/>
      <c r="BB2981" s="82"/>
      <c r="BC2981" s="82"/>
      <c r="BD2981" s="82"/>
      <c r="BE2981" s="82"/>
      <c r="BF2981" s="82"/>
      <c r="BG2981" s="82"/>
      <c r="BH2981" s="82"/>
      <c r="BI2981" s="82"/>
      <c r="BJ2981" s="82"/>
      <c r="BK2981" s="82"/>
      <c r="BL2981" s="82"/>
      <c r="BM2981" s="82"/>
      <c r="BN2981" s="82"/>
      <c r="BO2981" s="82"/>
      <c r="BP2981" s="82"/>
      <c r="BQ2981" s="82"/>
      <c r="BR2981" s="82"/>
      <c r="BS2981" s="82"/>
      <c r="BT2981" s="82"/>
      <c r="BU2981" s="82"/>
      <c r="BV2981" s="82"/>
      <c r="BW2981" s="82"/>
      <c r="BX2981" s="82"/>
      <c r="BY2981" s="82"/>
      <c r="BZ2981" s="82"/>
      <c r="CA2981" s="82"/>
      <c r="CB2981" s="82"/>
      <c r="CC2981" s="82"/>
      <c r="CF2981" s="44"/>
      <c r="CG2981" s="44"/>
      <c r="CH2981" s="44"/>
      <c r="CI2981" s="44"/>
      <c r="CJ2981" s="44"/>
      <c r="CK2981" s="44"/>
      <c r="CN2981" s="82"/>
      <c r="CO2981" s="82"/>
      <c r="CP2981" s="82"/>
      <c r="CQ2981" s="82"/>
      <c r="CR2981" s="82"/>
      <c r="CS2981" s="82"/>
      <c r="CT2981" s="82"/>
      <c r="CU2981" s="82"/>
      <c r="CV2981" s="82"/>
      <c r="CW2981" s="82"/>
      <c r="CX2981" s="82"/>
      <c r="CY2981" s="82"/>
      <c r="CZ2981" s="82"/>
      <c r="DA2981" s="82"/>
      <c r="DB2981" s="82"/>
      <c r="DC2981" s="82"/>
      <c r="DD2981" s="82"/>
      <c r="DE2981" s="82"/>
      <c r="DF2981" s="82"/>
      <c r="DG2981" s="82"/>
      <c r="DH2981" s="82"/>
      <c r="DI2981" s="82"/>
      <c r="DJ2981" s="82"/>
      <c r="DK2981" s="82"/>
      <c r="DL2981" s="82"/>
      <c r="DM2981" s="82"/>
      <c r="DN2981" s="82"/>
      <c r="DO2981" s="82"/>
      <c r="DP2981" s="82"/>
      <c r="DQ2981" s="82"/>
      <c r="DR2981" s="82"/>
      <c r="DU2981" s="44"/>
      <c r="DV2981" s="44"/>
      <c r="DW2981" s="44"/>
      <c r="DX2981" s="44"/>
      <c r="DY2981" s="44"/>
      <c r="DZ2981" s="44"/>
      <c r="EC2981" s="82"/>
      <c r="ED2981" s="82"/>
      <c r="EE2981" s="82"/>
      <c r="EF2981" s="82"/>
      <c r="EG2981" s="82"/>
      <c r="EH2981" s="82"/>
      <c r="EI2981" s="82"/>
      <c r="EJ2981" s="82"/>
      <c r="EK2981" s="82"/>
      <c r="EL2981" s="82"/>
      <c r="EM2981" s="82"/>
      <c r="EN2981" s="82"/>
      <c r="EO2981" s="82"/>
      <c r="EP2981" s="82"/>
      <c r="EQ2981" s="82"/>
      <c r="ER2981" s="82"/>
      <c r="ES2981" s="82"/>
      <c r="ET2981" s="82"/>
      <c r="EU2981" s="82"/>
      <c r="EV2981" s="82"/>
      <c r="EW2981" s="82"/>
      <c r="EX2981" s="82"/>
      <c r="EY2981" s="82"/>
      <c r="EZ2981" s="82"/>
      <c r="FA2981" s="82"/>
      <c r="FB2981" s="82"/>
      <c r="FC2981" s="82"/>
      <c r="FD2981" s="82"/>
      <c r="FE2981" s="82"/>
      <c r="FF2981" s="82"/>
      <c r="FG2981" s="82"/>
      <c r="FJ2981" s="44"/>
      <c r="FK2981" s="44"/>
      <c r="FL2981" s="44"/>
      <c r="FM2981" s="44"/>
      <c r="FN2981" s="44"/>
      <c r="FO2981" s="44"/>
      <c r="FR2981" s="82"/>
      <c r="FS2981" s="82"/>
      <c r="FT2981" s="82"/>
      <c r="FU2981" s="82"/>
      <c r="FV2981" s="82"/>
      <c r="FW2981" s="82"/>
      <c r="FX2981" s="82"/>
      <c r="FY2981" s="82"/>
      <c r="FZ2981" s="82"/>
      <c r="GA2981" s="82"/>
      <c r="GB2981" s="82"/>
      <c r="GC2981" s="82"/>
      <c r="GD2981" s="82"/>
      <c r="GE2981" s="82"/>
      <c r="GF2981" s="82"/>
      <c r="GG2981" s="82"/>
      <c r="GH2981" s="82"/>
      <c r="GI2981" s="82"/>
      <c r="GJ2981" s="82"/>
      <c r="GK2981" s="82"/>
      <c r="GL2981" s="82"/>
      <c r="GM2981" s="82"/>
      <c r="GN2981" s="82"/>
      <c r="GO2981" s="82"/>
      <c r="GP2981" s="82"/>
      <c r="GQ2981" s="82"/>
      <c r="GR2981" s="82"/>
      <c r="GS2981" s="82"/>
      <c r="GT2981" s="82"/>
      <c r="GU2981" s="82"/>
      <c r="GV2981" s="82"/>
      <c r="GY2981" s="44"/>
      <c r="GZ2981" s="44"/>
      <c r="HA2981" s="44"/>
      <c r="HB2981" s="44"/>
      <c r="HC2981" s="44"/>
      <c r="HD2981" s="44"/>
      <c r="HN2981" s="52"/>
      <c r="HO2981" s="52"/>
      <c r="HP2981" s="52"/>
      <c r="HQ2981" s="52"/>
      <c r="HR2981" s="52"/>
      <c r="HS2981" s="52"/>
      <c r="HT2981" s="52"/>
      <c r="IC2981" s="52"/>
      <c r="ID2981" s="52"/>
      <c r="IE2981" s="52"/>
      <c r="IF2981" s="52"/>
      <c r="IG2981" s="52"/>
      <c r="IH2981" s="52"/>
      <c r="II2981" s="52"/>
      <c r="IR2981" s="52"/>
      <c r="IS2981" s="52"/>
      <c r="IT2981" s="52"/>
      <c r="IU2981" s="52"/>
      <c r="IV2981" s="52"/>
      <c r="IW2981" s="52"/>
      <c r="IX2981" s="52"/>
      <c r="JG2981" s="52"/>
      <c r="JH2981" s="52"/>
      <c r="JI2981" s="52"/>
      <c r="JJ2981" s="52"/>
      <c r="JK2981" s="52"/>
      <c r="JL2981" s="52"/>
      <c r="JM2981" s="52"/>
    </row>
    <row r="2982" spans="1:273" ht="14.45" hidden="1" customHeight="1" outlineLevel="1" x14ac:dyDescent="0.25">
      <c r="A2982"/>
      <c r="B2982"/>
      <c r="C2982" s="1"/>
      <c r="D2982" t="s">
        <v>221</v>
      </c>
      <c r="J2982" s="82"/>
      <c r="K2982" s="82"/>
      <c r="L2982" s="82"/>
      <c r="M2982" s="82"/>
      <c r="N2982" s="82"/>
      <c r="O2982" s="82"/>
      <c r="P2982" s="82"/>
      <c r="Q2982" s="82"/>
      <c r="R2982" s="82"/>
      <c r="S2982" s="82"/>
      <c r="T2982" s="82"/>
      <c r="U2982" s="82"/>
      <c r="V2982" s="82"/>
      <c r="W2982" s="82"/>
      <c r="X2982" s="82"/>
      <c r="Y2982" s="82"/>
      <c r="Z2982" s="82"/>
      <c r="AA2982" s="82"/>
      <c r="AB2982" s="82"/>
      <c r="AC2982" s="82"/>
      <c r="AD2982" s="82"/>
      <c r="AE2982" s="82"/>
      <c r="AF2982" s="82"/>
      <c r="AG2982" s="82"/>
      <c r="AH2982" s="82"/>
      <c r="AI2982" s="82"/>
      <c r="AJ2982" s="82"/>
      <c r="AK2982" s="82"/>
      <c r="AL2982" s="82"/>
      <c r="AM2982" s="82"/>
      <c r="AN2982" s="82"/>
      <c r="AQ2982" s="44"/>
      <c r="AR2982" s="44"/>
      <c r="AS2982" s="44"/>
      <c r="AT2982" s="44"/>
      <c r="AU2982" s="44"/>
      <c r="AV2982" s="44"/>
      <c r="AY2982" s="82"/>
      <c r="AZ2982" s="82"/>
      <c r="BA2982" s="82"/>
      <c r="BB2982" s="82"/>
      <c r="BC2982" s="82"/>
      <c r="BD2982" s="82"/>
      <c r="BE2982" s="82"/>
      <c r="BF2982" s="82"/>
      <c r="BG2982" s="82"/>
      <c r="BH2982" s="82"/>
      <c r="BI2982" s="82"/>
      <c r="BJ2982" s="82"/>
      <c r="BK2982" s="82"/>
      <c r="BL2982" s="82"/>
      <c r="BM2982" s="82"/>
      <c r="BN2982" s="82"/>
      <c r="BO2982" s="82"/>
      <c r="BP2982" s="82"/>
      <c r="BQ2982" s="82"/>
      <c r="BR2982" s="82"/>
      <c r="BS2982" s="82"/>
      <c r="BT2982" s="82"/>
      <c r="BU2982" s="82"/>
      <c r="BV2982" s="82"/>
      <c r="BW2982" s="82"/>
      <c r="BX2982" s="82"/>
      <c r="BY2982" s="82"/>
      <c r="BZ2982" s="82"/>
      <c r="CA2982" s="82"/>
      <c r="CB2982" s="82"/>
      <c r="CC2982" s="82"/>
      <c r="CF2982" s="44"/>
      <c r="CG2982" s="44"/>
      <c r="CH2982" s="44"/>
      <c r="CI2982" s="44"/>
      <c r="CJ2982" s="44"/>
      <c r="CK2982" s="44"/>
      <c r="CN2982" s="82"/>
      <c r="CO2982" s="82"/>
      <c r="CP2982" s="82"/>
      <c r="CQ2982" s="82"/>
      <c r="CR2982" s="82"/>
      <c r="CS2982" s="82"/>
      <c r="CT2982" s="82"/>
      <c r="CU2982" s="82"/>
      <c r="CV2982" s="82"/>
      <c r="CW2982" s="82"/>
      <c r="CX2982" s="82"/>
      <c r="CY2982" s="82"/>
      <c r="CZ2982" s="82"/>
      <c r="DA2982" s="82"/>
      <c r="DB2982" s="82"/>
      <c r="DC2982" s="82"/>
      <c r="DD2982" s="82"/>
      <c r="DE2982" s="82"/>
      <c r="DF2982" s="82"/>
      <c r="DG2982" s="82"/>
      <c r="DH2982" s="82"/>
      <c r="DI2982" s="82"/>
      <c r="DJ2982" s="82"/>
      <c r="DK2982" s="82"/>
      <c r="DL2982" s="82"/>
      <c r="DM2982" s="82"/>
      <c r="DN2982" s="82"/>
      <c r="DO2982" s="82"/>
      <c r="DP2982" s="82"/>
      <c r="DQ2982" s="82"/>
      <c r="DR2982" s="82"/>
      <c r="DU2982" s="44"/>
      <c r="DV2982" s="44"/>
      <c r="DW2982" s="44"/>
      <c r="DX2982" s="44"/>
      <c r="DY2982" s="44"/>
      <c r="DZ2982" s="44"/>
      <c r="EC2982" s="82"/>
      <c r="ED2982" s="82"/>
      <c r="EE2982" s="82"/>
      <c r="EF2982" s="82"/>
      <c r="EG2982" s="82"/>
      <c r="EH2982" s="82"/>
      <c r="EI2982" s="82"/>
      <c r="EJ2982" s="82"/>
      <c r="EK2982" s="82"/>
      <c r="EL2982" s="82"/>
      <c r="EM2982" s="82"/>
      <c r="EN2982" s="82"/>
      <c r="EO2982" s="82"/>
      <c r="EP2982" s="82"/>
      <c r="EQ2982" s="82"/>
      <c r="ER2982" s="82"/>
      <c r="ES2982" s="82"/>
      <c r="ET2982" s="82"/>
      <c r="EU2982" s="82"/>
      <c r="EV2982" s="82"/>
      <c r="EW2982" s="82"/>
      <c r="EX2982" s="82"/>
      <c r="EY2982" s="82"/>
      <c r="EZ2982" s="82"/>
      <c r="FA2982" s="82"/>
      <c r="FB2982" s="82"/>
      <c r="FC2982" s="82"/>
      <c r="FD2982" s="82"/>
      <c r="FE2982" s="82"/>
      <c r="FF2982" s="82"/>
      <c r="FG2982" s="82"/>
      <c r="FJ2982" s="44"/>
      <c r="FK2982" s="44"/>
      <c r="FL2982" s="44"/>
      <c r="FM2982" s="44"/>
      <c r="FN2982" s="44"/>
      <c r="FO2982" s="44"/>
      <c r="FR2982" s="82"/>
      <c r="FS2982" s="82"/>
      <c r="FT2982" s="82"/>
      <c r="FU2982" s="82"/>
      <c r="FV2982" s="82"/>
      <c r="FW2982" s="82"/>
      <c r="FX2982" s="82"/>
      <c r="FY2982" s="82"/>
      <c r="FZ2982" s="82"/>
      <c r="GA2982" s="82"/>
      <c r="GB2982" s="82"/>
      <c r="GC2982" s="82"/>
      <c r="GD2982" s="82"/>
      <c r="GE2982" s="82"/>
      <c r="GF2982" s="82"/>
      <c r="GG2982" s="82"/>
      <c r="GH2982" s="82"/>
      <c r="GI2982" s="82"/>
      <c r="GJ2982" s="82"/>
      <c r="GK2982" s="82"/>
      <c r="GL2982" s="82"/>
      <c r="GM2982" s="82"/>
      <c r="GN2982" s="82"/>
      <c r="GO2982" s="82"/>
      <c r="GP2982" s="82"/>
      <c r="GQ2982" s="82"/>
      <c r="GR2982" s="82"/>
      <c r="GS2982" s="82"/>
      <c r="GT2982" s="82"/>
      <c r="GU2982" s="82"/>
      <c r="GV2982" s="82"/>
      <c r="GY2982" s="44"/>
      <c r="GZ2982" s="44"/>
      <c r="HA2982" s="44"/>
      <c r="HB2982" s="44"/>
      <c r="HC2982" s="44"/>
      <c r="HD2982" s="44"/>
      <c r="HN2982" s="52"/>
      <c r="HO2982" s="52"/>
      <c r="HP2982" s="52"/>
      <c r="HQ2982" s="52"/>
      <c r="HR2982" s="52"/>
      <c r="HS2982" s="52"/>
      <c r="HT2982" s="52"/>
      <c r="IC2982" s="52"/>
      <c r="ID2982" s="52"/>
      <c r="IE2982" s="52"/>
      <c r="IF2982" s="52"/>
      <c r="IG2982" s="52"/>
      <c r="IH2982" s="52"/>
      <c r="II2982" s="52"/>
      <c r="IR2982" s="52"/>
      <c r="IS2982" s="52"/>
      <c r="IT2982" s="52"/>
      <c r="IU2982" s="52"/>
      <c r="IV2982" s="52"/>
      <c r="IW2982" s="52"/>
      <c r="IX2982" s="52"/>
      <c r="JG2982" s="52"/>
      <c r="JH2982" s="52"/>
      <c r="JI2982" s="52"/>
      <c r="JJ2982" s="52"/>
      <c r="JK2982" s="52"/>
      <c r="JL2982" s="52"/>
      <c r="JM2982" s="52"/>
    </row>
    <row r="2983" spans="1:273" ht="14.45" hidden="1" customHeight="1" outlineLevel="1" x14ac:dyDescent="0.25">
      <c r="A2983"/>
      <c r="B2983"/>
      <c r="C2983" s="1"/>
      <c r="D2983" t="s">
        <v>236</v>
      </c>
      <c r="J2983" s="82"/>
      <c r="K2983" s="82"/>
      <c r="L2983" s="82"/>
      <c r="M2983" s="82"/>
      <c r="N2983" s="82"/>
      <c r="O2983" s="82"/>
      <c r="P2983" s="82"/>
      <c r="Q2983" s="82"/>
      <c r="R2983" s="82"/>
      <c r="S2983" s="82"/>
      <c r="T2983" s="82"/>
      <c r="U2983" s="82"/>
      <c r="V2983" s="82"/>
      <c r="W2983" s="82"/>
      <c r="X2983" s="82"/>
      <c r="Y2983" s="82"/>
      <c r="Z2983" s="82"/>
      <c r="AA2983" s="82"/>
      <c r="AB2983" s="82"/>
      <c r="AC2983" s="82"/>
      <c r="AD2983" s="82"/>
      <c r="AE2983" s="82"/>
      <c r="AF2983" s="82"/>
      <c r="AG2983" s="82"/>
      <c r="AH2983" s="82"/>
      <c r="AI2983" s="82"/>
      <c r="AJ2983" s="82"/>
      <c r="AK2983" s="82"/>
      <c r="AL2983" s="82"/>
      <c r="AM2983" s="82"/>
      <c r="AN2983" s="82"/>
      <c r="AQ2983" s="44"/>
      <c r="AR2983" s="44"/>
      <c r="AS2983" s="44"/>
      <c r="AT2983" s="44"/>
      <c r="AU2983" s="44"/>
      <c r="AV2983" s="44"/>
      <c r="AY2983" s="82"/>
      <c r="AZ2983" s="82"/>
      <c r="BA2983" s="82"/>
      <c r="BB2983" s="82"/>
      <c r="BC2983" s="82"/>
      <c r="BD2983" s="82"/>
      <c r="BE2983" s="82"/>
      <c r="BF2983" s="82"/>
      <c r="BG2983" s="82"/>
      <c r="BH2983" s="82"/>
      <c r="BI2983" s="82"/>
      <c r="BJ2983" s="82"/>
      <c r="BK2983" s="82"/>
      <c r="BL2983" s="82"/>
      <c r="BM2983" s="82"/>
      <c r="BN2983" s="82"/>
      <c r="BO2983" s="82"/>
      <c r="BP2983" s="82"/>
      <c r="BQ2983" s="82"/>
      <c r="BR2983" s="82"/>
      <c r="BS2983" s="82"/>
      <c r="BT2983" s="82"/>
      <c r="BU2983" s="82"/>
      <c r="BV2983" s="82"/>
      <c r="BW2983" s="82"/>
      <c r="BX2983" s="82"/>
      <c r="BY2983" s="82"/>
      <c r="BZ2983" s="82"/>
      <c r="CA2983" s="82"/>
      <c r="CB2983" s="82"/>
      <c r="CC2983" s="82"/>
      <c r="CF2983" s="44"/>
      <c r="CG2983" s="44"/>
      <c r="CH2983" s="44"/>
      <c r="CI2983" s="44"/>
      <c r="CJ2983" s="44"/>
      <c r="CK2983" s="44"/>
      <c r="CN2983" s="82"/>
      <c r="CO2983" s="82"/>
      <c r="CP2983" s="82"/>
      <c r="CQ2983" s="82"/>
      <c r="CR2983" s="82"/>
      <c r="CS2983" s="82"/>
      <c r="CT2983" s="82"/>
      <c r="CU2983" s="82"/>
      <c r="CV2983" s="82"/>
      <c r="CW2983" s="82"/>
      <c r="CX2983" s="82"/>
      <c r="CY2983" s="82"/>
      <c r="CZ2983" s="82"/>
      <c r="DA2983" s="82"/>
      <c r="DB2983" s="82"/>
      <c r="DC2983" s="82"/>
      <c r="DD2983" s="82"/>
      <c r="DE2983" s="82"/>
      <c r="DF2983" s="82"/>
      <c r="DG2983" s="82"/>
      <c r="DH2983" s="82"/>
      <c r="DI2983" s="82"/>
      <c r="DJ2983" s="82"/>
      <c r="DK2983" s="82"/>
      <c r="DL2983" s="82"/>
      <c r="DM2983" s="82"/>
      <c r="DN2983" s="82"/>
      <c r="DO2983" s="82"/>
      <c r="DP2983" s="82"/>
      <c r="DQ2983" s="82"/>
      <c r="DR2983" s="82"/>
      <c r="DU2983" s="44"/>
      <c r="DV2983" s="44"/>
      <c r="DW2983" s="44"/>
      <c r="DX2983" s="44"/>
      <c r="DY2983" s="44"/>
      <c r="DZ2983" s="44"/>
      <c r="EC2983" s="82"/>
      <c r="ED2983" s="82"/>
      <c r="EE2983" s="82"/>
      <c r="EF2983" s="82"/>
      <c r="EG2983" s="82"/>
      <c r="EH2983" s="82"/>
      <c r="EI2983" s="82"/>
      <c r="EJ2983" s="82"/>
      <c r="EK2983" s="82"/>
      <c r="EL2983" s="82"/>
      <c r="EM2983" s="82"/>
      <c r="EN2983" s="82"/>
      <c r="EO2983" s="82"/>
      <c r="EP2983" s="82"/>
      <c r="EQ2983" s="82"/>
      <c r="ER2983" s="82"/>
      <c r="ES2983" s="82"/>
      <c r="ET2983" s="82"/>
      <c r="EU2983" s="82"/>
      <c r="EV2983" s="82"/>
      <c r="EW2983" s="82"/>
      <c r="EX2983" s="82"/>
      <c r="EY2983" s="82"/>
      <c r="EZ2983" s="82"/>
      <c r="FA2983" s="82"/>
      <c r="FB2983" s="82"/>
      <c r="FC2983" s="82"/>
      <c r="FD2983" s="82"/>
      <c r="FE2983" s="82"/>
      <c r="FF2983" s="82"/>
      <c r="FG2983" s="82"/>
      <c r="FJ2983" s="44"/>
      <c r="FK2983" s="44"/>
      <c r="FL2983" s="44"/>
      <c r="FM2983" s="44"/>
      <c r="FN2983" s="44"/>
      <c r="FO2983" s="44"/>
      <c r="FR2983" s="82"/>
      <c r="FS2983" s="82"/>
      <c r="FT2983" s="82"/>
      <c r="FU2983" s="82"/>
      <c r="FV2983" s="82"/>
      <c r="FW2983" s="82"/>
      <c r="FX2983" s="82"/>
      <c r="FY2983" s="82"/>
      <c r="FZ2983" s="82"/>
      <c r="GA2983" s="82"/>
      <c r="GB2983" s="82"/>
      <c r="GC2983" s="82"/>
      <c r="GD2983" s="82"/>
      <c r="GE2983" s="82"/>
      <c r="GF2983" s="82"/>
      <c r="GG2983" s="82"/>
      <c r="GH2983" s="82"/>
      <c r="GI2983" s="82"/>
      <c r="GJ2983" s="82"/>
      <c r="GK2983" s="82"/>
      <c r="GL2983" s="82"/>
      <c r="GM2983" s="82"/>
      <c r="GN2983" s="82"/>
      <c r="GO2983" s="82"/>
      <c r="GP2983" s="82"/>
      <c r="GQ2983" s="82"/>
      <c r="GR2983" s="82"/>
      <c r="GS2983" s="82"/>
      <c r="GT2983" s="82"/>
      <c r="GU2983" s="82"/>
      <c r="GV2983" s="82"/>
      <c r="GY2983" s="44"/>
      <c r="GZ2983" s="44"/>
      <c r="HA2983" s="44"/>
      <c r="HB2983" s="44"/>
      <c r="HC2983" s="44"/>
      <c r="HD2983" s="44"/>
      <c r="HN2983" s="52"/>
      <c r="HO2983" s="52"/>
      <c r="HP2983" s="52"/>
      <c r="HQ2983" s="52"/>
      <c r="HR2983" s="52"/>
      <c r="HS2983" s="52"/>
      <c r="HT2983" s="52"/>
      <c r="IC2983" s="52"/>
      <c r="ID2983" s="52"/>
      <c r="IE2983" s="52"/>
      <c r="IF2983" s="52"/>
      <c r="IG2983" s="52"/>
      <c r="IH2983" s="52"/>
      <c r="II2983" s="52"/>
      <c r="IR2983" s="52"/>
      <c r="IS2983" s="52"/>
      <c r="IT2983" s="52"/>
      <c r="IU2983" s="52"/>
      <c r="IV2983" s="52"/>
      <c r="IW2983" s="52"/>
      <c r="IX2983" s="52"/>
      <c r="JG2983" s="52"/>
      <c r="JH2983" s="52"/>
      <c r="JI2983" s="52"/>
      <c r="JJ2983" s="52"/>
      <c r="JK2983" s="52"/>
      <c r="JL2983" s="52"/>
      <c r="JM2983" s="52"/>
    </row>
    <row r="2984" spans="1:273" ht="14.45" hidden="1" customHeight="1" outlineLevel="1" x14ac:dyDescent="0.25">
      <c r="A2984"/>
      <c r="B2984"/>
      <c r="C2984" s="1"/>
      <c r="D2984" t="s">
        <v>220</v>
      </c>
      <c r="J2984" s="82"/>
      <c r="K2984" s="82"/>
      <c r="L2984" s="82"/>
      <c r="M2984" s="82"/>
      <c r="N2984" s="82"/>
      <c r="O2984" s="82"/>
      <c r="P2984" s="82"/>
      <c r="Q2984" s="82"/>
      <c r="R2984" s="82"/>
      <c r="S2984" s="82"/>
      <c r="T2984" s="82"/>
      <c r="U2984" s="82"/>
      <c r="V2984" s="82"/>
      <c r="W2984" s="82"/>
      <c r="X2984" s="82"/>
      <c r="Y2984" s="82"/>
      <c r="Z2984" s="82"/>
      <c r="AA2984" s="82"/>
      <c r="AB2984" s="82"/>
      <c r="AC2984" s="82"/>
      <c r="AD2984" s="82"/>
      <c r="AE2984" s="82"/>
      <c r="AF2984" s="82"/>
      <c r="AG2984" s="82"/>
      <c r="AH2984" s="82"/>
      <c r="AI2984" s="82"/>
      <c r="AJ2984" s="82"/>
      <c r="AK2984" s="82"/>
      <c r="AL2984" s="82"/>
      <c r="AM2984" s="82"/>
      <c r="AN2984" s="82"/>
      <c r="AQ2984" s="44"/>
      <c r="AR2984" s="44"/>
      <c r="AS2984" s="44"/>
      <c r="AT2984" s="44"/>
      <c r="AU2984" s="44"/>
      <c r="AV2984" s="44"/>
      <c r="AY2984" s="82"/>
      <c r="AZ2984" s="82"/>
      <c r="BA2984" s="82"/>
      <c r="BB2984" s="82"/>
      <c r="BC2984" s="82"/>
      <c r="BD2984" s="82"/>
      <c r="BE2984" s="82"/>
      <c r="BF2984" s="82"/>
      <c r="BG2984" s="82"/>
      <c r="BH2984" s="82"/>
      <c r="BI2984" s="82"/>
      <c r="BJ2984" s="82"/>
      <c r="BK2984" s="82"/>
      <c r="BL2984" s="82"/>
      <c r="BM2984" s="82"/>
      <c r="BN2984" s="82"/>
      <c r="BO2984" s="82"/>
      <c r="BP2984" s="82"/>
      <c r="BQ2984" s="82"/>
      <c r="BR2984" s="82"/>
      <c r="BS2984" s="82"/>
      <c r="BT2984" s="82"/>
      <c r="BU2984" s="82"/>
      <c r="BV2984" s="82"/>
      <c r="BW2984" s="82"/>
      <c r="BX2984" s="82"/>
      <c r="BY2984" s="82"/>
      <c r="BZ2984" s="82"/>
      <c r="CA2984" s="82"/>
      <c r="CB2984" s="82"/>
      <c r="CC2984" s="82"/>
      <c r="CF2984" s="44"/>
      <c r="CG2984" s="44"/>
      <c r="CH2984" s="44"/>
      <c r="CI2984" s="44"/>
      <c r="CJ2984" s="44"/>
      <c r="CK2984" s="44"/>
      <c r="CN2984" s="82"/>
      <c r="CO2984" s="82"/>
      <c r="CP2984" s="82"/>
      <c r="CQ2984" s="82"/>
      <c r="CR2984" s="82"/>
      <c r="CS2984" s="82"/>
      <c r="CT2984" s="82"/>
      <c r="CU2984" s="82"/>
      <c r="CV2984" s="82"/>
      <c r="CW2984" s="82"/>
      <c r="CX2984" s="82"/>
      <c r="CY2984" s="82"/>
      <c r="CZ2984" s="82"/>
      <c r="DA2984" s="82"/>
      <c r="DB2984" s="82"/>
      <c r="DC2984" s="82"/>
      <c r="DD2984" s="82"/>
      <c r="DE2984" s="82"/>
      <c r="DF2984" s="82"/>
      <c r="DG2984" s="82"/>
      <c r="DH2984" s="82"/>
      <c r="DI2984" s="82"/>
      <c r="DJ2984" s="82"/>
      <c r="DK2984" s="82"/>
      <c r="DL2984" s="82"/>
      <c r="DM2984" s="82"/>
      <c r="DN2984" s="82"/>
      <c r="DO2984" s="82"/>
      <c r="DP2984" s="82"/>
      <c r="DQ2984" s="82"/>
      <c r="DR2984" s="82"/>
      <c r="DU2984" s="44"/>
      <c r="DV2984" s="44"/>
      <c r="DW2984" s="44"/>
      <c r="DX2984" s="44"/>
      <c r="DY2984" s="44"/>
      <c r="DZ2984" s="44"/>
      <c r="EC2984" s="82"/>
      <c r="ED2984" s="82"/>
      <c r="EE2984" s="82"/>
      <c r="EF2984" s="82"/>
      <c r="EG2984" s="82"/>
      <c r="EH2984" s="82"/>
      <c r="EI2984" s="82"/>
      <c r="EJ2984" s="82"/>
      <c r="EK2984" s="82"/>
      <c r="EL2984" s="82"/>
      <c r="EM2984" s="82"/>
      <c r="EN2984" s="82"/>
      <c r="EO2984" s="82"/>
      <c r="EP2984" s="82"/>
      <c r="EQ2984" s="82"/>
      <c r="ER2984" s="82"/>
      <c r="ES2984" s="82"/>
      <c r="ET2984" s="82"/>
      <c r="EU2984" s="82"/>
      <c r="EV2984" s="82"/>
      <c r="EW2984" s="82"/>
      <c r="EX2984" s="82"/>
      <c r="EY2984" s="82"/>
      <c r="EZ2984" s="82"/>
      <c r="FA2984" s="82"/>
      <c r="FB2984" s="82"/>
      <c r="FC2984" s="82"/>
      <c r="FD2984" s="82"/>
      <c r="FE2984" s="82"/>
      <c r="FF2984" s="82"/>
      <c r="FG2984" s="82"/>
      <c r="FJ2984" s="44"/>
      <c r="FK2984" s="44"/>
      <c r="FL2984" s="44"/>
      <c r="FM2984" s="44"/>
      <c r="FN2984" s="44"/>
      <c r="FO2984" s="44"/>
      <c r="FR2984" s="82"/>
      <c r="FS2984" s="82"/>
      <c r="FT2984" s="82"/>
      <c r="FU2984" s="82"/>
      <c r="FV2984" s="82"/>
      <c r="FW2984" s="82"/>
      <c r="FX2984" s="82"/>
      <c r="FY2984" s="82"/>
      <c r="FZ2984" s="82"/>
      <c r="GA2984" s="82"/>
      <c r="GB2984" s="82"/>
      <c r="GC2984" s="82"/>
      <c r="GD2984" s="82"/>
      <c r="GE2984" s="82"/>
      <c r="GF2984" s="82"/>
      <c r="GG2984" s="82"/>
      <c r="GH2984" s="82"/>
      <c r="GI2984" s="82"/>
      <c r="GJ2984" s="82"/>
      <c r="GK2984" s="82"/>
      <c r="GL2984" s="82"/>
      <c r="GM2984" s="82"/>
      <c r="GN2984" s="82"/>
      <c r="GO2984" s="82"/>
      <c r="GP2984" s="82"/>
      <c r="GQ2984" s="82"/>
      <c r="GR2984" s="82"/>
      <c r="GS2984" s="82"/>
      <c r="GT2984" s="82"/>
      <c r="GU2984" s="82"/>
      <c r="GV2984" s="82"/>
      <c r="GY2984" s="44"/>
      <c r="GZ2984" s="44"/>
      <c r="HA2984" s="44"/>
      <c r="HB2984" s="44"/>
      <c r="HC2984" s="44"/>
      <c r="HD2984" s="44"/>
      <c r="HN2984" s="52"/>
      <c r="HO2984" s="52"/>
      <c r="HP2984" s="52"/>
      <c r="HQ2984" s="52"/>
      <c r="HR2984" s="52"/>
      <c r="HS2984" s="52"/>
      <c r="HT2984" s="52"/>
      <c r="IC2984" s="52"/>
      <c r="ID2984" s="52"/>
      <c r="IE2984" s="52"/>
      <c r="IF2984" s="52"/>
      <c r="IG2984" s="52"/>
      <c r="IH2984" s="52"/>
      <c r="II2984" s="52"/>
      <c r="IR2984" s="52"/>
      <c r="IS2984" s="52"/>
      <c r="IT2984" s="52"/>
      <c r="IU2984" s="52"/>
      <c r="IV2984" s="52"/>
      <c r="IW2984" s="52"/>
      <c r="IX2984" s="52"/>
      <c r="JG2984" s="52"/>
      <c r="JH2984" s="52"/>
      <c r="JI2984" s="52"/>
      <c r="JJ2984" s="52"/>
      <c r="JK2984" s="52"/>
      <c r="JL2984" s="52"/>
      <c r="JM2984" s="52"/>
    </row>
    <row r="2985" spans="1:273" ht="14.45" hidden="1" customHeight="1" outlineLevel="1" x14ac:dyDescent="0.25">
      <c r="A2985"/>
      <c r="B2985"/>
      <c r="C2985" s="1"/>
      <c r="D2985" t="s">
        <v>237</v>
      </c>
      <c r="J2985" s="82"/>
      <c r="K2985" s="82"/>
      <c r="L2985" s="82"/>
      <c r="M2985" s="82"/>
      <c r="N2985" s="82"/>
      <c r="O2985" s="82"/>
      <c r="P2985" s="82"/>
      <c r="Q2985" s="82"/>
      <c r="R2985" s="82"/>
      <c r="S2985" s="82"/>
      <c r="T2985" s="82"/>
      <c r="U2985" s="82"/>
      <c r="V2985" s="82"/>
      <c r="W2985" s="82"/>
      <c r="X2985" s="82"/>
      <c r="Y2985" s="82"/>
      <c r="Z2985" s="82"/>
      <c r="AA2985" s="82"/>
      <c r="AB2985" s="82"/>
      <c r="AC2985" s="82"/>
      <c r="AD2985" s="82"/>
      <c r="AE2985" s="82"/>
      <c r="AF2985" s="82"/>
      <c r="AG2985" s="82"/>
      <c r="AH2985" s="82"/>
      <c r="AI2985" s="82"/>
      <c r="AJ2985" s="82"/>
      <c r="AK2985" s="82"/>
      <c r="AL2985" s="82"/>
      <c r="AM2985" s="82"/>
      <c r="AN2985" s="82"/>
      <c r="AQ2985" s="44"/>
      <c r="AR2985" s="44"/>
      <c r="AS2985" s="44"/>
      <c r="AT2985" s="44"/>
      <c r="AU2985" s="44"/>
      <c r="AV2985" s="44"/>
      <c r="AY2985" s="82"/>
      <c r="AZ2985" s="82"/>
      <c r="BA2985" s="82"/>
      <c r="BB2985" s="82"/>
      <c r="BC2985" s="82"/>
      <c r="BD2985" s="82"/>
      <c r="BE2985" s="82"/>
      <c r="BF2985" s="82"/>
      <c r="BG2985" s="82"/>
      <c r="BH2985" s="82"/>
      <c r="BI2985" s="82"/>
      <c r="BJ2985" s="82"/>
      <c r="BK2985" s="82"/>
      <c r="BL2985" s="82"/>
      <c r="BM2985" s="82"/>
      <c r="BN2985" s="82"/>
      <c r="BO2985" s="82"/>
      <c r="BP2985" s="82"/>
      <c r="BQ2985" s="82"/>
      <c r="BR2985" s="82"/>
      <c r="BS2985" s="82"/>
      <c r="BT2985" s="82"/>
      <c r="BU2985" s="82"/>
      <c r="BV2985" s="82"/>
      <c r="BW2985" s="82"/>
      <c r="BX2985" s="82"/>
      <c r="BY2985" s="82"/>
      <c r="BZ2985" s="82"/>
      <c r="CA2985" s="82"/>
      <c r="CB2985" s="82"/>
      <c r="CC2985" s="82"/>
      <c r="CF2985" s="44"/>
      <c r="CG2985" s="44"/>
      <c r="CH2985" s="44"/>
      <c r="CI2985" s="44"/>
      <c r="CJ2985" s="44"/>
      <c r="CK2985" s="44"/>
      <c r="CN2985" s="82"/>
      <c r="CO2985" s="82"/>
      <c r="CP2985" s="82"/>
      <c r="CQ2985" s="82"/>
      <c r="CR2985" s="82"/>
      <c r="CS2985" s="82"/>
      <c r="CT2985" s="82"/>
      <c r="CU2985" s="82"/>
      <c r="CV2985" s="82"/>
      <c r="CW2985" s="82"/>
      <c r="CX2985" s="82"/>
      <c r="CY2985" s="82"/>
      <c r="CZ2985" s="82"/>
      <c r="DA2985" s="82"/>
      <c r="DB2985" s="82"/>
      <c r="DC2985" s="82"/>
      <c r="DD2985" s="82"/>
      <c r="DE2985" s="82"/>
      <c r="DF2985" s="82"/>
      <c r="DG2985" s="82"/>
      <c r="DH2985" s="82"/>
      <c r="DI2985" s="82"/>
      <c r="DJ2985" s="82"/>
      <c r="DK2985" s="82"/>
      <c r="DL2985" s="82"/>
      <c r="DM2985" s="82"/>
      <c r="DN2985" s="82"/>
      <c r="DO2985" s="82"/>
      <c r="DP2985" s="82"/>
      <c r="DQ2985" s="82"/>
      <c r="DR2985" s="82"/>
      <c r="DU2985" s="44"/>
      <c r="DV2985" s="44"/>
      <c r="DW2985" s="44"/>
      <c r="DX2985" s="44"/>
      <c r="DY2985" s="44"/>
      <c r="DZ2985" s="44"/>
      <c r="EC2985" s="82"/>
      <c r="ED2985" s="82"/>
      <c r="EE2985" s="82"/>
      <c r="EF2985" s="82"/>
      <c r="EG2985" s="82"/>
      <c r="EH2985" s="82"/>
      <c r="EI2985" s="82"/>
      <c r="EJ2985" s="82"/>
      <c r="EK2985" s="82"/>
      <c r="EL2985" s="82"/>
      <c r="EM2985" s="82"/>
      <c r="EN2985" s="82"/>
      <c r="EO2985" s="82"/>
      <c r="EP2985" s="82"/>
      <c r="EQ2985" s="82"/>
      <c r="ER2985" s="82"/>
      <c r="ES2985" s="82"/>
      <c r="ET2985" s="82"/>
      <c r="EU2985" s="82"/>
      <c r="EV2985" s="82"/>
      <c r="EW2985" s="82"/>
      <c r="EX2985" s="82"/>
      <c r="EY2985" s="82"/>
      <c r="EZ2985" s="82"/>
      <c r="FA2985" s="82"/>
      <c r="FB2985" s="82"/>
      <c r="FC2985" s="82"/>
      <c r="FD2985" s="82"/>
      <c r="FE2985" s="82"/>
      <c r="FF2985" s="82"/>
      <c r="FG2985" s="82"/>
      <c r="FJ2985" s="44"/>
      <c r="FK2985" s="44"/>
      <c r="FL2985" s="44"/>
      <c r="FM2985" s="44"/>
      <c r="FN2985" s="44"/>
      <c r="FO2985" s="44"/>
      <c r="FR2985" s="82"/>
      <c r="FS2985" s="82"/>
      <c r="FT2985" s="82"/>
      <c r="FU2985" s="82"/>
      <c r="FV2985" s="82"/>
      <c r="FW2985" s="82"/>
      <c r="FX2985" s="82"/>
      <c r="FY2985" s="82"/>
      <c r="FZ2985" s="82"/>
      <c r="GA2985" s="82"/>
      <c r="GB2985" s="82"/>
      <c r="GC2985" s="82"/>
      <c r="GD2985" s="82"/>
      <c r="GE2985" s="82"/>
      <c r="GF2985" s="82"/>
      <c r="GG2985" s="82"/>
      <c r="GH2985" s="82"/>
      <c r="GI2985" s="82"/>
      <c r="GJ2985" s="82"/>
      <c r="GK2985" s="82"/>
      <c r="GL2985" s="82"/>
      <c r="GM2985" s="82"/>
      <c r="GN2985" s="82"/>
      <c r="GO2985" s="82"/>
      <c r="GP2985" s="82"/>
      <c r="GQ2985" s="82"/>
      <c r="GR2985" s="82"/>
      <c r="GS2985" s="82"/>
      <c r="GT2985" s="82"/>
      <c r="GU2985" s="82"/>
      <c r="GV2985" s="82"/>
      <c r="GY2985" s="44"/>
      <c r="GZ2985" s="44"/>
      <c r="HA2985" s="44"/>
      <c r="HB2985" s="44"/>
      <c r="HC2985" s="44"/>
      <c r="HD2985" s="44"/>
      <c r="HN2985" s="52"/>
      <c r="HO2985" s="52"/>
      <c r="HP2985" s="52"/>
      <c r="HQ2985" s="52"/>
      <c r="HR2985" s="52"/>
      <c r="HS2985" s="52"/>
      <c r="HT2985" s="52"/>
      <c r="IC2985" s="52"/>
      <c r="ID2985" s="52"/>
      <c r="IE2985" s="52"/>
      <c r="IF2985" s="52"/>
      <c r="IG2985" s="52"/>
      <c r="IH2985" s="52"/>
      <c r="II2985" s="52"/>
      <c r="IR2985" s="52"/>
      <c r="IS2985" s="52"/>
      <c r="IT2985" s="52"/>
      <c r="IU2985" s="52"/>
      <c r="IV2985" s="52"/>
      <c r="IW2985" s="52"/>
      <c r="IX2985" s="52"/>
      <c r="JG2985" s="52"/>
      <c r="JH2985" s="52"/>
      <c r="JI2985" s="52"/>
      <c r="JJ2985" s="52"/>
      <c r="JK2985" s="52"/>
      <c r="JL2985" s="52"/>
      <c r="JM2985" s="52"/>
    </row>
    <row r="2986" spans="1:273" ht="14.45" hidden="1" customHeight="1" outlineLevel="1" x14ac:dyDescent="0.25">
      <c r="A2986"/>
      <c r="B2986"/>
      <c r="C2986" s="1"/>
      <c r="D2986" t="s">
        <v>233</v>
      </c>
      <c r="J2986" s="82"/>
      <c r="K2986" s="82"/>
      <c r="L2986" s="82"/>
      <c r="M2986" s="82"/>
      <c r="N2986" s="82"/>
      <c r="O2986" s="82"/>
      <c r="P2986" s="82"/>
      <c r="Q2986" s="82"/>
      <c r="R2986" s="82"/>
      <c r="S2986" s="82"/>
      <c r="T2986" s="82"/>
      <c r="U2986" s="82"/>
      <c r="V2986" s="82"/>
      <c r="W2986" s="82"/>
      <c r="X2986" s="82"/>
      <c r="Y2986" s="82"/>
      <c r="Z2986" s="82"/>
      <c r="AA2986" s="82"/>
      <c r="AB2986" s="82"/>
      <c r="AC2986" s="82"/>
      <c r="AD2986" s="82"/>
      <c r="AE2986" s="82"/>
      <c r="AF2986" s="82"/>
      <c r="AG2986" s="82"/>
      <c r="AH2986" s="82"/>
      <c r="AI2986" s="82"/>
      <c r="AJ2986" s="82"/>
      <c r="AK2986" s="82"/>
      <c r="AL2986" s="82"/>
      <c r="AM2986" s="82"/>
      <c r="AN2986" s="82"/>
      <c r="AQ2986" s="44"/>
      <c r="AR2986" s="44"/>
      <c r="AS2986" s="44"/>
      <c r="AT2986" s="44"/>
      <c r="AU2986" s="44"/>
      <c r="AV2986" s="44"/>
      <c r="AY2986" s="82"/>
      <c r="AZ2986" s="82"/>
      <c r="BA2986" s="82"/>
      <c r="BB2986" s="82"/>
      <c r="BC2986" s="82"/>
      <c r="BD2986" s="82"/>
      <c r="BE2986" s="82"/>
      <c r="BF2986" s="82"/>
      <c r="BG2986" s="82"/>
      <c r="BH2986" s="82"/>
      <c r="BI2986" s="82"/>
      <c r="BJ2986" s="82"/>
      <c r="BK2986" s="82"/>
      <c r="BL2986" s="82"/>
      <c r="BM2986" s="82"/>
      <c r="BN2986" s="82"/>
      <c r="BO2986" s="82"/>
      <c r="BP2986" s="82"/>
      <c r="BQ2986" s="82"/>
      <c r="BR2986" s="82"/>
      <c r="BS2986" s="82"/>
      <c r="BT2986" s="82"/>
      <c r="BU2986" s="82"/>
      <c r="BV2986" s="82"/>
      <c r="BW2986" s="82"/>
      <c r="BX2986" s="82"/>
      <c r="BY2986" s="82"/>
      <c r="BZ2986" s="82"/>
      <c r="CA2986" s="82"/>
      <c r="CB2986" s="82"/>
      <c r="CC2986" s="82"/>
      <c r="CF2986" s="44"/>
      <c r="CG2986" s="44"/>
      <c r="CH2986" s="44"/>
      <c r="CI2986" s="44"/>
      <c r="CJ2986" s="44"/>
      <c r="CK2986" s="44"/>
      <c r="CN2986" s="82"/>
      <c r="CO2986" s="82"/>
      <c r="CP2986" s="82"/>
      <c r="CQ2986" s="82"/>
      <c r="CR2986" s="82"/>
      <c r="CS2986" s="82"/>
      <c r="CT2986" s="82"/>
      <c r="CU2986" s="82"/>
      <c r="CV2986" s="82"/>
      <c r="CW2986" s="82"/>
      <c r="CX2986" s="82"/>
      <c r="CY2986" s="82"/>
      <c r="CZ2986" s="82"/>
      <c r="DA2986" s="82"/>
      <c r="DB2986" s="82"/>
      <c r="DC2986" s="82"/>
      <c r="DD2986" s="82"/>
      <c r="DE2986" s="82"/>
      <c r="DF2986" s="82"/>
      <c r="DG2986" s="82"/>
      <c r="DH2986" s="82"/>
      <c r="DI2986" s="82"/>
      <c r="DJ2986" s="82"/>
      <c r="DK2986" s="82"/>
      <c r="DL2986" s="82"/>
      <c r="DM2986" s="82"/>
      <c r="DN2986" s="82"/>
      <c r="DO2986" s="82"/>
      <c r="DP2986" s="82"/>
      <c r="DQ2986" s="82"/>
      <c r="DR2986" s="82"/>
      <c r="DU2986" s="44"/>
      <c r="DV2986" s="44"/>
      <c r="DW2986" s="44"/>
      <c r="DX2986" s="44"/>
      <c r="DY2986" s="44"/>
      <c r="DZ2986" s="44"/>
      <c r="EC2986" s="82"/>
      <c r="ED2986" s="82"/>
      <c r="EE2986" s="82"/>
      <c r="EF2986" s="82"/>
      <c r="EG2986" s="82"/>
      <c r="EH2986" s="82"/>
      <c r="EI2986" s="82"/>
      <c r="EJ2986" s="82"/>
      <c r="EK2986" s="82"/>
      <c r="EL2986" s="82"/>
      <c r="EM2986" s="82"/>
      <c r="EN2986" s="82"/>
      <c r="EO2986" s="82"/>
      <c r="EP2986" s="82"/>
      <c r="EQ2986" s="82"/>
      <c r="ER2986" s="82"/>
      <c r="ES2986" s="82"/>
      <c r="ET2986" s="82"/>
      <c r="EU2986" s="82"/>
      <c r="EV2986" s="82"/>
      <c r="EW2986" s="82"/>
      <c r="EX2986" s="82"/>
      <c r="EY2986" s="82"/>
      <c r="EZ2986" s="82"/>
      <c r="FA2986" s="82"/>
      <c r="FB2986" s="82"/>
      <c r="FC2986" s="82"/>
      <c r="FD2986" s="82"/>
      <c r="FE2986" s="82"/>
      <c r="FF2986" s="82"/>
      <c r="FG2986" s="82"/>
      <c r="FJ2986" s="44"/>
      <c r="FK2986" s="44"/>
      <c r="FL2986" s="44"/>
      <c r="FM2986" s="44"/>
      <c r="FN2986" s="44"/>
      <c r="FO2986" s="44"/>
      <c r="FR2986" s="82"/>
      <c r="FS2986" s="82"/>
      <c r="FT2986" s="82"/>
      <c r="FU2986" s="82"/>
      <c r="FV2986" s="82"/>
      <c r="FW2986" s="82"/>
      <c r="FX2986" s="82"/>
      <c r="FY2986" s="82"/>
      <c r="FZ2986" s="82"/>
      <c r="GA2986" s="82"/>
      <c r="GB2986" s="82"/>
      <c r="GC2986" s="82"/>
      <c r="GD2986" s="82"/>
      <c r="GE2986" s="82"/>
      <c r="GF2986" s="82"/>
      <c r="GG2986" s="82"/>
      <c r="GH2986" s="82"/>
      <c r="GI2986" s="82"/>
      <c r="GJ2986" s="82"/>
      <c r="GK2986" s="82"/>
      <c r="GL2986" s="82"/>
      <c r="GM2986" s="82"/>
      <c r="GN2986" s="82"/>
      <c r="GO2986" s="82"/>
      <c r="GP2986" s="82"/>
      <c r="GQ2986" s="82"/>
      <c r="GR2986" s="82"/>
      <c r="GS2986" s="82"/>
      <c r="GT2986" s="82"/>
      <c r="GU2986" s="82"/>
      <c r="GV2986" s="82"/>
      <c r="GY2986" s="44"/>
      <c r="GZ2986" s="44"/>
      <c r="HA2986" s="44"/>
      <c r="HB2986" s="44"/>
      <c r="HC2986" s="44"/>
      <c r="HD2986" s="44"/>
      <c r="HN2986" s="52"/>
      <c r="HO2986" s="52"/>
      <c r="HP2986" s="52"/>
      <c r="HQ2986" s="52"/>
      <c r="HR2986" s="52"/>
      <c r="HS2986" s="52"/>
      <c r="HT2986" s="52"/>
      <c r="IC2986" s="52"/>
      <c r="ID2986" s="52"/>
      <c r="IE2986" s="52"/>
      <c r="IF2986" s="52"/>
      <c r="IG2986" s="52"/>
      <c r="IH2986" s="52"/>
      <c r="II2986" s="52"/>
      <c r="IR2986" s="52"/>
      <c r="IS2986" s="52"/>
      <c r="IT2986" s="52"/>
      <c r="IU2986" s="52"/>
      <c r="IV2986" s="52"/>
      <c r="IW2986" s="52"/>
      <c r="IX2986" s="52"/>
      <c r="JG2986" s="52"/>
      <c r="JH2986" s="52"/>
      <c r="JI2986" s="52"/>
      <c r="JJ2986" s="52"/>
      <c r="JK2986" s="52"/>
      <c r="JL2986" s="52"/>
      <c r="JM2986" s="52"/>
    </row>
    <row r="2987" spans="1:273" ht="14.45" hidden="1" customHeight="1" outlineLevel="1" x14ac:dyDescent="0.25">
      <c r="A2987"/>
      <c r="B2987"/>
      <c r="C2987" s="1"/>
      <c r="D2987" t="s">
        <v>223</v>
      </c>
      <c r="J2987" s="82"/>
      <c r="K2987" s="82"/>
      <c r="L2987" s="82"/>
      <c r="M2987" s="82"/>
      <c r="N2987" s="82"/>
      <c r="O2987" s="82"/>
      <c r="P2987" s="82"/>
      <c r="Q2987" s="82"/>
      <c r="R2987" s="82"/>
      <c r="S2987" s="82"/>
      <c r="T2987" s="82"/>
      <c r="U2987" s="82"/>
      <c r="V2987" s="82"/>
      <c r="W2987" s="82"/>
      <c r="X2987" s="82"/>
      <c r="Y2987" s="82"/>
      <c r="Z2987" s="82"/>
      <c r="AA2987" s="82"/>
      <c r="AB2987" s="82"/>
      <c r="AC2987" s="82"/>
      <c r="AD2987" s="82"/>
      <c r="AE2987" s="82"/>
      <c r="AF2987" s="82"/>
      <c r="AG2987" s="82"/>
      <c r="AH2987" s="82"/>
      <c r="AI2987" s="82"/>
      <c r="AJ2987" s="82"/>
      <c r="AK2987" s="82"/>
      <c r="AL2987" s="82"/>
      <c r="AM2987" s="82"/>
      <c r="AN2987" s="82"/>
      <c r="AQ2987" s="44"/>
      <c r="AR2987" s="44"/>
      <c r="AS2987" s="44"/>
      <c r="AT2987" s="44"/>
      <c r="AU2987" s="44"/>
      <c r="AV2987" s="44"/>
      <c r="AY2987" s="82"/>
      <c r="AZ2987" s="82"/>
      <c r="BA2987" s="82"/>
      <c r="BB2987" s="82"/>
      <c r="BC2987" s="82"/>
      <c r="BD2987" s="82"/>
      <c r="BE2987" s="82"/>
      <c r="BF2987" s="82"/>
      <c r="BG2987" s="82"/>
      <c r="BH2987" s="82"/>
      <c r="BI2987" s="82"/>
      <c r="BJ2987" s="82"/>
      <c r="BK2987" s="82"/>
      <c r="BL2987" s="82"/>
      <c r="BM2987" s="82"/>
      <c r="BN2987" s="82"/>
      <c r="BO2987" s="82"/>
      <c r="BP2987" s="82"/>
      <c r="BQ2987" s="82"/>
      <c r="BR2987" s="82"/>
      <c r="BS2987" s="82"/>
      <c r="BT2987" s="82"/>
      <c r="BU2987" s="82"/>
      <c r="BV2987" s="82"/>
      <c r="BW2987" s="82"/>
      <c r="BX2987" s="82"/>
      <c r="BY2987" s="82"/>
      <c r="BZ2987" s="82"/>
      <c r="CA2987" s="82"/>
      <c r="CB2987" s="82"/>
      <c r="CC2987" s="82"/>
      <c r="CF2987" s="44"/>
      <c r="CG2987" s="44"/>
      <c r="CH2987" s="44"/>
      <c r="CI2987" s="44"/>
      <c r="CJ2987" s="44"/>
      <c r="CK2987" s="44"/>
      <c r="CN2987" s="82"/>
      <c r="CO2987" s="82"/>
      <c r="CP2987" s="82"/>
      <c r="CQ2987" s="82"/>
      <c r="CR2987" s="82"/>
      <c r="CS2987" s="82"/>
      <c r="CT2987" s="82"/>
      <c r="CU2987" s="82"/>
      <c r="CV2987" s="82"/>
      <c r="CW2987" s="82"/>
      <c r="CX2987" s="82"/>
      <c r="CY2987" s="82"/>
      <c r="CZ2987" s="82"/>
      <c r="DA2987" s="82"/>
      <c r="DB2987" s="82"/>
      <c r="DC2987" s="82"/>
      <c r="DD2987" s="82"/>
      <c r="DE2987" s="82"/>
      <c r="DF2987" s="82"/>
      <c r="DG2987" s="82"/>
      <c r="DH2987" s="82"/>
      <c r="DI2987" s="82"/>
      <c r="DJ2987" s="82"/>
      <c r="DK2987" s="82"/>
      <c r="DL2987" s="82"/>
      <c r="DM2987" s="82"/>
      <c r="DN2987" s="82"/>
      <c r="DO2987" s="82"/>
      <c r="DP2987" s="82"/>
      <c r="DQ2987" s="82"/>
      <c r="DR2987" s="82"/>
      <c r="DU2987" s="44"/>
      <c r="DV2987" s="44"/>
      <c r="DW2987" s="44"/>
      <c r="DX2987" s="44"/>
      <c r="DY2987" s="44"/>
      <c r="DZ2987" s="44"/>
      <c r="EC2987" s="82"/>
      <c r="ED2987" s="82"/>
      <c r="EE2987" s="82"/>
      <c r="EF2987" s="82"/>
      <c r="EG2987" s="82"/>
      <c r="EH2987" s="82"/>
      <c r="EI2987" s="82"/>
      <c r="EJ2987" s="82"/>
      <c r="EK2987" s="82"/>
      <c r="EL2987" s="82"/>
      <c r="EM2987" s="82"/>
      <c r="EN2987" s="82"/>
      <c r="EO2987" s="82"/>
      <c r="EP2987" s="82"/>
      <c r="EQ2987" s="82"/>
      <c r="ER2987" s="82"/>
      <c r="ES2987" s="82"/>
      <c r="ET2987" s="82"/>
      <c r="EU2987" s="82"/>
      <c r="EV2987" s="82"/>
      <c r="EW2987" s="82"/>
      <c r="EX2987" s="82"/>
      <c r="EY2987" s="82"/>
      <c r="EZ2987" s="82"/>
      <c r="FA2987" s="82"/>
      <c r="FB2987" s="82"/>
      <c r="FC2987" s="82"/>
      <c r="FD2987" s="82"/>
      <c r="FE2987" s="82"/>
      <c r="FF2987" s="82"/>
      <c r="FG2987" s="82"/>
      <c r="FJ2987" s="44"/>
      <c r="FK2987" s="44"/>
      <c r="FL2987" s="44"/>
      <c r="FM2987" s="44"/>
      <c r="FN2987" s="44"/>
      <c r="FO2987" s="44"/>
      <c r="FR2987" s="82"/>
      <c r="FS2987" s="82"/>
      <c r="FT2987" s="82"/>
      <c r="FU2987" s="82"/>
      <c r="FV2987" s="82"/>
      <c r="FW2987" s="82"/>
      <c r="FX2987" s="82"/>
      <c r="FY2987" s="82"/>
      <c r="FZ2987" s="82"/>
      <c r="GA2987" s="82"/>
      <c r="GB2987" s="82"/>
      <c r="GC2987" s="82"/>
      <c r="GD2987" s="82"/>
      <c r="GE2987" s="82"/>
      <c r="GF2987" s="82"/>
      <c r="GG2987" s="82"/>
      <c r="GH2987" s="82"/>
      <c r="GI2987" s="82"/>
      <c r="GJ2987" s="82"/>
      <c r="GK2987" s="82"/>
      <c r="GL2987" s="82"/>
      <c r="GM2987" s="82"/>
      <c r="GN2987" s="82"/>
      <c r="GO2987" s="82"/>
      <c r="GP2987" s="82"/>
      <c r="GQ2987" s="82"/>
      <c r="GR2987" s="82"/>
      <c r="GS2987" s="82"/>
      <c r="GT2987" s="82"/>
      <c r="GU2987" s="82"/>
      <c r="GV2987" s="82"/>
      <c r="GY2987" s="44"/>
      <c r="GZ2987" s="44"/>
      <c r="HA2987" s="44"/>
      <c r="HB2987" s="44"/>
      <c r="HC2987" s="44"/>
      <c r="HD2987" s="44"/>
      <c r="HN2987" s="52"/>
      <c r="HO2987" s="52"/>
      <c r="HP2987" s="52"/>
      <c r="HQ2987" s="52"/>
      <c r="HR2987" s="52"/>
      <c r="HS2987" s="52"/>
      <c r="HT2987" s="52"/>
      <c r="IC2987" s="52"/>
      <c r="ID2987" s="52"/>
      <c r="IE2987" s="52"/>
      <c r="IF2987" s="52"/>
      <c r="IG2987" s="52"/>
      <c r="IH2987" s="52"/>
      <c r="II2987" s="52"/>
      <c r="IR2987" s="52"/>
      <c r="IS2987" s="52"/>
      <c r="IT2987" s="52"/>
      <c r="IU2987" s="52"/>
      <c r="IV2987" s="52"/>
      <c r="IW2987" s="52"/>
      <c r="IX2987" s="52"/>
      <c r="JG2987" s="52"/>
      <c r="JH2987" s="52"/>
      <c r="JI2987" s="52"/>
      <c r="JJ2987" s="52"/>
      <c r="JK2987" s="52"/>
      <c r="JL2987" s="52"/>
      <c r="JM2987" s="52"/>
    </row>
    <row r="2988" spans="1:273" ht="14.45" hidden="1" customHeight="1" outlineLevel="1" x14ac:dyDescent="0.25">
      <c r="A2988"/>
      <c r="B2988"/>
      <c r="C2988" s="1"/>
      <c r="D2988" t="s">
        <v>238</v>
      </c>
      <c r="J2988" s="82"/>
      <c r="K2988" s="82"/>
      <c r="L2988" s="82"/>
      <c r="M2988" s="82"/>
      <c r="N2988" s="82"/>
      <c r="O2988" s="82"/>
      <c r="P2988" s="82"/>
      <c r="Q2988" s="82"/>
      <c r="R2988" s="82"/>
      <c r="S2988" s="82"/>
      <c r="T2988" s="82"/>
      <c r="U2988" s="82"/>
      <c r="V2988" s="82"/>
      <c r="W2988" s="82"/>
      <c r="X2988" s="82"/>
      <c r="Y2988" s="82"/>
      <c r="Z2988" s="82"/>
      <c r="AA2988" s="82"/>
      <c r="AB2988" s="82"/>
      <c r="AC2988" s="82"/>
      <c r="AD2988" s="82"/>
      <c r="AE2988" s="82"/>
      <c r="AF2988" s="82"/>
      <c r="AG2988" s="82"/>
      <c r="AH2988" s="82"/>
      <c r="AI2988" s="82"/>
      <c r="AJ2988" s="82"/>
      <c r="AK2988" s="82"/>
      <c r="AL2988" s="82"/>
      <c r="AM2988" s="82"/>
      <c r="AN2988" s="82"/>
      <c r="AQ2988" s="44"/>
      <c r="AR2988" s="44"/>
      <c r="AS2988" s="44"/>
      <c r="AT2988" s="44"/>
      <c r="AU2988" s="44"/>
      <c r="AV2988" s="44"/>
      <c r="AY2988" s="82"/>
      <c r="AZ2988" s="82"/>
      <c r="BA2988" s="82"/>
      <c r="BB2988" s="82"/>
      <c r="BC2988" s="82"/>
      <c r="BD2988" s="82"/>
      <c r="BE2988" s="82"/>
      <c r="BF2988" s="82"/>
      <c r="BG2988" s="82"/>
      <c r="BH2988" s="82"/>
      <c r="BI2988" s="82"/>
      <c r="BJ2988" s="82"/>
      <c r="BK2988" s="82"/>
      <c r="BL2988" s="82"/>
      <c r="BM2988" s="82"/>
      <c r="BN2988" s="82"/>
      <c r="BO2988" s="82"/>
      <c r="BP2988" s="82"/>
      <c r="BQ2988" s="82"/>
      <c r="BR2988" s="82"/>
      <c r="BS2988" s="82"/>
      <c r="BT2988" s="82"/>
      <c r="BU2988" s="82"/>
      <c r="BV2988" s="82"/>
      <c r="BW2988" s="82"/>
      <c r="BX2988" s="82"/>
      <c r="BY2988" s="82"/>
      <c r="BZ2988" s="82"/>
      <c r="CA2988" s="82"/>
      <c r="CB2988" s="82"/>
      <c r="CC2988" s="82"/>
      <c r="CF2988" s="44"/>
      <c r="CG2988" s="44"/>
      <c r="CH2988" s="44"/>
      <c r="CI2988" s="44"/>
      <c r="CJ2988" s="44"/>
      <c r="CK2988" s="44"/>
      <c r="CN2988" s="82"/>
      <c r="CO2988" s="82"/>
      <c r="CP2988" s="82"/>
      <c r="CQ2988" s="82"/>
      <c r="CR2988" s="82"/>
      <c r="CS2988" s="82"/>
      <c r="CT2988" s="82"/>
      <c r="CU2988" s="82"/>
      <c r="CV2988" s="82"/>
      <c r="CW2988" s="82"/>
      <c r="CX2988" s="82"/>
      <c r="CY2988" s="82"/>
      <c r="CZ2988" s="82"/>
      <c r="DA2988" s="82"/>
      <c r="DB2988" s="82"/>
      <c r="DC2988" s="82"/>
      <c r="DD2988" s="82"/>
      <c r="DE2988" s="82"/>
      <c r="DF2988" s="82"/>
      <c r="DG2988" s="82"/>
      <c r="DH2988" s="82"/>
      <c r="DI2988" s="82"/>
      <c r="DJ2988" s="82"/>
      <c r="DK2988" s="82"/>
      <c r="DL2988" s="82"/>
      <c r="DM2988" s="82"/>
      <c r="DN2988" s="82"/>
      <c r="DO2988" s="82"/>
      <c r="DP2988" s="82"/>
      <c r="DQ2988" s="82"/>
      <c r="DR2988" s="82"/>
      <c r="DU2988" s="44"/>
      <c r="DV2988" s="44"/>
      <c r="DW2988" s="44"/>
      <c r="DX2988" s="44"/>
      <c r="DY2988" s="44"/>
      <c r="DZ2988" s="44"/>
      <c r="EC2988" s="82"/>
      <c r="ED2988" s="82"/>
      <c r="EE2988" s="82"/>
      <c r="EF2988" s="82"/>
      <c r="EG2988" s="82"/>
      <c r="EH2988" s="82"/>
      <c r="EI2988" s="82"/>
      <c r="EJ2988" s="82"/>
      <c r="EK2988" s="82"/>
      <c r="EL2988" s="82"/>
      <c r="EM2988" s="82"/>
      <c r="EN2988" s="82"/>
      <c r="EO2988" s="82"/>
      <c r="EP2988" s="82"/>
      <c r="EQ2988" s="82"/>
      <c r="ER2988" s="82"/>
      <c r="ES2988" s="82"/>
      <c r="ET2988" s="82"/>
      <c r="EU2988" s="82"/>
      <c r="EV2988" s="82"/>
      <c r="EW2988" s="82"/>
      <c r="EX2988" s="82"/>
      <c r="EY2988" s="82"/>
      <c r="EZ2988" s="82"/>
      <c r="FA2988" s="82"/>
      <c r="FB2988" s="82"/>
      <c r="FC2988" s="82"/>
      <c r="FD2988" s="82"/>
      <c r="FE2988" s="82"/>
      <c r="FF2988" s="82"/>
      <c r="FG2988" s="82"/>
      <c r="FJ2988" s="44"/>
      <c r="FK2988" s="44"/>
      <c r="FL2988" s="44"/>
      <c r="FM2988" s="44"/>
      <c r="FN2988" s="44"/>
      <c r="FO2988" s="44"/>
      <c r="FR2988" s="82"/>
      <c r="FS2988" s="82"/>
      <c r="FT2988" s="82"/>
      <c r="FU2988" s="82"/>
      <c r="FV2988" s="82"/>
      <c r="FW2988" s="82"/>
      <c r="FX2988" s="82"/>
      <c r="FY2988" s="82"/>
      <c r="FZ2988" s="82"/>
      <c r="GA2988" s="82"/>
      <c r="GB2988" s="82"/>
      <c r="GC2988" s="82"/>
      <c r="GD2988" s="82"/>
      <c r="GE2988" s="82"/>
      <c r="GF2988" s="82"/>
      <c r="GG2988" s="82"/>
      <c r="GH2988" s="82"/>
      <c r="GI2988" s="82"/>
      <c r="GJ2988" s="82"/>
      <c r="GK2988" s="82"/>
      <c r="GL2988" s="82"/>
      <c r="GM2988" s="82"/>
      <c r="GN2988" s="82"/>
      <c r="GO2988" s="82"/>
      <c r="GP2988" s="82"/>
      <c r="GQ2988" s="82"/>
      <c r="GR2988" s="82"/>
      <c r="GS2988" s="82"/>
      <c r="GT2988" s="82"/>
      <c r="GU2988" s="82"/>
      <c r="GV2988" s="82"/>
      <c r="GY2988" s="44"/>
      <c r="GZ2988" s="44"/>
      <c r="HA2988" s="44"/>
      <c r="HB2988" s="44"/>
      <c r="HC2988" s="44"/>
      <c r="HD2988" s="44"/>
      <c r="HN2988" s="52"/>
      <c r="HO2988" s="52"/>
      <c r="HP2988" s="52"/>
      <c r="HQ2988" s="52"/>
      <c r="HR2988" s="52"/>
      <c r="HS2988" s="52"/>
      <c r="HT2988" s="52"/>
      <c r="IC2988" s="52"/>
      <c r="ID2988" s="52"/>
      <c r="IE2988" s="52"/>
      <c r="IF2988" s="52"/>
      <c r="IG2988" s="52"/>
      <c r="IH2988" s="52"/>
      <c r="II2988" s="52"/>
      <c r="IR2988" s="52"/>
      <c r="IS2988" s="52"/>
      <c r="IT2988" s="52"/>
      <c r="IU2988" s="52"/>
      <c r="IV2988" s="52"/>
      <c r="IW2988" s="52"/>
      <c r="IX2988" s="52"/>
      <c r="JG2988" s="52"/>
      <c r="JH2988" s="52"/>
      <c r="JI2988" s="52"/>
      <c r="JJ2988" s="52"/>
      <c r="JK2988" s="52"/>
      <c r="JL2988" s="52"/>
      <c r="JM2988" s="52"/>
    </row>
    <row r="2989" spans="1:273" ht="14.45" hidden="1" customHeight="1" outlineLevel="1" x14ac:dyDescent="0.25">
      <c r="A2989"/>
      <c r="B2989"/>
      <c r="C2989" s="1"/>
      <c r="D2989" t="s">
        <v>240</v>
      </c>
      <c r="J2989" s="82"/>
      <c r="K2989" s="82"/>
      <c r="L2989" s="82"/>
      <c r="M2989" s="82"/>
      <c r="N2989" s="82"/>
      <c r="O2989" s="82"/>
      <c r="P2989" s="82"/>
      <c r="Q2989" s="82"/>
      <c r="R2989" s="82"/>
      <c r="S2989" s="82"/>
      <c r="T2989" s="82"/>
      <c r="U2989" s="82"/>
      <c r="V2989" s="82"/>
      <c r="W2989" s="82"/>
      <c r="X2989" s="82"/>
      <c r="Y2989" s="82"/>
      <c r="Z2989" s="82"/>
      <c r="AA2989" s="82"/>
      <c r="AB2989" s="82"/>
      <c r="AC2989" s="82"/>
      <c r="AD2989" s="82"/>
      <c r="AE2989" s="82"/>
      <c r="AF2989" s="82"/>
      <c r="AG2989" s="82"/>
      <c r="AH2989" s="82"/>
      <c r="AI2989" s="82"/>
      <c r="AJ2989" s="82"/>
      <c r="AK2989" s="82"/>
      <c r="AL2989" s="82"/>
      <c r="AM2989" s="82"/>
      <c r="AN2989" s="82"/>
      <c r="AQ2989" s="44"/>
      <c r="AR2989" s="44"/>
      <c r="AS2989" s="44"/>
      <c r="AT2989" s="44"/>
      <c r="AU2989" s="44"/>
      <c r="AV2989" s="44"/>
      <c r="AY2989" s="82"/>
      <c r="AZ2989" s="82"/>
      <c r="BA2989" s="82"/>
      <c r="BB2989" s="82"/>
      <c r="BC2989" s="82"/>
      <c r="BD2989" s="82"/>
      <c r="BE2989" s="82"/>
      <c r="BF2989" s="82"/>
      <c r="BG2989" s="82"/>
      <c r="BH2989" s="82"/>
      <c r="BI2989" s="82"/>
      <c r="BJ2989" s="82"/>
      <c r="BK2989" s="82"/>
      <c r="BL2989" s="82"/>
      <c r="BM2989" s="82"/>
      <c r="BN2989" s="82"/>
      <c r="BO2989" s="82"/>
      <c r="BP2989" s="82"/>
      <c r="BQ2989" s="82"/>
      <c r="BR2989" s="82"/>
      <c r="BS2989" s="82"/>
      <c r="BT2989" s="82"/>
      <c r="BU2989" s="82"/>
      <c r="BV2989" s="82"/>
      <c r="BW2989" s="82"/>
      <c r="BX2989" s="82"/>
      <c r="BY2989" s="82"/>
      <c r="BZ2989" s="82"/>
      <c r="CA2989" s="82"/>
      <c r="CB2989" s="82"/>
      <c r="CC2989" s="82"/>
      <c r="CF2989" s="44"/>
      <c r="CG2989" s="44"/>
      <c r="CH2989" s="44"/>
      <c r="CI2989" s="44"/>
      <c r="CJ2989" s="44"/>
      <c r="CK2989" s="44"/>
      <c r="CN2989" s="82"/>
      <c r="CO2989" s="82"/>
      <c r="CP2989" s="82"/>
      <c r="CQ2989" s="82"/>
      <c r="CR2989" s="82"/>
      <c r="CS2989" s="82"/>
      <c r="CT2989" s="82"/>
      <c r="CU2989" s="82"/>
      <c r="CV2989" s="82"/>
      <c r="CW2989" s="82"/>
      <c r="CX2989" s="82"/>
      <c r="CY2989" s="82"/>
      <c r="CZ2989" s="82"/>
      <c r="DA2989" s="82"/>
      <c r="DB2989" s="82"/>
      <c r="DC2989" s="82"/>
      <c r="DD2989" s="82"/>
      <c r="DE2989" s="82"/>
      <c r="DF2989" s="82"/>
      <c r="DG2989" s="82"/>
      <c r="DH2989" s="82"/>
      <c r="DI2989" s="82"/>
      <c r="DJ2989" s="82"/>
      <c r="DK2989" s="82"/>
      <c r="DL2989" s="82"/>
      <c r="DM2989" s="82"/>
      <c r="DN2989" s="82"/>
      <c r="DO2989" s="82"/>
      <c r="DP2989" s="82"/>
      <c r="DQ2989" s="82"/>
      <c r="DR2989" s="82"/>
      <c r="DU2989" s="44"/>
      <c r="DV2989" s="44"/>
      <c r="DW2989" s="44"/>
      <c r="DX2989" s="44"/>
      <c r="DY2989" s="44"/>
      <c r="DZ2989" s="44"/>
      <c r="EC2989" s="82"/>
      <c r="ED2989" s="82"/>
      <c r="EE2989" s="82"/>
      <c r="EF2989" s="82"/>
      <c r="EG2989" s="82"/>
      <c r="EH2989" s="82"/>
      <c r="EI2989" s="82"/>
      <c r="EJ2989" s="82"/>
      <c r="EK2989" s="82"/>
      <c r="EL2989" s="82"/>
      <c r="EM2989" s="82"/>
      <c r="EN2989" s="82"/>
      <c r="EO2989" s="82"/>
      <c r="EP2989" s="82"/>
      <c r="EQ2989" s="82"/>
      <c r="ER2989" s="82"/>
      <c r="ES2989" s="82"/>
      <c r="ET2989" s="82"/>
      <c r="EU2989" s="82"/>
      <c r="EV2989" s="82"/>
      <c r="EW2989" s="82"/>
      <c r="EX2989" s="82"/>
      <c r="EY2989" s="82"/>
      <c r="EZ2989" s="82"/>
      <c r="FA2989" s="82"/>
      <c r="FB2989" s="82"/>
      <c r="FC2989" s="82"/>
      <c r="FD2989" s="82"/>
      <c r="FE2989" s="82"/>
      <c r="FF2989" s="82"/>
      <c r="FG2989" s="82"/>
      <c r="FJ2989" s="44"/>
      <c r="FK2989" s="44"/>
      <c r="FL2989" s="44"/>
      <c r="FM2989" s="44"/>
      <c r="FN2989" s="44"/>
      <c r="FO2989" s="44"/>
      <c r="FR2989" s="82"/>
      <c r="FS2989" s="82"/>
      <c r="FT2989" s="82"/>
      <c r="FU2989" s="82"/>
      <c r="FV2989" s="82"/>
      <c r="FW2989" s="82"/>
      <c r="FX2989" s="82"/>
      <c r="FY2989" s="82"/>
      <c r="FZ2989" s="82"/>
      <c r="GA2989" s="82"/>
      <c r="GB2989" s="82"/>
      <c r="GC2989" s="82"/>
      <c r="GD2989" s="82"/>
      <c r="GE2989" s="82"/>
      <c r="GF2989" s="82"/>
      <c r="GG2989" s="82"/>
      <c r="GH2989" s="82"/>
      <c r="GI2989" s="82"/>
      <c r="GJ2989" s="82"/>
      <c r="GK2989" s="82"/>
      <c r="GL2989" s="82"/>
      <c r="GM2989" s="82"/>
      <c r="GN2989" s="82"/>
      <c r="GO2989" s="82"/>
      <c r="GP2989" s="82"/>
      <c r="GQ2989" s="82"/>
      <c r="GR2989" s="82"/>
      <c r="GS2989" s="82"/>
      <c r="GT2989" s="82"/>
      <c r="GU2989" s="82"/>
      <c r="GV2989" s="82"/>
      <c r="GY2989" s="44"/>
      <c r="GZ2989" s="44"/>
      <c r="HA2989" s="44"/>
      <c r="HB2989" s="44"/>
      <c r="HC2989" s="44"/>
      <c r="HD2989" s="44"/>
      <c r="HN2989" s="52"/>
      <c r="HO2989" s="52"/>
      <c r="HP2989" s="52"/>
      <c r="HQ2989" s="52"/>
      <c r="HR2989" s="52"/>
      <c r="HS2989" s="52"/>
      <c r="HT2989" s="52"/>
      <c r="IC2989" s="52"/>
      <c r="ID2989" s="52"/>
      <c r="IE2989" s="52"/>
      <c r="IF2989" s="52"/>
      <c r="IG2989" s="52"/>
      <c r="IH2989" s="52"/>
      <c r="II2989" s="52"/>
      <c r="IR2989" s="52"/>
      <c r="IS2989" s="52"/>
      <c r="IT2989" s="52"/>
      <c r="IU2989" s="52"/>
      <c r="IV2989" s="52"/>
      <c r="IW2989" s="52"/>
      <c r="IX2989" s="52"/>
      <c r="JG2989" s="52"/>
      <c r="JH2989" s="52"/>
      <c r="JI2989" s="52"/>
      <c r="JJ2989" s="52"/>
      <c r="JK2989" s="52"/>
      <c r="JL2989" s="52"/>
      <c r="JM2989" s="52"/>
    </row>
    <row r="2990" spans="1:273" ht="14.45" hidden="1" customHeight="1" outlineLevel="1" x14ac:dyDescent="0.25">
      <c r="A2990"/>
      <c r="B2990"/>
      <c r="C2990" s="1"/>
      <c r="D2990" t="s">
        <v>229</v>
      </c>
      <c r="J2990" s="82"/>
      <c r="K2990" s="82"/>
      <c r="L2990" s="82"/>
      <c r="M2990" s="82"/>
      <c r="N2990" s="82"/>
      <c r="O2990" s="82"/>
      <c r="P2990" s="82"/>
      <c r="Q2990" s="82"/>
      <c r="R2990" s="82"/>
      <c r="S2990" s="82"/>
      <c r="T2990" s="82"/>
      <c r="U2990" s="82"/>
      <c r="V2990" s="82"/>
      <c r="W2990" s="82"/>
      <c r="X2990" s="82"/>
      <c r="Y2990" s="82"/>
      <c r="Z2990" s="82"/>
      <c r="AA2990" s="82"/>
      <c r="AB2990" s="82"/>
      <c r="AC2990" s="82"/>
      <c r="AD2990" s="82"/>
      <c r="AE2990" s="82"/>
      <c r="AF2990" s="82"/>
      <c r="AG2990" s="82"/>
      <c r="AH2990" s="82"/>
      <c r="AI2990" s="82"/>
      <c r="AJ2990" s="82"/>
      <c r="AK2990" s="82"/>
      <c r="AL2990" s="82"/>
      <c r="AM2990" s="82"/>
      <c r="AN2990" s="82"/>
      <c r="AQ2990" s="44"/>
      <c r="AR2990" s="44"/>
      <c r="AS2990" s="44"/>
      <c r="AT2990" s="44"/>
      <c r="AU2990" s="44"/>
      <c r="AV2990" s="44"/>
      <c r="AY2990" s="82"/>
      <c r="AZ2990" s="82"/>
      <c r="BA2990" s="82"/>
      <c r="BB2990" s="82"/>
      <c r="BC2990" s="82"/>
      <c r="BD2990" s="82"/>
      <c r="BE2990" s="82"/>
      <c r="BF2990" s="82"/>
      <c r="BG2990" s="82"/>
      <c r="BH2990" s="82"/>
      <c r="BI2990" s="82"/>
      <c r="BJ2990" s="82"/>
      <c r="BK2990" s="82"/>
      <c r="BL2990" s="82"/>
      <c r="BM2990" s="82"/>
      <c r="BN2990" s="82"/>
      <c r="BO2990" s="82"/>
      <c r="BP2990" s="82"/>
      <c r="BQ2990" s="82"/>
      <c r="BR2990" s="82"/>
      <c r="BS2990" s="82"/>
      <c r="BT2990" s="82"/>
      <c r="BU2990" s="82"/>
      <c r="BV2990" s="82"/>
      <c r="BW2990" s="82"/>
      <c r="BX2990" s="82"/>
      <c r="BY2990" s="82"/>
      <c r="BZ2990" s="82"/>
      <c r="CA2990" s="82"/>
      <c r="CB2990" s="82"/>
      <c r="CC2990" s="82"/>
      <c r="CF2990" s="44"/>
      <c r="CG2990" s="44"/>
      <c r="CH2990" s="44"/>
      <c r="CI2990" s="44"/>
      <c r="CJ2990" s="44"/>
      <c r="CK2990" s="44"/>
      <c r="CN2990" s="82"/>
      <c r="CO2990" s="82"/>
      <c r="CP2990" s="82"/>
      <c r="CQ2990" s="82"/>
      <c r="CR2990" s="82"/>
      <c r="CS2990" s="82"/>
      <c r="CT2990" s="82"/>
      <c r="CU2990" s="82"/>
      <c r="CV2990" s="82"/>
      <c r="CW2990" s="82"/>
      <c r="CX2990" s="82"/>
      <c r="CY2990" s="82"/>
      <c r="CZ2990" s="82"/>
      <c r="DA2990" s="82"/>
      <c r="DB2990" s="82"/>
      <c r="DC2990" s="82"/>
      <c r="DD2990" s="82"/>
      <c r="DE2990" s="82"/>
      <c r="DF2990" s="82"/>
      <c r="DG2990" s="82"/>
      <c r="DH2990" s="82"/>
      <c r="DI2990" s="82"/>
      <c r="DJ2990" s="82"/>
      <c r="DK2990" s="82"/>
      <c r="DL2990" s="82"/>
      <c r="DM2990" s="82"/>
      <c r="DN2990" s="82"/>
      <c r="DO2990" s="82"/>
      <c r="DP2990" s="82"/>
      <c r="DQ2990" s="82"/>
      <c r="DR2990" s="82"/>
      <c r="DU2990" s="44"/>
      <c r="DV2990" s="44"/>
      <c r="DW2990" s="44"/>
      <c r="DX2990" s="44"/>
      <c r="DY2990" s="44"/>
      <c r="DZ2990" s="44"/>
      <c r="EC2990" s="82"/>
      <c r="ED2990" s="82"/>
      <c r="EE2990" s="82"/>
      <c r="EF2990" s="82"/>
      <c r="EG2990" s="82"/>
      <c r="EH2990" s="82"/>
      <c r="EI2990" s="82"/>
      <c r="EJ2990" s="82"/>
      <c r="EK2990" s="82"/>
      <c r="EL2990" s="82"/>
      <c r="EM2990" s="82"/>
      <c r="EN2990" s="82"/>
      <c r="EO2990" s="82"/>
      <c r="EP2990" s="82"/>
      <c r="EQ2990" s="82"/>
      <c r="ER2990" s="82"/>
      <c r="ES2990" s="82"/>
      <c r="ET2990" s="82"/>
      <c r="EU2990" s="82"/>
      <c r="EV2990" s="82"/>
      <c r="EW2990" s="82"/>
      <c r="EX2990" s="82"/>
      <c r="EY2990" s="82"/>
      <c r="EZ2990" s="82"/>
      <c r="FA2990" s="82"/>
      <c r="FB2990" s="82"/>
      <c r="FC2990" s="82"/>
      <c r="FD2990" s="82"/>
      <c r="FE2990" s="82"/>
      <c r="FF2990" s="82"/>
      <c r="FG2990" s="82"/>
      <c r="FJ2990" s="44"/>
      <c r="FK2990" s="44"/>
      <c r="FL2990" s="44"/>
      <c r="FM2990" s="44"/>
      <c r="FN2990" s="44"/>
      <c r="FO2990" s="44"/>
      <c r="FR2990" s="82"/>
      <c r="FS2990" s="82"/>
      <c r="FT2990" s="82"/>
      <c r="FU2990" s="82"/>
      <c r="FV2990" s="82"/>
      <c r="FW2990" s="82"/>
      <c r="FX2990" s="82"/>
      <c r="FY2990" s="82"/>
      <c r="FZ2990" s="82"/>
      <c r="GA2990" s="82"/>
      <c r="GB2990" s="82"/>
      <c r="GC2990" s="82"/>
      <c r="GD2990" s="82"/>
      <c r="GE2990" s="82"/>
      <c r="GF2990" s="82"/>
      <c r="GG2990" s="82"/>
      <c r="GH2990" s="82"/>
      <c r="GI2990" s="82"/>
      <c r="GJ2990" s="82"/>
      <c r="GK2990" s="82"/>
      <c r="GL2990" s="82"/>
      <c r="GM2990" s="82"/>
      <c r="GN2990" s="82"/>
      <c r="GO2990" s="82"/>
      <c r="GP2990" s="82"/>
      <c r="GQ2990" s="82"/>
      <c r="GR2990" s="82"/>
      <c r="GS2990" s="82"/>
      <c r="GT2990" s="82"/>
      <c r="GU2990" s="82"/>
      <c r="GV2990" s="82"/>
      <c r="GY2990" s="44"/>
      <c r="GZ2990" s="44"/>
      <c r="HA2990" s="44"/>
      <c r="HB2990" s="44"/>
      <c r="HC2990" s="44"/>
      <c r="HD2990" s="44"/>
      <c r="HN2990" s="52"/>
      <c r="HO2990" s="52"/>
      <c r="HP2990" s="52"/>
      <c r="HQ2990" s="52"/>
      <c r="HR2990" s="52"/>
      <c r="HS2990" s="52"/>
      <c r="HT2990" s="52"/>
      <c r="IC2990" s="52"/>
      <c r="ID2990" s="52"/>
      <c r="IE2990" s="52"/>
      <c r="IF2990" s="52"/>
      <c r="IG2990" s="52"/>
      <c r="IH2990" s="52"/>
      <c r="II2990" s="52"/>
      <c r="IR2990" s="52"/>
      <c r="IS2990" s="52"/>
      <c r="IT2990" s="52"/>
      <c r="IU2990" s="52"/>
      <c r="IV2990" s="52"/>
      <c r="IW2990" s="52"/>
      <c r="IX2990" s="52"/>
      <c r="JG2990" s="52"/>
      <c r="JH2990" s="52"/>
      <c r="JI2990" s="52"/>
      <c r="JJ2990" s="52"/>
      <c r="JK2990" s="52"/>
      <c r="JL2990" s="52"/>
      <c r="JM2990" s="52"/>
    </row>
    <row r="2991" spans="1:273" ht="14.45" hidden="1" customHeight="1" outlineLevel="1" x14ac:dyDescent="0.25">
      <c r="A2991"/>
      <c r="B2991"/>
      <c r="C2991" s="1"/>
      <c r="D2991" t="s">
        <v>224</v>
      </c>
      <c r="J2991" s="82"/>
      <c r="K2991" s="82"/>
      <c r="L2991" s="82"/>
      <c r="M2991" s="82"/>
      <c r="N2991" s="82"/>
      <c r="O2991" s="82"/>
      <c r="P2991" s="82"/>
      <c r="Q2991" s="82"/>
      <c r="R2991" s="82"/>
      <c r="S2991" s="82"/>
      <c r="T2991" s="82"/>
      <c r="U2991" s="82"/>
      <c r="V2991" s="82"/>
      <c r="W2991" s="82"/>
      <c r="X2991" s="82"/>
      <c r="Y2991" s="82"/>
      <c r="Z2991" s="82"/>
      <c r="AA2991" s="82"/>
      <c r="AB2991" s="82"/>
      <c r="AC2991" s="82"/>
      <c r="AD2991" s="82"/>
      <c r="AE2991" s="82"/>
      <c r="AF2991" s="82"/>
      <c r="AG2991" s="82"/>
      <c r="AH2991" s="82"/>
      <c r="AI2991" s="82"/>
      <c r="AJ2991" s="82"/>
      <c r="AK2991" s="82"/>
      <c r="AL2991" s="82"/>
      <c r="AM2991" s="82"/>
      <c r="AN2991" s="82"/>
      <c r="AQ2991" s="44"/>
      <c r="AR2991" s="44"/>
      <c r="AS2991" s="44"/>
      <c r="AT2991" s="44"/>
      <c r="AU2991" s="44"/>
      <c r="AV2991" s="44"/>
      <c r="AY2991" s="82"/>
      <c r="AZ2991" s="82"/>
      <c r="BA2991" s="82"/>
      <c r="BB2991" s="82"/>
      <c r="BC2991" s="82"/>
      <c r="BD2991" s="82"/>
      <c r="BE2991" s="82"/>
      <c r="BF2991" s="82"/>
      <c r="BG2991" s="82"/>
      <c r="BH2991" s="82"/>
      <c r="BI2991" s="82"/>
      <c r="BJ2991" s="82"/>
      <c r="BK2991" s="82"/>
      <c r="BL2991" s="82"/>
      <c r="BM2991" s="82"/>
      <c r="BN2991" s="82"/>
      <c r="BO2991" s="82"/>
      <c r="BP2991" s="82"/>
      <c r="BQ2991" s="82"/>
      <c r="BR2991" s="82"/>
      <c r="BS2991" s="82"/>
      <c r="BT2991" s="82"/>
      <c r="BU2991" s="82"/>
      <c r="BV2991" s="82"/>
      <c r="BW2991" s="82"/>
      <c r="BX2991" s="82"/>
      <c r="BY2991" s="82"/>
      <c r="BZ2991" s="82"/>
      <c r="CA2991" s="82"/>
      <c r="CB2991" s="82"/>
      <c r="CC2991" s="82"/>
      <c r="CF2991" s="44"/>
      <c r="CG2991" s="44"/>
      <c r="CH2991" s="44"/>
      <c r="CI2991" s="44"/>
      <c r="CJ2991" s="44"/>
      <c r="CK2991" s="44"/>
      <c r="CN2991" s="82"/>
      <c r="CO2991" s="82"/>
      <c r="CP2991" s="82"/>
      <c r="CQ2991" s="82"/>
      <c r="CR2991" s="82"/>
      <c r="CS2991" s="82"/>
      <c r="CT2991" s="82"/>
      <c r="CU2991" s="82"/>
      <c r="CV2991" s="82"/>
      <c r="CW2991" s="82"/>
      <c r="CX2991" s="82"/>
      <c r="CY2991" s="82"/>
      <c r="CZ2991" s="82"/>
      <c r="DA2991" s="82"/>
      <c r="DB2991" s="82"/>
      <c r="DC2991" s="82"/>
      <c r="DD2991" s="82"/>
      <c r="DE2991" s="82"/>
      <c r="DF2991" s="82"/>
      <c r="DG2991" s="82"/>
      <c r="DH2991" s="82"/>
      <c r="DI2991" s="82"/>
      <c r="DJ2991" s="82"/>
      <c r="DK2991" s="82"/>
      <c r="DL2991" s="82"/>
      <c r="DM2991" s="82"/>
      <c r="DN2991" s="82"/>
      <c r="DO2991" s="82"/>
      <c r="DP2991" s="82"/>
      <c r="DQ2991" s="82"/>
      <c r="DR2991" s="82"/>
      <c r="DU2991" s="44"/>
      <c r="DV2991" s="44"/>
      <c r="DW2991" s="44"/>
      <c r="DX2991" s="44"/>
      <c r="DY2991" s="44"/>
      <c r="DZ2991" s="44"/>
      <c r="EC2991" s="82"/>
      <c r="ED2991" s="82"/>
      <c r="EE2991" s="82"/>
      <c r="EF2991" s="82"/>
      <c r="EG2991" s="82"/>
      <c r="EH2991" s="82"/>
      <c r="EI2991" s="82"/>
      <c r="EJ2991" s="82"/>
      <c r="EK2991" s="82"/>
      <c r="EL2991" s="82"/>
      <c r="EM2991" s="82"/>
      <c r="EN2991" s="82"/>
      <c r="EO2991" s="82"/>
      <c r="EP2991" s="82"/>
      <c r="EQ2991" s="82"/>
      <c r="ER2991" s="82"/>
      <c r="ES2991" s="82"/>
      <c r="ET2991" s="82"/>
      <c r="EU2991" s="82"/>
      <c r="EV2991" s="82"/>
      <c r="EW2991" s="82"/>
      <c r="EX2991" s="82"/>
      <c r="EY2991" s="82"/>
      <c r="EZ2991" s="82"/>
      <c r="FA2991" s="82"/>
      <c r="FB2991" s="82"/>
      <c r="FC2991" s="82"/>
      <c r="FD2991" s="82"/>
      <c r="FE2991" s="82"/>
      <c r="FF2991" s="82"/>
      <c r="FG2991" s="82"/>
      <c r="FJ2991" s="44"/>
      <c r="FK2991" s="44"/>
      <c r="FL2991" s="44"/>
      <c r="FM2991" s="44"/>
      <c r="FN2991" s="44"/>
      <c r="FO2991" s="44"/>
      <c r="FR2991" s="82"/>
      <c r="FS2991" s="82"/>
      <c r="FT2991" s="82"/>
      <c r="FU2991" s="82"/>
      <c r="FV2991" s="82"/>
      <c r="FW2991" s="82"/>
      <c r="FX2991" s="82"/>
      <c r="FY2991" s="82"/>
      <c r="FZ2991" s="82"/>
      <c r="GA2991" s="82"/>
      <c r="GB2991" s="82"/>
      <c r="GC2991" s="82"/>
      <c r="GD2991" s="82"/>
      <c r="GE2991" s="82"/>
      <c r="GF2991" s="82"/>
      <c r="GG2991" s="82"/>
      <c r="GH2991" s="82"/>
      <c r="GI2991" s="82"/>
      <c r="GJ2991" s="82"/>
      <c r="GK2991" s="82"/>
      <c r="GL2991" s="82"/>
      <c r="GM2991" s="82"/>
      <c r="GN2991" s="82"/>
      <c r="GO2991" s="82"/>
      <c r="GP2991" s="82"/>
      <c r="GQ2991" s="82"/>
      <c r="GR2991" s="82"/>
      <c r="GS2991" s="82"/>
      <c r="GT2991" s="82"/>
      <c r="GU2991" s="82"/>
      <c r="GV2991" s="82"/>
      <c r="GY2991" s="44"/>
      <c r="GZ2991" s="44"/>
      <c r="HA2991" s="44"/>
      <c r="HB2991" s="44"/>
      <c r="HC2991" s="44"/>
      <c r="HD2991" s="44"/>
      <c r="HN2991" s="52"/>
      <c r="HO2991" s="52"/>
      <c r="HP2991" s="52"/>
      <c r="HQ2991" s="52"/>
      <c r="HR2991" s="52"/>
      <c r="HS2991" s="52"/>
      <c r="HT2991" s="52"/>
      <c r="IC2991" s="52"/>
      <c r="ID2991" s="52"/>
      <c r="IE2991" s="52"/>
      <c r="IF2991" s="52"/>
      <c r="IG2991" s="52"/>
      <c r="IH2991" s="52"/>
      <c r="II2991" s="52"/>
      <c r="IR2991" s="52"/>
      <c r="IS2991" s="52"/>
      <c r="IT2991" s="52"/>
      <c r="IU2991" s="52"/>
      <c r="IV2991" s="52"/>
      <c r="IW2991" s="52"/>
      <c r="IX2991" s="52"/>
      <c r="JG2991" s="52"/>
      <c r="JH2991" s="52"/>
      <c r="JI2991" s="52"/>
      <c r="JJ2991" s="52"/>
      <c r="JK2991" s="52"/>
      <c r="JL2991" s="52"/>
      <c r="JM2991" s="52"/>
    </row>
    <row r="2992" spans="1:273" ht="14.45" hidden="1" customHeight="1" outlineLevel="1" x14ac:dyDescent="0.25">
      <c r="A2992"/>
      <c r="B2992"/>
      <c r="C2992" s="1"/>
      <c r="D2992" t="s">
        <v>230</v>
      </c>
      <c r="J2992" s="82"/>
      <c r="K2992" s="82"/>
      <c r="L2992" s="82"/>
      <c r="M2992" s="82"/>
      <c r="N2992" s="82"/>
      <c r="O2992" s="82"/>
      <c r="P2992" s="82"/>
      <c r="Q2992" s="82"/>
      <c r="R2992" s="82"/>
      <c r="S2992" s="82"/>
      <c r="T2992" s="82"/>
      <c r="U2992" s="82"/>
      <c r="V2992" s="82"/>
      <c r="W2992" s="82"/>
      <c r="X2992" s="82"/>
      <c r="Y2992" s="82"/>
      <c r="Z2992" s="82"/>
      <c r="AA2992" s="82"/>
      <c r="AB2992" s="82"/>
      <c r="AC2992" s="82"/>
      <c r="AD2992" s="82"/>
      <c r="AE2992" s="82"/>
      <c r="AF2992" s="82"/>
      <c r="AG2992" s="82"/>
      <c r="AH2992" s="82"/>
      <c r="AI2992" s="82"/>
      <c r="AJ2992" s="82"/>
      <c r="AK2992" s="82"/>
      <c r="AL2992" s="82"/>
      <c r="AM2992" s="82"/>
      <c r="AN2992" s="82"/>
      <c r="AQ2992" s="44"/>
      <c r="AR2992" s="44"/>
      <c r="AS2992" s="44"/>
      <c r="AT2992" s="44"/>
      <c r="AU2992" s="44"/>
      <c r="AV2992" s="44"/>
      <c r="AY2992" s="82"/>
      <c r="AZ2992" s="82"/>
      <c r="BA2992" s="82"/>
      <c r="BB2992" s="82"/>
      <c r="BC2992" s="82"/>
      <c r="BD2992" s="82"/>
      <c r="BE2992" s="82"/>
      <c r="BF2992" s="82"/>
      <c r="BG2992" s="82"/>
      <c r="BH2992" s="82"/>
      <c r="BI2992" s="82"/>
      <c r="BJ2992" s="82"/>
      <c r="BK2992" s="82"/>
      <c r="BL2992" s="82"/>
      <c r="BM2992" s="82"/>
      <c r="BN2992" s="82"/>
      <c r="BO2992" s="82"/>
      <c r="BP2992" s="82"/>
      <c r="BQ2992" s="82"/>
      <c r="BR2992" s="82"/>
      <c r="BS2992" s="82"/>
      <c r="BT2992" s="82"/>
      <c r="BU2992" s="82"/>
      <c r="BV2992" s="82"/>
      <c r="BW2992" s="82"/>
      <c r="BX2992" s="82"/>
      <c r="BY2992" s="82"/>
      <c r="BZ2992" s="82"/>
      <c r="CA2992" s="82"/>
      <c r="CB2992" s="82"/>
      <c r="CC2992" s="82"/>
      <c r="CF2992" s="44"/>
      <c r="CG2992" s="44"/>
      <c r="CH2992" s="44"/>
      <c r="CI2992" s="44"/>
      <c r="CJ2992" s="44"/>
      <c r="CK2992" s="44"/>
      <c r="CN2992" s="82"/>
      <c r="CO2992" s="82"/>
      <c r="CP2992" s="82"/>
      <c r="CQ2992" s="82"/>
      <c r="CR2992" s="82"/>
      <c r="CS2992" s="82"/>
      <c r="CT2992" s="82"/>
      <c r="CU2992" s="82"/>
      <c r="CV2992" s="82"/>
      <c r="CW2992" s="82"/>
      <c r="CX2992" s="82"/>
      <c r="CY2992" s="82"/>
      <c r="CZ2992" s="82"/>
      <c r="DA2992" s="82"/>
      <c r="DB2992" s="82"/>
      <c r="DC2992" s="82"/>
      <c r="DD2992" s="82"/>
      <c r="DE2992" s="82"/>
      <c r="DF2992" s="82"/>
      <c r="DG2992" s="82"/>
      <c r="DH2992" s="82"/>
      <c r="DI2992" s="82"/>
      <c r="DJ2992" s="82"/>
      <c r="DK2992" s="82"/>
      <c r="DL2992" s="82"/>
      <c r="DM2992" s="82"/>
      <c r="DN2992" s="82"/>
      <c r="DO2992" s="82"/>
      <c r="DP2992" s="82"/>
      <c r="DQ2992" s="82"/>
      <c r="DR2992" s="82"/>
      <c r="DU2992" s="44"/>
      <c r="DV2992" s="44"/>
      <c r="DW2992" s="44"/>
      <c r="DX2992" s="44"/>
      <c r="DY2992" s="44"/>
      <c r="DZ2992" s="44"/>
      <c r="EC2992" s="82"/>
      <c r="ED2992" s="82"/>
      <c r="EE2992" s="82"/>
      <c r="EF2992" s="82"/>
      <c r="EG2992" s="82"/>
      <c r="EH2992" s="82"/>
      <c r="EI2992" s="82"/>
      <c r="EJ2992" s="82"/>
      <c r="EK2992" s="82"/>
      <c r="EL2992" s="82"/>
      <c r="EM2992" s="82"/>
      <c r="EN2992" s="82"/>
      <c r="EO2992" s="82"/>
      <c r="EP2992" s="82"/>
      <c r="EQ2992" s="82"/>
      <c r="ER2992" s="82"/>
      <c r="ES2992" s="82"/>
      <c r="ET2992" s="82"/>
      <c r="EU2992" s="82"/>
      <c r="EV2992" s="82"/>
      <c r="EW2992" s="82"/>
      <c r="EX2992" s="82"/>
      <c r="EY2992" s="82"/>
      <c r="EZ2992" s="82"/>
      <c r="FA2992" s="82"/>
      <c r="FB2992" s="82"/>
      <c r="FC2992" s="82"/>
      <c r="FD2992" s="82"/>
      <c r="FE2992" s="82"/>
      <c r="FF2992" s="82"/>
      <c r="FG2992" s="82"/>
      <c r="FJ2992" s="44"/>
      <c r="FK2992" s="44"/>
      <c r="FL2992" s="44"/>
      <c r="FM2992" s="44"/>
      <c r="FN2992" s="44"/>
      <c r="FO2992" s="44"/>
      <c r="FR2992" s="82"/>
      <c r="FS2992" s="82"/>
      <c r="FT2992" s="82"/>
      <c r="FU2992" s="82"/>
      <c r="FV2992" s="82"/>
      <c r="FW2992" s="82"/>
      <c r="FX2992" s="82"/>
      <c r="FY2992" s="82"/>
      <c r="FZ2992" s="82"/>
      <c r="GA2992" s="82"/>
      <c r="GB2992" s="82"/>
      <c r="GC2992" s="82"/>
      <c r="GD2992" s="82"/>
      <c r="GE2992" s="82"/>
      <c r="GF2992" s="82"/>
      <c r="GG2992" s="82"/>
      <c r="GH2992" s="82"/>
      <c r="GI2992" s="82"/>
      <c r="GJ2992" s="82"/>
      <c r="GK2992" s="82"/>
      <c r="GL2992" s="82"/>
      <c r="GM2992" s="82"/>
      <c r="GN2992" s="82"/>
      <c r="GO2992" s="82"/>
      <c r="GP2992" s="82"/>
      <c r="GQ2992" s="82"/>
      <c r="GR2992" s="82"/>
      <c r="GS2992" s="82"/>
      <c r="GT2992" s="82"/>
      <c r="GU2992" s="82"/>
      <c r="GV2992" s="82"/>
      <c r="GY2992" s="44"/>
      <c r="GZ2992" s="44"/>
      <c r="HA2992" s="44"/>
      <c r="HB2992" s="44"/>
      <c r="HC2992" s="44"/>
      <c r="HD2992" s="44"/>
      <c r="HN2992" s="52"/>
      <c r="HO2992" s="52"/>
      <c r="HP2992" s="52"/>
      <c r="HQ2992" s="52"/>
      <c r="HR2992" s="52"/>
      <c r="HS2992" s="52"/>
      <c r="HT2992" s="52"/>
      <c r="IC2992" s="52"/>
      <c r="ID2992" s="52"/>
      <c r="IE2992" s="52"/>
      <c r="IF2992" s="52"/>
      <c r="IG2992" s="52"/>
      <c r="IH2992" s="52"/>
      <c r="II2992" s="52"/>
      <c r="IR2992" s="52"/>
      <c r="IS2992" s="52"/>
      <c r="IT2992" s="52"/>
      <c r="IU2992" s="52"/>
      <c r="IV2992" s="52"/>
      <c r="IW2992" s="52"/>
      <c r="IX2992" s="52"/>
      <c r="JG2992" s="52"/>
      <c r="JH2992" s="52"/>
      <c r="JI2992" s="52"/>
      <c r="JJ2992" s="52"/>
      <c r="JK2992" s="52"/>
      <c r="JL2992" s="52"/>
      <c r="JM2992" s="52"/>
    </row>
    <row r="2993" spans="1:273" ht="14.45" hidden="1" customHeight="1" outlineLevel="1" x14ac:dyDescent="0.25">
      <c r="A2993"/>
      <c r="B2993"/>
      <c r="C2993" s="1"/>
      <c r="D2993" t="s">
        <v>225</v>
      </c>
      <c r="J2993" s="82"/>
      <c r="K2993" s="82"/>
      <c r="L2993" s="82"/>
      <c r="M2993" s="82"/>
      <c r="N2993" s="82"/>
      <c r="O2993" s="82"/>
      <c r="P2993" s="82"/>
      <c r="Q2993" s="82"/>
      <c r="R2993" s="82"/>
      <c r="S2993" s="82"/>
      <c r="T2993" s="82"/>
      <c r="U2993" s="82"/>
      <c r="V2993" s="82"/>
      <c r="W2993" s="82"/>
      <c r="X2993" s="82"/>
      <c r="Y2993" s="82"/>
      <c r="Z2993" s="82"/>
      <c r="AA2993" s="82"/>
      <c r="AB2993" s="82"/>
      <c r="AC2993" s="82"/>
      <c r="AD2993" s="82"/>
      <c r="AE2993" s="82"/>
      <c r="AF2993" s="82"/>
      <c r="AG2993" s="82"/>
      <c r="AH2993" s="82"/>
      <c r="AI2993" s="82"/>
      <c r="AJ2993" s="82"/>
      <c r="AK2993" s="82"/>
      <c r="AL2993" s="82"/>
      <c r="AM2993" s="82"/>
      <c r="AN2993" s="82"/>
      <c r="AQ2993" s="44"/>
      <c r="AR2993" s="44"/>
      <c r="AS2993" s="44"/>
      <c r="AT2993" s="44"/>
      <c r="AU2993" s="44"/>
      <c r="AV2993" s="44"/>
      <c r="AY2993" s="82"/>
      <c r="AZ2993" s="82"/>
      <c r="BA2993" s="82"/>
      <c r="BB2993" s="82"/>
      <c r="BC2993" s="82"/>
      <c r="BD2993" s="82"/>
      <c r="BE2993" s="82"/>
      <c r="BF2993" s="82"/>
      <c r="BG2993" s="82"/>
      <c r="BH2993" s="82"/>
      <c r="BI2993" s="82"/>
      <c r="BJ2993" s="82"/>
      <c r="BK2993" s="82"/>
      <c r="BL2993" s="82"/>
      <c r="BM2993" s="82"/>
      <c r="BN2993" s="82"/>
      <c r="BO2993" s="82"/>
      <c r="BP2993" s="82"/>
      <c r="BQ2993" s="82"/>
      <c r="BR2993" s="82"/>
      <c r="BS2993" s="82"/>
      <c r="BT2993" s="82"/>
      <c r="BU2993" s="82"/>
      <c r="BV2993" s="82"/>
      <c r="BW2993" s="82"/>
      <c r="BX2993" s="82"/>
      <c r="BY2993" s="82"/>
      <c r="BZ2993" s="82"/>
      <c r="CA2993" s="82"/>
      <c r="CB2993" s="82"/>
      <c r="CC2993" s="82"/>
      <c r="CF2993" s="44"/>
      <c r="CG2993" s="44"/>
      <c r="CH2993" s="44"/>
      <c r="CI2993" s="44"/>
      <c r="CJ2993" s="44"/>
      <c r="CK2993" s="44"/>
      <c r="CN2993" s="82"/>
      <c r="CO2993" s="82"/>
      <c r="CP2993" s="82"/>
      <c r="CQ2993" s="82"/>
      <c r="CR2993" s="82"/>
      <c r="CS2993" s="82"/>
      <c r="CT2993" s="82"/>
      <c r="CU2993" s="82"/>
      <c r="CV2993" s="82"/>
      <c r="CW2993" s="82"/>
      <c r="CX2993" s="82"/>
      <c r="CY2993" s="82"/>
      <c r="CZ2993" s="82"/>
      <c r="DA2993" s="82"/>
      <c r="DB2993" s="82"/>
      <c r="DC2993" s="82"/>
      <c r="DD2993" s="82"/>
      <c r="DE2993" s="82"/>
      <c r="DF2993" s="82"/>
      <c r="DG2993" s="82"/>
      <c r="DH2993" s="82"/>
      <c r="DI2993" s="82"/>
      <c r="DJ2993" s="82"/>
      <c r="DK2993" s="82"/>
      <c r="DL2993" s="82"/>
      <c r="DM2993" s="82"/>
      <c r="DN2993" s="82"/>
      <c r="DO2993" s="82"/>
      <c r="DP2993" s="82"/>
      <c r="DQ2993" s="82"/>
      <c r="DR2993" s="82"/>
      <c r="DU2993" s="44"/>
      <c r="DV2993" s="44"/>
      <c r="DW2993" s="44"/>
      <c r="DX2993" s="44"/>
      <c r="DY2993" s="44"/>
      <c r="DZ2993" s="44"/>
      <c r="EC2993" s="82"/>
      <c r="ED2993" s="82"/>
      <c r="EE2993" s="82"/>
      <c r="EF2993" s="82"/>
      <c r="EG2993" s="82"/>
      <c r="EH2993" s="82"/>
      <c r="EI2993" s="82"/>
      <c r="EJ2993" s="82"/>
      <c r="EK2993" s="82"/>
      <c r="EL2993" s="82"/>
      <c r="EM2993" s="82"/>
      <c r="EN2993" s="82"/>
      <c r="EO2993" s="82"/>
      <c r="EP2993" s="82"/>
      <c r="EQ2993" s="82"/>
      <c r="ER2993" s="82"/>
      <c r="ES2993" s="82"/>
      <c r="ET2993" s="82"/>
      <c r="EU2993" s="82"/>
      <c r="EV2993" s="82"/>
      <c r="EW2993" s="82"/>
      <c r="EX2993" s="82"/>
      <c r="EY2993" s="82"/>
      <c r="EZ2993" s="82"/>
      <c r="FA2993" s="82"/>
      <c r="FB2993" s="82"/>
      <c r="FC2993" s="82"/>
      <c r="FD2993" s="82"/>
      <c r="FE2993" s="82"/>
      <c r="FF2993" s="82"/>
      <c r="FG2993" s="82"/>
      <c r="FJ2993" s="44"/>
      <c r="FK2993" s="44"/>
      <c r="FL2993" s="44"/>
      <c r="FM2993" s="44"/>
      <c r="FN2993" s="44"/>
      <c r="FO2993" s="44"/>
      <c r="FR2993" s="82"/>
      <c r="FS2993" s="82"/>
      <c r="FT2993" s="82"/>
      <c r="FU2993" s="82"/>
      <c r="FV2993" s="82"/>
      <c r="FW2993" s="82"/>
      <c r="FX2993" s="82"/>
      <c r="FY2993" s="82"/>
      <c r="FZ2993" s="82"/>
      <c r="GA2993" s="82"/>
      <c r="GB2993" s="82"/>
      <c r="GC2993" s="82"/>
      <c r="GD2993" s="82"/>
      <c r="GE2993" s="82"/>
      <c r="GF2993" s="82"/>
      <c r="GG2993" s="82"/>
      <c r="GH2993" s="82"/>
      <c r="GI2993" s="82"/>
      <c r="GJ2993" s="82"/>
      <c r="GK2993" s="82"/>
      <c r="GL2993" s="82"/>
      <c r="GM2993" s="82"/>
      <c r="GN2993" s="82"/>
      <c r="GO2993" s="82"/>
      <c r="GP2993" s="82"/>
      <c r="GQ2993" s="82"/>
      <c r="GR2993" s="82"/>
      <c r="GS2993" s="82"/>
      <c r="GT2993" s="82"/>
      <c r="GU2993" s="82"/>
      <c r="GV2993" s="82"/>
      <c r="GY2993" s="44"/>
      <c r="GZ2993" s="44"/>
      <c r="HA2993" s="44"/>
      <c r="HB2993" s="44"/>
      <c r="HC2993" s="44"/>
      <c r="HD2993" s="44"/>
      <c r="HN2993" s="52"/>
      <c r="HO2993" s="52"/>
      <c r="HP2993" s="52"/>
      <c r="HQ2993" s="52"/>
      <c r="HR2993" s="52"/>
      <c r="HS2993" s="52"/>
      <c r="HT2993" s="52"/>
      <c r="IC2993" s="52"/>
      <c r="ID2993" s="52"/>
      <c r="IE2993" s="52"/>
      <c r="IF2993" s="52"/>
      <c r="IG2993" s="52"/>
      <c r="IH2993" s="52"/>
      <c r="II2993" s="52"/>
      <c r="IR2993" s="52"/>
      <c r="IS2993" s="52"/>
      <c r="IT2993" s="52"/>
      <c r="IU2993" s="52"/>
      <c r="IV2993" s="52"/>
      <c r="IW2993" s="52"/>
      <c r="IX2993" s="52"/>
      <c r="JG2993" s="52"/>
      <c r="JH2993" s="52"/>
      <c r="JI2993" s="52"/>
      <c r="JJ2993" s="52"/>
      <c r="JK2993" s="52"/>
      <c r="JL2993" s="52"/>
      <c r="JM2993" s="52"/>
    </row>
    <row r="2994" spans="1:273" ht="14.45" hidden="1" customHeight="1" outlineLevel="1" x14ac:dyDescent="0.25">
      <c r="A2994"/>
      <c r="B2994"/>
      <c r="C2994" s="1"/>
      <c r="D2994" t="s">
        <v>234</v>
      </c>
      <c r="J2994" s="82"/>
      <c r="K2994" s="82"/>
      <c r="L2994" s="82"/>
      <c r="M2994" s="82"/>
      <c r="N2994" s="82"/>
      <c r="O2994" s="82"/>
      <c r="P2994" s="82"/>
      <c r="Q2994" s="82"/>
      <c r="R2994" s="82"/>
      <c r="S2994" s="82"/>
      <c r="T2994" s="82"/>
      <c r="U2994" s="82"/>
      <c r="V2994" s="82"/>
      <c r="W2994" s="82"/>
      <c r="X2994" s="82"/>
      <c r="Y2994" s="82"/>
      <c r="Z2994" s="82"/>
      <c r="AA2994" s="82"/>
      <c r="AB2994" s="82"/>
      <c r="AC2994" s="82"/>
      <c r="AD2994" s="82"/>
      <c r="AE2994" s="82"/>
      <c r="AF2994" s="82"/>
      <c r="AG2994" s="82"/>
      <c r="AH2994" s="82"/>
      <c r="AI2994" s="82"/>
      <c r="AJ2994" s="82"/>
      <c r="AK2994" s="82"/>
      <c r="AL2994" s="82"/>
      <c r="AM2994" s="82"/>
      <c r="AN2994" s="82"/>
      <c r="AQ2994" s="44"/>
      <c r="AR2994" s="44"/>
      <c r="AS2994" s="44"/>
      <c r="AT2994" s="44"/>
      <c r="AU2994" s="44"/>
      <c r="AV2994" s="44"/>
      <c r="AY2994" s="82"/>
      <c r="AZ2994" s="82"/>
      <c r="BA2994" s="82"/>
      <c r="BB2994" s="82"/>
      <c r="BC2994" s="82"/>
      <c r="BD2994" s="82"/>
      <c r="BE2994" s="82"/>
      <c r="BF2994" s="82"/>
      <c r="BG2994" s="82"/>
      <c r="BH2994" s="82"/>
      <c r="BI2994" s="82"/>
      <c r="BJ2994" s="82"/>
      <c r="BK2994" s="82"/>
      <c r="BL2994" s="82"/>
      <c r="BM2994" s="82"/>
      <c r="BN2994" s="82"/>
      <c r="BO2994" s="82"/>
      <c r="BP2994" s="82"/>
      <c r="BQ2994" s="82"/>
      <c r="BR2994" s="82"/>
      <c r="BS2994" s="82"/>
      <c r="BT2994" s="82"/>
      <c r="BU2994" s="82"/>
      <c r="BV2994" s="82"/>
      <c r="BW2994" s="82"/>
      <c r="BX2994" s="82"/>
      <c r="BY2994" s="82"/>
      <c r="BZ2994" s="82"/>
      <c r="CA2994" s="82"/>
      <c r="CB2994" s="82"/>
      <c r="CC2994" s="82"/>
      <c r="CF2994" s="44"/>
      <c r="CG2994" s="44"/>
      <c r="CH2994" s="44"/>
      <c r="CI2994" s="44"/>
      <c r="CJ2994" s="44"/>
      <c r="CK2994" s="44"/>
      <c r="CN2994" s="82"/>
      <c r="CO2994" s="82"/>
      <c r="CP2994" s="82"/>
      <c r="CQ2994" s="82"/>
      <c r="CR2994" s="82"/>
      <c r="CS2994" s="82"/>
      <c r="CT2994" s="82"/>
      <c r="CU2994" s="82"/>
      <c r="CV2994" s="82"/>
      <c r="CW2994" s="82"/>
      <c r="CX2994" s="82"/>
      <c r="CY2994" s="82"/>
      <c r="CZ2994" s="82"/>
      <c r="DA2994" s="82"/>
      <c r="DB2994" s="82"/>
      <c r="DC2994" s="82"/>
      <c r="DD2994" s="82"/>
      <c r="DE2994" s="82"/>
      <c r="DF2994" s="82"/>
      <c r="DG2994" s="82"/>
      <c r="DH2994" s="82"/>
      <c r="DI2994" s="82"/>
      <c r="DJ2994" s="82"/>
      <c r="DK2994" s="82"/>
      <c r="DL2994" s="82"/>
      <c r="DM2994" s="82"/>
      <c r="DN2994" s="82"/>
      <c r="DO2994" s="82"/>
      <c r="DP2994" s="82"/>
      <c r="DQ2994" s="82"/>
      <c r="DR2994" s="82"/>
      <c r="DU2994" s="44"/>
      <c r="DV2994" s="44"/>
      <c r="DW2994" s="44"/>
      <c r="DX2994" s="44"/>
      <c r="DY2994" s="44"/>
      <c r="DZ2994" s="44"/>
      <c r="EC2994" s="82"/>
      <c r="ED2994" s="82"/>
      <c r="EE2994" s="82"/>
      <c r="EF2994" s="82"/>
      <c r="EG2994" s="82"/>
      <c r="EH2994" s="82"/>
      <c r="EI2994" s="82"/>
      <c r="EJ2994" s="82"/>
      <c r="EK2994" s="82"/>
      <c r="EL2994" s="82"/>
      <c r="EM2994" s="82"/>
      <c r="EN2994" s="82"/>
      <c r="EO2994" s="82"/>
      <c r="EP2994" s="82"/>
      <c r="EQ2994" s="82"/>
      <c r="ER2994" s="82"/>
      <c r="ES2994" s="82"/>
      <c r="ET2994" s="82"/>
      <c r="EU2994" s="82"/>
      <c r="EV2994" s="82"/>
      <c r="EW2994" s="82"/>
      <c r="EX2994" s="82"/>
      <c r="EY2994" s="82"/>
      <c r="EZ2994" s="82"/>
      <c r="FA2994" s="82"/>
      <c r="FB2994" s="82"/>
      <c r="FC2994" s="82"/>
      <c r="FD2994" s="82"/>
      <c r="FE2994" s="82"/>
      <c r="FF2994" s="82"/>
      <c r="FG2994" s="82"/>
      <c r="FJ2994" s="44"/>
      <c r="FK2994" s="44"/>
      <c r="FL2994" s="44"/>
      <c r="FM2994" s="44"/>
      <c r="FN2994" s="44"/>
      <c r="FO2994" s="44"/>
      <c r="FR2994" s="82"/>
      <c r="FS2994" s="82"/>
      <c r="FT2994" s="82"/>
      <c r="FU2994" s="82"/>
      <c r="FV2994" s="82"/>
      <c r="FW2994" s="82"/>
      <c r="FX2994" s="82"/>
      <c r="FY2994" s="82"/>
      <c r="FZ2994" s="82"/>
      <c r="GA2994" s="82"/>
      <c r="GB2994" s="82"/>
      <c r="GC2994" s="82"/>
      <c r="GD2994" s="82"/>
      <c r="GE2994" s="82"/>
      <c r="GF2994" s="82"/>
      <c r="GG2994" s="82"/>
      <c r="GH2994" s="82"/>
      <c r="GI2994" s="82"/>
      <c r="GJ2994" s="82"/>
      <c r="GK2994" s="82"/>
      <c r="GL2994" s="82"/>
      <c r="GM2994" s="82"/>
      <c r="GN2994" s="82"/>
      <c r="GO2994" s="82"/>
      <c r="GP2994" s="82"/>
      <c r="GQ2994" s="82"/>
      <c r="GR2994" s="82"/>
      <c r="GS2994" s="82"/>
      <c r="GT2994" s="82"/>
      <c r="GU2994" s="82"/>
      <c r="GV2994" s="82"/>
      <c r="GY2994" s="44"/>
      <c r="GZ2994" s="44"/>
      <c r="HA2994" s="44"/>
      <c r="HB2994" s="44"/>
      <c r="HC2994" s="44"/>
      <c r="HD2994" s="44"/>
      <c r="HN2994" s="52"/>
      <c r="HO2994" s="52"/>
      <c r="HP2994" s="52"/>
      <c r="HQ2994" s="52"/>
      <c r="HR2994" s="52"/>
      <c r="HS2994" s="52"/>
      <c r="HT2994" s="52"/>
      <c r="IC2994" s="52"/>
      <c r="ID2994" s="52"/>
      <c r="IE2994" s="52"/>
      <c r="IF2994" s="52"/>
      <c r="IG2994" s="52"/>
      <c r="IH2994" s="52"/>
      <c r="II2994" s="52"/>
      <c r="IR2994" s="52"/>
      <c r="IS2994" s="52"/>
      <c r="IT2994" s="52"/>
      <c r="IU2994" s="52"/>
      <c r="IV2994" s="52"/>
      <c r="IW2994" s="52"/>
      <c r="IX2994" s="52"/>
      <c r="JG2994" s="52"/>
      <c r="JH2994" s="52"/>
      <c r="JI2994" s="52"/>
      <c r="JJ2994" s="52"/>
      <c r="JK2994" s="52"/>
      <c r="JL2994" s="52"/>
      <c r="JM2994" s="52"/>
    </row>
    <row r="2995" spans="1:273" ht="14.45" hidden="1" customHeight="1" outlineLevel="1" x14ac:dyDescent="0.25">
      <c r="A2995"/>
      <c r="B2995"/>
      <c r="C2995" s="1"/>
      <c r="D2995" t="s">
        <v>231</v>
      </c>
      <c r="J2995" s="82"/>
      <c r="K2995" s="82"/>
      <c r="L2995" s="82"/>
      <c r="M2995" s="82"/>
      <c r="N2995" s="82"/>
      <c r="O2995" s="82"/>
      <c r="P2995" s="82"/>
      <c r="Q2995" s="82"/>
      <c r="R2995" s="82"/>
      <c r="S2995" s="82"/>
      <c r="T2995" s="82"/>
      <c r="U2995" s="82"/>
      <c r="V2995" s="82"/>
      <c r="W2995" s="82"/>
      <c r="X2995" s="82"/>
      <c r="Y2995" s="82"/>
      <c r="Z2995" s="82"/>
      <c r="AA2995" s="82"/>
      <c r="AB2995" s="82"/>
      <c r="AC2995" s="82"/>
      <c r="AD2995" s="82"/>
      <c r="AE2995" s="82"/>
      <c r="AF2995" s="82"/>
      <c r="AG2995" s="82"/>
      <c r="AH2995" s="82"/>
      <c r="AI2995" s="82"/>
      <c r="AJ2995" s="82"/>
      <c r="AK2995" s="82"/>
      <c r="AL2995" s="82"/>
      <c r="AM2995" s="82"/>
      <c r="AN2995" s="82"/>
      <c r="AQ2995" s="44"/>
      <c r="AR2995" s="44"/>
      <c r="AS2995" s="44"/>
      <c r="AT2995" s="44"/>
      <c r="AU2995" s="44"/>
      <c r="AV2995" s="44"/>
      <c r="AY2995" s="82"/>
      <c r="AZ2995" s="82"/>
      <c r="BA2995" s="82"/>
      <c r="BB2995" s="82"/>
      <c r="BC2995" s="82"/>
      <c r="BD2995" s="82"/>
      <c r="BE2995" s="82"/>
      <c r="BF2995" s="82"/>
      <c r="BG2995" s="82"/>
      <c r="BH2995" s="82"/>
      <c r="BI2995" s="82"/>
      <c r="BJ2995" s="82"/>
      <c r="BK2995" s="82"/>
      <c r="BL2995" s="82"/>
      <c r="BM2995" s="82"/>
      <c r="BN2995" s="82"/>
      <c r="BO2995" s="82"/>
      <c r="BP2995" s="82"/>
      <c r="BQ2995" s="82"/>
      <c r="BR2995" s="82"/>
      <c r="BS2995" s="82"/>
      <c r="BT2995" s="82"/>
      <c r="BU2995" s="82"/>
      <c r="BV2995" s="82"/>
      <c r="BW2995" s="82"/>
      <c r="BX2995" s="82"/>
      <c r="BY2995" s="82"/>
      <c r="BZ2995" s="82"/>
      <c r="CA2995" s="82"/>
      <c r="CB2995" s="82"/>
      <c r="CC2995" s="82"/>
      <c r="CF2995" s="44"/>
      <c r="CG2995" s="44"/>
      <c r="CH2995" s="44"/>
      <c r="CI2995" s="44"/>
      <c r="CJ2995" s="44"/>
      <c r="CK2995" s="44"/>
      <c r="CN2995" s="82"/>
      <c r="CO2995" s="82"/>
      <c r="CP2995" s="82"/>
      <c r="CQ2995" s="82"/>
      <c r="CR2995" s="82"/>
      <c r="CS2995" s="82"/>
      <c r="CT2995" s="82"/>
      <c r="CU2995" s="82"/>
      <c r="CV2995" s="82"/>
      <c r="CW2995" s="82"/>
      <c r="CX2995" s="82"/>
      <c r="CY2995" s="82"/>
      <c r="CZ2995" s="82"/>
      <c r="DA2995" s="82"/>
      <c r="DB2995" s="82"/>
      <c r="DC2995" s="82"/>
      <c r="DD2995" s="82"/>
      <c r="DE2995" s="82"/>
      <c r="DF2995" s="82"/>
      <c r="DG2995" s="82"/>
      <c r="DH2995" s="82"/>
      <c r="DI2995" s="82"/>
      <c r="DJ2995" s="82"/>
      <c r="DK2995" s="82"/>
      <c r="DL2995" s="82"/>
      <c r="DM2995" s="82"/>
      <c r="DN2995" s="82"/>
      <c r="DO2995" s="82"/>
      <c r="DP2995" s="82"/>
      <c r="DQ2995" s="82"/>
      <c r="DR2995" s="82"/>
      <c r="DU2995" s="44"/>
      <c r="DV2995" s="44"/>
      <c r="DW2995" s="44"/>
      <c r="DX2995" s="44"/>
      <c r="DY2995" s="44"/>
      <c r="DZ2995" s="44"/>
      <c r="EC2995" s="82"/>
      <c r="ED2995" s="82"/>
      <c r="EE2995" s="82"/>
      <c r="EF2995" s="82"/>
      <c r="EG2995" s="82"/>
      <c r="EH2995" s="82"/>
      <c r="EI2995" s="82"/>
      <c r="EJ2995" s="82"/>
      <c r="EK2995" s="82"/>
      <c r="EL2995" s="82"/>
      <c r="EM2995" s="82"/>
      <c r="EN2995" s="82"/>
      <c r="EO2995" s="82"/>
      <c r="EP2995" s="82"/>
      <c r="EQ2995" s="82"/>
      <c r="ER2995" s="82"/>
      <c r="ES2995" s="82"/>
      <c r="ET2995" s="82"/>
      <c r="EU2995" s="82"/>
      <c r="EV2995" s="82"/>
      <c r="EW2995" s="82"/>
      <c r="EX2995" s="82"/>
      <c r="EY2995" s="82"/>
      <c r="EZ2995" s="82"/>
      <c r="FA2995" s="82"/>
      <c r="FB2995" s="82"/>
      <c r="FC2995" s="82"/>
      <c r="FD2995" s="82"/>
      <c r="FE2995" s="82"/>
      <c r="FF2995" s="82"/>
      <c r="FG2995" s="82"/>
      <c r="FJ2995" s="44"/>
      <c r="FK2995" s="44"/>
      <c r="FL2995" s="44"/>
      <c r="FM2995" s="44"/>
      <c r="FN2995" s="44"/>
      <c r="FO2995" s="44"/>
      <c r="FR2995" s="82"/>
      <c r="FS2995" s="82"/>
      <c r="FT2995" s="82"/>
      <c r="FU2995" s="82"/>
      <c r="FV2995" s="82"/>
      <c r="FW2995" s="82"/>
      <c r="FX2995" s="82"/>
      <c r="FY2995" s="82"/>
      <c r="FZ2995" s="82"/>
      <c r="GA2995" s="82"/>
      <c r="GB2995" s="82"/>
      <c r="GC2995" s="82"/>
      <c r="GD2995" s="82"/>
      <c r="GE2995" s="82"/>
      <c r="GF2995" s="82"/>
      <c r="GG2995" s="82"/>
      <c r="GH2995" s="82"/>
      <c r="GI2995" s="82"/>
      <c r="GJ2995" s="82"/>
      <c r="GK2995" s="82"/>
      <c r="GL2995" s="82"/>
      <c r="GM2995" s="82"/>
      <c r="GN2995" s="82"/>
      <c r="GO2995" s="82"/>
      <c r="GP2995" s="82"/>
      <c r="GQ2995" s="82"/>
      <c r="GR2995" s="82"/>
      <c r="GS2995" s="82"/>
      <c r="GT2995" s="82"/>
      <c r="GU2995" s="82"/>
      <c r="GV2995" s="82"/>
      <c r="GY2995" s="44"/>
      <c r="GZ2995" s="44"/>
      <c r="HA2995" s="44"/>
      <c r="HB2995" s="44"/>
      <c r="HC2995" s="44"/>
      <c r="HD2995" s="44"/>
      <c r="HN2995" s="52"/>
      <c r="HO2995" s="52"/>
      <c r="HP2995" s="52"/>
      <c r="HQ2995" s="52"/>
      <c r="HR2995" s="52"/>
      <c r="HS2995" s="52"/>
      <c r="HT2995" s="52"/>
      <c r="IC2995" s="52"/>
      <c r="ID2995" s="52"/>
      <c r="IE2995" s="52"/>
      <c r="IF2995" s="52"/>
      <c r="IG2995" s="52"/>
      <c r="IH2995" s="52"/>
      <c r="II2995" s="52"/>
      <c r="IR2995" s="52"/>
      <c r="IS2995" s="52"/>
      <c r="IT2995" s="52"/>
      <c r="IU2995" s="52"/>
      <c r="IV2995" s="52"/>
      <c r="IW2995" s="52"/>
      <c r="IX2995" s="52"/>
      <c r="JG2995" s="52"/>
      <c r="JH2995" s="52"/>
      <c r="JI2995" s="52"/>
      <c r="JJ2995" s="52"/>
      <c r="JK2995" s="52"/>
      <c r="JL2995" s="52"/>
      <c r="JM2995" s="52"/>
    </row>
    <row r="2996" spans="1:273" ht="14.45" hidden="1" customHeight="1" outlineLevel="1" x14ac:dyDescent="0.25">
      <c r="A2996"/>
      <c r="B2996"/>
      <c r="C2996" s="1"/>
      <c r="D2996" t="s">
        <v>226</v>
      </c>
      <c r="J2996" s="82"/>
      <c r="K2996" s="82"/>
      <c r="L2996" s="82"/>
      <c r="M2996" s="82"/>
      <c r="N2996" s="82"/>
      <c r="O2996" s="82"/>
      <c r="P2996" s="82"/>
      <c r="Q2996" s="82"/>
      <c r="R2996" s="82"/>
      <c r="S2996" s="82"/>
      <c r="T2996" s="82"/>
      <c r="U2996" s="82"/>
      <c r="V2996" s="82"/>
      <c r="W2996" s="82"/>
      <c r="X2996" s="82"/>
      <c r="Y2996" s="82"/>
      <c r="Z2996" s="82"/>
      <c r="AA2996" s="82"/>
      <c r="AB2996" s="82"/>
      <c r="AC2996" s="82"/>
      <c r="AD2996" s="82"/>
      <c r="AE2996" s="82"/>
      <c r="AF2996" s="82"/>
      <c r="AG2996" s="82"/>
      <c r="AH2996" s="82"/>
      <c r="AI2996" s="82"/>
      <c r="AJ2996" s="82"/>
      <c r="AK2996" s="82"/>
      <c r="AL2996" s="82"/>
      <c r="AM2996" s="82"/>
      <c r="AN2996" s="82"/>
      <c r="AQ2996" s="44"/>
      <c r="AR2996" s="44"/>
      <c r="AS2996" s="44"/>
      <c r="AT2996" s="44"/>
      <c r="AU2996" s="44"/>
      <c r="AV2996" s="44"/>
      <c r="AY2996" s="82"/>
      <c r="AZ2996" s="82"/>
      <c r="BA2996" s="82"/>
      <c r="BB2996" s="82"/>
      <c r="BC2996" s="82"/>
      <c r="BD2996" s="82"/>
      <c r="BE2996" s="82"/>
      <c r="BF2996" s="82"/>
      <c r="BG2996" s="82"/>
      <c r="BH2996" s="82"/>
      <c r="BI2996" s="82"/>
      <c r="BJ2996" s="82"/>
      <c r="BK2996" s="82"/>
      <c r="BL2996" s="82"/>
      <c r="BM2996" s="82"/>
      <c r="BN2996" s="82"/>
      <c r="BO2996" s="82"/>
      <c r="BP2996" s="82"/>
      <c r="BQ2996" s="82"/>
      <c r="BR2996" s="82"/>
      <c r="BS2996" s="82"/>
      <c r="BT2996" s="82"/>
      <c r="BU2996" s="82"/>
      <c r="BV2996" s="82"/>
      <c r="BW2996" s="82"/>
      <c r="BX2996" s="82"/>
      <c r="BY2996" s="82"/>
      <c r="BZ2996" s="82"/>
      <c r="CA2996" s="82"/>
      <c r="CB2996" s="82"/>
      <c r="CC2996" s="82"/>
      <c r="CF2996" s="44"/>
      <c r="CG2996" s="44"/>
      <c r="CH2996" s="44"/>
      <c r="CI2996" s="44"/>
      <c r="CJ2996" s="44"/>
      <c r="CK2996" s="44"/>
      <c r="CN2996" s="82"/>
      <c r="CO2996" s="82"/>
      <c r="CP2996" s="82"/>
      <c r="CQ2996" s="82"/>
      <c r="CR2996" s="82"/>
      <c r="CS2996" s="82"/>
      <c r="CT2996" s="82"/>
      <c r="CU2996" s="82"/>
      <c r="CV2996" s="82"/>
      <c r="CW2996" s="82"/>
      <c r="CX2996" s="82"/>
      <c r="CY2996" s="82"/>
      <c r="CZ2996" s="82"/>
      <c r="DA2996" s="82"/>
      <c r="DB2996" s="82"/>
      <c r="DC2996" s="82"/>
      <c r="DD2996" s="82"/>
      <c r="DE2996" s="82"/>
      <c r="DF2996" s="82"/>
      <c r="DG2996" s="82"/>
      <c r="DH2996" s="82"/>
      <c r="DI2996" s="82"/>
      <c r="DJ2996" s="82"/>
      <c r="DK2996" s="82"/>
      <c r="DL2996" s="82"/>
      <c r="DM2996" s="82"/>
      <c r="DN2996" s="82"/>
      <c r="DO2996" s="82"/>
      <c r="DP2996" s="82"/>
      <c r="DQ2996" s="82"/>
      <c r="DR2996" s="82"/>
      <c r="DU2996" s="44"/>
      <c r="DV2996" s="44"/>
      <c r="DW2996" s="44"/>
      <c r="DX2996" s="44"/>
      <c r="DY2996" s="44"/>
      <c r="DZ2996" s="44"/>
      <c r="EC2996" s="82"/>
      <c r="ED2996" s="82"/>
      <c r="EE2996" s="82"/>
      <c r="EF2996" s="82"/>
      <c r="EG2996" s="82"/>
      <c r="EH2996" s="82"/>
      <c r="EI2996" s="82"/>
      <c r="EJ2996" s="82"/>
      <c r="EK2996" s="82"/>
      <c r="EL2996" s="82"/>
      <c r="EM2996" s="82"/>
      <c r="EN2996" s="82"/>
      <c r="EO2996" s="82"/>
      <c r="EP2996" s="82"/>
      <c r="EQ2996" s="82"/>
      <c r="ER2996" s="82"/>
      <c r="ES2996" s="82"/>
      <c r="ET2996" s="82"/>
      <c r="EU2996" s="82"/>
      <c r="EV2996" s="82"/>
      <c r="EW2996" s="82"/>
      <c r="EX2996" s="82"/>
      <c r="EY2996" s="82"/>
      <c r="EZ2996" s="82"/>
      <c r="FA2996" s="82"/>
      <c r="FB2996" s="82"/>
      <c r="FC2996" s="82"/>
      <c r="FD2996" s="82"/>
      <c r="FE2996" s="82"/>
      <c r="FF2996" s="82"/>
      <c r="FG2996" s="82"/>
      <c r="FJ2996" s="44"/>
      <c r="FK2996" s="44"/>
      <c r="FL2996" s="44"/>
      <c r="FM2996" s="44"/>
      <c r="FN2996" s="44"/>
      <c r="FO2996" s="44"/>
      <c r="FR2996" s="82"/>
      <c r="FS2996" s="82"/>
      <c r="FT2996" s="82"/>
      <c r="FU2996" s="82"/>
      <c r="FV2996" s="82"/>
      <c r="FW2996" s="82"/>
      <c r="FX2996" s="82"/>
      <c r="FY2996" s="82"/>
      <c r="FZ2996" s="82"/>
      <c r="GA2996" s="82"/>
      <c r="GB2996" s="82"/>
      <c r="GC2996" s="82"/>
      <c r="GD2996" s="82"/>
      <c r="GE2996" s="82"/>
      <c r="GF2996" s="82"/>
      <c r="GG2996" s="82"/>
      <c r="GH2996" s="82"/>
      <c r="GI2996" s="82"/>
      <c r="GJ2996" s="82"/>
      <c r="GK2996" s="82"/>
      <c r="GL2996" s="82"/>
      <c r="GM2996" s="82"/>
      <c r="GN2996" s="82"/>
      <c r="GO2996" s="82"/>
      <c r="GP2996" s="82"/>
      <c r="GQ2996" s="82"/>
      <c r="GR2996" s="82"/>
      <c r="GS2996" s="82"/>
      <c r="GT2996" s="82"/>
      <c r="GU2996" s="82"/>
      <c r="GV2996" s="82"/>
      <c r="GY2996" s="44"/>
      <c r="GZ2996" s="44"/>
      <c r="HA2996" s="44"/>
      <c r="HB2996" s="44"/>
      <c r="HC2996" s="44"/>
      <c r="HD2996" s="44"/>
      <c r="HN2996" s="52"/>
      <c r="HO2996" s="52"/>
      <c r="HP2996" s="52"/>
      <c r="HQ2996" s="52"/>
      <c r="HR2996" s="52"/>
      <c r="HS2996" s="52"/>
      <c r="HT2996" s="52"/>
      <c r="IC2996" s="52"/>
      <c r="ID2996" s="52"/>
      <c r="IE2996" s="52"/>
      <c r="IF2996" s="52"/>
      <c r="IG2996" s="52"/>
      <c r="IH2996" s="52"/>
      <c r="II2996" s="52"/>
      <c r="IR2996" s="52"/>
      <c r="IS2996" s="52"/>
      <c r="IT2996" s="52"/>
      <c r="IU2996" s="52"/>
      <c r="IV2996" s="52"/>
      <c r="IW2996" s="52"/>
      <c r="IX2996" s="52"/>
      <c r="JG2996" s="52"/>
      <c r="JH2996" s="52"/>
      <c r="JI2996" s="52"/>
      <c r="JJ2996" s="52"/>
      <c r="JK2996" s="52"/>
      <c r="JL2996" s="52"/>
      <c r="JM2996" s="52"/>
    </row>
    <row r="2997" spans="1:273" ht="14.45" hidden="1" customHeight="1" outlineLevel="1" x14ac:dyDescent="0.25">
      <c r="A2997"/>
      <c r="B2997"/>
      <c r="C2997" s="1"/>
      <c r="D2997" t="s">
        <v>232</v>
      </c>
      <c r="J2997" s="82"/>
      <c r="K2997" s="82"/>
      <c r="L2997" s="82"/>
      <c r="M2997" s="82"/>
      <c r="N2997" s="82"/>
      <c r="O2997" s="82"/>
      <c r="P2997" s="82"/>
      <c r="Q2997" s="82"/>
      <c r="R2997" s="82"/>
      <c r="S2997" s="82"/>
      <c r="T2997" s="82"/>
      <c r="U2997" s="82"/>
      <c r="V2997" s="82"/>
      <c r="W2997" s="82"/>
      <c r="X2997" s="82"/>
      <c r="Y2997" s="82"/>
      <c r="Z2997" s="82"/>
      <c r="AA2997" s="82"/>
      <c r="AB2997" s="82"/>
      <c r="AC2997" s="82"/>
      <c r="AD2997" s="82"/>
      <c r="AE2997" s="82"/>
      <c r="AF2997" s="82"/>
      <c r="AG2997" s="82"/>
      <c r="AH2997" s="82"/>
      <c r="AI2997" s="82"/>
      <c r="AJ2997" s="82"/>
      <c r="AK2997" s="82"/>
      <c r="AL2997" s="82"/>
      <c r="AM2997" s="82"/>
      <c r="AN2997" s="82"/>
      <c r="AQ2997" s="44"/>
      <c r="AR2997" s="44"/>
      <c r="AS2997" s="44"/>
      <c r="AT2997" s="44"/>
      <c r="AU2997" s="44"/>
      <c r="AV2997" s="44"/>
      <c r="AY2997" s="82"/>
      <c r="AZ2997" s="82"/>
      <c r="BA2997" s="82"/>
      <c r="BB2997" s="82"/>
      <c r="BC2997" s="82"/>
      <c r="BD2997" s="82"/>
      <c r="BE2997" s="82"/>
      <c r="BF2997" s="82"/>
      <c r="BG2997" s="82"/>
      <c r="BH2997" s="82"/>
      <c r="BI2997" s="82"/>
      <c r="BJ2997" s="82"/>
      <c r="BK2997" s="82"/>
      <c r="BL2997" s="82"/>
      <c r="BM2997" s="82"/>
      <c r="BN2997" s="82"/>
      <c r="BO2997" s="82"/>
      <c r="BP2997" s="82"/>
      <c r="BQ2997" s="82"/>
      <c r="BR2997" s="82"/>
      <c r="BS2997" s="82"/>
      <c r="BT2997" s="82"/>
      <c r="BU2997" s="82"/>
      <c r="BV2997" s="82"/>
      <c r="BW2997" s="82"/>
      <c r="BX2997" s="82"/>
      <c r="BY2997" s="82"/>
      <c r="BZ2997" s="82"/>
      <c r="CA2997" s="82"/>
      <c r="CB2997" s="82"/>
      <c r="CC2997" s="82"/>
      <c r="CF2997" s="44"/>
      <c r="CG2997" s="44"/>
      <c r="CH2997" s="44"/>
      <c r="CI2997" s="44"/>
      <c r="CJ2997" s="44"/>
      <c r="CK2997" s="44"/>
      <c r="CN2997" s="82"/>
      <c r="CO2997" s="82"/>
      <c r="CP2997" s="82"/>
      <c r="CQ2997" s="82"/>
      <c r="CR2997" s="82"/>
      <c r="CS2997" s="82"/>
      <c r="CT2997" s="82"/>
      <c r="CU2997" s="82"/>
      <c r="CV2997" s="82"/>
      <c r="CW2997" s="82"/>
      <c r="CX2997" s="82"/>
      <c r="CY2997" s="82"/>
      <c r="CZ2997" s="82"/>
      <c r="DA2997" s="82"/>
      <c r="DB2997" s="82"/>
      <c r="DC2997" s="82"/>
      <c r="DD2997" s="82"/>
      <c r="DE2997" s="82"/>
      <c r="DF2997" s="82"/>
      <c r="DG2997" s="82"/>
      <c r="DH2997" s="82"/>
      <c r="DI2997" s="82"/>
      <c r="DJ2997" s="82"/>
      <c r="DK2997" s="82"/>
      <c r="DL2997" s="82"/>
      <c r="DM2997" s="82"/>
      <c r="DN2997" s="82"/>
      <c r="DO2997" s="82"/>
      <c r="DP2997" s="82"/>
      <c r="DQ2997" s="82"/>
      <c r="DR2997" s="82"/>
      <c r="DU2997" s="44"/>
      <c r="DV2997" s="44"/>
      <c r="DW2997" s="44"/>
      <c r="DX2997" s="44"/>
      <c r="DY2997" s="44"/>
      <c r="DZ2997" s="44"/>
      <c r="EC2997" s="82"/>
      <c r="ED2997" s="82"/>
      <c r="EE2997" s="82"/>
      <c r="EF2997" s="82"/>
      <c r="EG2997" s="82"/>
      <c r="EH2997" s="82"/>
      <c r="EI2997" s="82"/>
      <c r="EJ2997" s="82"/>
      <c r="EK2997" s="82"/>
      <c r="EL2997" s="82"/>
      <c r="EM2997" s="82"/>
      <c r="EN2997" s="82"/>
      <c r="EO2997" s="82"/>
      <c r="EP2997" s="82"/>
      <c r="EQ2997" s="82"/>
      <c r="ER2997" s="82"/>
      <c r="ES2997" s="82"/>
      <c r="ET2997" s="82"/>
      <c r="EU2997" s="82"/>
      <c r="EV2997" s="82"/>
      <c r="EW2997" s="82"/>
      <c r="EX2997" s="82"/>
      <c r="EY2997" s="82"/>
      <c r="EZ2997" s="82"/>
      <c r="FA2997" s="82"/>
      <c r="FB2997" s="82"/>
      <c r="FC2997" s="82"/>
      <c r="FD2997" s="82"/>
      <c r="FE2997" s="82"/>
      <c r="FF2997" s="82"/>
      <c r="FG2997" s="82"/>
      <c r="FJ2997" s="44"/>
      <c r="FK2997" s="44"/>
      <c r="FL2997" s="44"/>
      <c r="FM2997" s="44"/>
      <c r="FN2997" s="44"/>
      <c r="FO2997" s="44"/>
      <c r="FR2997" s="82"/>
      <c r="FS2997" s="82"/>
      <c r="FT2997" s="82"/>
      <c r="FU2997" s="82"/>
      <c r="FV2997" s="82"/>
      <c r="FW2997" s="82"/>
      <c r="FX2997" s="82"/>
      <c r="FY2997" s="82"/>
      <c r="FZ2997" s="82"/>
      <c r="GA2997" s="82"/>
      <c r="GB2997" s="82"/>
      <c r="GC2997" s="82"/>
      <c r="GD2997" s="82"/>
      <c r="GE2997" s="82"/>
      <c r="GF2997" s="82"/>
      <c r="GG2997" s="82"/>
      <c r="GH2997" s="82"/>
      <c r="GI2997" s="82"/>
      <c r="GJ2997" s="82"/>
      <c r="GK2997" s="82"/>
      <c r="GL2997" s="82"/>
      <c r="GM2997" s="82"/>
      <c r="GN2997" s="82"/>
      <c r="GO2997" s="82"/>
      <c r="GP2997" s="82"/>
      <c r="GQ2997" s="82"/>
      <c r="GR2997" s="82"/>
      <c r="GS2997" s="82"/>
      <c r="GT2997" s="82"/>
      <c r="GU2997" s="82"/>
      <c r="GV2997" s="82"/>
      <c r="GY2997" s="44"/>
      <c r="GZ2997" s="44"/>
      <c r="HA2997" s="44"/>
      <c r="HB2997" s="44"/>
      <c r="HC2997" s="44"/>
      <c r="HD2997" s="44"/>
      <c r="HN2997" s="52"/>
      <c r="HO2997" s="52"/>
      <c r="HP2997" s="52"/>
      <c r="HQ2997" s="52"/>
      <c r="HR2997" s="52"/>
      <c r="HS2997" s="52"/>
      <c r="HT2997" s="52"/>
      <c r="IC2997" s="52"/>
      <c r="ID2997" s="52"/>
      <c r="IE2997" s="52"/>
      <c r="IF2997" s="52"/>
      <c r="IG2997" s="52"/>
      <c r="IH2997" s="52"/>
      <c r="II2997" s="52"/>
      <c r="IR2997" s="52"/>
      <c r="IS2997" s="52"/>
      <c r="IT2997" s="52"/>
      <c r="IU2997" s="52"/>
      <c r="IV2997" s="52"/>
      <c r="IW2997" s="52"/>
      <c r="IX2997" s="52"/>
      <c r="JG2997" s="52"/>
      <c r="JH2997" s="52"/>
      <c r="JI2997" s="52"/>
      <c r="JJ2997" s="52"/>
      <c r="JK2997" s="52"/>
      <c r="JL2997" s="52"/>
      <c r="JM2997" s="52"/>
    </row>
    <row r="2998" spans="1:273" ht="14.45" hidden="1" customHeight="1" outlineLevel="1" x14ac:dyDescent="0.25">
      <c r="A2998"/>
      <c r="B2998"/>
      <c r="C2998" s="1"/>
      <c r="D2998" t="s">
        <v>248</v>
      </c>
      <c r="J2998" s="82"/>
      <c r="K2998" s="82"/>
      <c r="L2998" s="82"/>
      <c r="M2998" s="82"/>
      <c r="N2998" s="82"/>
      <c r="O2998" s="82"/>
      <c r="P2998" s="82"/>
      <c r="Q2998" s="82"/>
      <c r="R2998" s="82"/>
      <c r="S2998" s="82"/>
      <c r="T2998" s="82"/>
      <c r="U2998" s="82"/>
      <c r="V2998" s="82"/>
      <c r="W2998" s="82"/>
      <c r="X2998" s="82"/>
      <c r="Y2998" s="82"/>
      <c r="Z2998" s="82"/>
      <c r="AA2998" s="82"/>
      <c r="AB2998" s="82"/>
      <c r="AC2998" s="82"/>
      <c r="AD2998" s="82"/>
      <c r="AE2998" s="82"/>
      <c r="AF2998" s="82"/>
      <c r="AG2998" s="82"/>
      <c r="AH2998" s="82"/>
      <c r="AI2998" s="82"/>
      <c r="AJ2998" s="82"/>
      <c r="AK2998" s="82"/>
      <c r="AL2998" s="82"/>
      <c r="AM2998" s="82"/>
      <c r="AN2998" s="82"/>
      <c r="AQ2998" s="44"/>
      <c r="AR2998" s="44"/>
      <c r="AS2998" s="44"/>
      <c r="AT2998" s="44"/>
      <c r="AU2998" s="44"/>
      <c r="AV2998" s="44"/>
      <c r="AY2998" s="82"/>
      <c r="AZ2998" s="82"/>
      <c r="BA2998" s="82"/>
      <c r="BB2998" s="82"/>
      <c r="BC2998" s="82"/>
      <c r="BD2998" s="82"/>
      <c r="BE2998" s="82"/>
      <c r="BF2998" s="82"/>
      <c r="BG2998" s="82"/>
      <c r="BH2998" s="82"/>
      <c r="BI2998" s="82"/>
      <c r="BJ2998" s="82"/>
      <c r="BK2998" s="82"/>
      <c r="BL2998" s="82"/>
      <c r="BM2998" s="82"/>
      <c r="BN2998" s="82"/>
      <c r="BO2998" s="82"/>
      <c r="BP2998" s="82"/>
      <c r="BQ2998" s="82"/>
      <c r="BR2998" s="82"/>
      <c r="BS2998" s="82"/>
      <c r="BT2998" s="82"/>
      <c r="BU2998" s="82"/>
      <c r="BV2998" s="82"/>
      <c r="BW2998" s="82"/>
      <c r="BX2998" s="82"/>
      <c r="BY2998" s="82"/>
      <c r="BZ2998" s="82"/>
      <c r="CA2998" s="82"/>
      <c r="CB2998" s="82"/>
      <c r="CC2998" s="82"/>
      <c r="CF2998" s="44"/>
      <c r="CG2998" s="44"/>
      <c r="CH2998" s="44"/>
      <c r="CI2998" s="44"/>
      <c r="CJ2998" s="44"/>
      <c r="CK2998" s="44"/>
      <c r="CN2998" s="82"/>
      <c r="CO2998" s="82"/>
      <c r="CP2998" s="82"/>
      <c r="CQ2998" s="82"/>
      <c r="CR2998" s="82"/>
      <c r="CS2998" s="82"/>
      <c r="CT2998" s="82"/>
      <c r="CU2998" s="82"/>
      <c r="CV2998" s="82"/>
      <c r="CW2998" s="82"/>
      <c r="CX2998" s="82"/>
      <c r="CY2998" s="82"/>
      <c r="CZ2998" s="82"/>
      <c r="DA2998" s="82"/>
      <c r="DB2998" s="82"/>
      <c r="DC2998" s="82"/>
      <c r="DD2998" s="82"/>
      <c r="DE2998" s="82"/>
      <c r="DF2998" s="82"/>
      <c r="DG2998" s="82"/>
      <c r="DH2998" s="82"/>
      <c r="DI2998" s="82"/>
      <c r="DJ2998" s="82"/>
      <c r="DK2998" s="82"/>
      <c r="DL2998" s="82"/>
      <c r="DM2998" s="82"/>
      <c r="DN2998" s="82"/>
      <c r="DO2998" s="82"/>
      <c r="DP2998" s="82"/>
      <c r="DQ2998" s="82"/>
      <c r="DR2998" s="82"/>
      <c r="DU2998" s="44"/>
      <c r="DV2998" s="44"/>
      <c r="DW2998" s="44"/>
      <c r="DX2998" s="44"/>
      <c r="DY2998" s="44"/>
      <c r="DZ2998" s="44"/>
      <c r="EC2998" s="82"/>
      <c r="ED2998" s="82"/>
      <c r="EE2998" s="82"/>
      <c r="EF2998" s="82"/>
      <c r="EG2998" s="82"/>
      <c r="EH2998" s="82"/>
      <c r="EI2998" s="82"/>
      <c r="EJ2998" s="82"/>
      <c r="EK2998" s="82"/>
      <c r="EL2998" s="82"/>
      <c r="EM2998" s="82"/>
      <c r="EN2998" s="82"/>
      <c r="EO2998" s="82"/>
      <c r="EP2998" s="82"/>
      <c r="EQ2998" s="82"/>
      <c r="ER2998" s="82"/>
      <c r="ES2998" s="82"/>
      <c r="ET2998" s="82"/>
      <c r="EU2998" s="82"/>
      <c r="EV2998" s="82"/>
      <c r="EW2998" s="82"/>
      <c r="EX2998" s="82"/>
      <c r="EY2998" s="82"/>
      <c r="EZ2998" s="82"/>
      <c r="FA2998" s="82"/>
      <c r="FB2998" s="82"/>
      <c r="FC2998" s="82"/>
      <c r="FD2998" s="82"/>
      <c r="FE2998" s="82"/>
      <c r="FF2998" s="82"/>
      <c r="FG2998" s="82"/>
      <c r="FJ2998" s="44"/>
      <c r="FK2998" s="44"/>
      <c r="FL2998" s="44"/>
      <c r="FM2998" s="44"/>
      <c r="FN2998" s="44"/>
      <c r="FO2998" s="44"/>
      <c r="FR2998" s="82"/>
      <c r="FS2998" s="82"/>
      <c r="FT2998" s="82"/>
      <c r="FU2998" s="82"/>
      <c r="FV2998" s="82"/>
      <c r="FW2998" s="82"/>
      <c r="FX2998" s="82"/>
      <c r="FY2998" s="82"/>
      <c r="FZ2998" s="82"/>
      <c r="GA2998" s="82"/>
      <c r="GB2998" s="82"/>
      <c r="GC2998" s="82"/>
      <c r="GD2998" s="82"/>
      <c r="GE2998" s="82"/>
      <c r="GF2998" s="82"/>
      <c r="GG2998" s="82"/>
      <c r="GH2998" s="82"/>
      <c r="GI2998" s="82"/>
      <c r="GJ2998" s="82"/>
      <c r="GK2998" s="82"/>
      <c r="GL2998" s="82"/>
      <c r="GM2998" s="82"/>
      <c r="GN2998" s="82"/>
      <c r="GO2998" s="82"/>
      <c r="GP2998" s="82"/>
      <c r="GQ2998" s="82"/>
      <c r="GR2998" s="82"/>
      <c r="GS2998" s="82"/>
      <c r="GT2998" s="82"/>
      <c r="GU2998" s="82"/>
      <c r="GV2998" s="82"/>
      <c r="GY2998" s="44"/>
      <c r="GZ2998" s="44"/>
      <c r="HA2998" s="44"/>
      <c r="HB2998" s="44"/>
      <c r="HC2998" s="44"/>
      <c r="HD2998" s="44"/>
      <c r="HN2998" s="52"/>
      <c r="HO2998" s="52"/>
      <c r="HP2998" s="52"/>
      <c r="HQ2998" s="52"/>
      <c r="HR2998" s="52"/>
      <c r="HS2998" s="52"/>
      <c r="HT2998" s="52"/>
      <c r="IC2998" s="52"/>
      <c r="ID2998" s="52"/>
      <c r="IE2998" s="52"/>
      <c r="IF2998" s="52"/>
      <c r="IG2998" s="52"/>
      <c r="IH2998" s="52"/>
      <c r="II2998" s="52"/>
      <c r="IR2998" s="52"/>
      <c r="IS2998" s="52"/>
      <c r="IT2998" s="52"/>
      <c r="IU2998" s="52"/>
      <c r="IV2998" s="52"/>
      <c r="IW2998" s="52"/>
      <c r="IX2998" s="52"/>
      <c r="JG2998" s="52"/>
      <c r="JH2998" s="52"/>
      <c r="JI2998" s="52"/>
      <c r="JJ2998" s="52"/>
      <c r="JK2998" s="52"/>
      <c r="JL2998" s="52"/>
      <c r="JM2998" s="52"/>
    </row>
    <row r="2999" spans="1:273" ht="14.45" hidden="1" customHeight="1" outlineLevel="1" x14ac:dyDescent="0.25">
      <c r="A2999"/>
      <c r="B2999"/>
      <c r="C2999" s="1"/>
      <c r="D2999" t="s">
        <v>244</v>
      </c>
      <c r="J2999" s="82"/>
      <c r="K2999" s="82"/>
      <c r="L2999" s="82"/>
      <c r="M2999" s="82"/>
      <c r="N2999" s="82"/>
      <c r="O2999" s="82"/>
      <c r="P2999" s="82"/>
      <c r="Q2999" s="82"/>
      <c r="R2999" s="82"/>
      <c r="S2999" s="82"/>
      <c r="T2999" s="82"/>
      <c r="U2999" s="82"/>
      <c r="V2999" s="82"/>
      <c r="W2999" s="82"/>
      <c r="X2999" s="82"/>
      <c r="Y2999" s="82"/>
      <c r="Z2999" s="82"/>
      <c r="AA2999" s="82"/>
      <c r="AB2999" s="82"/>
      <c r="AC2999" s="82"/>
      <c r="AD2999" s="82"/>
      <c r="AE2999" s="82"/>
      <c r="AF2999" s="82"/>
      <c r="AG2999" s="82"/>
      <c r="AH2999" s="82"/>
      <c r="AI2999" s="82"/>
      <c r="AJ2999" s="82"/>
      <c r="AK2999" s="82"/>
      <c r="AL2999" s="82"/>
      <c r="AM2999" s="82"/>
      <c r="AN2999" s="82"/>
      <c r="AQ2999" s="44"/>
      <c r="AR2999" s="44"/>
      <c r="AS2999" s="44"/>
      <c r="AT2999" s="44"/>
      <c r="AU2999" s="44"/>
      <c r="AV2999" s="44"/>
      <c r="AY2999" s="82"/>
      <c r="AZ2999" s="82"/>
      <c r="BA2999" s="82"/>
      <c r="BB2999" s="82"/>
      <c r="BC2999" s="82"/>
      <c r="BD2999" s="82"/>
      <c r="BE2999" s="82"/>
      <c r="BF2999" s="82"/>
      <c r="BG2999" s="82"/>
      <c r="BH2999" s="82"/>
      <c r="BI2999" s="82"/>
      <c r="BJ2999" s="82"/>
      <c r="BK2999" s="82"/>
      <c r="BL2999" s="82"/>
      <c r="BM2999" s="82"/>
      <c r="BN2999" s="82"/>
      <c r="BO2999" s="82"/>
      <c r="BP2999" s="82"/>
      <c r="BQ2999" s="82"/>
      <c r="BR2999" s="82"/>
      <c r="BS2999" s="82"/>
      <c r="BT2999" s="82"/>
      <c r="BU2999" s="82"/>
      <c r="BV2999" s="82"/>
      <c r="BW2999" s="82"/>
      <c r="BX2999" s="82"/>
      <c r="BY2999" s="82"/>
      <c r="BZ2999" s="82"/>
      <c r="CA2999" s="82"/>
      <c r="CB2999" s="82"/>
      <c r="CC2999" s="82"/>
      <c r="CF2999" s="44"/>
      <c r="CG2999" s="44"/>
      <c r="CH2999" s="44"/>
      <c r="CI2999" s="44"/>
      <c r="CJ2999" s="44"/>
      <c r="CK2999" s="44"/>
      <c r="CN2999" s="82"/>
      <c r="CO2999" s="82"/>
      <c r="CP2999" s="82"/>
      <c r="CQ2999" s="82"/>
      <c r="CR2999" s="82"/>
      <c r="CS2999" s="82"/>
      <c r="CT2999" s="82"/>
      <c r="CU2999" s="82"/>
      <c r="CV2999" s="82"/>
      <c r="CW2999" s="82"/>
      <c r="CX2999" s="82"/>
      <c r="CY2999" s="82"/>
      <c r="CZ2999" s="82"/>
      <c r="DA2999" s="82"/>
      <c r="DB2999" s="82"/>
      <c r="DC2999" s="82"/>
      <c r="DD2999" s="82"/>
      <c r="DE2999" s="82"/>
      <c r="DF2999" s="82"/>
      <c r="DG2999" s="82"/>
      <c r="DH2999" s="82"/>
      <c r="DI2999" s="82"/>
      <c r="DJ2999" s="82"/>
      <c r="DK2999" s="82"/>
      <c r="DL2999" s="82"/>
      <c r="DM2999" s="82"/>
      <c r="DN2999" s="82"/>
      <c r="DO2999" s="82"/>
      <c r="DP2999" s="82"/>
      <c r="DQ2999" s="82"/>
      <c r="DR2999" s="82"/>
      <c r="DU2999" s="44"/>
      <c r="DV2999" s="44"/>
      <c r="DW2999" s="44"/>
      <c r="DX2999" s="44"/>
      <c r="DY2999" s="44"/>
      <c r="DZ2999" s="44"/>
      <c r="EC2999" s="82"/>
      <c r="ED2999" s="82"/>
      <c r="EE2999" s="82"/>
      <c r="EF2999" s="82"/>
      <c r="EG2999" s="82"/>
      <c r="EH2999" s="82"/>
      <c r="EI2999" s="82"/>
      <c r="EJ2999" s="82"/>
      <c r="EK2999" s="82"/>
      <c r="EL2999" s="82"/>
      <c r="EM2999" s="82"/>
      <c r="EN2999" s="82"/>
      <c r="EO2999" s="82"/>
      <c r="EP2999" s="82"/>
      <c r="EQ2999" s="82"/>
      <c r="ER2999" s="82"/>
      <c r="ES2999" s="82"/>
      <c r="ET2999" s="82"/>
      <c r="EU2999" s="82"/>
      <c r="EV2999" s="82"/>
      <c r="EW2999" s="82"/>
      <c r="EX2999" s="82"/>
      <c r="EY2999" s="82"/>
      <c r="EZ2999" s="82"/>
      <c r="FA2999" s="82"/>
      <c r="FB2999" s="82"/>
      <c r="FC2999" s="82"/>
      <c r="FD2999" s="82"/>
      <c r="FE2999" s="82"/>
      <c r="FF2999" s="82"/>
      <c r="FG2999" s="82"/>
      <c r="FJ2999" s="44"/>
      <c r="FK2999" s="44"/>
      <c r="FL2999" s="44"/>
      <c r="FM2999" s="44"/>
      <c r="FN2999" s="44"/>
      <c r="FO2999" s="44"/>
      <c r="FR2999" s="82"/>
      <c r="FS2999" s="82"/>
      <c r="FT2999" s="82"/>
      <c r="FU2999" s="82"/>
      <c r="FV2999" s="82"/>
      <c r="FW2999" s="82"/>
      <c r="FX2999" s="82"/>
      <c r="FY2999" s="82"/>
      <c r="FZ2999" s="82"/>
      <c r="GA2999" s="82"/>
      <c r="GB2999" s="82"/>
      <c r="GC2999" s="82"/>
      <c r="GD2999" s="82"/>
      <c r="GE2999" s="82"/>
      <c r="GF2999" s="82"/>
      <c r="GG2999" s="82"/>
      <c r="GH2999" s="82"/>
      <c r="GI2999" s="82"/>
      <c r="GJ2999" s="82"/>
      <c r="GK2999" s="82"/>
      <c r="GL2999" s="82"/>
      <c r="GM2999" s="82"/>
      <c r="GN2999" s="82"/>
      <c r="GO2999" s="82"/>
      <c r="GP2999" s="82"/>
      <c r="GQ2999" s="82"/>
      <c r="GR2999" s="82"/>
      <c r="GS2999" s="82"/>
      <c r="GT2999" s="82"/>
      <c r="GU2999" s="82"/>
      <c r="GV2999" s="82"/>
      <c r="GY2999" s="44"/>
      <c r="GZ2999" s="44"/>
      <c r="HA2999" s="44"/>
      <c r="HB2999" s="44"/>
      <c r="HC2999" s="44"/>
      <c r="HD2999" s="44"/>
      <c r="HN2999" s="52"/>
      <c r="HO2999" s="52"/>
      <c r="HP2999" s="52"/>
      <c r="HQ2999" s="52"/>
      <c r="HR2999" s="52"/>
      <c r="HS2999" s="52"/>
      <c r="HT2999" s="52"/>
      <c r="IC2999" s="52"/>
      <c r="ID2999" s="52"/>
      <c r="IE2999" s="52"/>
      <c r="IF2999" s="52"/>
      <c r="IG2999" s="52"/>
      <c r="IH2999" s="52"/>
      <c r="II2999" s="52"/>
      <c r="IR2999" s="52"/>
      <c r="IS2999" s="52"/>
      <c r="IT2999" s="52"/>
      <c r="IU2999" s="52"/>
      <c r="IV2999" s="52"/>
      <c r="IW2999" s="52"/>
      <c r="IX2999" s="52"/>
      <c r="JG2999" s="52"/>
      <c r="JH2999" s="52"/>
      <c r="JI2999" s="52"/>
      <c r="JJ2999" s="52"/>
      <c r="JK2999" s="52"/>
      <c r="JL2999" s="52"/>
      <c r="JM2999" s="52"/>
    </row>
    <row r="3000" spans="1:273" ht="14.45" hidden="1" customHeight="1" outlineLevel="1" x14ac:dyDescent="0.25">
      <c r="A3000"/>
      <c r="B3000"/>
      <c r="C3000" s="1"/>
      <c r="D3000" t="s">
        <v>245</v>
      </c>
      <c r="J3000" s="82"/>
      <c r="K3000" s="82"/>
      <c r="L3000" s="82"/>
      <c r="M3000" s="82"/>
      <c r="N3000" s="82"/>
      <c r="O3000" s="82"/>
      <c r="P3000" s="82"/>
      <c r="Q3000" s="82"/>
      <c r="R3000" s="82"/>
      <c r="S3000" s="82"/>
      <c r="T3000" s="82"/>
      <c r="U3000" s="82"/>
      <c r="V3000" s="82"/>
      <c r="W3000" s="82"/>
      <c r="X3000" s="82"/>
      <c r="Y3000" s="82"/>
      <c r="Z3000" s="82"/>
      <c r="AA3000" s="82"/>
      <c r="AB3000" s="82"/>
      <c r="AC3000" s="82"/>
      <c r="AD3000" s="82"/>
      <c r="AE3000" s="82"/>
      <c r="AF3000" s="82"/>
      <c r="AG3000" s="82"/>
      <c r="AH3000" s="82"/>
      <c r="AI3000" s="82"/>
      <c r="AJ3000" s="82"/>
      <c r="AK3000" s="82"/>
      <c r="AL3000" s="82"/>
      <c r="AM3000" s="82"/>
      <c r="AN3000" s="82"/>
      <c r="AQ3000" s="44"/>
      <c r="AR3000" s="44"/>
      <c r="AS3000" s="44"/>
      <c r="AT3000" s="44"/>
      <c r="AU3000" s="44"/>
      <c r="AV3000" s="44"/>
      <c r="AY3000" s="82"/>
      <c r="AZ3000" s="82"/>
      <c r="BA3000" s="82"/>
      <c r="BB3000" s="82"/>
      <c r="BC3000" s="82"/>
      <c r="BD3000" s="82"/>
      <c r="BE3000" s="82"/>
      <c r="BF3000" s="82"/>
      <c r="BG3000" s="82"/>
      <c r="BH3000" s="82"/>
      <c r="BI3000" s="82"/>
      <c r="BJ3000" s="82"/>
      <c r="BK3000" s="82"/>
      <c r="BL3000" s="82"/>
      <c r="BM3000" s="82"/>
      <c r="BN3000" s="82"/>
      <c r="BO3000" s="82"/>
      <c r="BP3000" s="82"/>
      <c r="BQ3000" s="82"/>
      <c r="BR3000" s="82"/>
      <c r="BS3000" s="82"/>
      <c r="BT3000" s="82"/>
      <c r="BU3000" s="82"/>
      <c r="BV3000" s="82"/>
      <c r="BW3000" s="82"/>
      <c r="BX3000" s="82"/>
      <c r="BY3000" s="82"/>
      <c r="BZ3000" s="82"/>
      <c r="CA3000" s="82"/>
      <c r="CB3000" s="82"/>
      <c r="CC3000" s="82"/>
      <c r="CF3000" s="44"/>
      <c r="CG3000" s="44"/>
      <c r="CH3000" s="44"/>
      <c r="CI3000" s="44"/>
      <c r="CJ3000" s="44"/>
      <c r="CK3000" s="44"/>
      <c r="CN3000" s="82"/>
      <c r="CO3000" s="82"/>
      <c r="CP3000" s="82"/>
      <c r="CQ3000" s="82"/>
      <c r="CR3000" s="82"/>
      <c r="CS3000" s="82"/>
      <c r="CT3000" s="82"/>
      <c r="CU3000" s="82"/>
      <c r="CV3000" s="82"/>
      <c r="CW3000" s="82"/>
      <c r="CX3000" s="82"/>
      <c r="CY3000" s="82"/>
      <c r="CZ3000" s="82"/>
      <c r="DA3000" s="82"/>
      <c r="DB3000" s="82"/>
      <c r="DC3000" s="82"/>
      <c r="DD3000" s="82"/>
      <c r="DE3000" s="82"/>
      <c r="DF3000" s="82"/>
      <c r="DG3000" s="82"/>
      <c r="DH3000" s="82"/>
      <c r="DI3000" s="82"/>
      <c r="DJ3000" s="82"/>
      <c r="DK3000" s="82"/>
      <c r="DL3000" s="82"/>
      <c r="DM3000" s="82"/>
      <c r="DN3000" s="82"/>
      <c r="DO3000" s="82"/>
      <c r="DP3000" s="82"/>
      <c r="DQ3000" s="82"/>
      <c r="DR3000" s="82"/>
      <c r="DU3000" s="44"/>
      <c r="DV3000" s="44"/>
      <c r="DW3000" s="44"/>
      <c r="DX3000" s="44"/>
      <c r="DY3000" s="44"/>
      <c r="DZ3000" s="44"/>
      <c r="EC3000" s="82"/>
      <c r="ED3000" s="82"/>
      <c r="EE3000" s="82"/>
      <c r="EF3000" s="82"/>
      <c r="EG3000" s="82"/>
      <c r="EH3000" s="82"/>
      <c r="EI3000" s="82"/>
      <c r="EJ3000" s="82"/>
      <c r="EK3000" s="82"/>
      <c r="EL3000" s="82"/>
      <c r="EM3000" s="82"/>
      <c r="EN3000" s="82"/>
      <c r="EO3000" s="82"/>
      <c r="EP3000" s="82"/>
      <c r="EQ3000" s="82"/>
      <c r="ER3000" s="82"/>
      <c r="ES3000" s="82"/>
      <c r="ET3000" s="82"/>
      <c r="EU3000" s="82"/>
      <c r="EV3000" s="82"/>
      <c r="EW3000" s="82"/>
      <c r="EX3000" s="82"/>
      <c r="EY3000" s="82"/>
      <c r="EZ3000" s="82"/>
      <c r="FA3000" s="82"/>
      <c r="FB3000" s="82"/>
      <c r="FC3000" s="82"/>
      <c r="FD3000" s="82"/>
      <c r="FE3000" s="82"/>
      <c r="FF3000" s="82"/>
      <c r="FG3000" s="82"/>
      <c r="FJ3000" s="44"/>
      <c r="FK3000" s="44"/>
      <c r="FL3000" s="44"/>
      <c r="FM3000" s="44"/>
      <c r="FN3000" s="44"/>
      <c r="FO3000" s="44"/>
      <c r="FR3000" s="82"/>
      <c r="FS3000" s="82"/>
      <c r="FT3000" s="82"/>
      <c r="FU3000" s="82"/>
      <c r="FV3000" s="82"/>
      <c r="FW3000" s="82"/>
      <c r="FX3000" s="82"/>
      <c r="FY3000" s="82"/>
      <c r="FZ3000" s="82"/>
      <c r="GA3000" s="82"/>
      <c r="GB3000" s="82"/>
      <c r="GC3000" s="82"/>
      <c r="GD3000" s="82"/>
      <c r="GE3000" s="82"/>
      <c r="GF3000" s="82"/>
      <c r="GG3000" s="82"/>
      <c r="GH3000" s="82"/>
      <c r="GI3000" s="82"/>
      <c r="GJ3000" s="82"/>
      <c r="GK3000" s="82"/>
      <c r="GL3000" s="82"/>
      <c r="GM3000" s="82"/>
      <c r="GN3000" s="82"/>
      <c r="GO3000" s="82"/>
      <c r="GP3000" s="82"/>
      <c r="GQ3000" s="82"/>
      <c r="GR3000" s="82"/>
      <c r="GS3000" s="82"/>
      <c r="GT3000" s="82"/>
      <c r="GU3000" s="82"/>
      <c r="GV3000" s="82"/>
      <c r="GY3000" s="44"/>
      <c r="GZ3000" s="44"/>
      <c r="HA3000" s="44"/>
      <c r="HB3000" s="44"/>
      <c r="HC3000" s="44"/>
      <c r="HD3000" s="44"/>
      <c r="HN3000" s="52"/>
      <c r="HO3000" s="52"/>
      <c r="HP3000" s="52"/>
      <c r="HQ3000" s="52"/>
      <c r="HR3000" s="52"/>
      <c r="HS3000" s="52"/>
      <c r="HT3000" s="52"/>
      <c r="IC3000" s="52"/>
      <c r="ID3000" s="52"/>
      <c r="IE3000" s="52"/>
      <c r="IF3000" s="52"/>
      <c r="IG3000" s="52"/>
      <c r="IH3000" s="52"/>
      <c r="II3000" s="52"/>
      <c r="IR3000" s="52"/>
      <c r="IS3000" s="52"/>
      <c r="IT3000" s="52"/>
      <c r="IU3000" s="52"/>
      <c r="IV3000" s="52"/>
      <c r="IW3000" s="52"/>
      <c r="IX3000" s="52"/>
      <c r="JG3000" s="52"/>
      <c r="JH3000" s="52"/>
      <c r="JI3000" s="52"/>
      <c r="JJ3000" s="52"/>
      <c r="JK3000" s="52"/>
      <c r="JL3000" s="52"/>
      <c r="JM3000" s="52"/>
    </row>
    <row r="3001" spans="1:273" ht="14.45" hidden="1" customHeight="1" outlineLevel="1" x14ac:dyDescent="0.25">
      <c r="A3001"/>
      <c r="B3001"/>
      <c r="C3001" s="1"/>
      <c r="D3001" t="s">
        <v>246</v>
      </c>
      <c r="J3001" s="82"/>
      <c r="K3001" s="82"/>
      <c r="L3001" s="82"/>
      <c r="M3001" s="82"/>
      <c r="N3001" s="82"/>
      <c r="O3001" s="82"/>
      <c r="P3001" s="82"/>
      <c r="Q3001" s="82"/>
      <c r="R3001" s="82"/>
      <c r="S3001" s="82"/>
      <c r="T3001" s="82"/>
      <c r="U3001" s="82"/>
      <c r="V3001" s="82"/>
      <c r="W3001" s="82"/>
      <c r="X3001" s="82"/>
      <c r="Y3001" s="82"/>
      <c r="Z3001" s="82"/>
      <c r="AA3001" s="82"/>
      <c r="AB3001" s="82"/>
      <c r="AC3001" s="82"/>
      <c r="AD3001" s="82"/>
      <c r="AE3001" s="82"/>
      <c r="AF3001" s="82"/>
      <c r="AG3001" s="82"/>
      <c r="AH3001" s="82"/>
      <c r="AI3001" s="82"/>
      <c r="AJ3001" s="82"/>
      <c r="AK3001" s="82"/>
      <c r="AL3001" s="82"/>
      <c r="AM3001" s="82"/>
      <c r="AN3001" s="82"/>
      <c r="AQ3001" s="44"/>
      <c r="AR3001" s="44"/>
      <c r="AS3001" s="44"/>
      <c r="AT3001" s="44"/>
      <c r="AU3001" s="44"/>
      <c r="AV3001" s="44"/>
      <c r="AY3001" s="82"/>
      <c r="AZ3001" s="82"/>
      <c r="BA3001" s="82"/>
      <c r="BB3001" s="82"/>
      <c r="BC3001" s="82"/>
      <c r="BD3001" s="82"/>
      <c r="BE3001" s="82"/>
      <c r="BF3001" s="82"/>
      <c r="BG3001" s="82"/>
      <c r="BH3001" s="82"/>
      <c r="BI3001" s="82"/>
      <c r="BJ3001" s="82"/>
      <c r="BK3001" s="82"/>
      <c r="BL3001" s="82"/>
      <c r="BM3001" s="82"/>
      <c r="BN3001" s="82"/>
      <c r="BO3001" s="82"/>
      <c r="BP3001" s="82"/>
      <c r="BQ3001" s="82"/>
      <c r="BR3001" s="82"/>
      <c r="BS3001" s="82"/>
      <c r="BT3001" s="82"/>
      <c r="BU3001" s="82"/>
      <c r="BV3001" s="82"/>
      <c r="BW3001" s="82"/>
      <c r="BX3001" s="82"/>
      <c r="BY3001" s="82"/>
      <c r="BZ3001" s="82"/>
      <c r="CA3001" s="82"/>
      <c r="CB3001" s="82"/>
      <c r="CC3001" s="82"/>
      <c r="CF3001" s="44"/>
      <c r="CG3001" s="44"/>
      <c r="CH3001" s="44"/>
      <c r="CI3001" s="44"/>
      <c r="CJ3001" s="44"/>
      <c r="CK3001" s="44"/>
      <c r="CN3001" s="82"/>
      <c r="CO3001" s="82"/>
      <c r="CP3001" s="82"/>
      <c r="CQ3001" s="82"/>
      <c r="CR3001" s="82"/>
      <c r="CS3001" s="82"/>
      <c r="CT3001" s="82"/>
      <c r="CU3001" s="82"/>
      <c r="CV3001" s="82"/>
      <c r="CW3001" s="82"/>
      <c r="CX3001" s="82"/>
      <c r="CY3001" s="82"/>
      <c r="CZ3001" s="82"/>
      <c r="DA3001" s="82"/>
      <c r="DB3001" s="82"/>
      <c r="DC3001" s="82"/>
      <c r="DD3001" s="82"/>
      <c r="DE3001" s="82"/>
      <c r="DF3001" s="82"/>
      <c r="DG3001" s="82"/>
      <c r="DH3001" s="82"/>
      <c r="DI3001" s="82"/>
      <c r="DJ3001" s="82"/>
      <c r="DK3001" s="82"/>
      <c r="DL3001" s="82"/>
      <c r="DM3001" s="82"/>
      <c r="DN3001" s="82"/>
      <c r="DO3001" s="82"/>
      <c r="DP3001" s="82"/>
      <c r="DQ3001" s="82"/>
      <c r="DR3001" s="82"/>
      <c r="DU3001" s="44"/>
      <c r="DV3001" s="44"/>
      <c r="DW3001" s="44"/>
      <c r="DX3001" s="44"/>
      <c r="DY3001" s="44"/>
      <c r="DZ3001" s="44"/>
      <c r="EC3001" s="82"/>
      <c r="ED3001" s="82"/>
      <c r="EE3001" s="82"/>
      <c r="EF3001" s="82"/>
      <c r="EG3001" s="82"/>
      <c r="EH3001" s="82"/>
      <c r="EI3001" s="82"/>
      <c r="EJ3001" s="82"/>
      <c r="EK3001" s="82"/>
      <c r="EL3001" s="82"/>
      <c r="EM3001" s="82"/>
      <c r="EN3001" s="82"/>
      <c r="EO3001" s="82"/>
      <c r="EP3001" s="82"/>
      <c r="EQ3001" s="82"/>
      <c r="ER3001" s="82"/>
      <c r="ES3001" s="82"/>
      <c r="ET3001" s="82"/>
      <c r="EU3001" s="82"/>
      <c r="EV3001" s="82"/>
      <c r="EW3001" s="82"/>
      <c r="EX3001" s="82"/>
      <c r="EY3001" s="82"/>
      <c r="EZ3001" s="82"/>
      <c r="FA3001" s="82"/>
      <c r="FB3001" s="82"/>
      <c r="FC3001" s="82"/>
      <c r="FD3001" s="82"/>
      <c r="FE3001" s="82"/>
      <c r="FF3001" s="82"/>
      <c r="FG3001" s="82"/>
      <c r="FJ3001" s="44"/>
      <c r="FK3001" s="44"/>
      <c r="FL3001" s="44"/>
      <c r="FM3001" s="44"/>
      <c r="FN3001" s="44"/>
      <c r="FO3001" s="44"/>
      <c r="FR3001" s="82"/>
      <c r="FS3001" s="82"/>
      <c r="FT3001" s="82"/>
      <c r="FU3001" s="82"/>
      <c r="FV3001" s="82"/>
      <c r="FW3001" s="82"/>
      <c r="FX3001" s="82"/>
      <c r="FY3001" s="82"/>
      <c r="FZ3001" s="82"/>
      <c r="GA3001" s="82"/>
      <c r="GB3001" s="82"/>
      <c r="GC3001" s="82"/>
      <c r="GD3001" s="82"/>
      <c r="GE3001" s="82"/>
      <c r="GF3001" s="82"/>
      <c r="GG3001" s="82"/>
      <c r="GH3001" s="82"/>
      <c r="GI3001" s="82"/>
      <c r="GJ3001" s="82"/>
      <c r="GK3001" s="82"/>
      <c r="GL3001" s="82"/>
      <c r="GM3001" s="82"/>
      <c r="GN3001" s="82"/>
      <c r="GO3001" s="82"/>
      <c r="GP3001" s="82"/>
      <c r="GQ3001" s="82"/>
      <c r="GR3001" s="82"/>
      <c r="GS3001" s="82"/>
      <c r="GT3001" s="82"/>
      <c r="GU3001" s="82"/>
      <c r="GV3001" s="82"/>
      <c r="GY3001" s="44"/>
      <c r="GZ3001" s="44"/>
      <c r="HA3001" s="44"/>
      <c r="HB3001" s="44"/>
      <c r="HC3001" s="44"/>
      <c r="HD3001" s="44"/>
      <c r="HN3001" s="52"/>
      <c r="HO3001" s="52"/>
      <c r="HP3001" s="52"/>
      <c r="HQ3001" s="52"/>
      <c r="HR3001" s="52"/>
      <c r="HS3001" s="52"/>
      <c r="HT3001" s="52"/>
      <c r="IC3001" s="52"/>
      <c r="ID3001" s="52"/>
      <c r="IE3001" s="52"/>
      <c r="IF3001" s="52"/>
      <c r="IG3001" s="52"/>
      <c r="IH3001" s="52"/>
      <c r="II3001" s="52"/>
      <c r="IR3001" s="52"/>
      <c r="IS3001" s="52"/>
      <c r="IT3001" s="52"/>
      <c r="IU3001" s="52"/>
      <c r="IV3001" s="52"/>
      <c r="IW3001" s="52"/>
      <c r="IX3001" s="52"/>
      <c r="JG3001" s="52"/>
      <c r="JH3001" s="52"/>
      <c r="JI3001" s="52"/>
      <c r="JJ3001" s="52"/>
      <c r="JK3001" s="52"/>
      <c r="JL3001" s="52"/>
      <c r="JM3001" s="52"/>
    </row>
    <row r="3002" spans="1:273" ht="14.45" hidden="1" customHeight="1" outlineLevel="1" x14ac:dyDescent="0.25">
      <c r="A3002"/>
      <c r="B3002"/>
      <c r="C3002" s="1"/>
      <c r="D3002" t="s">
        <v>235</v>
      </c>
      <c r="J3002" s="82"/>
      <c r="K3002" s="82"/>
      <c r="L3002" s="82"/>
      <c r="M3002" s="82"/>
      <c r="N3002" s="82"/>
      <c r="O3002" s="82"/>
      <c r="P3002" s="82"/>
      <c r="Q3002" s="82"/>
      <c r="R3002" s="82"/>
      <c r="S3002" s="82"/>
      <c r="T3002" s="82"/>
      <c r="U3002" s="82"/>
      <c r="V3002" s="82"/>
      <c r="W3002" s="82"/>
      <c r="X3002" s="82"/>
      <c r="Y3002" s="82"/>
      <c r="Z3002" s="82"/>
      <c r="AA3002" s="82"/>
      <c r="AB3002" s="82"/>
      <c r="AC3002" s="82"/>
      <c r="AD3002" s="82"/>
      <c r="AE3002" s="82"/>
      <c r="AF3002" s="82"/>
      <c r="AG3002" s="82"/>
      <c r="AH3002" s="82"/>
      <c r="AI3002" s="82"/>
      <c r="AJ3002" s="82"/>
      <c r="AK3002" s="82"/>
      <c r="AL3002" s="82"/>
      <c r="AM3002" s="82"/>
      <c r="AN3002" s="82"/>
      <c r="AQ3002" s="44"/>
      <c r="AR3002" s="44"/>
      <c r="AS3002" s="44"/>
      <c r="AT3002" s="44"/>
      <c r="AU3002" s="44"/>
      <c r="AV3002" s="44"/>
      <c r="AY3002" s="82"/>
      <c r="AZ3002" s="82"/>
      <c r="BA3002" s="82"/>
      <c r="BB3002" s="82"/>
      <c r="BC3002" s="82"/>
      <c r="BD3002" s="82"/>
      <c r="BE3002" s="82"/>
      <c r="BF3002" s="82"/>
      <c r="BG3002" s="82"/>
      <c r="BH3002" s="82"/>
      <c r="BI3002" s="82"/>
      <c r="BJ3002" s="82"/>
      <c r="BK3002" s="82"/>
      <c r="BL3002" s="82"/>
      <c r="BM3002" s="82"/>
      <c r="BN3002" s="82"/>
      <c r="BO3002" s="82"/>
      <c r="BP3002" s="82"/>
      <c r="BQ3002" s="82"/>
      <c r="BR3002" s="82"/>
      <c r="BS3002" s="82"/>
      <c r="BT3002" s="82"/>
      <c r="BU3002" s="82"/>
      <c r="BV3002" s="82"/>
      <c r="BW3002" s="82"/>
      <c r="BX3002" s="82"/>
      <c r="BY3002" s="82"/>
      <c r="BZ3002" s="82"/>
      <c r="CA3002" s="82"/>
      <c r="CB3002" s="82"/>
      <c r="CC3002" s="82"/>
      <c r="CF3002" s="44"/>
      <c r="CG3002" s="44"/>
      <c r="CH3002" s="44"/>
      <c r="CI3002" s="44"/>
      <c r="CJ3002" s="44"/>
      <c r="CK3002" s="44"/>
      <c r="CN3002" s="82"/>
      <c r="CO3002" s="82"/>
      <c r="CP3002" s="82"/>
      <c r="CQ3002" s="82"/>
      <c r="CR3002" s="82"/>
      <c r="CS3002" s="82"/>
      <c r="CT3002" s="82"/>
      <c r="CU3002" s="82"/>
      <c r="CV3002" s="82"/>
      <c r="CW3002" s="82"/>
      <c r="CX3002" s="82"/>
      <c r="CY3002" s="82"/>
      <c r="CZ3002" s="82"/>
      <c r="DA3002" s="82"/>
      <c r="DB3002" s="82"/>
      <c r="DC3002" s="82"/>
      <c r="DD3002" s="82"/>
      <c r="DE3002" s="82"/>
      <c r="DF3002" s="82"/>
      <c r="DG3002" s="82"/>
      <c r="DH3002" s="82"/>
      <c r="DI3002" s="82"/>
      <c r="DJ3002" s="82"/>
      <c r="DK3002" s="82"/>
      <c r="DL3002" s="82"/>
      <c r="DM3002" s="82"/>
      <c r="DN3002" s="82"/>
      <c r="DO3002" s="82"/>
      <c r="DP3002" s="82"/>
      <c r="DQ3002" s="82"/>
      <c r="DR3002" s="82"/>
      <c r="DU3002" s="44"/>
      <c r="DV3002" s="44"/>
      <c r="DW3002" s="44"/>
      <c r="DX3002" s="44"/>
      <c r="DY3002" s="44"/>
      <c r="DZ3002" s="44"/>
      <c r="EC3002" s="82"/>
      <c r="ED3002" s="82"/>
      <c r="EE3002" s="82"/>
      <c r="EF3002" s="82"/>
      <c r="EG3002" s="82"/>
      <c r="EH3002" s="82"/>
      <c r="EI3002" s="82"/>
      <c r="EJ3002" s="82"/>
      <c r="EK3002" s="82"/>
      <c r="EL3002" s="82"/>
      <c r="EM3002" s="82"/>
      <c r="EN3002" s="82"/>
      <c r="EO3002" s="82"/>
      <c r="EP3002" s="82"/>
      <c r="EQ3002" s="82"/>
      <c r="ER3002" s="82"/>
      <c r="ES3002" s="82"/>
      <c r="ET3002" s="82"/>
      <c r="EU3002" s="82"/>
      <c r="EV3002" s="82"/>
      <c r="EW3002" s="82"/>
      <c r="EX3002" s="82"/>
      <c r="EY3002" s="82"/>
      <c r="EZ3002" s="82"/>
      <c r="FA3002" s="82"/>
      <c r="FB3002" s="82"/>
      <c r="FC3002" s="82"/>
      <c r="FD3002" s="82"/>
      <c r="FE3002" s="82"/>
      <c r="FF3002" s="82"/>
      <c r="FG3002" s="82"/>
      <c r="FJ3002" s="44"/>
      <c r="FK3002" s="44"/>
      <c r="FL3002" s="44"/>
      <c r="FM3002" s="44"/>
      <c r="FN3002" s="44"/>
      <c r="FO3002" s="44"/>
      <c r="FR3002" s="82"/>
      <c r="FS3002" s="82"/>
      <c r="FT3002" s="82"/>
      <c r="FU3002" s="82"/>
      <c r="FV3002" s="82"/>
      <c r="FW3002" s="82"/>
      <c r="FX3002" s="82"/>
      <c r="FY3002" s="82"/>
      <c r="FZ3002" s="82"/>
      <c r="GA3002" s="82"/>
      <c r="GB3002" s="82"/>
      <c r="GC3002" s="82"/>
      <c r="GD3002" s="82"/>
      <c r="GE3002" s="82"/>
      <c r="GF3002" s="82"/>
      <c r="GG3002" s="82"/>
      <c r="GH3002" s="82"/>
      <c r="GI3002" s="82"/>
      <c r="GJ3002" s="82"/>
      <c r="GK3002" s="82"/>
      <c r="GL3002" s="82"/>
      <c r="GM3002" s="82"/>
      <c r="GN3002" s="82"/>
      <c r="GO3002" s="82"/>
      <c r="GP3002" s="82"/>
      <c r="GQ3002" s="82"/>
      <c r="GR3002" s="82"/>
      <c r="GS3002" s="82"/>
      <c r="GT3002" s="82"/>
      <c r="GU3002" s="82"/>
      <c r="GV3002" s="82"/>
      <c r="GY3002" s="44"/>
      <c r="GZ3002" s="44"/>
      <c r="HA3002" s="44"/>
      <c r="HB3002" s="44"/>
      <c r="HC3002" s="44"/>
      <c r="HD3002" s="44"/>
      <c r="HN3002" s="52"/>
      <c r="HO3002" s="52"/>
      <c r="HP3002" s="52"/>
      <c r="HQ3002" s="52"/>
      <c r="HR3002" s="52"/>
      <c r="HS3002" s="52"/>
      <c r="HT3002" s="52"/>
      <c r="IC3002" s="52"/>
      <c r="ID3002" s="52"/>
      <c r="IE3002" s="52"/>
      <c r="IF3002" s="52"/>
      <c r="IG3002" s="52"/>
      <c r="IH3002" s="52"/>
      <c r="II3002" s="52"/>
      <c r="IR3002" s="52"/>
      <c r="IS3002" s="52"/>
      <c r="IT3002" s="52"/>
      <c r="IU3002" s="52"/>
      <c r="IV3002" s="52"/>
      <c r="IW3002" s="52"/>
      <c r="IX3002" s="52"/>
      <c r="JG3002" s="52"/>
      <c r="JH3002" s="52"/>
      <c r="JI3002" s="52"/>
      <c r="JJ3002" s="52"/>
      <c r="JK3002" s="52"/>
      <c r="JL3002" s="52"/>
      <c r="JM3002" s="52"/>
    </row>
    <row r="3003" spans="1:273" ht="14.45" hidden="1" customHeight="1" outlineLevel="1" x14ac:dyDescent="0.25">
      <c r="A3003"/>
      <c r="B3003"/>
      <c r="C3003" s="1"/>
      <c r="D3003" t="s">
        <v>247</v>
      </c>
      <c r="J3003" s="82"/>
      <c r="K3003" s="82"/>
      <c r="L3003" s="82"/>
      <c r="M3003" s="82"/>
      <c r="N3003" s="82"/>
      <c r="O3003" s="82"/>
      <c r="P3003" s="82"/>
      <c r="Q3003" s="82"/>
      <c r="R3003" s="82"/>
      <c r="S3003" s="82"/>
      <c r="T3003" s="82"/>
      <c r="U3003" s="82"/>
      <c r="V3003" s="82"/>
      <c r="W3003" s="82"/>
      <c r="X3003" s="82"/>
      <c r="Y3003" s="82"/>
      <c r="Z3003" s="82"/>
      <c r="AA3003" s="82"/>
      <c r="AB3003" s="82"/>
      <c r="AC3003" s="82"/>
      <c r="AD3003" s="82"/>
      <c r="AE3003" s="82"/>
      <c r="AF3003" s="82"/>
      <c r="AG3003" s="82"/>
      <c r="AH3003" s="82"/>
      <c r="AI3003" s="82"/>
      <c r="AJ3003" s="82"/>
      <c r="AK3003" s="82"/>
      <c r="AL3003" s="82"/>
      <c r="AM3003" s="82"/>
      <c r="AN3003" s="82"/>
      <c r="AQ3003" s="44"/>
      <c r="AR3003" s="44"/>
      <c r="AS3003" s="44"/>
      <c r="AT3003" s="44"/>
      <c r="AU3003" s="44"/>
      <c r="AV3003" s="44"/>
      <c r="AY3003" s="82"/>
      <c r="AZ3003" s="82"/>
      <c r="BA3003" s="82"/>
      <c r="BB3003" s="82"/>
      <c r="BC3003" s="82"/>
      <c r="BD3003" s="82"/>
      <c r="BE3003" s="82"/>
      <c r="BF3003" s="82"/>
      <c r="BG3003" s="82"/>
      <c r="BH3003" s="82"/>
      <c r="BI3003" s="82"/>
      <c r="BJ3003" s="82"/>
      <c r="BK3003" s="82"/>
      <c r="BL3003" s="82"/>
      <c r="BM3003" s="82"/>
      <c r="BN3003" s="82"/>
      <c r="BO3003" s="82"/>
      <c r="BP3003" s="82"/>
      <c r="BQ3003" s="82"/>
      <c r="BR3003" s="82"/>
      <c r="BS3003" s="82"/>
      <c r="BT3003" s="82"/>
      <c r="BU3003" s="82"/>
      <c r="BV3003" s="82"/>
      <c r="BW3003" s="82"/>
      <c r="BX3003" s="82"/>
      <c r="BY3003" s="82"/>
      <c r="BZ3003" s="82"/>
      <c r="CA3003" s="82"/>
      <c r="CB3003" s="82"/>
      <c r="CC3003" s="82"/>
      <c r="CF3003" s="44"/>
      <c r="CG3003" s="44"/>
      <c r="CH3003" s="44"/>
      <c r="CI3003" s="44"/>
      <c r="CJ3003" s="44"/>
      <c r="CK3003" s="44"/>
      <c r="CN3003" s="82"/>
      <c r="CO3003" s="82"/>
      <c r="CP3003" s="82"/>
      <c r="CQ3003" s="82"/>
      <c r="CR3003" s="82"/>
      <c r="CS3003" s="82"/>
      <c r="CT3003" s="82"/>
      <c r="CU3003" s="82"/>
      <c r="CV3003" s="82"/>
      <c r="CW3003" s="82"/>
      <c r="CX3003" s="82"/>
      <c r="CY3003" s="82"/>
      <c r="CZ3003" s="82"/>
      <c r="DA3003" s="82"/>
      <c r="DB3003" s="82"/>
      <c r="DC3003" s="82"/>
      <c r="DD3003" s="82"/>
      <c r="DE3003" s="82"/>
      <c r="DF3003" s="82"/>
      <c r="DG3003" s="82"/>
      <c r="DH3003" s="82"/>
      <c r="DI3003" s="82"/>
      <c r="DJ3003" s="82"/>
      <c r="DK3003" s="82"/>
      <c r="DL3003" s="82"/>
      <c r="DM3003" s="82"/>
      <c r="DN3003" s="82"/>
      <c r="DO3003" s="82"/>
      <c r="DP3003" s="82"/>
      <c r="DQ3003" s="82"/>
      <c r="DR3003" s="82"/>
      <c r="DU3003" s="44"/>
      <c r="DV3003" s="44"/>
      <c r="DW3003" s="44"/>
      <c r="DX3003" s="44"/>
      <c r="DY3003" s="44"/>
      <c r="DZ3003" s="44"/>
      <c r="EC3003" s="82"/>
      <c r="ED3003" s="82"/>
      <c r="EE3003" s="82"/>
      <c r="EF3003" s="82"/>
      <c r="EG3003" s="82"/>
      <c r="EH3003" s="82"/>
      <c r="EI3003" s="82"/>
      <c r="EJ3003" s="82"/>
      <c r="EK3003" s="82"/>
      <c r="EL3003" s="82"/>
      <c r="EM3003" s="82"/>
      <c r="EN3003" s="82"/>
      <c r="EO3003" s="82"/>
      <c r="EP3003" s="82"/>
      <c r="EQ3003" s="82"/>
      <c r="ER3003" s="82"/>
      <c r="ES3003" s="82"/>
      <c r="ET3003" s="82"/>
      <c r="EU3003" s="82"/>
      <c r="EV3003" s="82"/>
      <c r="EW3003" s="82"/>
      <c r="EX3003" s="82"/>
      <c r="EY3003" s="82"/>
      <c r="EZ3003" s="82"/>
      <c r="FA3003" s="82"/>
      <c r="FB3003" s="82"/>
      <c r="FC3003" s="82"/>
      <c r="FD3003" s="82"/>
      <c r="FE3003" s="82"/>
      <c r="FF3003" s="82"/>
      <c r="FG3003" s="82"/>
      <c r="FJ3003" s="44"/>
      <c r="FK3003" s="44"/>
      <c r="FL3003" s="44"/>
      <c r="FM3003" s="44"/>
      <c r="FN3003" s="44"/>
      <c r="FO3003" s="44"/>
      <c r="FR3003" s="82"/>
      <c r="FS3003" s="82"/>
      <c r="FT3003" s="82"/>
      <c r="FU3003" s="82"/>
      <c r="FV3003" s="82"/>
      <c r="FW3003" s="82"/>
      <c r="FX3003" s="82"/>
      <c r="FY3003" s="82"/>
      <c r="FZ3003" s="82"/>
      <c r="GA3003" s="82"/>
      <c r="GB3003" s="82"/>
      <c r="GC3003" s="82"/>
      <c r="GD3003" s="82"/>
      <c r="GE3003" s="82"/>
      <c r="GF3003" s="82"/>
      <c r="GG3003" s="82"/>
      <c r="GH3003" s="82"/>
      <c r="GI3003" s="82"/>
      <c r="GJ3003" s="82"/>
      <c r="GK3003" s="82"/>
      <c r="GL3003" s="82"/>
      <c r="GM3003" s="82"/>
      <c r="GN3003" s="82"/>
      <c r="GO3003" s="82"/>
      <c r="GP3003" s="82"/>
      <c r="GQ3003" s="82"/>
      <c r="GR3003" s="82"/>
      <c r="GS3003" s="82"/>
      <c r="GT3003" s="82"/>
      <c r="GU3003" s="82"/>
      <c r="GV3003" s="82"/>
      <c r="GY3003" s="44"/>
      <c r="GZ3003" s="44"/>
      <c r="HA3003" s="44"/>
      <c r="HB3003" s="44"/>
      <c r="HC3003" s="44"/>
      <c r="HD3003" s="44"/>
      <c r="HN3003" s="52"/>
      <c r="HO3003" s="52"/>
      <c r="HP3003" s="52"/>
      <c r="HQ3003" s="52"/>
      <c r="HR3003" s="52"/>
      <c r="HS3003" s="52"/>
      <c r="HT3003" s="52"/>
      <c r="IC3003" s="52"/>
      <c r="ID3003" s="52"/>
      <c r="IE3003" s="52"/>
      <c r="IF3003" s="52"/>
      <c r="IG3003" s="52"/>
      <c r="IH3003" s="52"/>
      <c r="II3003" s="52"/>
      <c r="IR3003" s="52"/>
      <c r="IS3003" s="52"/>
      <c r="IT3003" s="52"/>
      <c r="IU3003" s="52"/>
      <c r="IV3003" s="52"/>
      <c r="IW3003" s="52"/>
      <c r="IX3003" s="52"/>
      <c r="JG3003" s="52"/>
      <c r="JH3003" s="52"/>
      <c r="JI3003" s="52"/>
      <c r="JJ3003" s="52"/>
      <c r="JK3003" s="52"/>
      <c r="JL3003" s="52"/>
      <c r="JM3003" s="52"/>
    </row>
    <row r="3004" spans="1:273" ht="14.45" hidden="1" customHeight="1" outlineLevel="1" x14ac:dyDescent="0.25">
      <c r="A3004"/>
      <c r="B3004"/>
      <c r="C3004" s="1" t="s">
        <v>20</v>
      </c>
      <c r="D3004" t="s">
        <v>243</v>
      </c>
      <c r="J3004" s="82"/>
      <c r="K3004" s="82"/>
      <c r="L3004" s="82"/>
      <c r="M3004" s="82"/>
      <c r="N3004" s="82"/>
      <c r="O3004" s="82"/>
      <c r="P3004" s="82"/>
      <c r="Q3004" s="82"/>
      <c r="R3004" s="82"/>
      <c r="S3004" s="82"/>
      <c r="T3004" s="82"/>
      <c r="U3004" s="82"/>
      <c r="V3004" s="82"/>
      <c r="W3004" s="82"/>
      <c r="X3004" s="82"/>
      <c r="Y3004" s="82"/>
      <c r="Z3004" s="82"/>
      <c r="AA3004" s="82"/>
      <c r="AB3004" s="82"/>
      <c r="AC3004" s="82"/>
      <c r="AD3004" s="82"/>
      <c r="AE3004" s="82"/>
      <c r="AF3004" s="82"/>
      <c r="AG3004" s="82"/>
      <c r="AH3004" s="82"/>
      <c r="AI3004" s="82"/>
      <c r="AJ3004" s="82"/>
      <c r="AK3004" s="82"/>
      <c r="AL3004" s="82"/>
      <c r="AM3004" s="82"/>
      <c r="AN3004" s="82"/>
      <c r="AQ3004" s="44"/>
      <c r="AR3004" s="44"/>
      <c r="AS3004" s="44"/>
      <c r="AT3004" s="44"/>
      <c r="AU3004" s="44"/>
      <c r="AV3004" s="44"/>
      <c r="AY3004" s="82"/>
      <c r="AZ3004" s="82"/>
      <c r="BA3004" s="82"/>
      <c r="BB3004" s="82"/>
      <c r="BC3004" s="82"/>
      <c r="BD3004" s="82"/>
      <c r="BE3004" s="82"/>
      <c r="BF3004" s="82"/>
      <c r="BG3004" s="82"/>
      <c r="BH3004" s="82"/>
      <c r="BI3004" s="82"/>
      <c r="BJ3004" s="82"/>
      <c r="BK3004" s="82"/>
      <c r="BL3004" s="82"/>
      <c r="BM3004" s="82"/>
      <c r="BN3004" s="82"/>
      <c r="BO3004" s="82"/>
      <c r="BP3004" s="82"/>
      <c r="BQ3004" s="82"/>
      <c r="BR3004" s="82"/>
      <c r="BS3004" s="82"/>
      <c r="BT3004" s="82"/>
      <c r="BU3004" s="82"/>
      <c r="BV3004" s="82"/>
      <c r="BW3004" s="82"/>
      <c r="BX3004" s="82"/>
      <c r="BY3004" s="82"/>
      <c r="BZ3004" s="82"/>
      <c r="CA3004" s="82"/>
      <c r="CB3004" s="82"/>
      <c r="CC3004" s="82"/>
      <c r="CF3004" s="44"/>
      <c r="CG3004" s="44"/>
      <c r="CH3004" s="44"/>
      <c r="CI3004" s="44"/>
      <c r="CJ3004" s="44"/>
      <c r="CK3004" s="44"/>
      <c r="CN3004" s="82"/>
      <c r="CO3004" s="82"/>
      <c r="CP3004" s="82"/>
      <c r="CQ3004" s="82"/>
      <c r="CR3004" s="82"/>
      <c r="CS3004" s="82"/>
      <c r="CT3004" s="82"/>
      <c r="CU3004" s="82"/>
      <c r="CV3004" s="82"/>
      <c r="CW3004" s="82"/>
      <c r="CX3004" s="82"/>
      <c r="CY3004" s="82"/>
      <c r="CZ3004" s="82"/>
      <c r="DA3004" s="82"/>
      <c r="DB3004" s="82"/>
      <c r="DC3004" s="82"/>
      <c r="DD3004" s="82"/>
      <c r="DE3004" s="82"/>
      <c r="DF3004" s="82"/>
      <c r="DG3004" s="82"/>
      <c r="DH3004" s="82"/>
      <c r="DI3004" s="82"/>
      <c r="DJ3004" s="82"/>
      <c r="DK3004" s="82"/>
      <c r="DL3004" s="82"/>
      <c r="DM3004" s="82"/>
      <c r="DN3004" s="82"/>
      <c r="DO3004" s="82"/>
      <c r="DP3004" s="82"/>
      <c r="DQ3004" s="82"/>
      <c r="DR3004" s="82"/>
      <c r="DU3004" s="44"/>
      <c r="DV3004" s="44"/>
      <c r="DW3004" s="44"/>
      <c r="DX3004" s="44"/>
      <c r="DY3004" s="44"/>
      <c r="DZ3004" s="44"/>
      <c r="EC3004" s="82"/>
      <c r="ED3004" s="82"/>
      <c r="EE3004" s="82"/>
      <c r="EF3004" s="82"/>
      <c r="EG3004" s="82"/>
      <c r="EH3004" s="82"/>
      <c r="EI3004" s="82"/>
      <c r="EJ3004" s="82"/>
      <c r="EK3004" s="82"/>
      <c r="EL3004" s="82"/>
      <c r="EM3004" s="82"/>
      <c r="EN3004" s="82"/>
      <c r="EO3004" s="82"/>
      <c r="EP3004" s="82"/>
      <c r="EQ3004" s="82"/>
      <c r="ER3004" s="82"/>
      <c r="ES3004" s="82"/>
      <c r="ET3004" s="82"/>
      <c r="EU3004" s="82"/>
      <c r="EV3004" s="82"/>
      <c r="EW3004" s="82"/>
      <c r="EX3004" s="82"/>
      <c r="EY3004" s="82"/>
      <c r="EZ3004" s="82"/>
      <c r="FA3004" s="82"/>
      <c r="FB3004" s="82"/>
      <c r="FC3004" s="82"/>
      <c r="FD3004" s="82"/>
      <c r="FE3004" s="82"/>
      <c r="FF3004" s="82"/>
      <c r="FG3004" s="82"/>
      <c r="FJ3004" s="44"/>
      <c r="FK3004" s="44"/>
      <c r="FL3004" s="44"/>
      <c r="FM3004" s="44"/>
      <c r="FN3004" s="44"/>
      <c r="FO3004" s="44"/>
      <c r="FR3004" s="82"/>
      <c r="FS3004" s="82"/>
      <c r="FT3004" s="82"/>
      <c r="FU3004" s="82"/>
      <c r="FV3004" s="82"/>
      <c r="FW3004" s="82"/>
      <c r="FX3004" s="82"/>
      <c r="FY3004" s="82"/>
      <c r="FZ3004" s="82"/>
      <c r="GA3004" s="82"/>
      <c r="GB3004" s="82"/>
      <c r="GC3004" s="82"/>
      <c r="GD3004" s="82"/>
      <c r="GE3004" s="82"/>
      <c r="GF3004" s="82"/>
      <c r="GG3004" s="82"/>
      <c r="GH3004" s="82"/>
      <c r="GI3004" s="82"/>
      <c r="GJ3004" s="82"/>
      <c r="GK3004" s="82"/>
      <c r="GL3004" s="82"/>
      <c r="GM3004" s="82"/>
      <c r="GN3004" s="82"/>
      <c r="GO3004" s="82"/>
      <c r="GP3004" s="82"/>
      <c r="GQ3004" s="82"/>
      <c r="GR3004" s="82"/>
      <c r="GS3004" s="82"/>
      <c r="GT3004" s="82"/>
      <c r="GU3004" s="82"/>
      <c r="GV3004" s="82"/>
      <c r="GY3004" s="44"/>
      <c r="GZ3004" s="44"/>
      <c r="HA3004" s="44"/>
      <c r="HB3004" s="44"/>
      <c r="HC3004" s="44"/>
      <c r="HD3004" s="44"/>
      <c r="HN3004" s="52"/>
      <c r="HO3004" s="52"/>
      <c r="HP3004" s="52"/>
      <c r="HQ3004" s="52"/>
      <c r="HR3004" s="52"/>
      <c r="HS3004" s="52"/>
      <c r="HT3004" s="52"/>
      <c r="IC3004" s="52"/>
      <c r="ID3004" s="52"/>
      <c r="IE3004" s="52"/>
      <c r="IF3004" s="52"/>
      <c r="IG3004" s="52"/>
      <c r="IH3004" s="52"/>
      <c r="II3004" s="52"/>
      <c r="IR3004" s="52"/>
      <c r="IS3004" s="52"/>
      <c r="IT3004" s="52"/>
      <c r="IU3004" s="52"/>
      <c r="IV3004" s="52"/>
      <c r="IW3004" s="52"/>
      <c r="IX3004" s="52"/>
      <c r="JG3004" s="52"/>
      <c r="JH3004" s="52"/>
      <c r="JI3004" s="52"/>
      <c r="JJ3004" s="52"/>
      <c r="JK3004" s="52"/>
      <c r="JL3004" s="52"/>
      <c r="JM3004" s="52"/>
    </row>
    <row r="3005" spans="1:273" ht="14.45" hidden="1" customHeight="1" outlineLevel="1" x14ac:dyDescent="0.25">
      <c r="A3005"/>
      <c r="B3005"/>
      <c r="C3005" s="1"/>
      <c r="D3005" t="s">
        <v>241</v>
      </c>
      <c r="J3005" s="82"/>
      <c r="K3005" s="82"/>
      <c r="L3005" s="82"/>
      <c r="M3005" s="82"/>
      <c r="N3005" s="82"/>
      <c r="O3005" s="82"/>
      <c r="P3005" s="82"/>
      <c r="Q3005" s="82"/>
      <c r="R3005" s="82"/>
      <c r="S3005" s="82"/>
      <c r="T3005" s="82"/>
      <c r="U3005" s="82"/>
      <c r="V3005" s="82"/>
      <c r="W3005" s="82"/>
      <c r="X3005" s="82"/>
      <c r="Y3005" s="82"/>
      <c r="Z3005" s="82"/>
      <c r="AA3005" s="82"/>
      <c r="AB3005" s="82"/>
      <c r="AC3005" s="82"/>
      <c r="AD3005" s="82"/>
      <c r="AE3005" s="82"/>
      <c r="AF3005" s="82"/>
      <c r="AG3005" s="82"/>
      <c r="AH3005" s="82"/>
      <c r="AI3005" s="82"/>
      <c r="AJ3005" s="82"/>
      <c r="AK3005" s="82"/>
      <c r="AL3005" s="82"/>
      <c r="AM3005" s="82"/>
      <c r="AN3005" s="82"/>
      <c r="AQ3005" s="44"/>
      <c r="AR3005" s="44"/>
      <c r="AS3005" s="44"/>
      <c r="AT3005" s="44"/>
      <c r="AU3005" s="44"/>
      <c r="AV3005" s="44"/>
      <c r="AY3005" s="82"/>
      <c r="AZ3005" s="82"/>
      <c r="BA3005" s="82"/>
      <c r="BB3005" s="82"/>
      <c r="BC3005" s="82"/>
      <c r="BD3005" s="82"/>
      <c r="BE3005" s="82"/>
      <c r="BF3005" s="82"/>
      <c r="BG3005" s="82"/>
      <c r="BH3005" s="82"/>
      <c r="BI3005" s="82"/>
      <c r="BJ3005" s="82"/>
      <c r="BK3005" s="82"/>
      <c r="BL3005" s="82"/>
      <c r="BM3005" s="82"/>
      <c r="BN3005" s="82"/>
      <c r="BO3005" s="82"/>
      <c r="BP3005" s="82"/>
      <c r="BQ3005" s="82"/>
      <c r="BR3005" s="82"/>
      <c r="BS3005" s="82"/>
      <c r="BT3005" s="82"/>
      <c r="BU3005" s="82"/>
      <c r="BV3005" s="82"/>
      <c r="BW3005" s="82"/>
      <c r="BX3005" s="82"/>
      <c r="BY3005" s="82"/>
      <c r="BZ3005" s="82"/>
      <c r="CA3005" s="82"/>
      <c r="CB3005" s="82"/>
      <c r="CC3005" s="82"/>
      <c r="CF3005" s="44"/>
      <c r="CG3005" s="44"/>
      <c r="CH3005" s="44"/>
      <c r="CI3005" s="44"/>
      <c r="CJ3005" s="44"/>
      <c r="CK3005" s="44"/>
      <c r="CN3005" s="82"/>
      <c r="CO3005" s="82"/>
      <c r="CP3005" s="82"/>
      <c r="CQ3005" s="82"/>
      <c r="CR3005" s="82"/>
      <c r="CS3005" s="82"/>
      <c r="CT3005" s="82"/>
      <c r="CU3005" s="82"/>
      <c r="CV3005" s="82"/>
      <c r="CW3005" s="82"/>
      <c r="CX3005" s="82"/>
      <c r="CY3005" s="82"/>
      <c r="CZ3005" s="82"/>
      <c r="DA3005" s="82"/>
      <c r="DB3005" s="82"/>
      <c r="DC3005" s="82"/>
      <c r="DD3005" s="82"/>
      <c r="DE3005" s="82"/>
      <c r="DF3005" s="82"/>
      <c r="DG3005" s="82"/>
      <c r="DH3005" s="82"/>
      <c r="DI3005" s="82"/>
      <c r="DJ3005" s="82"/>
      <c r="DK3005" s="82"/>
      <c r="DL3005" s="82"/>
      <c r="DM3005" s="82"/>
      <c r="DN3005" s="82"/>
      <c r="DO3005" s="82"/>
      <c r="DP3005" s="82"/>
      <c r="DQ3005" s="82"/>
      <c r="DR3005" s="82"/>
      <c r="DU3005" s="44"/>
      <c r="DV3005" s="44"/>
      <c r="DW3005" s="44"/>
      <c r="DX3005" s="44"/>
      <c r="DY3005" s="44"/>
      <c r="DZ3005" s="44"/>
      <c r="EC3005" s="82"/>
      <c r="ED3005" s="82"/>
      <c r="EE3005" s="82"/>
      <c r="EF3005" s="82"/>
      <c r="EG3005" s="82"/>
      <c r="EH3005" s="82"/>
      <c r="EI3005" s="82"/>
      <c r="EJ3005" s="82"/>
      <c r="EK3005" s="82"/>
      <c r="EL3005" s="82"/>
      <c r="EM3005" s="82"/>
      <c r="EN3005" s="82"/>
      <c r="EO3005" s="82"/>
      <c r="EP3005" s="82"/>
      <c r="EQ3005" s="82"/>
      <c r="ER3005" s="82"/>
      <c r="ES3005" s="82"/>
      <c r="ET3005" s="82"/>
      <c r="EU3005" s="82"/>
      <c r="EV3005" s="82"/>
      <c r="EW3005" s="82"/>
      <c r="EX3005" s="82"/>
      <c r="EY3005" s="82"/>
      <c r="EZ3005" s="82"/>
      <c r="FA3005" s="82"/>
      <c r="FB3005" s="82"/>
      <c r="FC3005" s="82"/>
      <c r="FD3005" s="82"/>
      <c r="FE3005" s="82"/>
      <c r="FF3005" s="82"/>
      <c r="FG3005" s="82"/>
      <c r="FJ3005" s="44"/>
      <c r="FK3005" s="44"/>
      <c r="FL3005" s="44"/>
      <c r="FM3005" s="44"/>
      <c r="FN3005" s="44"/>
      <c r="FO3005" s="44"/>
      <c r="FR3005" s="82"/>
      <c r="FS3005" s="82"/>
      <c r="FT3005" s="82"/>
      <c r="FU3005" s="82"/>
      <c r="FV3005" s="82"/>
      <c r="FW3005" s="82"/>
      <c r="FX3005" s="82"/>
      <c r="FY3005" s="82"/>
      <c r="FZ3005" s="82"/>
      <c r="GA3005" s="82"/>
      <c r="GB3005" s="82"/>
      <c r="GC3005" s="82"/>
      <c r="GD3005" s="82"/>
      <c r="GE3005" s="82"/>
      <c r="GF3005" s="82"/>
      <c r="GG3005" s="82"/>
      <c r="GH3005" s="82"/>
      <c r="GI3005" s="82"/>
      <c r="GJ3005" s="82"/>
      <c r="GK3005" s="82"/>
      <c r="GL3005" s="82"/>
      <c r="GM3005" s="82"/>
      <c r="GN3005" s="82"/>
      <c r="GO3005" s="82"/>
      <c r="GP3005" s="82"/>
      <c r="GQ3005" s="82"/>
      <c r="GR3005" s="82"/>
      <c r="GS3005" s="82"/>
      <c r="GT3005" s="82"/>
      <c r="GU3005" s="82"/>
      <c r="GV3005" s="82"/>
      <c r="GY3005" s="44"/>
      <c r="GZ3005" s="44"/>
      <c r="HA3005" s="44"/>
      <c r="HB3005" s="44"/>
      <c r="HC3005" s="44"/>
      <c r="HD3005" s="44"/>
      <c r="HN3005" s="52"/>
      <c r="HO3005" s="52"/>
      <c r="HP3005" s="52"/>
      <c r="HQ3005" s="52"/>
      <c r="HR3005" s="52"/>
      <c r="HS3005" s="52"/>
      <c r="HT3005" s="52"/>
      <c r="IC3005" s="52"/>
      <c r="ID3005" s="52"/>
      <c r="IE3005" s="52"/>
      <c r="IF3005" s="52"/>
      <c r="IG3005" s="52"/>
      <c r="IH3005" s="52"/>
      <c r="II3005" s="52"/>
      <c r="IR3005" s="52"/>
      <c r="IS3005" s="52"/>
      <c r="IT3005" s="52"/>
      <c r="IU3005" s="52"/>
      <c r="IV3005" s="52"/>
      <c r="IW3005" s="52"/>
      <c r="IX3005" s="52"/>
      <c r="JG3005" s="52"/>
      <c r="JH3005" s="52"/>
      <c r="JI3005" s="52"/>
      <c r="JJ3005" s="52"/>
      <c r="JK3005" s="52"/>
      <c r="JL3005" s="52"/>
      <c r="JM3005" s="52"/>
    </row>
    <row r="3006" spans="1:273" ht="14.45" hidden="1" customHeight="1" outlineLevel="1" x14ac:dyDescent="0.25">
      <c r="A3006"/>
      <c r="B3006"/>
      <c r="C3006" s="1"/>
      <c r="D3006" t="s">
        <v>228</v>
      </c>
      <c r="J3006" s="82"/>
      <c r="K3006" s="82"/>
      <c r="L3006" s="82"/>
      <c r="M3006" s="82"/>
      <c r="N3006" s="82"/>
      <c r="O3006" s="82"/>
      <c r="P3006" s="82"/>
      <c r="Q3006" s="82"/>
      <c r="R3006" s="82"/>
      <c r="S3006" s="82"/>
      <c r="T3006" s="82"/>
      <c r="U3006" s="82"/>
      <c r="V3006" s="82"/>
      <c r="W3006" s="82"/>
      <c r="X3006" s="82"/>
      <c r="Y3006" s="82"/>
      <c r="Z3006" s="82"/>
      <c r="AA3006" s="82"/>
      <c r="AB3006" s="82"/>
      <c r="AC3006" s="82"/>
      <c r="AD3006" s="82"/>
      <c r="AE3006" s="82"/>
      <c r="AF3006" s="82"/>
      <c r="AG3006" s="82"/>
      <c r="AH3006" s="82"/>
      <c r="AI3006" s="82"/>
      <c r="AJ3006" s="82"/>
      <c r="AK3006" s="82"/>
      <c r="AL3006" s="82"/>
      <c r="AM3006" s="82"/>
      <c r="AN3006" s="82"/>
      <c r="AQ3006" s="44"/>
      <c r="AR3006" s="44"/>
      <c r="AS3006" s="44"/>
      <c r="AT3006" s="44"/>
      <c r="AU3006" s="44"/>
      <c r="AV3006" s="44"/>
      <c r="AY3006" s="82"/>
      <c r="AZ3006" s="82"/>
      <c r="BA3006" s="82"/>
      <c r="BB3006" s="82"/>
      <c r="BC3006" s="82"/>
      <c r="BD3006" s="82"/>
      <c r="BE3006" s="82"/>
      <c r="BF3006" s="82"/>
      <c r="BG3006" s="82"/>
      <c r="BH3006" s="82"/>
      <c r="BI3006" s="82"/>
      <c r="BJ3006" s="82"/>
      <c r="BK3006" s="82"/>
      <c r="BL3006" s="82"/>
      <c r="BM3006" s="82"/>
      <c r="BN3006" s="82"/>
      <c r="BO3006" s="82"/>
      <c r="BP3006" s="82"/>
      <c r="BQ3006" s="82"/>
      <c r="BR3006" s="82"/>
      <c r="BS3006" s="82"/>
      <c r="BT3006" s="82"/>
      <c r="BU3006" s="82"/>
      <c r="BV3006" s="82"/>
      <c r="BW3006" s="82"/>
      <c r="BX3006" s="82"/>
      <c r="BY3006" s="82"/>
      <c r="BZ3006" s="82"/>
      <c r="CA3006" s="82"/>
      <c r="CB3006" s="82"/>
      <c r="CC3006" s="82"/>
      <c r="CF3006" s="44"/>
      <c r="CG3006" s="44"/>
      <c r="CH3006" s="44"/>
      <c r="CI3006" s="44"/>
      <c r="CJ3006" s="44"/>
      <c r="CK3006" s="44"/>
      <c r="CN3006" s="82"/>
      <c r="CO3006" s="82"/>
      <c r="CP3006" s="82"/>
      <c r="CQ3006" s="82"/>
      <c r="CR3006" s="82"/>
      <c r="CS3006" s="82"/>
      <c r="CT3006" s="82"/>
      <c r="CU3006" s="82"/>
      <c r="CV3006" s="82"/>
      <c r="CW3006" s="82"/>
      <c r="CX3006" s="82"/>
      <c r="CY3006" s="82"/>
      <c r="CZ3006" s="82"/>
      <c r="DA3006" s="82"/>
      <c r="DB3006" s="82"/>
      <c r="DC3006" s="82"/>
      <c r="DD3006" s="82"/>
      <c r="DE3006" s="82"/>
      <c r="DF3006" s="82"/>
      <c r="DG3006" s="82"/>
      <c r="DH3006" s="82"/>
      <c r="DI3006" s="82"/>
      <c r="DJ3006" s="82"/>
      <c r="DK3006" s="82"/>
      <c r="DL3006" s="82"/>
      <c r="DM3006" s="82"/>
      <c r="DN3006" s="82"/>
      <c r="DO3006" s="82"/>
      <c r="DP3006" s="82"/>
      <c r="DQ3006" s="82"/>
      <c r="DR3006" s="82"/>
      <c r="DU3006" s="44"/>
      <c r="DV3006" s="44"/>
      <c r="DW3006" s="44"/>
      <c r="DX3006" s="44"/>
      <c r="DY3006" s="44"/>
      <c r="DZ3006" s="44"/>
      <c r="EC3006" s="82"/>
      <c r="ED3006" s="82"/>
      <c r="EE3006" s="82"/>
      <c r="EF3006" s="82"/>
      <c r="EG3006" s="82"/>
      <c r="EH3006" s="82"/>
      <c r="EI3006" s="82"/>
      <c r="EJ3006" s="82"/>
      <c r="EK3006" s="82"/>
      <c r="EL3006" s="82"/>
      <c r="EM3006" s="82"/>
      <c r="EN3006" s="82"/>
      <c r="EO3006" s="82"/>
      <c r="EP3006" s="82"/>
      <c r="EQ3006" s="82"/>
      <c r="ER3006" s="82"/>
      <c r="ES3006" s="82"/>
      <c r="ET3006" s="82"/>
      <c r="EU3006" s="82"/>
      <c r="EV3006" s="82"/>
      <c r="EW3006" s="82"/>
      <c r="EX3006" s="82"/>
      <c r="EY3006" s="82"/>
      <c r="EZ3006" s="82"/>
      <c r="FA3006" s="82"/>
      <c r="FB3006" s="82"/>
      <c r="FC3006" s="82"/>
      <c r="FD3006" s="82"/>
      <c r="FE3006" s="82"/>
      <c r="FF3006" s="82"/>
      <c r="FG3006" s="82"/>
      <c r="FJ3006" s="44"/>
      <c r="FK3006" s="44"/>
      <c r="FL3006" s="44"/>
      <c r="FM3006" s="44"/>
      <c r="FN3006" s="44"/>
      <c r="FO3006" s="44"/>
      <c r="FR3006" s="82"/>
      <c r="FS3006" s="82"/>
      <c r="FT3006" s="82"/>
      <c r="FU3006" s="82"/>
      <c r="FV3006" s="82"/>
      <c r="FW3006" s="82"/>
      <c r="FX3006" s="82"/>
      <c r="FY3006" s="82"/>
      <c r="FZ3006" s="82"/>
      <c r="GA3006" s="82"/>
      <c r="GB3006" s="82"/>
      <c r="GC3006" s="82"/>
      <c r="GD3006" s="82"/>
      <c r="GE3006" s="82"/>
      <c r="GF3006" s="82"/>
      <c r="GG3006" s="82"/>
      <c r="GH3006" s="82"/>
      <c r="GI3006" s="82"/>
      <c r="GJ3006" s="82"/>
      <c r="GK3006" s="82"/>
      <c r="GL3006" s="82"/>
      <c r="GM3006" s="82"/>
      <c r="GN3006" s="82"/>
      <c r="GO3006" s="82"/>
      <c r="GP3006" s="82"/>
      <c r="GQ3006" s="82"/>
      <c r="GR3006" s="82"/>
      <c r="GS3006" s="82"/>
      <c r="GT3006" s="82"/>
      <c r="GU3006" s="82"/>
      <c r="GV3006" s="82"/>
      <c r="GY3006" s="44"/>
      <c r="GZ3006" s="44"/>
      <c r="HA3006" s="44"/>
      <c r="HB3006" s="44"/>
      <c r="HC3006" s="44"/>
      <c r="HD3006" s="44"/>
      <c r="HN3006" s="52"/>
      <c r="HO3006" s="52"/>
      <c r="HP3006" s="52"/>
      <c r="HQ3006" s="52"/>
      <c r="HR3006" s="52"/>
      <c r="HS3006" s="52"/>
      <c r="HT3006" s="52"/>
      <c r="IC3006" s="52"/>
      <c r="ID3006" s="52"/>
      <c r="IE3006" s="52"/>
      <c r="IF3006" s="52"/>
      <c r="IG3006" s="52"/>
      <c r="IH3006" s="52"/>
      <c r="II3006" s="52"/>
      <c r="IR3006" s="52"/>
      <c r="IS3006" s="52"/>
      <c r="IT3006" s="52"/>
      <c r="IU3006" s="52"/>
      <c r="IV3006" s="52"/>
      <c r="IW3006" s="52"/>
      <c r="IX3006" s="52"/>
      <c r="JG3006" s="52"/>
      <c r="JH3006" s="52"/>
      <c r="JI3006" s="52"/>
      <c r="JJ3006" s="52"/>
      <c r="JK3006" s="52"/>
      <c r="JL3006" s="52"/>
      <c r="JM3006" s="52"/>
    </row>
    <row r="3007" spans="1:273" ht="14.45" hidden="1" customHeight="1" outlineLevel="1" x14ac:dyDescent="0.25">
      <c r="A3007"/>
      <c r="B3007"/>
      <c r="C3007" s="1"/>
      <c r="D3007" t="s">
        <v>242</v>
      </c>
      <c r="J3007" s="82"/>
      <c r="K3007" s="82"/>
      <c r="L3007" s="82"/>
      <c r="M3007" s="82"/>
      <c r="N3007" s="82"/>
      <c r="O3007" s="82"/>
      <c r="P3007" s="82"/>
      <c r="Q3007" s="82"/>
      <c r="R3007" s="82"/>
      <c r="S3007" s="82"/>
      <c r="T3007" s="82"/>
      <c r="U3007" s="82"/>
      <c r="V3007" s="82"/>
      <c r="W3007" s="82"/>
      <c r="X3007" s="82"/>
      <c r="Y3007" s="82"/>
      <c r="Z3007" s="82"/>
      <c r="AA3007" s="82"/>
      <c r="AB3007" s="82"/>
      <c r="AC3007" s="82"/>
      <c r="AD3007" s="82"/>
      <c r="AE3007" s="82"/>
      <c r="AF3007" s="82"/>
      <c r="AG3007" s="82"/>
      <c r="AH3007" s="82"/>
      <c r="AI3007" s="82"/>
      <c r="AJ3007" s="82"/>
      <c r="AK3007" s="82"/>
      <c r="AL3007" s="82"/>
      <c r="AM3007" s="82"/>
      <c r="AN3007" s="82"/>
      <c r="AQ3007" s="44"/>
      <c r="AR3007" s="44"/>
      <c r="AS3007" s="44"/>
      <c r="AT3007" s="44"/>
      <c r="AU3007" s="44"/>
      <c r="AV3007" s="44"/>
      <c r="AY3007" s="82"/>
      <c r="AZ3007" s="82"/>
      <c r="BA3007" s="82"/>
      <c r="BB3007" s="82"/>
      <c r="BC3007" s="82"/>
      <c r="BD3007" s="82"/>
      <c r="BE3007" s="82"/>
      <c r="BF3007" s="82"/>
      <c r="BG3007" s="82"/>
      <c r="BH3007" s="82"/>
      <c r="BI3007" s="82"/>
      <c r="BJ3007" s="82"/>
      <c r="BK3007" s="82"/>
      <c r="BL3007" s="82"/>
      <c r="BM3007" s="82"/>
      <c r="BN3007" s="82"/>
      <c r="BO3007" s="82"/>
      <c r="BP3007" s="82"/>
      <c r="BQ3007" s="82"/>
      <c r="BR3007" s="82"/>
      <c r="BS3007" s="82"/>
      <c r="BT3007" s="82"/>
      <c r="BU3007" s="82"/>
      <c r="BV3007" s="82"/>
      <c r="BW3007" s="82"/>
      <c r="BX3007" s="82"/>
      <c r="BY3007" s="82"/>
      <c r="BZ3007" s="82"/>
      <c r="CA3007" s="82"/>
      <c r="CB3007" s="82"/>
      <c r="CC3007" s="82"/>
      <c r="CF3007" s="44"/>
      <c r="CG3007" s="44"/>
      <c r="CH3007" s="44"/>
      <c r="CI3007" s="44"/>
      <c r="CJ3007" s="44"/>
      <c r="CK3007" s="44"/>
      <c r="CN3007" s="82"/>
      <c r="CO3007" s="82"/>
      <c r="CP3007" s="82"/>
      <c r="CQ3007" s="82"/>
      <c r="CR3007" s="82"/>
      <c r="CS3007" s="82"/>
      <c r="CT3007" s="82"/>
      <c r="CU3007" s="82"/>
      <c r="CV3007" s="82"/>
      <c r="CW3007" s="82"/>
      <c r="CX3007" s="82"/>
      <c r="CY3007" s="82"/>
      <c r="CZ3007" s="82"/>
      <c r="DA3007" s="82"/>
      <c r="DB3007" s="82"/>
      <c r="DC3007" s="82"/>
      <c r="DD3007" s="82"/>
      <c r="DE3007" s="82"/>
      <c r="DF3007" s="82"/>
      <c r="DG3007" s="82"/>
      <c r="DH3007" s="82"/>
      <c r="DI3007" s="82"/>
      <c r="DJ3007" s="82"/>
      <c r="DK3007" s="82"/>
      <c r="DL3007" s="82"/>
      <c r="DM3007" s="82"/>
      <c r="DN3007" s="82"/>
      <c r="DO3007" s="82"/>
      <c r="DP3007" s="82"/>
      <c r="DQ3007" s="82"/>
      <c r="DR3007" s="82"/>
      <c r="DU3007" s="44"/>
      <c r="DV3007" s="44"/>
      <c r="DW3007" s="44"/>
      <c r="DX3007" s="44"/>
      <c r="DY3007" s="44"/>
      <c r="DZ3007" s="44"/>
      <c r="EC3007" s="82"/>
      <c r="ED3007" s="82"/>
      <c r="EE3007" s="82"/>
      <c r="EF3007" s="82"/>
      <c r="EG3007" s="82"/>
      <c r="EH3007" s="82"/>
      <c r="EI3007" s="82"/>
      <c r="EJ3007" s="82"/>
      <c r="EK3007" s="82"/>
      <c r="EL3007" s="82"/>
      <c r="EM3007" s="82"/>
      <c r="EN3007" s="82"/>
      <c r="EO3007" s="82"/>
      <c r="EP3007" s="82"/>
      <c r="EQ3007" s="82"/>
      <c r="ER3007" s="82"/>
      <c r="ES3007" s="82"/>
      <c r="ET3007" s="82"/>
      <c r="EU3007" s="82"/>
      <c r="EV3007" s="82"/>
      <c r="EW3007" s="82"/>
      <c r="EX3007" s="82"/>
      <c r="EY3007" s="82"/>
      <c r="EZ3007" s="82"/>
      <c r="FA3007" s="82"/>
      <c r="FB3007" s="82"/>
      <c r="FC3007" s="82"/>
      <c r="FD3007" s="82"/>
      <c r="FE3007" s="82"/>
      <c r="FF3007" s="82"/>
      <c r="FG3007" s="82"/>
      <c r="FJ3007" s="44"/>
      <c r="FK3007" s="44"/>
      <c r="FL3007" s="44"/>
      <c r="FM3007" s="44"/>
      <c r="FN3007" s="44"/>
      <c r="FO3007" s="44"/>
      <c r="FR3007" s="82"/>
      <c r="FS3007" s="82"/>
      <c r="FT3007" s="82"/>
      <c r="FU3007" s="82"/>
      <c r="FV3007" s="82"/>
      <c r="FW3007" s="82"/>
      <c r="FX3007" s="82"/>
      <c r="FY3007" s="82"/>
      <c r="FZ3007" s="82"/>
      <c r="GA3007" s="82"/>
      <c r="GB3007" s="82"/>
      <c r="GC3007" s="82"/>
      <c r="GD3007" s="82"/>
      <c r="GE3007" s="82"/>
      <c r="GF3007" s="82"/>
      <c r="GG3007" s="82"/>
      <c r="GH3007" s="82"/>
      <c r="GI3007" s="82"/>
      <c r="GJ3007" s="82"/>
      <c r="GK3007" s="82"/>
      <c r="GL3007" s="82"/>
      <c r="GM3007" s="82"/>
      <c r="GN3007" s="82"/>
      <c r="GO3007" s="82"/>
      <c r="GP3007" s="82"/>
      <c r="GQ3007" s="82"/>
      <c r="GR3007" s="82"/>
      <c r="GS3007" s="82"/>
      <c r="GT3007" s="82"/>
      <c r="GU3007" s="82"/>
      <c r="GV3007" s="82"/>
      <c r="GY3007" s="44"/>
      <c r="GZ3007" s="44"/>
      <c r="HA3007" s="44"/>
      <c r="HB3007" s="44"/>
      <c r="HC3007" s="44"/>
      <c r="HD3007" s="44"/>
      <c r="HN3007" s="52"/>
      <c r="HO3007" s="52"/>
      <c r="HP3007" s="52"/>
      <c r="HQ3007" s="52"/>
      <c r="HR3007" s="52"/>
      <c r="HS3007" s="52"/>
      <c r="HT3007" s="52"/>
      <c r="IC3007" s="52"/>
      <c r="ID3007" s="52"/>
      <c r="IE3007" s="52"/>
      <c r="IF3007" s="52"/>
      <c r="IG3007" s="52"/>
      <c r="IH3007" s="52"/>
      <c r="II3007" s="52"/>
      <c r="IR3007" s="52"/>
      <c r="IS3007" s="52"/>
      <c r="IT3007" s="52"/>
      <c r="IU3007" s="52"/>
      <c r="IV3007" s="52"/>
      <c r="IW3007" s="52"/>
      <c r="IX3007" s="52"/>
      <c r="JG3007" s="52"/>
      <c r="JH3007" s="52"/>
      <c r="JI3007" s="52"/>
      <c r="JJ3007" s="52"/>
      <c r="JK3007" s="52"/>
      <c r="JL3007" s="52"/>
      <c r="JM3007" s="52"/>
    </row>
    <row r="3008" spans="1:273" ht="14.45" hidden="1" customHeight="1" outlineLevel="1" x14ac:dyDescent="0.25">
      <c r="A3008"/>
      <c r="B3008"/>
      <c r="C3008" s="1"/>
      <c r="D3008" t="s">
        <v>238</v>
      </c>
      <c r="J3008" s="82"/>
      <c r="K3008" s="82"/>
      <c r="L3008" s="82"/>
      <c r="M3008" s="82"/>
      <c r="N3008" s="82"/>
      <c r="O3008" s="82"/>
      <c r="P3008" s="82"/>
      <c r="Q3008" s="82"/>
      <c r="R3008" s="82"/>
      <c r="S3008" s="82"/>
      <c r="T3008" s="82"/>
      <c r="U3008" s="82"/>
      <c r="V3008" s="82"/>
      <c r="W3008" s="82"/>
      <c r="X3008" s="82"/>
      <c r="Y3008" s="82"/>
      <c r="Z3008" s="82"/>
      <c r="AA3008" s="82"/>
      <c r="AB3008" s="82"/>
      <c r="AC3008" s="82"/>
      <c r="AD3008" s="82"/>
      <c r="AE3008" s="82"/>
      <c r="AF3008" s="82"/>
      <c r="AG3008" s="82"/>
      <c r="AH3008" s="82"/>
      <c r="AI3008" s="82"/>
      <c r="AJ3008" s="82"/>
      <c r="AK3008" s="82"/>
      <c r="AL3008" s="82"/>
      <c r="AM3008" s="82"/>
      <c r="AN3008" s="82"/>
      <c r="AQ3008" s="44"/>
      <c r="AR3008" s="44"/>
      <c r="AS3008" s="44"/>
      <c r="AT3008" s="44"/>
      <c r="AU3008" s="44"/>
      <c r="AV3008" s="44"/>
      <c r="AY3008" s="82"/>
      <c r="AZ3008" s="82"/>
      <c r="BA3008" s="82"/>
      <c r="BB3008" s="82"/>
      <c r="BC3008" s="82"/>
      <c r="BD3008" s="82"/>
      <c r="BE3008" s="82"/>
      <c r="BF3008" s="82"/>
      <c r="BG3008" s="82"/>
      <c r="BH3008" s="82"/>
      <c r="BI3008" s="82"/>
      <c r="BJ3008" s="82"/>
      <c r="BK3008" s="82"/>
      <c r="BL3008" s="82"/>
      <c r="BM3008" s="82"/>
      <c r="BN3008" s="82"/>
      <c r="BO3008" s="82"/>
      <c r="BP3008" s="82"/>
      <c r="BQ3008" s="82"/>
      <c r="BR3008" s="82"/>
      <c r="BS3008" s="82"/>
      <c r="BT3008" s="82"/>
      <c r="BU3008" s="82"/>
      <c r="BV3008" s="82"/>
      <c r="BW3008" s="82"/>
      <c r="BX3008" s="82"/>
      <c r="BY3008" s="82"/>
      <c r="BZ3008" s="82"/>
      <c r="CA3008" s="82"/>
      <c r="CB3008" s="82"/>
      <c r="CC3008" s="82"/>
      <c r="CF3008" s="44"/>
      <c r="CG3008" s="44"/>
      <c r="CH3008" s="44"/>
      <c r="CI3008" s="44"/>
      <c r="CJ3008" s="44"/>
      <c r="CK3008" s="44"/>
      <c r="CN3008" s="82"/>
      <c r="CO3008" s="82"/>
      <c r="CP3008" s="82"/>
      <c r="CQ3008" s="82"/>
      <c r="CR3008" s="82"/>
      <c r="CS3008" s="82"/>
      <c r="CT3008" s="82"/>
      <c r="CU3008" s="82"/>
      <c r="CV3008" s="82"/>
      <c r="CW3008" s="82"/>
      <c r="CX3008" s="82"/>
      <c r="CY3008" s="82"/>
      <c r="CZ3008" s="82"/>
      <c r="DA3008" s="82"/>
      <c r="DB3008" s="82"/>
      <c r="DC3008" s="82"/>
      <c r="DD3008" s="82"/>
      <c r="DE3008" s="82"/>
      <c r="DF3008" s="82"/>
      <c r="DG3008" s="82"/>
      <c r="DH3008" s="82"/>
      <c r="DI3008" s="82"/>
      <c r="DJ3008" s="82"/>
      <c r="DK3008" s="82"/>
      <c r="DL3008" s="82"/>
      <c r="DM3008" s="82"/>
      <c r="DN3008" s="82"/>
      <c r="DO3008" s="82"/>
      <c r="DP3008" s="82"/>
      <c r="DQ3008" s="82"/>
      <c r="DR3008" s="82"/>
      <c r="DU3008" s="44"/>
      <c r="DV3008" s="44"/>
      <c r="DW3008" s="44"/>
      <c r="DX3008" s="44"/>
      <c r="DY3008" s="44"/>
      <c r="DZ3008" s="44"/>
      <c r="EC3008" s="82"/>
      <c r="ED3008" s="82"/>
      <c r="EE3008" s="82"/>
      <c r="EF3008" s="82"/>
      <c r="EG3008" s="82"/>
      <c r="EH3008" s="82"/>
      <c r="EI3008" s="82"/>
      <c r="EJ3008" s="82"/>
      <c r="EK3008" s="82"/>
      <c r="EL3008" s="82"/>
      <c r="EM3008" s="82"/>
      <c r="EN3008" s="82"/>
      <c r="EO3008" s="82"/>
      <c r="EP3008" s="82"/>
      <c r="EQ3008" s="82"/>
      <c r="ER3008" s="82"/>
      <c r="ES3008" s="82"/>
      <c r="ET3008" s="82"/>
      <c r="EU3008" s="82"/>
      <c r="EV3008" s="82"/>
      <c r="EW3008" s="82"/>
      <c r="EX3008" s="82"/>
      <c r="EY3008" s="82"/>
      <c r="EZ3008" s="82"/>
      <c r="FA3008" s="82"/>
      <c r="FB3008" s="82"/>
      <c r="FC3008" s="82"/>
      <c r="FD3008" s="82"/>
      <c r="FE3008" s="82"/>
      <c r="FF3008" s="82"/>
      <c r="FG3008" s="82"/>
      <c r="FJ3008" s="44"/>
      <c r="FK3008" s="44"/>
      <c r="FL3008" s="44"/>
      <c r="FM3008" s="44"/>
      <c r="FN3008" s="44"/>
      <c r="FO3008" s="44"/>
      <c r="FR3008" s="82"/>
      <c r="FS3008" s="82"/>
      <c r="FT3008" s="82"/>
      <c r="FU3008" s="82"/>
      <c r="FV3008" s="82"/>
      <c r="FW3008" s="82"/>
      <c r="FX3008" s="82"/>
      <c r="FY3008" s="82"/>
      <c r="FZ3008" s="82"/>
      <c r="GA3008" s="82"/>
      <c r="GB3008" s="82"/>
      <c r="GC3008" s="82"/>
      <c r="GD3008" s="82"/>
      <c r="GE3008" s="82"/>
      <c r="GF3008" s="82"/>
      <c r="GG3008" s="82"/>
      <c r="GH3008" s="82"/>
      <c r="GI3008" s="82"/>
      <c r="GJ3008" s="82"/>
      <c r="GK3008" s="82"/>
      <c r="GL3008" s="82"/>
      <c r="GM3008" s="82"/>
      <c r="GN3008" s="82"/>
      <c r="GO3008" s="82"/>
      <c r="GP3008" s="82"/>
      <c r="GQ3008" s="82"/>
      <c r="GR3008" s="82"/>
      <c r="GS3008" s="82"/>
      <c r="GT3008" s="82"/>
      <c r="GU3008" s="82"/>
      <c r="GV3008" s="82"/>
      <c r="GY3008" s="44"/>
      <c r="GZ3008" s="44"/>
      <c r="HA3008" s="44"/>
      <c r="HB3008" s="44"/>
      <c r="HC3008" s="44"/>
      <c r="HD3008" s="44"/>
      <c r="HN3008" s="52"/>
      <c r="HO3008" s="52"/>
      <c r="HP3008" s="52"/>
      <c r="HQ3008" s="52"/>
      <c r="HR3008" s="52"/>
      <c r="HS3008" s="52"/>
      <c r="HT3008" s="52"/>
      <c r="IC3008" s="52"/>
      <c r="ID3008" s="52"/>
      <c r="IE3008" s="52"/>
      <c r="IF3008" s="52"/>
      <c r="IG3008" s="52"/>
      <c r="IH3008" s="52"/>
      <c r="II3008" s="52"/>
      <c r="IR3008" s="52"/>
      <c r="IS3008" s="52"/>
      <c r="IT3008" s="52"/>
      <c r="IU3008" s="52"/>
      <c r="IV3008" s="52"/>
      <c r="IW3008" s="52"/>
      <c r="IX3008" s="52"/>
      <c r="JG3008" s="52"/>
      <c r="JH3008" s="52"/>
      <c r="JI3008" s="52"/>
      <c r="JJ3008" s="52"/>
      <c r="JK3008" s="52"/>
      <c r="JL3008" s="52"/>
      <c r="JM3008" s="52"/>
    </row>
    <row r="3009" spans="1:273" ht="14.45" hidden="1" customHeight="1" outlineLevel="1" x14ac:dyDescent="0.25">
      <c r="A3009"/>
      <c r="B3009"/>
      <c r="C3009" s="1"/>
      <c r="D3009" t="s">
        <v>240</v>
      </c>
      <c r="J3009" s="82"/>
      <c r="K3009" s="82"/>
      <c r="L3009" s="82"/>
      <c r="M3009" s="82"/>
      <c r="N3009" s="82"/>
      <c r="O3009" s="82"/>
      <c r="P3009" s="82"/>
      <c r="Q3009" s="82"/>
      <c r="R3009" s="82"/>
      <c r="S3009" s="82"/>
      <c r="T3009" s="82"/>
      <c r="U3009" s="82"/>
      <c r="V3009" s="82"/>
      <c r="W3009" s="82"/>
      <c r="X3009" s="82"/>
      <c r="Y3009" s="82"/>
      <c r="Z3009" s="82"/>
      <c r="AA3009" s="82"/>
      <c r="AB3009" s="82"/>
      <c r="AC3009" s="82"/>
      <c r="AD3009" s="82"/>
      <c r="AE3009" s="82"/>
      <c r="AF3009" s="82"/>
      <c r="AG3009" s="82"/>
      <c r="AH3009" s="82"/>
      <c r="AI3009" s="82"/>
      <c r="AJ3009" s="82"/>
      <c r="AK3009" s="82"/>
      <c r="AL3009" s="82"/>
      <c r="AM3009" s="82"/>
      <c r="AN3009" s="82"/>
      <c r="AQ3009" s="44"/>
      <c r="AR3009" s="44"/>
      <c r="AS3009" s="44"/>
      <c r="AT3009" s="44"/>
      <c r="AU3009" s="44"/>
      <c r="AV3009" s="44"/>
      <c r="AY3009" s="82"/>
      <c r="AZ3009" s="82"/>
      <c r="BA3009" s="82"/>
      <c r="BB3009" s="82"/>
      <c r="BC3009" s="82"/>
      <c r="BD3009" s="82"/>
      <c r="BE3009" s="82"/>
      <c r="BF3009" s="82"/>
      <c r="BG3009" s="82"/>
      <c r="BH3009" s="82"/>
      <c r="BI3009" s="82"/>
      <c r="BJ3009" s="82"/>
      <c r="BK3009" s="82"/>
      <c r="BL3009" s="82"/>
      <c r="BM3009" s="82"/>
      <c r="BN3009" s="82"/>
      <c r="BO3009" s="82"/>
      <c r="BP3009" s="82"/>
      <c r="BQ3009" s="82"/>
      <c r="BR3009" s="82"/>
      <c r="BS3009" s="82"/>
      <c r="BT3009" s="82"/>
      <c r="BU3009" s="82"/>
      <c r="BV3009" s="82"/>
      <c r="BW3009" s="82"/>
      <c r="BX3009" s="82"/>
      <c r="BY3009" s="82"/>
      <c r="BZ3009" s="82"/>
      <c r="CA3009" s="82"/>
      <c r="CB3009" s="82"/>
      <c r="CC3009" s="82"/>
      <c r="CF3009" s="44"/>
      <c r="CG3009" s="44"/>
      <c r="CH3009" s="44"/>
      <c r="CI3009" s="44"/>
      <c r="CJ3009" s="44"/>
      <c r="CK3009" s="44"/>
      <c r="CN3009" s="82"/>
      <c r="CO3009" s="82"/>
      <c r="CP3009" s="82"/>
      <c r="CQ3009" s="82"/>
      <c r="CR3009" s="82"/>
      <c r="CS3009" s="82"/>
      <c r="CT3009" s="82"/>
      <c r="CU3009" s="82"/>
      <c r="CV3009" s="82"/>
      <c r="CW3009" s="82"/>
      <c r="CX3009" s="82"/>
      <c r="CY3009" s="82"/>
      <c r="CZ3009" s="82"/>
      <c r="DA3009" s="82"/>
      <c r="DB3009" s="82"/>
      <c r="DC3009" s="82"/>
      <c r="DD3009" s="82"/>
      <c r="DE3009" s="82"/>
      <c r="DF3009" s="82"/>
      <c r="DG3009" s="82"/>
      <c r="DH3009" s="82"/>
      <c r="DI3009" s="82"/>
      <c r="DJ3009" s="82"/>
      <c r="DK3009" s="82"/>
      <c r="DL3009" s="82"/>
      <c r="DM3009" s="82"/>
      <c r="DN3009" s="82"/>
      <c r="DO3009" s="82"/>
      <c r="DP3009" s="82"/>
      <c r="DQ3009" s="82"/>
      <c r="DR3009" s="82"/>
      <c r="DU3009" s="44"/>
      <c r="DV3009" s="44"/>
      <c r="DW3009" s="44"/>
      <c r="DX3009" s="44"/>
      <c r="DY3009" s="44"/>
      <c r="DZ3009" s="44"/>
      <c r="EC3009" s="82"/>
      <c r="ED3009" s="82"/>
      <c r="EE3009" s="82"/>
      <c r="EF3009" s="82"/>
      <c r="EG3009" s="82"/>
      <c r="EH3009" s="82"/>
      <c r="EI3009" s="82"/>
      <c r="EJ3009" s="82"/>
      <c r="EK3009" s="82"/>
      <c r="EL3009" s="82"/>
      <c r="EM3009" s="82"/>
      <c r="EN3009" s="82"/>
      <c r="EO3009" s="82"/>
      <c r="EP3009" s="82"/>
      <c r="EQ3009" s="82"/>
      <c r="ER3009" s="82"/>
      <c r="ES3009" s="82"/>
      <c r="ET3009" s="82"/>
      <c r="EU3009" s="82"/>
      <c r="EV3009" s="82"/>
      <c r="EW3009" s="82"/>
      <c r="EX3009" s="82"/>
      <c r="EY3009" s="82"/>
      <c r="EZ3009" s="82"/>
      <c r="FA3009" s="82"/>
      <c r="FB3009" s="82"/>
      <c r="FC3009" s="82"/>
      <c r="FD3009" s="82"/>
      <c r="FE3009" s="82"/>
      <c r="FF3009" s="82"/>
      <c r="FG3009" s="82"/>
      <c r="FJ3009" s="44"/>
      <c r="FK3009" s="44"/>
      <c r="FL3009" s="44"/>
      <c r="FM3009" s="44"/>
      <c r="FN3009" s="44"/>
      <c r="FO3009" s="44"/>
      <c r="FR3009" s="82"/>
      <c r="FS3009" s="82"/>
      <c r="FT3009" s="82"/>
      <c r="FU3009" s="82"/>
      <c r="FV3009" s="82"/>
      <c r="FW3009" s="82"/>
      <c r="FX3009" s="82"/>
      <c r="FY3009" s="82"/>
      <c r="FZ3009" s="82"/>
      <c r="GA3009" s="82"/>
      <c r="GB3009" s="82"/>
      <c r="GC3009" s="82"/>
      <c r="GD3009" s="82"/>
      <c r="GE3009" s="82"/>
      <c r="GF3009" s="82"/>
      <c r="GG3009" s="82"/>
      <c r="GH3009" s="82"/>
      <c r="GI3009" s="82"/>
      <c r="GJ3009" s="82"/>
      <c r="GK3009" s="82"/>
      <c r="GL3009" s="82"/>
      <c r="GM3009" s="82"/>
      <c r="GN3009" s="82"/>
      <c r="GO3009" s="82"/>
      <c r="GP3009" s="82"/>
      <c r="GQ3009" s="82"/>
      <c r="GR3009" s="82"/>
      <c r="GS3009" s="82"/>
      <c r="GT3009" s="82"/>
      <c r="GU3009" s="82"/>
      <c r="GV3009" s="82"/>
      <c r="GY3009" s="44"/>
      <c r="GZ3009" s="44"/>
      <c r="HA3009" s="44"/>
      <c r="HB3009" s="44"/>
      <c r="HC3009" s="44"/>
      <c r="HD3009" s="44"/>
      <c r="HN3009" s="52"/>
      <c r="HO3009" s="52"/>
      <c r="HP3009" s="52"/>
      <c r="HQ3009" s="52"/>
      <c r="HR3009" s="52"/>
      <c r="HS3009" s="52"/>
      <c r="HT3009" s="52"/>
      <c r="IC3009" s="52"/>
      <c r="ID3009" s="52"/>
      <c r="IE3009" s="52"/>
      <c r="IF3009" s="52"/>
      <c r="IG3009" s="52"/>
      <c r="IH3009" s="52"/>
      <c r="II3009" s="52"/>
      <c r="IR3009" s="52"/>
      <c r="IS3009" s="52"/>
      <c r="IT3009" s="52"/>
      <c r="IU3009" s="52"/>
      <c r="IV3009" s="52"/>
      <c r="IW3009" s="52"/>
      <c r="IX3009" s="52"/>
      <c r="JG3009" s="52"/>
      <c r="JH3009" s="52"/>
      <c r="JI3009" s="52"/>
      <c r="JJ3009" s="52"/>
      <c r="JK3009" s="52"/>
      <c r="JL3009" s="52"/>
      <c r="JM3009" s="52"/>
    </row>
    <row r="3010" spans="1:273" ht="14.45" hidden="1" customHeight="1" outlineLevel="1" x14ac:dyDescent="0.25">
      <c r="A3010"/>
      <c r="B3010"/>
      <c r="C3010" s="1"/>
      <c r="D3010" t="s">
        <v>253</v>
      </c>
      <c r="J3010" s="82"/>
      <c r="K3010" s="82"/>
      <c r="L3010" s="82"/>
      <c r="M3010" s="82"/>
      <c r="N3010" s="82"/>
      <c r="O3010" s="82"/>
      <c r="P3010" s="82"/>
      <c r="Q3010" s="82"/>
      <c r="R3010" s="82"/>
      <c r="S3010" s="82"/>
      <c r="T3010" s="82"/>
      <c r="U3010" s="82"/>
      <c r="V3010" s="82"/>
      <c r="W3010" s="82"/>
      <c r="X3010" s="82"/>
      <c r="Y3010" s="82"/>
      <c r="Z3010" s="82"/>
      <c r="AA3010" s="82"/>
      <c r="AB3010" s="82"/>
      <c r="AC3010" s="82"/>
      <c r="AD3010" s="82"/>
      <c r="AE3010" s="82"/>
      <c r="AF3010" s="82"/>
      <c r="AG3010" s="82"/>
      <c r="AH3010" s="82"/>
      <c r="AI3010" s="82"/>
      <c r="AJ3010" s="82"/>
      <c r="AK3010" s="82"/>
      <c r="AL3010" s="82"/>
      <c r="AM3010" s="82"/>
      <c r="AN3010" s="82"/>
      <c r="AQ3010" s="44"/>
      <c r="AR3010" s="44"/>
      <c r="AS3010" s="44"/>
      <c r="AT3010" s="44"/>
      <c r="AU3010" s="44"/>
      <c r="AV3010" s="44"/>
      <c r="AY3010" s="82"/>
      <c r="AZ3010" s="82"/>
      <c r="BA3010" s="82"/>
      <c r="BB3010" s="82"/>
      <c r="BC3010" s="82"/>
      <c r="BD3010" s="82"/>
      <c r="BE3010" s="82"/>
      <c r="BF3010" s="82"/>
      <c r="BG3010" s="82"/>
      <c r="BH3010" s="82"/>
      <c r="BI3010" s="82"/>
      <c r="BJ3010" s="82"/>
      <c r="BK3010" s="82"/>
      <c r="BL3010" s="82"/>
      <c r="BM3010" s="82"/>
      <c r="BN3010" s="82"/>
      <c r="BO3010" s="82"/>
      <c r="BP3010" s="82"/>
      <c r="BQ3010" s="82"/>
      <c r="BR3010" s="82"/>
      <c r="BS3010" s="82"/>
      <c r="BT3010" s="82"/>
      <c r="BU3010" s="82"/>
      <c r="BV3010" s="82"/>
      <c r="BW3010" s="82"/>
      <c r="BX3010" s="82"/>
      <c r="BY3010" s="82"/>
      <c r="BZ3010" s="82"/>
      <c r="CA3010" s="82"/>
      <c r="CB3010" s="82"/>
      <c r="CC3010" s="82"/>
      <c r="CF3010" s="44"/>
      <c r="CG3010" s="44"/>
      <c r="CH3010" s="44"/>
      <c r="CI3010" s="44"/>
      <c r="CJ3010" s="44"/>
      <c r="CK3010" s="44"/>
      <c r="CN3010" s="82"/>
      <c r="CO3010" s="82"/>
      <c r="CP3010" s="82"/>
      <c r="CQ3010" s="82"/>
      <c r="CR3010" s="82"/>
      <c r="CS3010" s="82"/>
      <c r="CT3010" s="82"/>
      <c r="CU3010" s="82"/>
      <c r="CV3010" s="82"/>
      <c r="CW3010" s="82"/>
      <c r="CX3010" s="82"/>
      <c r="CY3010" s="82"/>
      <c r="CZ3010" s="82"/>
      <c r="DA3010" s="82"/>
      <c r="DB3010" s="82"/>
      <c r="DC3010" s="82"/>
      <c r="DD3010" s="82"/>
      <c r="DE3010" s="82"/>
      <c r="DF3010" s="82"/>
      <c r="DG3010" s="82"/>
      <c r="DH3010" s="82"/>
      <c r="DI3010" s="82"/>
      <c r="DJ3010" s="82"/>
      <c r="DK3010" s="82"/>
      <c r="DL3010" s="82"/>
      <c r="DM3010" s="82"/>
      <c r="DN3010" s="82"/>
      <c r="DO3010" s="82"/>
      <c r="DP3010" s="82"/>
      <c r="DQ3010" s="82"/>
      <c r="DR3010" s="82"/>
      <c r="DU3010" s="44"/>
      <c r="DV3010" s="44"/>
      <c r="DW3010" s="44"/>
      <c r="DX3010" s="44"/>
      <c r="DY3010" s="44"/>
      <c r="DZ3010" s="44"/>
      <c r="EC3010" s="82"/>
      <c r="ED3010" s="82"/>
      <c r="EE3010" s="82"/>
      <c r="EF3010" s="82"/>
      <c r="EG3010" s="82"/>
      <c r="EH3010" s="82"/>
      <c r="EI3010" s="82"/>
      <c r="EJ3010" s="82"/>
      <c r="EK3010" s="82"/>
      <c r="EL3010" s="82"/>
      <c r="EM3010" s="82"/>
      <c r="EN3010" s="82"/>
      <c r="EO3010" s="82"/>
      <c r="EP3010" s="82"/>
      <c r="EQ3010" s="82"/>
      <c r="ER3010" s="82"/>
      <c r="ES3010" s="82"/>
      <c r="ET3010" s="82"/>
      <c r="EU3010" s="82"/>
      <c r="EV3010" s="82"/>
      <c r="EW3010" s="82"/>
      <c r="EX3010" s="82"/>
      <c r="EY3010" s="82"/>
      <c r="EZ3010" s="82"/>
      <c r="FA3010" s="82"/>
      <c r="FB3010" s="82"/>
      <c r="FC3010" s="82"/>
      <c r="FD3010" s="82"/>
      <c r="FE3010" s="82"/>
      <c r="FF3010" s="82"/>
      <c r="FG3010" s="82"/>
      <c r="FJ3010" s="44"/>
      <c r="FK3010" s="44"/>
      <c r="FL3010" s="44"/>
      <c r="FM3010" s="44"/>
      <c r="FN3010" s="44"/>
      <c r="FO3010" s="44"/>
      <c r="FR3010" s="82"/>
      <c r="FS3010" s="82"/>
      <c r="FT3010" s="82"/>
      <c r="FU3010" s="82"/>
      <c r="FV3010" s="82"/>
      <c r="FW3010" s="82"/>
      <c r="FX3010" s="82"/>
      <c r="FY3010" s="82"/>
      <c r="FZ3010" s="82"/>
      <c r="GA3010" s="82"/>
      <c r="GB3010" s="82"/>
      <c r="GC3010" s="82"/>
      <c r="GD3010" s="82"/>
      <c r="GE3010" s="82"/>
      <c r="GF3010" s="82"/>
      <c r="GG3010" s="82"/>
      <c r="GH3010" s="82"/>
      <c r="GI3010" s="82"/>
      <c r="GJ3010" s="82"/>
      <c r="GK3010" s="82"/>
      <c r="GL3010" s="82"/>
      <c r="GM3010" s="82"/>
      <c r="GN3010" s="82"/>
      <c r="GO3010" s="82"/>
      <c r="GP3010" s="82"/>
      <c r="GQ3010" s="82"/>
      <c r="GR3010" s="82"/>
      <c r="GS3010" s="82"/>
      <c r="GT3010" s="82"/>
      <c r="GU3010" s="82"/>
      <c r="GV3010" s="82"/>
      <c r="GY3010" s="44"/>
      <c r="GZ3010" s="44"/>
      <c r="HA3010" s="44"/>
      <c r="HB3010" s="44"/>
      <c r="HC3010" s="44"/>
      <c r="HD3010" s="44"/>
      <c r="HN3010" s="52"/>
      <c r="HO3010" s="52"/>
      <c r="HP3010" s="52"/>
      <c r="HQ3010" s="52"/>
      <c r="HR3010" s="52"/>
      <c r="HS3010" s="52"/>
      <c r="HT3010" s="52"/>
      <c r="IC3010" s="52"/>
      <c r="ID3010" s="52"/>
      <c r="IE3010" s="52"/>
      <c r="IF3010" s="52"/>
      <c r="IG3010" s="52"/>
      <c r="IH3010" s="52"/>
      <c r="II3010" s="52"/>
      <c r="IR3010" s="52"/>
      <c r="IS3010" s="52"/>
      <c r="IT3010" s="52"/>
      <c r="IU3010" s="52"/>
      <c r="IV3010" s="52"/>
      <c r="IW3010" s="52"/>
      <c r="IX3010" s="52"/>
      <c r="JG3010" s="52"/>
      <c r="JH3010" s="52"/>
      <c r="JI3010" s="52"/>
      <c r="JJ3010" s="52"/>
      <c r="JK3010" s="52"/>
      <c r="JL3010" s="52"/>
      <c r="JM3010" s="52"/>
    </row>
    <row r="3011" spans="1:273" ht="14.45" hidden="1" customHeight="1" outlineLevel="1" x14ac:dyDescent="0.25">
      <c r="A3011"/>
      <c r="B3011"/>
      <c r="C3011" s="1"/>
      <c r="D3011" t="s">
        <v>252</v>
      </c>
      <c r="J3011" s="82"/>
      <c r="K3011" s="82"/>
      <c r="L3011" s="82"/>
      <c r="M3011" s="82"/>
      <c r="N3011" s="82"/>
      <c r="O3011" s="82"/>
      <c r="P3011" s="82"/>
      <c r="Q3011" s="82"/>
      <c r="R3011" s="82"/>
      <c r="S3011" s="82"/>
      <c r="T3011" s="82"/>
      <c r="U3011" s="82"/>
      <c r="V3011" s="82"/>
      <c r="W3011" s="82"/>
      <c r="X3011" s="82"/>
      <c r="Y3011" s="82"/>
      <c r="Z3011" s="82"/>
      <c r="AA3011" s="82"/>
      <c r="AB3011" s="82"/>
      <c r="AC3011" s="82"/>
      <c r="AD3011" s="82"/>
      <c r="AE3011" s="82"/>
      <c r="AF3011" s="82"/>
      <c r="AG3011" s="82"/>
      <c r="AH3011" s="82"/>
      <c r="AI3011" s="82"/>
      <c r="AJ3011" s="82"/>
      <c r="AK3011" s="82"/>
      <c r="AL3011" s="82"/>
      <c r="AM3011" s="82"/>
      <c r="AN3011" s="82"/>
      <c r="AQ3011" s="44"/>
      <c r="AR3011" s="44"/>
      <c r="AS3011" s="44"/>
      <c r="AT3011" s="44"/>
      <c r="AU3011" s="44"/>
      <c r="AV3011" s="44"/>
      <c r="AY3011" s="82"/>
      <c r="AZ3011" s="82"/>
      <c r="BA3011" s="82"/>
      <c r="BB3011" s="82"/>
      <c r="BC3011" s="82"/>
      <c r="BD3011" s="82"/>
      <c r="BE3011" s="82"/>
      <c r="BF3011" s="82"/>
      <c r="BG3011" s="82"/>
      <c r="BH3011" s="82"/>
      <c r="BI3011" s="82"/>
      <c r="BJ3011" s="82"/>
      <c r="BK3011" s="82"/>
      <c r="BL3011" s="82"/>
      <c r="BM3011" s="82"/>
      <c r="BN3011" s="82"/>
      <c r="BO3011" s="82"/>
      <c r="BP3011" s="82"/>
      <c r="BQ3011" s="82"/>
      <c r="BR3011" s="82"/>
      <c r="BS3011" s="82"/>
      <c r="BT3011" s="82"/>
      <c r="BU3011" s="82"/>
      <c r="BV3011" s="82"/>
      <c r="BW3011" s="82"/>
      <c r="BX3011" s="82"/>
      <c r="BY3011" s="82"/>
      <c r="BZ3011" s="82"/>
      <c r="CA3011" s="82"/>
      <c r="CB3011" s="82"/>
      <c r="CC3011" s="82"/>
      <c r="CF3011" s="44"/>
      <c r="CG3011" s="44"/>
      <c r="CH3011" s="44"/>
      <c r="CI3011" s="44"/>
      <c r="CJ3011" s="44"/>
      <c r="CK3011" s="44"/>
      <c r="CN3011" s="82"/>
      <c r="CO3011" s="82"/>
      <c r="CP3011" s="82"/>
      <c r="CQ3011" s="82"/>
      <c r="CR3011" s="82"/>
      <c r="CS3011" s="82"/>
      <c r="CT3011" s="82"/>
      <c r="CU3011" s="82"/>
      <c r="CV3011" s="82"/>
      <c r="CW3011" s="82"/>
      <c r="CX3011" s="82"/>
      <c r="CY3011" s="82"/>
      <c r="CZ3011" s="82"/>
      <c r="DA3011" s="82"/>
      <c r="DB3011" s="82"/>
      <c r="DC3011" s="82"/>
      <c r="DD3011" s="82"/>
      <c r="DE3011" s="82"/>
      <c r="DF3011" s="82"/>
      <c r="DG3011" s="82"/>
      <c r="DH3011" s="82"/>
      <c r="DI3011" s="82"/>
      <c r="DJ3011" s="82"/>
      <c r="DK3011" s="82"/>
      <c r="DL3011" s="82"/>
      <c r="DM3011" s="82"/>
      <c r="DN3011" s="82"/>
      <c r="DO3011" s="82"/>
      <c r="DP3011" s="82"/>
      <c r="DQ3011" s="82"/>
      <c r="DR3011" s="82"/>
      <c r="DU3011" s="44"/>
      <c r="DV3011" s="44"/>
      <c r="DW3011" s="44"/>
      <c r="DX3011" s="44"/>
      <c r="DY3011" s="44"/>
      <c r="DZ3011" s="44"/>
      <c r="EC3011" s="82"/>
      <c r="ED3011" s="82"/>
      <c r="EE3011" s="82"/>
      <c r="EF3011" s="82"/>
      <c r="EG3011" s="82"/>
      <c r="EH3011" s="82"/>
      <c r="EI3011" s="82"/>
      <c r="EJ3011" s="82"/>
      <c r="EK3011" s="82"/>
      <c r="EL3011" s="82"/>
      <c r="EM3011" s="82"/>
      <c r="EN3011" s="82"/>
      <c r="EO3011" s="82"/>
      <c r="EP3011" s="82"/>
      <c r="EQ3011" s="82"/>
      <c r="ER3011" s="82"/>
      <c r="ES3011" s="82"/>
      <c r="ET3011" s="82"/>
      <c r="EU3011" s="82"/>
      <c r="EV3011" s="82"/>
      <c r="EW3011" s="82"/>
      <c r="EX3011" s="82"/>
      <c r="EY3011" s="82"/>
      <c r="EZ3011" s="82"/>
      <c r="FA3011" s="82"/>
      <c r="FB3011" s="82"/>
      <c r="FC3011" s="82"/>
      <c r="FD3011" s="82"/>
      <c r="FE3011" s="82"/>
      <c r="FF3011" s="82"/>
      <c r="FG3011" s="82"/>
      <c r="FJ3011" s="44"/>
      <c r="FK3011" s="44"/>
      <c r="FL3011" s="44"/>
      <c r="FM3011" s="44"/>
      <c r="FN3011" s="44"/>
      <c r="FO3011" s="44"/>
      <c r="FR3011" s="82"/>
      <c r="FS3011" s="82"/>
      <c r="FT3011" s="82"/>
      <c r="FU3011" s="82"/>
      <c r="FV3011" s="82"/>
      <c r="FW3011" s="82"/>
      <c r="FX3011" s="82"/>
      <c r="FY3011" s="82"/>
      <c r="FZ3011" s="82"/>
      <c r="GA3011" s="82"/>
      <c r="GB3011" s="82"/>
      <c r="GC3011" s="82"/>
      <c r="GD3011" s="82"/>
      <c r="GE3011" s="82"/>
      <c r="GF3011" s="82"/>
      <c r="GG3011" s="82"/>
      <c r="GH3011" s="82"/>
      <c r="GI3011" s="82"/>
      <c r="GJ3011" s="82"/>
      <c r="GK3011" s="82"/>
      <c r="GL3011" s="82"/>
      <c r="GM3011" s="82"/>
      <c r="GN3011" s="82"/>
      <c r="GO3011" s="82"/>
      <c r="GP3011" s="82"/>
      <c r="GQ3011" s="82"/>
      <c r="GR3011" s="82"/>
      <c r="GS3011" s="82"/>
      <c r="GT3011" s="82"/>
      <c r="GU3011" s="82"/>
      <c r="GV3011" s="82"/>
      <c r="GY3011" s="44"/>
      <c r="GZ3011" s="44"/>
      <c r="HA3011" s="44"/>
      <c r="HB3011" s="44"/>
      <c r="HC3011" s="44"/>
      <c r="HD3011" s="44"/>
      <c r="HN3011" s="52"/>
      <c r="HO3011" s="52"/>
      <c r="HP3011" s="52"/>
      <c r="HQ3011" s="52"/>
      <c r="HR3011" s="52"/>
      <c r="HS3011" s="52"/>
      <c r="HT3011" s="52"/>
      <c r="IC3011" s="52"/>
      <c r="ID3011" s="52"/>
      <c r="IE3011" s="52"/>
      <c r="IF3011" s="52"/>
      <c r="IG3011" s="52"/>
      <c r="IH3011" s="52"/>
      <c r="II3011" s="52"/>
      <c r="IR3011" s="52"/>
      <c r="IS3011" s="52"/>
      <c r="IT3011" s="52"/>
      <c r="IU3011" s="52"/>
      <c r="IV3011" s="52"/>
      <c r="IW3011" s="52"/>
      <c r="IX3011" s="52"/>
      <c r="JG3011" s="52"/>
      <c r="JH3011" s="52"/>
      <c r="JI3011" s="52"/>
      <c r="JJ3011" s="52"/>
      <c r="JK3011" s="52"/>
      <c r="JL3011" s="52"/>
      <c r="JM3011" s="52"/>
    </row>
    <row r="3012" spans="1:273" ht="14.45" hidden="1" customHeight="1" outlineLevel="1" x14ac:dyDescent="0.25">
      <c r="A3012"/>
      <c r="B3012"/>
      <c r="C3012" s="1"/>
      <c r="D3012" t="s">
        <v>229</v>
      </c>
      <c r="J3012" s="82"/>
      <c r="K3012" s="82"/>
      <c r="L3012" s="82"/>
      <c r="M3012" s="82"/>
      <c r="N3012" s="82"/>
      <c r="O3012" s="82"/>
      <c r="P3012" s="82"/>
      <c r="Q3012" s="82"/>
      <c r="R3012" s="82"/>
      <c r="S3012" s="82"/>
      <c r="T3012" s="82"/>
      <c r="U3012" s="82"/>
      <c r="V3012" s="82"/>
      <c r="W3012" s="82"/>
      <c r="X3012" s="82"/>
      <c r="Y3012" s="82"/>
      <c r="Z3012" s="82"/>
      <c r="AA3012" s="82"/>
      <c r="AB3012" s="82"/>
      <c r="AC3012" s="82"/>
      <c r="AD3012" s="82"/>
      <c r="AE3012" s="82"/>
      <c r="AF3012" s="82"/>
      <c r="AG3012" s="82"/>
      <c r="AH3012" s="82"/>
      <c r="AI3012" s="82"/>
      <c r="AJ3012" s="82"/>
      <c r="AK3012" s="82"/>
      <c r="AL3012" s="82"/>
      <c r="AM3012" s="82"/>
      <c r="AN3012" s="82"/>
      <c r="AQ3012" s="44"/>
      <c r="AR3012" s="44"/>
      <c r="AS3012" s="44"/>
      <c r="AT3012" s="44"/>
      <c r="AU3012" s="44"/>
      <c r="AV3012" s="44"/>
      <c r="AY3012" s="82"/>
      <c r="AZ3012" s="82"/>
      <c r="BA3012" s="82"/>
      <c r="BB3012" s="82"/>
      <c r="BC3012" s="82"/>
      <c r="BD3012" s="82"/>
      <c r="BE3012" s="82"/>
      <c r="BF3012" s="82"/>
      <c r="BG3012" s="82"/>
      <c r="BH3012" s="82"/>
      <c r="BI3012" s="82"/>
      <c r="BJ3012" s="82"/>
      <c r="BK3012" s="82"/>
      <c r="BL3012" s="82"/>
      <c r="BM3012" s="82"/>
      <c r="BN3012" s="82"/>
      <c r="BO3012" s="82"/>
      <c r="BP3012" s="82"/>
      <c r="BQ3012" s="82"/>
      <c r="BR3012" s="82"/>
      <c r="BS3012" s="82"/>
      <c r="BT3012" s="82"/>
      <c r="BU3012" s="82"/>
      <c r="BV3012" s="82"/>
      <c r="BW3012" s="82"/>
      <c r="BX3012" s="82"/>
      <c r="BY3012" s="82"/>
      <c r="BZ3012" s="82"/>
      <c r="CA3012" s="82"/>
      <c r="CB3012" s="82"/>
      <c r="CC3012" s="82"/>
      <c r="CF3012" s="44"/>
      <c r="CG3012" s="44"/>
      <c r="CH3012" s="44"/>
      <c r="CI3012" s="44"/>
      <c r="CJ3012" s="44"/>
      <c r="CK3012" s="44"/>
      <c r="CN3012" s="82"/>
      <c r="CO3012" s="82"/>
      <c r="CP3012" s="82"/>
      <c r="CQ3012" s="82"/>
      <c r="CR3012" s="82"/>
      <c r="CS3012" s="82"/>
      <c r="CT3012" s="82"/>
      <c r="CU3012" s="82"/>
      <c r="CV3012" s="82"/>
      <c r="CW3012" s="82"/>
      <c r="CX3012" s="82"/>
      <c r="CY3012" s="82"/>
      <c r="CZ3012" s="82"/>
      <c r="DA3012" s="82"/>
      <c r="DB3012" s="82"/>
      <c r="DC3012" s="82"/>
      <c r="DD3012" s="82"/>
      <c r="DE3012" s="82"/>
      <c r="DF3012" s="82"/>
      <c r="DG3012" s="82"/>
      <c r="DH3012" s="82"/>
      <c r="DI3012" s="82"/>
      <c r="DJ3012" s="82"/>
      <c r="DK3012" s="82"/>
      <c r="DL3012" s="82"/>
      <c r="DM3012" s="82"/>
      <c r="DN3012" s="82"/>
      <c r="DO3012" s="82"/>
      <c r="DP3012" s="82"/>
      <c r="DQ3012" s="82"/>
      <c r="DR3012" s="82"/>
      <c r="DU3012" s="44"/>
      <c r="DV3012" s="44"/>
      <c r="DW3012" s="44"/>
      <c r="DX3012" s="44"/>
      <c r="DY3012" s="44"/>
      <c r="DZ3012" s="44"/>
      <c r="EC3012" s="82"/>
      <c r="ED3012" s="82"/>
      <c r="EE3012" s="82"/>
      <c r="EF3012" s="82"/>
      <c r="EG3012" s="82"/>
      <c r="EH3012" s="82"/>
      <c r="EI3012" s="82"/>
      <c r="EJ3012" s="82"/>
      <c r="EK3012" s="82"/>
      <c r="EL3012" s="82"/>
      <c r="EM3012" s="82"/>
      <c r="EN3012" s="82"/>
      <c r="EO3012" s="82"/>
      <c r="EP3012" s="82"/>
      <c r="EQ3012" s="82"/>
      <c r="ER3012" s="82"/>
      <c r="ES3012" s="82"/>
      <c r="ET3012" s="82"/>
      <c r="EU3012" s="82"/>
      <c r="EV3012" s="82"/>
      <c r="EW3012" s="82"/>
      <c r="EX3012" s="82"/>
      <c r="EY3012" s="82"/>
      <c r="EZ3012" s="82"/>
      <c r="FA3012" s="82"/>
      <c r="FB3012" s="82"/>
      <c r="FC3012" s="82"/>
      <c r="FD3012" s="82"/>
      <c r="FE3012" s="82"/>
      <c r="FF3012" s="82"/>
      <c r="FG3012" s="82"/>
      <c r="FJ3012" s="44"/>
      <c r="FK3012" s="44"/>
      <c r="FL3012" s="44"/>
      <c r="FM3012" s="44"/>
      <c r="FN3012" s="44"/>
      <c r="FO3012" s="44"/>
      <c r="FR3012" s="82"/>
      <c r="FS3012" s="82"/>
      <c r="FT3012" s="82"/>
      <c r="FU3012" s="82"/>
      <c r="FV3012" s="82"/>
      <c r="FW3012" s="82"/>
      <c r="FX3012" s="82"/>
      <c r="FY3012" s="82"/>
      <c r="FZ3012" s="82"/>
      <c r="GA3012" s="82"/>
      <c r="GB3012" s="82"/>
      <c r="GC3012" s="82"/>
      <c r="GD3012" s="82"/>
      <c r="GE3012" s="82"/>
      <c r="GF3012" s="82"/>
      <c r="GG3012" s="82"/>
      <c r="GH3012" s="82"/>
      <c r="GI3012" s="82"/>
      <c r="GJ3012" s="82"/>
      <c r="GK3012" s="82"/>
      <c r="GL3012" s="82"/>
      <c r="GM3012" s="82"/>
      <c r="GN3012" s="82"/>
      <c r="GO3012" s="82"/>
      <c r="GP3012" s="82"/>
      <c r="GQ3012" s="82"/>
      <c r="GR3012" s="82"/>
      <c r="GS3012" s="82"/>
      <c r="GT3012" s="82"/>
      <c r="GU3012" s="82"/>
      <c r="GV3012" s="82"/>
      <c r="GY3012" s="44"/>
      <c r="GZ3012" s="44"/>
      <c r="HA3012" s="44"/>
      <c r="HB3012" s="44"/>
      <c r="HC3012" s="44"/>
      <c r="HD3012" s="44"/>
      <c r="HN3012" s="52"/>
      <c r="HO3012" s="52"/>
      <c r="HP3012" s="52"/>
      <c r="HQ3012" s="52"/>
      <c r="HR3012" s="52"/>
      <c r="HS3012" s="52"/>
      <c r="HT3012" s="52"/>
      <c r="IC3012" s="52"/>
      <c r="ID3012" s="52"/>
      <c r="IE3012" s="52"/>
      <c r="IF3012" s="52"/>
      <c r="IG3012" s="52"/>
      <c r="IH3012" s="52"/>
      <c r="II3012" s="52"/>
      <c r="IR3012" s="52"/>
      <c r="IS3012" s="52"/>
      <c r="IT3012" s="52"/>
      <c r="IU3012" s="52"/>
      <c r="IV3012" s="52"/>
      <c r="IW3012" s="52"/>
      <c r="IX3012" s="52"/>
      <c r="JG3012" s="52"/>
      <c r="JH3012" s="52"/>
      <c r="JI3012" s="52"/>
      <c r="JJ3012" s="52"/>
      <c r="JK3012" s="52"/>
      <c r="JL3012" s="52"/>
      <c r="JM3012" s="52"/>
    </row>
    <row r="3013" spans="1:273" ht="14.45" hidden="1" customHeight="1" outlineLevel="1" x14ac:dyDescent="0.25">
      <c r="A3013"/>
      <c r="B3013"/>
      <c r="C3013" s="1"/>
      <c r="D3013" t="s">
        <v>224</v>
      </c>
      <c r="J3013" s="82"/>
      <c r="K3013" s="82"/>
      <c r="L3013" s="82"/>
      <c r="M3013" s="82"/>
      <c r="N3013" s="82"/>
      <c r="O3013" s="82"/>
      <c r="P3013" s="82"/>
      <c r="Q3013" s="82"/>
      <c r="R3013" s="82"/>
      <c r="S3013" s="82"/>
      <c r="T3013" s="82"/>
      <c r="U3013" s="82"/>
      <c r="V3013" s="82"/>
      <c r="W3013" s="82"/>
      <c r="X3013" s="82"/>
      <c r="Y3013" s="82"/>
      <c r="Z3013" s="82"/>
      <c r="AA3013" s="82"/>
      <c r="AB3013" s="82"/>
      <c r="AC3013" s="82"/>
      <c r="AD3013" s="82"/>
      <c r="AE3013" s="82"/>
      <c r="AF3013" s="82"/>
      <c r="AG3013" s="82"/>
      <c r="AH3013" s="82"/>
      <c r="AI3013" s="82"/>
      <c r="AJ3013" s="82"/>
      <c r="AK3013" s="82"/>
      <c r="AL3013" s="82"/>
      <c r="AM3013" s="82"/>
      <c r="AN3013" s="82"/>
      <c r="AQ3013" s="44"/>
      <c r="AR3013" s="44"/>
      <c r="AS3013" s="44"/>
      <c r="AT3013" s="44"/>
      <c r="AU3013" s="44"/>
      <c r="AV3013" s="44"/>
      <c r="AY3013" s="82"/>
      <c r="AZ3013" s="82"/>
      <c r="BA3013" s="82"/>
      <c r="BB3013" s="82"/>
      <c r="BC3013" s="82"/>
      <c r="BD3013" s="82"/>
      <c r="BE3013" s="82"/>
      <c r="BF3013" s="82"/>
      <c r="BG3013" s="82"/>
      <c r="BH3013" s="82"/>
      <c r="BI3013" s="82"/>
      <c r="BJ3013" s="82"/>
      <c r="BK3013" s="82"/>
      <c r="BL3013" s="82"/>
      <c r="BM3013" s="82"/>
      <c r="BN3013" s="82"/>
      <c r="BO3013" s="82"/>
      <c r="BP3013" s="82"/>
      <c r="BQ3013" s="82"/>
      <c r="BR3013" s="82"/>
      <c r="BS3013" s="82"/>
      <c r="BT3013" s="82"/>
      <c r="BU3013" s="82"/>
      <c r="BV3013" s="82"/>
      <c r="BW3013" s="82"/>
      <c r="BX3013" s="82"/>
      <c r="BY3013" s="82"/>
      <c r="BZ3013" s="82"/>
      <c r="CA3013" s="82"/>
      <c r="CB3013" s="82"/>
      <c r="CC3013" s="82"/>
      <c r="CF3013" s="44"/>
      <c r="CG3013" s="44"/>
      <c r="CH3013" s="44"/>
      <c r="CI3013" s="44"/>
      <c r="CJ3013" s="44"/>
      <c r="CK3013" s="44"/>
      <c r="CN3013" s="82"/>
      <c r="CO3013" s="82"/>
      <c r="CP3013" s="82"/>
      <c r="CQ3013" s="82"/>
      <c r="CR3013" s="82"/>
      <c r="CS3013" s="82"/>
      <c r="CT3013" s="82"/>
      <c r="CU3013" s="82"/>
      <c r="CV3013" s="82"/>
      <c r="CW3013" s="82"/>
      <c r="CX3013" s="82"/>
      <c r="CY3013" s="82"/>
      <c r="CZ3013" s="82"/>
      <c r="DA3013" s="82"/>
      <c r="DB3013" s="82"/>
      <c r="DC3013" s="82"/>
      <c r="DD3013" s="82"/>
      <c r="DE3013" s="82"/>
      <c r="DF3013" s="82"/>
      <c r="DG3013" s="82"/>
      <c r="DH3013" s="82"/>
      <c r="DI3013" s="82"/>
      <c r="DJ3013" s="82"/>
      <c r="DK3013" s="82"/>
      <c r="DL3013" s="82"/>
      <c r="DM3013" s="82"/>
      <c r="DN3013" s="82"/>
      <c r="DO3013" s="82"/>
      <c r="DP3013" s="82"/>
      <c r="DQ3013" s="82"/>
      <c r="DR3013" s="82"/>
      <c r="DU3013" s="44"/>
      <c r="DV3013" s="44"/>
      <c r="DW3013" s="44"/>
      <c r="DX3013" s="44"/>
      <c r="DY3013" s="44"/>
      <c r="DZ3013" s="44"/>
      <c r="EC3013" s="82"/>
      <c r="ED3013" s="82"/>
      <c r="EE3013" s="82"/>
      <c r="EF3013" s="82"/>
      <c r="EG3013" s="82"/>
      <c r="EH3013" s="82"/>
      <c r="EI3013" s="82"/>
      <c r="EJ3013" s="82"/>
      <c r="EK3013" s="82"/>
      <c r="EL3013" s="82"/>
      <c r="EM3013" s="82"/>
      <c r="EN3013" s="82"/>
      <c r="EO3013" s="82"/>
      <c r="EP3013" s="82"/>
      <c r="EQ3013" s="82"/>
      <c r="ER3013" s="82"/>
      <c r="ES3013" s="82"/>
      <c r="ET3013" s="82"/>
      <c r="EU3013" s="82"/>
      <c r="EV3013" s="82"/>
      <c r="EW3013" s="82"/>
      <c r="EX3013" s="82"/>
      <c r="EY3013" s="82"/>
      <c r="EZ3013" s="82"/>
      <c r="FA3013" s="82"/>
      <c r="FB3013" s="82"/>
      <c r="FC3013" s="82"/>
      <c r="FD3013" s="82"/>
      <c r="FE3013" s="82"/>
      <c r="FF3013" s="82"/>
      <c r="FG3013" s="82"/>
      <c r="FJ3013" s="44"/>
      <c r="FK3013" s="44"/>
      <c r="FL3013" s="44"/>
      <c r="FM3013" s="44"/>
      <c r="FN3013" s="44"/>
      <c r="FO3013" s="44"/>
      <c r="FR3013" s="82"/>
      <c r="FS3013" s="82"/>
      <c r="FT3013" s="82"/>
      <c r="FU3013" s="82"/>
      <c r="FV3013" s="82"/>
      <c r="FW3013" s="82"/>
      <c r="FX3013" s="82"/>
      <c r="FY3013" s="82"/>
      <c r="FZ3013" s="82"/>
      <c r="GA3013" s="82"/>
      <c r="GB3013" s="82"/>
      <c r="GC3013" s="82"/>
      <c r="GD3013" s="82"/>
      <c r="GE3013" s="82"/>
      <c r="GF3013" s="82"/>
      <c r="GG3013" s="82"/>
      <c r="GH3013" s="82"/>
      <c r="GI3013" s="82"/>
      <c r="GJ3013" s="82"/>
      <c r="GK3013" s="82"/>
      <c r="GL3013" s="82"/>
      <c r="GM3013" s="82"/>
      <c r="GN3013" s="82"/>
      <c r="GO3013" s="82"/>
      <c r="GP3013" s="82"/>
      <c r="GQ3013" s="82"/>
      <c r="GR3013" s="82"/>
      <c r="GS3013" s="82"/>
      <c r="GT3013" s="82"/>
      <c r="GU3013" s="82"/>
      <c r="GV3013" s="82"/>
      <c r="GY3013" s="44"/>
      <c r="GZ3013" s="44"/>
      <c r="HA3013" s="44"/>
      <c r="HB3013" s="44"/>
      <c r="HC3013" s="44"/>
      <c r="HD3013" s="44"/>
      <c r="HN3013" s="52"/>
      <c r="HO3013" s="52"/>
      <c r="HP3013" s="52"/>
      <c r="HQ3013" s="52"/>
      <c r="HR3013" s="52"/>
      <c r="HS3013" s="52"/>
      <c r="HT3013" s="52"/>
      <c r="IC3013" s="52"/>
      <c r="ID3013" s="52"/>
      <c r="IE3013" s="52"/>
      <c r="IF3013" s="52"/>
      <c r="IG3013" s="52"/>
      <c r="IH3013" s="52"/>
      <c r="II3013" s="52"/>
      <c r="IR3013" s="52"/>
      <c r="IS3013" s="52"/>
      <c r="IT3013" s="52"/>
      <c r="IU3013" s="52"/>
      <c r="IV3013" s="52"/>
      <c r="IW3013" s="52"/>
      <c r="IX3013" s="52"/>
      <c r="JG3013" s="52"/>
      <c r="JH3013" s="52"/>
      <c r="JI3013" s="52"/>
      <c r="JJ3013" s="52"/>
      <c r="JK3013" s="52"/>
      <c r="JL3013" s="52"/>
      <c r="JM3013" s="52"/>
    </row>
    <row r="3014" spans="1:273" ht="14.45" hidden="1" customHeight="1" outlineLevel="1" x14ac:dyDescent="0.25">
      <c r="A3014"/>
      <c r="B3014"/>
      <c r="C3014" s="1"/>
      <c r="D3014" t="s">
        <v>230</v>
      </c>
      <c r="J3014" s="82"/>
      <c r="K3014" s="82"/>
      <c r="L3014" s="82"/>
      <c r="M3014" s="82"/>
      <c r="N3014" s="82"/>
      <c r="O3014" s="82"/>
      <c r="P3014" s="82"/>
      <c r="Q3014" s="82"/>
      <c r="R3014" s="82"/>
      <c r="S3014" s="82"/>
      <c r="T3014" s="82"/>
      <c r="U3014" s="82"/>
      <c r="V3014" s="82"/>
      <c r="W3014" s="82"/>
      <c r="X3014" s="82"/>
      <c r="Y3014" s="82"/>
      <c r="Z3014" s="82"/>
      <c r="AA3014" s="82"/>
      <c r="AB3014" s="82"/>
      <c r="AC3014" s="82"/>
      <c r="AD3014" s="82"/>
      <c r="AE3014" s="82"/>
      <c r="AF3014" s="82"/>
      <c r="AG3014" s="82"/>
      <c r="AH3014" s="82"/>
      <c r="AI3014" s="82"/>
      <c r="AJ3014" s="82"/>
      <c r="AK3014" s="82"/>
      <c r="AL3014" s="82"/>
      <c r="AM3014" s="82"/>
      <c r="AN3014" s="82"/>
      <c r="AQ3014" s="44"/>
      <c r="AR3014" s="44"/>
      <c r="AS3014" s="44"/>
      <c r="AT3014" s="44"/>
      <c r="AU3014" s="44"/>
      <c r="AV3014" s="44"/>
      <c r="AY3014" s="82"/>
      <c r="AZ3014" s="82"/>
      <c r="BA3014" s="82"/>
      <c r="BB3014" s="82"/>
      <c r="BC3014" s="82"/>
      <c r="BD3014" s="82"/>
      <c r="BE3014" s="82"/>
      <c r="BF3014" s="82"/>
      <c r="BG3014" s="82"/>
      <c r="BH3014" s="82"/>
      <c r="BI3014" s="82"/>
      <c r="BJ3014" s="82"/>
      <c r="BK3014" s="82"/>
      <c r="BL3014" s="82"/>
      <c r="BM3014" s="82"/>
      <c r="BN3014" s="82"/>
      <c r="BO3014" s="82"/>
      <c r="BP3014" s="82"/>
      <c r="BQ3014" s="82"/>
      <c r="BR3014" s="82"/>
      <c r="BS3014" s="82"/>
      <c r="BT3014" s="82"/>
      <c r="BU3014" s="82"/>
      <c r="BV3014" s="82"/>
      <c r="BW3014" s="82"/>
      <c r="BX3014" s="82"/>
      <c r="BY3014" s="82"/>
      <c r="BZ3014" s="82"/>
      <c r="CA3014" s="82"/>
      <c r="CB3014" s="82"/>
      <c r="CC3014" s="82"/>
      <c r="CF3014" s="44"/>
      <c r="CG3014" s="44"/>
      <c r="CH3014" s="44"/>
      <c r="CI3014" s="44"/>
      <c r="CJ3014" s="44"/>
      <c r="CK3014" s="44"/>
      <c r="CN3014" s="82"/>
      <c r="CO3014" s="82"/>
      <c r="CP3014" s="82"/>
      <c r="CQ3014" s="82"/>
      <c r="CR3014" s="82"/>
      <c r="CS3014" s="82"/>
      <c r="CT3014" s="82"/>
      <c r="CU3014" s="82"/>
      <c r="CV3014" s="82"/>
      <c r="CW3014" s="82"/>
      <c r="CX3014" s="82"/>
      <c r="CY3014" s="82"/>
      <c r="CZ3014" s="82"/>
      <c r="DA3014" s="82"/>
      <c r="DB3014" s="82"/>
      <c r="DC3014" s="82"/>
      <c r="DD3014" s="82"/>
      <c r="DE3014" s="82"/>
      <c r="DF3014" s="82"/>
      <c r="DG3014" s="82"/>
      <c r="DH3014" s="82"/>
      <c r="DI3014" s="82"/>
      <c r="DJ3014" s="82"/>
      <c r="DK3014" s="82"/>
      <c r="DL3014" s="82"/>
      <c r="DM3014" s="82"/>
      <c r="DN3014" s="82"/>
      <c r="DO3014" s="82"/>
      <c r="DP3014" s="82"/>
      <c r="DQ3014" s="82"/>
      <c r="DR3014" s="82"/>
      <c r="DU3014" s="44"/>
      <c r="DV3014" s="44"/>
      <c r="DW3014" s="44"/>
      <c r="DX3014" s="44"/>
      <c r="DY3014" s="44"/>
      <c r="DZ3014" s="44"/>
      <c r="EC3014" s="82"/>
      <c r="ED3014" s="82"/>
      <c r="EE3014" s="82"/>
      <c r="EF3014" s="82"/>
      <c r="EG3014" s="82"/>
      <c r="EH3014" s="82"/>
      <c r="EI3014" s="82"/>
      <c r="EJ3014" s="82"/>
      <c r="EK3014" s="82"/>
      <c r="EL3014" s="82"/>
      <c r="EM3014" s="82"/>
      <c r="EN3014" s="82"/>
      <c r="EO3014" s="82"/>
      <c r="EP3014" s="82"/>
      <c r="EQ3014" s="82"/>
      <c r="ER3014" s="82"/>
      <c r="ES3014" s="82"/>
      <c r="ET3014" s="82"/>
      <c r="EU3014" s="82"/>
      <c r="EV3014" s="82"/>
      <c r="EW3014" s="82"/>
      <c r="EX3014" s="82"/>
      <c r="EY3014" s="82"/>
      <c r="EZ3014" s="82"/>
      <c r="FA3014" s="82"/>
      <c r="FB3014" s="82"/>
      <c r="FC3014" s="82"/>
      <c r="FD3014" s="82"/>
      <c r="FE3014" s="82"/>
      <c r="FF3014" s="82"/>
      <c r="FG3014" s="82"/>
      <c r="FJ3014" s="44"/>
      <c r="FK3014" s="44"/>
      <c r="FL3014" s="44"/>
      <c r="FM3014" s="44"/>
      <c r="FN3014" s="44"/>
      <c r="FO3014" s="44"/>
      <c r="FR3014" s="82"/>
      <c r="FS3014" s="82"/>
      <c r="FT3014" s="82"/>
      <c r="FU3014" s="82"/>
      <c r="FV3014" s="82"/>
      <c r="FW3014" s="82"/>
      <c r="FX3014" s="82"/>
      <c r="FY3014" s="82"/>
      <c r="FZ3014" s="82"/>
      <c r="GA3014" s="82"/>
      <c r="GB3014" s="82"/>
      <c r="GC3014" s="82"/>
      <c r="GD3014" s="82"/>
      <c r="GE3014" s="82"/>
      <c r="GF3014" s="82"/>
      <c r="GG3014" s="82"/>
      <c r="GH3014" s="82"/>
      <c r="GI3014" s="82"/>
      <c r="GJ3014" s="82"/>
      <c r="GK3014" s="82"/>
      <c r="GL3014" s="82"/>
      <c r="GM3014" s="82"/>
      <c r="GN3014" s="82"/>
      <c r="GO3014" s="82"/>
      <c r="GP3014" s="82"/>
      <c r="GQ3014" s="82"/>
      <c r="GR3014" s="82"/>
      <c r="GS3014" s="82"/>
      <c r="GT3014" s="82"/>
      <c r="GU3014" s="82"/>
      <c r="GV3014" s="82"/>
      <c r="GY3014" s="44"/>
      <c r="GZ3014" s="44"/>
      <c r="HA3014" s="44"/>
      <c r="HB3014" s="44"/>
      <c r="HC3014" s="44"/>
      <c r="HD3014" s="44"/>
      <c r="HN3014" s="52"/>
      <c r="HO3014" s="52"/>
      <c r="HP3014" s="52"/>
      <c r="HQ3014" s="52"/>
      <c r="HR3014" s="52"/>
      <c r="HS3014" s="52"/>
      <c r="HT3014" s="52"/>
      <c r="IC3014" s="52"/>
      <c r="ID3014" s="52"/>
      <c r="IE3014" s="52"/>
      <c r="IF3014" s="52"/>
      <c r="IG3014" s="52"/>
      <c r="IH3014" s="52"/>
      <c r="II3014" s="52"/>
      <c r="IR3014" s="52"/>
      <c r="IS3014" s="52"/>
      <c r="IT3014" s="52"/>
      <c r="IU3014" s="52"/>
      <c r="IV3014" s="52"/>
      <c r="IW3014" s="52"/>
      <c r="IX3014" s="52"/>
      <c r="JG3014" s="52"/>
      <c r="JH3014" s="52"/>
      <c r="JI3014" s="52"/>
      <c r="JJ3014" s="52"/>
      <c r="JK3014" s="52"/>
      <c r="JL3014" s="52"/>
      <c r="JM3014" s="52"/>
    </row>
    <row r="3015" spans="1:273" ht="14.45" hidden="1" customHeight="1" outlineLevel="1" x14ac:dyDescent="0.25">
      <c r="A3015"/>
      <c r="B3015"/>
      <c r="C3015" s="1"/>
      <c r="D3015" t="s">
        <v>225</v>
      </c>
      <c r="J3015" s="82"/>
      <c r="K3015" s="82"/>
      <c r="L3015" s="82"/>
      <c r="M3015" s="82"/>
      <c r="N3015" s="82"/>
      <c r="O3015" s="82"/>
      <c r="P3015" s="82"/>
      <c r="Q3015" s="82"/>
      <c r="R3015" s="82"/>
      <c r="S3015" s="82"/>
      <c r="T3015" s="82"/>
      <c r="U3015" s="82"/>
      <c r="V3015" s="82"/>
      <c r="W3015" s="82"/>
      <c r="X3015" s="82"/>
      <c r="Y3015" s="82"/>
      <c r="Z3015" s="82"/>
      <c r="AA3015" s="82"/>
      <c r="AB3015" s="82"/>
      <c r="AC3015" s="82"/>
      <c r="AD3015" s="82"/>
      <c r="AE3015" s="82"/>
      <c r="AF3015" s="82"/>
      <c r="AG3015" s="82"/>
      <c r="AH3015" s="82"/>
      <c r="AI3015" s="82"/>
      <c r="AJ3015" s="82"/>
      <c r="AK3015" s="82"/>
      <c r="AL3015" s="82"/>
      <c r="AM3015" s="82"/>
      <c r="AN3015" s="82"/>
      <c r="AQ3015" s="44"/>
      <c r="AR3015" s="44"/>
      <c r="AS3015" s="44"/>
      <c r="AT3015" s="44"/>
      <c r="AU3015" s="44"/>
      <c r="AV3015" s="44"/>
      <c r="AY3015" s="82"/>
      <c r="AZ3015" s="82"/>
      <c r="BA3015" s="82"/>
      <c r="BB3015" s="82"/>
      <c r="BC3015" s="82"/>
      <c r="BD3015" s="82"/>
      <c r="BE3015" s="82"/>
      <c r="BF3015" s="82"/>
      <c r="BG3015" s="82"/>
      <c r="BH3015" s="82"/>
      <c r="BI3015" s="82"/>
      <c r="BJ3015" s="82"/>
      <c r="BK3015" s="82"/>
      <c r="BL3015" s="82"/>
      <c r="BM3015" s="82"/>
      <c r="BN3015" s="82"/>
      <c r="BO3015" s="82"/>
      <c r="BP3015" s="82"/>
      <c r="BQ3015" s="82"/>
      <c r="BR3015" s="82"/>
      <c r="BS3015" s="82"/>
      <c r="BT3015" s="82"/>
      <c r="BU3015" s="82"/>
      <c r="BV3015" s="82"/>
      <c r="BW3015" s="82"/>
      <c r="BX3015" s="82"/>
      <c r="BY3015" s="82"/>
      <c r="BZ3015" s="82"/>
      <c r="CA3015" s="82"/>
      <c r="CB3015" s="82"/>
      <c r="CC3015" s="82"/>
      <c r="CF3015" s="44"/>
      <c r="CG3015" s="44"/>
      <c r="CH3015" s="44"/>
      <c r="CI3015" s="44"/>
      <c r="CJ3015" s="44"/>
      <c r="CK3015" s="44"/>
      <c r="CN3015" s="82"/>
      <c r="CO3015" s="82"/>
      <c r="CP3015" s="82"/>
      <c r="CQ3015" s="82"/>
      <c r="CR3015" s="82"/>
      <c r="CS3015" s="82"/>
      <c r="CT3015" s="82"/>
      <c r="CU3015" s="82"/>
      <c r="CV3015" s="82"/>
      <c r="CW3015" s="82"/>
      <c r="CX3015" s="82"/>
      <c r="CY3015" s="82"/>
      <c r="CZ3015" s="82"/>
      <c r="DA3015" s="82"/>
      <c r="DB3015" s="82"/>
      <c r="DC3015" s="82"/>
      <c r="DD3015" s="82"/>
      <c r="DE3015" s="82"/>
      <c r="DF3015" s="82"/>
      <c r="DG3015" s="82"/>
      <c r="DH3015" s="82"/>
      <c r="DI3015" s="82"/>
      <c r="DJ3015" s="82"/>
      <c r="DK3015" s="82"/>
      <c r="DL3015" s="82"/>
      <c r="DM3015" s="82"/>
      <c r="DN3015" s="82"/>
      <c r="DO3015" s="82"/>
      <c r="DP3015" s="82"/>
      <c r="DQ3015" s="82"/>
      <c r="DR3015" s="82"/>
      <c r="DU3015" s="44"/>
      <c r="DV3015" s="44"/>
      <c r="DW3015" s="44"/>
      <c r="DX3015" s="44"/>
      <c r="DY3015" s="44"/>
      <c r="DZ3015" s="44"/>
      <c r="EC3015" s="82"/>
      <c r="ED3015" s="82"/>
      <c r="EE3015" s="82"/>
      <c r="EF3015" s="82"/>
      <c r="EG3015" s="82"/>
      <c r="EH3015" s="82"/>
      <c r="EI3015" s="82"/>
      <c r="EJ3015" s="82"/>
      <c r="EK3015" s="82"/>
      <c r="EL3015" s="82"/>
      <c r="EM3015" s="82"/>
      <c r="EN3015" s="82"/>
      <c r="EO3015" s="82"/>
      <c r="EP3015" s="82"/>
      <c r="EQ3015" s="82"/>
      <c r="ER3015" s="82"/>
      <c r="ES3015" s="82"/>
      <c r="ET3015" s="82"/>
      <c r="EU3015" s="82"/>
      <c r="EV3015" s="82"/>
      <c r="EW3015" s="82"/>
      <c r="EX3015" s="82"/>
      <c r="EY3015" s="82"/>
      <c r="EZ3015" s="82"/>
      <c r="FA3015" s="82"/>
      <c r="FB3015" s="82"/>
      <c r="FC3015" s="82"/>
      <c r="FD3015" s="82"/>
      <c r="FE3015" s="82"/>
      <c r="FF3015" s="82"/>
      <c r="FG3015" s="82"/>
      <c r="FJ3015" s="44"/>
      <c r="FK3015" s="44"/>
      <c r="FL3015" s="44"/>
      <c r="FM3015" s="44"/>
      <c r="FN3015" s="44"/>
      <c r="FO3015" s="44"/>
      <c r="FR3015" s="82"/>
      <c r="FS3015" s="82"/>
      <c r="FT3015" s="82"/>
      <c r="FU3015" s="82"/>
      <c r="FV3015" s="82"/>
      <c r="FW3015" s="82"/>
      <c r="FX3015" s="82"/>
      <c r="FY3015" s="82"/>
      <c r="FZ3015" s="82"/>
      <c r="GA3015" s="82"/>
      <c r="GB3015" s="82"/>
      <c r="GC3015" s="82"/>
      <c r="GD3015" s="82"/>
      <c r="GE3015" s="82"/>
      <c r="GF3015" s="82"/>
      <c r="GG3015" s="82"/>
      <c r="GH3015" s="82"/>
      <c r="GI3015" s="82"/>
      <c r="GJ3015" s="82"/>
      <c r="GK3015" s="82"/>
      <c r="GL3015" s="82"/>
      <c r="GM3015" s="82"/>
      <c r="GN3015" s="82"/>
      <c r="GO3015" s="82"/>
      <c r="GP3015" s="82"/>
      <c r="GQ3015" s="82"/>
      <c r="GR3015" s="82"/>
      <c r="GS3015" s="82"/>
      <c r="GT3015" s="82"/>
      <c r="GU3015" s="82"/>
      <c r="GV3015" s="82"/>
      <c r="GY3015" s="44"/>
      <c r="GZ3015" s="44"/>
      <c r="HA3015" s="44"/>
      <c r="HB3015" s="44"/>
      <c r="HC3015" s="44"/>
      <c r="HD3015" s="44"/>
      <c r="HN3015" s="52"/>
      <c r="HO3015" s="52"/>
      <c r="HP3015" s="52"/>
      <c r="HQ3015" s="52"/>
      <c r="HR3015" s="52"/>
      <c r="HS3015" s="52"/>
      <c r="HT3015" s="52"/>
      <c r="IC3015" s="52"/>
      <c r="ID3015" s="52"/>
      <c r="IE3015" s="52"/>
      <c r="IF3015" s="52"/>
      <c r="IG3015" s="52"/>
      <c r="IH3015" s="52"/>
      <c r="II3015" s="52"/>
      <c r="IR3015" s="52"/>
      <c r="IS3015" s="52"/>
      <c r="IT3015" s="52"/>
      <c r="IU3015" s="52"/>
      <c r="IV3015" s="52"/>
      <c r="IW3015" s="52"/>
      <c r="IX3015" s="52"/>
      <c r="JG3015" s="52"/>
      <c r="JH3015" s="52"/>
      <c r="JI3015" s="52"/>
      <c r="JJ3015" s="52"/>
      <c r="JK3015" s="52"/>
      <c r="JL3015" s="52"/>
      <c r="JM3015" s="52"/>
    </row>
    <row r="3016" spans="1:273" ht="14.45" hidden="1" customHeight="1" outlineLevel="1" x14ac:dyDescent="0.25">
      <c r="A3016"/>
      <c r="B3016"/>
      <c r="C3016" s="1"/>
      <c r="D3016" t="s">
        <v>234</v>
      </c>
      <c r="J3016" s="82"/>
      <c r="K3016" s="82"/>
      <c r="L3016" s="82"/>
      <c r="M3016" s="82"/>
      <c r="N3016" s="82"/>
      <c r="O3016" s="82"/>
      <c r="P3016" s="82"/>
      <c r="Q3016" s="82"/>
      <c r="R3016" s="82"/>
      <c r="S3016" s="82"/>
      <c r="T3016" s="82"/>
      <c r="U3016" s="82"/>
      <c r="V3016" s="82"/>
      <c r="W3016" s="82"/>
      <c r="X3016" s="82"/>
      <c r="Y3016" s="82"/>
      <c r="Z3016" s="82"/>
      <c r="AA3016" s="82"/>
      <c r="AB3016" s="82"/>
      <c r="AC3016" s="82"/>
      <c r="AD3016" s="82"/>
      <c r="AE3016" s="82"/>
      <c r="AF3016" s="82"/>
      <c r="AG3016" s="82"/>
      <c r="AH3016" s="82"/>
      <c r="AI3016" s="82"/>
      <c r="AJ3016" s="82"/>
      <c r="AK3016" s="82"/>
      <c r="AL3016" s="82"/>
      <c r="AM3016" s="82"/>
      <c r="AN3016" s="82"/>
      <c r="AQ3016" s="44"/>
      <c r="AR3016" s="44"/>
      <c r="AS3016" s="44"/>
      <c r="AT3016" s="44"/>
      <c r="AU3016" s="44"/>
      <c r="AV3016" s="44"/>
      <c r="AY3016" s="82"/>
      <c r="AZ3016" s="82"/>
      <c r="BA3016" s="82"/>
      <c r="BB3016" s="82"/>
      <c r="BC3016" s="82"/>
      <c r="BD3016" s="82"/>
      <c r="BE3016" s="82"/>
      <c r="BF3016" s="82"/>
      <c r="BG3016" s="82"/>
      <c r="BH3016" s="82"/>
      <c r="BI3016" s="82"/>
      <c r="BJ3016" s="82"/>
      <c r="BK3016" s="82"/>
      <c r="BL3016" s="82"/>
      <c r="BM3016" s="82"/>
      <c r="BN3016" s="82"/>
      <c r="BO3016" s="82"/>
      <c r="BP3016" s="82"/>
      <c r="BQ3016" s="82"/>
      <c r="BR3016" s="82"/>
      <c r="BS3016" s="82"/>
      <c r="BT3016" s="82"/>
      <c r="BU3016" s="82"/>
      <c r="BV3016" s="82"/>
      <c r="BW3016" s="82"/>
      <c r="BX3016" s="82"/>
      <c r="BY3016" s="82"/>
      <c r="BZ3016" s="82"/>
      <c r="CA3016" s="82"/>
      <c r="CB3016" s="82"/>
      <c r="CC3016" s="82"/>
      <c r="CF3016" s="44"/>
      <c r="CG3016" s="44"/>
      <c r="CH3016" s="44"/>
      <c r="CI3016" s="44"/>
      <c r="CJ3016" s="44"/>
      <c r="CK3016" s="44"/>
      <c r="CN3016" s="82"/>
      <c r="CO3016" s="82"/>
      <c r="CP3016" s="82"/>
      <c r="CQ3016" s="82"/>
      <c r="CR3016" s="82"/>
      <c r="CS3016" s="82"/>
      <c r="CT3016" s="82"/>
      <c r="CU3016" s="82"/>
      <c r="CV3016" s="82"/>
      <c r="CW3016" s="82"/>
      <c r="CX3016" s="82"/>
      <c r="CY3016" s="82"/>
      <c r="CZ3016" s="82"/>
      <c r="DA3016" s="82"/>
      <c r="DB3016" s="82"/>
      <c r="DC3016" s="82"/>
      <c r="DD3016" s="82"/>
      <c r="DE3016" s="82"/>
      <c r="DF3016" s="82"/>
      <c r="DG3016" s="82"/>
      <c r="DH3016" s="82"/>
      <c r="DI3016" s="82"/>
      <c r="DJ3016" s="82"/>
      <c r="DK3016" s="82"/>
      <c r="DL3016" s="82"/>
      <c r="DM3016" s="82"/>
      <c r="DN3016" s="82"/>
      <c r="DO3016" s="82"/>
      <c r="DP3016" s="82"/>
      <c r="DQ3016" s="82"/>
      <c r="DR3016" s="82"/>
      <c r="DU3016" s="44"/>
      <c r="DV3016" s="44"/>
      <c r="DW3016" s="44"/>
      <c r="DX3016" s="44"/>
      <c r="DY3016" s="44"/>
      <c r="DZ3016" s="44"/>
      <c r="EC3016" s="82"/>
      <c r="ED3016" s="82"/>
      <c r="EE3016" s="82"/>
      <c r="EF3016" s="82"/>
      <c r="EG3016" s="82"/>
      <c r="EH3016" s="82"/>
      <c r="EI3016" s="82"/>
      <c r="EJ3016" s="82"/>
      <c r="EK3016" s="82"/>
      <c r="EL3016" s="82"/>
      <c r="EM3016" s="82"/>
      <c r="EN3016" s="82"/>
      <c r="EO3016" s="82"/>
      <c r="EP3016" s="82"/>
      <c r="EQ3016" s="82"/>
      <c r="ER3016" s="82"/>
      <c r="ES3016" s="82"/>
      <c r="ET3016" s="82"/>
      <c r="EU3016" s="82"/>
      <c r="EV3016" s="82"/>
      <c r="EW3016" s="82"/>
      <c r="EX3016" s="82"/>
      <c r="EY3016" s="82"/>
      <c r="EZ3016" s="82"/>
      <c r="FA3016" s="82"/>
      <c r="FB3016" s="82"/>
      <c r="FC3016" s="82"/>
      <c r="FD3016" s="82"/>
      <c r="FE3016" s="82"/>
      <c r="FF3016" s="82"/>
      <c r="FG3016" s="82"/>
      <c r="FJ3016" s="44"/>
      <c r="FK3016" s="44"/>
      <c r="FL3016" s="44"/>
      <c r="FM3016" s="44"/>
      <c r="FN3016" s="44"/>
      <c r="FO3016" s="44"/>
      <c r="FR3016" s="82"/>
      <c r="FS3016" s="82"/>
      <c r="FT3016" s="82"/>
      <c r="FU3016" s="82"/>
      <c r="FV3016" s="82"/>
      <c r="FW3016" s="82"/>
      <c r="FX3016" s="82"/>
      <c r="FY3016" s="82"/>
      <c r="FZ3016" s="82"/>
      <c r="GA3016" s="82"/>
      <c r="GB3016" s="82"/>
      <c r="GC3016" s="82"/>
      <c r="GD3016" s="82"/>
      <c r="GE3016" s="82"/>
      <c r="GF3016" s="82"/>
      <c r="GG3016" s="82"/>
      <c r="GH3016" s="82"/>
      <c r="GI3016" s="82"/>
      <c r="GJ3016" s="82"/>
      <c r="GK3016" s="82"/>
      <c r="GL3016" s="82"/>
      <c r="GM3016" s="82"/>
      <c r="GN3016" s="82"/>
      <c r="GO3016" s="82"/>
      <c r="GP3016" s="82"/>
      <c r="GQ3016" s="82"/>
      <c r="GR3016" s="82"/>
      <c r="GS3016" s="82"/>
      <c r="GT3016" s="82"/>
      <c r="GU3016" s="82"/>
      <c r="GV3016" s="82"/>
      <c r="GY3016" s="44"/>
      <c r="GZ3016" s="44"/>
      <c r="HA3016" s="44"/>
      <c r="HB3016" s="44"/>
      <c r="HC3016" s="44"/>
      <c r="HD3016" s="44"/>
      <c r="HN3016" s="52"/>
      <c r="HO3016" s="52"/>
      <c r="HP3016" s="52"/>
      <c r="HQ3016" s="52"/>
      <c r="HR3016" s="52"/>
      <c r="HS3016" s="52"/>
      <c r="HT3016" s="52"/>
      <c r="IC3016" s="52"/>
      <c r="ID3016" s="52"/>
      <c r="IE3016" s="52"/>
      <c r="IF3016" s="52"/>
      <c r="IG3016" s="52"/>
      <c r="IH3016" s="52"/>
      <c r="II3016" s="52"/>
      <c r="IR3016" s="52"/>
      <c r="IS3016" s="52"/>
      <c r="IT3016" s="52"/>
      <c r="IU3016" s="52"/>
      <c r="IV3016" s="52"/>
      <c r="IW3016" s="52"/>
      <c r="IX3016" s="52"/>
      <c r="JG3016" s="52"/>
      <c r="JH3016" s="52"/>
      <c r="JI3016" s="52"/>
      <c r="JJ3016" s="52"/>
      <c r="JK3016" s="52"/>
      <c r="JL3016" s="52"/>
      <c r="JM3016" s="52"/>
    </row>
    <row r="3017" spans="1:273" ht="14.45" hidden="1" customHeight="1" outlineLevel="1" x14ac:dyDescent="0.25">
      <c r="A3017"/>
      <c r="B3017"/>
      <c r="C3017" s="1"/>
      <c r="D3017" t="s">
        <v>231</v>
      </c>
      <c r="J3017" s="82"/>
      <c r="K3017" s="82"/>
      <c r="L3017" s="82"/>
      <c r="M3017" s="82"/>
      <c r="N3017" s="82"/>
      <c r="O3017" s="82"/>
      <c r="P3017" s="82"/>
      <c r="Q3017" s="82"/>
      <c r="R3017" s="82"/>
      <c r="S3017" s="82"/>
      <c r="T3017" s="82"/>
      <c r="U3017" s="82"/>
      <c r="V3017" s="82"/>
      <c r="W3017" s="82"/>
      <c r="X3017" s="82"/>
      <c r="Y3017" s="82"/>
      <c r="Z3017" s="82"/>
      <c r="AA3017" s="82"/>
      <c r="AB3017" s="82"/>
      <c r="AC3017" s="82"/>
      <c r="AD3017" s="82"/>
      <c r="AE3017" s="82"/>
      <c r="AF3017" s="82"/>
      <c r="AG3017" s="82"/>
      <c r="AH3017" s="82"/>
      <c r="AI3017" s="82"/>
      <c r="AJ3017" s="82"/>
      <c r="AK3017" s="82"/>
      <c r="AL3017" s="82"/>
      <c r="AM3017" s="82"/>
      <c r="AN3017" s="82"/>
      <c r="AQ3017" s="44"/>
      <c r="AR3017" s="44"/>
      <c r="AS3017" s="44"/>
      <c r="AT3017" s="44"/>
      <c r="AU3017" s="44"/>
      <c r="AV3017" s="44"/>
      <c r="AY3017" s="82"/>
      <c r="AZ3017" s="82"/>
      <c r="BA3017" s="82"/>
      <c r="BB3017" s="82"/>
      <c r="BC3017" s="82"/>
      <c r="BD3017" s="82"/>
      <c r="BE3017" s="82"/>
      <c r="BF3017" s="82"/>
      <c r="BG3017" s="82"/>
      <c r="BH3017" s="82"/>
      <c r="BI3017" s="82"/>
      <c r="BJ3017" s="82"/>
      <c r="BK3017" s="82"/>
      <c r="BL3017" s="82"/>
      <c r="BM3017" s="82"/>
      <c r="BN3017" s="82"/>
      <c r="BO3017" s="82"/>
      <c r="BP3017" s="82"/>
      <c r="BQ3017" s="82"/>
      <c r="BR3017" s="82"/>
      <c r="BS3017" s="82"/>
      <c r="BT3017" s="82"/>
      <c r="BU3017" s="82"/>
      <c r="BV3017" s="82"/>
      <c r="BW3017" s="82"/>
      <c r="BX3017" s="82"/>
      <c r="BY3017" s="82"/>
      <c r="BZ3017" s="82"/>
      <c r="CA3017" s="82"/>
      <c r="CB3017" s="82"/>
      <c r="CC3017" s="82"/>
      <c r="CF3017" s="44"/>
      <c r="CG3017" s="44"/>
      <c r="CH3017" s="44"/>
      <c r="CI3017" s="44"/>
      <c r="CJ3017" s="44"/>
      <c r="CK3017" s="44"/>
      <c r="CN3017" s="82"/>
      <c r="CO3017" s="82"/>
      <c r="CP3017" s="82"/>
      <c r="CQ3017" s="82"/>
      <c r="CR3017" s="82"/>
      <c r="CS3017" s="82"/>
      <c r="CT3017" s="82"/>
      <c r="CU3017" s="82"/>
      <c r="CV3017" s="82"/>
      <c r="CW3017" s="82"/>
      <c r="CX3017" s="82"/>
      <c r="CY3017" s="82"/>
      <c r="CZ3017" s="82"/>
      <c r="DA3017" s="82"/>
      <c r="DB3017" s="82"/>
      <c r="DC3017" s="82"/>
      <c r="DD3017" s="82"/>
      <c r="DE3017" s="82"/>
      <c r="DF3017" s="82"/>
      <c r="DG3017" s="82"/>
      <c r="DH3017" s="82"/>
      <c r="DI3017" s="82"/>
      <c r="DJ3017" s="82"/>
      <c r="DK3017" s="82"/>
      <c r="DL3017" s="82"/>
      <c r="DM3017" s="82"/>
      <c r="DN3017" s="82"/>
      <c r="DO3017" s="82"/>
      <c r="DP3017" s="82"/>
      <c r="DQ3017" s="82"/>
      <c r="DR3017" s="82"/>
      <c r="DU3017" s="44"/>
      <c r="DV3017" s="44"/>
      <c r="DW3017" s="44"/>
      <c r="DX3017" s="44"/>
      <c r="DY3017" s="44"/>
      <c r="DZ3017" s="44"/>
      <c r="EC3017" s="82"/>
      <c r="ED3017" s="82"/>
      <c r="EE3017" s="82"/>
      <c r="EF3017" s="82"/>
      <c r="EG3017" s="82"/>
      <c r="EH3017" s="82"/>
      <c r="EI3017" s="82"/>
      <c r="EJ3017" s="82"/>
      <c r="EK3017" s="82"/>
      <c r="EL3017" s="82"/>
      <c r="EM3017" s="82"/>
      <c r="EN3017" s="82"/>
      <c r="EO3017" s="82"/>
      <c r="EP3017" s="82"/>
      <c r="EQ3017" s="82"/>
      <c r="ER3017" s="82"/>
      <c r="ES3017" s="82"/>
      <c r="ET3017" s="82"/>
      <c r="EU3017" s="82"/>
      <c r="EV3017" s="82"/>
      <c r="EW3017" s="82"/>
      <c r="EX3017" s="82"/>
      <c r="EY3017" s="82"/>
      <c r="EZ3017" s="82"/>
      <c r="FA3017" s="82"/>
      <c r="FB3017" s="82"/>
      <c r="FC3017" s="82"/>
      <c r="FD3017" s="82"/>
      <c r="FE3017" s="82"/>
      <c r="FF3017" s="82"/>
      <c r="FG3017" s="82"/>
      <c r="FJ3017" s="44"/>
      <c r="FK3017" s="44"/>
      <c r="FL3017" s="44"/>
      <c r="FM3017" s="44"/>
      <c r="FN3017" s="44"/>
      <c r="FO3017" s="44"/>
      <c r="FR3017" s="82"/>
      <c r="FS3017" s="82"/>
      <c r="FT3017" s="82"/>
      <c r="FU3017" s="82"/>
      <c r="FV3017" s="82"/>
      <c r="FW3017" s="82"/>
      <c r="FX3017" s="82"/>
      <c r="FY3017" s="82"/>
      <c r="FZ3017" s="82"/>
      <c r="GA3017" s="82"/>
      <c r="GB3017" s="82"/>
      <c r="GC3017" s="82"/>
      <c r="GD3017" s="82"/>
      <c r="GE3017" s="82"/>
      <c r="GF3017" s="82"/>
      <c r="GG3017" s="82"/>
      <c r="GH3017" s="82"/>
      <c r="GI3017" s="82"/>
      <c r="GJ3017" s="82"/>
      <c r="GK3017" s="82"/>
      <c r="GL3017" s="82"/>
      <c r="GM3017" s="82"/>
      <c r="GN3017" s="82"/>
      <c r="GO3017" s="82"/>
      <c r="GP3017" s="82"/>
      <c r="GQ3017" s="82"/>
      <c r="GR3017" s="82"/>
      <c r="GS3017" s="82"/>
      <c r="GT3017" s="82"/>
      <c r="GU3017" s="82"/>
      <c r="GV3017" s="82"/>
      <c r="GY3017" s="44"/>
      <c r="GZ3017" s="44"/>
      <c r="HA3017" s="44"/>
      <c r="HB3017" s="44"/>
      <c r="HC3017" s="44"/>
      <c r="HD3017" s="44"/>
      <c r="HN3017" s="52"/>
      <c r="HO3017" s="52"/>
      <c r="HP3017" s="52"/>
      <c r="HQ3017" s="52"/>
      <c r="HR3017" s="52"/>
      <c r="HS3017" s="52"/>
      <c r="HT3017" s="52"/>
      <c r="IC3017" s="52"/>
      <c r="ID3017" s="52"/>
      <c r="IE3017" s="52"/>
      <c r="IF3017" s="52"/>
      <c r="IG3017" s="52"/>
      <c r="IH3017" s="52"/>
      <c r="II3017" s="52"/>
      <c r="IR3017" s="52"/>
      <c r="IS3017" s="52"/>
      <c r="IT3017" s="52"/>
      <c r="IU3017" s="52"/>
      <c r="IV3017" s="52"/>
      <c r="IW3017" s="52"/>
      <c r="IX3017" s="52"/>
      <c r="JG3017" s="52"/>
      <c r="JH3017" s="52"/>
      <c r="JI3017" s="52"/>
      <c r="JJ3017" s="52"/>
      <c r="JK3017" s="52"/>
      <c r="JL3017" s="52"/>
      <c r="JM3017" s="52"/>
    </row>
    <row r="3018" spans="1:273" ht="14.45" hidden="1" customHeight="1" outlineLevel="1" x14ac:dyDescent="0.25">
      <c r="A3018"/>
      <c r="B3018"/>
      <c r="C3018" s="1"/>
      <c r="D3018" t="s">
        <v>226</v>
      </c>
      <c r="J3018" s="82"/>
      <c r="K3018" s="82"/>
      <c r="L3018" s="82"/>
      <c r="M3018" s="82"/>
      <c r="N3018" s="82"/>
      <c r="O3018" s="82"/>
      <c r="P3018" s="82"/>
      <c r="Q3018" s="82"/>
      <c r="R3018" s="82"/>
      <c r="S3018" s="82"/>
      <c r="T3018" s="82"/>
      <c r="U3018" s="82"/>
      <c r="V3018" s="82"/>
      <c r="W3018" s="82"/>
      <c r="X3018" s="82"/>
      <c r="Y3018" s="82"/>
      <c r="Z3018" s="82"/>
      <c r="AA3018" s="82"/>
      <c r="AB3018" s="82"/>
      <c r="AC3018" s="82"/>
      <c r="AD3018" s="82"/>
      <c r="AE3018" s="82"/>
      <c r="AF3018" s="82"/>
      <c r="AG3018" s="82"/>
      <c r="AH3018" s="82"/>
      <c r="AI3018" s="82"/>
      <c r="AJ3018" s="82"/>
      <c r="AK3018" s="82"/>
      <c r="AL3018" s="82"/>
      <c r="AM3018" s="82"/>
      <c r="AN3018" s="82"/>
      <c r="AQ3018" s="44"/>
      <c r="AR3018" s="44"/>
      <c r="AS3018" s="44"/>
      <c r="AT3018" s="44"/>
      <c r="AU3018" s="44"/>
      <c r="AV3018" s="44"/>
      <c r="AY3018" s="82"/>
      <c r="AZ3018" s="82"/>
      <c r="BA3018" s="82"/>
      <c r="BB3018" s="82"/>
      <c r="BC3018" s="82"/>
      <c r="BD3018" s="82"/>
      <c r="BE3018" s="82"/>
      <c r="BF3018" s="82"/>
      <c r="BG3018" s="82"/>
      <c r="BH3018" s="82"/>
      <c r="BI3018" s="82"/>
      <c r="BJ3018" s="82"/>
      <c r="BK3018" s="82"/>
      <c r="BL3018" s="82"/>
      <c r="BM3018" s="82"/>
      <c r="BN3018" s="82"/>
      <c r="BO3018" s="82"/>
      <c r="BP3018" s="82"/>
      <c r="BQ3018" s="82"/>
      <c r="BR3018" s="82"/>
      <c r="BS3018" s="82"/>
      <c r="BT3018" s="82"/>
      <c r="BU3018" s="82"/>
      <c r="BV3018" s="82"/>
      <c r="BW3018" s="82"/>
      <c r="BX3018" s="82"/>
      <c r="BY3018" s="82"/>
      <c r="BZ3018" s="82"/>
      <c r="CA3018" s="82"/>
      <c r="CB3018" s="82"/>
      <c r="CC3018" s="82"/>
      <c r="CF3018" s="44"/>
      <c r="CG3018" s="44"/>
      <c r="CH3018" s="44"/>
      <c r="CI3018" s="44"/>
      <c r="CJ3018" s="44"/>
      <c r="CK3018" s="44"/>
      <c r="CN3018" s="82"/>
      <c r="CO3018" s="82"/>
      <c r="CP3018" s="82"/>
      <c r="CQ3018" s="82"/>
      <c r="CR3018" s="82"/>
      <c r="CS3018" s="82"/>
      <c r="CT3018" s="82"/>
      <c r="CU3018" s="82"/>
      <c r="CV3018" s="82"/>
      <c r="CW3018" s="82"/>
      <c r="CX3018" s="82"/>
      <c r="CY3018" s="82"/>
      <c r="CZ3018" s="82"/>
      <c r="DA3018" s="82"/>
      <c r="DB3018" s="82"/>
      <c r="DC3018" s="82"/>
      <c r="DD3018" s="82"/>
      <c r="DE3018" s="82"/>
      <c r="DF3018" s="82"/>
      <c r="DG3018" s="82"/>
      <c r="DH3018" s="82"/>
      <c r="DI3018" s="82"/>
      <c r="DJ3018" s="82"/>
      <c r="DK3018" s="82"/>
      <c r="DL3018" s="82"/>
      <c r="DM3018" s="82"/>
      <c r="DN3018" s="82"/>
      <c r="DO3018" s="82"/>
      <c r="DP3018" s="82"/>
      <c r="DQ3018" s="82"/>
      <c r="DR3018" s="82"/>
      <c r="DU3018" s="44"/>
      <c r="DV3018" s="44"/>
      <c r="DW3018" s="44"/>
      <c r="DX3018" s="44"/>
      <c r="DY3018" s="44"/>
      <c r="DZ3018" s="44"/>
      <c r="EC3018" s="82"/>
      <c r="ED3018" s="82"/>
      <c r="EE3018" s="82"/>
      <c r="EF3018" s="82"/>
      <c r="EG3018" s="82"/>
      <c r="EH3018" s="82"/>
      <c r="EI3018" s="82"/>
      <c r="EJ3018" s="82"/>
      <c r="EK3018" s="82"/>
      <c r="EL3018" s="82"/>
      <c r="EM3018" s="82"/>
      <c r="EN3018" s="82"/>
      <c r="EO3018" s="82"/>
      <c r="EP3018" s="82"/>
      <c r="EQ3018" s="82"/>
      <c r="ER3018" s="82"/>
      <c r="ES3018" s="82"/>
      <c r="ET3018" s="82"/>
      <c r="EU3018" s="82"/>
      <c r="EV3018" s="82"/>
      <c r="EW3018" s="82"/>
      <c r="EX3018" s="82"/>
      <c r="EY3018" s="82"/>
      <c r="EZ3018" s="82"/>
      <c r="FA3018" s="82"/>
      <c r="FB3018" s="82"/>
      <c r="FC3018" s="82"/>
      <c r="FD3018" s="82"/>
      <c r="FE3018" s="82"/>
      <c r="FF3018" s="82"/>
      <c r="FG3018" s="82"/>
      <c r="FJ3018" s="44"/>
      <c r="FK3018" s="44"/>
      <c r="FL3018" s="44"/>
      <c r="FM3018" s="44"/>
      <c r="FN3018" s="44"/>
      <c r="FO3018" s="44"/>
      <c r="FR3018" s="82"/>
      <c r="FS3018" s="82"/>
      <c r="FT3018" s="82"/>
      <c r="FU3018" s="82"/>
      <c r="FV3018" s="82"/>
      <c r="FW3018" s="82"/>
      <c r="FX3018" s="82"/>
      <c r="FY3018" s="82"/>
      <c r="FZ3018" s="82"/>
      <c r="GA3018" s="82"/>
      <c r="GB3018" s="82"/>
      <c r="GC3018" s="82"/>
      <c r="GD3018" s="82"/>
      <c r="GE3018" s="82"/>
      <c r="GF3018" s="82"/>
      <c r="GG3018" s="82"/>
      <c r="GH3018" s="82"/>
      <c r="GI3018" s="82"/>
      <c r="GJ3018" s="82"/>
      <c r="GK3018" s="82"/>
      <c r="GL3018" s="82"/>
      <c r="GM3018" s="82"/>
      <c r="GN3018" s="82"/>
      <c r="GO3018" s="82"/>
      <c r="GP3018" s="82"/>
      <c r="GQ3018" s="82"/>
      <c r="GR3018" s="82"/>
      <c r="GS3018" s="82"/>
      <c r="GT3018" s="82"/>
      <c r="GU3018" s="82"/>
      <c r="GV3018" s="82"/>
      <c r="GY3018" s="44"/>
      <c r="GZ3018" s="44"/>
      <c r="HA3018" s="44"/>
      <c r="HB3018" s="44"/>
      <c r="HC3018" s="44"/>
      <c r="HD3018" s="44"/>
      <c r="HN3018" s="52"/>
      <c r="HO3018" s="52"/>
      <c r="HP3018" s="52"/>
      <c r="HQ3018" s="52"/>
      <c r="HR3018" s="52"/>
      <c r="HS3018" s="52"/>
      <c r="HT3018" s="52"/>
      <c r="IC3018" s="52"/>
      <c r="ID3018" s="52"/>
      <c r="IE3018" s="52"/>
      <c r="IF3018" s="52"/>
      <c r="IG3018" s="52"/>
      <c r="IH3018" s="52"/>
      <c r="II3018" s="52"/>
      <c r="IR3018" s="52"/>
      <c r="IS3018" s="52"/>
      <c r="IT3018" s="52"/>
      <c r="IU3018" s="52"/>
      <c r="IV3018" s="52"/>
      <c r="IW3018" s="52"/>
      <c r="IX3018" s="52"/>
      <c r="JG3018" s="52"/>
      <c r="JH3018" s="52"/>
      <c r="JI3018" s="52"/>
      <c r="JJ3018" s="52"/>
      <c r="JK3018" s="52"/>
      <c r="JL3018" s="52"/>
      <c r="JM3018" s="52"/>
    </row>
    <row r="3019" spans="1:273" ht="14.45" hidden="1" customHeight="1" outlineLevel="1" x14ac:dyDescent="0.25">
      <c r="A3019"/>
      <c r="B3019"/>
      <c r="C3019" s="1"/>
      <c r="D3019" t="s">
        <v>232</v>
      </c>
      <c r="J3019" s="82"/>
      <c r="K3019" s="82"/>
      <c r="L3019" s="82"/>
      <c r="M3019" s="82"/>
      <c r="N3019" s="82"/>
      <c r="O3019" s="82"/>
      <c r="P3019" s="82"/>
      <c r="Q3019" s="82"/>
      <c r="R3019" s="82"/>
      <c r="S3019" s="82"/>
      <c r="T3019" s="82"/>
      <c r="U3019" s="82"/>
      <c r="V3019" s="82"/>
      <c r="W3019" s="82"/>
      <c r="X3019" s="82"/>
      <c r="Y3019" s="82"/>
      <c r="Z3019" s="82"/>
      <c r="AA3019" s="82"/>
      <c r="AB3019" s="82"/>
      <c r="AC3019" s="82"/>
      <c r="AD3019" s="82"/>
      <c r="AE3019" s="82"/>
      <c r="AF3019" s="82"/>
      <c r="AG3019" s="82"/>
      <c r="AH3019" s="82"/>
      <c r="AI3019" s="82"/>
      <c r="AJ3019" s="82"/>
      <c r="AK3019" s="82"/>
      <c r="AL3019" s="82"/>
      <c r="AM3019" s="82"/>
      <c r="AN3019" s="82"/>
      <c r="AQ3019" s="44"/>
      <c r="AR3019" s="44"/>
      <c r="AS3019" s="44"/>
      <c r="AT3019" s="44"/>
      <c r="AU3019" s="44"/>
      <c r="AV3019" s="44"/>
      <c r="AY3019" s="82"/>
      <c r="AZ3019" s="82"/>
      <c r="BA3019" s="82"/>
      <c r="BB3019" s="82"/>
      <c r="BC3019" s="82"/>
      <c r="BD3019" s="82"/>
      <c r="BE3019" s="82"/>
      <c r="BF3019" s="82"/>
      <c r="BG3019" s="82"/>
      <c r="BH3019" s="82"/>
      <c r="BI3019" s="82"/>
      <c r="BJ3019" s="82"/>
      <c r="BK3019" s="82"/>
      <c r="BL3019" s="82"/>
      <c r="BM3019" s="82"/>
      <c r="BN3019" s="82"/>
      <c r="BO3019" s="82"/>
      <c r="BP3019" s="82"/>
      <c r="BQ3019" s="82"/>
      <c r="BR3019" s="82"/>
      <c r="BS3019" s="82"/>
      <c r="BT3019" s="82"/>
      <c r="BU3019" s="82"/>
      <c r="BV3019" s="82"/>
      <c r="BW3019" s="82"/>
      <c r="BX3019" s="82"/>
      <c r="BY3019" s="82"/>
      <c r="BZ3019" s="82"/>
      <c r="CA3019" s="82"/>
      <c r="CB3019" s="82"/>
      <c r="CC3019" s="82"/>
      <c r="CF3019" s="44"/>
      <c r="CG3019" s="44"/>
      <c r="CH3019" s="44"/>
      <c r="CI3019" s="44"/>
      <c r="CJ3019" s="44"/>
      <c r="CK3019" s="44"/>
      <c r="CN3019" s="82"/>
      <c r="CO3019" s="82"/>
      <c r="CP3019" s="82"/>
      <c r="CQ3019" s="82"/>
      <c r="CR3019" s="82"/>
      <c r="CS3019" s="82"/>
      <c r="CT3019" s="82"/>
      <c r="CU3019" s="82"/>
      <c r="CV3019" s="82"/>
      <c r="CW3019" s="82"/>
      <c r="CX3019" s="82"/>
      <c r="CY3019" s="82"/>
      <c r="CZ3019" s="82"/>
      <c r="DA3019" s="82"/>
      <c r="DB3019" s="82"/>
      <c r="DC3019" s="82"/>
      <c r="DD3019" s="82"/>
      <c r="DE3019" s="82"/>
      <c r="DF3019" s="82"/>
      <c r="DG3019" s="82"/>
      <c r="DH3019" s="82"/>
      <c r="DI3019" s="82"/>
      <c r="DJ3019" s="82"/>
      <c r="DK3019" s="82"/>
      <c r="DL3019" s="82"/>
      <c r="DM3019" s="82"/>
      <c r="DN3019" s="82"/>
      <c r="DO3019" s="82"/>
      <c r="DP3019" s="82"/>
      <c r="DQ3019" s="82"/>
      <c r="DR3019" s="82"/>
      <c r="DU3019" s="44"/>
      <c r="DV3019" s="44"/>
      <c r="DW3019" s="44"/>
      <c r="DX3019" s="44"/>
      <c r="DY3019" s="44"/>
      <c r="DZ3019" s="44"/>
      <c r="EC3019" s="82"/>
      <c r="ED3019" s="82"/>
      <c r="EE3019" s="82"/>
      <c r="EF3019" s="82"/>
      <c r="EG3019" s="82"/>
      <c r="EH3019" s="82"/>
      <c r="EI3019" s="82"/>
      <c r="EJ3019" s="82"/>
      <c r="EK3019" s="82"/>
      <c r="EL3019" s="82"/>
      <c r="EM3019" s="82"/>
      <c r="EN3019" s="82"/>
      <c r="EO3019" s="82"/>
      <c r="EP3019" s="82"/>
      <c r="EQ3019" s="82"/>
      <c r="ER3019" s="82"/>
      <c r="ES3019" s="82"/>
      <c r="ET3019" s="82"/>
      <c r="EU3019" s="82"/>
      <c r="EV3019" s="82"/>
      <c r="EW3019" s="82"/>
      <c r="EX3019" s="82"/>
      <c r="EY3019" s="82"/>
      <c r="EZ3019" s="82"/>
      <c r="FA3019" s="82"/>
      <c r="FB3019" s="82"/>
      <c r="FC3019" s="82"/>
      <c r="FD3019" s="82"/>
      <c r="FE3019" s="82"/>
      <c r="FF3019" s="82"/>
      <c r="FG3019" s="82"/>
      <c r="FJ3019" s="44"/>
      <c r="FK3019" s="44"/>
      <c r="FL3019" s="44"/>
      <c r="FM3019" s="44"/>
      <c r="FN3019" s="44"/>
      <c r="FO3019" s="44"/>
      <c r="FR3019" s="82"/>
      <c r="FS3019" s="82"/>
      <c r="FT3019" s="82"/>
      <c r="FU3019" s="82"/>
      <c r="FV3019" s="82"/>
      <c r="FW3019" s="82"/>
      <c r="FX3019" s="82"/>
      <c r="FY3019" s="82"/>
      <c r="FZ3019" s="82"/>
      <c r="GA3019" s="82"/>
      <c r="GB3019" s="82"/>
      <c r="GC3019" s="82"/>
      <c r="GD3019" s="82"/>
      <c r="GE3019" s="82"/>
      <c r="GF3019" s="82"/>
      <c r="GG3019" s="82"/>
      <c r="GH3019" s="82"/>
      <c r="GI3019" s="82"/>
      <c r="GJ3019" s="82"/>
      <c r="GK3019" s="82"/>
      <c r="GL3019" s="82"/>
      <c r="GM3019" s="82"/>
      <c r="GN3019" s="82"/>
      <c r="GO3019" s="82"/>
      <c r="GP3019" s="82"/>
      <c r="GQ3019" s="82"/>
      <c r="GR3019" s="82"/>
      <c r="GS3019" s="82"/>
      <c r="GT3019" s="82"/>
      <c r="GU3019" s="82"/>
      <c r="GV3019" s="82"/>
      <c r="GY3019" s="44"/>
      <c r="GZ3019" s="44"/>
      <c r="HA3019" s="44"/>
      <c r="HB3019" s="44"/>
      <c r="HC3019" s="44"/>
      <c r="HD3019" s="44"/>
      <c r="HN3019" s="52"/>
      <c r="HO3019" s="52"/>
      <c r="HP3019" s="52"/>
      <c r="HQ3019" s="52"/>
      <c r="HR3019" s="52"/>
      <c r="HS3019" s="52"/>
      <c r="HT3019" s="52"/>
      <c r="IC3019" s="52"/>
      <c r="ID3019" s="52"/>
      <c r="IE3019" s="52"/>
      <c r="IF3019" s="52"/>
      <c r="IG3019" s="52"/>
      <c r="IH3019" s="52"/>
      <c r="II3019" s="52"/>
      <c r="IR3019" s="52"/>
      <c r="IS3019" s="52"/>
      <c r="IT3019" s="52"/>
      <c r="IU3019" s="52"/>
      <c r="IV3019" s="52"/>
      <c r="IW3019" s="52"/>
      <c r="IX3019" s="52"/>
      <c r="JG3019" s="52"/>
      <c r="JH3019" s="52"/>
      <c r="JI3019" s="52"/>
      <c r="JJ3019" s="52"/>
      <c r="JK3019" s="52"/>
      <c r="JL3019" s="52"/>
      <c r="JM3019" s="52"/>
    </row>
    <row r="3020" spans="1:273" ht="14.45" hidden="1" customHeight="1" outlineLevel="1" x14ac:dyDescent="0.25">
      <c r="A3020"/>
      <c r="B3020"/>
      <c r="C3020" s="1"/>
      <c r="D3020" t="s">
        <v>249</v>
      </c>
      <c r="J3020" s="82"/>
      <c r="K3020" s="82"/>
      <c r="L3020" s="82"/>
      <c r="M3020" s="82"/>
      <c r="N3020" s="82"/>
      <c r="O3020" s="82"/>
      <c r="P3020" s="82"/>
      <c r="Q3020" s="82"/>
      <c r="R3020" s="82"/>
      <c r="S3020" s="82"/>
      <c r="T3020" s="82"/>
      <c r="U3020" s="82"/>
      <c r="V3020" s="82"/>
      <c r="W3020" s="82"/>
      <c r="X3020" s="82"/>
      <c r="Y3020" s="82"/>
      <c r="Z3020" s="82"/>
      <c r="AA3020" s="82"/>
      <c r="AB3020" s="82"/>
      <c r="AC3020" s="82"/>
      <c r="AD3020" s="82"/>
      <c r="AE3020" s="82"/>
      <c r="AF3020" s="82"/>
      <c r="AG3020" s="82"/>
      <c r="AH3020" s="82"/>
      <c r="AI3020" s="82"/>
      <c r="AJ3020" s="82"/>
      <c r="AK3020" s="82"/>
      <c r="AL3020" s="82"/>
      <c r="AM3020" s="82"/>
      <c r="AN3020" s="82"/>
      <c r="AQ3020" s="44"/>
      <c r="AR3020" s="44"/>
      <c r="AS3020" s="44"/>
      <c r="AT3020" s="44"/>
      <c r="AU3020" s="44"/>
      <c r="AV3020" s="44"/>
      <c r="AY3020" s="82"/>
      <c r="AZ3020" s="82"/>
      <c r="BA3020" s="82"/>
      <c r="BB3020" s="82"/>
      <c r="BC3020" s="82"/>
      <c r="BD3020" s="82"/>
      <c r="BE3020" s="82"/>
      <c r="BF3020" s="82"/>
      <c r="BG3020" s="82"/>
      <c r="BH3020" s="82"/>
      <c r="BI3020" s="82"/>
      <c r="BJ3020" s="82"/>
      <c r="BK3020" s="82"/>
      <c r="BL3020" s="82"/>
      <c r="BM3020" s="82"/>
      <c r="BN3020" s="82"/>
      <c r="BO3020" s="82"/>
      <c r="BP3020" s="82"/>
      <c r="BQ3020" s="82"/>
      <c r="BR3020" s="82"/>
      <c r="BS3020" s="82"/>
      <c r="BT3020" s="82"/>
      <c r="BU3020" s="82"/>
      <c r="BV3020" s="82"/>
      <c r="BW3020" s="82"/>
      <c r="BX3020" s="82"/>
      <c r="BY3020" s="82"/>
      <c r="BZ3020" s="82"/>
      <c r="CA3020" s="82"/>
      <c r="CB3020" s="82"/>
      <c r="CC3020" s="82"/>
      <c r="CF3020" s="44"/>
      <c r="CG3020" s="44"/>
      <c r="CH3020" s="44"/>
      <c r="CI3020" s="44"/>
      <c r="CJ3020" s="44"/>
      <c r="CK3020" s="44"/>
      <c r="CN3020" s="82"/>
      <c r="CO3020" s="82"/>
      <c r="CP3020" s="82"/>
      <c r="CQ3020" s="82"/>
      <c r="CR3020" s="82"/>
      <c r="CS3020" s="82"/>
      <c r="CT3020" s="82"/>
      <c r="CU3020" s="82"/>
      <c r="CV3020" s="82"/>
      <c r="CW3020" s="82"/>
      <c r="CX3020" s="82"/>
      <c r="CY3020" s="82"/>
      <c r="CZ3020" s="82"/>
      <c r="DA3020" s="82"/>
      <c r="DB3020" s="82"/>
      <c r="DC3020" s="82"/>
      <c r="DD3020" s="82"/>
      <c r="DE3020" s="82"/>
      <c r="DF3020" s="82"/>
      <c r="DG3020" s="82"/>
      <c r="DH3020" s="82"/>
      <c r="DI3020" s="82"/>
      <c r="DJ3020" s="82"/>
      <c r="DK3020" s="82"/>
      <c r="DL3020" s="82"/>
      <c r="DM3020" s="82"/>
      <c r="DN3020" s="82"/>
      <c r="DO3020" s="82"/>
      <c r="DP3020" s="82"/>
      <c r="DQ3020" s="82"/>
      <c r="DR3020" s="82"/>
      <c r="DU3020" s="44"/>
      <c r="DV3020" s="44"/>
      <c r="DW3020" s="44"/>
      <c r="DX3020" s="44"/>
      <c r="DY3020" s="44"/>
      <c r="DZ3020" s="44"/>
      <c r="EC3020" s="82"/>
      <c r="ED3020" s="82"/>
      <c r="EE3020" s="82"/>
      <c r="EF3020" s="82"/>
      <c r="EG3020" s="82"/>
      <c r="EH3020" s="82"/>
      <c r="EI3020" s="82"/>
      <c r="EJ3020" s="82"/>
      <c r="EK3020" s="82"/>
      <c r="EL3020" s="82"/>
      <c r="EM3020" s="82"/>
      <c r="EN3020" s="82"/>
      <c r="EO3020" s="82"/>
      <c r="EP3020" s="82"/>
      <c r="EQ3020" s="82"/>
      <c r="ER3020" s="82"/>
      <c r="ES3020" s="82"/>
      <c r="ET3020" s="82"/>
      <c r="EU3020" s="82"/>
      <c r="EV3020" s="82"/>
      <c r="EW3020" s="82"/>
      <c r="EX3020" s="82"/>
      <c r="EY3020" s="82"/>
      <c r="EZ3020" s="82"/>
      <c r="FA3020" s="82"/>
      <c r="FB3020" s="82"/>
      <c r="FC3020" s="82"/>
      <c r="FD3020" s="82"/>
      <c r="FE3020" s="82"/>
      <c r="FF3020" s="82"/>
      <c r="FG3020" s="82"/>
      <c r="FJ3020" s="44"/>
      <c r="FK3020" s="44"/>
      <c r="FL3020" s="44"/>
      <c r="FM3020" s="44"/>
      <c r="FN3020" s="44"/>
      <c r="FO3020" s="44"/>
      <c r="FR3020" s="82"/>
      <c r="FS3020" s="82"/>
      <c r="FT3020" s="82"/>
      <c r="FU3020" s="82"/>
      <c r="FV3020" s="82"/>
      <c r="FW3020" s="82"/>
      <c r="FX3020" s="82"/>
      <c r="FY3020" s="82"/>
      <c r="FZ3020" s="82"/>
      <c r="GA3020" s="82"/>
      <c r="GB3020" s="82"/>
      <c r="GC3020" s="82"/>
      <c r="GD3020" s="82"/>
      <c r="GE3020" s="82"/>
      <c r="GF3020" s="82"/>
      <c r="GG3020" s="82"/>
      <c r="GH3020" s="82"/>
      <c r="GI3020" s="82"/>
      <c r="GJ3020" s="82"/>
      <c r="GK3020" s="82"/>
      <c r="GL3020" s="82"/>
      <c r="GM3020" s="82"/>
      <c r="GN3020" s="82"/>
      <c r="GO3020" s="82"/>
      <c r="GP3020" s="82"/>
      <c r="GQ3020" s="82"/>
      <c r="GR3020" s="82"/>
      <c r="GS3020" s="82"/>
      <c r="GT3020" s="82"/>
      <c r="GU3020" s="82"/>
      <c r="GV3020" s="82"/>
      <c r="GY3020" s="44"/>
      <c r="GZ3020" s="44"/>
      <c r="HA3020" s="44"/>
      <c r="HB3020" s="44"/>
      <c r="HC3020" s="44"/>
      <c r="HD3020" s="44"/>
      <c r="HN3020" s="52"/>
      <c r="HO3020" s="52"/>
      <c r="HP3020" s="52"/>
      <c r="HQ3020" s="52"/>
      <c r="HR3020" s="52"/>
      <c r="HS3020" s="52"/>
      <c r="HT3020" s="52"/>
      <c r="IC3020" s="52"/>
      <c r="ID3020" s="52"/>
      <c r="IE3020" s="52"/>
      <c r="IF3020" s="52"/>
      <c r="IG3020" s="52"/>
      <c r="IH3020" s="52"/>
      <c r="II3020" s="52"/>
      <c r="IR3020" s="52"/>
      <c r="IS3020" s="52"/>
      <c r="IT3020" s="52"/>
      <c r="IU3020" s="52"/>
      <c r="IV3020" s="52"/>
      <c r="IW3020" s="52"/>
      <c r="IX3020" s="52"/>
      <c r="JG3020" s="52"/>
      <c r="JH3020" s="52"/>
      <c r="JI3020" s="52"/>
      <c r="JJ3020" s="52"/>
      <c r="JK3020" s="52"/>
      <c r="JL3020" s="52"/>
      <c r="JM3020" s="52"/>
    </row>
    <row r="3021" spans="1:273" ht="14.45" hidden="1" customHeight="1" outlineLevel="1" x14ac:dyDescent="0.25">
      <c r="A3021"/>
      <c r="B3021"/>
      <c r="C3021" s="1"/>
      <c r="D3021" t="s">
        <v>250</v>
      </c>
      <c r="J3021" s="82"/>
      <c r="K3021" s="82"/>
      <c r="L3021" s="82"/>
      <c r="M3021" s="82"/>
      <c r="N3021" s="82"/>
      <c r="O3021" s="82"/>
      <c r="P3021" s="82"/>
      <c r="Q3021" s="82"/>
      <c r="R3021" s="82"/>
      <c r="S3021" s="82"/>
      <c r="T3021" s="82"/>
      <c r="U3021" s="82"/>
      <c r="V3021" s="82"/>
      <c r="W3021" s="82"/>
      <c r="X3021" s="82"/>
      <c r="Y3021" s="82"/>
      <c r="Z3021" s="82"/>
      <c r="AA3021" s="82"/>
      <c r="AB3021" s="82"/>
      <c r="AC3021" s="82"/>
      <c r="AD3021" s="82"/>
      <c r="AE3021" s="82"/>
      <c r="AF3021" s="82"/>
      <c r="AG3021" s="82"/>
      <c r="AH3021" s="82"/>
      <c r="AI3021" s="82"/>
      <c r="AJ3021" s="82"/>
      <c r="AK3021" s="82"/>
      <c r="AL3021" s="82"/>
      <c r="AM3021" s="82"/>
      <c r="AN3021" s="82"/>
      <c r="AQ3021" s="44"/>
      <c r="AR3021" s="44"/>
      <c r="AS3021" s="44"/>
      <c r="AT3021" s="44"/>
      <c r="AU3021" s="44"/>
      <c r="AV3021" s="44"/>
      <c r="AY3021" s="82"/>
      <c r="AZ3021" s="82"/>
      <c r="BA3021" s="82"/>
      <c r="BB3021" s="82"/>
      <c r="BC3021" s="82"/>
      <c r="BD3021" s="82"/>
      <c r="BE3021" s="82"/>
      <c r="BF3021" s="82"/>
      <c r="BG3021" s="82"/>
      <c r="BH3021" s="82"/>
      <c r="BI3021" s="82"/>
      <c r="BJ3021" s="82"/>
      <c r="BK3021" s="82"/>
      <c r="BL3021" s="82"/>
      <c r="BM3021" s="82"/>
      <c r="BN3021" s="82"/>
      <c r="BO3021" s="82"/>
      <c r="BP3021" s="82"/>
      <c r="BQ3021" s="82"/>
      <c r="BR3021" s="82"/>
      <c r="BS3021" s="82"/>
      <c r="BT3021" s="82"/>
      <c r="BU3021" s="82"/>
      <c r="BV3021" s="82"/>
      <c r="BW3021" s="82"/>
      <c r="BX3021" s="82"/>
      <c r="BY3021" s="82"/>
      <c r="BZ3021" s="82"/>
      <c r="CA3021" s="82"/>
      <c r="CB3021" s="82"/>
      <c r="CC3021" s="82"/>
      <c r="CF3021" s="44"/>
      <c r="CG3021" s="44"/>
      <c r="CH3021" s="44"/>
      <c r="CI3021" s="44"/>
      <c r="CJ3021" s="44"/>
      <c r="CK3021" s="44"/>
      <c r="CN3021" s="82"/>
      <c r="CO3021" s="82"/>
      <c r="CP3021" s="82"/>
      <c r="CQ3021" s="82"/>
      <c r="CR3021" s="82"/>
      <c r="CS3021" s="82"/>
      <c r="CT3021" s="82"/>
      <c r="CU3021" s="82"/>
      <c r="CV3021" s="82"/>
      <c r="CW3021" s="82"/>
      <c r="CX3021" s="82"/>
      <c r="CY3021" s="82"/>
      <c r="CZ3021" s="82"/>
      <c r="DA3021" s="82"/>
      <c r="DB3021" s="82"/>
      <c r="DC3021" s="82"/>
      <c r="DD3021" s="82"/>
      <c r="DE3021" s="82"/>
      <c r="DF3021" s="82"/>
      <c r="DG3021" s="82"/>
      <c r="DH3021" s="82"/>
      <c r="DI3021" s="82"/>
      <c r="DJ3021" s="82"/>
      <c r="DK3021" s="82"/>
      <c r="DL3021" s="82"/>
      <c r="DM3021" s="82"/>
      <c r="DN3021" s="82"/>
      <c r="DO3021" s="82"/>
      <c r="DP3021" s="82"/>
      <c r="DQ3021" s="82"/>
      <c r="DR3021" s="82"/>
      <c r="DU3021" s="44"/>
      <c r="DV3021" s="44"/>
      <c r="DW3021" s="44"/>
      <c r="DX3021" s="44"/>
      <c r="DY3021" s="44"/>
      <c r="DZ3021" s="44"/>
      <c r="EC3021" s="82"/>
      <c r="ED3021" s="82"/>
      <c r="EE3021" s="82"/>
      <c r="EF3021" s="82"/>
      <c r="EG3021" s="82"/>
      <c r="EH3021" s="82"/>
      <c r="EI3021" s="82"/>
      <c r="EJ3021" s="82"/>
      <c r="EK3021" s="82"/>
      <c r="EL3021" s="82"/>
      <c r="EM3021" s="82"/>
      <c r="EN3021" s="82"/>
      <c r="EO3021" s="82"/>
      <c r="EP3021" s="82"/>
      <c r="EQ3021" s="82"/>
      <c r="ER3021" s="82"/>
      <c r="ES3021" s="82"/>
      <c r="ET3021" s="82"/>
      <c r="EU3021" s="82"/>
      <c r="EV3021" s="82"/>
      <c r="EW3021" s="82"/>
      <c r="EX3021" s="82"/>
      <c r="EY3021" s="82"/>
      <c r="EZ3021" s="82"/>
      <c r="FA3021" s="82"/>
      <c r="FB3021" s="82"/>
      <c r="FC3021" s="82"/>
      <c r="FD3021" s="82"/>
      <c r="FE3021" s="82"/>
      <c r="FF3021" s="82"/>
      <c r="FG3021" s="82"/>
      <c r="FJ3021" s="44"/>
      <c r="FK3021" s="44"/>
      <c r="FL3021" s="44"/>
      <c r="FM3021" s="44"/>
      <c r="FN3021" s="44"/>
      <c r="FO3021" s="44"/>
      <c r="FR3021" s="82"/>
      <c r="FS3021" s="82"/>
      <c r="FT3021" s="82"/>
      <c r="FU3021" s="82"/>
      <c r="FV3021" s="82"/>
      <c r="FW3021" s="82"/>
      <c r="FX3021" s="82"/>
      <c r="FY3021" s="82"/>
      <c r="FZ3021" s="82"/>
      <c r="GA3021" s="82"/>
      <c r="GB3021" s="82"/>
      <c r="GC3021" s="82"/>
      <c r="GD3021" s="82"/>
      <c r="GE3021" s="82"/>
      <c r="GF3021" s="82"/>
      <c r="GG3021" s="82"/>
      <c r="GH3021" s="82"/>
      <c r="GI3021" s="82"/>
      <c r="GJ3021" s="82"/>
      <c r="GK3021" s="82"/>
      <c r="GL3021" s="82"/>
      <c r="GM3021" s="82"/>
      <c r="GN3021" s="82"/>
      <c r="GO3021" s="82"/>
      <c r="GP3021" s="82"/>
      <c r="GQ3021" s="82"/>
      <c r="GR3021" s="82"/>
      <c r="GS3021" s="82"/>
      <c r="GT3021" s="82"/>
      <c r="GU3021" s="82"/>
      <c r="GV3021" s="82"/>
      <c r="GY3021" s="44"/>
      <c r="GZ3021" s="44"/>
      <c r="HA3021" s="44"/>
      <c r="HB3021" s="44"/>
      <c r="HC3021" s="44"/>
      <c r="HD3021" s="44"/>
      <c r="HN3021" s="52"/>
      <c r="HO3021" s="52"/>
      <c r="HP3021" s="52"/>
      <c r="HQ3021" s="52"/>
      <c r="HR3021" s="52"/>
      <c r="HS3021" s="52"/>
      <c r="HT3021" s="52"/>
      <c r="IC3021" s="52"/>
      <c r="ID3021" s="52"/>
      <c r="IE3021" s="52"/>
      <c r="IF3021" s="52"/>
      <c r="IG3021" s="52"/>
      <c r="IH3021" s="52"/>
      <c r="II3021" s="52"/>
      <c r="IR3021" s="52"/>
      <c r="IS3021" s="52"/>
      <c r="IT3021" s="52"/>
      <c r="IU3021" s="52"/>
      <c r="IV3021" s="52"/>
      <c r="IW3021" s="52"/>
      <c r="IX3021" s="52"/>
      <c r="JG3021" s="52"/>
      <c r="JH3021" s="52"/>
      <c r="JI3021" s="52"/>
      <c r="JJ3021" s="52"/>
      <c r="JK3021" s="52"/>
      <c r="JL3021" s="52"/>
      <c r="JM3021" s="52"/>
    </row>
    <row r="3022" spans="1:273" ht="14.45" hidden="1" customHeight="1" outlineLevel="1" x14ac:dyDescent="0.25">
      <c r="A3022"/>
      <c r="B3022"/>
      <c r="C3022" s="1"/>
      <c r="D3022" t="s">
        <v>248</v>
      </c>
      <c r="J3022" s="82"/>
      <c r="K3022" s="82"/>
      <c r="L3022" s="82"/>
      <c r="M3022" s="82"/>
      <c r="N3022" s="82"/>
      <c r="O3022" s="82"/>
      <c r="P3022" s="82"/>
      <c r="Q3022" s="82"/>
      <c r="R3022" s="82"/>
      <c r="S3022" s="82"/>
      <c r="T3022" s="82"/>
      <c r="U3022" s="82"/>
      <c r="V3022" s="82"/>
      <c r="W3022" s="82"/>
      <c r="X3022" s="82"/>
      <c r="Y3022" s="82"/>
      <c r="Z3022" s="82"/>
      <c r="AA3022" s="82"/>
      <c r="AB3022" s="82"/>
      <c r="AC3022" s="82"/>
      <c r="AD3022" s="82"/>
      <c r="AE3022" s="82"/>
      <c r="AF3022" s="82"/>
      <c r="AG3022" s="82"/>
      <c r="AH3022" s="82"/>
      <c r="AI3022" s="82"/>
      <c r="AJ3022" s="82"/>
      <c r="AK3022" s="82"/>
      <c r="AL3022" s="82"/>
      <c r="AM3022" s="82"/>
      <c r="AN3022" s="82"/>
      <c r="AQ3022" s="44"/>
      <c r="AR3022" s="44"/>
      <c r="AS3022" s="44"/>
      <c r="AT3022" s="44"/>
      <c r="AU3022" s="44"/>
      <c r="AV3022" s="44"/>
      <c r="AY3022" s="82"/>
      <c r="AZ3022" s="82"/>
      <c r="BA3022" s="82"/>
      <c r="BB3022" s="82"/>
      <c r="BC3022" s="82"/>
      <c r="BD3022" s="82"/>
      <c r="BE3022" s="82"/>
      <c r="BF3022" s="82"/>
      <c r="BG3022" s="82"/>
      <c r="BH3022" s="82"/>
      <c r="BI3022" s="82"/>
      <c r="BJ3022" s="82"/>
      <c r="BK3022" s="82"/>
      <c r="BL3022" s="82"/>
      <c r="BM3022" s="82"/>
      <c r="BN3022" s="82"/>
      <c r="BO3022" s="82"/>
      <c r="BP3022" s="82"/>
      <c r="BQ3022" s="82"/>
      <c r="BR3022" s="82"/>
      <c r="BS3022" s="82"/>
      <c r="BT3022" s="82"/>
      <c r="BU3022" s="82"/>
      <c r="BV3022" s="82"/>
      <c r="BW3022" s="82"/>
      <c r="BX3022" s="82"/>
      <c r="BY3022" s="82"/>
      <c r="BZ3022" s="82"/>
      <c r="CA3022" s="82"/>
      <c r="CB3022" s="82"/>
      <c r="CC3022" s="82"/>
      <c r="CF3022" s="44"/>
      <c r="CG3022" s="44"/>
      <c r="CH3022" s="44"/>
      <c r="CI3022" s="44"/>
      <c r="CJ3022" s="44"/>
      <c r="CK3022" s="44"/>
      <c r="CN3022" s="82"/>
      <c r="CO3022" s="82"/>
      <c r="CP3022" s="82"/>
      <c r="CQ3022" s="82"/>
      <c r="CR3022" s="82"/>
      <c r="CS3022" s="82"/>
      <c r="CT3022" s="82"/>
      <c r="CU3022" s="82"/>
      <c r="CV3022" s="82"/>
      <c r="CW3022" s="82"/>
      <c r="CX3022" s="82"/>
      <c r="CY3022" s="82"/>
      <c r="CZ3022" s="82"/>
      <c r="DA3022" s="82"/>
      <c r="DB3022" s="82"/>
      <c r="DC3022" s="82"/>
      <c r="DD3022" s="82"/>
      <c r="DE3022" s="82"/>
      <c r="DF3022" s="82"/>
      <c r="DG3022" s="82"/>
      <c r="DH3022" s="82"/>
      <c r="DI3022" s="82"/>
      <c r="DJ3022" s="82"/>
      <c r="DK3022" s="82"/>
      <c r="DL3022" s="82"/>
      <c r="DM3022" s="82"/>
      <c r="DN3022" s="82"/>
      <c r="DO3022" s="82"/>
      <c r="DP3022" s="82"/>
      <c r="DQ3022" s="82"/>
      <c r="DR3022" s="82"/>
      <c r="DU3022" s="44"/>
      <c r="DV3022" s="44"/>
      <c r="DW3022" s="44"/>
      <c r="DX3022" s="44"/>
      <c r="DY3022" s="44"/>
      <c r="DZ3022" s="44"/>
      <c r="EC3022" s="82"/>
      <c r="ED3022" s="82"/>
      <c r="EE3022" s="82"/>
      <c r="EF3022" s="82"/>
      <c r="EG3022" s="82"/>
      <c r="EH3022" s="82"/>
      <c r="EI3022" s="82"/>
      <c r="EJ3022" s="82"/>
      <c r="EK3022" s="82"/>
      <c r="EL3022" s="82"/>
      <c r="EM3022" s="82"/>
      <c r="EN3022" s="82"/>
      <c r="EO3022" s="82"/>
      <c r="EP3022" s="82"/>
      <c r="EQ3022" s="82"/>
      <c r="ER3022" s="82"/>
      <c r="ES3022" s="82"/>
      <c r="ET3022" s="82"/>
      <c r="EU3022" s="82"/>
      <c r="EV3022" s="82"/>
      <c r="EW3022" s="82"/>
      <c r="EX3022" s="82"/>
      <c r="EY3022" s="82"/>
      <c r="EZ3022" s="82"/>
      <c r="FA3022" s="82"/>
      <c r="FB3022" s="82"/>
      <c r="FC3022" s="82"/>
      <c r="FD3022" s="82"/>
      <c r="FE3022" s="82"/>
      <c r="FF3022" s="82"/>
      <c r="FG3022" s="82"/>
      <c r="FJ3022" s="44"/>
      <c r="FK3022" s="44"/>
      <c r="FL3022" s="44"/>
      <c r="FM3022" s="44"/>
      <c r="FN3022" s="44"/>
      <c r="FO3022" s="44"/>
      <c r="FR3022" s="82"/>
      <c r="FS3022" s="82"/>
      <c r="FT3022" s="82"/>
      <c r="FU3022" s="82"/>
      <c r="FV3022" s="82"/>
      <c r="FW3022" s="82"/>
      <c r="FX3022" s="82"/>
      <c r="FY3022" s="82"/>
      <c r="FZ3022" s="82"/>
      <c r="GA3022" s="82"/>
      <c r="GB3022" s="82"/>
      <c r="GC3022" s="82"/>
      <c r="GD3022" s="82"/>
      <c r="GE3022" s="82"/>
      <c r="GF3022" s="82"/>
      <c r="GG3022" s="82"/>
      <c r="GH3022" s="82"/>
      <c r="GI3022" s="82"/>
      <c r="GJ3022" s="82"/>
      <c r="GK3022" s="82"/>
      <c r="GL3022" s="82"/>
      <c r="GM3022" s="82"/>
      <c r="GN3022" s="82"/>
      <c r="GO3022" s="82"/>
      <c r="GP3022" s="82"/>
      <c r="GQ3022" s="82"/>
      <c r="GR3022" s="82"/>
      <c r="GS3022" s="82"/>
      <c r="GT3022" s="82"/>
      <c r="GU3022" s="82"/>
      <c r="GV3022" s="82"/>
      <c r="GY3022" s="44"/>
      <c r="GZ3022" s="44"/>
      <c r="HA3022" s="44"/>
      <c r="HB3022" s="44"/>
      <c r="HC3022" s="44"/>
      <c r="HD3022" s="44"/>
      <c r="HN3022" s="52"/>
      <c r="HO3022" s="52"/>
      <c r="HP3022" s="52"/>
      <c r="HQ3022" s="52"/>
      <c r="HR3022" s="52"/>
      <c r="HS3022" s="52"/>
      <c r="HT3022" s="52"/>
      <c r="IC3022" s="52"/>
      <c r="ID3022" s="52"/>
      <c r="IE3022" s="52"/>
      <c r="IF3022" s="52"/>
      <c r="IG3022" s="52"/>
      <c r="IH3022" s="52"/>
      <c r="II3022" s="52"/>
      <c r="IR3022" s="52"/>
      <c r="IS3022" s="52"/>
      <c r="IT3022" s="52"/>
      <c r="IU3022" s="52"/>
      <c r="IV3022" s="52"/>
      <c r="IW3022" s="52"/>
      <c r="IX3022" s="52"/>
      <c r="JG3022" s="52"/>
      <c r="JH3022" s="52"/>
      <c r="JI3022" s="52"/>
      <c r="JJ3022" s="52"/>
      <c r="JK3022" s="52"/>
      <c r="JL3022" s="52"/>
      <c r="JM3022" s="52"/>
    </row>
    <row r="3023" spans="1:273" ht="14.45" hidden="1" customHeight="1" outlineLevel="1" x14ac:dyDescent="0.25">
      <c r="A3023"/>
      <c r="B3023"/>
      <c r="C3023" s="1"/>
      <c r="D3023" t="s">
        <v>244</v>
      </c>
      <c r="J3023" s="82"/>
      <c r="K3023" s="82"/>
      <c r="L3023" s="82"/>
      <c r="M3023" s="82"/>
      <c r="N3023" s="82"/>
      <c r="O3023" s="82"/>
      <c r="P3023" s="82"/>
      <c r="Q3023" s="82"/>
      <c r="R3023" s="82"/>
      <c r="S3023" s="82"/>
      <c r="T3023" s="82"/>
      <c r="U3023" s="82"/>
      <c r="V3023" s="82"/>
      <c r="W3023" s="82"/>
      <c r="X3023" s="82"/>
      <c r="Y3023" s="82"/>
      <c r="Z3023" s="82"/>
      <c r="AA3023" s="82"/>
      <c r="AB3023" s="82"/>
      <c r="AC3023" s="82"/>
      <c r="AD3023" s="82"/>
      <c r="AE3023" s="82"/>
      <c r="AF3023" s="82"/>
      <c r="AG3023" s="82"/>
      <c r="AH3023" s="82"/>
      <c r="AI3023" s="82"/>
      <c r="AJ3023" s="82"/>
      <c r="AK3023" s="82"/>
      <c r="AL3023" s="82"/>
      <c r="AM3023" s="82"/>
      <c r="AN3023" s="82"/>
      <c r="AQ3023" s="44"/>
      <c r="AR3023" s="44"/>
      <c r="AS3023" s="44"/>
      <c r="AT3023" s="44"/>
      <c r="AU3023" s="44"/>
      <c r="AV3023" s="44"/>
      <c r="AY3023" s="82"/>
      <c r="AZ3023" s="82"/>
      <c r="BA3023" s="82"/>
      <c r="BB3023" s="82"/>
      <c r="BC3023" s="82"/>
      <c r="BD3023" s="82"/>
      <c r="BE3023" s="82"/>
      <c r="BF3023" s="82"/>
      <c r="BG3023" s="82"/>
      <c r="BH3023" s="82"/>
      <c r="BI3023" s="82"/>
      <c r="BJ3023" s="82"/>
      <c r="BK3023" s="82"/>
      <c r="BL3023" s="82"/>
      <c r="BM3023" s="82"/>
      <c r="BN3023" s="82"/>
      <c r="BO3023" s="82"/>
      <c r="BP3023" s="82"/>
      <c r="BQ3023" s="82"/>
      <c r="BR3023" s="82"/>
      <c r="BS3023" s="82"/>
      <c r="BT3023" s="82"/>
      <c r="BU3023" s="82"/>
      <c r="BV3023" s="82"/>
      <c r="BW3023" s="82"/>
      <c r="BX3023" s="82"/>
      <c r="BY3023" s="82"/>
      <c r="BZ3023" s="82"/>
      <c r="CA3023" s="82"/>
      <c r="CB3023" s="82"/>
      <c r="CC3023" s="82"/>
      <c r="CF3023" s="44"/>
      <c r="CG3023" s="44"/>
      <c r="CH3023" s="44"/>
      <c r="CI3023" s="44"/>
      <c r="CJ3023" s="44"/>
      <c r="CK3023" s="44"/>
      <c r="CN3023" s="82"/>
      <c r="CO3023" s="82"/>
      <c r="CP3023" s="82"/>
      <c r="CQ3023" s="82"/>
      <c r="CR3023" s="82"/>
      <c r="CS3023" s="82"/>
      <c r="CT3023" s="82"/>
      <c r="CU3023" s="82"/>
      <c r="CV3023" s="82"/>
      <c r="CW3023" s="82"/>
      <c r="CX3023" s="82"/>
      <c r="CY3023" s="82"/>
      <c r="CZ3023" s="82"/>
      <c r="DA3023" s="82"/>
      <c r="DB3023" s="82"/>
      <c r="DC3023" s="82"/>
      <c r="DD3023" s="82"/>
      <c r="DE3023" s="82"/>
      <c r="DF3023" s="82"/>
      <c r="DG3023" s="82"/>
      <c r="DH3023" s="82"/>
      <c r="DI3023" s="82"/>
      <c r="DJ3023" s="82"/>
      <c r="DK3023" s="82"/>
      <c r="DL3023" s="82"/>
      <c r="DM3023" s="82"/>
      <c r="DN3023" s="82"/>
      <c r="DO3023" s="82"/>
      <c r="DP3023" s="82"/>
      <c r="DQ3023" s="82"/>
      <c r="DR3023" s="82"/>
      <c r="DU3023" s="44"/>
      <c r="DV3023" s="44"/>
      <c r="DW3023" s="44"/>
      <c r="DX3023" s="44"/>
      <c r="DY3023" s="44"/>
      <c r="DZ3023" s="44"/>
      <c r="EC3023" s="82"/>
      <c r="ED3023" s="82"/>
      <c r="EE3023" s="82"/>
      <c r="EF3023" s="82"/>
      <c r="EG3023" s="82"/>
      <c r="EH3023" s="82"/>
      <c r="EI3023" s="82"/>
      <c r="EJ3023" s="82"/>
      <c r="EK3023" s="82"/>
      <c r="EL3023" s="82"/>
      <c r="EM3023" s="82"/>
      <c r="EN3023" s="82"/>
      <c r="EO3023" s="82"/>
      <c r="EP3023" s="82"/>
      <c r="EQ3023" s="82"/>
      <c r="ER3023" s="82"/>
      <c r="ES3023" s="82"/>
      <c r="ET3023" s="82"/>
      <c r="EU3023" s="82"/>
      <c r="EV3023" s="82"/>
      <c r="EW3023" s="82"/>
      <c r="EX3023" s="82"/>
      <c r="EY3023" s="82"/>
      <c r="EZ3023" s="82"/>
      <c r="FA3023" s="82"/>
      <c r="FB3023" s="82"/>
      <c r="FC3023" s="82"/>
      <c r="FD3023" s="82"/>
      <c r="FE3023" s="82"/>
      <c r="FF3023" s="82"/>
      <c r="FG3023" s="82"/>
      <c r="FJ3023" s="44"/>
      <c r="FK3023" s="44"/>
      <c r="FL3023" s="44"/>
      <c r="FM3023" s="44"/>
      <c r="FN3023" s="44"/>
      <c r="FO3023" s="44"/>
      <c r="FR3023" s="82"/>
      <c r="FS3023" s="82"/>
      <c r="FT3023" s="82"/>
      <c r="FU3023" s="82"/>
      <c r="FV3023" s="82"/>
      <c r="FW3023" s="82"/>
      <c r="FX3023" s="82"/>
      <c r="FY3023" s="82"/>
      <c r="FZ3023" s="82"/>
      <c r="GA3023" s="82"/>
      <c r="GB3023" s="82"/>
      <c r="GC3023" s="82"/>
      <c r="GD3023" s="82"/>
      <c r="GE3023" s="82"/>
      <c r="GF3023" s="82"/>
      <c r="GG3023" s="82"/>
      <c r="GH3023" s="82"/>
      <c r="GI3023" s="82"/>
      <c r="GJ3023" s="82"/>
      <c r="GK3023" s="82"/>
      <c r="GL3023" s="82"/>
      <c r="GM3023" s="82"/>
      <c r="GN3023" s="82"/>
      <c r="GO3023" s="82"/>
      <c r="GP3023" s="82"/>
      <c r="GQ3023" s="82"/>
      <c r="GR3023" s="82"/>
      <c r="GS3023" s="82"/>
      <c r="GT3023" s="82"/>
      <c r="GU3023" s="82"/>
      <c r="GV3023" s="82"/>
      <c r="GY3023" s="44"/>
      <c r="GZ3023" s="44"/>
      <c r="HA3023" s="44"/>
      <c r="HB3023" s="44"/>
      <c r="HC3023" s="44"/>
      <c r="HD3023" s="44"/>
      <c r="HN3023" s="52"/>
      <c r="HO3023" s="52"/>
      <c r="HP3023" s="52"/>
      <c r="HQ3023" s="52"/>
      <c r="HR3023" s="52"/>
      <c r="HS3023" s="52"/>
      <c r="HT3023" s="52"/>
      <c r="IC3023" s="52"/>
      <c r="ID3023" s="52"/>
      <c r="IE3023" s="52"/>
      <c r="IF3023" s="52"/>
      <c r="IG3023" s="52"/>
      <c r="IH3023" s="52"/>
      <c r="II3023" s="52"/>
      <c r="IR3023" s="52"/>
      <c r="IS3023" s="52"/>
      <c r="IT3023" s="52"/>
      <c r="IU3023" s="52"/>
      <c r="IV3023" s="52"/>
      <c r="IW3023" s="52"/>
      <c r="IX3023" s="52"/>
      <c r="JG3023" s="52"/>
      <c r="JH3023" s="52"/>
      <c r="JI3023" s="52"/>
      <c r="JJ3023" s="52"/>
      <c r="JK3023" s="52"/>
      <c r="JL3023" s="52"/>
      <c r="JM3023" s="52"/>
    </row>
    <row r="3024" spans="1:273" ht="14.45" hidden="1" customHeight="1" outlineLevel="1" x14ac:dyDescent="0.25">
      <c r="A3024"/>
      <c r="B3024"/>
      <c r="C3024" s="1"/>
      <c r="D3024" t="s">
        <v>245</v>
      </c>
      <c r="J3024" s="82"/>
      <c r="K3024" s="82"/>
      <c r="L3024" s="82"/>
      <c r="M3024" s="82"/>
      <c r="N3024" s="82"/>
      <c r="O3024" s="82"/>
      <c r="P3024" s="82"/>
      <c r="Q3024" s="82"/>
      <c r="R3024" s="82"/>
      <c r="S3024" s="82"/>
      <c r="T3024" s="82"/>
      <c r="U3024" s="82"/>
      <c r="V3024" s="82"/>
      <c r="W3024" s="82"/>
      <c r="X3024" s="82"/>
      <c r="Y3024" s="82"/>
      <c r="Z3024" s="82"/>
      <c r="AA3024" s="82"/>
      <c r="AB3024" s="82"/>
      <c r="AC3024" s="82"/>
      <c r="AD3024" s="82"/>
      <c r="AE3024" s="82"/>
      <c r="AF3024" s="82"/>
      <c r="AG3024" s="82"/>
      <c r="AH3024" s="82"/>
      <c r="AI3024" s="82"/>
      <c r="AJ3024" s="82"/>
      <c r="AK3024" s="82"/>
      <c r="AL3024" s="82"/>
      <c r="AM3024" s="82"/>
      <c r="AN3024" s="82"/>
      <c r="AQ3024" s="44"/>
      <c r="AR3024" s="44"/>
      <c r="AS3024" s="44"/>
      <c r="AT3024" s="44"/>
      <c r="AU3024" s="44"/>
      <c r="AV3024" s="44"/>
      <c r="AY3024" s="82"/>
      <c r="AZ3024" s="82"/>
      <c r="BA3024" s="82"/>
      <c r="BB3024" s="82"/>
      <c r="BC3024" s="82"/>
      <c r="BD3024" s="82"/>
      <c r="BE3024" s="82"/>
      <c r="BF3024" s="82"/>
      <c r="BG3024" s="82"/>
      <c r="BH3024" s="82"/>
      <c r="BI3024" s="82"/>
      <c r="BJ3024" s="82"/>
      <c r="BK3024" s="82"/>
      <c r="BL3024" s="82"/>
      <c r="BM3024" s="82"/>
      <c r="BN3024" s="82"/>
      <c r="BO3024" s="82"/>
      <c r="BP3024" s="82"/>
      <c r="BQ3024" s="82"/>
      <c r="BR3024" s="82"/>
      <c r="BS3024" s="82"/>
      <c r="BT3024" s="82"/>
      <c r="BU3024" s="82"/>
      <c r="BV3024" s="82"/>
      <c r="BW3024" s="82"/>
      <c r="BX3024" s="82"/>
      <c r="BY3024" s="82"/>
      <c r="BZ3024" s="82"/>
      <c r="CA3024" s="82"/>
      <c r="CB3024" s="82"/>
      <c r="CC3024" s="82"/>
      <c r="CF3024" s="44"/>
      <c r="CG3024" s="44"/>
      <c r="CH3024" s="44"/>
      <c r="CI3024" s="44"/>
      <c r="CJ3024" s="44"/>
      <c r="CK3024" s="44"/>
      <c r="CN3024" s="82"/>
      <c r="CO3024" s="82"/>
      <c r="CP3024" s="82"/>
      <c r="CQ3024" s="82"/>
      <c r="CR3024" s="82"/>
      <c r="CS3024" s="82"/>
      <c r="CT3024" s="82"/>
      <c r="CU3024" s="82"/>
      <c r="CV3024" s="82"/>
      <c r="CW3024" s="82"/>
      <c r="CX3024" s="82"/>
      <c r="CY3024" s="82"/>
      <c r="CZ3024" s="82"/>
      <c r="DA3024" s="82"/>
      <c r="DB3024" s="82"/>
      <c r="DC3024" s="82"/>
      <c r="DD3024" s="82"/>
      <c r="DE3024" s="82"/>
      <c r="DF3024" s="82"/>
      <c r="DG3024" s="82"/>
      <c r="DH3024" s="82"/>
      <c r="DI3024" s="82"/>
      <c r="DJ3024" s="82"/>
      <c r="DK3024" s="82"/>
      <c r="DL3024" s="82"/>
      <c r="DM3024" s="82"/>
      <c r="DN3024" s="82"/>
      <c r="DO3024" s="82"/>
      <c r="DP3024" s="82"/>
      <c r="DQ3024" s="82"/>
      <c r="DR3024" s="82"/>
      <c r="DU3024" s="44"/>
      <c r="DV3024" s="44"/>
      <c r="DW3024" s="44"/>
      <c r="DX3024" s="44"/>
      <c r="DY3024" s="44"/>
      <c r="DZ3024" s="44"/>
      <c r="EC3024" s="82"/>
      <c r="ED3024" s="82"/>
      <c r="EE3024" s="82"/>
      <c r="EF3024" s="82"/>
      <c r="EG3024" s="82"/>
      <c r="EH3024" s="82"/>
      <c r="EI3024" s="82"/>
      <c r="EJ3024" s="82"/>
      <c r="EK3024" s="82"/>
      <c r="EL3024" s="82"/>
      <c r="EM3024" s="82"/>
      <c r="EN3024" s="82"/>
      <c r="EO3024" s="82"/>
      <c r="EP3024" s="82"/>
      <c r="EQ3024" s="82"/>
      <c r="ER3024" s="82"/>
      <c r="ES3024" s="82"/>
      <c r="ET3024" s="82"/>
      <c r="EU3024" s="82"/>
      <c r="EV3024" s="82"/>
      <c r="EW3024" s="82"/>
      <c r="EX3024" s="82"/>
      <c r="EY3024" s="82"/>
      <c r="EZ3024" s="82"/>
      <c r="FA3024" s="82"/>
      <c r="FB3024" s="82"/>
      <c r="FC3024" s="82"/>
      <c r="FD3024" s="82"/>
      <c r="FE3024" s="82"/>
      <c r="FF3024" s="82"/>
      <c r="FG3024" s="82"/>
      <c r="FJ3024" s="44"/>
      <c r="FK3024" s="44"/>
      <c r="FL3024" s="44"/>
      <c r="FM3024" s="44"/>
      <c r="FN3024" s="44"/>
      <c r="FO3024" s="44"/>
      <c r="FR3024" s="82"/>
      <c r="FS3024" s="82"/>
      <c r="FT3024" s="82"/>
      <c r="FU3024" s="82"/>
      <c r="FV3024" s="82"/>
      <c r="FW3024" s="82"/>
      <c r="FX3024" s="82"/>
      <c r="FY3024" s="82"/>
      <c r="FZ3024" s="82"/>
      <c r="GA3024" s="82"/>
      <c r="GB3024" s="82"/>
      <c r="GC3024" s="82"/>
      <c r="GD3024" s="82"/>
      <c r="GE3024" s="82"/>
      <c r="GF3024" s="82"/>
      <c r="GG3024" s="82"/>
      <c r="GH3024" s="82"/>
      <c r="GI3024" s="82"/>
      <c r="GJ3024" s="82"/>
      <c r="GK3024" s="82"/>
      <c r="GL3024" s="82"/>
      <c r="GM3024" s="82"/>
      <c r="GN3024" s="82"/>
      <c r="GO3024" s="82"/>
      <c r="GP3024" s="82"/>
      <c r="GQ3024" s="82"/>
      <c r="GR3024" s="82"/>
      <c r="GS3024" s="82"/>
      <c r="GT3024" s="82"/>
      <c r="GU3024" s="82"/>
      <c r="GV3024" s="82"/>
      <c r="GY3024" s="44"/>
      <c r="GZ3024" s="44"/>
      <c r="HA3024" s="44"/>
      <c r="HB3024" s="44"/>
      <c r="HC3024" s="44"/>
      <c r="HD3024" s="44"/>
      <c r="HN3024" s="52"/>
      <c r="HO3024" s="52"/>
      <c r="HP3024" s="52"/>
      <c r="HQ3024" s="52"/>
      <c r="HR3024" s="52"/>
      <c r="HS3024" s="52"/>
      <c r="HT3024" s="52"/>
      <c r="IC3024" s="52"/>
      <c r="ID3024" s="52"/>
      <c r="IE3024" s="52"/>
      <c r="IF3024" s="52"/>
      <c r="IG3024" s="52"/>
      <c r="IH3024" s="52"/>
      <c r="II3024" s="52"/>
      <c r="IR3024" s="52"/>
      <c r="IS3024" s="52"/>
      <c r="IT3024" s="52"/>
      <c r="IU3024" s="52"/>
      <c r="IV3024" s="52"/>
      <c r="IW3024" s="52"/>
      <c r="IX3024" s="52"/>
      <c r="JG3024" s="52"/>
      <c r="JH3024" s="52"/>
      <c r="JI3024" s="52"/>
      <c r="JJ3024" s="52"/>
      <c r="JK3024" s="52"/>
      <c r="JL3024" s="52"/>
      <c r="JM3024" s="52"/>
    </row>
    <row r="3025" spans="1:273" ht="14.45" hidden="1" customHeight="1" outlineLevel="1" x14ac:dyDescent="0.25">
      <c r="A3025"/>
      <c r="B3025"/>
      <c r="C3025" s="1"/>
      <c r="D3025" t="s">
        <v>246</v>
      </c>
      <c r="J3025" s="82"/>
      <c r="K3025" s="82"/>
      <c r="L3025" s="82"/>
      <c r="M3025" s="82"/>
      <c r="N3025" s="82"/>
      <c r="O3025" s="82"/>
      <c r="P3025" s="82"/>
      <c r="Q3025" s="82"/>
      <c r="R3025" s="82"/>
      <c r="S3025" s="82"/>
      <c r="T3025" s="82"/>
      <c r="U3025" s="82"/>
      <c r="V3025" s="82"/>
      <c r="W3025" s="82"/>
      <c r="X3025" s="82"/>
      <c r="Y3025" s="82"/>
      <c r="Z3025" s="82"/>
      <c r="AA3025" s="82"/>
      <c r="AB3025" s="82"/>
      <c r="AC3025" s="82"/>
      <c r="AD3025" s="82"/>
      <c r="AE3025" s="82"/>
      <c r="AF3025" s="82"/>
      <c r="AG3025" s="82"/>
      <c r="AH3025" s="82"/>
      <c r="AI3025" s="82"/>
      <c r="AJ3025" s="82"/>
      <c r="AK3025" s="82"/>
      <c r="AL3025" s="82"/>
      <c r="AM3025" s="82"/>
      <c r="AN3025" s="82"/>
      <c r="AQ3025" s="44"/>
      <c r="AR3025" s="44"/>
      <c r="AS3025" s="44"/>
      <c r="AT3025" s="44"/>
      <c r="AU3025" s="44"/>
      <c r="AV3025" s="44"/>
      <c r="AY3025" s="82"/>
      <c r="AZ3025" s="82"/>
      <c r="BA3025" s="82"/>
      <c r="BB3025" s="82"/>
      <c r="BC3025" s="82"/>
      <c r="BD3025" s="82"/>
      <c r="BE3025" s="82"/>
      <c r="BF3025" s="82"/>
      <c r="BG3025" s="82"/>
      <c r="BH3025" s="82"/>
      <c r="BI3025" s="82"/>
      <c r="BJ3025" s="82"/>
      <c r="BK3025" s="82"/>
      <c r="BL3025" s="82"/>
      <c r="BM3025" s="82"/>
      <c r="BN3025" s="82"/>
      <c r="BO3025" s="82"/>
      <c r="BP3025" s="82"/>
      <c r="BQ3025" s="82"/>
      <c r="BR3025" s="82"/>
      <c r="BS3025" s="82"/>
      <c r="BT3025" s="82"/>
      <c r="BU3025" s="82"/>
      <c r="BV3025" s="82"/>
      <c r="BW3025" s="82"/>
      <c r="BX3025" s="82"/>
      <c r="BY3025" s="82"/>
      <c r="BZ3025" s="82"/>
      <c r="CA3025" s="82"/>
      <c r="CB3025" s="82"/>
      <c r="CC3025" s="82"/>
      <c r="CF3025" s="44"/>
      <c r="CG3025" s="44"/>
      <c r="CH3025" s="44"/>
      <c r="CI3025" s="44"/>
      <c r="CJ3025" s="44"/>
      <c r="CK3025" s="44"/>
      <c r="CN3025" s="82"/>
      <c r="CO3025" s="82"/>
      <c r="CP3025" s="82"/>
      <c r="CQ3025" s="82"/>
      <c r="CR3025" s="82"/>
      <c r="CS3025" s="82"/>
      <c r="CT3025" s="82"/>
      <c r="CU3025" s="82"/>
      <c r="CV3025" s="82"/>
      <c r="CW3025" s="82"/>
      <c r="CX3025" s="82"/>
      <c r="CY3025" s="82"/>
      <c r="CZ3025" s="82"/>
      <c r="DA3025" s="82"/>
      <c r="DB3025" s="82"/>
      <c r="DC3025" s="82"/>
      <c r="DD3025" s="82"/>
      <c r="DE3025" s="82"/>
      <c r="DF3025" s="82"/>
      <c r="DG3025" s="82"/>
      <c r="DH3025" s="82"/>
      <c r="DI3025" s="82"/>
      <c r="DJ3025" s="82"/>
      <c r="DK3025" s="82"/>
      <c r="DL3025" s="82"/>
      <c r="DM3025" s="82"/>
      <c r="DN3025" s="82"/>
      <c r="DO3025" s="82"/>
      <c r="DP3025" s="82"/>
      <c r="DQ3025" s="82"/>
      <c r="DR3025" s="82"/>
      <c r="DU3025" s="44"/>
      <c r="DV3025" s="44"/>
      <c r="DW3025" s="44"/>
      <c r="DX3025" s="44"/>
      <c r="DY3025" s="44"/>
      <c r="DZ3025" s="44"/>
      <c r="EC3025" s="82"/>
      <c r="ED3025" s="82"/>
      <c r="EE3025" s="82"/>
      <c r="EF3025" s="82"/>
      <c r="EG3025" s="82"/>
      <c r="EH3025" s="82"/>
      <c r="EI3025" s="82"/>
      <c r="EJ3025" s="82"/>
      <c r="EK3025" s="82"/>
      <c r="EL3025" s="82"/>
      <c r="EM3025" s="82"/>
      <c r="EN3025" s="82"/>
      <c r="EO3025" s="82"/>
      <c r="EP3025" s="82"/>
      <c r="EQ3025" s="82"/>
      <c r="ER3025" s="82"/>
      <c r="ES3025" s="82"/>
      <c r="ET3025" s="82"/>
      <c r="EU3025" s="82"/>
      <c r="EV3025" s="82"/>
      <c r="EW3025" s="82"/>
      <c r="EX3025" s="82"/>
      <c r="EY3025" s="82"/>
      <c r="EZ3025" s="82"/>
      <c r="FA3025" s="82"/>
      <c r="FB3025" s="82"/>
      <c r="FC3025" s="82"/>
      <c r="FD3025" s="82"/>
      <c r="FE3025" s="82"/>
      <c r="FF3025" s="82"/>
      <c r="FG3025" s="82"/>
      <c r="FJ3025" s="44"/>
      <c r="FK3025" s="44"/>
      <c r="FL3025" s="44"/>
      <c r="FM3025" s="44"/>
      <c r="FN3025" s="44"/>
      <c r="FO3025" s="44"/>
      <c r="FR3025" s="82"/>
      <c r="FS3025" s="82"/>
      <c r="FT3025" s="82"/>
      <c r="FU3025" s="82"/>
      <c r="FV3025" s="82"/>
      <c r="FW3025" s="82"/>
      <c r="FX3025" s="82"/>
      <c r="FY3025" s="82"/>
      <c r="FZ3025" s="82"/>
      <c r="GA3025" s="82"/>
      <c r="GB3025" s="82"/>
      <c r="GC3025" s="82"/>
      <c r="GD3025" s="82"/>
      <c r="GE3025" s="82"/>
      <c r="GF3025" s="82"/>
      <c r="GG3025" s="82"/>
      <c r="GH3025" s="82"/>
      <c r="GI3025" s="82"/>
      <c r="GJ3025" s="82"/>
      <c r="GK3025" s="82"/>
      <c r="GL3025" s="82"/>
      <c r="GM3025" s="82"/>
      <c r="GN3025" s="82"/>
      <c r="GO3025" s="82"/>
      <c r="GP3025" s="82"/>
      <c r="GQ3025" s="82"/>
      <c r="GR3025" s="82"/>
      <c r="GS3025" s="82"/>
      <c r="GT3025" s="82"/>
      <c r="GU3025" s="82"/>
      <c r="GV3025" s="82"/>
      <c r="GY3025" s="44"/>
      <c r="GZ3025" s="44"/>
      <c r="HA3025" s="44"/>
      <c r="HB3025" s="44"/>
      <c r="HC3025" s="44"/>
      <c r="HD3025" s="44"/>
      <c r="HN3025" s="52"/>
      <c r="HO3025" s="52"/>
      <c r="HP3025" s="52"/>
      <c r="HQ3025" s="52"/>
      <c r="HR3025" s="52"/>
      <c r="HS3025" s="52"/>
      <c r="HT3025" s="52"/>
      <c r="IC3025" s="52"/>
      <c r="ID3025" s="52"/>
      <c r="IE3025" s="52"/>
      <c r="IF3025" s="52"/>
      <c r="IG3025" s="52"/>
      <c r="IH3025" s="52"/>
      <c r="II3025" s="52"/>
      <c r="IR3025" s="52"/>
      <c r="IS3025" s="52"/>
      <c r="IT3025" s="52"/>
      <c r="IU3025" s="52"/>
      <c r="IV3025" s="52"/>
      <c r="IW3025" s="52"/>
      <c r="IX3025" s="52"/>
      <c r="JG3025" s="52"/>
      <c r="JH3025" s="52"/>
      <c r="JI3025" s="52"/>
      <c r="JJ3025" s="52"/>
      <c r="JK3025" s="52"/>
      <c r="JL3025" s="52"/>
      <c r="JM3025" s="52"/>
    </row>
    <row r="3026" spans="1:273" ht="14.45" hidden="1" customHeight="1" outlineLevel="1" x14ac:dyDescent="0.25">
      <c r="A3026"/>
      <c r="B3026"/>
      <c r="C3026" s="1"/>
      <c r="D3026" t="s">
        <v>235</v>
      </c>
      <c r="J3026" s="82"/>
      <c r="K3026" s="82"/>
      <c r="L3026" s="82"/>
      <c r="M3026" s="82"/>
      <c r="N3026" s="82"/>
      <c r="O3026" s="82"/>
      <c r="P3026" s="82"/>
      <c r="Q3026" s="82"/>
      <c r="R3026" s="82"/>
      <c r="S3026" s="82"/>
      <c r="T3026" s="82"/>
      <c r="U3026" s="82"/>
      <c r="V3026" s="82"/>
      <c r="W3026" s="82"/>
      <c r="X3026" s="82"/>
      <c r="Y3026" s="82"/>
      <c r="Z3026" s="82"/>
      <c r="AA3026" s="82"/>
      <c r="AB3026" s="82"/>
      <c r="AC3026" s="82"/>
      <c r="AD3026" s="82"/>
      <c r="AE3026" s="82"/>
      <c r="AF3026" s="82"/>
      <c r="AG3026" s="82"/>
      <c r="AH3026" s="82"/>
      <c r="AI3026" s="82"/>
      <c r="AJ3026" s="82"/>
      <c r="AK3026" s="82"/>
      <c r="AL3026" s="82"/>
      <c r="AM3026" s="82"/>
      <c r="AN3026" s="82"/>
      <c r="AQ3026" s="44"/>
      <c r="AR3026" s="44"/>
      <c r="AS3026" s="44"/>
      <c r="AT3026" s="44"/>
      <c r="AU3026" s="44"/>
      <c r="AV3026" s="44"/>
      <c r="AY3026" s="82"/>
      <c r="AZ3026" s="82"/>
      <c r="BA3026" s="82"/>
      <c r="BB3026" s="82"/>
      <c r="BC3026" s="82"/>
      <c r="BD3026" s="82"/>
      <c r="BE3026" s="82"/>
      <c r="BF3026" s="82"/>
      <c r="BG3026" s="82"/>
      <c r="BH3026" s="82"/>
      <c r="BI3026" s="82"/>
      <c r="BJ3026" s="82"/>
      <c r="BK3026" s="82"/>
      <c r="BL3026" s="82"/>
      <c r="BM3026" s="82"/>
      <c r="BN3026" s="82"/>
      <c r="BO3026" s="82"/>
      <c r="BP3026" s="82"/>
      <c r="BQ3026" s="82"/>
      <c r="BR3026" s="82"/>
      <c r="BS3026" s="82"/>
      <c r="BT3026" s="82"/>
      <c r="BU3026" s="82"/>
      <c r="BV3026" s="82"/>
      <c r="BW3026" s="82"/>
      <c r="BX3026" s="82"/>
      <c r="BY3026" s="82"/>
      <c r="BZ3026" s="82"/>
      <c r="CA3026" s="82"/>
      <c r="CB3026" s="82"/>
      <c r="CC3026" s="82"/>
      <c r="CF3026" s="44"/>
      <c r="CG3026" s="44"/>
      <c r="CH3026" s="44"/>
      <c r="CI3026" s="44"/>
      <c r="CJ3026" s="44"/>
      <c r="CK3026" s="44"/>
      <c r="CN3026" s="82"/>
      <c r="CO3026" s="82"/>
      <c r="CP3026" s="82"/>
      <c r="CQ3026" s="82"/>
      <c r="CR3026" s="82"/>
      <c r="CS3026" s="82"/>
      <c r="CT3026" s="82"/>
      <c r="CU3026" s="82"/>
      <c r="CV3026" s="82"/>
      <c r="CW3026" s="82"/>
      <c r="CX3026" s="82"/>
      <c r="CY3026" s="82"/>
      <c r="CZ3026" s="82"/>
      <c r="DA3026" s="82"/>
      <c r="DB3026" s="82"/>
      <c r="DC3026" s="82"/>
      <c r="DD3026" s="82"/>
      <c r="DE3026" s="82"/>
      <c r="DF3026" s="82"/>
      <c r="DG3026" s="82"/>
      <c r="DH3026" s="82"/>
      <c r="DI3026" s="82"/>
      <c r="DJ3026" s="82"/>
      <c r="DK3026" s="82"/>
      <c r="DL3026" s="82"/>
      <c r="DM3026" s="82"/>
      <c r="DN3026" s="82"/>
      <c r="DO3026" s="82"/>
      <c r="DP3026" s="82"/>
      <c r="DQ3026" s="82"/>
      <c r="DR3026" s="82"/>
      <c r="DU3026" s="44"/>
      <c r="DV3026" s="44"/>
      <c r="DW3026" s="44"/>
      <c r="DX3026" s="44"/>
      <c r="DY3026" s="44"/>
      <c r="DZ3026" s="44"/>
      <c r="EC3026" s="82"/>
      <c r="ED3026" s="82"/>
      <c r="EE3026" s="82"/>
      <c r="EF3026" s="82"/>
      <c r="EG3026" s="82"/>
      <c r="EH3026" s="82"/>
      <c r="EI3026" s="82"/>
      <c r="EJ3026" s="82"/>
      <c r="EK3026" s="82"/>
      <c r="EL3026" s="82"/>
      <c r="EM3026" s="82"/>
      <c r="EN3026" s="82"/>
      <c r="EO3026" s="82"/>
      <c r="EP3026" s="82"/>
      <c r="EQ3026" s="82"/>
      <c r="ER3026" s="82"/>
      <c r="ES3026" s="82"/>
      <c r="ET3026" s="82"/>
      <c r="EU3026" s="82"/>
      <c r="EV3026" s="82"/>
      <c r="EW3026" s="82"/>
      <c r="EX3026" s="82"/>
      <c r="EY3026" s="82"/>
      <c r="EZ3026" s="82"/>
      <c r="FA3026" s="82"/>
      <c r="FB3026" s="82"/>
      <c r="FC3026" s="82"/>
      <c r="FD3026" s="82"/>
      <c r="FE3026" s="82"/>
      <c r="FF3026" s="82"/>
      <c r="FG3026" s="82"/>
      <c r="FJ3026" s="44"/>
      <c r="FK3026" s="44"/>
      <c r="FL3026" s="44"/>
      <c r="FM3026" s="44"/>
      <c r="FN3026" s="44"/>
      <c r="FO3026" s="44"/>
      <c r="FR3026" s="82"/>
      <c r="FS3026" s="82"/>
      <c r="FT3026" s="82"/>
      <c r="FU3026" s="82"/>
      <c r="FV3026" s="82"/>
      <c r="FW3026" s="82"/>
      <c r="FX3026" s="82"/>
      <c r="FY3026" s="82"/>
      <c r="FZ3026" s="82"/>
      <c r="GA3026" s="82"/>
      <c r="GB3026" s="82"/>
      <c r="GC3026" s="82"/>
      <c r="GD3026" s="82"/>
      <c r="GE3026" s="82"/>
      <c r="GF3026" s="82"/>
      <c r="GG3026" s="82"/>
      <c r="GH3026" s="82"/>
      <c r="GI3026" s="82"/>
      <c r="GJ3026" s="82"/>
      <c r="GK3026" s="82"/>
      <c r="GL3026" s="82"/>
      <c r="GM3026" s="82"/>
      <c r="GN3026" s="82"/>
      <c r="GO3026" s="82"/>
      <c r="GP3026" s="82"/>
      <c r="GQ3026" s="82"/>
      <c r="GR3026" s="82"/>
      <c r="GS3026" s="82"/>
      <c r="GT3026" s="82"/>
      <c r="GU3026" s="82"/>
      <c r="GV3026" s="82"/>
      <c r="GY3026" s="44"/>
      <c r="GZ3026" s="44"/>
      <c r="HA3026" s="44"/>
      <c r="HB3026" s="44"/>
      <c r="HC3026" s="44"/>
      <c r="HD3026" s="44"/>
      <c r="HN3026" s="52"/>
      <c r="HO3026" s="52"/>
      <c r="HP3026" s="52"/>
      <c r="HQ3026" s="52"/>
      <c r="HR3026" s="52"/>
      <c r="HS3026" s="52"/>
      <c r="HT3026" s="52"/>
      <c r="IC3026" s="52"/>
      <c r="ID3026" s="52"/>
      <c r="IE3026" s="52"/>
      <c r="IF3026" s="52"/>
      <c r="IG3026" s="52"/>
      <c r="IH3026" s="52"/>
      <c r="II3026" s="52"/>
      <c r="IR3026" s="52"/>
      <c r="IS3026" s="52"/>
      <c r="IT3026" s="52"/>
      <c r="IU3026" s="52"/>
      <c r="IV3026" s="52"/>
      <c r="IW3026" s="52"/>
      <c r="IX3026" s="52"/>
      <c r="JG3026" s="52"/>
      <c r="JH3026" s="52"/>
      <c r="JI3026" s="52"/>
      <c r="JJ3026" s="52"/>
      <c r="JK3026" s="52"/>
      <c r="JL3026" s="52"/>
      <c r="JM3026" s="52"/>
    </row>
    <row r="3027" spans="1:273" ht="14.45" hidden="1" customHeight="1" outlineLevel="1" x14ac:dyDescent="0.25">
      <c r="A3027"/>
      <c r="B3027"/>
      <c r="C3027" s="1"/>
      <c r="D3027" t="s">
        <v>247</v>
      </c>
      <c r="J3027" s="82"/>
      <c r="K3027" s="82"/>
      <c r="L3027" s="82"/>
      <c r="M3027" s="82"/>
      <c r="N3027" s="82"/>
      <c r="O3027" s="82"/>
      <c r="P3027" s="82"/>
      <c r="Q3027" s="82"/>
      <c r="R3027" s="82"/>
      <c r="S3027" s="82"/>
      <c r="T3027" s="82"/>
      <c r="U3027" s="82"/>
      <c r="V3027" s="82"/>
      <c r="W3027" s="82"/>
      <c r="X3027" s="82"/>
      <c r="Y3027" s="82"/>
      <c r="Z3027" s="82"/>
      <c r="AA3027" s="82"/>
      <c r="AB3027" s="82"/>
      <c r="AC3027" s="82"/>
      <c r="AD3027" s="82"/>
      <c r="AE3027" s="82"/>
      <c r="AF3027" s="82"/>
      <c r="AG3027" s="82"/>
      <c r="AH3027" s="82"/>
      <c r="AI3027" s="82"/>
      <c r="AJ3027" s="82"/>
      <c r="AK3027" s="82"/>
      <c r="AL3027" s="82"/>
      <c r="AM3027" s="82"/>
      <c r="AN3027" s="82"/>
      <c r="AQ3027" s="44"/>
      <c r="AR3027" s="44"/>
      <c r="AS3027" s="44"/>
      <c r="AT3027" s="44"/>
      <c r="AU3027" s="44"/>
      <c r="AV3027" s="44"/>
      <c r="AY3027" s="82"/>
      <c r="AZ3027" s="82"/>
      <c r="BA3027" s="82"/>
      <c r="BB3027" s="82"/>
      <c r="BC3027" s="82"/>
      <c r="BD3027" s="82"/>
      <c r="BE3027" s="82"/>
      <c r="BF3027" s="82"/>
      <c r="BG3027" s="82"/>
      <c r="BH3027" s="82"/>
      <c r="BI3027" s="82"/>
      <c r="BJ3027" s="82"/>
      <c r="BK3027" s="82"/>
      <c r="BL3027" s="82"/>
      <c r="BM3027" s="82"/>
      <c r="BN3027" s="82"/>
      <c r="BO3027" s="82"/>
      <c r="BP3027" s="82"/>
      <c r="BQ3027" s="82"/>
      <c r="BR3027" s="82"/>
      <c r="BS3027" s="82"/>
      <c r="BT3027" s="82"/>
      <c r="BU3027" s="82"/>
      <c r="BV3027" s="82"/>
      <c r="BW3027" s="82"/>
      <c r="BX3027" s="82"/>
      <c r="BY3027" s="82"/>
      <c r="BZ3027" s="82"/>
      <c r="CA3027" s="82"/>
      <c r="CB3027" s="82"/>
      <c r="CC3027" s="82"/>
      <c r="CF3027" s="44"/>
      <c r="CG3027" s="44"/>
      <c r="CH3027" s="44"/>
      <c r="CI3027" s="44"/>
      <c r="CJ3027" s="44"/>
      <c r="CK3027" s="44"/>
      <c r="CN3027" s="82"/>
      <c r="CO3027" s="82"/>
      <c r="CP3027" s="82"/>
      <c r="CQ3027" s="82"/>
      <c r="CR3027" s="82"/>
      <c r="CS3027" s="82"/>
      <c r="CT3027" s="82"/>
      <c r="CU3027" s="82"/>
      <c r="CV3027" s="82"/>
      <c r="CW3027" s="82"/>
      <c r="CX3027" s="82"/>
      <c r="CY3027" s="82"/>
      <c r="CZ3027" s="82"/>
      <c r="DA3027" s="82"/>
      <c r="DB3027" s="82"/>
      <c r="DC3027" s="82"/>
      <c r="DD3027" s="82"/>
      <c r="DE3027" s="82"/>
      <c r="DF3027" s="82"/>
      <c r="DG3027" s="82"/>
      <c r="DH3027" s="82"/>
      <c r="DI3027" s="82"/>
      <c r="DJ3027" s="82"/>
      <c r="DK3027" s="82"/>
      <c r="DL3027" s="82"/>
      <c r="DM3027" s="82"/>
      <c r="DN3027" s="82"/>
      <c r="DO3027" s="82"/>
      <c r="DP3027" s="82"/>
      <c r="DQ3027" s="82"/>
      <c r="DR3027" s="82"/>
      <c r="DU3027" s="44"/>
      <c r="DV3027" s="44"/>
      <c r="DW3027" s="44"/>
      <c r="DX3027" s="44"/>
      <c r="DY3027" s="44"/>
      <c r="DZ3027" s="44"/>
      <c r="EC3027" s="82"/>
      <c r="ED3027" s="82"/>
      <c r="EE3027" s="82"/>
      <c r="EF3027" s="82"/>
      <c r="EG3027" s="82"/>
      <c r="EH3027" s="82"/>
      <c r="EI3027" s="82"/>
      <c r="EJ3027" s="82"/>
      <c r="EK3027" s="82"/>
      <c r="EL3027" s="82"/>
      <c r="EM3027" s="82"/>
      <c r="EN3027" s="82"/>
      <c r="EO3027" s="82"/>
      <c r="EP3027" s="82"/>
      <c r="EQ3027" s="82"/>
      <c r="ER3027" s="82"/>
      <c r="ES3027" s="82"/>
      <c r="ET3027" s="82"/>
      <c r="EU3027" s="82"/>
      <c r="EV3027" s="82"/>
      <c r="EW3027" s="82"/>
      <c r="EX3027" s="82"/>
      <c r="EY3027" s="82"/>
      <c r="EZ3027" s="82"/>
      <c r="FA3027" s="82"/>
      <c r="FB3027" s="82"/>
      <c r="FC3027" s="82"/>
      <c r="FD3027" s="82"/>
      <c r="FE3027" s="82"/>
      <c r="FF3027" s="82"/>
      <c r="FG3027" s="82"/>
      <c r="FJ3027" s="44"/>
      <c r="FK3027" s="44"/>
      <c r="FL3027" s="44"/>
      <c r="FM3027" s="44"/>
      <c r="FN3027" s="44"/>
      <c r="FO3027" s="44"/>
      <c r="FR3027" s="82"/>
      <c r="FS3027" s="82"/>
      <c r="FT3027" s="82"/>
      <c r="FU3027" s="82"/>
      <c r="FV3027" s="82"/>
      <c r="FW3027" s="82"/>
      <c r="FX3027" s="82"/>
      <c r="FY3027" s="82"/>
      <c r="FZ3027" s="82"/>
      <c r="GA3027" s="82"/>
      <c r="GB3027" s="82"/>
      <c r="GC3027" s="82"/>
      <c r="GD3027" s="82"/>
      <c r="GE3027" s="82"/>
      <c r="GF3027" s="82"/>
      <c r="GG3027" s="82"/>
      <c r="GH3027" s="82"/>
      <c r="GI3027" s="82"/>
      <c r="GJ3027" s="82"/>
      <c r="GK3027" s="82"/>
      <c r="GL3027" s="82"/>
      <c r="GM3027" s="82"/>
      <c r="GN3027" s="82"/>
      <c r="GO3027" s="82"/>
      <c r="GP3027" s="82"/>
      <c r="GQ3027" s="82"/>
      <c r="GR3027" s="82"/>
      <c r="GS3027" s="82"/>
      <c r="GT3027" s="82"/>
      <c r="GU3027" s="82"/>
      <c r="GV3027" s="82"/>
      <c r="GY3027" s="44"/>
      <c r="GZ3027" s="44"/>
      <c r="HA3027" s="44"/>
      <c r="HB3027" s="44"/>
      <c r="HC3027" s="44"/>
      <c r="HD3027" s="44"/>
      <c r="HN3027" s="52"/>
      <c r="HO3027" s="52"/>
      <c r="HP3027" s="52"/>
      <c r="HQ3027" s="52"/>
      <c r="HR3027" s="52"/>
      <c r="HS3027" s="52"/>
      <c r="HT3027" s="52"/>
      <c r="IC3027" s="52"/>
      <c r="ID3027" s="52"/>
      <c r="IE3027" s="52"/>
      <c r="IF3027" s="52"/>
      <c r="IG3027" s="52"/>
      <c r="IH3027" s="52"/>
      <c r="II3027" s="52"/>
      <c r="IR3027" s="52"/>
      <c r="IS3027" s="52"/>
      <c r="IT3027" s="52"/>
      <c r="IU3027" s="52"/>
      <c r="IV3027" s="52"/>
      <c r="IW3027" s="52"/>
      <c r="IX3027" s="52"/>
      <c r="JG3027" s="52"/>
      <c r="JH3027" s="52"/>
      <c r="JI3027" s="52"/>
      <c r="JJ3027" s="52"/>
      <c r="JK3027" s="52"/>
      <c r="JL3027" s="52"/>
      <c r="JM3027" s="52"/>
    </row>
    <row r="3028" spans="1:273" ht="14.45" hidden="1" customHeight="1" outlineLevel="1" x14ac:dyDescent="0.25">
      <c r="A3028"/>
      <c r="B3028"/>
      <c r="C3028" s="1"/>
      <c r="D3028" t="s">
        <v>251</v>
      </c>
      <c r="J3028" s="82"/>
      <c r="K3028" s="82"/>
      <c r="L3028" s="82"/>
      <c r="M3028" s="82"/>
      <c r="N3028" s="82"/>
      <c r="O3028" s="82"/>
      <c r="P3028" s="82"/>
      <c r="Q3028" s="82"/>
      <c r="R3028" s="82"/>
      <c r="S3028" s="82"/>
      <c r="T3028" s="82"/>
      <c r="U3028" s="82"/>
      <c r="V3028" s="82"/>
      <c r="W3028" s="82"/>
      <c r="X3028" s="82"/>
      <c r="Y3028" s="82"/>
      <c r="Z3028" s="82"/>
      <c r="AA3028" s="82"/>
      <c r="AB3028" s="82"/>
      <c r="AC3028" s="82"/>
      <c r="AD3028" s="82"/>
      <c r="AE3028" s="82"/>
      <c r="AF3028" s="82"/>
      <c r="AG3028" s="82"/>
      <c r="AH3028" s="82"/>
      <c r="AI3028" s="82"/>
      <c r="AJ3028" s="82"/>
      <c r="AK3028" s="82"/>
      <c r="AL3028" s="82"/>
      <c r="AM3028" s="82"/>
      <c r="AN3028" s="82"/>
      <c r="AQ3028" s="44"/>
      <c r="AR3028" s="44"/>
      <c r="AS3028" s="44"/>
      <c r="AT3028" s="44"/>
      <c r="AU3028" s="44"/>
      <c r="AV3028" s="44"/>
      <c r="AY3028" s="82"/>
      <c r="AZ3028" s="82"/>
      <c r="BA3028" s="82"/>
      <c r="BB3028" s="82"/>
      <c r="BC3028" s="82"/>
      <c r="BD3028" s="82"/>
      <c r="BE3028" s="82"/>
      <c r="BF3028" s="82"/>
      <c r="BG3028" s="82"/>
      <c r="BH3028" s="82"/>
      <c r="BI3028" s="82"/>
      <c r="BJ3028" s="82"/>
      <c r="BK3028" s="82"/>
      <c r="BL3028" s="82"/>
      <c r="BM3028" s="82"/>
      <c r="BN3028" s="82"/>
      <c r="BO3028" s="82"/>
      <c r="BP3028" s="82"/>
      <c r="BQ3028" s="82"/>
      <c r="BR3028" s="82"/>
      <c r="BS3028" s="82"/>
      <c r="BT3028" s="82"/>
      <c r="BU3028" s="82"/>
      <c r="BV3028" s="82"/>
      <c r="BW3028" s="82"/>
      <c r="BX3028" s="82"/>
      <c r="BY3028" s="82"/>
      <c r="BZ3028" s="82"/>
      <c r="CA3028" s="82"/>
      <c r="CB3028" s="82"/>
      <c r="CC3028" s="82"/>
      <c r="CF3028" s="44"/>
      <c r="CG3028" s="44"/>
      <c r="CH3028" s="44"/>
      <c r="CI3028" s="44"/>
      <c r="CJ3028" s="44"/>
      <c r="CK3028" s="44"/>
      <c r="CN3028" s="82"/>
      <c r="CO3028" s="82"/>
      <c r="CP3028" s="82"/>
      <c r="CQ3028" s="82"/>
      <c r="CR3028" s="82"/>
      <c r="CS3028" s="82"/>
      <c r="CT3028" s="82"/>
      <c r="CU3028" s="82"/>
      <c r="CV3028" s="82"/>
      <c r="CW3028" s="82"/>
      <c r="CX3028" s="82"/>
      <c r="CY3028" s="82"/>
      <c r="CZ3028" s="82"/>
      <c r="DA3028" s="82"/>
      <c r="DB3028" s="82"/>
      <c r="DC3028" s="82"/>
      <c r="DD3028" s="82"/>
      <c r="DE3028" s="82"/>
      <c r="DF3028" s="82"/>
      <c r="DG3028" s="82"/>
      <c r="DH3028" s="82"/>
      <c r="DI3028" s="82"/>
      <c r="DJ3028" s="82"/>
      <c r="DK3028" s="82"/>
      <c r="DL3028" s="82"/>
      <c r="DM3028" s="82"/>
      <c r="DN3028" s="82"/>
      <c r="DO3028" s="82"/>
      <c r="DP3028" s="82"/>
      <c r="DQ3028" s="82"/>
      <c r="DR3028" s="82"/>
      <c r="DU3028" s="44"/>
      <c r="DV3028" s="44"/>
      <c r="DW3028" s="44"/>
      <c r="DX3028" s="44"/>
      <c r="DY3028" s="44"/>
      <c r="DZ3028" s="44"/>
      <c r="EC3028" s="82"/>
      <c r="ED3028" s="82"/>
      <c r="EE3028" s="82"/>
      <c r="EF3028" s="82"/>
      <c r="EG3028" s="82"/>
      <c r="EH3028" s="82"/>
      <c r="EI3028" s="82"/>
      <c r="EJ3028" s="82"/>
      <c r="EK3028" s="82"/>
      <c r="EL3028" s="82"/>
      <c r="EM3028" s="82"/>
      <c r="EN3028" s="82"/>
      <c r="EO3028" s="82"/>
      <c r="EP3028" s="82"/>
      <c r="EQ3028" s="82"/>
      <c r="ER3028" s="82"/>
      <c r="ES3028" s="82"/>
      <c r="ET3028" s="82"/>
      <c r="EU3028" s="82"/>
      <c r="EV3028" s="82"/>
      <c r="EW3028" s="82"/>
      <c r="EX3028" s="82"/>
      <c r="EY3028" s="82"/>
      <c r="EZ3028" s="82"/>
      <c r="FA3028" s="82"/>
      <c r="FB3028" s="82"/>
      <c r="FC3028" s="82"/>
      <c r="FD3028" s="82"/>
      <c r="FE3028" s="82"/>
      <c r="FF3028" s="82"/>
      <c r="FG3028" s="82"/>
      <c r="FJ3028" s="44"/>
      <c r="FK3028" s="44"/>
      <c r="FL3028" s="44"/>
      <c r="FM3028" s="44"/>
      <c r="FN3028" s="44"/>
      <c r="FO3028" s="44"/>
      <c r="FR3028" s="82"/>
      <c r="FS3028" s="82"/>
      <c r="FT3028" s="82"/>
      <c r="FU3028" s="82"/>
      <c r="FV3028" s="82"/>
      <c r="FW3028" s="82"/>
      <c r="FX3028" s="82"/>
      <c r="FY3028" s="82"/>
      <c r="FZ3028" s="82"/>
      <c r="GA3028" s="82"/>
      <c r="GB3028" s="82"/>
      <c r="GC3028" s="82"/>
      <c r="GD3028" s="82"/>
      <c r="GE3028" s="82"/>
      <c r="GF3028" s="82"/>
      <c r="GG3028" s="82"/>
      <c r="GH3028" s="82"/>
      <c r="GI3028" s="82"/>
      <c r="GJ3028" s="82"/>
      <c r="GK3028" s="82"/>
      <c r="GL3028" s="82"/>
      <c r="GM3028" s="82"/>
      <c r="GN3028" s="82"/>
      <c r="GO3028" s="82"/>
      <c r="GP3028" s="82"/>
      <c r="GQ3028" s="82"/>
      <c r="GR3028" s="82"/>
      <c r="GS3028" s="82"/>
      <c r="GT3028" s="82"/>
      <c r="GU3028" s="82"/>
      <c r="GV3028" s="82"/>
      <c r="GY3028" s="44"/>
      <c r="GZ3028" s="44"/>
      <c r="HA3028" s="44"/>
      <c r="HB3028" s="44"/>
      <c r="HC3028" s="44"/>
      <c r="HD3028" s="44"/>
      <c r="HN3028" s="52"/>
      <c r="HO3028" s="52"/>
      <c r="HP3028" s="52"/>
      <c r="HQ3028" s="52"/>
      <c r="HR3028" s="52"/>
      <c r="HS3028" s="52"/>
      <c r="HT3028" s="52"/>
      <c r="IC3028" s="52"/>
      <c r="ID3028" s="52"/>
      <c r="IE3028" s="52"/>
      <c r="IF3028" s="52"/>
      <c r="IG3028" s="52"/>
      <c r="IH3028" s="52"/>
      <c r="II3028" s="52"/>
      <c r="IR3028" s="52"/>
      <c r="IS3028" s="52"/>
      <c r="IT3028" s="52"/>
      <c r="IU3028" s="52"/>
      <c r="IV3028" s="52"/>
      <c r="IW3028" s="52"/>
      <c r="IX3028" s="52"/>
      <c r="JG3028" s="52"/>
      <c r="JH3028" s="52"/>
      <c r="JI3028" s="52"/>
      <c r="JJ3028" s="52"/>
      <c r="JK3028" s="52"/>
      <c r="JL3028" s="52"/>
      <c r="JM3028" s="52"/>
    </row>
    <row r="3029" spans="1:273" ht="14.45" hidden="1" customHeight="1" outlineLevel="1" x14ac:dyDescent="0.25">
      <c r="A3029"/>
      <c r="B3029"/>
      <c r="C3029" s="1" t="s">
        <v>6</v>
      </c>
      <c r="D3029" t="s">
        <v>243</v>
      </c>
      <c r="J3029" s="82"/>
      <c r="K3029" s="82"/>
      <c r="L3029" s="82"/>
      <c r="M3029" s="82"/>
      <c r="N3029" s="82"/>
      <c r="O3029" s="82"/>
      <c r="P3029" s="82"/>
      <c r="Q3029" s="82"/>
      <c r="R3029" s="82"/>
      <c r="S3029" s="82"/>
      <c r="T3029" s="82"/>
      <c r="U3029" s="82"/>
      <c r="V3029" s="82"/>
      <c r="W3029" s="82"/>
      <c r="X3029" s="82"/>
      <c r="Y3029" s="82"/>
      <c r="Z3029" s="82"/>
      <c r="AA3029" s="82"/>
      <c r="AB3029" s="82"/>
      <c r="AC3029" s="82"/>
      <c r="AD3029" s="82"/>
      <c r="AE3029" s="82"/>
      <c r="AF3029" s="82"/>
      <c r="AG3029" s="82"/>
      <c r="AH3029" s="82"/>
      <c r="AI3029" s="82"/>
      <c r="AJ3029" s="82"/>
      <c r="AK3029" s="82"/>
      <c r="AL3029" s="82"/>
      <c r="AM3029" s="82"/>
      <c r="AN3029" s="82"/>
      <c r="AQ3029" s="44"/>
      <c r="AR3029" s="44"/>
      <c r="AS3029" s="44"/>
      <c r="AT3029" s="44"/>
      <c r="AU3029" s="44"/>
      <c r="AV3029" s="44"/>
      <c r="AY3029" s="82"/>
      <c r="AZ3029" s="82"/>
      <c r="BA3029" s="82"/>
      <c r="BB3029" s="82"/>
      <c r="BC3029" s="82"/>
      <c r="BD3029" s="82"/>
      <c r="BE3029" s="82"/>
      <c r="BF3029" s="82"/>
      <c r="BG3029" s="82"/>
      <c r="BH3029" s="82"/>
      <c r="BI3029" s="82"/>
      <c r="BJ3029" s="82"/>
      <c r="BK3029" s="82"/>
      <c r="BL3029" s="82"/>
      <c r="BM3029" s="82"/>
      <c r="BN3029" s="82"/>
      <c r="BO3029" s="82"/>
      <c r="BP3029" s="82"/>
      <c r="BQ3029" s="82"/>
      <c r="BR3029" s="82"/>
      <c r="BS3029" s="82"/>
      <c r="BT3029" s="82"/>
      <c r="BU3029" s="82"/>
      <c r="BV3029" s="82"/>
      <c r="BW3029" s="82"/>
      <c r="BX3029" s="82"/>
      <c r="BY3029" s="82"/>
      <c r="BZ3029" s="82"/>
      <c r="CA3029" s="82"/>
      <c r="CB3029" s="82"/>
      <c r="CC3029" s="82"/>
      <c r="CF3029" s="44"/>
      <c r="CG3029" s="44"/>
      <c r="CH3029" s="44"/>
      <c r="CI3029" s="44"/>
      <c r="CJ3029" s="44"/>
      <c r="CK3029" s="44"/>
      <c r="CN3029" s="82"/>
      <c r="CO3029" s="82"/>
      <c r="CP3029" s="82"/>
      <c r="CQ3029" s="82"/>
      <c r="CR3029" s="82"/>
      <c r="CS3029" s="82"/>
      <c r="CT3029" s="82"/>
      <c r="CU3029" s="82"/>
      <c r="CV3029" s="82"/>
      <c r="CW3029" s="82"/>
      <c r="CX3029" s="82"/>
      <c r="CY3029" s="82"/>
      <c r="CZ3029" s="82"/>
      <c r="DA3029" s="82"/>
      <c r="DB3029" s="82"/>
      <c r="DC3029" s="82"/>
      <c r="DD3029" s="82"/>
      <c r="DE3029" s="82"/>
      <c r="DF3029" s="82"/>
      <c r="DG3029" s="82"/>
      <c r="DH3029" s="82"/>
      <c r="DI3029" s="82"/>
      <c r="DJ3029" s="82"/>
      <c r="DK3029" s="82"/>
      <c r="DL3029" s="82"/>
      <c r="DM3029" s="82"/>
      <c r="DN3029" s="82"/>
      <c r="DO3029" s="82"/>
      <c r="DP3029" s="82"/>
      <c r="DQ3029" s="82"/>
      <c r="DR3029" s="82"/>
      <c r="DU3029" s="44"/>
      <c r="DV3029" s="44"/>
      <c r="DW3029" s="44"/>
      <c r="DX3029" s="44"/>
      <c r="DY3029" s="44"/>
      <c r="DZ3029" s="44"/>
      <c r="EC3029" s="82"/>
      <c r="ED3029" s="82"/>
      <c r="EE3029" s="82"/>
      <c r="EF3029" s="82"/>
      <c r="EG3029" s="82"/>
      <c r="EH3029" s="82"/>
      <c r="EI3029" s="82"/>
      <c r="EJ3029" s="82"/>
      <c r="EK3029" s="82"/>
      <c r="EL3029" s="82"/>
      <c r="EM3029" s="82"/>
      <c r="EN3029" s="82"/>
      <c r="EO3029" s="82"/>
      <c r="EP3029" s="82"/>
      <c r="EQ3029" s="82"/>
      <c r="ER3029" s="82"/>
      <c r="ES3029" s="82"/>
      <c r="ET3029" s="82"/>
      <c r="EU3029" s="82"/>
      <c r="EV3029" s="82"/>
      <c r="EW3029" s="82"/>
      <c r="EX3029" s="82"/>
      <c r="EY3029" s="82"/>
      <c r="EZ3029" s="82"/>
      <c r="FA3029" s="82"/>
      <c r="FB3029" s="82"/>
      <c r="FC3029" s="82"/>
      <c r="FD3029" s="82"/>
      <c r="FE3029" s="82"/>
      <c r="FF3029" s="82"/>
      <c r="FG3029" s="82"/>
      <c r="FJ3029" s="44"/>
      <c r="FK3029" s="44"/>
      <c r="FL3029" s="44"/>
      <c r="FM3029" s="44"/>
      <c r="FN3029" s="44"/>
      <c r="FO3029" s="44"/>
      <c r="FR3029" s="82"/>
      <c r="FS3029" s="82"/>
      <c r="FT3029" s="82"/>
      <c r="FU3029" s="82"/>
      <c r="FV3029" s="82"/>
      <c r="FW3029" s="82"/>
      <c r="FX3029" s="82"/>
      <c r="FY3029" s="82"/>
      <c r="FZ3029" s="82"/>
      <c r="GA3029" s="82"/>
      <c r="GB3029" s="82"/>
      <c r="GC3029" s="82"/>
      <c r="GD3029" s="82"/>
      <c r="GE3029" s="82"/>
      <c r="GF3029" s="82"/>
      <c r="GG3029" s="82"/>
      <c r="GH3029" s="82"/>
      <c r="GI3029" s="82"/>
      <c r="GJ3029" s="82"/>
      <c r="GK3029" s="82"/>
      <c r="GL3029" s="82"/>
      <c r="GM3029" s="82"/>
      <c r="GN3029" s="82"/>
      <c r="GO3029" s="82"/>
      <c r="GP3029" s="82"/>
      <c r="GQ3029" s="82"/>
      <c r="GR3029" s="82"/>
      <c r="GS3029" s="82"/>
      <c r="GT3029" s="82"/>
      <c r="GU3029" s="82"/>
      <c r="GV3029" s="82"/>
      <c r="GY3029" s="44"/>
      <c r="GZ3029" s="44"/>
      <c r="HA3029" s="44"/>
      <c r="HB3029" s="44"/>
      <c r="HC3029" s="44"/>
      <c r="HD3029" s="44"/>
      <c r="HN3029" s="52"/>
      <c r="HO3029" s="52"/>
      <c r="HP3029" s="52"/>
      <c r="HQ3029" s="52"/>
      <c r="HR3029" s="52"/>
      <c r="HS3029" s="52"/>
      <c r="HT3029" s="52"/>
      <c r="IC3029" s="52"/>
      <c r="ID3029" s="52"/>
      <c r="IE3029" s="52"/>
      <c r="IF3029" s="52"/>
      <c r="IG3029" s="52"/>
      <c r="IH3029" s="52"/>
      <c r="II3029" s="52"/>
      <c r="IR3029" s="52"/>
      <c r="IS3029" s="52"/>
      <c r="IT3029" s="52"/>
      <c r="IU3029" s="52"/>
      <c r="IV3029" s="52"/>
      <c r="IW3029" s="52"/>
      <c r="IX3029" s="52"/>
      <c r="JG3029" s="52"/>
      <c r="JH3029" s="52"/>
      <c r="JI3029" s="52"/>
      <c r="JJ3029" s="52"/>
      <c r="JK3029" s="52"/>
      <c r="JL3029" s="52"/>
      <c r="JM3029" s="52"/>
    </row>
    <row r="3030" spans="1:273" ht="14.45" hidden="1" customHeight="1" outlineLevel="1" x14ac:dyDescent="0.25">
      <c r="A3030"/>
      <c r="B3030"/>
      <c r="C3030" s="1"/>
      <c r="D3030" t="s">
        <v>241</v>
      </c>
      <c r="J3030" s="82"/>
      <c r="K3030" s="82"/>
      <c r="L3030" s="82"/>
      <c r="M3030" s="82"/>
      <c r="N3030" s="82"/>
      <c r="O3030" s="82"/>
      <c r="P3030" s="82"/>
      <c r="Q3030" s="82"/>
      <c r="R3030" s="82"/>
      <c r="S3030" s="82"/>
      <c r="T3030" s="82"/>
      <c r="U3030" s="82"/>
      <c r="V3030" s="82"/>
      <c r="W3030" s="82"/>
      <c r="X3030" s="82"/>
      <c r="Y3030" s="82"/>
      <c r="Z3030" s="82"/>
      <c r="AA3030" s="82"/>
      <c r="AB3030" s="82"/>
      <c r="AC3030" s="82"/>
      <c r="AD3030" s="82"/>
      <c r="AE3030" s="82"/>
      <c r="AF3030" s="82"/>
      <c r="AG3030" s="82"/>
      <c r="AH3030" s="82"/>
      <c r="AI3030" s="82"/>
      <c r="AJ3030" s="82"/>
      <c r="AK3030" s="82"/>
      <c r="AL3030" s="82"/>
      <c r="AM3030" s="82"/>
      <c r="AN3030" s="82"/>
      <c r="AQ3030" s="44"/>
      <c r="AR3030" s="44"/>
      <c r="AS3030" s="44"/>
      <c r="AT3030" s="44"/>
      <c r="AU3030" s="44"/>
      <c r="AV3030" s="44"/>
      <c r="AY3030" s="82"/>
      <c r="AZ3030" s="82"/>
      <c r="BA3030" s="82"/>
      <c r="BB3030" s="82"/>
      <c r="BC3030" s="82"/>
      <c r="BD3030" s="82"/>
      <c r="BE3030" s="82"/>
      <c r="BF3030" s="82"/>
      <c r="BG3030" s="82"/>
      <c r="BH3030" s="82"/>
      <c r="BI3030" s="82"/>
      <c r="BJ3030" s="82"/>
      <c r="BK3030" s="82"/>
      <c r="BL3030" s="82"/>
      <c r="BM3030" s="82"/>
      <c r="BN3030" s="82"/>
      <c r="BO3030" s="82"/>
      <c r="BP3030" s="82"/>
      <c r="BQ3030" s="82"/>
      <c r="BR3030" s="82"/>
      <c r="BS3030" s="82"/>
      <c r="BT3030" s="82"/>
      <c r="BU3030" s="82"/>
      <c r="BV3030" s="82"/>
      <c r="BW3030" s="82"/>
      <c r="BX3030" s="82"/>
      <c r="BY3030" s="82"/>
      <c r="BZ3030" s="82"/>
      <c r="CA3030" s="82"/>
      <c r="CB3030" s="82"/>
      <c r="CC3030" s="82"/>
      <c r="CF3030" s="44"/>
      <c r="CG3030" s="44"/>
      <c r="CH3030" s="44"/>
      <c r="CI3030" s="44"/>
      <c r="CJ3030" s="44"/>
      <c r="CK3030" s="44"/>
      <c r="CN3030" s="82"/>
      <c r="CO3030" s="82"/>
      <c r="CP3030" s="82"/>
      <c r="CQ3030" s="82"/>
      <c r="CR3030" s="82"/>
      <c r="CS3030" s="82"/>
      <c r="CT3030" s="82"/>
      <c r="CU3030" s="82"/>
      <c r="CV3030" s="82"/>
      <c r="CW3030" s="82"/>
      <c r="CX3030" s="82"/>
      <c r="CY3030" s="82"/>
      <c r="CZ3030" s="82"/>
      <c r="DA3030" s="82"/>
      <c r="DB3030" s="82"/>
      <c r="DC3030" s="82"/>
      <c r="DD3030" s="82"/>
      <c r="DE3030" s="82"/>
      <c r="DF3030" s="82"/>
      <c r="DG3030" s="82"/>
      <c r="DH3030" s="82"/>
      <c r="DI3030" s="82"/>
      <c r="DJ3030" s="82"/>
      <c r="DK3030" s="82"/>
      <c r="DL3030" s="82"/>
      <c r="DM3030" s="82"/>
      <c r="DN3030" s="82"/>
      <c r="DO3030" s="82"/>
      <c r="DP3030" s="82"/>
      <c r="DQ3030" s="82"/>
      <c r="DR3030" s="82"/>
      <c r="DU3030" s="44"/>
      <c r="DV3030" s="44"/>
      <c r="DW3030" s="44"/>
      <c r="DX3030" s="44"/>
      <c r="DY3030" s="44"/>
      <c r="DZ3030" s="44"/>
      <c r="EC3030" s="82"/>
      <c r="ED3030" s="82"/>
      <c r="EE3030" s="82"/>
      <c r="EF3030" s="82"/>
      <c r="EG3030" s="82"/>
      <c r="EH3030" s="82"/>
      <c r="EI3030" s="82"/>
      <c r="EJ3030" s="82"/>
      <c r="EK3030" s="82"/>
      <c r="EL3030" s="82"/>
      <c r="EM3030" s="82"/>
      <c r="EN3030" s="82"/>
      <c r="EO3030" s="82"/>
      <c r="EP3030" s="82"/>
      <c r="EQ3030" s="82"/>
      <c r="ER3030" s="82"/>
      <c r="ES3030" s="82"/>
      <c r="ET3030" s="82"/>
      <c r="EU3030" s="82"/>
      <c r="EV3030" s="82"/>
      <c r="EW3030" s="82"/>
      <c r="EX3030" s="82"/>
      <c r="EY3030" s="82"/>
      <c r="EZ3030" s="82"/>
      <c r="FA3030" s="82"/>
      <c r="FB3030" s="82"/>
      <c r="FC3030" s="82"/>
      <c r="FD3030" s="82"/>
      <c r="FE3030" s="82"/>
      <c r="FF3030" s="82"/>
      <c r="FG3030" s="82"/>
      <c r="FJ3030" s="44"/>
      <c r="FK3030" s="44"/>
      <c r="FL3030" s="44"/>
      <c r="FM3030" s="44"/>
      <c r="FN3030" s="44"/>
      <c r="FO3030" s="44"/>
      <c r="FR3030" s="82"/>
      <c r="FS3030" s="82"/>
      <c r="FT3030" s="82"/>
      <c r="FU3030" s="82"/>
      <c r="FV3030" s="82"/>
      <c r="FW3030" s="82"/>
      <c r="FX3030" s="82"/>
      <c r="FY3030" s="82"/>
      <c r="FZ3030" s="82"/>
      <c r="GA3030" s="82"/>
      <c r="GB3030" s="82"/>
      <c r="GC3030" s="82"/>
      <c r="GD3030" s="82"/>
      <c r="GE3030" s="82"/>
      <c r="GF3030" s="82"/>
      <c r="GG3030" s="82"/>
      <c r="GH3030" s="82"/>
      <c r="GI3030" s="82"/>
      <c r="GJ3030" s="82"/>
      <c r="GK3030" s="82"/>
      <c r="GL3030" s="82"/>
      <c r="GM3030" s="82"/>
      <c r="GN3030" s="82"/>
      <c r="GO3030" s="82"/>
      <c r="GP3030" s="82"/>
      <c r="GQ3030" s="82"/>
      <c r="GR3030" s="82"/>
      <c r="GS3030" s="82"/>
      <c r="GT3030" s="82"/>
      <c r="GU3030" s="82"/>
      <c r="GV3030" s="82"/>
      <c r="GY3030" s="44"/>
      <c r="GZ3030" s="44"/>
      <c r="HA3030" s="44"/>
      <c r="HB3030" s="44"/>
      <c r="HC3030" s="44"/>
      <c r="HD3030" s="44"/>
      <c r="HN3030" s="52"/>
      <c r="HO3030" s="52"/>
      <c r="HP3030" s="52"/>
      <c r="HQ3030" s="52"/>
      <c r="HR3030" s="52"/>
      <c r="HS3030" s="52"/>
      <c r="HT3030" s="52"/>
      <c r="IC3030" s="52"/>
      <c r="ID3030" s="52"/>
      <c r="IE3030" s="52"/>
      <c r="IF3030" s="52"/>
      <c r="IG3030" s="52"/>
      <c r="IH3030" s="52"/>
      <c r="II3030" s="52"/>
      <c r="IR3030" s="52"/>
      <c r="IS3030" s="52"/>
      <c r="IT3030" s="52"/>
      <c r="IU3030" s="52"/>
      <c r="IV3030" s="52"/>
      <c r="IW3030" s="52"/>
      <c r="IX3030" s="52"/>
      <c r="JG3030" s="52"/>
      <c r="JH3030" s="52"/>
      <c r="JI3030" s="52"/>
      <c r="JJ3030" s="52"/>
      <c r="JK3030" s="52"/>
      <c r="JL3030" s="52"/>
      <c r="JM3030" s="52"/>
    </row>
    <row r="3031" spans="1:273" ht="14.45" hidden="1" customHeight="1" outlineLevel="1" x14ac:dyDescent="0.25">
      <c r="A3031"/>
      <c r="B3031"/>
      <c r="C3031" s="1"/>
      <c r="D3031" t="s">
        <v>228</v>
      </c>
      <c r="J3031" s="82"/>
      <c r="K3031" s="82"/>
      <c r="L3031" s="82"/>
      <c r="M3031" s="82"/>
      <c r="N3031" s="82"/>
      <c r="O3031" s="82"/>
      <c r="P3031" s="82"/>
      <c r="Q3031" s="82"/>
      <c r="R3031" s="82"/>
      <c r="S3031" s="82"/>
      <c r="T3031" s="82"/>
      <c r="U3031" s="82"/>
      <c r="V3031" s="82"/>
      <c r="W3031" s="82"/>
      <c r="X3031" s="82"/>
      <c r="Y3031" s="82"/>
      <c r="Z3031" s="82"/>
      <c r="AA3031" s="82"/>
      <c r="AB3031" s="82"/>
      <c r="AC3031" s="82"/>
      <c r="AD3031" s="82"/>
      <c r="AE3031" s="82"/>
      <c r="AF3031" s="82"/>
      <c r="AG3031" s="82"/>
      <c r="AH3031" s="82"/>
      <c r="AI3031" s="82"/>
      <c r="AJ3031" s="82"/>
      <c r="AK3031" s="82"/>
      <c r="AL3031" s="82"/>
      <c r="AM3031" s="82"/>
      <c r="AN3031" s="82"/>
      <c r="AQ3031" s="44"/>
      <c r="AR3031" s="44"/>
      <c r="AS3031" s="44"/>
      <c r="AT3031" s="44"/>
      <c r="AU3031" s="44"/>
      <c r="AV3031" s="44"/>
      <c r="AY3031" s="82"/>
      <c r="AZ3031" s="82"/>
      <c r="BA3031" s="82"/>
      <c r="BB3031" s="82"/>
      <c r="BC3031" s="82"/>
      <c r="BD3031" s="82"/>
      <c r="BE3031" s="82"/>
      <c r="BF3031" s="82"/>
      <c r="BG3031" s="82"/>
      <c r="BH3031" s="82"/>
      <c r="BI3031" s="82"/>
      <c r="BJ3031" s="82"/>
      <c r="BK3031" s="82"/>
      <c r="BL3031" s="82"/>
      <c r="BM3031" s="82"/>
      <c r="BN3031" s="82"/>
      <c r="BO3031" s="82"/>
      <c r="BP3031" s="82"/>
      <c r="BQ3031" s="82"/>
      <c r="BR3031" s="82"/>
      <c r="BS3031" s="82"/>
      <c r="BT3031" s="82"/>
      <c r="BU3031" s="82"/>
      <c r="BV3031" s="82"/>
      <c r="BW3031" s="82"/>
      <c r="BX3031" s="82"/>
      <c r="BY3031" s="82"/>
      <c r="BZ3031" s="82"/>
      <c r="CA3031" s="82"/>
      <c r="CB3031" s="82"/>
      <c r="CC3031" s="82"/>
      <c r="CF3031" s="44"/>
      <c r="CG3031" s="44"/>
      <c r="CH3031" s="44"/>
      <c r="CI3031" s="44"/>
      <c r="CJ3031" s="44"/>
      <c r="CK3031" s="44"/>
      <c r="CN3031" s="82"/>
      <c r="CO3031" s="82"/>
      <c r="CP3031" s="82"/>
      <c r="CQ3031" s="82"/>
      <c r="CR3031" s="82"/>
      <c r="CS3031" s="82"/>
      <c r="CT3031" s="82"/>
      <c r="CU3031" s="82"/>
      <c r="CV3031" s="82"/>
      <c r="CW3031" s="82"/>
      <c r="CX3031" s="82"/>
      <c r="CY3031" s="82"/>
      <c r="CZ3031" s="82"/>
      <c r="DA3031" s="82"/>
      <c r="DB3031" s="82"/>
      <c r="DC3031" s="82"/>
      <c r="DD3031" s="82"/>
      <c r="DE3031" s="82"/>
      <c r="DF3031" s="82"/>
      <c r="DG3031" s="82"/>
      <c r="DH3031" s="82"/>
      <c r="DI3031" s="82"/>
      <c r="DJ3031" s="82"/>
      <c r="DK3031" s="82"/>
      <c r="DL3031" s="82"/>
      <c r="DM3031" s="82"/>
      <c r="DN3031" s="82"/>
      <c r="DO3031" s="82"/>
      <c r="DP3031" s="82"/>
      <c r="DQ3031" s="82"/>
      <c r="DR3031" s="82"/>
      <c r="DU3031" s="44"/>
      <c r="DV3031" s="44"/>
      <c r="DW3031" s="44"/>
      <c r="DX3031" s="44"/>
      <c r="DY3031" s="44"/>
      <c r="DZ3031" s="44"/>
      <c r="EC3031" s="82"/>
      <c r="ED3031" s="82"/>
      <c r="EE3031" s="82"/>
      <c r="EF3031" s="82"/>
      <c r="EG3031" s="82"/>
      <c r="EH3031" s="82"/>
      <c r="EI3031" s="82"/>
      <c r="EJ3031" s="82"/>
      <c r="EK3031" s="82"/>
      <c r="EL3031" s="82"/>
      <c r="EM3031" s="82"/>
      <c r="EN3031" s="82"/>
      <c r="EO3031" s="82"/>
      <c r="EP3031" s="82"/>
      <c r="EQ3031" s="82"/>
      <c r="ER3031" s="82"/>
      <c r="ES3031" s="82"/>
      <c r="ET3031" s="82"/>
      <c r="EU3031" s="82"/>
      <c r="EV3031" s="82"/>
      <c r="EW3031" s="82"/>
      <c r="EX3031" s="82"/>
      <c r="EY3031" s="82"/>
      <c r="EZ3031" s="82"/>
      <c r="FA3031" s="82"/>
      <c r="FB3031" s="82"/>
      <c r="FC3031" s="82"/>
      <c r="FD3031" s="82"/>
      <c r="FE3031" s="82"/>
      <c r="FF3031" s="82"/>
      <c r="FG3031" s="82"/>
      <c r="FJ3031" s="44"/>
      <c r="FK3031" s="44"/>
      <c r="FL3031" s="44"/>
      <c r="FM3031" s="44"/>
      <c r="FN3031" s="44"/>
      <c r="FO3031" s="44"/>
      <c r="FR3031" s="82"/>
      <c r="FS3031" s="82"/>
      <c r="FT3031" s="82"/>
      <c r="FU3031" s="82"/>
      <c r="FV3031" s="82"/>
      <c r="FW3031" s="82"/>
      <c r="FX3031" s="82"/>
      <c r="FY3031" s="82"/>
      <c r="FZ3031" s="82"/>
      <c r="GA3031" s="82"/>
      <c r="GB3031" s="82"/>
      <c r="GC3031" s="82"/>
      <c r="GD3031" s="82"/>
      <c r="GE3031" s="82"/>
      <c r="GF3031" s="82"/>
      <c r="GG3031" s="82"/>
      <c r="GH3031" s="82"/>
      <c r="GI3031" s="82"/>
      <c r="GJ3031" s="82"/>
      <c r="GK3031" s="82"/>
      <c r="GL3031" s="82"/>
      <c r="GM3031" s="82"/>
      <c r="GN3031" s="82"/>
      <c r="GO3031" s="82"/>
      <c r="GP3031" s="82"/>
      <c r="GQ3031" s="82"/>
      <c r="GR3031" s="82"/>
      <c r="GS3031" s="82"/>
      <c r="GT3031" s="82"/>
      <c r="GU3031" s="82"/>
      <c r="GV3031" s="82"/>
      <c r="GY3031" s="44"/>
      <c r="GZ3031" s="44"/>
      <c r="HA3031" s="44"/>
      <c r="HB3031" s="44"/>
      <c r="HC3031" s="44"/>
      <c r="HD3031" s="44"/>
      <c r="HN3031" s="52"/>
      <c r="HO3031" s="52"/>
      <c r="HP3031" s="52"/>
      <c r="HQ3031" s="52"/>
      <c r="HR3031" s="52"/>
      <c r="HS3031" s="52"/>
      <c r="HT3031" s="52"/>
      <c r="IC3031" s="52"/>
      <c r="ID3031" s="52"/>
      <c r="IE3031" s="52"/>
      <c r="IF3031" s="52"/>
      <c r="IG3031" s="52"/>
      <c r="IH3031" s="52"/>
      <c r="II3031" s="52"/>
      <c r="IR3031" s="52"/>
      <c r="IS3031" s="52"/>
      <c r="IT3031" s="52"/>
      <c r="IU3031" s="52"/>
      <c r="IV3031" s="52"/>
      <c r="IW3031" s="52"/>
      <c r="IX3031" s="52"/>
      <c r="JG3031" s="52"/>
      <c r="JH3031" s="52"/>
      <c r="JI3031" s="52"/>
      <c r="JJ3031" s="52"/>
      <c r="JK3031" s="52"/>
      <c r="JL3031" s="52"/>
      <c r="JM3031" s="52"/>
    </row>
    <row r="3032" spans="1:273" ht="14.45" hidden="1" customHeight="1" outlineLevel="1" x14ac:dyDescent="0.25">
      <c r="A3032"/>
      <c r="B3032"/>
      <c r="C3032" s="1"/>
      <c r="D3032" t="s">
        <v>242</v>
      </c>
      <c r="J3032" s="82"/>
      <c r="K3032" s="82"/>
      <c r="L3032" s="82"/>
      <c r="M3032" s="82"/>
      <c r="N3032" s="82"/>
      <c r="O3032" s="82"/>
      <c r="P3032" s="82"/>
      <c r="Q3032" s="82"/>
      <c r="R3032" s="82"/>
      <c r="S3032" s="82"/>
      <c r="T3032" s="82"/>
      <c r="U3032" s="82"/>
      <c r="V3032" s="82"/>
      <c r="W3032" s="82"/>
      <c r="X3032" s="82"/>
      <c r="Y3032" s="82"/>
      <c r="Z3032" s="82"/>
      <c r="AA3032" s="82"/>
      <c r="AB3032" s="82"/>
      <c r="AC3032" s="82"/>
      <c r="AD3032" s="82"/>
      <c r="AE3032" s="82"/>
      <c r="AF3032" s="82"/>
      <c r="AG3032" s="82"/>
      <c r="AH3032" s="82"/>
      <c r="AI3032" s="82"/>
      <c r="AJ3032" s="82"/>
      <c r="AK3032" s="82"/>
      <c r="AL3032" s="82"/>
      <c r="AM3032" s="82"/>
      <c r="AN3032" s="82"/>
      <c r="AQ3032" s="44"/>
      <c r="AR3032" s="44"/>
      <c r="AS3032" s="44"/>
      <c r="AT3032" s="44"/>
      <c r="AU3032" s="44"/>
      <c r="AV3032" s="44"/>
      <c r="AY3032" s="82"/>
      <c r="AZ3032" s="82"/>
      <c r="BA3032" s="82"/>
      <c r="BB3032" s="82"/>
      <c r="BC3032" s="82"/>
      <c r="BD3032" s="82"/>
      <c r="BE3032" s="82"/>
      <c r="BF3032" s="82"/>
      <c r="BG3032" s="82"/>
      <c r="BH3032" s="82"/>
      <c r="BI3032" s="82"/>
      <c r="BJ3032" s="82"/>
      <c r="BK3032" s="82"/>
      <c r="BL3032" s="82"/>
      <c r="BM3032" s="82"/>
      <c r="BN3032" s="82"/>
      <c r="BO3032" s="82"/>
      <c r="BP3032" s="82"/>
      <c r="BQ3032" s="82"/>
      <c r="BR3032" s="82"/>
      <c r="BS3032" s="82"/>
      <c r="BT3032" s="82"/>
      <c r="BU3032" s="82"/>
      <c r="BV3032" s="82"/>
      <c r="BW3032" s="82"/>
      <c r="BX3032" s="82"/>
      <c r="BY3032" s="82"/>
      <c r="BZ3032" s="82"/>
      <c r="CA3032" s="82"/>
      <c r="CB3032" s="82"/>
      <c r="CC3032" s="82"/>
      <c r="CF3032" s="44"/>
      <c r="CG3032" s="44"/>
      <c r="CH3032" s="44"/>
      <c r="CI3032" s="44"/>
      <c r="CJ3032" s="44"/>
      <c r="CK3032" s="44"/>
      <c r="CN3032" s="82"/>
      <c r="CO3032" s="82"/>
      <c r="CP3032" s="82"/>
      <c r="CQ3032" s="82"/>
      <c r="CR3032" s="82"/>
      <c r="CS3032" s="82"/>
      <c r="CT3032" s="82"/>
      <c r="CU3032" s="82"/>
      <c r="CV3032" s="82"/>
      <c r="CW3032" s="82"/>
      <c r="CX3032" s="82"/>
      <c r="CY3032" s="82"/>
      <c r="CZ3032" s="82"/>
      <c r="DA3032" s="82"/>
      <c r="DB3032" s="82"/>
      <c r="DC3032" s="82"/>
      <c r="DD3032" s="82"/>
      <c r="DE3032" s="82"/>
      <c r="DF3032" s="82"/>
      <c r="DG3032" s="82"/>
      <c r="DH3032" s="82"/>
      <c r="DI3032" s="82"/>
      <c r="DJ3032" s="82"/>
      <c r="DK3032" s="82"/>
      <c r="DL3032" s="82"/>
      <c r="DM3032" s="82"/>
      <c r="DN3032" s="82"/>
      <c r="DO3032" s="82"/>
      <c r="DP3032" s="82"/>
      <c r="DQ3032" s="82"/>
      <c r="DR3032" s="82"/>
      <c r="DU3032" s="44"/>
      <c r="DV3032" s="44"/>
      <c r="DW3032" s="44"/>
      <c r="DX3032" s="44"/>
      <c r="DY3032" s="44"/>
      <c r="DZ3032" s="44"/>
      <c r="EC3032" s="82"/>
      <c r="ED3032" s="82"/>
      <c r="EE3032" s="82"/>
      <c r="EF3032" s="82"/>
      <c r="EG3032" s="82"/>
      <c r="EH3032" s="82"/>
      <c r="EI3032" s="82"/>
      <c r="EJ3032" s="82"/>
      <c r="EK3032" s="82"/>
      <c r="EL3032" s="82"/>
      <c r="EM3032" s="82"/>
      <c r="EN3032" s="82"/>
      <c r="EO3032" s="82"/>
      <c r="EP3032" s="82"/>
      <c r="EQ3032" s="82"/>
      <c r="ER3032" s="82"/>
      <c r="ES3032" s="82"/>
      <c r="ET3032" s="82"/>
      <c r="EU3032" s="82"/>
      <c r="EV3032" s="82"/>
      <c r="EW3032" s="82"/>
      <c r="EX3032" s="82"/>
      <c r="EY3032" s="82"/>
      <c r="EZ3032" s="82"/>
      <c r="FA3032" s="82"/>
      <c r="FB3032" s="82"/>
      <c r="FC3032" s="82"/>
      <c r="FD3032" s="82"/>
      <c r="FE3032" s="82"/>
      <c r="FF3032" s="82"/>
      <c r="FG3032" s="82"/>
      <c r="FJ3032" s="44"/>
      <c r="FK3032" s="44"/>
      <c r="FL3032" s="44"/>
      <c r="FM3032" s="44"/>
      <c r="FN3032" s="44"/>
      <c r="FO3032" s="44"/>
      <c r="FR3032" s="82"/>
      <c r="FS3032" s="82"/>
      <c r="FT3032" s="82"/>
      <c r="FU3032" s="82"/>
      <c r="FV3032" s="82"/>
      <c r="FW3032" s="82"/>
      <c r="FX3032" s="82"/>
      <c r="FY3032" s="82"/>
      <c r="FZ3032" s="82"/>
      <c r="GA3032" s="82"/>
      <c r="GB3032" s="82"/>
      <c r="GC3032" s="82"/>
      <c r="GD3032" s="82"/>
      <c r="GE3032" s="82"/>
      <c r="GF3032" s="82"/>
      <c r="GG3032" s="82"/>
      <c r="GH3032" s="82"/>
      <c r="GI3032" s="82"/>
      <c r="GJ3032" s="82"/>
      <c r="GK3032" s="82"/>
      <c r="GL3032" s="82"/>
      <c r="GM3032" s="82"/>
      <c r="GN3032" s="82"/>
      <c r="GO3032" s="82"/>
      <c r="GP3032" s="82"/>
      <c r="GQ3032" s="82"/>
      <c r="GR3032" s="82"/>
      <c r="GS3032" s="82"/>
      <c r="GT3032" s="82"/>
      <c r="GU3032" s="82"/>
      <c r="GV3032" s="82"/>
      <c r="GY3032" s="44"/>
      <c r="GZ3032" s="44"/>
      <c r="HA3032" s="44"/>
      <c r="HB3032" s="44"/>
      <c r="HC3032" s="44"/>
      <c r="HD3032" s="44"/>
      <c r="HN3032" s="52"/>
      <c r="HO3032" s="52"/>
      <c r="HP3032" s="52"/>
      <c r="HQ3032" s="52"/>
      <c r="HR3032" s="52"/>
      <c r="HS3032" s="52"/>
      <c r="HT3032" s="52"/>
      <c r="IC3032" s="52"/>
      <c r="ID3032" s="52"/>
      <c r="IE3032" s="52"/>
      <c r="IF3032" s="52"/>
      <c r="IG3032" s="52"/>
      <c r="IH3032" s="52"/>
      <c r="II3032" s="52"/>
      <c r="IR3032" s="52"/>
      <c r="IS3032" s="52"/>
      <c r="IT3032" s="52"/>
      <c r="IU3032" s="52"/>
      <c r="IV3032" s="52"/>
      <c r="IW3032" s="52"/>
      <c r="IX3032" s="52"/>
      <c r="JG3032" s="52"/>
      <c r="JH3032" s="52"/>
      <c r="JI3032" s="52"/>
      <c r="JJ3032" s="52"/>
      <c r="JK3032" s="52"/>
      <c r="JL3032" s="52"/>
      <c r="JM3032" s="52"/>
    </row>
    <row r="3033" spans="1:273" ht="14.45" hidden="1" customHeight="1" outlineLevel="1" x14ac:dyDescent="0.25">
      <c r="A3033"/>
      <c r="B3033"/>
      <c r="C3033" s="1"/>
      <c r="D3033" t="s">
        <v>254</v>
      </c>
      <c r="J3033" s="82"/>
      <c r="K3033" s="82"/>
      <c r="L3033" s="82"/>
      <c r="M3033" s="82"/>
      <c r="N3033" s="82"/>
      <c r="O3033" s="82"/>
      <c r="P3033" s="82"/>
      <c r="Q3033" s="82"/>
      <c r="R3033" s="82"/>
      <c r="S3033" s="82"/>
      <c r="T3033" s="82"/>
      <c r="U3033" s="82"/>
      <c r="V3033" s="82"/>
      <c r="W3033" s="82"/>
      <c r="X3033" s="82"/>
      <c r="Y3033" s="82"/>
      <c r="Z3033" s="82"/>
      <c r="AA3033" s="82"/>
      <c r="AB3033" s="82"/>
      <c r="AC3033" s="82"/>
      <c r="AD3033" s="82"/>
      <c r="AE3033" s="82"/>
      <c r="AF3033" s="82"/>
      <c r="AG3033" s="82"/>
      <c r="AH3033" s="82"/>
      <c r="AI3033" s="82"/>
      <c r="AJ3033" s="82"/>
      <c r="AK3033" s="82"/>
      <c r="AL3033" s="82"/>
      <c r="AM3033" s="82"/>
      <c r="AN3033" s="82"/>
      <c r="AQ3033" s="44"/>
      <c r="AR3033" s="44"/>
      <c r="AS3033" s="44"/>
      <c r="AT3033" s="44"/>
      <c r="AU3033" s="44"/>
      <c r="AV3033" s="44"/>
      <c r="AY3033" s="82"/>
      <c r="AZ3033" s="82"/>
      <c r="BA3033" s="82"/>
      <c r="BB3033" s="82"/>
      <c r="BC3033" s="82"/>
      <c r="BD3033" s="82"/>
      <c r="BE3033" s="82"/>
      <c r="BF3033" s="82"/>
      <c r="BG3033" s="82"/>
      <c r="BH3033" s="82"/>
      <c r="BI3033" s="82"/>
      <c r="BJ3033" s="82"/>
      <c r="BK3033" s="82"/>
      <c r="BL3033" s="82"/>
      <c r="BM3033" s="82"/>
      <c r="BN3033" s="82"/>
      <c r="BO3033" s="82"/>
      <c r="BP3033" s="82"/>
      <c r="BQ3033" s="82"/>
      <c r="BR3033" s="82"/>
      <c r="BS3033" s="82"/>
      <c r="BT3033" s="82"/>
      <c r="BU3033" s="82"/>
      <c r="BV3033" s="82"/>
      <c r="BW3033" s="82"/>
      <c r="BX3033" s="82"/>
      <c r="BY3033" s="82"/>
      <c r="BZ3033" s="82"/>
      <c r="CA3033" s="82"/>
      <c r="CB3033" s="82"/>
      <c r="CC3033" s="82"/>
      <c r="CF3033" s="44"/>
      <c r="CG3033" s="44"/>
      <c r="CH3033" s="44"/>
      <c r="CI3033" s="44"/>
      <c r="CJ3033" s="44"/>
      <c r="CK3033" s="44"/>
      <c r="CN3033" s="82"/>
      <c r="CO3033" s="82"/>
      <c r="CP3033" s="82"/>
      <c r="CQ3033" s="82"/>
      <c r="CR3033" s="82"/>
      <c r="CS3033" s="82"/>
      <c r="CT3033" s="82"/>
      <c r="CU3033" s="82"/>
      <c r="CV3033" s="82"/>
      <c r="CW3033" s="82"/>
      <c r="CX3033" s="82"/>
      <c r="CY3033" s="82"/>
      <c r="CZ3033" s="82"/>
      <c r="DA3033" s="82"/>
      <c r="DB3033" s="82"/>
      <c r="DC3033" s="82"/>
      <c r="DD3033" s="82"/>
      <c r="DE3033" s="82"/>
      <c r="DF3033" s="82"/>
      <c r="DG3033" s="82"/>
      <c r="DH3033" s="82"/>
      <c r="DI3033" s="82"/>
      <c r="DJ3033" s="82"/>
      <c r="DK3033" s="82"/>
      <c r="DL3033" s="82"/>
      <c r="DM3033" s="82"/>
      <c r="DN3033" s="82"/>
      <c r="DO3033" s="82"/>
      <c r="DP3033" s="82"/>
      <c r="DQ3033" s="82"/>
      <c r="DR3033" s="82"/>
      <c r="DU3033" s="44"/>
      <c r="DV3033" s="44"/>
      <c r="DW3033" s="44"/>
      <c r="DX3033" s="44"/>
      <c r="DY3033" s="44"/>
      <c r="DZ3033" s="44"/>
      <c r="EC3033" s="82"/>
      <c r="ED3033" s="82"/>
      <c r="EE3033" s="82"/>
      <c r="EF3033" s="82"/>
      <c r="EG3033" s="82"/>
      <c r="EH3033" s="82"/>
      <c r="EI3033" s="82"/>
      <c r="EJ3033" s="82"/>
      <c r="EK3033" s="82"/>
      <c r="EL3033" s="82"/>
      <c r="EM3033" s="82"/>
      <c r="EN3033" s="82"/>
      <c r="EO3033" s="82"/>
      <c r="EP3033" s="82"/>
      <c r="EQ3033" s="82"/>
      <c r="ER3033" s="82"/>
      <c r="ES3033" s="82"/>
      <c r="ET3033" s="82"/>
      <c r="EU3033" s="82"/>
      <c r="EV3033" s="82"/>
      <c r="EW3033" s="82"/>
      <c r="EX3033" s="82"/>
      <c r="EY3033" s="82"/>
      <c r="EZ3033" s="82"/>
      <c r="FA3033" s="82"/>
      <c r="FB3033" s="82"/>
      <c r="FC3033" s="82"/>
      <c r="FD3033" s="82"/>
      <c r="FE3033" s="82"/>
      <c r="FF3033" s="82"/>
      <c r="FG3033" s="82"/>
      <c r="FJ3033" s="44"/>
      <c r="FK3033" s="44"/>
      <c r="FL3033" s="44"/>
      <c r="FM3033" s="44"/>
      <c r="FN3033" s="44"/>
      <c r="FO3033" s="44"/>
      <c r="FR3033" s="82"/>
      <c r="FS3033" s="82"/>
      <c r="FT3033" s="82"/>
      <c r="FU3033" s="82"/>
      <c r="FV3033" s="82"/>
      <c r="FW3033" s="82"/>
      <c r="FX3033" s="82"/>
      <c r="FY3033" s="82"/>
      <c r="FZ3033" s="82"/>
      <c r="GA3033" s="82"/>
      <c r="GB3033" s="82"/>
      <c r="GC3033" s="82"/>
      <c r="GD3033" s="82"/>
      <c r="GE3033" s="82"/>
      <c r="GF3033" s="82"/>
      <c r="GG3033" s="82"/>
      <c r="GH3033" s="82"/>
      <c r="GI3033" s="82"/>
      <c r="GJ3033" s="82"/>
      <c r="GK3033" s="82"/>
      <c r="GL3033" s="82"/>
      <c r="GM3033" s="82"/>
      <c r="GN3033" s="82"/>
      <c r="GO3033" s="82"/>
      <c r="GP3033" s="82"/>
      <c r="GQ3033" s="82"/>
      <c r="GR3033" s="82"/>
      <c r="GS3033" s="82"/>
      <c r="GT3033" s="82"/>
      <c r="GU3033" s="82"/>
      <c r="GV3033" s="82"/>
      <c r="GY3033" s="44"/>
      <c r="GZ3033" s="44"/>
      <c r="HA3033" s="44"/>
      <c r="HB3033" s="44"/>
      <c r="HC3033" s="44"/>
      <c r="HD3033" s="44"/>
      <c r="HN3033" s="52"/>
      <c r="HO3033" s="52"/>
      <c r="HP3033" s="52"/>
      <c r="HQ3033" s="52"/>
      <c r="HR3033" s="52"/>
      <c r="HS3033" s="52"/>
      <c r="HT3033" s="52"/>
      <c r="IC3033" s="52"/>
      <c r="ID3033" s="52"/>
      <c r="IE3033" s="52"/>
      <c r="IF3033" s="52"/>
      <c r="IG3033" s="52"/>
      <c r="IH3033" s="52"/>
      <c r="II3033" s="52"/>
      <c r="IR3033" s="52"/>
      <c r="IS3033" s="52"/>
      <c r="IT3033" s="52"/>
      <c r="IU3033" s="52"/>
      <c r="IV3033" s="52"/>
      <c r="IW3033" s="52"/>
      <c r="IX3033" s="52"/>
      <c r="JG3033" s="52"/>
      <c r="JH3033" s="52"/>
      <c r="JI3033" s="52"/>
      <c r="JJ3033" s="52"/>
      <c r="JK3033" s="52"/>
      <c r="JL3033" s="52"/>
      <c r="JM3033" s="52"/>
    </row>
    <row r="3034" spans="1:273" ht="14.45" hidden="1" customHeight="1" outlineLevel="1" x14ac:dyDescent="0.25">
      <c r="A3034"/>
      <c r="B3034"/>
      <c r="C3034" s="1"/>
      <c r="D3034" t="s">
        <v>229</v>
      </c>
      <c r="J3034" s="82"/>
      <c r="K3034" s="82"/>
      <c r="L3034" s="82"/>
      <c r="M3034" s="82"/>
      <c r="N3034" s="82"/>
      <c r="O3034" s="82"/>
      <c r="P3034" s="82"/>
      <c r="Q3034" s="82"/>
      <c r="R3034" s="82"/>
      <c r="S3034" s="82"/>
      <c r="T3034" s="82"/>
      <c r="U3034" s="82"/>
      <c r="V3034" s="82"/>
      <c r="W3034" s="82"/>
      <c r="X3034" s="82"/>
      <c r="Y3034" s="82"/>
      <c r="Z3034" s="82"/>
      <c r="AA3034" s="82"/>
      <c r="AB3034" s="82"/>
      <c r="AC3034" s="82"/>
      <c r="AD3034" s="82"/>
      <c r="AE3034" s="82"/>
      <c r="AF3034" s="82"/>
      <c r="AG3034" s="82"/>
      <c r="AH3034" s="82"/>
      <c r="AI3034" s="82"/>
      <c r="AJ3034" s="82"/>
      <c r="AK3034" s="82"/>
      <c r="AL3034" s="82"/>
      <c r="AM3034" s="82"/>
      <c r="AN3034" s="82"/>
      <c r="AQ3034" s="44"/>
      <c r="AR3034" s="44"/>
      <c r="AS3034" s="44"/>
      <c r="AT3034" s="44"/>
      <c r="AU3034" s="44"/>
      <c r="AV3034" s="44"/>
      <c r="AY3034" s="82"/>
      <c r="AZ3034" s="82"/>
      <c r="BA3034" s="82"/>
      <c r="BB3034" s="82"/>
      <c r="BC3034" s="82"/>
      <c r="BD3034" s="82"/>
      <c r="BE3034" s="82"/>
      <c r="BF3034" s="82"/>
      <c r="BG3034" s="82"/>
      <c r="BH3034" s="82"/>
      <c r="BI3034" s="82"/>
      <c r="BJ3034" s="82"/>
      <c r="BK3034" s="82"/>
      <c r="BL3034" s="82"/>
      <c r="BM3034" s="82"/>
      <c r="BN3034" s="82"/>
      <c r="BO3034" s="82"/>
      <c r="BP3034" s="82"/>
      <c r="BQ3034" s="82"/>
      <c r="BR3034" s="82"/>
      <c r="BS3034" s="82"/>
      <c r="BT3034" s="82"/>
      <c r="BU3034" s="82"/>
      <c r="BV3034" s="82"/>
      <c r="BW3034" s="82"/>
      <c r="BX3034" s="82"/>
      <c r="BY3034" s="82"/>
      <c r="BZ3034" s="82"/>
      <c r="CA3034" s="82"/>
      <c r="CB3034" s="82"/>
      <c r="CC3034" s="82"/>
      <c r="CF3034" s="44"/>
      <c r="CG3034" s="44"/>
      <c r="CH3034" s="44"/>
      <c r="CI3034" s="44"/>
      <c r="CJ3034" s="44"/>
      <c r="CK3034" s="44"/>
      <c r="CN3034" s="82"/>
      <c r="CO3034" s="82"/>
      <c r="CP3034" s="82"/>
      <c r="CQ3034" s="82"/>
      <c r="CR3034" s="82"/>
      <c r="CS3034" s="82"/>
      <c r="CT3034" s="82"/>
      <c r="CU3034" s="82"/>
      <c r="CV3034" s="82"/>
      <c r="CW3034" s="82"/>
      <c r="CX3034" s="82"/>
      <c r="CY3034" s="82"/>
      <c r="CZ3034" s="82"/>
      <c r="DA3034" s="82"/>
      <c r="DB3034" s="82"/>
      <c r="DC3034" s="82"/>
      <c r="DD3034" s="82"/>
      <c r="DE3034" s="82"/>
      <c r="DF3034" s="82"/>
      <c r="DG3034" s="82"/>
      <c r="DH3034" s="82"/>
      <c r="DI3034" s="82"/>
      <c r="DJ3034" s="82"/>
      <c r="DK3034" s="82"/>
      <c r="DL3034" s="82"/>
      <c r="DM3034" s="82"/>
      <c r="DN3034" s="82"/>
      <c r="DO3034" s="82"/>
      <c r="DP3034" s="82"/>
      <c r="DQ3034" s="82"/>
      <c r="DR3034" s="82"/>
      <c r="DU3034" s="44"/>
      <c r="DV3034" s="44"/>
      <c r="DW3034" s="44"/>
      <c r="DX3034" s="44"/>
      <c r="DY3034" s="44"/>
      <c r="DZ3034" s="44"/>
      <c r="EC3034" s="82"/>
      <c r="ED3034" s="82"/>
      <c r="EE3034" s="82"/>
      <c r="EF3034" s="82"/>
      <c r="EG3034" s="82"/>
      <c r="EH3034" s="82"/>
      <c r="EI3034" s="82"/>
      <c r="EJ3034" s="82"/>
      <c r="EK3034" s="82"/>
      <c r="EL3034" s="82"/>
      <c r="EM3034" s="82"/>
      <c r="EN3034" s="82"/>
      <c r="EO3034" s="82"/>
      <c r="EP3034" s="82"/>
      <c r="EQ3034" s="82"/>
      <c r="ER3034" s="82"/>
      <c r="ES3034" s="82"/>
      <c r="ET3034" s="82"/>
      <c r="EU3034" s="82"/>
      <c r="EV3034" s="82"/>
      <c r="EW3034" s="82"/>
      <c r="EX3034" s="82"/>
      <c r="EY3034" s="82"/>
      <c r="EZ3034" s="82"/>
      <c r="FA3034" s="82"/>
      <c r="FB3034" s="82"/>
      <c r="FC3034" s="82"/>
      <c r="FD3034" s="82"/>
      <c r="FE3034" s="82"/>
      <c r="FF3034" s="82"/>
      <c r="FG3034" s="82"/>
      <c r="FJ3034" s="44"/>
      <c r="FK3034" s="44"/>
      <c r="FL3034" s="44"/>
      <c r="FM3034" s="44"/>
      <c r="FN3034" s="44"/>
      <c r="FO3034" s="44"/>
      <c r="FR3034" s="82"/>
      <c r="FS3034" s="82"/>
      <c r="FT3034" s="82"/>
      <c r="FU3034" s="82"/>
      <c r="FV3034" s="82"/>
      <c r="FW3034" s="82"/>
      <c r="FX3034" s="82"/>
      <c r="FY3034" s="82"/>
      <c r="FZ3034" s="82"/>
      <c r="GA3034" s="82"/>
      <c r="GB3034" s="82"/>
      <c r="GC3034" s="82"/>
      <c r="GD3034" s="82"/>
      <c r="GE3034" s="82"/>
      <c r="GF3034" s="82"/>
      <c r="GG3034" s="82"/>
      <c r="GH3034" s="82"/>
      <c r="GI3034" s="82"/>
      <c r="GJ3034" s="82"/>
      <c r="GK3034" s="82"/>
      <c r="GL3034" s="82"/>
      <c r="GM3034" s="82"/>
      <c r="GN3034" s="82"/>
      <c r="GO3034" s="82"/>
      <c r="GP3034" s="82"/>
      <c r="GQ3034" s="82"/>
      <c r="GR3034" s="82"/>
      <c r="GS3034" s="82"/>
      <c r="GT3034" s="82"/>
      <c r="GU3034" s="82"/>
      <c r="GV3034" s="82"/>
      <c r="GY3034" s="44"/>
      <c r="GZ3034" s="44"/>
      <c r="HA3034" s="44"/>
      <c r="HB3034" s="44"/>
      <c r="HC3034" s="44"/>
      <c r="HD3034" s="44"/>
      <c r="HN3034" s="52"/>
      <c r="HO3034" s="52"/>
      <c r="HP3034" s="52"/>
      <c r="HQ3034" s="52"/>
      <c r="HR3034" s="52"/>
      <c r="HS3034" s="52"/>
      <c r="HT3034" s="52"/>
      <c r="IC3034" s="52"/>
      <c r="ID3034" s="52"/>
      <c r="IE3034" s="52"/>
      <c r="IF3034" s="52"/>
      <c r="IG3034" s="52"/>
      <c r="IH3034" s="52"/>
      <c r="II3034" s="52"/>
      <c r="IR3034" s="52"/>
      <c r="IS3034" s="52"/>
      <c r="IT3034" s="52"/>
      <c r="IU3034" s="52"/>
      <c r="IV3034" s="52"/>
      <c r="IW3034" s="52"/>
      <c r="IX3034" s="52"/>
      <c r="JG3034" s="52"/>
      <c r="JH3034" s="52"/>
      <c r="JI3034" s="52"/>
      <c r="JJ3034" s="52"/>
      <c r="JK3034" s="52"/>
      <c r="JL3034" s="52"/>
      <c r="JM3034" s="52"/>
    </row>
    <row r="3035" spans="1:273" ht="14.45" hidden="1" customHeight="1" outlineLevel="1" x14ac:dyDescent="0.25">
      <c r="A3035"/>
      <c r="B3035"/>
      <c r="C3035" s="1"/>
      <c r="D3035" t="s">
        <v>224</v>
      </c>
      <c r="J3035" s="82"/>
      <c r="K3035" s="82"/>
      <c r="L3035" s="82"/>
      <c r="M3035" s="82"/>
      <c r="N3035" s="82"/>
      <c r="O3035" s="82"/>
      <c r="P3035" s="82"/>
      <c r="Q3035" s="82"/>
      <c r="R3035" s="82"/>
      <c r="S3035" s="82"/>
      <c r="T3035" s="82"/>
      <c r="U3035" s="82"/>
      <c r="V3035" s="82"/>
      <c r="W3035" s="82"/>
      <c r="X3035" s="82"/>
      <c r="Y3035" s="82"/>
      <c r="Z3035" s="82"/>
      <c r="AA3035" s="82"/>
      <c r="AB3035" s="82"/>
      <c r="AC3035" s="82"/>
      <c r="AD3035" s="82"/>
      <c r="AE3035" s="82"/>
      <c r="AF3035" s="82"/>
      <c r="AG3035" s="82"/>
      <c r="AH3035" s="82"/>
      <c r="AI3035" s="82"/>
      <c r="AJ3035" s="82"/>
      <c r="AK3035" s="82"/>
      <c r="AL3035" s="82"/>
      <c r="AM3035" s="82"/>
      <c r="AN3035" s="82"/>
      <c r="AQ3035" s="44"/>
      <c r="AR3035" s="44"/>
      <c r="AS3035" s="44"/>
      <c r="AT3035" s="44"/>
      <c r="AU3035" s="44"/>
      <c r="AV3035" s="44"/>
      <c r="AY3035" s="82"/>
      <c r="AZ3035" s="82"/>
      <c r="BA3035" s="82"/>
      <c r="BB3035" s="82"/>
      <c r="BC3035" s="82"/>
      <c r="BD3035" s="82"/>
      <c r="BE3035" s="82"/>
      <c r="BF3035" s="82"/>
      <c r="BG3035" s="82"/>
      <c r="BH3035" s="82"/>
      <c r="BI3035" s="82"/>
      <c r="BJ3035" s="82"/>
      <c r="BK3035" s="82"/>
      <c r="BL3035" s="82"/>
      <c r="BM3035" s="82"/>
      <c r="BN3035" s="82"/>
      <c r="BO3035" s="82"/>
      <c r="BP3035" s="82"/>
      <c r="BQ3035" s="82"/>
      <c r="BR3035" s="82"/>
      <c r="BS3035" s="82"/>
      <c r="BT3035" s="82"/>
      <c r="BU3035" s="82"/>
      <c r="BV3035" s="82"/>
      <c r="BW3035" s="82"/>
      <c r="BX3035" s="82"/>
      <c r="BY3035" s="82"/>
      <c r="BZ3035" s="82"/>
      <c r="CA3035" s="82"/>
      <c r="CB3035" s="82"/>
      <c r="CC3035" s="82"/>
      <c r="CF3035" s="44"/>
      <c r="CG3035" s="44"/>
      <c r="CH3035" s="44"/>
      <c r="CI3035" s="44"/>
      <c r="CJ3035" s="44"/>
      <c r="CK3035" s="44"/>
      <c r="CN3035" s="82"/>
      <c r="CO3035" s="82"/>
      <c r="CP3035" s="82"/>
      <c r="CQ3035" s="82"/>
      <c r="CR3035" s="82"/>
      <c r="CS3035" s="82"/>
      <c r="CT3035" s="82"/>
      <c r="CU3035" s="82"/>
      <c r="CV3035" s="82"/>
      <c r="CW3035" s="82"/>
      <c r="CX3035" s="82"/>
      <c r="CY3035" s="82"/>
      <c r="CZ3035" s="82"/>
      <c r="DA3035" s="82"/>
      <c r="DB3035" s="82"/>
      <c r="DC3035" s="82"/>
      <c r="DD3035" s="82"/>
      <c r="DE3035" s="82"/>
      <c r="DF3035" s="82"/>
      <c r="DG3035" s="82"/>
      <c r="DH3035" s="82"/>
      <c r="DI3035" s="82"/>
      <c r="DJ3035" s="82"/>
      <c r="DK3035" s="82"/>
      <c r="DL3035" s="82"/>
      <c r="DM3035" s="82"/>
      <c r="DN3035" s="82"/>
      <c r="DO3035" s="82"/>
      <c r="DP3035" s="82"/>
      <c r="DQ3035" s="82"/>
      <c r="DR3035" s="82"/>
      <c r="DU3035" s="44"/>
      <c r="DV3035" s="44"/>
      <c r="DW3035" s="44"/>
      <c r="DX3035" s="44"/>
      <c r="DY3035" s="44"/>
      <c r="DZ3035" s="44"/>
      <c r="EC3035" s="82"/>
      <c r="ED3035" s="82"/>
      <c r="EE3035" s="82"/>
      <c r="EF3035" s="82"/>
      <c r="EG3035" s="82"/>
      <c r="EH3035" s="82"/>
      <c r="EI3035" s="82"/>
      <c r="EJ3035" s="82"/>
      <c r="EK3035" s="82"/>
      <c r="EL3035" s="82"/>
      <c r="EM3035" s="82"/>
      <c r="EN3035" s="82"/>
      <c r="EO3035" s="82"/>
      <c r="EP3035" s="82"/>
      <c r="EQ3035" s="82"/>
      <c r="ER3035" s="82"/>
      <c r="ES3035" s="82"/>
      <c r="ET3035" s="82"/>
      <c r="EU3035" s="82"/>
      <c r="EV3035" s="82"/>
      <c r="EW3035" s="82"/>
      <c r="EX3035" s="82"/>
      <c r="EY3035" s="82"/>
      <c r="EZ3035" s="82"/>
      <c r="FA3035" s="82"/>
      <c r="FB3035" s="82"/>
      <c r="FC3035" s="82"/>
      <c r="FD3035" s="82"/>
      <c r="FE3035" s="82"/>
      <c r="FF3035" s="82"/>
      <c r="FG3035" s="82"/>
      <c r="FJ3035" s="44"/>
      <c r="FK3035" s="44"/>
      <c r="FL3035" s="44"/>
      <c r="FM3035" s="44"/>
      <c r="FN3035" s="44"/>
      <c r="FO3035" s="44"/>
      <c r="FR3035" s="82"/>
      <c r="FS3035" s="82"/>
      <c r="FT3035" s="82"/>
      <c r="FU3035" s="82"/>
      <c r="FV3035" s="82"/>
      <c r="FW3035" s="82"/>
      <c r="FX3035" s="82"/>
      <c r="FY3035" s="82"/>
      <c r="FZ3035" s="82"/>
      <c r="GA3035" s="82"/>
      <c r="GB3035" s="82"/>
      <c r="GC3035" s="82"/>
      <c r="GD3035" s="82"/>
      <c r="GE3035" s="82"/>
      <c r="GF3035" s="82"/>
      <c r="GG3035" s="82"/>
      <c r="GH3035" s="82"/>
      <c r="GI3035" s="82"/>
      <c r="GJ3035" s="82"/>
      <c r="GK3035" s="82"/>
      <c r="GL3035" s="82"/>
      <c r="GM3035" s="82"/>
      <c r="GN3035" s="82"/>
      <c r="GO3035" s="82"/>
      <c r="GP3035" s="82"/>
      <c r="GQ3035" s="82"/>
      <c r="GR3035" s="82"/>
      <c r="GS3035" s="82"/>
      <c r="GT3035" s="82"/>
      <c r="GU3035" s="82"/>
      <c r="GV3035" s="82"/>
      <c r="GY3035" s="44"/>
      <c r="GZ3035" s="44"/>
      <c r="HA3035" s="44"/>
      <c r="HB3035" s="44"/>
      <c r="HC3035" s="44"/>
      <c r="HD3035" s="44"/>
      <c r="HN3035" s="52"/>
      <c r="HO3035" s="52"/>
      <c r="HP3035" s="52"/>
      <c r="HQ3035" s="52"/>
      <c r="HR3035" s="52"/>
      <c r="HS3035" s="52"/>
      <c r="HT3035" s="52"/>
      <c r="IC3035" s="52"/>
      <c r="ID3035" s="52"/>
      <c r="IE3035" s="52"/>
      <c r="IF3035" s="52"/>
      <c r="IG3035" s="52"/>
      <c r="IH3035" s="52"/>
      <c r="II3035" s="52"/>
      <c r="IR3035" s="52"/>
      <c r="IS3035" s="52"/>
      <c r="IT3035" s="52"/>
      <c r="IU3035" s="52"/>
      <c r="IV3035" s="52"/>
      <c r="IW3035" s="52"/>
      <c r="IX3035" s="52"/>
      <c r="JG3035" s="52"/>
      <c r="JH3035" s="52"/>
      <c r="JI3035" s="52"/>
      <c r="JJ3035" s="52"/>
      <c r="JK3035" s="52"/>
      <c r="JL3035" s="52"/>
      <c r="JM3035" s="52"/>
    </row>
    <row r="3036" spans="1:273" ht="14.45" hidden="1" customHeight="1" outlineLevel="1" x14ac:dyDescent="0.25">
      <c r="A3036"/>
      <c r="B3036"/>
      <c r="C3036" s="1"/>
      <c r="D3036" t="s">
        <v>230</v>
      </c>
      <c r="J3036" s="82"/>
      <c r="K3036" s="82"/>
      <c r="L3036" s="82"/>
      <c r="M3036" s="82"/>
      <c r="N3036" s="82"/>
      <c r="O3036" s="82"/>
      <c r="P3036" s="82"/>
      <c r="Q3036" s="82"/>
      <c r="R3036" s="82"/>
      <c r="S3036" s="82"/>
      <c r="T3036" s="82"/>
      <c r="U3036" s="82"/>
      <c r="V3036" s="82"/>
      <c r="W3036" s="82"/>
      <c r="X3036" s="82"/>
      <c r="Y3036" s="82"/>
      <c r="Z3036" s="82"/>
      <c r="AA3036" s="82"/>
      <c r="AB3036" s="82"/>
      <c r="AC3036" s="82"/>
      <c r="AD3036" s="82"/>
      <c r="AE3036" s="82"/>
      <c r="AF3036" s="82"/>
      <c r="AG3036" s="82"/>
      <c r="AH3036" s="82"/>
      <c r="AI3036" s="82"/>
      <c r="AJ3036" s="82"/>
      <c r="AK3036" s="82"/>
      <c r="AL3036" s="82"/>
      <c r="AM3036" s="82"/>
      <c r="AN3036" s="82"/>
      <c r="AQ3036" s="44"/>
      <c r="AR3036" s="44"/>
      <c r="AS3036" s="44"/>
      <c r="AT3036" s="44"/>
      <c r="AU3036" s="44"/>
      <c r="AV3036" s="44"/>
      <c r="AY3036" s="82"/>
      <c r="AZ3036" s="82"/>
      <c r="BA3036" s="82"/>
      <c r="BB3036" s="82"/>
      <c r="BC3036" s="82"/>
      <c r="BD3036" s="82"/>
      <c r="BE3036" s="82"/>
      <c r="BF3036" s="82"/>
      <c r="BG3036" s="82"/>
      <c r="BH3036" s="82"/>
      <c r="BI3036" s="82"/>
      <c r="BJ3036" s="82"/>
      <c r="BK3036" s="82"/>
      <c r="BL3036" s="82"/>
      <c r="BM3036" s="82"/>
      <c r="BN3036" s="82"/>
      <c r="BO3036" s="82"/>
      <c r="BP3036" s="82"/>
      <c r="BQ3036" s="82"/>
      <c r="BR3036" s="82"/>
      <c r="BS3036" s="82"/>
      <c r="BT3036" s="82"/>
      <c r="BU3036" s="82"/>
      <c r="BV3036" s="82"/>
      <c r="BW3036" s="82"/>
      <c r="BX3036" s="82"/>
      <c r="BY3036" s="82"/>
      <c r="BZ3036" s="82"/>
      <c r="CA3036" s="82"/>
      <c r="CB3036" s="82"/>
      <c r="CC3036" s="82"/>
      <c r="CF3036" s="44"/>
      <c r="CG3036" s="44"/>
      <c r="CH3036" s="44"/>
      <c r="CI3036" s="44"/>
      <c r="CJ3036" s="44"/>
      <c r="CK3036" s="44"/>
      <c r="CN3036" s="82"/>
      <c r="CO3036" s="82"/>
      <c r="CP3036" s="82"/>
      <c r="CQ3036" s="82"/>
      <c r="CR3036" s="82"/>
      <c r="CS3036" s="82"/>
      <c r="CT3036" s="82"/>
      <c r="CU3036" s="82"/>
      <c r="CV3036" s="82"/>
      <c r="CW3036" s="82"/>
      <c r="CX3036" s="82"/>
      <c r="CY3036" s="82"/>
      <c r="CZ3036" s="82"/>
      <c r="DA3036" s="82"/>
      <c r="DB3036" s="82"/>
      <c r="DC3036" s="82"/>
      <c r="DD3036" s="82"/>
      <c r="DE3036" s="82"/>
      <c r="DF3036" s="82"/>
      <c r="DG3036" s="82"/>
      <c r="DH3036" s="82"/>
      <c r="DI3036" s="82"/>
      <c r="DJ3036" s="82"/>
      <c r="DK3036" s="82"/>
      <c r="DL3036" s="82"/>
      <c r="DM3036" s="82"/>
      <c r="DN3036" s="82"/>
      <c r="DO3036" s="82"/>
      <c r="DP3036" s="82"/>
      <c r="DQ3036" s="82"/>
      <c r="DR3036" s="82"/>
      <c r="DU3036" s="44"/>
      <c r="DV3036" s="44"/>
      <c r="DW3036" s="44"/>
      <c r="DX3036" s="44"/>
      <c r="DY3036" s="44"/>
      <c r="DZ3036" s="44"/>
      <c r="EC3036" s="82"/>
      <c r="ED3036" s="82"/>
      <c r="EE3036" s="82"/>
      <c r="EF3036" s="82"/>
      <c r="EG3036" s="82"/>
      <c r="EH3036" s="82"/>
      <c r="EI3036" s="82"/>
      <c r="EJ3036" s="82"/>
      <c r="EK3036" s="82"/>
      <c r="EL3036" s="82"/>
      <c r="EM3036" s="82"/>
      <c r="EN3036" s="82"/>
      <c r="EO3036" s="82"/>
      <c r="EP3036" s="82"/>
      <c r="EQ3036" s="82"/>
      <c r="ER3036" s="82"/>
      <c r="ES3036" s="82"/>
      <c r="ET3036" s="82"/>
      <c r="EU3036" s="82"/>
      <c r="EV3036" s="82"/>
      <c r="EW3036" s="82"/>
      <c r="EX3036" s="82"/>
      <c r="EY3036" s="82"/>
      <c r="EZ3036" s="82"/>
      <c r="FA3036" s="82"/>
      <c r="FB3036" s="82"/>
      <c r="FC3036" s="82"/>
      <c r="FD3036" s="82"/>
      <c r="FE3036" s="82"/>
      <c r="FF3036" s="82"/>
      <c r="FG3036" s="82"/>
      <c r="FJ3036" s="44"/>
      <c r="FK3036" s="44"/>
      <c r="FL3036" s="44"/>
      <c r="FM3036" s="44"/>
      <c r="FN3036" s="44"/>
      <c r="FO3036" s="44"/>
      <c r="FR3036" s="82"/>
      <c r="FS3036" s="82"/>
      <c r="FT3036" s="82"/>
      <c r="FU3036" s="82"/>
      <c r="FV3036" s="82"/>
      <c r="FW3036" s="82"/>
      <c r="FX3036" s="82"/>
      <c r="FY3036" s="82"/>
      <c r="FZ3036" s="82"/>
      <c r="GA3036" s="82"/>
      <c r="GB3036" s="82"/>
      <c r="GC3036" s="82"/>
      <c r="GD3036" s="82"/>
      <c r="GE3036" s="82"/>
      <c r="GF3036" s="82"/>
      <c r="GG3036" s="82"/>
      <c r="GH3036" s="82"/>
      <c r="GI3036" s="82"/>
      <c r="GJ3036" s="82"/>
      <c r="GK3036" s="82"/>
      <c r="GL3036" s="82"/>
      <c r="GM3036" s="82"/>
      <c r="GN3036" s="82"/>
      <c r="GO3036" s="82"/>
      <c r="GP3036" s="82"/>
      <c r="GQ3036" s="82"/>
      <c r="GR3036" s="82"/>
      <c r="GS3036" s="82"/>
      <c r="GT3036" s="82"/>
      <c r="GU3036" s="82"/>
      <c r="GV3036" s="82"/>
      <c r="GY3036" s="44"/>
      <c r="GZ3036" s="44"/>
      <c r="HA3036" s="44"/>
      <c r="HB3036" s="44"/>
      <c r="HC3036" s="44"/>
      <c r="HD3036" s="44"/>
      <c r="HN3036" s="52"/>
      <c r="HO3036" s="52"/>
      <c r="HP3036" s="52"/>
      <c r="HQ3036" s="52"/>
      <c r="HR3036" s="52"/>
      <c r="HS3036" s="52"/>
      <c r="HT3036" s="52"/>
      <c r="IC3036" s="52"/>
      <c r="ID3036" s="52"/>
      <c r="IE3036" s="52"/>
      <c r="IF3036" s="52"/>
      <c r="IG3036" s="52"/>
      <c r="IH3036" s="52"/>
      <c r="II3036" s="52"/>
      <c r="IR3036" s="52"/>
      <c r="IS3036" s="52"/>
      <c r="IT3036" s="52"/>
      <c r="IU3036" s="52"/>
      <c r="IV3036" s="52"/>
      <c r="IW3036" s="52"/>
      <c r="IX3036" s="52"/>
      <c r="JG3036" s="52"/>
      <c r="JH3036" s="52"/>
      <c r="JI3036" s="52"/>
      <c r="JJ3036" s="52"/>
      <c r="JK3036" s="52"/>
      <c r="JL3036" s="52"/>
      <c r="JM3036" s="52"/>
    </row>
    <row r="3037" spans="1:273" ht="14.45" hidden="1" customHeight="1" outlineLevel="1" x14ac:dyDescent="0.25">
      <c r="A3037"/>
      <c r="B3037"/>
      <c r="C3037" s="1"/>
      <c r="D3037" t="s">
        <v>225</v>
      </c>
      <c r="J3037" s="82"/>
      <c r="K3037" s="82"/>
      <c r="L3037" s="82"/>
      <c r="M3037" s="82"/>
      <c r="N3037" s="82"/>
      <c r="O3037" s="82"/>
      <c r="P3037" s="82"/>
      <c r="Q3037" s="82"/>
      <c r="R3037" s="82"/>
      <c r="S3037" s="82"/>
      <c r="T3037" s="82"/>
      <c r="U3037" s="82"/>
      <c r="V3037" s="82"/>
      <c r="W3037" s="82"/>
      <c r="X3037" s="82"/>
      <c r="Y3037" s="82"/>
      <c r="Z3037" s="82"/>
      <c r="AA3037" s="82"/>
      <c r="AB3037" s="82"/>
      <c r="AC3037" s="82"/>
      <c r="AD3037" s="82"/>
      <c r="AE3037" s="82"/>
      <c r="AF3037" s="82"/>
      <c r="AG3037" s="82"/>
      <c r="AH3037" s="82"/>
      <c r="AI3037" s="82"/>
      <c r="AJ3037" s="82"/>
      <c r="AK3037" s="82"/>
      <c r="AL3037" s="82"/>
      <c r="AM3037" s="82"/>
      <c r="AN3037" s="82"/>
      <c r="AQ3037" s="44"/>
      <c r="AR3037" s="44"/>
      <c r="AS3037" s="44"/>
      <c r="AT3037" s="44"/>
      <c r="AU3037" s="44"/>
      <c r="AV3037" s="44"/>
      <c r="AY3037" s="82"/>
      <c r="AZ3037" s="82"/>
      <c r="BA3037" s="82"/>
      <c r="BB3037" s="82"/>
      <c r="BC3037" s="82"/>
      <c r="BD3037" s="82"/>
      <c r="BE3037" s="82"/>
      <c r="BF3037" s="82"/>
      <c r="BG3037" s="82"/>
      <c r="BH3037" s="82"/>
      <c r="BI3037" s="82"/>
      <c r="BJ3037" s="82"/>
      <c r="BK3037" s="82"/>
      <c r="BL3037" s="82"/>
      <c r="BM3037" s="82"/>
      <c r="BN3037" s="82"/>
      <c r="BO3037" s="82"/>
      <c r="BP3037" s="82"/>
      <c r="BQ3037" s="82"/>
      <c r="BR3037" s="82"/>
      <c r="BS3037" s="82"/>
      <c r="BT3037" s="82"/>
      <c r="BU3037" s="82"/>
      <c r="BV3037" s="82"/>
      <c r="BW3037" s="82"/>
      <c r="BX3037" s="82"/>
      <c r="BY3037" s="82"/>
      <c r="BZ3037" s="82"/>
      <c r="CA3037" s="82"/>
      <c r="CB3037" s="82"/>
      <c r="CC3037" s="82"/>
      <c r="CF3037" s="44"/>
      <c r="CG3037" s="44"/>
      <c r="CH3037" s="44"/>
      <c r="CI3037" s="44"/>
      <c r="CJ3037" s="44"/>
      <c r="CK3037" s="44"/>
      <c r="CN3037" s="82"/>
      <c r="CO3037" s="82"/>
      <c r="CP3037" s="82"/>
      <c r="CQ3037" s="82"/>
      <c r="CR3037" s="82"/>
      <c r="CS3037" s="82"/>
      <c r="CT3037" s="82"/>
      <c r="CU3037" s="82"/>
      <c r="CV3037" s="82"/>
      <c r="CW3037" s="82"/>
      <c r="CX3037" s="82"/>
      <c r="CY3037" s="82"/>
      <c r="CZ3037" s="82"/>
      <c r="DA3037" s="82"/>
      <c r="DB3037" s="82"/>
      <c r="DC3037" s="82"/>
      <c r="DD3037" s="82"/>
      <c r="DE3037" s="82"/>
      <c r="DF3037" s="82"/>
      <c r="DG3037" s="82"/>
      <c r="DH3037" s="82"/>
      <c r="DI3037" s="82"/>
      <c r="DJ3037" s="82"/>
      <c r="DK3037" s="82"/>
      <c r="DL3037" s="82"/>
      <c r="DM3037" s="82"/>
      <c r="DN3037" s="82"/>
      <c r="DO3037" s="82"/>
      <c r="DP3037" s="82"/>
      <c r="DQ3037" s="82"/>
      <c r="DR3037" s="82"/>
      <c r="DU3037" s="44"/>
      <c r="DV3037" s="44"/>
      <c r="DW3037" s="44"/>
      <c r="DX3037" s="44"/>
      <c r="DY3037" s="44"/>
      <c r="DZ3037" s="44"/>
      <c r="EC3037" s="82"/>
      <c r="ED3037" s="82"/>
      <c r="EE3037" s="82"/>
      <c r="EF3037" s="82"/>
      <c r="EG3037" s="82"/>
      <c r="EH3037" s="82"/>
      <c r="EI3037" s="82"/>
      <c r="EJ3037" s="82"/>
      <c r="EK3037" s="82"/>
      <c r="EL3037" s="82"/>
      <c r="EM3037" s="82"/>
      <c r="EN3037" s="82"/>
      <c r="EO3037" s="82"/>
      <c r="EP3037" s="82"/>
      <c r="EQ3037" s="82"/>
      <c r="ER3037" s="82"/>
      <c r="ES3037" s="82"/>
      <c r="ET3037" s="82"/>
      <c r="EU3037" s="82"/>
      <c r="EV3037" s="82"/>
      <c r="EW3037" s="82"/>
      <c r="EX3037" s="82"/>
      <c r="EY3037" s="82"/>
      <c r="EZ3037" s="82"/>
      <c r="FA3037" s="82"/>
      <c r="FB3037" s="82"/>
      <c r="FC3037" s="82"/>
      <c r="FD3037" s="82"/>
      <c r="FE3037" s="82"/>
      <c r="FF3037" s="82"/>
      <c r="FG3037" s="82"/>
      <c r="FJ3037" s="44"/>
      <c r="FK3037" s="44"/>
      <c r="FL3037" s="44"/>
      <c r="FM3037" s="44"/>
      <c r="FN3037" s="44"/>
      <c r="FO3037" s="44"/>
      <c r="FR3037" s="82"/>
      <c r="FS3037" s="82"/>
      <c r="FT3037" s="82"/>
      <c r="FU3037" s="82"/>
      <c r="FV3037" s="82"/>
      <c r="FW3037" s="82"/>
      <c r="FX3037" s="82"/>
      <c r="FY3037" s="82"/>
      <c r="FZ3037" s="82"/>
      <c r="GA3037" s="82"/>
      <c r="GB3037" s="82"/>
      <c r="GC3037" s="82"/>
      <c r="GD3037" s="82"/>
      <c r="GE3037" s="82"/>
      <c r="GF3037" s="82"/>
      <c r="GG3037" s="82"/>
      <c r="GH3037" s="82"/>
      <c r="GI3037" s="82"/>
      <c r="GJ3037" s="82"/>
      <c r="GK3037" s="82"/>
      <c r="GL3037" s="82"/>
      <c r="GM3037" s="82"/>
      <c r="GN3037" s="82"/>
      <c r="GO3037" s="82"/>
      <c r="GP3037" s="82"/>
      <c r="GQ3037" s="82"/>
      <c r="GR3037" s="82"/>
      <c r="GS3037" s="82"/>
      <c r="GT3037" s="82"/>
      <c r="GU3037" s="82"/>
      <c r="GV3037" s="82"/>
      <c r="GY3037" s="44"/>
      <c r="GZ3037" s="44"/>
      <c r="HA3037" s="44"/>
      <c r="HB3037" s="44"/>
      <c r="HC3037" s="44"/>
      <c r="HD3037" s="44"/>
      <c r="HN3037" s="52"/>
      <c r="HO3037" s="52"/>
      <c r="HP3037" s="52"/>
      <c r="HQ3037" s="52"/>
      <c r="HR3037" s="52"/>
      <c r="HS3037" s="52"/>
      <c r="HT3037" s="52"/>
      <c r="IC3037" s="52"/>
      <c r="ID3037" s="52"/>
      <c r="IE3037" s="52"/>
      <c r="IF3037" s="52"/>
      <c r="IG3037" s="52"/>
      <c r="IH3037" s="52"/>
      <c r="II3037" s="52"/>
      <c r="IR3037" s="52"/>
      <c r="IS3037" s="52"/>
      <c r="IT3037" s="52"/>
      <c r="IU3037" s="52"/>
      <c r="IV3037" s="52"/>
      <c r="IW3037" s="52"/>
      <c r="IX3037" s="52"/>
      <c r="JG3037" s="52"/>
      <c r="JH3037" s="52"/>
      <c r="JI3037" s="52"/>
      <c r="JJ3037" s="52"/>
      <c r="JK3037" s="52"/>
      <c r="JL3037" s="52"/>
      <c r="JM3037" s="52"/>
    </row>
    <row r="3038" spans="1:273" ht="14.45" hidden="1" customHeight="1" outlineLevel="1" x14ac:dyDescent="0.25">
      <c r="A3038"/>
      <c r="B3038"/>
      <c r="C3038" s="1"/>
      <c r="D3038" t="s">
        <v>234</v>
      </c>
      <c r="J3038" s="82"/>
      <c r="K3038" s="82"/>
      <c r="L3038" s="82"/>
      <c r="M3038" s="82"/>
      <c r="N3038" s="82"/>
      <c r="O3038" s="82"/>
      <c r="P3038" s="82"/>
      <c r="Q3038" s="82"/>
      <c r="R3038" s="82"/>
      <c r="S3038" s="82"/>
      <c r="T3038" s="82"/>
      <c r="U3038" s="82"/>
      <c r="V3038" s="82"/>
      <c r="W3038" s="82"/>
      <c r="X3038" s="82"/>
      <c r="Y3038" s="82"/>
      <c r="Z3038" s="82"/>
      <c r="AA3038" s="82"/>
      <c r="AB3038" s="82"/>
      <c r="AC3038" s="82"/>
      <c r="AD3038" s="82"/>
      <c r="AE3038" s="82"/>
      <c r="AF3038" s="82"/>
      <c r="AG3038" s="82"/>
      <c r="AH3038" s="82"/>
      <c r="AI3038" s="82"/>
      <c r="AJ3038" s="82"/>
      <c r="AK3038" s="82"/>
      <c r="AL3038" s="82"/>
      <c r="AM3038" s="82"/>
      <c r="AN3038" s="82"/>
      <c r="AQ3038" s="44"/>
      <c r="AR3038" s="44"/>
      <c r="AS3038" s="44"/>
      <c r="AT3038" s="44"/>
      <c r="AU3038" s="44"/>
      <c r="AV3038" s="44"/>
      <c r="AY3038" s="82"/>
      <c r="AZ3038" s="82"/>
      <c r="BA3038" s="82"/>
      <c r="BB3038" s="82"/>
      <c r="BC3038" s="82"/>
      <c r="BD3038" s="82"/>
      <c r="BE3038" s="82"/>
      <c r="BF3038" s="82"/>
      <c r="BG3038" s="82"/>
      <c r="BH3038" s="82"/>
      <c r="BI3038" s="82"/>
      <c r="BJ3038" s="82"/>
      <c r="BK3038" s="82"/>
      <c r="BL3038" s="82"/>
      <c r="BM3038" s="82"/>
      <c r="BN3038" s="82"/>
      <c r="BO3038" s="82"/>
      <c r="BP3038" s="82"/>
      <c r="BQ3038" s="82"/>
      <c r="BR3038" s="82"/>
      <c r="BS3038" s="82"/>
      <c r="BT3038" s="82"/>
      <c r="BU3038" s="82"/>
      <c r="BV3038" s="82"/>
      <c r="BW3038" s="82"/>
      <c r="BX3038" s="82"/>
      <c r="BY3038" s="82"/>
      <c r="BZ3038" s="82"/>
      <c r="CA3038" s="82"/>
      <c r="CB3038" s="82"/>
      <c r="CC3038" s="82"/>
      <c r="CF3038" s="44"/>
      <c r="CG3038" s="44"/>
      <c r="CH3038" s="44"/>
      <c r="CI3038" s="44"/>
      <c r="CJ3038" s="44"/>
      <c r="CK3038" s="44"/>
      <c r="CN3038" s="82"/>
      <c r="CO3038" s="82"/>
      <c r="CP3038" s="82"/>
      <c r="CQ3038" s="82"/>
      <c r="CR3038" s="82"/>
      <c r="CS3038" s="82"/>
      <c r="CT3038" s="82"/>
      <c r="CU3038" s="82"/>
      <c r="CV3038" s="82"/>
      <c r="CW3038" s="82"/>
      <c r="CX3038" s="82"/>
      <c r="CY3038" s="82"/>
      <c r="CZ3038" s="82"/>
      <c r="DA3038" s="82"/>
      <c r="DB3038" s="82"/>
      <c r="DC3038" s="82"/>
      <c r="DD3038" s="82"/>
      <c r="DE3038" s="82"/>
      <c r="DF3038" s="82"/>
      <c r="DG3038" s="82"/>
      <c r="DH3038" s="82"/>
      <c r="DI3038" s="82"/>
      <c r="DJ3038" s="82"/>
      <c r="DK3038" s="82"/>
      <c r="DL3038" s="82"/>
      <c r="DM3038" s="82"/>
      <c r="DN3038" s="82"/>
      <c r="DO3038" s="82"/>
      <c r="DP3038" s="82"/>
      <c r="DQ3038" s="82"/>
      <c r="DR3038" s="82"/>
      <c r="DU3038" s="44"/>
      <c r="DV3038" s="44"/>
      <c r="DW3038" s="44"/>
      <c r="DX3038" s="44"/>
      <c r="DY3038" s="44"/>
      <c r="DZ3038" s="44"/>
      <c r="EC3038" s="82"/>
      <c r="ED3038" s="82"/>
      <c r="EE3038" s="82"/>
      <c r="EF3038" s="82"/>
      <c r="EG3038" s="82"/>
      <c r="EH3038" s="82"/>
      <c r="EI3038" s="82"/>
      <c r="EJ3038" s="82"/>
      <c r="EK3038" s="82"/>
      <c r="EL3038" s="82"/>
      <c r="EM3038" s="82"/>
      <c r="EN3038" s="82"/>
      <c r="EO3038" s="82"/>
      <c r="EP3038" s="82"/>
      <c r="EQ3038" s="82"/>
      <c r="ER3038" s="82"/>
      <c r="ES3038" s="82"/>
      <c r="ET3038" s="82"/>
      <c r="EU3038" s="82"/>
      <c r="EV3038" s="82"/>
      <c r="EW3038" s="82"/>
      <c r="EX3038" s="82"/>
      <c r="EY3038" s="82"/>
      <c r="EZ3038" s="82"/>
      <c r="FA3038" s="82"/>
      <c r="FB3038" s="82"/>
      <c r="FC3038" s="82"/>
      <c r="FD3038" s="82"/>
      <c r="FE3038" s="82"/>
      <c r="FF3038" s="82"/>
      <c r="FG3038" s="82"/>
      <c r="FJ3038" s="44"/>
      <c r="FK3038" s="44"/>
      <c r="FL3038" s="44"/>
      <c r="FM3038" s="44"/>
      <c r="FN3038" s="44"/>
      <c r="FO3038" s="44"/>
      <c r="FR3038" s="82"/>
      <c r="FS3038" s="82"/>
      <c r="FT3038" s="82"/>
      <c r="FU3038" s="82"/>
      <c r="FV3038" s="82"/>
      <c r="FW3038" s="82"/>
      <c r="FX3038" s="82"/>
      <c r="FY3038" s="82"/>
      <c r="FZ3038" s="82"/>
      <c r="GA3038" s="82"/>
      <c r="GB3038" s="82"/>
      <c r="GC3038" s="82"/>
      <c r="GD3038" s="82"/>
      <c r="GE3038" s="82"/>
      <c r="GF3038" s="82"/>
      <c r="GG3038" s="82"/>
      <c r="GH3038" s="82"/>
      <c r="GI3038" s="82"/>
      <c r="GJ3038" s="82"/>
      <c r="GK3038" s="82"/>
      <c r="GL3038" s="82"/>
      <c r="GM3038" s="82"/>
      <c r="GN3038" s="82"/>
      <c r="GO3038" s="82"/>
      <c r="GP3038" s="82"/>
      <c r="GQ3038" s="82"/>
      <c r="GR3038" s="82"/>
      <c r="GS3038" s="82"/>
      <c r="GT3038" s="82"/>
      <c r="GU3038" s="82"/>
      <c r="GV3038" s="82"/>
      <c r="GY3038" s="44"/>
      <c r="GZ3038" s="44"/>
      <c r="HA3038" s="44"/>
      <c r="HB3038" s="44"/>
      <c r="HC3038" s="44"/>
      <c r="HD3038" s="44"/>
      <c r="HN3038" s="52"/>
      <c r="HO3038" s="52"/>
      <c r="HP3038" s="52"/>
      <c r="HQ3038" s="52"/>
      <c r="HR3038" s="52"/>
      <c r="HS3038" s="52"/>
      <c r="HT3038" s="52"/>
      <c r="IC3038" s="52"/>
      <c r="ID3038" s="52"/>
      <c r="IE3038" s="52"/>
      <c r="IF3038" s="52"/>
      <c r="IG3038" s="52"/>
      <c r="IH3038" s="52"/>
      <c r="II3038" s="52"/>
      <c r="IR3038" s="52"/>
      <c r="IS3038" s="52"/>
      <c r="IT3038" s="52"/>
      <c r="IU3038" s="52"/>
      <c r="IV3038" s="52"/>
      <c r="IW3038" s="52"/>
      <c r="IX3038" s="52"/>
      <c r="JG3038" s="52"/>
      <c r="JH3038" s="52"/>
      <c r="JI3038" s="52"/>
      <c r="JJ3038" s="52"/>
      <c r="JK3038" s="52"/>
      <c r="JL3038" s="52"/>
      <c r="JM3038" s="52"/>
    </row>
    <row r="3039" spans="1:273" ht="14.45" hidden="1" customHeight="1" outlineLevel="1" x14ac:dyDescent="0.25">
      <c r="A3039"/>
      <c r="B3039"/>
      <c r="C3039" s="1"/>
      <c r="D3039" t="s">
        <v>231</v>
      </c>
      <c r="J3039" s="82"/>
      <c r="K3039" s="82"/>
      <c r="L3039" s="82"/>
      <c r="M3039" s="82"/>
      <c r="N3039" s="82"/>
      <c r="O3039" s="82"/>
      <c r="P3039" s="82"/>
      <c r="Q3039" s="82"/>
      <c r="R3039" s="82"/>
      <c r="S3039" s="82"/>
      <c r="T3039" s="82"/>
      <c r="U3039" s="82"/>
      <c r="V3039" s="82"/>
      <c r="W3039" s="82"/>
      <c r="X3039" s="82"/>
      <c r="Y3039" s="82"/>
      <c r="Z3039" s="82"/>
      <c r="AA3039" s="82"/>
      <c r="AB3039" s="82"/>
      <c r="AC3039" s="82"/>
      <c r="AD3039" s="82"/>
      <c r="AE3039" s="82"/>
      <c r="AF3039" s="82"/>
      <c r="AG3039" s="82"/>
      <c r="AH3039" s="82"/>
      <c r="AI3039" s="82"/>
      <c r="AJ3039" s="82"/>
      <c r="AK3039" s="82"/>
      <c r="AL3039" s="82"/>
      <c r="AM3039" s="82"/>
      <c r="AN3039" s="82"/>
      <c r="AQ3039" s="44"/>
      <c r="AR3039" s="44"/>
      <c r="AS3039" s="44"/>
      <c r="AT3039" s="44"/>
      <c r="AU3039" s="44"/>
      <c r="AV3039" s="44"/>
      <c r="AY3039" s="82"/>
      <c r="AZ3039" s="82"/>
      <c r="BA3039" s="82"/>
      <c r="BB3039" s="82"/>
      <c r="BC3039" s="82"/>
      <c r="BD3039" s="82"/>
      <c r="BE3039" s="82"/>
      <c r="BF3039" s="82"/>
      <c r="BG3039" s="82"/>
      <c r="BH3039" s="82"/>
      <c r="BI3039" s="82"/>
      <c r="BJ3039" s="82"/>
      <c r="BK3039" s="82"/>
      <c r="BL3039" s="82"/>
      <c r="BM3039" s="82"/>
      <c r="BN3039" s="82"/>
      <c r="BO3039" s="82"/>
      <c r="BP3039" s="82"/>
      <c r="BQ3039" s="82"/>
      <c r="BR3039" s="82"/>
      <c r="BS3039" s="82"/>
      <c r="BT3039" s="82"/>
      <c r="BU3039" s="82"/>
      <c r="BV3039" s="82"/>
      <c r="BW3039" s="82"/>
      <c r="BX3039" s="82"/>
      <c r="BY3039" s="82"/>
      <c r="BZ3039" s="82"/>
      <c r="CA3039" s="82"/>
      <c r="CB3039" s="82"/>
      <c r="CC3039" s="82"/>
      <c r="CF3039" s="44"/>
      <c r="CG3039" s="44"/>
      <c r="CH3039" s="44"/>
      <c r="CI3039" s="44"/>
      <c r="CJ3039" s="44"/>
      <c r="CK3039" s="44"/>
      <c r="CN3039" s="82"/>
      <c r="CO3039" s="82"/>
      <c r="CP3039" s="82"/>
      <c r="CQ3039" s="82"/>
      <c r="CR3039" s="82"/>
      <c r="CS3039" s="82"/>
      <c r="CT3039" s="82"/>
      <c r="CU3039" s="82"/>
      <c r="CV3039" s="82"/>
      <c r="CW3039" s="82"/>
      <c r="CX3039" s="82"/>
      <c r="CY3039" s="82"/>
      <c r="CZ3039" s="82"/>
      <c r="DA3039" s="82"/>
      <c r="DB3039" s="82"/>
      <c r="DC3039" s="82"/>
      <c r="DD3039" s="82"/>
      <c r="DE3039" s="82"/>
      <c r="DF3039" s="82"/>
      <c r="DG3039" s="82"/>
      <c r="DH3039" s="82"/>
      <c r="DI3039" s="82"/>
      <c r="DJ3039" s="82"/>
      <c r="DK3039" s="82"/>
      <c r="DL3039" s="82"/>
      <c r="DM3039" s="82"/>
      <c r="DN3039" s="82"/>
      <c r="DO3039" s="82"/>
      <c r="DP3039" s="82"/>
      <c r="DQ3039" s="82"/>
      <c r="DR3039" s="82"/>
      <c r="DU3039" s="44"/>
      <c r="DV3039" s="44"/>
      <c r="DW3039" s="44"/>
      <c r="DX3039" s="44"/>
      <c r="DY3039" s="44"/>
      <c r="DZ3039" s="44"/>
      <c r="EC3039" s="82"/>
      <c r="ED3039" s="82"/>
      <c r="EE3039" s="82"/>
      <c r="EF3039" s="82"/>
      <c r="EG3039" s="82"/>
      <c r="EH3039" s="82"/>
      <c r="EI3039" s="82"/>
      <c r="EJ3039" s="82"/>
      <c r="EK3039" s="82"/>
      <c r="EL3039" s="82"/>
      <c r="EM3039" s="82"/>
      <c r="EN3039" s="82"/>
      <c r="EO3039" s="82"/>
      <c r="EP3039" s="82"/>
      <c r="EQ3039" s="82"/>
      <c r="ER3039" s="82"/>
      <c r="ES3039" s="82"/>
      <c r="ET3039" s="82"/>
      <c r="EU3039" s="82"/>
      <c r="EV3039" s="82"/>
      <c r="EW3039" s="82"/>
      <c r="EX3039" s="82"/>
      <c r="EY3039" s="82"/>
      <c r="EZ3039" s="82"/>
      <c r="FA3039" s="82"/>
      <c r="FB3039" s="82"/>
      <c r="FC3039" s="82"/>
      <c r="FD3039" s="82"/>
      <c r="FE3039" s="82"/>
      <c r="FF3039" s="82"/>
      <c r="FG3039" s="82"/>
      <c r="FJ3039" s="44"/>
      <c r="FK3039" s="44"/>
      <c r="FL3039" s="44"/>
      <c r="FM3039" s="44"/>
      <c r="FN3039" s="44"/>
      <c r="FO3039" s="44"/>
      <c r="FR3039" s="82"/>
      <c r="FS3039" s="82"/>
      <c r="FT3039" s="82"/>
      <c r="FU3039" s="82"/>
      <c r="FV3039" s="82"/>
      <c r="FW3039" s="82"/>
      <c r="FX3039" s="82"/>
      <c r="FY3039" s="82"/>
      <c r="FZ3039" s="82"/>
      <c r="GA3039" s="82"/>
      <c r="GB3039" s="82"/>
      <c r="GC3039" s="82"/>
      <c r="GD3039" s="82"/>
      <c r="GE3039" s="82"/>
      <c r="GF3039" s="82"/>
      <c r="GG3039" s="82"/>
      <c r="GH3039" s="82"/>
      <c r="GI3039" s="82"/>
      <c r="GJ3039" s="82"/>
      <c r="GK3039" s="82"/>
      <c r="GL3039" s="82"/>
      <c r="GM3039" s="82"/>
      <c r="GN3039" s="82"/>
      <c r="GO3039" s="82"/>
      <c r="GP3039" s="82"/>
      <c r="GQ3039" s="82"/>
      <c r="GR3039" s="82"/>
      <c r="GS3039" s="82"/>
      <c r="GT3039" s="82"/>
      <c r="GU3039" s="82"/>
      <c r="GV3039" s="82"/>
      <c r="GY3039" s="44"/>
      <c r="GZ3039" s="44"/>
      <c r="HA3039" s="44"/>
      <c r="HB3039" s="44"/>
      <c r="HC3039" s="44"/>
      <c r="HD3039" s="44"/>
      <c r="HN3039" s="52"/>
      <c r="HO3039" s="52"/>
      <c r="HP3039" s="52"/>
      <c r="HQ3039" s="52"/>
      <c r="HR3039" s="52"/>
      <c r="HS3039" s="52"/>
      <c r="HT3039" s="52"/>
      <c r="IC3039" s="52"/>
      <c r="ID3039" s="52"/>
      <c r="IE3039" s="52"/>
      <c r="IF3039" s="52"/>
      <c r="IG3039" s="52"/>
      <c r="IH3039" s="52"/>
      <c r="II3039" s="52"/>
      <c r="IR3039" s="52"/>
      <c r="IS3039" s="52"/>
      <c r="IT3039" s="52"/>
      <c r="IU3039" s="52"/>
      <c r="IV3039" s="52"/>
      <c r="IW3039" s="52"/>
      <c r="IX3039" s="52"/>
      <c r="JG3039" s="52"/>
      <c r="JH3039" s="52"/>
      <c r="JI3039" s="52"/>
      <c r="JJ3039" s="52"/>
      <c r="JK3039" s="52"/>
      <c r="JL3039" s="52"/>
      <c r="JM3039" s="52"/>
    </row>
    <row r="3040" spans="1:273" ht="14.45" hidden="1" customHeight="1" outlineLevel="1" x14ac:dyDescent="0.25">
      <c r="A3040"/>
      <c r="B3040"/>
      <c r="C3040" s="1"/>
      <c r="D3040" t="s">
        <v>226</v>
      </c>
      <c r="J3040" s="82"/>
      <c r="K3040" s="82"/>
      <c r="L3040" s="82"/>
      <c r="M3040" s="82"/>
      <c r="N3040" s="82"/>
      <c r="O3040" s="82"/>
      <c r="P3040" s="82"/>
      <c r="Q3040" s="82"/>
      <c r="R3040" s="82"/>
      <c r="S3040" s="82"/>
      <c r="T3040" s="82"/>
      <c r="U3040" s="82"/>
      <c r="V3040" s="82"/>
      <c r="W3040" s="82"/>
      <c r="X3040" s="82"/>
      <c r="Y3040" s="82"/>
      <c r="Z3040" s="82"/>
      <c r="AA3040" s="82"/>
      <c r="AB3040" s="82"/>
      <c r="AC3040" s="82"/>
      <c r="AD3040" s="82"/>
      <c r="AE3040" s="82"/>
      <c r="AF3040" s="82"/>
      <c r="AG3040" s="82"/>
      <c r="AH3040" s="82"/>
      <c r="AI3040" s="82"/>
      <c r="AJ3040" s="82"/>
      <c r="AK3040" s="82"/>
      <c r="AL3040" s="82"/>
      <c r="AM3040" s="82"/>
      <c r="AN3040" s="82"/>
      <c r="AQ3040" s="44"/>
      <c r="AR3040" s="44"/>
      <c r="AS3040" s="44"/>
      <c r="AT3040" s="44"/>
      <c r="AU3040" s="44"/>
      <c r="AV3040" s="44"/>
      <c r="AY3040" s="82"/>
      <c r="AZ3040" s="82"/>
      <c r="BA3040" s="82"/>
      <c r="BB3040" s="82"/>
      <c r="BC3040" s="82"/>
      <c r="BD3040" s="82"/>
      <c r="BE3040" s="82"/>
      <c r="BF3040" s="82"/>
      <c r="BG3040" s="82"/>
      <c r="BH3040" s="82"/>
      <c r="BI3040" s="82"/>
      <c r="BJ3040" s="82"/>
      <c r="BK3040" s="82"/>
      <c r="BL3040" s="82"/>
      <c r="BM3040" s="82"/>
      <c r="BN3040" s="82"/>
      <c r="BO3040" s="82"/>
      <c r="BP3040" s="82"/>
      <c r="BQ3040" s="82"/>
      <c r="BR3040" s="82"/>
      <c r="BS3040" s="82"/>
      <c r="BT3040" s="82"/>
      <c r="BU3040" s="82"/>
      <c r="BV3040" s="82"/>
      <c r="BW3040" s="82"/>
      <c r="BX3040" s="82"/>
      <c r="BY3040" s="82"/>
      <c r="BZ3040" s="82"/>
      <c r="CA3040" s="82"/>
      <c r="CB3040" s="82"/>
      <c r="CC3040" s="82"/>
      <c r="CF3040" s="44"/>
      <c r="CG3040" s="44"/>
      <c r="CH3040" s="44"/>
      <c r="CI3040" s="44"/>
      <c r="CJ3040" s="44"/>
      <c r="CK3040" s="44"/>
      <c r="CN3040" s="82"/>
      <c r="CO3040" s="82"/>
      <c r="CP3040" s="82"/>
      <c r="CQ3040" s="82"/>
      <c r="CR3040" s="82"/>
      <c r="CS3040" s="82"/>
      <c r="CT3040" s="82"/>
      <c r="CU3040" s="82"/>
      <c r="CV3040" s="82"/>
      <c r="CW3040" s="82"/>
      <c r="CX3040" s="82"/>
      <c r="CY3040" s="82"/>
      <c r="CZ3040" s="82"/>
      <c r="DA3040" s="82"/>
      <c r="DB3040" s="82"/>
      <c r="DC3040" s="82"/>
      <c r="DD3040" s="82"/>
      <c r="DE3040" s="82"/>
      <c r="DF3040" s="82"/>
      <c r="DG3040" s="82"/>
      <c r="DH3040" s="82"/>
      <c r="DI3040" s="82"/>
      <c r="DJ3040" s="82"/>
      <c r="DK3040" s="82"/>
      <c r="DL3040" s="82"/>
      <c r="DM3040" s="82"/>
      <c r="DN3040" s="82"/>
      <c r="DO3040" s="82"/>
      <c r="DP3040" s="82"/>
      <c r="DQ3040" s="82"/>
      <c r="DR3040" s="82"/>
      <c r="DU3040" s="44"/>
      <c r="DV3040" s="44"/>
      <c r="DW3040" s="44"/>
      <c r="DX3040" s="44"/>
      <c r="DY3040" s="44"/>
      <c r="DZ3040" s="44"/>
      <c r="EC3040" s="82"/>
      <c r="ED3040" s="82"/>
      <c r="EE3040" s="82"/>
      <c r="EF3040" s="82"/>
      <c r="EG3040" s="82"/>
      <c r="EH3040" s="82"/>
      <c r="EI3040" s="82"/>
      <c r="EJ3040" s="82"/>
      <c r="EK3040" s="82"/>
      <c r="EL3040" s="82"/>
      <c r="EM3040" s="82"/>
      <c r="EN3040" s="82"/>
      <c r="EO3040" s="82"/>
      <c r="EP3040" s="82"/>
      <c r="EQ3040" s="82"/>
      <c r="ER3040" s="82"/>
      <c r="ES3040" s="82"/>
      <c r="ET3040" s="82"/>
      <c r="EU3040" s="82"/>
      <c r="EV3040" s="82"/>
      <c r="EW3040" s="82"/>
      <c r="EX3040" s="82"/>
      <c r="EY3040" s="82"/>
      <c r="EZ3040" s="82"/>
      <c r="FA3040" s="82"/>
      <c r="FB3040" s="82"/>
      <c r="FC3040" s="82"/>
      <c r="FD3040" s="82"/>
      <c r="FE3040" s="82"/>
      <c r="FF3040" s="82"/>
      <c r="FG3040" s="82"/>
      <c r="FJ3040" s="44"/>
      <c r="FK3040" s="44"/>
      <c r="FL3040" s="44"/>
      <c r="FM3040" s="44"/>
      <c r="FN3040" s="44"/>
      <c r="FO3040" s="44"/>
      <c r="FR3040" s="82"/>
      <c r="FS3040" s="82"/>
      <c r="FT3040" s="82"/>
      <c r="FU3040" s="82"/>
      <c r="FV3040" s="82"/>
      <c r="FW3040" s="82"/>
      <c r="FX3040" s="82"/>
      <c r="FY3040" s="82"/>
      <c r="FZ3040" s="82"/>
      <c r="GA3040" s="82"/>
      <c r="GB3040" s="82"/>
      <c r="GC3040" s="82"/>
      <c r="GD3040" s="82"/>
      <c r="GE3040" s="82"/>
      <c r="GF3040" s="82"/>
      <c r="GG3040" s="82"/>
      <c r="GH3040" s="82"/>
      <c r="GI3040" s="82"/>
      <c r="GJ3040" s="82"/>
      <c r="GK3040" s="82"/>
      <c r="GL3040" s="82"/>
      <c r="GM3040" s="82"/>
      <c r="GN3040" s="82"/>
      <c r="GO3040" s="82"/>
      <c r="GP3040" s="82"/>
      <c r="GQ3040" s="82"/>
      <c r="GR3040" s="82"/>
      <c r="GS3040" s="82"/>
      <c r="GT3040" s="82"/>
      <c r="GU3040" s="82"/>
      <c r="GV3040" s="82"/>
      <c r="GY3040" s="44"/>
      <c r="GZ3040" s="44"/>
      <c r="HA3040" s="44"/>
      <c r="HB3040" s="44"/>
      <c r="HC3040" s="44"/>
      <c r="HD3040" s="44"/>
      <c r="HN3040" s="52"/>
      <c r="HO3040" s="52"/>
      <c r="HP3040" s="52"/>
      <c r="HQ3040" s="52"/>
      <c r="HR3040" s="52"/>
      <c r="HS3040" s="52"/>
      <c r="HT3040" s="52"/>
      <c r="IC3040" s="52"/>
      <c r="ID3040" s="52"/>
      <c r="IE3040" s="52"/>
      <c r="IF3040" s="52"/>
      <c r="IG3040" s="52"/>
      <c r="IH3040" s="52"/>
      <c r="II3040" s="52"/>
      <c r="IR3040" s="52"/>
      <c r="IS3040" s="52"/>
      <c r="IT3040" s="52"/>
      <c r="IU3040" s="52"/>
      <c r="IV3040" s="52"/>
      <c r="IW3040" s="52"/>
      <c r="IX3040" s="52"/>
      <c r="JG3040" s="52"/>
      <c r="JH3040" s="52"/>
      <c r="JI3040" s="52"/>
      <c r="JJ3040" s="52"/>
      <c r="JK3040" s="52"/>
      <c r="JL3040" s="52"/>
      <c r="JM3040" s="52"/>
    </row>
    <row r="3041" spans="1:273" ht="14.45" hidden="1" customHeight="1" outlineLevel="1" x14ac:dyDescent="0.25">
      <c r="A3041"/>
      <c r="B3041"/>
      <c r="C3041" s="1"/>
      <c r="D3041" t="s">
        <v>232</v>
      </c>
      <c r="J3041" s="82"/>
      <c r="K3041" s="82"/>
      <c r="L3041" s="82"/>
      <c r="M3041" s="82"/>
      <c r="N3041" s="82"/>
      <c r="O3041" s="82"/>
      <c r="P3041" s="82"/>
      <c r="Q3041" s="82"/>
      <c r="R3041" s="82"/>
      <c r="S3041" s="82"/>
      <c r="T3041" s="82"/>
      <c r="U3041" s="82"/>
      <c r="V3041" s="82"/>
      <c r="W3041" s="82"/>
      <c r="X3041" s="82"/>
      <c r="Y3041" s="82"/>
      <c r="Z3041" s="82"/>
      <c r="AA3041" s="82"/>
      <c r="AB3041" s="82"/>
      <c r="AC3041" s="82"/>
      <c r="AD3041" s="82"/>
      <c r="AE3041" s="82"/>
      <c r="AF3041" s="82"/>
      <c r="AG3041" s="82"/>
      <c r="AH3041" s="82"/>
      <c r="AI3041" s="82"/>
      <c r="AJ3041" s="82"/>
      <c r="AK3041" s="82"/>
      <c r="AL3041" s="82"/>
      <c r="AM3041" s="82"/>
      <c r="AN3041" s="82"/>
      <c r="AQ3041" s="44"/>
      <c r="AR3041" s="44"/>
      <c r="AS3041" s="44"/>
      <c r="AT3041" s="44"/>
      <c r="AU3041" s="44"/>
      <c r="AV3041" s="44"/>
      <c r="AY3041" s="82"/>
      <c r="AZ3041" s="82"/>
      <c r="BA3041" s="82"/>
      <c r="BB3041" s="82"/>
      <c r="BC3041" s="82"/>
      <c r="BD3041" s="82"/>
      <c r="BE3041" s="82"/>
      <c r="BF3041" s="82"/>
      <c r="BG3041" s="82"/>
      <c r="BH3041" s="82"/>
      <c r="BI3041" s="82"/>
      <c r="BJ3041" s="82"/>
      <c r="BK3041" s="82"/>
      <c r="BL3041" s="82"/>
      <c r="BM3041" s="82"/>
      <c r="BN3041" s="82"/>
      <c r="BO3041" s="82"/>
      <c r="BP3041" s="82"/>
      <c r="BQ3041" s="82"/>
      <c r="BR3041" s="82"/>
      <c r="BS3041" s="82"/>
      <c r="BT3041" s="82"/>
      <c r="BU3041" s="82"/>
      <c r="BV3041" s="82"/>
      <c r="BW3041" s="82"/>
      <c r="BX3041" s="82"/>
      <c r="BY3041" s="82"/>
      <c r="BZ3041" s="82"/>
      <c r="CA3041" s="82"/>
      <c r="CB3041" s="82"/>
      <c r="CC3041" s="82"/>
      <c r="CF3041" s="44"/>
      <c r="CG3041" s="44"/>
      <c r="CH3041" s="44"/>
      <c r="CI3041" s="44"/>
      <c r="CJ3041" s="44"/>
      <c r="CK3041" s="44"/>
      <c r="CN3041" s="82"/>
      <c r="CO3041" s="82"/>
      <c r="CP3041" s="82"/>
      <c r="CQ3041" s="82"/>
      <c r="CR3041" s="82"/>
      <c r="CS3041" s="82"/>
      <c r="CT3041" s="82"/>
      <c r="CU3041" s="82"/>
      <c r="CV3041" s="82"/>
      <c r="CW3041" s="82"/>
      <c r="CX3041" s="82"/>
      <c r="CY3041" s="82"/>
      <c r="CZ3041" s="82"/>
      <c r="DA3041" s="82"/>
      <c r="DB3041" s="82"/>
      <c r="DC3041" s="82"/>
      <c r="DD3041" s="82"/>
      <c r="DE3041" s="82"/>
      <c r="DF3041" s="82"/>
      <c r="DG3041" s="82"/>
      <c r="DH3041" s="82"/>
      <c r="DI3041" s="82"/>
      <c r="DJ3041" s="82"/>
      <c r="DK3041" s="82"/>
      <c r="DL3041" s="82"/>
      <c r="DM3041" s="82"/>
      <c r="DN3041" s="82"/>
      <c r="DO3041" s="82"/>
      <c r="DP3041" s="82"/>
      <c r="DQ3041" s="82"/>
      <c r="DR3041" s="82"/>
      <c r="DU3041" s="44"/>
      <c r="DV3041" s="44"/>
      <c r="DW3041" s="44"/>
      <c r="DX3041" s="44"/>
      <c r="DY3041" s="44"/>
      <c r="DZ3041" s="44"/>
      <c r="EC3041" s="82"/>
      <c r="ED3041" s="82"/>
      <c r="EE3041" s="82"/>
      <c r="EF3041" s="82"/>
      <c r="EG3041" s="82"/>
      <c r="EH3041" s="82"/>
      <c r="EI3041" s="82"/>
      <c r="EJ3041" s="82"/>
      <c r="EK3041" s="82"/>
      <c r="EL3041" s="82"/>
      <c r="EM3041" s="82"/>
      <c r="EN3041" s="82"/>
      <c r="EO3041" s="82"/>
      <c r="EP3041" s="82"/>
      <c r="EQ3041" s="82"/>
      <c r="ER3041" s="82"/>
      <c r="ES3041" s="82"/>
      <c r="ET3041" s="82"/>
      <c r="EU3041" s="82"/>
      <c r="EV3041" s="82"/>
      <c r="EW3041" s="82"/>
      <c r="EX3041" s="82"/>
      <c r="EY3041" s="82"/>
      <c r="EZ3041" s="82"/>
      <c r="FA3041" s="82"/>
      <c r="FB3041" s="82"/>
      <c r="FC3041" s="82"/>
      <c r="FD3041" s="82"/>
      <c r="FE3041" s="82"/>
      <c r="FF3041" s="82"/>
      <c r="FG3041" s="82"/>
      <c r="FJ3041" s="44"/>
      <c r="FK3041" s="44"/>
      <c r="FL3041" s="44"/>
      <c r="FM3041" s="44"/>
      <c r="FN3041" s="44"/>
      <c r="FO3041" s="44"/>
      <c r="FR3041" s="82"/>
      <c r="FS3041" s="82"/>
      <c r="FT3041" s="82"/>
      <c r="FU3041" s="82"/>
      <c r="FV3041" s="82"/>
      <c r="FW3041" s="82"/>
      <c r="FX3041" s="82"/>
      <c r="FY3041" s="82"/>
      <c r="FZ3041" s="82"/>
      <c r="GA3041" s="82"/>
      <c r="GB3041" s="82"/>
      <c r="GC3041" s="82"/>
      <c r="GD3041" s="82"/>
      <c r="GE3041" s="82"/>
      <c r="GF3041" s="82"/>
      <c r="GG3041" s="82"/>
      <c r="GH3041" s="82"/>
      <c r="GI3041" s="82"/>
      <c r="GJ3041" s="82"/>
      <c r="GK3041" s="82"/>
      <c r="GL3041" s="82"/>
      <c r="GM3041" s="82"/>
      <c r="GN3041" s="82"/>
      <c r="GO3041" s="82"/>
      <c r="GP3041" s="82"/>
      <c r="GQ3041" s="82"/>
      <c r="GR3041" s="82"/>
      <c r="GS3041" s="82"/>
      <c r="GT3041" s="82"/>
      <c r="GU3041" s="82"/>
      <c r="GV3041" s="82"/>
      <c r="GY3041" s="44"/>
      <c r="GZ3041" s="44"/>
      <c r="HA3041" s="44"/>
      <c r="HB3041" s="44"/>
      <c r="HC3041" s="44"/>
      <c r="HD3041" s="44"/>
      <c r="HN3041" s="52"/>
      <c r="HO3041" s="52"/>
      <c r="HP3041" s="52"/>
      <c r="HQ3041" s="52"/>
      <c r="HR3041" s="52"/>
      <c r="HS3041" s="52"/>
      <c r="HT3041" s="52"/>
      <c r="IC3041" s="52"/>
      <c r="ID3041" s="52"/>
      <c r="IE3041" s="52"/>
      <c r="IF3041" s="52"/>
      <c r="IG3041" s="52"/>
      <c r="IH3041" s="52"/>
      <c r="II3041" s="52"/>
      <c r="IR3041" s="52"/>
      <c r="IS3041" s="52"/>
      <c r="IT3041" s="52"/>
      <c r="IU3041" s="52"/>
      <c r="IV3041" s="52"/>
      <c r="IW3041" s="52"/>
      <c r="IX3041" s="52"/>
      <c r="JG3041" s="52"/>
      <c r="JH3041" s="52"/>
      <c r="JI3041" s="52"/>
      <c r="JJ3041" s="52"/>
      <c r="JK3041" s="52"/>
      <c r="JL3041" s="52"/>
      <c r="JM3041" s="52"/>
    </row>
    <row r="3042" spans="1:273" ht="14.45" hidden="1" customHeight="1" outlineLevel="1" x14ac:dyDescent="0.25">
      <c r="A3042"/>
      <c r="B3042"/>
      <c r="C3042" s="1"/>
      <c r="D3042" t="s">
        <v>248</v>
      </c>
      <c r="J3042" s="82"/>
      <c r="K3042" s="82"/>
      <c r="L3042" s="82"/>
      <c r="M3042" s="82"/>
      <c r="N3042" s="82"/>
      <c r="O3042" s="82"/>
      <c r="P3042" s="82"/>
      <c r="Q3042" s="82"/>
      <c r="R3042" s="82"/>
      <c r="S3042" s="82"/>
      <c r="T3042" s="82"/>
      <c r="U3042" s="82"/>
      <c r="V3042" s="82"/>
      <c r="W3042" s="82"/>
      <c r="X3042" s="82"/>
      <c r="Y3042" s="82"/>
      <c r="Z3042" s="82"/>
      <c r="AA3042" s="82"/>
      <c r="AB3042" s="82"/>
      <c r="AC3042" s="82"/>
      <c r="AD3042" s="82"/>
      <c r="AE3042" s="82"/>
      <c r="AF3042" s="82"/>
      <c r="AG3042" s="82"/>
      <c r="AH3042" s="82"/>
      <c r="AI3042" s="82"/>
      <c r="AJ3042" s="82"/>
      <c r="AK3042" s="82"/>
      <c r="AL3042" s="82"/>
      <c r="AM3042" s="82"/>
      <c r="AN3042" s="82"/>
      <c r="AQ3042" s="44"/>
      <c r="AR3042" s="44"/>
      <c r="AS3042" s="44"/>
      <c r="AT3042" s="44"/>
      <c r="AU3042" s="44"/>
      <c r="AV3042" s="44"/>
      <c r="AY3042" s="82"/>
      <c r="AZ3042" s="82"/>
      <c r="BA3042" s="82"/>
      <c r="BB3042" s="82"/>
      <c r="BC3042" s="82"/>
      <c r="BD3042" s="82"/>
      <c r="BE3042" s="82"/>
      <c r="BF3042" s="82"/>
      <c r="BG3042" s="82"/>
      <c r="BH3042" s="82"/>
      <c r="BI3042" s="82"/>
      <c r="BJ3042" s="82"/>
      <c r="BK3042" s="82"/>
      <c r="BL3042" s="82"/>
      <c r="BM3042" s="82"/>
      <c r="BN3042" s="82"/>
      <c r="BO3042" s="82"/>
      <c r="BP3042" s="82"/>
      <c r="BQ3042" s="82"/>
      <c r="BR3042" s="82"/>
      <c r="BS3042" s="82"/>
      <c r="BT3042" s="82"/>
      <c r="BU3042" s="82"/>
      <c r="BV3042" s="82"/>
      <c r="BW3042" s="82"/>
      <c r="BX3042" s="82"/>
      <c r="BY3042" s="82"/>
      <c r="BZ3042" s="82"/>
      <c r="CA3042" s="82"/>
      <c r="CB3042" s="82"/>
      <c r="CC3042" s="82"/>
      <c r="CF3042" s="44"/>
      <c r="CG3042" s="44"/>
      <c r="CH3042" s="44"/>
      <c r="CI3042" s="44"/>
      <c r="CJ3042" s="44"/>
      <c r="CK3042" s="44"/>
      <c r="CN3042" s="82"/>
      <c r="CO3042" s="82"/>
      <c r="CP3042" s="82"/>
      <c r="CQ3042" s="82"/>
      <c r="CR3042" s="82"/>
      <c r="CS3042" s="82"/>
      <c r="CT3042" s="82"/>
      <c r="CU3042" s="82"/>
      <c r="CV3042" s="82"/>
      <c r="CW3042" s="82"/>
      <c r="CX3042" s="82"/>
      <c r="CY3042" s="82"/>
      <c r="CZ3042" s="82"/>
      <c r="DA3042" s="82"/>
      <c r="DB3042" s="82"/>
      <c r="DC3042" s="82"/>
      <c r="DD3042" s="82"/>
      <c r="DE3042" s="82"/>
      <c r="DF3042" s="82"/>
      <c r="DG3042" s="82"/>
      <c r="DH3042" s="82"/>
      <c r="DI3042" s="82"/>
      <c r="DJ3042" s="82"/>
      <c r="DK3042" s="82"/>
      <c r="DL3042" s="82"/>
      <c r="DM3042" s="82"/>
      <c r="DN3042" s="82"/>
      <c r="DO3042" s="82"/>
      <c r="DP3042" s="82"/>
      <c r="DQ3042" s="82"/>
      <c r="DR3042" s="82"/>
      <c r="DU3042" s="44"/>
      <c r="DV3042" s="44"/>
      <c r="DW3042" s="44"/>
      <c r="DX3042" s="44"/>
      <c r="DY3042" s="44"/>
      <c r="DZ3042" s="44"/>
      <c r="EC3042" s="82"/>
      <c r="ED3042" s="82"/>
      <c r="EE3042" s="82"/>
      <c r="EF3042" s="82"/>
      <c r="EG3042" s="82"/>
      <c r="EH3042" s="82"/>
      <c r="EI3042" s="82"/>
      <c r="EJ3042" s="82"/>
      <c r="EK3042" s="82"/>
      <c r="EL3042" s="82"/>
      <c r="EM3042" s="82"/>
      <c r="EN3042" s="82"/>
      <c r="EO3042" s="82"/>
      <c r="EP3042" s="82"/>
      <c r="EQ3042" s="82"/>
      <c r="ER3042" s="82"/>
      <c r="ES3042" s="82"/>
      <c r="ET3042" s="82"/>
      <c r="EU3042" s="82"/>
      <c r="EV3042" s="82"/>
      <c r="EW3042" s="82"/>
      <c r="EX3042" s="82"/>
      <c r="EY3042" s="82"/>
      <c r="EZ3042" s="82"/>
      <c r="FA3042" s="82"/>
      <c r="FB3042" s="82"/>
      <c r="FC3042" s="82"/>
      <c r="FD3042" s="82"/>
      <c r="FE3042" s="82"/>
      <c r="FF3042" s="82"/>
      <c r="FG3042" s="82"/>
      <c r="FJ3042" s="44"/>
      <c r="FK3042" s="44"/>
      <c r="FL3042" s="44"/>
      <c r="FM3042" s="44"/>
      <c r="FN3042" s="44"/>
      <c r="FO3042" s="44"/>
      <c r="FR3042" s="82"/>
      <c r="FS3042" s="82"/>
      <c r="FT3042" s="82"/>
      <c r="FU3042" s="82"/>
      <c r="FV3042" s="82"/>
      <c r="FW3042" s="82"/>
      <c r="FX3042" s="82"/>
      <c r="FY3042" s="82"/>
      <c r="FZ3042" s="82"/>
      <c r="GA3042" s="82"/>
      <c r="GB3042" s="82"/>
      <c r="GC3042" s="82"/>
      <c r="GD3042" s="82"/>
      <c r="GE3042" s="82"/>
      <c r="GF3042" s="82"/>
      <c r="GG3042" s="82"/>
      <c r="GH3042" s="82"/>
      <c r="GI3042" s="82"/>
      <c r="GJ3042" s="82"/>
      <c r="GK3042" s="82"/>
      <c r="GL3042" s="82"/>
      <c r="GM3042" s="82"/>
      <c r="GN3042" s="82"/>
      <c r="GO3042" s="82"/>
      <c r="GP3042" s="82"/>
      <c r="GQ3042" s="82"/>
      <c r="GR3042" s="82"/>
      <c r="GS3042" s="82"/>
      <c r="GT3042" s="82"/>
      <c r="GU3042" s="82"/>
      <c r="GV3042" s="82"/>
      <c r="GY3042" s="44"/>
      <c r="GZ3042" s="44"/>
      <c r="HA3042" s="44"/>
      <c r="HB3042" s="44"/>
      <c r="HC3042" s="44"/>
      <c r="HD3042" s="44"/>
      <c r="HN3042" s="52"/>
      <c r="HO3042" s="52"/>
      <c r="HP3042" s="52"/>
      <c r="HQ3042" s="52"/>
      <c r="HR3042" s="52"/>
      <c r="HS3042" s="52"/>
      <c r="HT3042" s="52"/>
      <c r="IC3042" s="52"/>
      <c r="ID3042" s="52"/>
      <c r="IE3042" s="52"/>
      <c r="IF3042" s="52"/>
      <c r="IG3042" s="52"/>
      <c r="IH3042" s="52"/>
      <c r="II3042" s="52"/>
      <c r="IR3042" s="52"/>
      <c r="IS3042" s="52"/>
      <c r="IT3042" s="52"/>
      <c r="IU3042" s="52"/>
      <c r="IV3042" s="52"/>
      <c r="IW3042" s="52"/>
      <c r="IX3042" s="52"/>
      <c r="JG3042" s="52"/>
      <c r="JH3042" s="52"/>
      <c r="JI3042" s="52"/>
      <c r="JJ3042" s="52"/>
      <c r="JK3042" s="52"/>
      <c r="JL3042" s="52"/>
      <c r="JM3042" s="52"/>
    </row>
    <row r="3043" spans="1:273" ht="14.45" hidden="1" customHeight="1" outlineLevel="1" x14ac:dyDescent="0.25">
      <c r="A3043"/>
      <c r="B3043"/>
      <c r="C3043" s="1"/>
      <c r="D3043" t="s">
        <v>244</v>
      </c>
      <c r="J3043" s="82"/>
      <c r="K3043" s="82"/>
      <c r="L3043" s="82"/>
      <c r="M3043" s="82"/>
      <c r="N3043" s="82"/>
      <c r="O3043" s="82"/>
      <c r="P3043" s="82"/>
      <c r="Q3043" s="82"/>
      <c r="R3043" s="82"/>
      <c r="S3043" s="82"/>
      <c r="T3043" s="82"/>
      <c r="U3043" s="82"/>
      <c r="V3043" s="82"/>
      <c r="W3043" s="82"/>
      <c r="X3043" s="82"/>
      <c r="Y3043" s="82"/>
      <c r="Z3043" s="82"/>
      <c r="AA3043" s="82"/>
      <c r="AB3043" s="82"/>
      <c r="AC3043" s="82"/>
      <c r="AD3043" s="82"/>
      <c r="AE3043" s="82"/>
      <c r="AF3043" s="82"/>
      <c r="AG3043" s="82"/>
      <c r="AH3043" s="82"/>
      <c r="AI3043" s="82"/>
      <c r="AJ3043" s="82"/>
      <c r="AK3043" s="82"/>
      <c r="AL3043" s="82"/>
      <c r="AM3043" s="82"/>
      <c r="AN3043" s="82"/>
      <c r="AQ3043" s="44"/>
      <c r="AR3043" s="44"/>
      <c r="AS3043" s="44"/>
      <c r="AT3043" s="44"/>
      <c r="AU3043" s="44"/>
      <c r="AV3043" s="44"/>
      <c r="AY3043" s="82"/>
      <c r="AZ3043" s="82"/>
      <c r="BA3043" s="82"/>
      <c r="BB3043" s="82"/>
      <c r="BC3043" s="82"/>
      <c r="BD3043" s="82"/>
      <c r="BE3043" s="82"/>
      <c r="BF3043" s="82"/>
      <c r="BG3043" s="82"/>
      <c r="BH3043" s="82"/>
      <c r="BI3043" s="82"/>
      <c r="BJ3043" s="82"/>
      <c r="BK3043" s="82"/>
      <c r="BL3043" s="82"/>
      <c r="BM3043" s="82"/>
      <c r="BN3043" s="82"/>
      <c r="BO3043" s="82"/>
      <c r="BP3043" s="82"/>
      <c r="BQ3043" s="82"/>
      <c r="BR3043" s="82"/>
      <c r="BS3043" s="82"/>
      <c r="BT3043" s="82"/>
      <c r="BU3043" s="82"/>
      <c r="BV3043" s="82"/>
      <c r="BW3043" s="82"/>
      <c r="BX3043" s="82"/>
      <c r="BY3043" s="82"/>
      <c r="BZ3043" s="82"/>
      <c r="CA3043" s="82"/>
      <c r="CB3043" s="82"/>
      <c r="CC3043" s="82"/>
      <c r="CF3043" s="44"/>
      <c r="CG3043" s="44"/>
      <c r="CH3043" s="44"/>
      <c r="CI3043" s="44"/>
      <c r="CJ3043" s="44"/>
      <c r="CK3043" s="44"/>
      <c r="CN3043" s="82"/>
      <c r="CO3043" s="82"/>
      <c r="CP3043" s="82"/>
      <c r="CQ3043" s="82"/>
      <c r="CR3043" s="82"/>
      <c r="CS3043" s="82"/>
      <c r="CT3043" s="82"/>
      <c r="CU3043" s="82"/>
      <c r="CV3043" s="82"/>
      <c r="CW3043" s="82"/>
      <c r="CX3043" s="82"/>
      <c r="CY3043" s="82"/>
      <c r="CZ3043" s="82"/>
      <c r="DA3043" s="82"/>
      <c r="DB3043" s="82"/>
      <c r="DC3043" s="82"/>
      <c r="DD3043" s="82"/>
      <c r="DE3043" s="82"/>
      <c r="DF3043" s="82"/>
      <c r="DG3043" s="82"/>
      <c r="DH3043" s="82"/>
      <c r="DI3043" s="82"/>
      <c r="DJ3043" s="82"/>
      <c r="DK3043" s="82"/>
      <c r="DL3043" s="82"/>
      <c r="DM3043" s="82"/>
      <c r="DN3043" s="82"/>
      <c r="DO3043" s="82"/>
      <c r="DP3043" s="82"/>
      <c r="DQ3043" s="82"/>
      <c r="DR3043" s="82"/>
      <c r="DU3043" s="44"/>
      <c r="DV3043" s="44"/>
      <c r="DW3043" s="44"/>
      <c r="DX3043" s="44"/>
      <c r="DY3043" s="44"/>
      <c r="DZ3043" s="44"/>
      <c r="EC3043" s="82"/>
      <c r="ED3043" s="82"/>
      <c r="EE3043" s="82"/>
      <c r="EF3043" s="82"/>
      <c r="EG3043" s="82"/>
      <c r="EH3043" s="82"/>
      <c r="EI3043" s="82"/>
      <c r="EJ3043" s="82"/>
      <c r="EK3043" s="82"/>
      <c r="EL3043" s="82"/>
      <c r="EM3043" s="82"/>
      <c r="EN3043" s="82"/>
      <c r="EO3043" s="82"/>
      <c r="EP3043" s="82"/>
      <c r="EQ3043" s="82"/>
      <c r="ER3043" s="82"/>
      <c r="ES3043" s="82"/>
      <c r="ET3043" s="82"/>
      <c r="EU3043" s="82"/>
      <c r="EV3043" s="82"/>
      <c r="EW3043" s="82"/>
      <c r="EX3043" s="82"/>
      <c r="EY3043" s="82"/>
      <c r="EZ3043" s="82"/>
      <c r="FA3043" s="82"/>
      <c r="FB3043" s="82"/>
      <c r="FC3043" s="82"/>
      <c r="FD3043" s="82"/>
      <c r="FE3043" s="82"/>
      <c r="FF3043" s="82"/>
      <c r="FG3043" s="82"/>
      <c r="FJ3043" s="44"/>
      <c r="FK3043" s="44"/>
      <c r="FL3043" s="44"/>
      <c r="FM3043" s="44"/>
      <c r="FN3043" s="44"/>
      <c r="FO3043" s="44"/>
      <c r="FR3043" s="82"/>
      <c r="FS3043" s="82"/>
      <c r="FT3043" s="82"/>
      <c r="FU3043" s="82"/>
      <c r="FV3043" s="82"/>
      <c r="FW3043" s="82"/>
      <c r="FX3043" s="82"/>
      <c r="FY3043" s="82"/>
      <c r="FZ3043" s="82"/>
      <c r="GA3043" s="82"/>
      <c r="GB3043" s="82"/>
      <c r="GC3043" s="82"/>
      <c r="GD3043" s="82"/>
      <c r="GE3043" s="82"/>
      <c r="GF3043" s="82"/>
      <c r="GG3043" s="82"/>
      <c r="GH3043" s="82"/>
      <c r="GI3043" s="82"/>
      <c r="GJ3043" s="82"/>
      <c r="GK3043" s="82"/>
      <c r="GL3043" s="82"/>
      <c r="GM3043" s="82"/>
      <c r="GN3043" s="82"/>
      <c r="GO3043" s="82"/>
      <c r="GP3043" s="82"/>
      <c r="GQ3043" s="82"/>
      <c r="GR3043" s="82"/>
      <c r="GS3043" s="82"/>
      <c r="GT3043" s="82"/>
      <c r="GU3043" s="82"/>
      <c r="GV3043" s="82"/>
      <c r="GY3043" s="44"/>
      <c r="GZ3043" s="44"/>
      <c r="HA3043" s="44"/>
      <c r="HB3043" s="44"/>
      <c r="HC3043" s="44"/>
      <c r="HD3043" s="44"/>
      <c r="HN3043" s="52"/>
      <c r="HO3043" s="52"/>
      <c r="HP3043" s="52"/>
      <c r="HQ3043" s="52"/>
      <c r="HR3043" s="52"/>
      <c r="HS3043" s="52"/>
      <c r="HT3043" s="52"/>
      <c r="IC3043" s="52"/>
      <c r="ID3043" s="52"/>
      <c r="IE3043" s="52"/>
      <c r="IF3043" s="52"/>
      <c r="IG3043" s="52"/>
      <c r="IH3043" s="52"/>
      <c r="II3043" s="52"/>
      <c r="IR3043" s="52"/>
      <c r="IS3043" s="52"/>
      <c r="IT3043" s="52"/>
      <c r="IU3043" s="52"/>
      <c r="IV3043" s="52"/>
      <c r="IW3043" s="52"/>
      <c r="IX3043" s="52"/>
      <c r="JG3043" s="52"/>
      <c r="JH3043" s="52"/>
      <c r="JI3043" s="52"/>
      <c r="JJ3043" s="52"/>
      <c r="JK3043" s="52"/>
      <c r="JL3043" s="52"/>
      <c r="JM3043" s="52"/>
    </row>
    <row r="3044" spans="1:273" ht="14.45" hidden="1" customHeight="1" outlineLevel="1" x14ac:dyDescent="0.25">
      <c r="A3044"/>
      <c r="B3044"/>
      <c r="C3044" s="1"/>
      <c r="D3044" t="s">
        <v>245</v>
      </c>
      <c r="J3044" s="82"/>
      <c r="K3044" s="82"/>
      <c r="L3044" s="82"/>
      <c r="M3044" s="82"/>
      <c r="N3044" s="82"/>
      <c r="O3044" s="82"/>
      <c r="P3044" s="82"/>
      <c r="Q3044" s="82"/>
      <c r="R3044" s="82"/>
      <c r="S3044" s="82"/>
      <c r="T3044" s="82"/>
      <c r="U3044" s="82"/>
      <c r="V3044" s="82"/>
      <c r="W3044" s="82"/>
      <c r="X3044" s="82"/>
      <c r="Y3044" s="82"/>
      <c r="Z3044" s="82"/>
      <c r="AA3044" s="82"/>
      <c r="AB3044" s="82"/>
      <c r="AC3044" s="82"/>
      <c r="AD3044" s="82"/>
      <c r="AE3044" s="82"/>
      <c r="AF3044" s="82"/>
      <c r="AG3044" s="82"/>
      <c r="AH3044" s="82"/>
      <c r="AI3044" s="82"/>
      <c r="AJ3044" s="82"/>
      <c r="AK3044" s="82"/>
      <c r="AL3044" s="82"/>
      <c r="AM3044" s="82"/>
      <c r="AN3044" s="82"/>
      <c r="AQ3044" s="44"/>
      <c r="AR3044" s="44"/>
      <c r="AS3044" s="44"/>
      <c r="AT3044" s="44"/>
      <c r="AU3044" s="44"/>
      <c r="AV3044" s="44"/>
      <c r="AY3044" s="82"/>
      <c r="AZ3044" s="82"/>
      <c r="BA3044" s="82"/>
      <c r="BB3044" s="82"/>
      <c r="BC3044" s="82"/>
      <c r="BD3044" s="82"/>
      <c r="BE3044" s="82"/>
      <c r="BF3044" s="82"/>
      <c r="BG3044" s="82"/>
      <c r="BH3044" s="82"/>
      <c r="BI3044" s="82"/>
      <c r="BJ3044" s="82"/>
      <c r="BK3044" s="82"/>
      <c r="BL3044" s="82"/>
      <c r="BM3044" s="82"/>
      <c r="BN3044" s="82"/>
      <c r="BO3044" s="82"/>
      <c r="BP3044" s="82"/>
      <c r="BQ3044" s="82"/>
      <c r="BR3044" s="82"/>
      <c r="BS3044" s="82"/>
      <c r="BT3044" s="82"/>
      <c r="BU3044" s="82"/>
      <c r="BV3044" s="82"/>
      <c r="BW3044" s="82"/>
      <c r="BX3044" s="82"/>
      <c r="BY3044" s="82"/>
      <c r="BZ3044" s="82"/>
      <c r="CA3044" s="82"/>
      <c r="CB3044" s="82"/>
      <c r="CC3044" s="82"/>
      <c r="CF3044" s="44"/>
      <c r="CG3044" s="44"/>
      <c r="CH3044" s="44"/>
      <c r="CI3044" s="44"/>
      <c r="CJ3044" s="44"/>
      <c r="CK3044" s="44"/>
      <c r="CN3044" s="82"/>
      <c r="CO3044" s="82"/>
      <c r="CP3044" s="82"/>
      <c r="CQ3044" s="82"/>
      <c r="CR3044" s="82"/>
      <c r="CS3044" s="82"/>
      <c r="CT3044" s="82"/>
      <c r="CU3044" s="82"/>
      <c r="CV3044" s="82"/>
      <c r="CW3044" s="82"/>
      <c r="CX3044" s="82"/>
      <c r="CY3044" s="82"/>
      <c r="CZ3044" s="82"/>
      <c r="DA3044" s="82"/>
      <c r="DB3044" s="82"/>
      <c r="DC3044" s="82"/>
      <c r="DD3044" s="82"/>
      <c r="DE3044" s="82"/>
      <c r="DF3044" s="82"/>
      <c r="DG3044" s="82"/>
      <c r="DH3044" s="82"/>
      <c r="DI3044" s="82"/>
      <c r="DJ3044" s="82"/>
      <c r="DK3044" s="82"/>
      <c r="DL3044" s="82"/>
      <c r="DM3044" s="82"/>
      <c r="DN3044" s="82"/>
      <c r="DO3044" s="82"/>
      <c r="DP3044" s="82"/>
      <c r="DQ3044" s="82"/>
      <c r="DR3044" s="82"/>
      <c r="DU3044" s="44"/>
      <c r="DV3044" s="44"/>
      <c r="DW3044" s="44"/>
      <c r="DX3044" s="44"/>
      <c r="DY3044" s="44"/>
      <c r="DZ3044" s="44"/>
      <c r="EC3044" s="82"/>
      <c r="ED3044" s="82"/>
      <c r="EE3044" s="82"/>
      <c r="EF3044" s="82"/>
      <c r="EG3044" s="82"/>
      <c r="EH3044" s="82"/>
      <c r="EI3044" s="82"/>
      <c r="EJ3044" s="82"/>
      <c r="EK3044" s="82"/>
      <c r="EL3044" s="82"/>
      <c r="EM3044" s="82"/>
      <c r="EN3044" s="82"/>
      <c r="EO3044" s="82"/>
      <c r="EP3044" s="82"/>
      <c r="EQ3044" s="82"/>
      <c r="ER3044" s="82"/>
      <c r="ES3044" s="82"/>
      <c r="ET3044" s="82"/>
      <c r="EU3044" s="82"/>
      <c r="EV3044" s="82"/>
      <c r="EW3044" s="82"/>
      <c r="EX3044" s="82"/>
      <c r="EY3044" s="82"/>
      <c r="EZ3044" s="82"/>
      <c r="FA3044" s="82"/>
      <c r="FB3044" s="82"/>
      <c r="FC3044" s="82"/>
      <c r="FD3044" s="82"/>
      <c r="FE3044" s="82"/>
      <c r="FF3044" s="82"/>
      <c r="FG3044" s="82"/>
      <c r="FJ3044" s="44"/>
      <c r="FK3044" s="44"/>
      <c r="FL3044" s="44"/>
      <c r="FM3044" s="44"/>
      <c r="FN3044" s="44"/>
      <c r="FO3044" s="44"/>
      <c r="FR3044" s="82"/>
      <c r="FS3044" s="82"/>
      <c r="FT3044" s="82"/>
      <c r="FU3044" s="82"/>
      <c r="FV3044" s="82"/>
      <c r="FW3044" s="82"/>
      <c r="FX3044" s="82"/>
      <c r="FY3044" s="82"/>
      <c r="FZ3044" s="82"/>
      <c r="GA3044" s="82"/>
      <c r="GB3044" s="82"/>
      <c r="GC3044" s="82"/>
      <c r="GD3044" s="82"/>
      <c r="GE3044" s="82"/>
      <c r="GF3044" s="82"/>
      <c r="GG3044" s="82"/>
      <c r="GH3044" s="82"/>
      <c r="GI3044" s="82"/>
      <c r="GJ3044" s="82"/>
      <c r="GK3044" s="82"/>
      <c r="GL3044" s="82"/>
      <c r="GM3044" s="82"/>
      <c r="GN3044" s="82"/>
      <c r="GO3044" s="82"/>
      <c r="GP3044" s="82"/>
      <c r="GQ3044" s="82"/>
      <c r="GR3044" s="82"/>
      <c r="GS3044" s="82"/>
      <c r="GT3044" s="82"/>
      <c r="GU3044" s="82"/>
      <c r="GV3044" s="82"/>
      <c r="GY3044" s="44"/>
      <c r="GZ3044" s="44"/>
      <c r="HA3044" s="44"/>
      <c r="HB3044" s="44"/>
      <c r="HC3044" s="44"/>
      <c r="HD3044" s="44"/>
      <c r="HN3044" s="52"/>
      <c r="HO3044" s="52"/>
      <c r="HP3044" s="52"/>
      <c r="HQ3044" s="52"/>
      <c r="HR3044" s="52"/>
      <c r="HS3044" s="52"/>
      <c r="HT3044" s="52"/>
      <c r="IC3044" s="52"/>
      <c r="ID3044" s="52"/>
      <c r="IE3044" s="52"/>
      <c r="IF3044" s="52"/>
      <c r="IG3044" s="52"/>
      <c r="IH3044" s="52"/>
      <c r="II3044" s="52"/>
      <c r="IR3044" s="52"/>
      <c r="IS3044" s="52"/>
      <c r="IT3044" s="52"/>
      <c r="IU3044" s="52"/>
      <c r="IV3044" s="52"/>
      <c r="IW3044" s="52"/>
      <c r="IX3044" s="52"/>
      <c r="JG3044" s="52"/>
      <c r="JH3044" s="52"/>
      <c r="JI3044" s="52"/>
      <c r="JJ3044" s="52"/>
      <c r="JK3044" s="52"/>
      <c r="JL3044" s="52"/>
      <c r="JM3044" s="52"/>
    </row>
    <row r="3045" spans="1:273" ht="14.45" hidden="1" customHeight="1" outlineLevel="1" x14ac:dyDescent="0.25">
      <c r="A3045"/>
      <c r="B3045"/>
      <c r="C3045" s="1"/>
      <c r="D3045" t="s">
        <v>246</v>
      </c>
      <c r="J3045" s="82"/>
      <c r="K3045" s="82"/>
      <c r="L3045" s="82"/>
      <c r="M3045" s="82"/>
      <c r="N3045" s="82"/>
      <c r="O3045" s="82"/>
      <c r="P3045" s="82"/>
      <c r="Q3045" s="82"/>
      <c r="R3045" s="82"/>
      <c r="S3045" s="82"/>
      <c r="T3045" s="82"/>
      <c r="U3045" s="82"/>
      <c r="V3045" s="82"/>
      <c r="W3045" s="82"/>
      <c r="X3045" s="82"/>
      <c r="Y3045" s="82"/>
      <c r="Z3045" s="82"/>
      <c r="AA3045" s="82"/>
      <c r="AB3045" s="82"/>
      <c r="AC3045" s="82"/>
      <c r="AD3045" s="82"/>
      <c r="AE3045" s="82"/>
      <c r="AF3045" s="82"/>
      <c r="AG3045" s="82"/>
      <c r="AH3045" s="82"/>
      <c r="AI3045" s="82"/>
      <c r="AJ3045" s="82"/>
      <c r="AK3045" s="82"/>
      <c r="AL3045" s="82"/>
      <c r="AM3045" s="82"/>
      <c r="AN3045" s="82"/>
      <c r="AQ3045" s="44"/>
      <c r="AR3045" s="44"/>
      <c r="AS3045" s="44"/>
      <c r="AT3045" s="44"/>
      <c r="AU3045" s="44"/>
      <c r="AV3045" s="44"/>
      <c r="AY3045" s="82"/>
      <c r="AZ3045" s="82"/>
      <c r="BA3045" s="82"/>
      <c r="BB3045" s="82"/>
      <c r="BC3045" s="82"/>
      <c r="BD3045" s="82"/>
      <c r="BE3045" s="82"/>
      <c r="BF3045" s="82"/>
      <c r="BG3045" s="82"/>
      <c r="BH3045" s="82"/>
      <c r="BI3045" s="82"/>
      <c r="BJ3045" s="82"/>
      <c r="BK3045" s="82"/>
      <c r="BL3045" s="82"/>
      <c r="BM3045" s="82"/>
      <c r="BN3045" s="82"/>
      <c r="BO3045" s="82"/>
      <c r="BP3045" s="82"/>
      <c r="BQ3045" s="82"/>
      <c r="BR3045" s="82"/>
      <c r="BS3045" s="82"/>
      <c r="BT3045" s="82"/>
      <c r="BU3045" s="82"/>
      <c r="BV3045" s="82"/>
      <c r="BW3045" s="82"/>
      <c r="BX3045" s="82"/>
      <c r="BY3045" s="82"/>
      <c r="BZ3045" s="82"/>
      <c r="CA3045" s="82"/>
      <c r="CB3045" s="82"/>
      <c r="CC3045" s="82"/>
      <c r="CF3045" s="44"/>
      <c r="CG3045" s="44"/>
      <c r="CH3045" s="44"/>
      <c r="CI3045" s="44"/>
      <c r="CJ3045" s="44"/>
      <c r="CK3045" s="44"/>
      <c r="CN3045" s="82"/>
      <c r="CO3045" s="82"/>
      <c r="CP3045" s="82"/>
      <c r="CQ3045" s="82"/>
      <c r="CR3045" s="82"/>
      <c r="CS3045" s="82"/>
      <c r="CT3045" s="82"/>
      <c r="CU3045" s="82"/>
      <c r="CV3045" s="82"/>
      <c r="CW3045" s="82"/>
      <c r="CX3045" s="82"/>
      <c r="CY3045" s="82"/>
      <c r="CZ3045" s="82"/>
      <c r="DA3045" s="82"/>
      <c r="DB3045" s="82"/>
      <c r="DC3045" s="82"/>
      <c r="DD3045" s="82"/>
      <c r="DE3045" s="82"/>
      <c r="DF3045" s="82"/>
      <c r="DG3045" s="82"/>
      <c r="DH3045" s="82"/>
      <c r="DI3045" s="82"/>
      <c r="DJ3045" s="82"/>
      <c r="DK3045" s="82"/>
      <c r="DL3045" s="82"/>
      <c r="DM3045" s="82"/>
      <c r="DN3045" s="82"/>
      <c r="DO3045" s="82"/>
      <c r="DP3045" s="82"/>
      <c r="DQ3045" s="82"/>
      <c r="DR3045" s="82"/>
      <c r="DU3045" s="44"/>
      <c r="DV3045" s="44"/>
      <c r="DW3045" s="44"/>
      <c r="DX3045" s="44"/>
      <c r="DY3045" s="44"/>
      <c r="DZ3045" s="44"/>
      <c r="EC3045" s="82"/>
      <c r="ED3045" s="82"/>
      <c r="EE3045" s="82"/>
      <c r="EF3045" s="82"/>
      <c r="EG3045" s="82"/>
      <c r="EH3045" s="82"/>
      <c r="EI3045" s="82"/>
      <c r="EJ3045" s="82"/>
      <c r="EK3045" s="82"/>
      <c r="EL3045" s="82"/>
      <c r="EM3045" s="82"/>
      <c r="EN3045" s="82"/>
      <c r="EO3045" s="82"/>
      <c r="EP3045" s="82"/>
      <c r="EQ3045" s="82"/>
      <c r="ER3045" s="82"/>
      <c r="ES3045" s="82"/>
      <c r="ET3045" s="82"/>
      <c r="EU3045" s="82"/>
      <c r="EV3045" s="82"/>
      <c r="EW3045" s="82"/>
      <c r="EX3045" s="82"/>
      <c r="EY3045" s="82"/>
      <c r="EZ3045" s="82"/>
      <c r="FA3045" s="82"/>
      <c r="FB3045" s="82"/>
      <c r="FC3045" s="82"/>
      <c r="FD3045" s="82"/>
      <c r="FE3045" s="82"/>
      <c r="FF3045" s="82"/>
      <c r="FG3045" s="82"/>
      <c r="FJ3045" s="44"/>
      <c r="FK3045" s="44"/>
      <c r="FL3045" s="44"/>
      <c r="FM3045" s="44"/>
      <c r="FN3045" s="44"/>
      <c r="FO3045" s="44"/>
      <c r="FR3045" s="82"/>
      <c r="FS3045" s="82"/>
      <c r="FT3045" s="82"/>
      <c r="FU3045" s="82"/>
      <c r="FV3045" s="82"/>
      <c r="FW3045" s="82"/>
      <c r="FX3045" s="82"/>
      <c r="FY3045" s="82"/>
      <c r="FZ3045" s="82"/>
      <c r="GA3045" s="82"/>
      <c r="GB3045" s="82"/>
      <c r="GC3045" s="82"/>
      <c r="GD3045" s="82"/>
      <c r="GE3045" s="82"/>
      <c r="GF3045" s="82"/>
      <c r="GG3045" s="82"/>
      <c r="GH3045" s="82"/>
      <c r="GI3045" s="82"/>
      <c r="GJ3045" s="82"/>
      <c r="GK3045" s="82"/>
      <c r="GL3045" s="82"/>
      <c r="GM3045" s="82"/>
      <c r="GN3045" s="82"/>
      <c r="GO3045" s="82"/>
      <c r="GP3045" s="82"/>
      <c r="GQ3045" s="82"/>
      <c r="GR3045" s="82"/>
      <c r="GS3045" s="82"/>
      <c r="GT3045" s="82"/>
      <c r="GU3045" s="82"/>
      <c r="GV3045" s="82"/>
      <c r="GY3045" s="44"/>
      <c r="GZ3045" s="44"/>
      <c r="HA3045" s="44"/>
      <c r="HB3045" s="44"/>
      <c r="HC3045" s="44"/>
      <c r="HD3045" s="44"/>
      <c r="HN3045" s="52"/>
      <c r="HO3045" s="52"/>
      <c r="HP3045" s="52"/>
      <c r="HQ3045" s="52"/>
      <c r="HR3045" s="52"/>
      <c r="HS3045" s="52"/>
      <c r="HT3045" s="52"/>
      <c r="IC3045" s="52"/>
      <c r="ID3045" s="52"/>
      <c r="IE3045" s="52"/>
      <c r="IF3045" s="52"/>
      <c r="IG3045" s="52"/>
      <c r="IH3045" s="52"/>
      <c r="II3045" s="52"/>
      <c r="IR3045" s="52"/>
      <c r="IS3045" s="52"/>
      <c r="IT3045" s="52"/>
      <c r="IU3045" s="52"/>
      <c r="IV3045" s="52"/>
      <c r="IW3045" s="52"/>
      <c r="IX3045" s="52"/>
      <c r="JG3045" s="52"/>
      <c r="JH3045" s="52"/>
      <c r="JI3045" s="52"/>
      <c r="JJ3045" s="52"/>
      <c r="JK3045" s="52"/>
      <c r="JL3045" s="52"/>
      <c r="JM3045" s="52"/>
    </row>
    <row r="3046" spans="1:273" ht="14.45" hidden="1" customHeight="1" outlineLevel="1" x14ac:dyDescent="0.25">
      <c r="A3046"/>
      <c r="B3046"/>
      <c r="C3046" s="1"/>
      <c r="D3046" t="s">
        <v>235</v>
      </c>
      <c r="J3046" s="82"/>
      <c r="K3046" s="82"/>
      <c r="L3046" s="82"/>
      <c r="M3046" s="82"/>
      <c r="N3046" s="82"/>
      <c r="O3046" s="82"/>
      <c r="P3046" s="82"/>
      <c r="Q3046" s="82"/>
      <c r="R3046" s="82"/>
      <c r="S3046" s="82"/>
      <c r="T3046" s="82"/>
      <c r="U3046" s="82"/>
      <c r="V3046" s="82"/>
      <c r="W3046" s="82"/>
      <c r="X3046" s="82"/>
      <c r="Y3046" s="82"/>
      <c r="Z3046" s="82"/>
      <c r="AA3046" s="82"/>
      <c r="AB3046" s="82"/>
      <c r="AC3046" s="82"/>
      <c r="AD3046" s="82"/>
      <c r="AE3046" s="82"/>
      <c r="AF3046" s="82"/>
      <c r="AG3046" s="82"/>
      <c r="AH3046" s="82"/>
      <c r="AI3046" s="82"/>
      <c r="AJ3046" s="82"/>
      <c r="AK3046" s="82"/>
      <c r="AL3046" s="82"/>
      <c r="AM3046" s="82"/>
      <c r="AN3046" s="82"/>
      <c r="AQ3046" s="44"/>
      <c r="AR3046" s="44"/>
      <c r="AS3046" s="44"/>
      <c r="AT3046" s="44"/>
      <c r="AU3046" s="44"/>
      <c r="AV3046" s="44"/>
      <c r="AY3046" s="82"/>
      <c r="AZ3046" s="82"/>
      <c r="BA3046" s="82"/>
      <c r="BB3046" s="82"/>
      <c r="BC3046" s="82"/>
      <c r="BD3046" s="82"/>
      <c r="BE3046" s="82"/>
      <c r="BF3046" s="82"/>
      <c r="BG3046" s="82"/>
      <c r="BH3046" s="82"/>
      <c r="BI3046" s="82"/>
      <c r="BJ3046" s="82"/>
      <c r="BK3046" s="82"/>
      <c r="BL3046" s="82"/>
      <c r="BM3046" s="82"/>
      <c r="BN3046" s="82"/>
      <c r="BO3046" s="82"/>
      <c r="BP3046" s="82"/>
      <c r="BQ3046" s="82"/>
      <c r="BR3046" s="82"/>
      <c r="BS3046" s="82"/>
      <c r="BT3046" s="82"/>
      <c r="BU3046" s="82"/>
      <c r="BV3046" s="82"/>
      <c r="BW3046" s="82"/>
      <c r="BX3046" s="82"/>
      <c r="BY3046" s="82"/>
      <c r="BZ3046" s="82"/>
      <c r="CA3046" s="82"/>
      <c r="CB3046" s="82"/>
      <c r="CC3046" s="82"/>
      <c r="CF3046" s="44"/>
      <c r="CG3046" s="44"/>
      <c r="CH3046" s="44"/>
      <c r="CI3046" s="44"/>
      <c r="CJ3046" s="44"/>
      <c r="CK3046" s="44"/>
      <c r="CN3046" s="82"/>
      <c r="CO3046" s="82"/>
      <c r="CP3046" s="82"/>
      <c r="CQ3046" s="82"/>
      <c r="CR3046" s="82"/>
      <c r="CS3046" s="82"/>
      <c r="CT3046" s="82"/>
      <c r="CU3046" s="82"/>
      <c r="CV3046" s="82"/>
      <c r="CW3046" s="82"/>
      <c r="CX3046" s="82"/>
      <c r="CY3046" s="82"/>
      <c r="CZ3046" s="82"/>
      <c r="DA3046" s="82"/>
      <c r="DB3046" s="82"/>
      <c r="DC3046" s="82"/>
      <c r="DD3046" s="82"/>
      <c r="DE3046" s="82"/>
      <c r="DF3046" s="82"/>
      <c r="DG3046" s="82"/>
      <c r="DH3046" s="82"/>
      <c r="DI3046" s="82"/>
      <c r="DJ3046" s="82"/>
      <c r="DK3046" s="82"/>
      <c r="DL3046" s="82"/>
      <c r="DM3046" s="82"/>
      <c r="DN3046" s="82"/>
      <c r="DO3046" s="82"/>
      <c r="DP3046" s="82"/>
      <c r="DQ3046" s="82"/>
      <c r="DR3046" s="82"/>
      <c r="DU3046" s="44"/>
      <c r="DV3046" s="44"/>
      <c r="DW3046" s="44"/>
      <c r="DX3046" s="44"/>
      <c r="DY3046" s="44"/>
      <c r="DZ3046" s="44"/>
      <c r="EC3046" s="82"/>
      <c r="ED3046" s="82"/>
      <c r="EE3046" s="82"/>
      <c r="EF3046" s="82"/>
      <c r="EG3046" s="82"/>
      <c r="EH3046" s="82"/>
      <c r="EI3046" s="82"/>
      <c r="EJ3046" s="82"/>
      <c r="EK3046" s="82"/>
      <c r="EL3046" s="82"/>
      <c r="EM3046" s="82"/>
      <c r="EN3046" s="82"/>
      <c r="EO3046" s="82"/>
      <c r="EP3046" s="82"/>
      <c r="EQ3046" s="82"/>
      <c r="ER3046" s="82"/>
      <c r="ES3046" s="82"/>
      <c r="ET3046" s="82"/>
      <c r="EU3046" s="82"/>
      <c r="EV3046" s="82"/>
      <c r="EW3046" s="82"/>
      <c r="EX3046" s="82"/>
      <c r="EY3046" s="82"/>
      <c r="EZ3046" s="82"/>
      <c r="FA3046" s="82"/>
      <c r="FB3046" s="82"/>
      <c r="FC3046" s="82"/>
      <c r="FD3046" s="82"/>
      <c r="FE3046" s="82"/>
      <c r="FF3046" s="82"/>
      <c r="FG3046" s="82"/>
      <c r="FJ3046" s="44"/>
      <c r="FK3046" s="44"/>
      <c r="FL3046" s="44"/>
      <c r="FM3046" s="44"/>
      <c r="FN3046" s="44"/>
      <c r="FO3046" s="44"/>
      <c r="FR3046" s="82"/>
      <c r="FS3046" s="82"/>
      <c r="FT3046" s="82"/>
      <c r="FU3046" s="82"/>
      <c r="FV3046" s="82"/>
      <c r="FW3046" s="82"/>
      <c r="FX3046" s="82"/>
      <c r="FY3046" s="82"/>
      <c r="FZ3046" s="82"/>
      <c r="GA3046" s="82"/>
      <c r="GB3046" s="82"/>
      <c r="GC3046" s="82"/>
      <c r="GD3046" s="82"/>
      <c r="GE3046" s="82"/>
      <c r="GF3046" s="82"/>
      <c r="GG3046" s="82"/>
      <c r="GH3046" s="82"/>
      <c r="GI3046" s="82"/>
      <c r="GJ3046" s="82"/>
      <c r="GK3046" s="82"/>
      <c r="GL3046" s="82"/>
      <c r="GM3046" s="82"/>
      <c r="GN3046" s="82"/>
      <c r="GO3046" s="82"/>
      <c r="GP3046" s="82"/>
      <c r="GQ3046" s="82"/>
      <c r="GR3046" s="82"/>
      <c r="GS3046" s="82"/>
      <c r="GT3046" s="82"/>
      <c r="GU3046" s="82"/>
      <c r="GV3046" s="82"/>
      <c r="GY3046" s="44"/>
      <c r="GZ3046" s="44"/>
      <c r="HA3046" s="44"/>
      <c r="HB3046" s="44"/>
      <c r="HC3046" s="44"/>
      <c r="HD3046" s="44"/>
      <c r="HN3046" s="52"/>
      <c r="HO3046" s="52"/>
      <c r="HP3046" s="52"/>
      <c r="HQ3046" s="52"/>
      <c r="HR3046" s="52"/>
      <c r="HS3046" s="52"/>
      <c r="HT3046" s="52"/>
      <c r="IC3046" s="52"/>
      <c r="ID3046" s="52"/>
      <c r="IE3046" s="52"/>
      <c r="IF3046" s="52"/>
      <c r="IG3046" s="52"/>
      <c r="IH3046" s="52"/>
      <c r="II3046" s="52"/>
      <c r="IR3046" s="52"/>
      <c r="IS3046" s="52"/>
      <c r="IT3046" s="52"/>
      <c r="IU3046" s="52"/>
      <c r="IV3046" s="52"/>
      <c r="IW3046" s="52"/>
      <c r="IX3046" s="52"/>
      <c r="JG3046" s="52"/>
      <c r="JH3046" s="52"/>
      <c r="JI3046" s="52"/>
      <c r="JJ3046" s="52"/>
      <c r="JK3046" s="52"/>
      <c r="JL3046" s="52"/>
      <c r="JM3046" s="52"/>
    </row>
    <row r="3047" spans="1:273" ht="14.45" hidden="1" customHeight="1" outlineLevel="1" x14ac:dyDescent="0.25">
      <c r="A3047"/>
      <c r="B3047"/>
      <c r="C3047" s="1"/>
      <c r="D3047" t="s">
        <v>247</v>
      </c>
      <c r="J3047" s="82"/>
      <c r="K3047" s="82"/>
      <c r="L3047" s="82"/>
      <c r="M3047" s="82"/>
      <c r="N3047" s="82"/>
      <c r="O3047" s="82"/>
      <c r="P3047" s="82"/>
      <c r="Q3047" s="82"/>
      <c r="R3047" s="82"/>
      <c r="S3047" s="82"/>
      <c r="T3047" s="82"/>
      <c r="U3047" s="82"/>
      <c r="V3047" s="82"/>
      <c r="W3047" s="82"/>
      <c r="X3047" s="82"/>
      <c r="Y3047" s="82"/>
      <c r="Z3047" s="82"/>
      <c r="AA3047" s="82"/>
      <c r="AB3047" s="82"/>
      <c r="AC3047" s="82"/>
      <c r="AD3047" s="82"/>
      <c r="AE3047" s="82"/>
      <c r="AF3047" s="82"/>
      <c r="AG3047" s="82"/>
      <c r="AH3047" s="82"/>
      <c r="AI3047" s="82"/>
      <c r="AJ3047" s="82"/>
      <c r="AK3047" s="82"/>
      <c r="AL3047" s="82"/>
      <c r="AM3047" s="82"/>
      <c r="AN3047" s="82"/>
      <c r="AQ3047" s="44"/>
      <c r="AR3047" s="44"/>
      <c r="AS3047" s="44"/>
      <c r="AT3047" s="44"/>
      <c r="AU3047" s="44"/>
      <c r="AV3047" s="44"/>
      <c r="AY3047" s="82"/>
      <c r="AZ3047" s="82"/>
      <c r="BA3047" s="82"/>
      <c r="BB3047" s="82"/>
      <c r="BC3047" s="82"/>
      <c r="BD3047" s="82"/>
      <c r="BE3047" s="82"/>
      <c r="BF3047" s="82"/>
      <c r="BG3047" s="82"/>
      <c r="BH3047" s="82"/>
      <c r="BI3047" s="82"/>
      <c r="BJ3047" s="82"/>
      <c r="BK3047" s="82"/>
      <c r="BL3047" s="82"/>
      <c r="BM3047" s="82"/>
      <c r="BN3047" s="82"/>
      <c r="BO3047" s="82"/>
      <c r="BP3047" s="82"/>
      <c r="BQ3047" s="82"/>
      <c r="BR3047" s="82"/>
      <c r="BS3047" s="82"/>
      <c r="BT3047" s="82"/>
      <c r="BU3047" s="82"/>
      <c r="BV3047" s="82"/>
      <c r="BW3047" s="82"/>
      <c r="BX3047" s="82"/>
      <c r="BY3047" s="82"/>
      <c r="BZ3047" s="82"/>
      <c r="CA3047" s="82"/>
      <c r="CB3047" s="82"/>
      <c r="CC3047" s="82"/>
      <c r="CF3047" s="44"/>
      <c r="CG3047" s="44"/>
      <c r="CH3047" s="44"/>
      <c r="CI3047" s="44"/>
      <c r="CJ3047" s="44"/>
      <c r="CK3047" s="44"/>
      <c r="CN3047" s="82"/>
      <c r="CO3047" s="82"/>
      <c r="CP3047" s="82"/>
      <c r="CQ3047" s="82"/>
      <c r="CR3047" s="82"/>
      <c r="CS3047" s="82"/>
      <c r="CT3047" s="82"/>
      <c r="CU3047" s="82"/>
      <c r="CV3047" s="82"/>
      <c r="CW3047" s="82"/>
      <c r="CX3047" s="82"/>
      <c r="CY3047" s="82"/>
      <c r="CZ3047" s="82"/>
      <c r="DA3047" s="82"/>
      <c r="DB3047" s="82"/>
      <c r="DC3047" s="82"/>
      <c r="DD3047" s="82"/>
      <c r="DE3047" s="82"/>
      <c r="DF3047" s="82"/>
      <c r="DG3047" s="82"/>
      <c r="DH3047" s="82"/>
      <c r="DI3047" s="82"/>
      <c r="DJ3047" s="82"/>
      <c r="DK3047" s="82"/>
      <c r="DL3047" s="82"/>
      <c r="DM3047" s="82"/>
      <c r="DN3047" s="82"/>
      <c r="DO3047" s="82"/>
      <c r="DP3047" s="82"/>
      <c r="DQ3047" s="82"/>
      <c r="DR3047" s="82"/>
      <c r="DU3047" s="44"/>
      <c r="DV3047" s="44"/>
      <c r="DW3047" s="44"/>
      <c r="DX3047" s="44"/>
      <c r="DY3047" s="44"/>
      <c r="DZ3047" s="44"/>
      <c r="EC3047" s="82"/>
      <c r="ED3047" s="82"/>
      <c r="EE3047" s="82"/>
      <c r="EF3047" s="82"/>
      <c r="EG3047" s="82"/>
      <c r="EH3047" s="82"/>
      <c r="EI3047" s="82"/>
      <c r="EJ3047" s="82"/>
      <c r="EK3047" s="82"/>
      <c r="EL3047" s="82"/>
      <c r="EM3047" s="82"/>
      <c r="EN3047" s="82"/>
      <c r="EO3047" s="82"/>
      <c r="EP3047" s="82"/>
      <c r="EQ3047" s="82"/>
      <c r="ER3047" s="82"/>
      <c r="ES3047" s="82"/>
      <c r="ET3047" s="82"/>
      <c r="EU3047" s="82"/>
      <c r="EV3047" s="82"/>
      <c r="EW3047" s="82"/>
      <c r="EX3047" s="82"/>
      <c r="EY3047" s="82"/>
      <c r="EZ3047" s="82"/>
      <c r="FA3047" s="82"/>
      <c r="FB3047" s="82"/>
      <c r="FC3047" s="82"/>
      <c r="FD3047" s="82"/>
      <c r="FE3047" s="82"/>
      <c r="FF3047" s="82"/>
      <c r="FG3047" s="82"/>
      <c r="FJ3047" s="44"/>
      <c r="FK3047" s="44"/>
      <c r="FL3047" s="44"/>
      <c r="FM3047" s="44"/>
      <c r="FN3047" s="44"/>
      <c r="FO3047" s="44"/>
      <c r="FR3047" s="82"/>
      <c r="FS3047" s="82"/>
      <c r="FT3047" s="82"/>
      <c r="FU3047" s="82"/>
      <c r="FV3047" s="82"/>
      <c r="FW3047" s="82"/>
      <c r="FX3047" s="82"/>
      <c r="FY3047" s="82"/>
      <c r="FZ3047" s="82"/>
      <c r="GA3047" s="82"/>
      <c r="GB3047" s="82"/>
      <c r="GC3047" s="82"/>
      <c r="GD3047" s="82"/>
      <c r="GE3047" s="82"/>
      <c r="GF3047" s="82"/>
      <c r="GG3047" s="82"/>
      <c r="GH3047" s="82"/>
      <c r="GI3047" s="82"/>
      <c r="GJ3047" s="82"/>
      <c r="GK3047" s="82"/>
      <c r="GL3047" s="82"/>
      <c r="GM3047" s="82"/>
      <c r="GN3047" s="82"/>
      <c r="GO3047" s="82"/>
      <c r="GP3047" s="82"/>
      <c r="GQ3047" s="82"/>
      <c r="GR3047" s="82"/>
      <c r="GS3047" s="82"/>
      <c r="GT3047" s="82"/>
      <c r="GU3047" s="82"/>
      <c r="GV3047" s="82"/>
      <c r="GY3047" s="44"/>
      <c r="GZ3047" s="44"/>
      <c r="HA3047" s="44"/>
      <c r="HB3047" s="44"/>
      <c r="HC3047" s="44"/>
      <c r="HD3047" s="44"/>
      <c r="HN3047" s="52"/>
      <c r="HO3047" s="52"/>
      <c r="HP3047" s="52"/>
      <c r="HQ3047" s="52"/>
      <c r="HR3047" s="52"/>
      <c r="HS3047" s="52"/>
      <c r="HT3047" s="52"/>
      <c r="IC3047" s="52"/>
      <c r="ID3047" s="52"/>
      <c r="IE3047" s="52"/>
      <c r="IF3047" s="52"/>
      <c r="IG3047" s="52"/>
      <c r="IH3047" s="52"/>
      <c r="II3047" s="52"/>
      <c r="IR3047" s="52"/>
      <c r="IS3047" s="52"/>
      <c r="IT3047" s="52"/>
      <c r="IU3047" s="52"/>
      <c r="IV3047" s="52"/>
      <c r="IW3047" s="52"/>
      <c r="IX3047" s="52"/>
      <c r="JG3047" s="52"/>
      <c r="JH3047" s="52"/>
      <c r="JI3047" s="52"/>
      <c r="JJ3047" s="52"/>
      <c r="JK3047" s="52"/>
      <c r="JL3047" s="52"/>
      <c r="JM3047" s="52"/>
    </row>
    <row r="3048" spans="1:273" ht="14.45" hidden="1" customHeight="1" outlineLevel="1" x14ac:dyDescent="0.25">
      <c r="A3048"/>
      <c r="B3048"/>
      <c r="C3048" s="1" t="s">
        <v>18</v>
      </c>
      <c r="D3048" t="s">
        <v>243</v>
      </c>
      <c r="J3048" s="82"/>
      <c r="K3048" s="82"/>
      <c r="L3048" s="82"/>
      <c r="M3048" s="82"/>
      <c r="N3048" s="82"/>
      <c r="O3048" s="82"/>
      <c r="P3048" s="82"/>
      <c r="Q3048" s="82"/>
      <c r="R3048" s="82"/>
      <c r="S3048" s="82"/>
      <c r="T3048" s="82"/>
      <c r="U3048" s="82"/>
      <c r="V3048" s="82"/>
      <c r="W3048" s="82"/>
      <c r="X3048" s="82"/>
      <c r="Y3048" s="82"/>
      <c r="Z3048" s="82"/>
      <c r="AA3048" s="82"/>
      <c r="AB3048" s="82"/>
      <c r="AC3048" s="82"/>
      <c r="AD3048" s="82"/>
      <c r="AE3048" s="82"/>
      <c r="AF3048" s="82"/>
      <c r="AG3048" s="82"/>
      <c r="AH3048" s="82"/>
      <c r="AI3048" s="82"/>
      <c r="AJ3048" s="82"/>
      <c r="AK3048" s="82"/>
      <c r="AL3048" s="82"/>
      <c r="AM3048" s="82"/>
      <c r="AN3048" s="82"/>
      <c r="AQ3048" s="44"/>
      <c r="AR3048" s="44"/>
      <c r="AS3048" s="44"/>
      <c r="AT3048" s="44"/>
      <c r="AU3048" s="44"/>
      <c r="AV3048" s="44"/>
      <c r="AY3048" s="82"/>
      <c r="AZ3048" s="82"/>
      <c r="BA3048" s="82"/>
      <c r="BB3048" s="82"/>
      <c r="BC3048" s="82"/>
      <c r="BD3048" s="82"/>
      <c r="BE3048" s="82"/>
      <c r="BF3048" s="82"/>
      <c r="BG3048" s="82"/>
      <c r="BH3048" s="82"/>
      <c r="BI3048" s="82"/>
      <c r="BJ3048" s="82"/>
      <c r="BK3048" s="82"/>
      <c r="BL3048" s="82"/>
      <c r="BM3048" s="82"/>
      <c r="BN3048" s="82"/>
      <c r="BO3048" s="82"/>
      <c r="BP3048" s="82"/>
      <c r="BQ3048" s="82"/>
      <c r="BR3048" s="82"/>
      <c r="BS3048" s="82"/>
      <c r="BT3048" s="82"/>
      <c r="BU3048" s="82"/>
      <c r="BV3048" s="82"/>
      <c r="BW3048" s="82"/>
      <c r="BX3048" s="82"/>
      <c r="BY3048" s="82"/>
      <c r="BZ3048" s="82"/>
      <c r="CA3048" s="82"/>
      <c r="CB3048" s="82"/>
      <c r="CC3048" s="82"/>
      <c r="CF3048" s="44"/>
      <c r="CG3048" s="44"/>
      <c r="CH3048" s="44"/>
      <c r="CI3048" s="44"/>
      <c r="CJ3048" s="44"/>
      <c r="CK3048" s="44"/>
      <c r="CN3048" s="82"/>
      <c r="CO3048" s="82"/>
      <c r="CP3048" s="82"/>
      <c r="CQ3048" s="82"/>
      <c r="CR3048" s="82"/>
      <c r="CS3048" s="82"/>
      <c r="CT3048" s="82"/>
      <c r="CU3048" s="82"/>
      <c r="CV3048" s="82"/>
      <c r="CW3048" s="82"/>
      <c r="CX3048" s="82"/>
      <c r="CY3048" s="82"/>
      <c r="CZ3048" s="82"/>
      <c r="DA3048" s="82"/>
      <c r="DB3048" s="82"/>
      <c r="DC3048" s="82"/>
      <c r="DD3048" s="82"/>
      <c r="DE3048" s="82"/>
      <c r="DF3048" s="82"/>
      <c r="DG3048" s="82"/>
      <c r="DH3048" s="82"/>
      <c r="DI3048" s="82"/>
      <c r="DJ3048" s="82"/>
      <c r="DK3048" s="82"/>
      <c r="DL3048" s="82"/>
      <c r="DM3048" s="82"/>
      <c r="DN3048" s="82"/>
      <c r="DO3048" s="82"/>
      <c r="DP3048" s="82"/>
      <c r="DQ3048" s="82"/>
      <c r="DR3048" s="82"/>
      <c r="DU3048" s="44"/>
      <c r="DV3048" s="44"/>
      <c r="DW3048" s="44"/>
      <c r="DX3048" s="44"/>
      <c r="DY3048" s="44"/>
      <c r="DZ3048" s="44"/>
      <c r="EC3048" s="82"/>
      <c r="ED3048" s="82"/>
      <c r="EE3048" s="82"/>
      <c r="EF3048" s="82"/>
      <c r="EG3048" s="82"/>
      <c r="EH3048" s="82"/>
      <c r="EI3048" s="82"/>
      <c r="EJ3048" s="82"/>
      <c r="EK3048" s="82"/>
      <c r="EL3048" s="82"/>
      <c r="EM3048" s="82"/>
      <c r="EN3048" s="82"/>
      <c r="EO3048" s="82"/>
      <c r="EP3048" s="82"/>
      <c r="EQ3048" s="82"/>
      <c r="ER3048" s="82"/>
      <c r="ES3048" s="82"/>
      <c r="ET3048" s="82"/>
      <c r="EU3048" s="82"/>
      <c r="EV3048" s="82"/>
      <c r="EW3048" s="82"/>
      <c r="EX3048" s="82"/>
      <c r="EY3048" s="82"/>
      <c r="EZ3048" s="82"/>
      <c r="FA3048" s="82"/>
      <c r="FB3048" s="82"/>
      <c r="FC3048" s="82"/>
      <c r="FD3048" s="82"/>
      <c r="FE3048" s="82"/>
      <c r="FF3048" s="82"/>
      <c r="FG3048" s="82"/>
      <c r="FJ3048" s="44"/>
      <c r="FK3048" s="44"/>
      <c r="FL3048" s="44"/>
      <c r="FM3048" s="44"/>
      <c r="FN3048" s="44"/>
      <c r="FO3048" s="44"/>
      <c r="FR3048" s="82"/>
      <c r="FS3048" s="82"/>
      <c r="FT3048" s="82"/>
      <c r="FU3048" s="82"/>
      <c r="FV3048" s="82"/>
      <c r="FW3048" s="82"/>
      <c r="FX3048" s="82"/>
      <c r="FY3048" s="82"/>
      <c r="FZ3048" s="82"/>
      <c r="GA3048" s="82"/>
      <c r="GB3048" s="82"/>
      <c r="GC3048" s="82"/>
      <c r="GD3048" s="82"/>
      <c r="GE3048" s="82"/>
      <c r="GF3048" s="82"/>
      <c r="GG3048" s="82"/>
      <c r="GH3048" s="82"/>
      <c r="GI3048" s="82"/>
      <c r="GJ3048" s="82"/>
      <c r="GK3048" s="82"/>
      <c r="GL3048" s="82"/>
      <c r="GM3048" s="82"/>
      <c r="GN3048" s="82"/>
      <c r="GO3048" s="82"/>
      <c r="GP3048" s="82"/>
      <c r="GQ3048" s="82"/>
      <c r="GR3048" s="82"/>
      <c r="GS3048" s="82"/>
      <c r="GT3048" s="82"/>
      <c r="GU3048" s="82"/>
      <c r="GV3048" s="82"/>
      <c r="GY3048" s="44"/>
      <c r="GZ3048" s="44"/>
      <c r="HA3048" s="44"/>
      <c r="HB3048" s="44"/>
      <c r="HC3048" s="44"/>
      <c r="HD3048" s="44"/>
      <c r="HN3048" s="52"/>
      <c r="HO3048" s="52"/>
      <c r="HP3048" s="52"/>
      <c r="HQ3048" s="52"/>
      <c r="HR3048" s="52"/>
      <c r="HS3048" s="52"/>
      <c r="HT3048" s="52"/>
      <c r="IC3048" s="52"/>
      <c r="ID3048" s="52"/>
      <c r="IE3048" s="52"/>
      <c r="IF3048" s="52"/>
      <c r="IG3048" s="52"/>
      <c r="IH3048" s="52"/>
      <c r="II3048" s="52"/>
      <c r="IR3048" s="52"/>
      <c r="IS3048" s="52"/>
      <c r="IT3048" s="52"/>
      <c r="IU3048" s="52"/>
      <c r="IV3048" s="52"/>
      <c r="IW3048" s="52"/>
      <c r="IX3048" s="52"/>
      <c r="JG3048" s="52"/>
      <c r="JH3048" s="52"/>
      <c r="JI3048" s="52"/>
      <c r="JJ3048" s="52"/>
      <c r="JK3048" s="52"/>
      <c r="JL3048" s="52"/>
      <c r="JM3048" s="52"/>
    </row>
    <row r="3049" spans="1:273" ht="14.45" hidden="1" customHeight="1" outlineLevel="1" x14ac:dyDescent="0.25">
      <c r="A3049"/>
      <c r="B3049"/>
      <c r="C3049" s="1"/>
      <c r="D3049" t="s">
        <v>241</v>
      </c>
      <c r="J3049" s="82"/>
      <c r="K3049" s="82"/>
      <c r="L3049" s="82"/>
      <c r="M3049" s="82"/>
      <c r="N3049" s="82"/>
      <c r="O3049" s="82"/>
      <c r="P3049" s="82"/>
      <c r="Q3049" s="82"/>
      <c r="R3049" s="82"/>
      <c r="S3049" s="82"/>
      <c r="T3049" s="82"/>
      <c r="U3049" s="82"/>
      <c r="V3049" s="82"/>
      <c r="W3049" s="82"/>
      <c r="X3049" s="82"/>
      <c r="Y3049" s="82"/>
      <c r="Z3049" s="82"/>
      <c r="AA3049" s="82"/>
      <c r="AB3049" s="82"/>
      <c r="AC3049" s="82"/>
      <c r="AD3049" s="82"/>
      <c r="AE3049" s="82"/>
      <c r="AF3049" s="82"/>
      <c r="AG3049" s="82"/>
      <c r="AH3049" s="82"/>
      <c r="AI3049" s="82"/>
      <c r="AJ3049" s="82"/>
      <c r="AK3049" s="82"/>
      <c r="AL3049" s="82"/>
      <c r="AM3049" s="82"/>
      <c r="AN3049" s="82"/>
      <c r="AQ3049" s="44"/>
      <c r="AR3049" s="44"/>
      <c r="AS3049" s="44"/>
      <c r="AT3049" s="44"/>
      <c r="AU3049" s="44"/>
      <c r="AV3049" s="44"/>
      <c r="AY3049" s="82"/>
      <c r="AZ3049" s="82"/>
      <c r="BA3049" s="82"/>
      <c r="BB3049" s="82"/>
      <c r="BC3049" s="82"/>
      <c r="BD3049" s="82"/>
      <c r="BE3049" s="82"/>
      <c r="BF3049" s="82"/>
      <c r="BG3049" s="82"/>
      <c r="BH3049" s="82"/>
      <c r="BI3049" s="82"/>
      <c r="BJ3049" s="82"/>
      <c r="BK3049" s="82"/>
      <c r="BL3049" s="82"/>
      <c r="BM3049" s="82"/>
      <c r="BN3049" s="82"/>
      <c r="BO3049" s="82"/>
      <c r="BP3049" s="82"/>
      <c r="BQ3049" s="82"/>
      <c r="BR3049" s="82"/>
      <c r="BS3049" s="82"/>
      <c r="BT3049" s="82"/>
      <c r="BU3049" s="82"/>
      <c r="BV3049" s="82"/>
      <c r="BW3049" s="82"/>
      <c r="BX3049" s="82"/>
      <c r="BY3049" s="82"/>
      <c r="BZ3049" s="82"/>
      <c r="CA3049" s="82"/>
      <c r="CB3049" s="82"/>
      <c r="CC3049" s="82"/>
      <c r="CF3049" s="44"/>
      <c r="CG3049" s="44"/>
      <c r="CH3049" s="44"/>
      <c r="CI3049" s="44"/>
      <c r="CJ3049" s="44"/>
      <c r="CK3049" s="44"/>
      <c r="CN3049" s="82"/>
      <c r="CO3049" s="82"/>
      <c r="CP3049" s="82"/>
      <c r="CQ3049" s="82"/>
      <c r="CR3049" s="82"/>
      <c r="CS3049" s="82"/>
      <c r="CT3049" s="82"/>
      <c r="CU3049" s="82"/>
      <c r="CV3049" s="82"/>
      <c r="CW3049" s="82"/>
      <c r="CX3049" s="82"/>
      <c r="CY3049" s="82"/>
      <c r="CZ3049" s="82"/>
      <c r="DA3049" s="82"/>
      <c r="DB3049" s="82"/>
      <c r="DC3049" s="82"/>
      <c r="DD3049" s="82"/>
      <c r="DE3049" s="82"/>
      <c r="DF3049" s="82"/>
      <c r="DG3049" s="82"/>
      <c r="DH3049" s="82"/>
      <c r="DI3049" s="82"/>
      <c r="DJ3049" s="82"/>
      <c r="DK3049" s="82"/>
      <c r="DL3049" s="82"/>
      <c r="DM3049" s="82"/>
      <c r="DN3049" s="82"/>
      <c r="DO3049" s="82"/>
      <c r="DP3049" s="82"/>
      <c r="DQ3049" s="82"/>
      <c r="DR3049" s="82"/>
      <c r="DU3049" s="44"/>
      <c r="DV3049" s="44"/>
      <c r="DW3049" s="44"/>
      <c r="DX3049" s="44"/>
      <c r="DY3049" s="44"/>
      <c r="DZ3049" s="44"/>
      <c r="EC3049" s="82"/>
      <c r="ED3049" s="82"/>
      <c r="EE3049" s="82"/>
      <c r="EF3049" s="82"/>
      <c r="EG3049" s="82"/>
      <c r="EH3049" s="82"/>
      <c r="EI3049" s="82"/>
      <c r="EJ3049" s="82"/>
      <c r="EK3049" s="82"/>
      <c r="EL3049" s="82"/>
      <c r="EM3049" s="82"/>
      <c r="EN3049" s="82"/>
      <c r="EO3049" s="82"/>
      <c r="EP3049" s="82"/>
      <c r="EQ3049" s="82"/>
      <c r="ER3049" s="82"/>
      <c r="ES3049" s="82"/>
      <c r="ET3049" s="82"/>
      <c r="EU3049" s="82"/>
      <c r="EV3049" s="82"/>
      <c r="EW3049" s="82"/>
      <c r="EX3049" s="82"/>
      <c r="EY3049" s="82"/>
      <c r="EZ3049" s="82"/>
      <c r="FA3049" s="82"/>
      <c r="FB3049" s="82"/>
      <c r="FC3049" s="82"/>
      <c r="FD3049" s="82"/>
      <c r="FE3049" s="82"/>
      <c r="FF3049" s="82"/>
      <c r="FG3049" s="82"/>
      <c r="FJ3049" s="44"/>
      <c r="FK3049" s="44"/>
      <c r="FL3049" s="44"/>
      <c r="FM3049" s="44"/>
      <c r="FN3049" s="44"/>
      <c r="FO3049" s="44"/>
      <c r="FR3049" s="82"/>
      <c r="FS3049" s="82"/>
      <c r="FT3049" s="82"/>
      <c r="FU3049" s="82"/>
      <c r="FV3049" s="82"/>
      <c r="FW3049" s="82"/>
      <c r="FX3049" s="82"/>
      <c r="FY3049" s="82"/>
      <c r="FZ3049" s="82"/>
      <c r="GA3049" s="82"/>
      <c r="GB3049" s="82"/>
      <c r="GC3049" s="82"/>
      <c r="GD3049" s="82"/>
      <c r="GE3049" s="82"/>
      <c r="GF3049" s="82"/>
      <c r="GG3049" s="82"/>
      <c r="GH3049" s="82"/>
      <c r="GI3049" s="82"/>
      <c r="GJ3049" s="82"/>
      <c r="GK3049" s="82"/>
      <c r="GL3049" s="82"/>
      <c r="GM3049" s="82"/>
      <c r="GN3049" s="82"/>
      <c r="GO3049" s="82"/>
      <c r="GP3049" s="82"/>
      <c r="GQ3049" s="82"/>
      <c r="GR3049" s="82"/>
      <c r="GS3049" s="82"/>
      <c r="GT3049" s="82"/>
      <c r="GU3049" s="82"/>
      <c r="GV3049" s="82"/>
      <c r="GY3049" s="44"/>
      <c r="GZ3049" s="44"/>
      <c r="HA3049" s="44"/>
      <c r="HB3049" s="44"/>
      <c r="HC3049" s="44"/>
      <c r="HD3049" s="44"/>
      <c r="HN3049" s="52"/>
      <c r="HO3049" s="52"/>
      <c r="HP3049" s="52"/>
      <c r="HQ3049" s="52"/>
      <c r="HR3049" s="52"/>
      <c r="HS3049" s="52"/>
      <c r="HT3049" s="52"/>
      <c r="IC3049" s="52"/>
      <c r="ID3049" s="52"/>
      <c r="IE3049" s="52"/>
      <c r="IF3049" s="52"/>
      <c r="IG3049" s="52"/>
      <c r="IH3049" s="52"/>
      <c r="II3049" s="52"/>
      <c r="IR3049" s="52"/>
      <c r="IS3049" s="52"/>
      <c r="IT3049" s="52"/>
      <c r="IU3049" s="52"/>
      <c r="IV3049" s="52"/>
      <c r="IW3049" s="52"/>
      <c r="IX3049" s="52"/>
      <c r="JG3049" s="52"/>
      <c r="JH3049" s="52"/>
      <c r="JI3049" s="52"/>
      <c r="JJ3049" s="52"/>
      <c r="JK3049" s="52"/>
      <c r="JL3049" s="52"/>
      <c r="JM3049" s="52"/>
    </row>
    <row r="3050" spans="1:273" ht="14.45" hidden="1" customHeight="1" outlineLevel="1" x14ac:dyDescent="0.25">
      <c r="A3050"/>
      <c r="B3050"/>
      <c r="C3050" s="1"/>
      <c r="D3050" t="s">
        <v>228</v>
      </c>
      <c r="J3050" s="82"/>
      <c r="K3050" s="82"/>
      <c r="L3050" s="82"/>
      <c r="M3050" s="82"/>
      <c r="N3050" s="82"/>
      <c r="O3050" s="82"/>
      <c r="P3050" s="82"/>
      <c r="Q3050" s="82"/>
      <c r="R3050" s="82"/>
      <c r="S3050" s="82"/>
      <c r="T3050" s="82"/>
      <c r="U3050" s="82"/>
      <c r="V3050" s="82"/>
      <c r="W3050" s="82"/>
      <c r="X3050" s="82"/>
      <c r="Y3050" s="82"/>
      <c r="Z3050" s="82"/>
      <c r="AA3050" s="82"/>
      <c r="AB3050" s="82"/>
      <c r="AC3050" s="82"/>
      <c r="AD3050" s="82"/>
      <c r="AE3050" s="82"/>
      <c r="AF3050" s="82"/>
      <c r="AG3050" s="82"/>
      <c r="AH3050" s="82"/>
      <c r="AI3050" s="82"/>
      <c r="AJ3050" s="82"/>
      <c r="AK3050" s="82"/>
      <c r="AL3050" s="82"/>
      <c r="AM3050" s="82"/>
      <c r="AN3050" s="82"/>
      <c r="AQ3050" s="44"/>
      <c r="AR3050" s="44"/>
      <c r="AS3050" s="44"/>
      <c r="AT3050" s="44"/>
      <c r="AU3050" s="44"/>
      <c r="AV3050" s="44"/>
      <c r="AY3050" s="82"/>
      <c r="AZ3050" s="82"/>
      <c r="BA3050" s="82"/>
      <c r="BB3050" s="82"/>
      <c r="BC3050" s="82"/>
      <c r="BD3050" s="82"/>
      <c r="BE3050" s="82"/>
      <c r="BF3050" s="82"/>
      <c r="BG3050" s="82"/>
      <c r="BH3050" s="82"/>
      <c r="BI3050" s="82"/>
      <c r="BJ3050" s="82"/>
      <c r="BK3050" s="82"/>
      <c r="BL3050" s="82"/>
      <c r="BM3050" s="82"/>
      <c r="BN3050" s="82"/>
      <c r="BO3050" s="82"/>
      <c r="BP3050" s="82"/>
      <c r="BQ3050" s="82"/>
      <c r="BR3050" s="82"/>
      <c r="BS3050" s="82"/>
      <c r="BT3050" s="82"/>
      <c r="BU3050" s="82"/>
      <c r="BV3050" s="82"/>
      <c r="BW3050" s="82"/>
      <c r="BX3050" s="82"/>
      <c r="BY3050" s="82"/>
      <c r="BZ3050" s="82"/>
      <c r="CA3050" s="82"/>
      <c r="CB3050" s="82"/>
      <c r="CC3050" s="82"/>
      <c r="CF3050" s="44"/>
      <c r="CG3050" s="44"/>
      <c r="CH3050" s="44"/>
      <c r="CI3050" s="44"/>
      <c r="CJ3050" s="44"/>
      <c r="CK3050" s="44"/>
      <c r="CN3050" s="82"/>
      <c r="CO3050" s="82"/>
      <c r="CP3050" s="82"/>
      <c r="CQ3050" s="82"/>
      <c r="CR3050" s="82"/>
      <c r="CS3050" s="82"/>
      <c r="CT3050" s="82"/>
      <c r="CU3050" s="82"/>
      <c r="CV3050" s="82"/>
      <c r="CW3050" s="82"/>
      <c r="CX3050" s="82"/>
      <c r="CY3050" s="82"/>
      <c r="CZ3050" s="82"/>
      <c r="DA3050" s="82"/>
      <c r="DB3050" s="82"/>
      <c r="DC3050" s="82"/>
      <c r="DD3050" s="82"/>
      <c r="DE3050" s="82"/>
      <c r="DF3050" s="82"/>
      <c r="DG3050" s="82"/>
      <c r="DH3050" s="82"/>
      <c r="DI3050" s="82"/>
      <c r="DJ3050" s="82"/>
      <c r="DK3050" s="82"/>
      <c r="DL3050" s="82"/>
      <c r="DM3050" s="82"/>
      <c r="DN3050" s="82"/>
      <c r="DO3050" s="82"/>
      <c r="DP3050" s="82"/>
      <c r="DQ3050" s="82"/>
      <c r="DR3050" s="82"/>
      <c r="DU3050" s="44"/>
      <c r="DV3050" s="44"/>
      <c r="DW3050" s="44"/>
      <c r="DX3050" s="44"/>
      <c r="DY3050" s="44"/>
      <c r="DZ3050" s="44"/>
      <c r="EC3050" s="82"/>
      <c r="ED3050" s="82"/>
      <c r="EE3050" s="82"/>
      <c r="EF3050" s="82"/>
      <c r="EG3050" s="82"/>
      <c r="EH3050" s="82"/>
      <c r="EI3050" s="82"/>
      <c r="EJ3050" s="82"/>
      <c r="EK3050" s="82"/>
      <c r="EL3050" s="82"/>
      <c r="EM3050" s="82"/>
      <c r="EN3050" s="82"/>
      <c r="EO3050" s="82"/>
      <c r="EP3050" s="82"/>
      <c r="EQ3050" s="82"/>
      <c r="ER3050" s="82"/>
      <c r="ES3050" s="82"/>
      <c r="ET3050" s="82"/>
      <c r="EU3050" s="82"/>
      <c r="EV3050" s="82"/>
      <c r="EW3050" s="82"/>
      <c r="EX3050" s="82"/>
      <c r="EY3050" s="82"/>
      <c r="EZ3050" s="82"/>
      <c r="FA3050" s="82"/>
      <c r="FB3050" s="82"/>
      <c r="FC3050" s="82"/>
      <c r="FD3050" s="82"/>
      <c r="FE3050" s="82"/>
      <c r="FF3050" s="82"/>
      <c r="FG3050" s="82"/>
      <c r="FJ3050" s="44"/>
      <c r="FK3050" s="44"/>
      <c r="FL3050" s="44"/>
      <c r="FM3050" s="44"/>
      <c r="FN3050" s="44"/>
      <c r="FO3050" s="44"/>
      <c r="FR3050" s="82"/>
      <c r="FS3050" s="82"/>
      <c r="FT3050" s="82"/>
      <c r="FU3050" s="82"/>
      <c r="FV3050" s="82"/>
      <c r="FW3050" s="82"/>
      <c r="FX3050" s="82"/>
      <c r="FY3050" s="82"/>
      <c r="FZ3050" s="82"/>
      <c r="GA3050" s="82"/>
      <c r="GB3050" s="82"/>
      <c r="GC3050" s="82"/>
      <c r="GD3050" s="82"/>
      <c r="GE3050" s="82"/>
      <c r="GF3050" s="82"/>
      <c r="GG3050" s="82"/>
      <c r="GH3050" s="82"/>
      <c r="GI3050" s="82"/>
      <c r="GJ3050" s="82"/>
      <c r="GK3050" s="82"/>
      <c r="GL3050" s="82"/>
      <c r="GM3050" s="82"/>
      <c r="GN3050" s="82"/>
      <c r="GO3050" s="82"/>
      <c r="GP3050" s="82"/>
      <c r="GQ3050" s="82"/>
      <c r="GR3050" s="82"/>
      <c r="GS3050" s="82"/>
      <c r="GT3050" s="82"/>
      <c r="GU3050" s="82"/>
      <c r="GV3050" s="82"/>
      <c r="GY3050" s="44"/>
      <c r="GZ3050" s="44"/>
      <c r="HA3050" s="44"/>
      <c r="HB3050" s="44"/>
      <c r="HC3050" s="44"/>
      <c r="HD3050" s="44"/>
      <c r="HN3050" s="52"/>
      <c r="HO3050" s="52"/>
      <c r="HP3050" s="52"/>
      <c r="HQ3050" s="52"/>
      <c r="HR3050" s="52"/>
      <c r="HS3050" s="52"/>
      <c r="HT3050" s="52"/>
      <c r="IC3050" s="52"/>
      <c r="ID3050" s="52"/>
      <c r="IE3050" s="52"/>
      <c r="IF3050" s="52"/>
      <c r="IG3050" s="52"/>
      <c r="IH3050" s="52"/>
      <c r="II3050" s="52"/>
      <c r="IR3050" s="52"/>
      <c r="IS3050" s="52"/>
      <c r="IT3050" s="52"/>
      <c r="IU3050" s="52"/>
      <c r="IV3050" s="52"/>
      <c r="IW3050" s="52"/>
      <c r="IX3050" s="52"/>
      <c r="JG3050" s="52"/>
      <c r="JH3050" s="52"/>
      <c r="JI3050" s="52"/>
      <c r="JJ3050" s="52"/>
      <c r="JK3050" s="52"/>
      <c r="JL3050" s="52"/>
      <c r="JM3050" s="52"/>
    </row>
    <row r="3051" spans="1:273" ht="14.45" hidden="1" customHeight="1" outlineLevel="1" x14ac:dyDescent="0.25">
      <c r="A3051"/>
      <c r="B3051"/>
      <c r="C3051" s="1"/>
      <c r="D3051" t="s">
        <v>242</v>
      </c>
      <c r="J3051" s="82"/>
      <c r="K3051" s="82"/>
      <c r="L3051" s="82"/>
      <c r="M3051" s="82"/>
      <c r="N3051" s="82"/>
      <c r="O3051" s="82"/>
      <c r="P3051" s="82"/>
      <c r="Q3051" s="82"/>
      <c r="R3051" s="82"/>
      <c r="S3051" s="82"/>
      <c r="T3051" s="82"/>
      <c r="U3051" s="82"/>
      <c r="V3051" s="82"/>
      <c r="W3051" s="82"/>
      <c r="X3051" s="82"/>
      <c r="Y3051" s="82"/>
      <c r="Z3051" s="82"/>
      <c r="AA3051" s="82"/>
      <c r="AB3051" s="82"/>
      <c r="AC3051" s="82"/>
      <c r="AD3051" s="82"/>
      <c r="AE3051" s="82"/>
      <c r="AF3051" s="82"/>
      <c r="AG3051" s="82"/>
      <c r="AH3051" s="82"/>
      <c r="AI3051" s="82"/>
      <c r="AJ3051" s="82"/>
      <c r="AK3051" s="82"/>
      <c r="AL3051" s="82"/>
      <c r="AM3051" s="82"/>
      <c r="AN3051" s="82"/>
      <c r="AQ3051" s="44"/>
      <c r="AR3051" s="44"/>
      <c r="AS3051" s="44"/>
      <c r="AT3051" s="44"/>
      <c r="AU3051" s="44"/>
      <c r="AV3051" s="44"/>
      <c r="AY3051" s="82"/>
      <c r="AZ3051" s="82"/>
      <c r="BA3051" s="82"/>
      <c r="BB3051" s="82"/>
      <c r="BC3051" s="82"/>
      <c r="BD3051" s="82"/>
      <c r="BE3051" s="82"/>
      <c r="BF3051" s="82"/>
      <c r="BG3051" s="82"/>
      <c r="BH3051" s="82"/>
      <c r="BI3051" s="82"/>
      <c r="BJ3051" s="82"/>
      <c r="BK3051" s="82"/>
      <c r="BL3051" s="82"/>
      <c r="BM3051" s="82"/>
      <c r="BN3051" s="82"/>
      <c r="BO3051" s="82"/>
      <c r="BP3051" s="82"/>
      <c r="BQ3051" s="82"/>
      <c r="BR3051" s="82"/>
      <c r="BS3051" s="82"/>
      <c r="BT3051" s="82"/>
      <c r="BU3051" s="82"/>
      <c r="BV3051" s="82"/>
      <c r="BW3051" s="82"/>
      <c r="BX3051" s="82"/>
      <c r="BY3051" s="82"/>
      <c r="BZ3051" s="82"/>
      <c r="CA3051" s="82"/>
      <c r="CB3051" s="82"/>
      <c r="CC3051" s="82"/>
      <c r="CF3051" s="44"/>
      <c r="CG3051" s="44"/>
      <c r="CH3051" s="44"/>
      <c r="CI3051" s="44"/>
      <c r="CJ3051" s="44"/>
      <c r="CK3051" s="44"/>
      <c r="CN3051" s="82"/>
      <c r="CO3051" s="82"/>
      <c r="CP3051" s="82"/>
      <c r="CQ3051" s="82"/>
      <c r="CR3051" s="82"/>
      <c r="CS3051" s="82"/>
      <c r="CT3051" s="82"/>
      <c r="CU3051" s="82"/>
      <c r="CV3051" s="82"/>
      <c r="CW3051" s="82"/>
      <c r="CX3051" s="82"/>
      <c r="CY3051" s="82"/>
      <c r="CZ3051" s="82"/>
      <c r="DA3051" s="82"/>
      <c r="DB3051" s="82"/>
      <c r="DC3051" s="82"/>
      <c r="DD3051" s="82"/>
      <c r="DE3051" s="82"/>
      <c r="DF3051" s="82"/>
      <c r="DG3051" s="82"/>
      <c r="DH3051" s="82"/>
      <c r="DI3051" s="82"/>
      <c r="DJ3051" s="82"/>
      <c r="DK3051" s="82"/>
      <c r="DL3051" s="82"/>
      <c r="DM3051" s="82"/>
      <c r="DN3051" s="82"/>
      <c r="DO3051" s="82"/>
      <c r="DP3051" s="82"/>
      <c r="DQ3051" s="82"/>
      <c r="DR3051" s="82"/>
      <c r="DU3051" s="44"/>
      <c r="DV3051" s="44"/>
      <c r="DW3051" s="44"/>
      <c r="DX3051" s="44"/>
      <c r="DY3051" s="44"/>
      <c r="DZ3051" s="44"/>
      <c r="EC3051" s="82"/>
      <c r="ED3051" s="82"/>
      <c r="EE3051" s="82"/>
      <c r="EF3051" s="82"/>
      <c r="EG3051" s="82"/>
      <c r="EH3051" s="82"/>
      <c r="EI3051" s="82"/>
      <c r="EJ3051" s="82"/>
      <c r="EK3051" s="82"/>
      <c r="EL3051" s="82"/>
      <c r="EM3051" s="82"/>
      <c r="EN3051" s="82"/>
      <c r="EO3051" s="82"/>
      <c r="EP3051" s="82"/>
      <c r="EQ3051" s="82"/>
      <c r="ER3051" s="82"/>
      <c r="ES3051" s="82"/>
      <c r="ET3051" s="82"/>
      <c r="EU3051" s="82"/>
      <c r="EV3051" s="82"/>
      <c r="EW3051" s="82"/>
      <c r="EX3051" s="82"/>
      <c r="EY3051" s="82"/>
      <c r="EZ3051" s="82"/>
      <c r="FA3051" s="82"/>
      <c r="FB3051" s="82"/>
      <c r="FC3051" s="82"/>
      <c r="FD3051" s="82"/>
      <c r="FE3051" s="82"/>
      <c r="FF3051" s="82"/>
      <c r="FG3051" s="82"/>
      <c r="FJ3051" s="44"/>
      <c r="FK3051" s="44"/>
      <c r="FL3051" s="44"/>
      <c r="FM3051" s="44"/>
      <c r="FN3051" s="44"/>
      <c r="FO3051" s="44"/>
      <c r="FR3051" s="82"/>
      <c r="FS3051" s="82"/>
      <c r="FT3051" s="82"/>
      <c r="FU3051" s="82"/>
      <c r="FV3051" s="82"/>
      <c r="FW3051" s="82"/>
      <c r="FX3051" s="82"/>
      <c r="FY3051" s="82"/>
      <c r="FZ3051" s="82"/>
      <c r="GA3051" s="82"/>
      <c r="GB3051" s="82"/>
      <c r="GC3051" s="82"/>
      <c r="GD3051" s="82"/>
      <c r="GE3051" s="82"/>
      <c r="GF3051" s="82"/>
      <c r="GG3051" s="82"/>
      <c r="GH3051" s="82"/>
      <c r="GI3051" s="82"/>
      <c r="GJ3051" s="82"/>
      <c r="GK3051" s="82"/>
      <c r="GL3051" s="82"/>
      <c r="GM3051" s="82"/>
      <c r="GN3051" s="82"/>
      <c r="GO3051" s="82"/>
      <c r="GP3051" s="82"/>
      <c r="GQ3051" s="82"/>
      <c r="GR3051" s="82"/>
      <c r="GS3051" s="82"/>
      <c r="GT3051" s="82"/>
      <c r="GU3051" s="82"/>
      <c r="GV3051" s="82"/>
      <c r="GY3051" s="44"/>
      <c r="GZ3051" s="44"/>
      <c r="HA3051" s="44"/>
      <c r="HB3051" s="44"/>
      <c r="HC3051" s="44"/>
      <c r="HD3051" s="44"/>
      <c r="HN3051" s="52"/>
      <c r="HO3051" s="52"/>
      <c r="HP3051" s="52"/>
      <c r="HQ3051" s="52"/>
      <c r="HR3051" s="52"/>
      <c r="HS3051" s="52"/>
      <c r="HT3051" s="52"/>
      <c r="IC3051" s="52"/>
      <c r="ID3051" s="52"/>
      <c r="IE3051" s="52"/>
      <c r="IF3051" s="52"/>
      <c r="IG3051" s="52"/>
      <c r="IH3051" s="52"/>
      <c r="II3051" s="52"/>
      <c r="IR3051" s="52"/>
      <c r="IS3051" s="52"/>
      <c r="IT3051" s="52"/>
      <c r="IU3051" s="52"/>
      <c r="IV3051" s="52"/>
      <c r="IW3051" s="52"/>
      <c r="IX3051" s="52"/>
      <c r="JG3051" s="52"/>
      <c r="JH3051" s="52"/>
      <c r="JI3051" s="52"/>
      <c r="JJ3051" s="52"/>
      <c r="JK3051" s="52"/>
      <c r="JL3051" s="52"/>
      <c r="JM3051" s="52"/>
    </row>
    <row r="3052" spans="1:273" ht="14.45" hidden="1" customHeight="1" outlineLevel="1" x14ac:dyDescent="0.25">
      <c r="A3052"/>
      <c r="B3052"/>
      <c r="C3052" s="1"/>
      <c r="D3052" t="s">
        <v>261</v>
      </c>
      <c r="J3052" s="82"/>
      <c r="K3052" s="82"/>
      <c r="L3052" s="82"/>
      <c r="M3052" s="82"/>
      <c r="N3052" s="82"/>
      <c r="O3052" s="82"/>
      <c r="P3052" s="82"/>
      <c r="Q3052" s="82"/>
      <c r="R3052" s="82"/>
      <c r="S3052" s="82"/>
      <c r="T3052" s="82"/>
      <c r="U3052" s="82"/>
      <c r="V3052" s="82"/>
      <c r="W3052" s="82"/>
      <c r="X3052" s="82"/>
      <c r="Y3052" s="82"/>
      <c r="Z3052" s="82"/>
      <c r="AA3052" s="82"/>
      <c r="AB3052" s="82"/>
      <c r="AC3052" s="82"/>
      <c r="AD3052" s="82"/>
      <c r="AE3052" s="82"/>
      <c r="AF3052" s="82"/>
      <c r="AG3052" s="82"/>
      <c r="AH3052" s="82"/>
      <c r="AI3052" s="82"/>
      <c r="AJ3052" s="82"/>
      <c r="AK3052" s="82"/>
      <c r="AL3052" s="82"/>
      <c r="AM3052" s="82"/>
      <c r="AN3052" s="82"/>
      <c r="AQ3052" s="44"/>
      <c r="AR3052" s="44"/>
      <c r="AS3052" s="44"/>
      <c r="AT3052" s="44"/>
      <c r="AU3052" s="44"/>
      <c r="AV3052" s="44"/>
      <c r="AY3052" s="82"/>
      <c r="AZ3052" s="82"/>
      <c r="BA3052" s="82"/>
      <c r="BB3052" s="82"/>
      <c r="BC3052" s="82"/>
      <c r="BD3052" s="82"/>
      <c r="BE3052" s="82"/>
      <c r="BF3052" s="82"/>
      <c r="BG3052" s="82"/>
      <c r="BH3052" s="82"/>
      <c r="BI3052" s="82"/>
      <c r="BJ3052" s="82"/>
      <c r="BK3052" s="82"/>
      <c r="BL3052" s="82"/>
      <c r="BM3052" s="82"/>
      <c r="BN3052" s="82"/>
      <c r="BO3052" s="82"/>
      <c r="BP3052" s="82"/>
      <c r="BQ3052" s="82"/>
      <c r="BR3052" s="82"/>
      <c r="BS3052" s="82"/>
      <c r="BT3052" s="82"/>
      <c r="BU3052" s="82"/>
      <c r="BV3052" s="82"/>
      <c r="BW3052" s="82"/>
      <c r="BX3052" s="82"/>
      <c r="BY3052" s="82"/>
      <c r="BZ3052" s="82"/>
      <c r="CA3052" s="82"/>
      <c r="CB3052" s="82"/>
      <c r="CC3052" s="82"/>
      <c r="CF3052" s="44"/>
      <c r="CG3052" s="44"/>
      <c r="CH3052" s="44"/>
      <c r="CI3052" s="44"/>
      <c r="CJ3052" s="44"/>
      <c r="CK3052" s="44"/>
      <c r="CN3052" s="82"/>
      <c r="CO3052" s="82"/>
      <c r="CP3052" s="82"/>
      <c r="CQ3052" s="82"/>
      <c r="CR3052" s="82"/>
      <c r="CS3052" s="82"/>
      <c r="CT3052" s="82"/>
      <c r="CU3052" s="82"/>
      <c r="CV3052" s="82"/>
      <c r="CW3052" s="82"/>
      <c r="CX3052" s="82"/>
      <c r="CY3052" s="82"/>
      <c r="CZ3052" s="82"/>
      <c r="DA3052" s="82"/>
      <c r="DB3052" s="82"/>
      <c r="DC3052" s="82"/>
      <c r="DD3052" s="82"/>
      <c r="DE3052" s="82"/>
      <c r="DF3052" s="82"/>
      <c r="DG3052" s="82"/>
      <c r="DH3052" s="82"/>
      <c r="DI3052" s="82"/>
      <c r="DJ3052" s="82"/>
      <c r="DK3052" s="82"/>
      <c r="DL3052" s="82"/>
      <c r="DM3052" s="82"/>
      <c r="DN3052" s="82"/>
      <c r="DO3052" s="82"/>
      <c r="DP3052" s="82"/>
      <c r="DQ3052" s="82"/>
      <c r="DR3052" s="82"/>
      <c r="DU3052" s="44"/>
      <c r="DV3052" s="44"/>
      <c r="DW3052" s="44"/>
      <c r="DX3052" s="44"/>
      <c r="DY3052" s="44"/>
      <c r="DZ3052" s="44"/>
      <c r="EC3052" s="82"/>
      <c r="ED3052" s="82"/>
      <c r="EE3052" s="82"/>
      <c r="EF3052" s="82"/>
      <c r="EG3052" s="82"/>
      <c r="EH3052" s="82"/>
      <c r="EI3052" s="82"/>
      <c r="EJ3052" s="82"/>
      <c r="EK3052" s="82"/>
      <c r="EL3052" s="82"/>
      <c r="EM3052" s="82"/>
      <c r="EN3052" s="82"/>
      <c r="EO3052" s="82"/>
      <c r="EP3052" s="82"/>
      <c r="EQ3052" s="82"/>
      <c r="ER3052" s="82"/>
      <c r="ES3052" s="82"/>
      <c r="ET3052" s="82"/>
      <c r="EU3052" s="82"/>
      <c r="EV3052" s="82"/>
      <c r="EW3052" s="82"/>
      <c r="EX3052" s="82"/>
      <c r="EY3052" s="82"/>
      <c r="EZ3052" s="82"/>
      <c r="FA3052" s="82"/>
      <c r="FB3052" s="82"/>
      <c r="FC3052" s="82"/>
      <c r="FD3052" s="82"/>
      <c r="FE3052" s="82"/>
      <c r="FF3052" s="82"/>
      <c r="FG3052" s="82"/>
      <c r="FJ3052" s="44"/>
      <c r="FK3052" s="44"/>
      <c r="FL3052" s="44"/>
      <c r="FM3052" s="44"/>
      <c r="FN3052" s="44"/>
      <c r="FO3052" s="44"/>
      <c r="FR3052" s="82"/>
      <c r="FS3052" s="82"/>
      <c r="FT3052" s="82"/>
      <c r="FU3052" s="82"/>
      <c r="FV3052" s="82"/>
      <c r="FW3052" s="82"/>
      <c r="FX3052" s="82"/>
      <c r="FY3052" s="82"/>
      <c r="FZ3052" s="82"/>
      <c r="GA3052" s="82"/>
      <c r="GB3052" s="82"/>
      <c r="GC3052" s="82"/>
      <c r="GD3052" s="82"/>
      <c r="GE3052" s="82"/>
      <c r="GF3052" s="82"/>
      <c r="GG3052" s="82"/>
      <c r="GH3052" s="82"/>
      <c r="GI3052" s="82"/>
      <c r="GJ3052" s="82"/>
      <c r="GK3052" s="82"/>
      <c r="GL3052" s="82"/>
      <c r="GM3052" s="82"/>
      <c r="GN3052" s="82"/>
      <c r="GO3052" s="82"/>
      <c r="GP3052" s="82"/>
      <c r="GQ3052" s="82"/>
      <c r="GR3052" s="82"/>
      <c r="GS3052" s="82"/>
      <c r="GT3052" s="82"/>
      <c r="GU3052" s="82"/>
      <c r="GV3052" s="82"/>
      <c r="GY3052" s="44"/>
      <c r="GZ3052" s="44"/>
      <c r="HA3052" s="44"/>
      <c r="HB3052" s="44"/>
      <c r="HC3052" s="44"/>
      <c r="HD3052" s="44"/>
      <c r="HN3052" s="52"/>
      <c r="HO3052" s="52"/>
      <c r="HP3052" s="52"/>
      <c r="HQ3052" s="52"/>
      <c r="HR3052" s="52"/>
      <c r="HS3052" s="52"/>
      <c r="HT3052" s="52"/>
      <c r="IC3052" s="52"/>
      <c r="ID3052" s="52"/>
      <c r="IE3052" s="52"/>
      <c r="IF3052" s="52"/>
      <c r="IG3052" s="52"/>
      <c r="IH3052" s="52"/>
      <c r="II3052" s="52"/>
      <c r="IR3052" s="52"/>
      <c r="IS3052" s="52"/>
      <c r="IT3052" s="52"/>
      <c r="IU3052" s="52"/>
      <c r="IV3052" s="52"/>
      <c r="IW3052" s="52"/>
      <c r="IX3052" s="52"/>
      <c r="JG3052" s="52"/>
      <c r="JH3052" s="52"/>
      <c r="JI3052" s="52"/>
      <c r="JJ3052" s="52"/>
      <c r="JK3052" s="52"/>
      <c r="JL3052" s="52"/>
      <c r="JM3052" s="52"/>
    </row>
    <row r="3053" spans="1:273" ht="14.45" hidden="1" customHeight="1" outlineLevel="1" x14ac:dyDescent="0.25">
      <c r="A3053"/>
      <c r="B3053"/>
      <c r="C3053" s="1"/>
      <c r="D3053" t="s">
        <v>259</v>
      </c>
      <c r="J3053" s="82"/>
      <c r="K3053" s="82"/>
      <c r="L3053" s="82"/>
      <c r="M3053" s="82"/>
      <c r="N3053" s="82"/>
      <c r="O3053" s="82"/>
      <c r="P3053" s="82"/>
      <c r="Q3053" s="82"/>
      <c r="R3053" s="82"/>
      <c r="S3053" s="82"/>
      <c r="T3053" s="82"/>
      <c r="U3053" s="82"/>
      <c r="V3053" s="82"/>
      <c r="W3053" s="82"/>
      <c r="X3053" s="82"/>
      <c r="Y3053" s="82"/>
      <c r="Z3053" s="82"/>
      <c r="AA3053" s="82"/>
      <c r="AB3053" s="82"/>
      <c r="AC3053" s="82"/>
      <c r="AD3053" s="82"/>
      <c r="AE3053" s="82"/>
      <c r="AF3053" s="82"/>
      <c r="AG3053" s="82"/>
      <c r="AH3053" s="82"/>
      <c r="AI3053" s="82"/>
      <c r="AJ3053" s="82"/>
      <c r="AK3053" s="82"/>
      <c r="AL3053" s="82"/>
      <c r="AM3053" s="82"/>
      <c r="AN3053" s="82"/>
      <c r="AQ3053" s="44"/>
      <c r="AR3053" s="44"/>
      <c r="AS3053" s="44"/>
      <c r="AT3053" s="44"/>
      <c r="AU3053" s="44"/>
      <c r="AV3053" s="44"/>
      <c r="AY3053" s="82"/>
      <c r="AZ3053" s="82"/>
      <c r="BA3053" s="82"/>
      <c r="BB3053" s="82"/>
      <c r="BC3053" s="82"/>
      <c r="BD3053" s="82"/>
      <c r="BE3053" s="82"/>
      <c r="BF3053" s="82"/>
      <c r="BG3053" s="82"/>
      <c r="BH3053" s="82"/>
      <c r="BI3053" s="82"/>
      <c r="BJ3053" s="82"/>
      <c r="BK3053" s="82"/>
      <c r="BL3053" s="82"/>
      <c r="BM3053" s="82"/>
      <c r="BN3053" s="82"/>
      <c r="BO3053" s="82"/>
      <c r="BP3053" s="82"/>
      <c r="BQ3053" s="82"/>
      <c r="BR3053" s="82"/>
      <c r="BS3053" s="82"/>
      <c r="BT3053" s="82"/>
      <c r="BU3053" s="82"/>
      <c r="BV3053" s="82"/>
      <c r="BW3053" s="82"/>
      <c r="BX3053" s="82"/>
      <c r="BY3053" s="82"/>
      <c r="BZ3053" s="82"/>
      <c r="CA3053" s="82"/>
      <c r="CB3053" s="82"/>
      <c r="CC3053" s="82"/>
      <c r="CF3053" s="44"/>
      <c r="CG3053" s="44"/>
      <c r="CH3053" s="44"/>
      <c r="CI3053" s="44"/>
      <c r="CJ3053" s="44"/>
      <c r="CK3053" s="44"/>
      <c r="CN3053" s="82"/>
      <c r="CO3053" s="82"/>
      <c r="CP3053" s="82"/>
      <c r="CQ3053" s="82"/>
      <c r="CR3053" s="82"/>
      <c r="CS3053" s="82"/>
      <c r="CT3053" s="82"/>
      <c r="CU3053" s="82"/>
      <c r="CV3053" s="82"/>
      <c r="CW3053" s="82"/>
      <c r="CX3053" s="82"/>
      <c r="CY3053" s="82"/>
      <c r="CZ3053" s="82"/>
      <c r="DA3053" s="82"/>
      <c r="DB3053" s="82"/>
      <c r="DC3053" s="82"/>
      <c r="DD3053" s="82"/>
      <c r="DE3053" s="82"/>
      <c r="DF3053" s="82"/>
      <c r="DG3053" s="82"/>
      <c r="DH3053" s="82"/>
      <c r="DI3053" s="82"/>
      <c r="DJ3053" s="82"/>
      <c r="DK3053" s="82"/>
      <c r="DL3053" s="82"/>
      <c r="DM3053" s="82"/>
      <c r="DN3053" s="82"/>
      <c r="DO3053" s="82"/>
      <c r="DP3053" s="82"/>
      <c r="DQ3053" s="82"/>
      <c r="DR3053" s="82"/>
      <c r="DU3053" s="44"/>
      <c r="DV3053" s="44"/>
      <c r="DW3053" s="44"/>
      <c r="DX3053" s="44"/>
      <c r="DY3053" s="44"/>
      <c r="DZ3053" s="44"/>
      <c r="EC3053" s="82"/>
      <c r="ED3053" s="82"/>
      <c r="EE3053" s="82"/>
      <c r="EF3053" s="82"/>
      <c r="EG3053" s="82"/>
      <c r="EH3053" s="82"/>
      <c r="EI3053" s="82"/>
      <c r="EJ3053" s="82"/>
      <c r="EK3053" s="82"/>
      <c r="EL3053" s="82"/>
      <c r="EM3053" s="82"/>
      <c r="EN3053" s="82"/>
      <c r="EO3053" s="82"/>
      <c r="EP3053" s="82"/>
      <c r="EQ3053" s="82"/>
      <c r="ER3053" s="82"/>
      <c r="ES3053" s="82"/>
      <c r="ET3053" s="82"/>
      <c r="EU3053" s="82"/>
      <c r="EV3053" s="82"/>
      <c r="EW3053" s="82"/>
      <c r="EX3053" s="82"/>
      <c r="EY3053" s="82"/>
      <c r="EZ3053" s="82"/>
      <c r="FA3053" s="82"/>
      <c r="FB3053" s="82"/>
      <c r="FC3053" s="82"/>
      <c r="FD3053" s="82"/>
      <c r="FE3053" s="82"/>
      <c r="FF3053" s="82"/>
      <c r="FG3053" s="82"/>
      <c r="FJ3053" s="44"/>
      <c r="FK3053" s="44"/>
      <c r="FL3053" s="44"/>
      <c r="FM3053" s="44"/>
      <c r="FN3053" s="44"/>
      <c r="FO3053" s="44"/>
      <c r="FR3053" s="82"/>
      <c r="FS3053" s="82"/>
      <c r="FT3053" s="82"/>
      <c r="FU3053" s="82"/>
      <c r="FV3053" s="82"/>
      <c r="FW3053" s="82"/>
      <c r="FX3053" s="82"/>
      <c r="FY3053" s="82"/>
      <c r="FZ3053" s="82"/>
      <c r="GA3053" s="82"/>
      <c r="GB3053" s="82"/>
      <c r="GC3053" s="82"/>
      <c r="GD3053" s="82"/>
      <c r="GE3053" s="82"/>
      <c r="GF3053" s="82"/>
      <c r="GG3053" s="82"/>
      <c r="GH3053" s="82"/>
      <c r="GI3053" s="82"/>
      <c r="GJ3053" s="82"/>
      <c r="GK3053" s="82"/>
      <c r="GL3053" s="82"/>
      <c r="GM3053" s="82"/>
      <c r="GN3053" s="82"/>
      <c r="GO3053" s="82"/>
      <c r="GP3053" s="82"/>
      <c r="GQ3053" s="82"/>
      <c r="GR3053" s="82"/>
      <c r="GS3053" s="82"/>
      <c r="GT3053" s="82"/>
      <c r="GU3053" s="82"/>
      <c r="GV3053" s="82"/>
      <c r="GY3053" s="44"/>
      <c r="GZ3053" s="44"/>
      <c r="HA3053" s="44"/>
      <c r="HB3053" s="44"/>
      <c r="HC3053" s="44"/>
      <c r="HD3053" s="44"/>
      <c r="HN3053" s="52"/>
      <c r="HO3053" s="52"/>
      <c r="HP3053" s="52"/>
      <c r="HQ3053" s="52"/>
      <c r="HR3053" s="52"/>
      <c r="HS3053" s="52"/>
      <c r="HT3053" s="52"/>
      <c r="IC3053" s="52"/>
      <c r="ID3053" s="52"/>
      <c r="IE3053" s="52"/>
      <c r="IF3053" s="52"/>
      <c r="IG3053" s="52"/>
      <c r="IH3053" s="52"/>
      <c r="II3053" s="52"/>
      <c r="IR3053" s="52"/>
      <c r="IS3053" s="52"/>
      <c r="IT3053" s="52"/>
      <c r="IU3053" s="52"/>
      <c r="IV3053" s="52"/>
      <c r="IW3053" s="52"/>
      <c r="IX3053" s="52"/>
      <c r="JG3053" s="52"/>
      <c r="JH3053" s="52"/>
      <c r="JI3053" s="52"/>
      <c r="JJ3053" s="52"/>
      <c r="JK3053" s="52"/>
      <c r="JL3053" s="52"/>
      <c r="JM3053" s="52"/>
    </row>
    <row r="3054" spans="1:273" ht="14.45" hidden="1" customHeight="1" outlineLevel="1" x14ac:dyDescent="0.25">
      <c r="A3054"/>
      <c r="B3054"/>
      <c r="C3054" s="1"/>
      <c r="D3054" t="s">
        <v>260</v>
      </c>
      <c r="J3054" s="82"/>
      <c r="K3054" s="82"/>
      <c r="L3054" s="82"/>
      <c r="M3054" s="82"/>
      <c r="N3054" s="82"/>
      <c r="O3054" s="82"/>
      <c r="P3054" s="82"/>
      <c r="Q3054" s="82"/>
      <c r="R3054" s="82"/>
      <c r="S3054" s="82"/>
      <c r="T3054" s="82"/>
      <c r="U3054" s="82"/>
      <c r="V3054" s="82"/>
      <c r="W3054" s="82"/>
      <c r="X3054" s="82"/>
      <c r="Y3054" s="82"/>
      <c r="Z3054" s="82"/>
      <c r="AA3054" s="82"/>
      <c r="AB3054" s="82"/>
      <c r="AC3054" s="82"/>
      <c r="AD3054" s="82"/>
      <c r="AE3054" s="82"/>
      <c r="AF3054" s="82"/>
      <c r="AG3054" s="82"/>
      <c r="AH3054" s="82"/>
      <c r="AI3054" s="82"/>
      <c r="AJ3054" s="82"/>
      <c r="AK3054" s="82"/>
      <c r="AL3054" s="82"/>
      <c r="AM3054" s="82"/>
      <c r="AN3054" s="82"/>
      <c r="AQ3054" s="44"/>
      <c r="AR3054" s="44"/>
      <c r="AS3054" s="44"/>
      <c r="AT3054" s="44"/>
      <c r="AU3054" s="44"/>
      <c r="AV3054" s="44"/>
      <c r="AY3054" s="82"/>
      <c r="AZ3054" s="82"/>
      <c r="BA3054" s="82"/>
      <c r="BB3054" s="82"/>
      <c r="BC3054" s="82"/>
      <c r="BD3054" s="82"/>
      <c r="BE3054" s="82"/>
      <c r="BF3054" s="82"/>
      <c r="BG3054" s="82"/>
      <c r="BH3054" s="82"/>
      <c r="BI3054" s="82"/>
      <c r="BJ3054" s="82"/>
      <c r="BK3054" s="82"/>
      <c r="BL3054" s="82"/>
      <c r="BM3054" s="82"/>
      <c r="BN3054" s="82"/>
      <c r="BO3054" s="82"/>
      <c r="BP3054" s="82"/>
      <c r="BQ3054" s="82"/>
      <c r="BR3054" s="82"/>
      <c r="BS3054" s="82"/>
      <c r="BT3054" s="82"/>
      <c r="BU3054" s="82"/>
      <c r="BV3054" s="82"/>
      <c r="BW3054" s="82"/>
      <c r="BX3054" s="82"/>
      <c r="BY3054" s="82"/>
      <c r="BZ3054" s="82"/>
      <c r="CA3054" s="82"/>
      <c r="CB3054" s="82"/>
      <c r="CC3054" s="82"/>
      <c r="CF3054" s="44"/>
      <c r="CG3054" s="44"/>
      <c r="CH3054" s="44"/>
      <c r="CI3054" s="44"/>
      <c r="CJ3054" s="44"/>
      <c r="CK3054" s="44"/>
      <c r="CN3054" s="82"/>
      <c r="CO3054" s="82"/>
      <c r="CP3054" s="82"/>
      <c r="CQ3054" s="82"/>
      <c r="CR3054" s="82"/>
      <c r="CS3054" s="82"/>
      <c r="CT3054" s="82"/>
      <c r="CU3054" s="82"/>
      <c r="CV3054" s="82"/>
      <c r="CW3054" s="82"/>
      <c r="CX3054" s="82"/>
      <c r="CY3054" s="82"/>
      <c r="CZ3054" s="82"/>
      <c r="DA3054" s="82"/>
      <c r="DB3054" s="82"/>
      <c r="DC3054" s="82"/>
      <c r="DD3054" s="82"/>
      <c r="DE3054" s="82"/>
      <c r="DF3054" s="82"/>
      <c r="DG3054" s="82"/>
      <c r="DH3054" s="82"/>
      <c r="DI3054" s="82"/>
      <c r="DJ3054" s="82"/>
      <c r="DK3054" s="82"/>
      <c r="DL3054" s="82"/>
      <c r="DM3054" s="82"/>
      <c r="DN3054" s="82"/>
      <c r="DO3054" s="82"/>
      <c r="DP3054" s="82"/>
      <c r="DQ3054" s="82"/>
      <c r="DR3054" s="82"/>
      <c r="DU3054" s="44"/>
      <c r="DV3054" s="44"/>
      <c r="DW3054" s="44"/>
      <c r="DX3054" s="44"/>
      <c r="DY3054" s="44"/>
      <c r="DZ3054" s="44"/>
      <c r="EC3054" s="82"/>
      <c r="ED3054" s="82"/>
      <c r="EE3054" s="82"/>
      <c r="EF3054" s="82"/>
      <c r="EG3054" s="82"/>
      <c r="EH3054" s="82"/>
      <c r="EI3054" s="82"/>
      <c r="EJ3054" s="82"/>
      <c r="EK3054" s="82"/>
      <c r="EL3054" s="82"/>
      <c r="EM3054" s="82"/>
      <c r="EN3054" s="82"/>
      <c r="EO3054" s="82"/>
      <c r="EP3054" s="82"/>
      <c r="EQ3054" s="82"/>
      <c r="ER3054" s="82"/>
      <c r="ES3054" s="82"/>
      <c r="ET3054" s="82"/>
      <c r="EU3054" s="82"/>
      <c r="EV3054" s="82"/>
      <c r="EW3054" s="82"/>
      <c r="EX3054" s="82"/>
      <c r="EY3054" s="82"/>
      <c r="EZ3054" s="82"/>
      <c r="FA3054" s="82"/>
      <c r="FB3054" s="82"/>
      <c r="FC3054" s="82"/>
      <c r="FD3054" s="82"/>
      <c r="FE3054" s="82"/>
      <c r="FF3054" s="82"/>
      <c r="FG3054" s="82"/>
      <c r="FJ3054" s="44"/>
      <c r="FK3054" s="44"/>
      <c r="FL3054" s="44"/>
      <c r="FM3054" s="44"/>
      <c r="FN3054" s="44"/>
      <c r="FO3054" s="44"/>
      <c r="FR3054" s="82"/>
      <c r="FS3054" s="82"/>
      <c r="FT3054" s="82"/>
      <c r="FU3054" s="82"/>
      <c r="FV3054" s="82"/>
      <c r="FW3054" s="82"/>
      <c r="FX3054" s="82"/>
      <c r="FY3054" s="82"/>
      <c r="FZ3054" s="82"/>
      <c r="GA3054" s="82"/>
      <c r="GB3054" s="82"/>
      <c r="GC3054" s="82"/>
      <c r="GD3054" s="82"/>
      <c r="GE3054" s="82"/>
      <c r="GF3054" s="82"/>
      <c r="GG3054" s="82"/>
      <c r="GH3054" s="82"/>
      <c r="GI3054" s="82"/>
      <c r="GJ3054" s="82"/>
      <c r="GK3054" s="82"/>
      <c r="GL3054" s="82"/>
      <c r="GM3054" s="82"/>
      <c r="GN3054" s="82"/>
      <c r="GO3054" s="82"/>
      <c r="GP3054" s="82"/>
      <c r="GQ3054" s="82"/>
      <c r="GR3054" s="82"/>
      <c r="GS3054" s="82"/>
      <c r="GT3054" s="82"/>
      <c r="GU3054" s="82"/>
      <c r="GV3054" s="82"/>
      <c r="GY3054" s="44"/>
      <c r="GZ3054" s="44"/>
      <c r="HA3054" s="44"/>
      <c r="HB3054" s="44"/>
      <c r="HC3054" s="44"/>
      <c r="HD3054" s="44"/>
      <c r="HN3054" s="52"/>
      <c r="HO3054" s="52"/>
      <c r="HP3054" s="52"/>
      <c r="HQ3054" s="52"/>
      <c r="HR3054" s="52"/>
      <c r="HS3054" s="52"/>
      <c r="HT3054" s="52"/>
      <c r="IC3054" s="52"/>
      <c r="ID3054" s="52"/>
      <c r="IE3054" s="52"/>
      <c r="IF3054" s="52"/>
      <c r="IG3054" s="52"/>
      <c r="IH3054" s="52"/>
      <c r="II3054" s="52"/>
      <c r="IR3054" s="52"/>
      <c r="IS3054" s="52"/>
      <c r="IT3054" s="52"/>
      <c r="IU3054" s="52"/>
      <c r="IV3054" s="52"/>
      <c r="IW3054" s="52"/>
      <c r="IX3054" s="52"/>
      <c r="JG3054" s="52"/>
      <c r="JH3054" s="52"/>
      <c r="JI3054" s="52"/>
      <c r="JJ3054" s="52"/>
      <c r="JK3054" s="52"/>
      <c r="JL3054" s="52"/>
      <c r="JM3054" s="52"/>
    </row>
    <row r="3055" spans="1:273" ht="14.45" hidden="1" customHeight="1" outlineLevel="1" x14ac:dyDescent="0.25">
      <c r="A3055"/>
      <c r="B3055"/>
      <c r="C3055" s="1"/>
      <c r="D3055" t="s">
        <v>262</v>
      </c>
      <c r="J3055" s="82"/>
      <c r="K3055" s="82"/>
      <c r="L3055" s="82"/>
      <c r="M3055" s="82"/>
      <c r="N3055" s="82"/>
      <c r="O3055" s="82"/>
      <c r="P3055" s="82"/>
      <c r="Q3055" s="82"/>
      <c r="R3055" s="82"/>
      <c r="S3055" s="82"/>
      <c r="T3055" s="82"/>
      <c r="U3055" s="82"/>
      <c r="V3055" s="82"/>
      <c r="W3055" s="82"/>
      <c r="X3055" s="82"/>
      <c r="Y3055" s="82"/>
      <c r="Z3055" s="82"/>
      <c r="AA3055" s="82"/>
      <c r="AB3055" s="82"/>
      <c r="AC3055" s="82"/>
      <c r="AD3055" s="82"/>
      <c r="AE3055" s="82"/>
      <c r="AF3055" s="82"/>
      <c r="AG3055" s="82"/>
      <c r="AH3055" s="82"/>
      <c r="AI3055" s="82"/>
      <c r="AJ3055" s="82"/>
      <c r="AK3055" s="82"/>
      <c r="AL3055" s="82"/>
      <c r="AM3055" s="82"/>
      <c r="AN3055" s="82"/>
      <c r="AQ3055" s="44"/>
      <c r="AR3055" s="44"/>
      <c r="AS3055" s="44"/>
      <c r="AT3055" s="44"/>
      <c r="AU3055" s="44"/>
      <c r="AV3055" s="44"/>
      <c r="AY3055" s="82"/>
      <c r="AZ3055" s="82"/>
      <c r="BA3055" s="82"/>
      <c r="BB3055" s="82"/>
      <c r="BC3055" s="82"/>
      <c r="BD3055" s="82"/>
      <c r="BE3055" s="82"/>
      <c r="BF3055" s="82"/>
      <c r="BG3055" s="82"/>
      <c r="BH3055" s="82"/>
      <c r="BI3055" s="82"/>
      <c r="BJ3055" s="82"/>
      <c r="BK3055" s="82"/>
      <c r="BL3055" s="82"/>
      <c r="BM3055" s="82"/>
      <c r="BN3055" s="82"/>
      <c r="BO3055" s="82"/>
      <c r="BP3055" s="82"/>
      <c r="BQ3055" s="82"/>
      <c r="BR3055" s="82"/>
      <c r="BS3055" s="82"/>
      <c r="BT3055" s="82"/>
      <c r="BU3055" s="82"/>
      <c r="BV3055" s="82"/>
      <c r="BW3055" s="82"/>
      <c r="BX3055" s="82"/>
      <c r="BY3055" s="82"/>
      <c r="BZ3055" s="82"/>
      <c r="CA3055" s="82"/>
      <c r="CB3055" s="82"/>
      <c r="CC3055" s="82"/>
      <c r="CF3055" s="44"/>
      <c r="CG3055" s="44"/>
      <c r="CH3055" s="44"/>
      <c r="CI3055" s="44"/>
      <c r="CJ3055" s="44"/>
      <c r="CK3055" s="44"/>
      <c r="CN3055" s="82"/>
      <c r="CO3055" s="82"/>
      <c r="CP3055" s="82"/>
      <c r="CQ3055" s="82"/>
      <c r="CR3055" s="82"/>
      <c r="CS3055" s="82"/>
      <c r="CT3055" s="82"/>
      <c r="CU3055" s="82"/>
      <c r="CV3055" s="82"/>
      <c r="CW3055" s="82"/>
      <c r="CX3055" s="82"/>
      <c r="CY3055" s="82"/>
      <c r="CZ3055" s="82"/>
      <c r="DA3055" s="82"/>
      <c r="DB3055" s="82"/>
      <c r="DC3055" s="82"/>
      <c r="DD3055" s="82"/>
      <c r="DE3055" s="82"/>
      <c r="DF3055" s="82"/>
      <c r="DG3055" s="82"/>
      <c r="DH3055" s="82"/>
      <c r="DI3055" s="82"/>
      <c r="DJ3055" s="82"/>
      <c r="DK3055" s="82"/>
      <c r="DL3055" s="82"/>
      <c r="DM3055" s="82"/>
      <c r="DN3055" s="82"/>
      <c r="DO3055" s="82"/>
      <c r="DP3055" s="82"/>
      <c r="DQ3055" s="82"/>
      <c r="DR3055" s="82"/>
      <c r="DU3055" s="44"/>
      <c r="DV3055" s="44"/>
      <c r="DW3055" s="44"/>
      <c r="DX3055" s="44"/>
      <c r="DY3055" s="44"/>
      <c r="DZ3055" s="44"/>
      <c r="EC3055" s="82"/>
      <c r="ED3055" s="82"/>
      <c r="EE3055" s="82"/>
      <c r="EF3055" s="82"/>
      <c r="EG3055" s="82"/>
      <c r="EH3055" s="82"/>
      <c r="EI3055" s="82"/>
      <c r="EJ3055" s="82"/>
      <c r="EK3055" s="82"/>
      <c r="EL3055" s="82"/>
      <c r="EM3055" s="82"/>
      <c r="EN3055" s="82"/>
      <c r="EO3055" s="82"/>
      <c r="EP3055" s="82"/>
      <c r="EQ3055" s="82"/>
      <c r="ER3055" s="82"/>
      <c r="ES3055" s="82"/>
      <c r="ET3055" s="82"/>
      <c r="EU3055" s="82"/>
      <c r="EV3055" s="82"/>
      <c r="EW3055" s="82"/>
      <c r="EX3055" s="82"/>
      <c r="EY3055" s="82"/>
      <c r="EZ3055" s="82"/>
      <c r="FA3055" s="82"/>
      <c r="FB3055" s="82"/>
      <c r="FC3055" s="82"/>
      <c r="FD3055" s="82"/>
      <c r="FE3055" s="82"/>
      <c r="FF3055" s="82"/>
      <c r="FG3055" s="82"/>
      <c r="FJ3055" s="44"/>
      <c r="FK3055" s="44"/>
      <c r="FL3055" s="44"/>
      <c r="FM3055" s="44"/>
      <c r="FN3055" s="44"/>
      <c r="FO3055" s="44"/>
      <c r="FR3055" s="82"/>
      <c r="FS3055" s="82"/>
      <c r="FT3055" s="82"/>
      <c r="FU3055" s="82"/>
      <c r="FV3055" s="82"/>
      <c r="FW3055" s="82"/>
      <c r="FX3055" s="82"/>
      <c r="FY3055" s="82"/>
      <c r="FZ3055" s="82"/>
      <c r="GA3055" s="82"/>
      <c r="GB3055" s="82"/>
      <c r="GC3055" s="82"/>
      <c r="GD3055" s="82"/>
      <c r="GE3055" s="82"/>
      <c r="GF3055" s="82"/>
      <c r="GG3055" s="82"/>
      <c r="GH3055" s="82"/>
      <c r="GI3055" s="82"/>
      <c r="GJ3055" s="82"/>
      <c r="GK3055" s="82"/>
      <c r="GL3055" s="82"/>
      <c r="GM3055" s="82"/>
      <c r="GN3055" s="82"/>
      <c r="GO3055" s="82"/>
      <c r="GP3055" s="82"/>
      <c r="GQ3055" s="82"/>
      <c r="GR3055" s="82"/>
      <c r="GS3055" s="82"/>
      <c r="GT3055" s="82"/>
      <c r="GU3055" s="82"/>
      <c r="GV3055" s="82"/>
      <c r="GY3055" s="44"/>
      <c r="GZ3055" s="44"/>
      <c r="HA3055" s="44"/>
      <c r="HB3055" s="44"/>
      <c r="HC3055" s="44"/>
      <c r="HD3055" s="44"/>
      <c r="HN3055" s="52"/>
      <c r="HO3055" s="52"/>
      <c r="HP3055" s="52"/>
      <c r="HQ3055" s="52"/>
      <c r="HR3055" s="52"/>
      <c r="HS3055" s="52"/>
      <c r="HT3055" s="52"/>
      <c r="IC3055" s="52"/>
      <c r="ID3055" s="52"/>
      <c r="IE3055" s="52"/>
      <c r="IF3055" s="52"/>
      <c r="IG3055" s="52"/>
      <c r="IH3055" s="52"/>
      <c r="II3055" s="52"/>
      <c r="IR3055" s="52"/>
      <c r="IS3055" s="52"/>
      <c r="IT3055" s="52"/>
      <c r="IU3055" s="52"/>
      <c r="IV3055" s="52"/>
      <c r="IW3055" s="52"/>
      <c r="IX3055" s="52"/>
      <c r="JG3055" s="52"/>
      <c r="JH3055" s="52"/>
      <c r="JI3055" s="52"/>
      <c r="JJ3055" s="52"/>
      <c r="JK3055" s="52"/>
      <c r="JL3055" s="52"/>
      <c r="JM3055" s="52"/>
    </row>
    <row r="3056" spans="1:273" ht="14.45" hidden="1" customHeight="1" outlineLevel="1" x14ac:dyDescent="0.25">
      <c r="A3056"/>
      <c r="B3056"/>
      <c r="C3056" s="1"/>
      <c r="D3056" t="s">
        <v>229</v>
      </c>
      <c r="J3056" s="82"/>
      <c r="K3056" s="82"/>
      <c r="L3056" s="82"/>
      <c r="M3056" s="82"/>
      <c r="N3056" s="82"/>
      <c r="O3056" s="82"/>
      <c r="P3056" s="82"/>
      <c r="Q3056" s="82"/>
      <c r="R3056" s="82"/>
      <c r="S3056" s="82"/>
      <c r="T3056" s="82"/>
      <c r="U3056" s="82"/>
      <c r="V3056" s="82"/>
      <c r="W3056" s="82"/>
      <c r="X3056" s="82"/>
      <c r="Y3056" s="82"/>
      <c r="Z3056" s="82"/>
      <c r="AA3056" s="82"/>
      <c r="AB3056" s="82"/>
      <c r="AC3056" s="82"/>
      <c r="AD3056" s="82"/>
      <c r="AE3056" s="82"/>
      <c r="AF3056" s="82"/>
      <c r="AG3056" s="82"/>
      <c r="AH3056" s="82"/>
      <c r="AI3056" s="82"/>
      <c r="AJ3056" s="82"/>
      <c r="AK3056" s="82"/>
      <c r="AL3056" s="82"/>
      <c r="AM3056" s="82"/>
      <c r="AN3056" s="82"/>
      <c r="AQ3056" s="44"/>
      <c r="AR3056" s="44"/>
      <c r="AS3056" s="44"/>
      <c r="AT3056" s="44"/>
      <c r="AU3056" s="44"/>
      <c r="AV3056" s="44"/>
      <c r="AY3056" s="82"/>
      <c r="AZ3056" s="82"/>
      <c r="BA3056" s="82"/>
      <c r="BB3056" s="82"/>
      <c r="BC3056" s="82"/>
      <c r="BD3056" s="82"/>
      <c r="BE3056" s="82"/>
      <c r="BF3056" s="82"/>
      <c r="BG3056" s="82"/>
      <c r="BH3056" s="82"/>
      <c r="BI3056" s="82"/>
      <c r="BJ3056" s="82"/>
      <c r="BK3056" s="82"/>
      <c r="BL3056" s="82"/>
      <c r="BM3056" s="82"/>
      <c r="BN3056" s="82"/>
      <c r="BO3056" s="82"/>
      <c r="BP3056" s="82"/>
      <c r="BQ3056" s="82"/>
      <c r="BR3056" s="82"/>
      <c r="BS3056" s="82"/>
      <c r="BT3056" s="82"/>
      <c r="BU3056" s="82"/>
      <c r="BV3056" s="82"/>
      <c r="BW3056" s="82"/>
      <c r="BX3056" s="82"/>
      <c r="BY3056" s="82"/>
      <c r="BZ3056" s="82"/>
      <c r="CA3056" s="82"/>
      <c r="CB3056" s="82"/>
      <c r="CC3056" s="82"/>
      <c r="CF3056" s="44"/>
      <c r="CG3056" s="44"/>
      <c r="CH3056" s="44"/>
      <c r="CI3056" s="44"/>
      <c r="CJ3056" s="44"/>
      <c r="CK3056" s="44"/>
      <c r="CN3056" s="82"/>
      <c r="CO3056" s="82"/>
      <c r="CP3056" s="82"/>
      <c r="CQ3056" s="82"/>
      <c r="CR3056" s="82"/>
      <c r="CS3056" s="82"/>
      <c r="CT3056" s="82"/>
      <c r="CU3056" s="82"/>
      <c r="CV3056" s="82"/>
      <c r="CW3056" s="82"/>
      <c r="CX3056" s="82"/>
      <c r="CY3056" s="82"/>
      <c r="CZ3056" s="82"/>
      <c r="DA3056" s="82"/>
      <c r="DB3056" s="82"/>
      <c r="DC3056" s="82"/>
      <c r="DD3056" s="82"/>
      <c r="DE3056" s="82"/>
      <c r="DF3056" s="82"/>
      <c r="DG3056" s="82"/>
      <c r="DH3056" s="82"/>
      <c r="DI3056" s="82"/>
      <c r="DJ3056" s="82"/>
      <c r="DK3056" s="82"/>
      <c r="DL3056" s="82"/>
      <c r="DM3056" s="82"/>
      <c r="DN3056" s="82"/>
      <c r="DO3056" s="82"/>
      <c r="DP3056" s="82"/>
      <c r="DQ3056" s="82"/>
      <c r="DR3056" s="82"/>
      <c r="DU3056" s="44"/>
      <c r="DV3056" s="44"/>
      <c r="DW3056" s="44"/>
      <c r="DX3056" s="44"/>
      <c r="DY3056" s="44"/>
      <c r="DZ3056" s="44"/>
      <c r="EC3056" s="82"/>
      <c r="ED3056" s="82"/>
      <c r="EE3056" s="82"/>
      <c r="EF3056" s="82"/>
      <c r="EG3056" s="82"/>
      <c r="EH3056" s="82"/>
      <c r="EI3056" s="82"/>
      <c r="EJ3056" s="82"/>
      <c r="EK3056" s="82"/>
      <c r="EL3056" s="82"/>
      <c r="EM3056" s="82"/>
      <c r="EN3056" s="82"/>
      <c r="EO3056" s="82"/>
      <c r="EP3056" s="82"/>
      <c r="EQ3056" s="82"/>
      <c r="ER3056" s="82"/>
      <c r="ES3056" s="82"/>
      <c r="ET3056" s="82"/>
      <c r="EU3056" s="82"/>
      <c r="EV3056" s="82"/>
      <c r="EW3056" s="82"/>
      <c r="EX3056" s="82"/>
      <c r="EY3056" s="82"/>
      <c r="EZ3056" s="82"/>
      <c r="FA3056" s="82"/>
      <c r="FB3056" s="82"/>
      <c r="FC3056" s="82"/>
      <c r="FD3056" s="82"/>
      <c r="FE3056" s="82"/>
      <c r="FF3056" s="82"/>
      <c r="FG3056" s="82"/>
      <c r="FJ3056" s="44"/>
      <c r="FK3056" s="44"/>
      <c r="FL3056" s="44"/>
      <c r="FM3056" s="44"/>
      <c r="FN3056" s="44"/>
      <c r="FO3056" s="44"/>
      <c r="FR3056" s="82"/>
      <c r="FS3056" s="82"/>
      <c r="FT3056" s="82"/>
      <c r="FU3056" s="82"/>
      <c r="FV3056" s="82"/>
      <c r="FW3056" s="82"/>
      <c r="FX3056" s="82"/>
      <c r="FY3056" s="82"/>
      <c r="FZ3056" s="82"/>
      <c r="GA3056" s="82"/>
      <c r="GB3056" s="82"/>
      <c r="GC3056" s="82"/>
      <c r="GD3056" s="82"/>
      <c r="GE3056" s="82"/>
      <c r="GF3056" s="82"/>
      <c r="GG3056" s="82"/>
      <c r="GH3056" s="82"/>
      <c r="GI3056" s="82"/>
      <c r="GJ3056" s="82"/>
      <c r="GK3056" s="82"/>
      <c r="GL3056" s="82"/>
      <c r="GM3056" s="82"/>
      <c r="GN3056" s="82"/>
      <c r="GO3056" s="82"/>
      <c r="GP3056" s="82"/>
      <c r="GQ3056" s="82"/>
      <c r="GR3056" s="82"/>
      <c r="GS3056" s="82"/>
      <c r="GT3056" s="82"/>
      <c r="GU3056" s="82"/>
      <c r="GV3056" s="82"/>
      <c r="GY3056" s="44"/>
      <c r="GZ3056" s="44"/>
      <c r="HA3056" s="44"/>
      <c r="HB3056" s="44"/>
      <c r="HC3056" s="44"/>
      <c r="HD3056" s="44"/>
      <c r="HN3056" s="52"/>
      <c r="HO3056" s="52"/>
      <c r="HP3056" s="52"/>
      <c r="HQ3056" s="52"/>
      <c r="HR3056" s="52"/>
      <c r="HS3056" s="52"/>
      <c r="HT3056" s="52"/>
      <c r="IC3056" s="52"/>
      <c r="ID3056" s="52"/>
      <c r="IE3056" s="52"/>
      <c r="IF3056" s="52"/>
      <c r="IG3056" s="52"/>
      <c r="IH3056" s="52"/>
      <c r="II3056" s="52"/>
      <c r="IR3056" s="52"/>
      <c r="IS3056" s="52"/>
      <c r="IT3056" s="52"/>
      <c r="IU3056" s="52"/>
      <c r="IV3056" s="52"/>
      <c r="IW3056" s="52"/>
      <c r="IX3056" s="52"/>
      <c r="JG3056" s="52"/>
      <c r="JH3056" s="52"/>
      <c r="JI3056" s="52"/>
      <c r="JJ3056" s="52"/>
      <c r="JK3056" s="52"/>
      <c r="JL3056" s="52"/>
      <c r="JM3056" s="52"/>
    </row>
    <row r="3057" spans="1:273" ht="14.45" hidden="1" customHeight="1" outlineLevel="1" x14ac:dyDescent="0.25">
      <c r="A3057"/>
      <c r="B3057"/>
      <c r="C3057" s="1"/>
      <c r="D3057" t="s">
        <v>224</v>
      </c>
      <c r="J3057" s="82"/>
      <c r="K3057" s="82"/>
      <c r="L3057" s="82"/>
      <c r="M3057" s="82"/>
      <c r="N3057" s="82"/>
      <c r="O3057" s="82"/>
      <c r="P3057" s="82"/>
      <c r="Q3057" s="82"/>
      <c r="R3057" s="82"/>
      <c r="S3057" s="82"/>
      <c r="T3057" s="82"/>
      <c r="U3057" s="82"/>
      <c r="V3057" s="82"/>
      <c r="W3057" s="82"/>
      <c r="X3057" s="82"/>
      <c r="Y3057" s="82"/>
      <c r="Z3057" s="82"/>
      <c r="AA3057" s="82"/>
      <c r="AB3057" s="82"/>
      <c r="AC3057" s="82"/>
      <c r="AD3057" s="82"/>
      <c r="AE3057" s="82"/>
      <c r="AF3057" s="82"/>
      <c r="AG3057" s="82"/>
      <c r="AH3057" s="82"/>
      <c r="AI3057" s="82"/>
      <c r="AJ3057" s="82"/>
      <c r="AK3057" s="82"/>
      <c r="AL3057" s="82"/>
      <c r="AM3057" s="82"/>
      <c r="AN3057" s="82"/>
      <c r="AQ3057" s="44"/>
      <c r="AR3057" s="44"/>
      <c r="AS3057" s="44"/>
      <c r="AT3057" s="44"/>
      <c r="AU3057" s="44"/>
      <c r="AV3057" s="44"/>
      <c r="AY3057" s="82"/>
      <c r="AZ3057" s="82"/>
      <c r="BA3057" s="82"/>
      <c r="BB3057" s="82"/>
      <c r="BC3057" s="82"/>
      <c r="BD3057" s="82"/>
      <c r="BE3057" s="82"/>
      <c r="BF3057" s="82"/>
      <c r="BG3057" s="82"/>
      <c r="BH3057" s="82"/>
      <c r="BI3057" s="82"/>
      <c r="BJ3057" s="82"/>
      <c r="BK3057" s="82"/>
      <c r="BL3057" s="82"/>
      <c r="BM3057" s="82"/>
      <c r="BN3057" s="82"/>
      <c r="BO3057" s="82"/>
      <c r="BP3057" s="82"/>
      <c r="BQ3057" s="82"/>
      <c r="BR3057" s="82"/>
      <c r="BS3057" s="82"/>
      <c r="BT3057" s="82"/>
      <c r="BU3057" s="82"/>
      <c r="BV3057" s="82"/>
      <c r="BW3057" s="82"/>
      <c r="BX3057" s="82"/>
      <c r="BY3057" s="82"/>
      <c r="BZ3057" s="82"/>
      <c r="CA3057" s="82"/>
      <c r="CB3057" s="82"/>
      <c r="CC3057" s="82"/>
      <c r="CF3057" s="44"/>
      <c r="CG3057" s="44"/>
      <c r="CH3057" s="44"/>
      <c r="CI3057" s="44"/>
      <c r="CJ3057" s="44"/>
      <c r="CK3057" s="44"/>
      <c r="CN3057" s="82"/>
      <c r="CO3057" s="82"/>
      <c r="CP3057" s="82"/>
      <c r="CQ3057" s="82"/>
      <c r="CR3057" s="82"/>
      <c r="CS3057" s="82"/>
      <c r="CT3057" s="82"/>
      <c r="CU3057" s="82"/>
      <c r="CV3057" s="82"/>
      <c r="CW3057" s="82"/>
      <c r="CX3057" s="82"/>
      <c r="CY3057" s="82"/>
      <c r="CZ3057" s="82"/>
      <c r="DA3057" s="82"/>
      <c r="DB3057" s="82"/>
      <c r="DC3057" s="82"/>
      <c r="DD3057" s="82"/>
      <c r="DE3057" s="82"/>
      <c r="DF3057" s="82"/>
      <c r="DG3057" s="82"/>
      <c r="DH3057" s="82"/>
      <c r="DI3057" s="82"/>
      <c r="DJ3057" s="82"/>
      <c r="DK3057" s="82"/>
      <c r="DL3057" s="82"/>
      <c r="DM3057" s="82"/>
      <c r="DN3057" s="82"/>
      <c r="DO3057" s="82"/>
      <c r="DP3057" s="82"/>
      <c r="DQ3057" s="82"/>
      <c r="DR3057" s="82"/>
      <c r="DU3057" s="44"/>
      <c r="DV3057" s="44"/>
      <c r="DW3057" s="44"/>
      <c r="DX3057" s="44"/>
      <c r="DY3057" s="44"/>
      <c r="DZ3057" s="44"/>
      <c r="EC3057" s="82"/>
      <c r="ED3057" s="82"/>
      <c r="EE3057" s="82"/>
      <c r="EF3057" s="82"/>
      <c r="EG3057" s="82"/>
      <c r="EH3057" s="82"/>
      <c r="EI3057" s="82"/>
      <c r="EJ3057" s="82"/>
      <c r="EK3057" s="82"/>
      <c r="EL3057" s="82"/>
      <c r="EM3057" s="82"/>
      <c r="EN3057" s="82"/>
      <c r="EO3057" s="82"/>
      <c r="EP3057" s="82"/>
      <c r="EQ3057" s="82"/>
      <c r="ER3057" s="82"/>
      <c r="ES3057" s="82"/>
      <c r="ET3057" s="82"/>
      <c r="EU3057" s="82"/>
      <c r="EV3057" s="82"/>
      <c r="EW3057" s="82"/>
      <c r="EX3057" s="82"/>
      <c r="EY3057" s="82"/>
      <c r="EZ3057" s="82"/>
      <c r="FA3057" s="82"/>
      <c r="FB3057" s="82"/>
      <c r="FC3057" s="82"/>
      <c r="FD3057" s="82"/>
      <c r="FE3057" s="82"/>
      <c r="FF3057" s="82"/>
      <c r="FG3057" s="82"/>
      <c r="FJ3057" s="44"/>
      <c r="FK3057" s="44"/>
      <c r="FL3057" s="44"/>
      <c r="FM3057" s="44"/>
      <c r="FN3057" s="44"/>
      <c r="FO3057" s="44"/>
      <c r="FR3057" s="82"/>
      <c r="FS3057" s="82"/>
      <c r="FT3057" s="82"/>
      <c r="FU3057" s="82"/>
      <c r="FV3057" s="82"/>
      <c r="FW3057" s="82"/>
      <c r="FX3057" s="82"/>
      <c r="FY3057" s="82"/>
      <c r="FZ3057" s="82"/>
      <c r="GA3057" s="82"/>
      <c r="GB3057" s="82"/>
      <c r="GC3057" s="82"/>
      <c r="GD3057" s="82"/>
      <c r="GE3057" s="82"/>
      <c r="GF3057" s="82"/>
      <c r="GG3057" s="82"/>
      <c r="GH3057" s="82"/>
      <c r="GI3057" s="82"/>
      <c r="GJ3057" s="82"/>
      <c r="GK3057" s="82"/>
      <c r="GL3057" s="82"/>
      <c r="GM3057" s="82"/>
      <c r="GN3057" s="82"/>
      <c r="GO3057" s="82"/>
      <c r="GP3057" s="82"/>
      <c r="GQ3057" s="82"/>
      <c r="GR3057" s="82"/>
      <c r="GS3057" s="82"/>
      <c r="GT3057" s="82"/>
      <c r="GU3057" s="82"/>
      <c r="GV3057" s="82"/>
      <c r="GY3057" s="44"/>
      <c r="GZ3057" s="44"/>
      <c r="HA3057" s="44"/>
      <c r="HB3057" s="44"/>
      <c r="HC3057" s="44"/>
      <c r="HD3057" s="44"/>
      <c r="HN3057" s="52"/>
      <c r="HO3057" s="52"/>
      <c r="HP3057" s="52"/>
      <c r="HQ3057" s="52"/>
      <c r="HR3057" s="52"/>
      <c r="HS3057" s="52"/>
      <c r="HT3057" s="52"/>
      <c r="IC3057" s="52"/>
      <c r="ID3057" s="52"/>
      <c r="IE3057" s="52"/>
      <c r="IF3057" s="52"/>
      <c r="IG3057" s="52"/>
      <c r="IH3057" s="52"/>
      <c r="II3057" s="52"/>
      <c r="IR3057" s="52"/>
      <c r="IS3057" s="52"/>
      <c r="IT3057" s="52"/>
      <c r="IU3057" s="52"/>
      <c r="IV3057" s="52"/>
      <c r="IW3057" s="52"/>
      <c r="IX3057" s="52"/>
      <c r="JG3057" s="52"/>
      <c r="JH3057" s="52"/>
      <c r="JI3057" s="52"/>
      <c r="JJ3057" s="52"/>
      <c r="JK3057" s="52"/>
      <c r="JL3057" s="52"/>
      <c r="JM3057" s="52"/>
    </row>
    <row r="3058" spans="1:273" ht="14.45" hidden="1" customHeight="1" outlineLevel="1" x14ac:dyDescent="0.25">
      <c r="A3058"/>
      <c r="B3058"/>
      <c r="C3058" s="1"/>
      <c r="D3058" t="s">
        <v>230</v>
      </c>
      <c r="J3058" s="82"/>
      <c r="K3058" s="82"/>
      <c r="L3058" s="82"/>
      <c r="M3058" s="82"/>
      <c r="N3058" s="82"/>
      <c r="O3058" s="82"/>
      <c r="P3058" s="82"/>
      <c r="Q3058" s="82"/>
      <c r="R3058" s="82"/>
      <c r="S3058" s="82"/>
      <c r="T3058" s="82"/>
      <c r="U3058" s="82"/>
      <c r="V3058" s="82"/>
      <c r="W3058" s="82"/>
      <c r="X3058" s="82"/>
      <c r="Y3058" s="82"/>
      <c r="Z3058" s="82"/>
      <c r="AA3058" s="82"/>
      <c r="AB3058" s="82"/>
      <c r="AC3058" s="82"/>
      <c r="AD3058" s="82"/>
      <c r="AE3058" s="82"/>
      <c r="AF3058" s="82"/>
      <c r="AG3058" s="82"/>
      <c r="AH3058" s="82"/>
      <c r="AI3058" s="82"/>
      <c r="AJ3058" s="82"/>
      <c r="AK3058" s="82"/>
      <c r="AL3058" s="82"/>
      <c r="AM3058" s="82"/>
      <c r="AN3058" s="82"/>
      <c r="AQ3058" s="44"/>
      <c r="AR3058" s="44"/>
      <c r="AS3058" s="44"/>
      <c r="AT3058" s="44"/>
      <c r="AU3058" s="44"/>
      <c r="AV3058" s="44"/>
      <c r="AY3058" s="82"/>
      <c r="AZ3058" s="82"/>
      <c r="BA3058" s="82"/>
      <c r="BB3058" s="82"/>
      <c r="BC3058" s="82"/>
      <c r="BD3058" s="82"/>
      <c r="BE3058" s="82"/>
      <c r="BF3058" s="82"/>
      <c r="BG3058" s="82"/>
      <c r="BH3058" s="82"/>
      <c r="BI3058" s="82"/>
      <c r="BJ3058" s="82"/>
      <c r="BK3058" s="82"/>
      <c r="BL3058" s="82"/>
      <c r="BM3058" s="82"/>
      <c r="BN3058" s="82"/>
      <c r="BO3058" s="82"/>
      <c r="BP3058" s="82"/>
      <c r="BQ3058" s="82"/>
      <c r="BR3058" s="82"/>
      <c r="BS3058" s="82"/>
      <c r="BT3058" s="82"/>
      <c r="BU3058" s="82"/>
      <c r="BV3058" s="82"/>
      <c r="BW3058" s="82"/>
      <c r="BX3058" s="82"/>
      <c r="BY3058" s="82"/>
      <c r="BZ3058" s="82"/>
      <c r="CA3058" s="82"/>
      <c r="CB3058" s="82"/>
      <c r="CC3058" s="82"/>
      <c r="CF3058" s="44"/>
      <c r="CG3058" s="44"/>
      <c r="CH3058" s="44"/>
      <c r="CI3058" s="44"/>
      <c r="CJ3058" s="44"/>
      <c r="CK3058" s="44"/>
      <c r="CN3058" s="82"/>
      <c r="CO3058" s="82"/>
      <c r="CP3058" s="82"/>
      <c r="CQ3058" s="82"/>
      <c r="CR3058" s="82"/>
      <c r="CS3058" s="82"/>
      <c r="CT3058" s="82"/>
      <c r="CU3058" s="82"/>
      <c r="CV3058" s="82"/>
      <c r="CW3058" s="82"/>
      <c r="CX3058" s="82"/>
      <c r="CY3058" s="82"/>
      <c r="CZ3058" s="82"/>
      <c r="DA3058" s="82"/>
      <c r="DB3058" s="82"/>
      <c r="DC3058" s="82"/>
      <c r="DD3058" s="82"/>
      <c r="DE3058" s="82"/>
      <c r="DF3058" s="82"/>
      <c r="DG3058" s="82"/>
      <c r="DH3058" s="82"/>
      <c r="DI3058" s="82"/>
      <c r="DJ3058" s="82"/>
      <c r="DK3058" s="82"/>
      <c r="DL3058" s="82"/>
      <c r="DM3058" s="82"/>
      <c r="DN3058" s="82"/>
      <c r="DO3058" s="82"/>
      <c r="DP3058" s="82"/>
      <c r="DQ3058" s="82"/>
      <c r="DR3058" s="82"/>
      <c r="DU3058" s="44"/>
      <c r="DV3058" s="44"/>
      <c r="DW3058" s="44"/>
      <c r="DX3058" s="44"/>
      <c r="DY3058" s="44"/>
      <c r="DZ3058" s="44"/>
      <c r="EC3058" s="82"/>
      <c r="ED3058" s="82"/>
      <c r="EE3058" s="82"/>
      <c r="EF3058" s="82"/>
      <c r="EG3058" s="82"/>
      <c r="EH3058" s="82"/>
      <c r="EI3058" s="82"/>
      <c r="EJ3058" s="82"/>
      <c r="EK3058" s="82"/>
      <c r="EL3058" s="82"/>
      <c r="EM3058" s="82"/>
      <c r="EN3058" s="82"/>
      <c r="EO3058" s="82"/>
      <c r="EP3058" s="82"/>
      <c r="EQ3058" s="82"/>
      <c r="ER3058" s="82"/>
      <c r="ES3058" s="82"/>
      <c r="ET3058" s="82"/>
      <c r="EU3058" s="82"/>
      <c r="EV3058" s="82"/>
      <c r="EW3058" s="82"/>
      <c r="EX3058" s="82"/>
      <c r="EY3058" s="82"/>
      <c r="EZ3058" s="82"/>
      <c r="FA3058" s="82"/>
      <c r="FB3058" s="82"/>
      <c r="FC3058" s="82"/>
      <c r="FD3058" s="82"/>
      <c r="FE3058" s="82"/>
      <c r="FF3058" s="82"/>
      <c r="FG3058" s="82"/>
      <c r="FJ3058" s="44"/>
      <c r="FK3058" s="44"/>
      <c r="FL3058" s="44"/>
      <c r="FM3058" s="44"/>
      <c r="FN3058" s="44"/>
      <c r="FO3058" s="44"/>
      <c r="FR3058" s="82"/>
      <c r="FS3058" s="82"/>
      <c r="FT3058" s="82"/>
      <c r="FU3058" s="82"/>
      <c r="FV3058" s="82"/>
      <c r="FW3058" s="82"/>
      <c r="FX3058" s="82"/>
      <c r="FY3058" s="82"/>
      <c r="FZ3058" s="82"/>
      <c r="GA3058" s="82"/>
      <c r="GB3058" s="82"/>
      <c r="GC3058" s="82"/>
      <c r="GD3058" s="82"/>
      <c r="GE3058" s="82"/>
      <c r="GF3058" s="82"/>
      <c r="GG3058" s="82"/>
      <c r="GH3058" s="82"/>
      <c r="GI3058" s="82"/>
      <c r="GJ3058" s="82"/>
      <c r="GK3058" s="82"/>
      <c r="GL3058" s="82"/>
      <c r="GM3058" s="82"/>
      <c r="GN3058" s="82"/>
      <c r="GO3058" s="82"/>
      <c r="GP3058" s="82"/>
      <c r="GQ3058" s="82"/>
      <c r="GR3058" s="82"/>
      <c r="GS3058" s="82"/>
      <c r="GT3058" s="82"/>
      <c r="GU3058" s="82"/>
      <c r="GV3058" s="82"/>
      <c r="GY3058" s="44"/>
      <c r="GZ3058" s="44"/>
      <c r="HA3058" s="44"/>
      <c r="HB3058" s="44"/>
      <c r="HC3058" s="44"/>
      <c r="HD3058" s="44"/>
      <c r="HN3058" s="52"/>
      <c r="HO3058" s="52"/>
      <c r="HP3058" s="52"/>
      <c r="HQ3058" s="52"/>
      <c r="HR3058" s="52"/>
      <c r="HS3058" s="52"/>
      <c r="HT3058" s="52"/>
      <c r="IC3058" s="52"/>
      <c r="ID3058" s="52"/>
      <c r="IE3058" s="52"/>
      <c r="IF3058" s="52"/>
      <c r="IG3058" s="52"/>
      <c r="IH3058" s="52"/>
      <c r="II3058" s="52"/>
      <c r="IR3058" s="52"/>
      <c r="IS3058" s="52"/>
      <c r="IT3058" s="52"/>
      <c r="IU3058" s="52"/>
      <c r="IV3058" s="52"/>
      <c r="IW3058" s="52"/>
      <c r="IX3058" s="52"/>
      <c r="JG3058" s="52"/>
      <c r="JH3058" s="52"/>
      <c r="JI3058" s="52"/>
      <c r="JJ3058" s="52"/>
      <c r="JK3058" s="52"/>
      <c r="JL3058" s="52"/>
      <c r="JM3058" s="52"/>
    </row>
    <row r="3059" spans="1:273" ht="14.45" hidden="1" customHeight="1" outlineLevel="1" x14ac:dyDescent="0.25">
      <c r="A3059"/>
      <c r="B3059"/>
      <c r="C3059" s="1"/>
      <c r="D3059" t="s">
        <v>225</v>
      </c>
      <c r="J3059" s="82"/>
      <c r="K3059" s="82"/>
      <c r="L3059" s="82"/>
      <c r="M3059" s="82"/>
      <c r="N3059" s="82"/>
      <c r="O3059" s="82"/>
      <c r="P3059" s="82"/>
      <c r="Q3059" s="82"/>
      <c r="R3059" s="82"/>
      <c r="S3059" s="82"/>
      <c r="T3059" s="82"/>
      <c r="U3059" s="82"/>
      <c r="V3059" s="82"/>
      <c r="W3059" s="82"/>
      <c r="X3059" s="82"/>
      <c r="Y3059" s="82"/>
      <c r="Z3059" s="82"/>
      <c r="AA3059" s="82"/>
      <c r="AB3059" s="82"/>
      <c r="AC3059" s="82"/>
      <c r="AD3059" s="82"/>
      <c r="AE3059" s="82"/>
      <c r="AF3059" s="82"/>
      <c r="AG3059" s="82"/>
      <c r="AH3059" s="82"/>
      <c r="AI3059" s="82"/>
      <c r="AJ3059" s="82"/>
      <c r="AK3059" s="82"/>
      <c r="AL3059" s="82"/>
      <c r="AM3059" s="82"/>
      <c r="AN3059" s="82"/>
      <c r="AQ3059" s="44"/>
      <c r="AR3059" s="44"/>
      <c r="AS3059" s="44"/>
      <c r="AT3059" s="44"/>
      <c r="AU3059" s="44"/>
      <c r="AV3059" s="44"/>
      <c r="AY3059" s="82"/>
      <c r="AZ3059" s="82"/>
      <c r="BA3059" s="82"/>
      <c r="BB3059" s="82"/>
      <c r="BC3059" s="82"/>
      <c r="BD3059" s="82"/>
      <c r="BE3059" s="82"/>
      <c r="BF3059" s="82"/>
      <c r="BG3059" s="82"/>
      <c r="BH3059" s="82"/>
      <c r="BI3059" s="82"/>
      <c r="BJ3059" s="82"/>
      <c r="BK3059" s="82"/>
      <c r="BL3059" s="82"/>
      <c r="BM3059" s="82"/>
      <c r="BN3059" s="82"/>
      <c r="BO3059" s="82"/>
      <c r="BP3059" s="82"/>
      <c r="BQ3059" s="82"/>
      <c r="BR3059" s="82"/>
      <c r="BS3059" s="82"/>
      <c r="BT3059" s="82"/>
      <c r="BU3059" s="82"/>
      <c r="BV3059" s="82"/>
      <c r="BW3059" s="82"/>
      <c r="BX3059" s="82"/>
      <c r="BY3059" s="82"/>
      <c r="BZ3059" s="82"/>
      <c r="CA3059" s="82"/>
      <c r="CB3059" s="82"/>
      <c r="CC3059" s="82"/>
      <c r="CF3059" s="44"/>
      <c r="CG3059" s="44"/>
      <c r="CH3059" s="44"/>
      <c r="CI3059" s="44"/>
      <c r="CJ3059" s="44"/>
      <c r="CK3059" s="44"/>
      <c r="CN3059" s="82"/>
      <c r="CO3059" s="82"/>
      <c r="CP3059" s="82"/>
      <c r="CQ3059" s="82"/>
      <c r="CR3059" s="82"/>
      <c r="CS3059" s="82"/>
      <c r="CT3059" s="82"/>
      <c r="CU3059" s="82"/>
      <c r="CV3059" s="82"/>
      <c r="CW3059" s="82"/>
      <c r="CX3059" s="82"/>
      <c r="CY3059" s="82"/>
      <c r="CZ3059" s="82"/>
      <c r="DA3059" s="82"/>
      <c r="DB3059" s="82"/>
      <c r="DC3059" s="82"/>
      <c r="DD3059" s="82"/>
      <c r="DE3059" s="82"/>
      <c r="DF3059" s="82"/>
      <c r="DG3059" s="82"/>
      <c r="DH3059" s="82"/>
      <c r="DI3059" s="82"/>
      <c r="DJ3059" s="82"/>
      <c r="DK3059" s="82"/>
      <c r="DL3059" s="82"/>
      <c r="DM3059" s="82"/>
      <c r="DN3059" s="82"/>
      <c r="DO3059" s="82"/>
      <c r="DP3059" s="82"/>
      <c r="DQ3059" s="82"/>
      <c r="DR3059" s="82"/>
      <c r="DU3059" s="44"/>
      <c r="DV3059" s="44"/>
      <c r="DW3059" s="44"/>
      <c r="DX3059" s="44"/>
      <c r="DY3059" s="44"/>
      <c r="DZ3059" s="44"/>
      <c r="EC3059" s="82"/>
      <c r="ED3059" s="82"/>
      <c r="EE3059" s="82"/>
      <c r="EF3059" s="82"/>
      <c r="EG3059" s="82"/>
      <c r="EH3059" s="82"/>
      <c r="EI3059" s="82"/>
      <c r="EJ3059" s="82"/>
      <c r="EK3059" s="82"/>
      <c r="EL3059" s="82"/>
      <c r="EM3059" s="82"/>
      <c r="EN3059" s="82"/>
      <c r="EO3059" s="82"/>
      <c r="EP3059" s="82"/>
      <c r="EQ3059" s="82"/>
      <c r="ER3059" s="82"/>
      <c r="ES3059" s="82"/>
      <c r="ET3059" s="82"/>
      <c r="EU3059" s="82"/>
      <c r="EV3059" s="82"/>
      <c r="EW3059" s="82"/>
      <c r="EX3059" s="82"/>
      <c r="EY3059" s="82"/>
      <c r="EZ3059" s="82"/>
      <c r="FA3059" s="82"/>
      <c r="FB3059" s="82"/>
      <c r="FC3059" s="82"/>
      <c r="FD3059" s="82"/>
      <c r="FE3059" s="82"/>
      <c r="FF3059" s="82"/>
      <c r="FG3059" s="82"/>
      <c r="FJ3059" s="44"/>
      <c r="FK3059" s="44"/>
      <c r="FL3059" s="44"/>
      <c r="FM3059" s="44"/>
      <c r="FN3059" s="44"/>
      <c r="FO3059" s="44"/>
      <c r="FR3059" s="82"/>
      <c r="FS3059" s="82"/>
      <c r="FT3059" s="82"/>
      <c r="FU3059" s="82"/>
      <c r="FV3059" s="82"/>
      <c r="FW3059" s="82"/>
      <c r="FX3059" s="82"/>
      <c r="FY3059" s="82"/>
      <c r="FZ3059" s="82"/>
      <c r="GA3059" s="82"/>
      <c r="GB3059" s="82"/>
      <c r="GC3059" s="82"/>
      <c r="GD3059" s="82"/>
      <c r="GE3059" s="82"/>
      <c r="GF3059" s="82"/>
      <c r="GG3059" s="82"/>
      <c r="GH3059" s="82"/>
      <c r="GI3059" s="82"/>
      <c r="GJ3059" s="82"/>
      <c r="GK3059" s="82"/>
      <c r="GL3059" s="82"/>
      <c r="GM3059" s="82"/>
      <c r="GN3059" s="82"/>
      <c r="GO3059" s="82"/>
      <c r="GP3059" s="82"/>
      <c r="GQ3059" s="82"/>
      <c r="GR3059" s="82"/>
      <c r="GS3059" s="82"/>
      <c r="GT3059" s="82"/>
      <c r="GU3059" s="82"/>
      <c r="GV3059" s="82"/>
      <c r="GY3059" s="44"/>
      <c r="GZ3059" s="44"/>
      <c r="HA3059" s="44"/>
      <c r="HB3059" s="44"/>
      <c r="HC3059" s="44"/>
      <c r="HD3059" s="44"/>
      <c r="HN3059" s="52"/>
      <c r="HO3059" s="52"/>
      <c r="HP3059" s="52"/>
      <c r="HQ3059" s="52"/>
      <c r="HR3059" s="52"/>
      <c r="HS3059" s="52"/>
      <c r="HT3059" s="52"/>
      <c r="IC3059" s="52"/>
      <c r="ID3059" s="52"/>
      <c r="IE3059" s="52"/>
      <c r="IF3059" s="52"/>
      <c r="IG3059" s="52"/>
      <c r="IH3059" s="52"/>
      <c r="II3059" s="52"/>
      <c r="IR3059" s="52"/>
      <c r="IS3059" s="52"/>
      <c r="IT3059" s="52"/>
      <c r="IU3059" s="52"/>
      <c r="IV3059" s="52"/>
      <c r="IW3059" s="52"/>
      <c r="IX3059" s="52"/>
      <c r="JG3059" s="52"/>
      <c r="JH3059" s="52"/>
      <c r="JI3059" s="52"/>
      <c r="JJ3059" s="52"/>
      <c r="JK3059" s="52"/>
      <c r="JL3059" s="52"/>
      <c r="JM3059" s="52"/>
    </row>
    <row r="3060" spans="1:273" ht="14.45" hidden="1" customHeight="1" outlineLevel="1" x14ac:dyDescent="0.25">
      <c r="A3060"/>
      <c r="B3060"/>
      <c r="C3060" s="1"/>
      <c r="D3060" t="s">
        <v>234</v>
      </c>
      <c r="J3060" s="82"/>
      <c r="K3060" s="82"/>
      <c r="L3060" s="82"/>
      <c r="M3060" s="82"/>
      <c r="N3060" s="82"/>
      <c r="O3060" s="82"/>
      <c r="P3060" s="82"/>
      <c r="Q3060" s="82"/>
      <c r="R3060" s="82"/>
      <c r="S3060" s="82"/>
      <c r="T3060" s="82"/>
      <c r="U3060" s="82"/>
      <c r="V3060" s="82"/>
      <c r="W3060" s="82"/>
      <c r="X3060" s="82"/>
      <c r="Y3060" s="82"/>
      <c r="Z3060" s="82"/>
      <c r="AA3060" s="82"/>
      <c r="AB3060" s="82"/>
      <c r="AC3060" s="82"/>
      <c r="AD3060" s="82"/>
      <c r="AE3060" s="82"/>
      <c r="AF3060" s="82"/>
      <c r="AG3060" s="82"/>
      <c r="AH3060" s="82"/>
      <c r="AI3060" s="82"/>
      <c r="AJ3060" s="82"/>
      <c r="AK3060" s="82"/>
      <c r="AL3060" s="82"/>
      <c r="AM3060" s="82"/>
      <c r="AN3060" s="82"/>
      <c r="AQ3060" s="44"/>
      <c r="AR3060" s="44"/>
      <c r="AS3060" s="44"/>
      <c r="AT3060" s="44"/>
      <c r="AU3060" s="44"/>
      <c r="AV3060" s="44"/>
      <c r="AY3060" s="82"/>
      <c r="AZ3060" s="82"/>
      <c r="BA3060" s="82"/>
      <c r="BB3060" s="82"/>
      <c r="BC3060" s="82"/>
      <c r="BD3060" s="82"/>
      <c r="BE3060" s="82"/>
      <c r="BF3060" s="82"/>
      <c r="BG3060" s="82"/>
      <c r="BH3060" s="82"/>
      <c r="BI3060" s="82"/>
      <c r="BJ3060" s="82"/>
      <c r="BK3060" s="82"/>
      <c r="BL3060" s="82"/>
      <c r="BM3060" s="82"/>
      <c r="BN3060" s="82"/>
      <c r="BO3060" s="82"/>
      <c r="BP3060" s="82"/>
      <c r="BQ3060" s="82"/>
      <c r="BR3060" s="82"/>
      <c r="BS3060" s="82"/>
      <c r="BT3060" s="82"/>
      <c r="BU3060" s="82"/>
      <c r="BV3060" s="82"/>
      <c r="BW3060" s="82"/>
      <c r="BX3060" s="82"/>
      <c r="BY3060" s="82"/>
      <c r="BZ3060" s="82"/>
      <c r="CA3060" s="82"/>
      <c r="CB3060" s="82"/>
      <c r="CC3060" s="82"/>
      <c r="CF3060" s="44"/>
      <c r="CG3060" s="44"/>
      <c r="CH3060" s="44"/>
      <c r="CI3060" s="44"/>
      <c r="CJ3060" s="44"/>
      <c r="CK3060" s="44"/>
      <c r="CN3060" s="82"/>
      <c r="CO3060" s="82"/>
      <c r="CP3060" s="82"/>
      <c r="CQ3060" s="82"/>
      <c r="CR3060" s="82"/>
      <c r="CS3060" s="82"/>
      <c r="CT3060" s="82"/>
      <c r="CU3060" s="82"/>
      <c r="CV3060" s="82"/>
      <c r="CW3060" s="82"/>
      <c r="CX3060" s="82"/>
      <c r="CY3060" s="82"/>
      <c r="CZ3060" s="82"/>
      <c r="DA3060" s="82"/>
      <c r="DB3060" s="82"/>
      <c r="DC3060" s="82"/>
      <c r="DD3060" s="82"/>
      <c r="DE3060" s="82"/>
      <c r="DF3060" s="82"/>
      <c r="DG3060" s="82"/>
      <c r="DH3060" s="82"/>
      <c r="DI3060" s="82"/>
      <c r="DJ3060" s="82"/>
      <c r="DK3060" s="82"/>
      <c r="DL3060" s="82"/>
      <c r="DM3060" s="82"/>
      <c r="DN3060" s="82"/>
      <c r="DO3060" s="82"/>
      <c r="DP3060" s="82"/>
      <c r="DQ3060" s="82"/>
      <c r="DR3060" s="82"/>
      <c r="DU3060" s="44"/>
      <c r="DV3060" s="44"/>
      <c r="DW3060" s="44"/>
      <c r="DX3060" s="44"/>
      <c r="DY3060" s="44"/>
      <c r="DZ3060" s="44"/>
      <c r="EC3060" s="82"/>
      <c r="ED3060" s="82"/>
      <c r="EE3060" s="82"/>
      <c r="EF3060" s="82"/>
      <c r="EG3060" s="82"/>
      <c r="EH3060" s="82"/>
      <c r="EI3060" s="82"/>
      <c r="EJ3060" s="82"/>
      <c r="EK3060" s="82"/>
      <c r="EL3060" s="82"/>
      <c r="EM3060" s="82"/>
      <c r="EN3060" s="82"/>
      <c r="EO3060" s="82"/>
      <c r="EP3060" s="82"/>
      <c r="EQ3060" s="82"/>
      <c r="ER3060" s="82"/>
      <c r="ES3060" s="82"/>
      <c r="ET3060" s="82"/>
      <c r="EU3060" s="82"/>
      <c r="EV3060" s="82"/>
      <c r="EW3060" s="82"/>
      <c r="EX3060" s="82"/>
      <c r="EY3060" s="82"/>
      <c r="EZ3060" s="82"/>
      <c r="FA3060" s="82"/>
      <c r="FB3060" s="82"/>
      <c r="FC3060" s="82"/>
      <c r="FD3060" s="82"/>
      <c r="FE3060" s="82"/>
      <c r="FF3060" s="82"/>
      <c r="FG3060" s="82"/>
      <c r="FJ3060" s="44"/>
      <c r="FK3060" s="44"/>
      <c r="FL3060" s="44"/>
      <c r="FM3060" s="44"/>
      <c r="FN3060" s="44"/>
      <c r="FO3060" s="44"/>
      <c r="FR3060" s="82"/>
      <c r="FS3060" s="82"/>
      <c r="FT3060" s="82"/>
      <c r="FU3060" s="82"/>
      <c r="FV3060" s="82"/>
      <c r="FW3060" s="82"/>
      <c r="FX3060" s="82"/>
      <c r="FY3060" s="82"/>
      <c r="FZ3060" s="82"/>
      <c r="GA3060" s="82"/>
      <c r="GB3060" s="82"/>
      <c r="GC3060" s="82"/>
      <c r="GD3060" s="82"/>
      <c r="GE3060" s="82"/>
      <c r="GF3060" s="82"/>
      <c r="GG3060" s="82"/>
      <c r="GH3060" s="82"/>
      <c r="GI3060" s="82"/>
      <c r="GJ3060" s="82"/>
      <c r="GK3060" s="82"/>
      <c r="GL3060" s="82"/>
      <c r="GM3060" s="82"/>
      <c r="GN3060" s="82"/>
      <c r="GO3060" s="82"/>
      <c r="GP3060" s="82"/>
      <c r="GQ3060" s="82"/>
      <c r="GR3060" s="82"/>
      <c r="GS3060" s="82"/>
      <c r="GT3060" s="82"/>
      <c r="GU3060" s="82"/>
      <c r="GV3060" s="82"/>
      <c r="GY3060" s="44"/>
      <c r="GZ3060" s="44"/>
      <c r="HA3060" s="44"/>
      <c r="HB3060" s="44"/>
      <c r="HC3060" s="44"/>
      <c r="HD3060" s="44"/>
      <c r="HN3060" s="52"/>
      <c r="HO3060" s="52"/>
      <c r="HP3060" s="52"/>
      <c r="HQ3060" s="52"/>
      <c r="HR3060" s="52"/>
      <c r="HS3060" s="52"/>
      <c r="HT3060" s="52"/>
      <c r="IC3060" s="52"/>
      <c r="ID3060" s="52"/>
      <c r="IE3060" s="52"/>
      <c r="IF3060" s="52"/>
      <c r="IG3060" s="52"/>
      <c r="IH3060" s="52"/>
      <c r="II3060" s="52"/>
      <c r="IR3060" s="52"/>
      <c r="IS3060" s="52"/>
      <c r="IT3060" s="52"/>
      <c r="IU3060" s="52"/>
      <c r="IV3060" s="52"/>
      <c r="IW3060" s="52"/>
      <c r="IX3060" s="52"/>
      <c r="JG3060" s="52"/>
      <c r="JH3060" s="52"/>
      <c r="JI3060" s="52"/>
      <c r="JJ3060" s="52"/>
      <c r="JK3060" s="52"/>
      <c r="JL3060" s="52"/>
      <c r="JM3060" s="52"/>
    </row>
    <row r="3061" spans="1:273" ht="14.45" hidden="1" customHeight="1" outlineLevel="1" x14ac:dyDescent="0.25">
      <c r="A3061"/>
      <c r="B3061"/>
      <c r="C3061" s="1"/>
      <c r="D3061" t="s">
        <v>231</v>
      </c>
      <c r="J3061" s="82"/>
      <c r="K3061" s="82"/>
      <c r="L3061" s="82"/>
      <c r="M3061" s="82"/>
      <c r="N3061" s="82"/>
      <c r="O3061" s="82"/>
      <c r="P3061" s="82"/>
      <c r="Q3061" s="82"/>
      <c r="R3061" s="82"/>
      <c r="S3061" s="82"/>
      <c r="T3061" s="82"/>
      <c r="U3061" s="82"/>
      <c r="V3061" s="82"/>
      <c r="W3061" s="82"/>
      <c r="X3061" s="82"/>
      <c r="Y3061" s="82"/>
      <c r="Z3061" s="82"/>
      <c r="AA3061" s="82"/>
      <c r="AB3061" s="82"/>
      <c r="AC3061" s="82"/>
      <c r="AD3061" s="82"/>
      <c r="AE3061" s="82"/>
      <c r="AF3061" s="82"/>
      <c r="AG3061" s="82"/>
      <c r="AH3061" s="82"/>
      <c r="AI3061" s="82"/>
      <c r="AJ3061" s="82"/>
      <c r="AK3061" s="82"/>
      <c r="AL3061" s="82"/>
      <c r="AM3061" s="82"/>
      <c r="AN3061" s="82"/>
      <c r="AQ3061" s="44"/>
      <c r="AR3061" s="44"/>
      <c r="AS3061" s="44"/>
      <c r="AT3061" s="44"/>
      <c r="AU3061" s="44"/>
      <c r="AV3061" s="44"/>
      <c r="AY3061" s="82"/>
      <c r="AZ3061" s="82"/>
      <c r="BA3061" s="82"/>
      <c r="BB3061" s="82"/>
      <c r="BC3061" s="82"/>
      <c r="BD3061" s="82"/>
      <c r="BE3061" s="82"/>
      <c r="BF3061" s="82"/>
      <c r="BG3061" s="82"/>
      <c r="BH3061" s="82"/>
      <c r="BI3061" s="82"/>
      <c r="BJ3061" s="82"/>
      <c r="BK3061" s="82"/>
      <c r="BL3061" s="82"/>
      <c r="BM3061" s="82"/>
      <c r="BN3061" s="82"/>
      <c r="BO3061" s="82"/>
      <c r="BP3061" s="82"/>
      <c r="BQ3061" s="82"/>
      <c r="BR3061" s="82"/>
      <c r="BS3061" s="82"/>
      <c r="BT3061" s="82"/>
      <c r="BU3061" s="82"/>
      <c r="BV3061" s="82"/>
      <c r="BW3061" s="82"/>
      <c r="BX3061" s="82"/>
      <c r="BY3061" s="82"/>
      <c r="BZ3061" s="82"/>
      <c r="CA3061" s="82"/>
      <c r="CB3061" s="82"/>
      <c r="CC3061" s="82"/>
      <c r="CF3061" s="44"/>
      <c r="CG3061" s="44"/>
      <c r="CH3061" s="44"/>
      <c r="CI3061" s="44"/>
      <c r="CJ3061" s="44"/>
      <c r="CK3061" s="44"/>
      <c r="CN3061" s="82"/>
      <c r="CO3061" s="82"/>
      <c r="CP3061" s="82"/>
      <c r="CQ3061" s="82"/>
      <c r="CR3061" s="82"/>
      <c r="CS3061" s="82"/>
      <c r="CT3061" s="82"/>
      <c r="CU3061" s="82"/>
      <c r="CV3061" s="82"/>
      <c r="CW3061" s="82"/>
      <c r="CX3061" s="82"/>
      <c r="CY3061" s="82"/>
      <c r="CZ3061" s="82"/>
      <c r="DA3061" s="82"/>
      <c r="DB3061" s="82"/>
      <c r="DC3061" s="82"/>
      <c r="DD3061" s="82"/>
      <c r="DE3061" s="82"/>
      <c r="DF3061" s="82"/>
      <c r="DG3061" s="82"/>
      <c r="DH3061" s="82"/>
      <c r="DI3061" s="82"/>
      <c r="DJ3061" s="82"/>
      <c r="DK3061" s="82"/>
      <c r="DL3061" s="82"/>
      <c r="DM3061" s="82"/>
      <c r="DN3061" s="82"/>
      <c r="DO3061" s="82"/>
      <c r="DP3061" s="82"/>
      <c r="DQ3061" s="82"/>
      <c r="DR3061" s="82"/>
      <c r="DU3061" s="44"/>
      <c r="DV3061" s="44"/>
      <c r="DW3061" s="44"/>
      <c r="DX3061" s="44"/>
      <c r="DY3061" s="44"/>
      <c r="DZ3061" s="44"/>
      <c r="EC3061" s="82"/>
      <c r="ED3061" s="82"/>
      <c r="EE3061" s="82"/>
      <c r="EF3061" s="82"/>
      <c r="EG3061" s="82"/>
      <c r="EH3061" s="82"/>
      <c r="EI3061" s="82"/>
      <c r="EJ3061" s="82"/>
      <c r="EK3061" s="82"/>
      <c r="EL3061" s="82"/>
      <c r="EM3061" s="82"/>
      <c r="EN3061" s="82"/>
      <c r="EO3061" s="82"/>
      <c r="EP3061" s="82"/>
      <c r="EQ3061" s="82"/>
      <c r="ER3061" s="82"/>
      <c r="ES3061" s="82"/>
      <c r="ET3061" s="82"/>
      <c r="EU3061" s="82"/>
      <c r="EV3061" s="82"/>
      <c r="EW3061" s="82"/>
      <c r="EX3061" s="82"/>
      <c r="EY3061" s="82"/>
      <c r="EZ3061" s="82"/>
      <c r="FA3061" s="82"/>
      <c r="FB3061" s="82"/>
      <c r="FC3061" s="82"/>
      <c r="FD3061" s="82"/>
      <c r="FE3061" s="82"/>
      <c r="FF3061" s="82"/>
      <c r="FG3061" s="82"/>
      <c r="FJ3061" s="44"/>
      <c r="FK3061" s="44"/>
      <c r="FL3061" s="44"/>
      <c r="FM3061" s="44"/>
      <c r="FN3061" s="44"/>
      <c r="FO3061" s="44"/>
      <c r="FR3061" s="82"/>
      <c r="FS3061" s="82"/>
      <c r="FT3061" s="82"/>
      <c r="FU3061" s="82"/>
      <c r="FV3061" s="82"/>
      <c r="FW3061" s="82"/>
      <c r="FX3061" s="82"/>
      <c r="FY3061" s="82"/>
      <c r="FZ3061" s="82"/>
      <c r="GA3061" s="82"/>
      <c r="GB3061" s="82"/>
      <c r="GC3061" s="82"/>
      <c r="GD3061" s="82"/>
      <c r="GE3061" s="82"/>
      <c r="GF3061" s="82"/>
      <c r="GG3061" s="82"/>
      <c r="GH3061" s="82"/>
      <c r="GI3061" s="82"/>
      <c r="GJ3061" s="82"/>
      <c r="GK3061" s="82"/>
      <c r="GL3061" s="82"/>
      <c r="GM3061" s="82"/>
      <c r="GN3061" s="82"/>
      <c r="GO3061" s="82"/>
      <c r="GP3061" s="82"/>
      <c r="GQ3061" s="82"/>
      <c r="GR3061" s="82"/>
      <c r="GS3061" s="82"/>
      <c r="GT3061" s="82"/>
      <c r="GU3061" s="82"/>
      <c r="GV3061" s="82"/>
      <c r="GY3061" s="44"/>
      <c r="GZ3061" s="44"/>
      <c r="HA3061" s="44"/>
      <c r="HB3061" s="44"/>
      <c r="HC3061" s="44"/>
      <c r="HD3061" s="44"/>
      <c r="HN3061" s="52"/>
      <c r="HO3061" s="52"/>
      <c r="HP3061" s="52"/>
      <c r="HQ3061" s="52"/>
      <c r="HR3061" s="52"/>
      <c r="HS3061" s="52"/>
      <c r="HT3061" s="52"/>
      <c r="IC3061" s="52"/>
      <c r="ID3061" s="52"/>
      <c r="IE3061" s="52"/>
      <c r="IF3061" s="52"/>
      <c r="IG3061" s="52"/>
      <c r="IH3061" s="52"/>
      <c r="II3061" s="52"/>
      <c r="IR3061" s="52"/>
      <c r="IS3061" s="52"/>
      <c r="IT3061" s="52"/>
      <c r="IU3061" s="52"/>
      <c r="IV3061" s="52"/>
      <c r="IW3061" s="52"/>
      <c r="IX3061" s="52"/>
      <c r="JG3061" s="52"/>
      <c r="JH3061" s="52"/>
      <c r="JI3061" s="52"/>
      <c r="JJ3061" s="52"/>
      <c r="JK3061" s="52"/>
      <c r="JL3061" s="52"/>
      <c r="JM3061" s="52"/>
    </row>
    <row r="3062" spans="1:273" ht="14.45" hidden="1" customHeight="1" outlineLevel="1" x14ac:dyDescent="0.25">
      <c r="A3062"/>
      <c r="B3062"/>
      <c r="C3062" s="1"/>
      <c r="D3062" t="s">
        <v>226</v>
      </c>
      <c r="J3062" s="82"/>
      <c r="K3062" s="82"/>
      <c r="L3062" s="82"/>
      <c r="M3062" s="82"/>
      <c r="N3062" s="82"/>
      <c r="O3062" s="82"/>
      <c r="P3062" s="82"/>
      <c r="Q3062" s="82"/>
      <c r="R3062" s="82"/>
      <c r="S3062" s="82"/>
      <c r="T3062" s="82"/>
      <c r="U3062" s="82"/>
      <c r="V3062" s="82"/>
      <c r="W3062" s="82"/>
      <c r="X3062" s="82"/>
      <c r="Y3062" s="82"/>
      <c r="Z3062" s="82"/>
      <c r="AA3062" s="82"/>
      <c r="AB3062" s="82"/>
      <c r="AC3062" s="82"/>
      <c r="AD3062" s="82"/>
      <c r="AE3062" s="82"/>
      <c r="AF3062" s="82"/>
      <c r="AG3062" s="82"/>
      <c r="AH3062" s="82"/>
      <c r="AI3062" s="82"/>
      <c r="AJ3062" s="82"/>
      <c r="AK3062" s="82"/>
      <c r="AL3062" s="82"/>
      <c r="AM3062" s="82"/>
      <c r="AN3062" s="82"/>
      <c r="AQ3062" s="44"/>
      <c r="AR3062" s="44"/>
      <c r="AS3062" s="44"/>
      <c r="AT3062" s="44"/>
      <c r="AU3062" s="44"/>
      <c r="AV3062" s="44"/>
      <c r="AY3062" s="82"/>
      <c r="AZ3062" s="82"/>
      <c r="BA3062" s="82"/>
      <c r="BB3062" s="82"/>
      <c r="BC3062" s="82"/>
      <c r="BD3062" s="82"/>
      <c r="BE3062" s="82"/>
      <c r="BF3062" s="82"/>
      <c r="BG3062" s="82"/>
      <c r="BH3062" s="82"/>
      <c r="BI3062" s="82"/>
      <c r="BJ3062" s="82"/>
      <c r="BK3062" s="82"/>
      <c r="BL3062" s="82"/>
      <c r="BM3062" s="82"/>
      <c r="BN3062" s="82"/>
      <c r="BO3062" s="82"/>
      <c r="BP3062" s="82"/>
      <c r="BQ3062" s="82"/>
      <c r="BR3062" s="82"/>
      <c r="BS3062" s="82"/>
      <c r="BT3062" s="82"/>
      <c r="BU3062" s="82"/>
      <c r="BV3062" s="82"/>
      <c r="BW3062" s="82"/>
      <c r="BX3062" s="82"/>
      <c r="BY3062" s="82"/>
      <c r="BZ3062" s="82"/>
      <c r="CA3062" s="82"/>
      <c r="CB3062" s="82"/>
      <c r="CC3062" s="82"/>
      <c r="CF3062" s="44"/>
      <c r="CG3062" s="44"/>
      <c r="CH3062" s="44"/>
      <c r="CI3062" s="44"/>
      <c r="CJ3062" s="44"/>
      <c r="CK3062" s="44"/>
      <c r="CN3062" s="82"/>
      <c r="CO3062" s="82"/>
      <c r="CP3062" s="82"/>
      <c r="CQ3062" s="82"/>
      <c r="CR3062" s="82"/>
      <c r="CS3062" s="82"/>
      <c r="CT3062" s="82"/>
      <c r="CU3062" s="82"/>
      <c r="CV3062" s="82"/>
      <c r="CW3062" s="82"/>
      <c r="CX3062" s="82"/>
      <c r="CY3062" s="82"/>
      <c r="CZ3062" s="82"/>
      <c r="DA3062" s="82"/>
      <c r="DB3062" s="82"/>
      <c r="DC3062" s="82"/>
      <c r="DD3062" s="82"/>
      <c r="DE3062" s="82"/>
      <c r="DF3062" s="82"/>
      <c r="DG3062" s="82"/>
      <c r="DH3062" s="82"/>
      <c r="DI3062" s="82"/>
      <c r="DJ3062" s="82"/>
      <c r="DK3062" s="82"/>
      <c r="DL3062" s="82"/>
      <c r="DM3062" s="82"/>
      <c r="DN3062" s="82"/>
      <c r="DO3062" s="82"/>
      <c r="DP3062" s="82"/>
      <c r="DQ3062" s="82"/>
      <c r="DR3062" s="82"/>
      <c r="DU3062" s="44"/>
      <c r="DV3062" s="44"/>
      <c r="DW3062" s="44"/>
      <c r="DX3062" s="44"/>
      <c r="DY3062" s="44"/>
      <c r="DZ3062" s="44"/>
      <c r="EC3062" s="82"/>
      <c r="ED3062" s="82"/>
      <c r="EE3062" s="82"/>
      <c r="EF3062" s="82"/>
      <c r="EG3062" s="82"/>
      <c r="EH3062" s="82"/>
      <c r="EI3062" s="82"/>
      <c r="EJ3062" s="82"/>
      <c r="EK3062" s="82"/>
      <c r="EL3062" s="82"/>
      <c r="EM3062" s="82"/>
      <c r="EN3062" s="82"/>
      <c r="EO3062" s="82"/>
      <c r="EP3062" s="82"/>
      <c r="EQ3062" s="82"/>
      <c r="ER3062" s="82"/>
      <c r="ES3062" s="82"/>
      <c r="ET3062" s="82"/>
      <c r="EU3062" s="82"/>
      <c r="EV3062" s="82"/>
      <c r="EW3062" s="82"/>
      <c r="EX3062" s="82"/>
      <c r="EY3062" s="82"/>
      <c r="EZ3062" s="82"/>
      <c r="FA3062" s="82"/>
      <c r="FB3062" s="82"/>
      <c r="FC3062" s="82"/>
      <c r="FD3062" s="82"/>
      <c r="FE3062" s="82"/>
      <c r="FF3062" s="82"/>
      <c r="FG3062" s="82"/>
      <c r="FJ3062" s="44"/>
      <c r="FK3062" s="44"/>
      <c r="FL3062" s="44"/>
      <c r="FM3062" s="44"/>
      <c r="FN3062" s="44"/>
      <c r="FO3062" s="44"/>
      <c r="FR3062" s="82"/>
      <c r="FS3062" s="82"/>
      <c r="FT3062" s="82"/>
      <c r="FU3062" s="82"/>
      <c r="FV3062" s="82"/>
      <c r="FW3062" s="82"/>
      <c r="FX3062" s="82"/>
      <c r="FY3062" s="82"/>
      <c r="FZ3062" s="82"/>
      <c r="GA3062" s="82"/>
      <c r="GB3062" s="82"/>
      <c r="GC3062" s="82"/>
      <c r="GD3062" s="82"/>
      <c r="GE3062" s="82"/>
      <c r="GF3062" s="82"/>
      <c r="GG3062" s="82"/>
      <c r="GH3062" s="82"/>
      <c r="GI3062" s="82"/>
      <c r="GJ3062" s="82"/>
      <c r="GK3062" s="82"/>
      <c r="GL3062" s="82"/>
      <c r="GM3062" s="82"/>
      <c r="GN3062" s="82"/>
      <c r="GO3062" s="82"/>
      <c r="GP3062" s="82"/>
      <c r="GQ3062" s="82"/>
      <c r="GR3062" s="82"/>
      <c r="GS3062" s="82"/>
      <c r="GT3062" s="82"/>
      <c r="GU3062" s="82"/>
      <c r="GV3062" s="82"/>
      <c r="GY3062" s="44"/>
      <c r="GZ3062" s="44"/>
      <c r="HA3062" s="44"/>
      <c r="HB3062" s="44"/>
      <c r="HC3062" s="44"/>
      <c r="HD3062" s="44"/>
      <c r="HN3062" s="52"/>
      <c r="HO3062" s="52"/>
      <c r="HP3062" s="52"/>
      <c r="HQ3062" s="52"/>
      <c r="HR3062" s="52"/>
      <c r="HS3062" s="52"/>
      <c r="HT3062" s="52"/>
      <c r="IC3062" s="52"/>
      <c r="ID3062" s="52"/>
      <c r="IE3062" s="52"/>
      <c r="IF3062" s="52"/>
      <c r="IG3062" s="52"/>
      <c r="IH3062" s="52"/>
      <c r="II3062" s="52"/>
      <c r="IR3062" s="52"/>
      <c r="IS3062" s="52"/>
      <c r="IT3062" s="52"/>
      <c r="IU3062" s="52"/>
      <c r="IV3062" s="52"/>
      <c r="IW3062" s="52"/>
      <c r="IX3062" s="52"/>
      <c r="JG3062" s="52"/>
      <c r="JH3062" s="52"/>
      <c r="JI3062" s="52"/>
      <c r="JJ3062" s="52"/>
      <c r="JK3062" s="52"/>
      <c r="JL3062" s="52"/>
      <c r="JM3062" s="52"/>
    </row>
    <row r="3063" spans="1:273" ht="14.45" hidden="1" customHeight="1" outlineLevel="1" x14ac:dyDescent="0.25">
      <c r="A3063"/>
      <c r="B3063"/>
      <c r="C3063" s="1"/>
      <c r="D3063" t="s">
        <v>232</v>
      </c>
      <c r="J3063" s="82"/>
      <c r="K3063" s="82"/>
      <c r="L3063" s="82"/>
      <c r="M3063" s="82"/>
      <c r="N3063" s="82"/>
      <c r="O3063" s="82"/>
      <c r="P3063" s="82"/>
      <c r="Q3063" s="82"/>
      <c r="R3063" s="82"/>
      <c r="S3063" s="82"/>
      <c r="T3063" s="82"/>
      <c r="U3063" s="82"/>
      <c r="V3063" s="82"/>
      <c r="W3063" s="82"/>
      <c r="X3063" s="82"/>
      <c r="Y3063" s="82"/>
      <c r="Z3063" s="82"/>
      <c r="AA3063" s="82"/>
      <c r="AB3063" s="82"/>
      <c r="AC3063" s="82"/>
      <c r="AD3063" s="82"/>
      <c r="AE3063" s="82"/>
      <c r="AF3063" s="82"/>
      <c r="AG3063" s="82"/>
      <c r="AH3063" s="82"/>
      <c r="AI3063" s="82"/>
      <c r="AJ3063" s="82"/>
      <c r="AK3063" s="82"/>
      <c r="AL3063" s="82"/>
      <c r="AM3063" s="82"/>
      <c r="AN3063" s="82"/>
      <c r="AQ3063" s="44"/>
      <c r="AR3063" s="44"/>
      <c r="AS3063" s="44"/>
      <c r="AT3063" s="44"/>
      <c r="AU3063" s="44"/>
      <c r="AV3063" s="44"/>
      <c r="AY3063" s="82"/>
      <c r="AZ3063" s="82"/>
      <c r="BA3063" s="82"/>
      <c r="BB3063" s="82"/>
      <c r="BC3063" s="82"/>
      <c r="BD3063" s="82"/>
      <c r="BE3063" s="82"/>
      <c r="BF3063" s="82"/>
      <c r="BG3063" s="82"/>
      <c r="BH3063" s="82"/>
      <c r="BI3063" s="82"/>
      <c r="BJ3063" s="82"/>
      <c r="BK3063" s="82"/>
      <c r="BL3063" s="82"/>
      <c r="BM3063" s="82"/>
      <c r="BN3063" s="82"/>
      <c r="BO3063" s="82"/>
      <c r="BP3063" s="82"/>
      <c r="BQ3063" s="82"/>
      <c r="BR3063" s="82"/>
      <c r="BS3063" s="82"/>
      <c r="BT3063" s="82"/>
      <c r="BU3063" s="82"/>
      <c r="BV3063" s="82"/>
      <c r="BW3063" s="82"/>
      <c r="BX3063" s="82"/>
      <c r="BY3063" s="82"/>
      <c r="BZ3063" s="82"/>
      <c r="CA3063" s="82"/>
      <c r="CB3063" s="82"/>
      <c r="CC3063" s="82"/>
      <c r="CF3063" s="44"/>
      <c r="CG3063" s="44"/>
      <c r="CH3063" s="44"/>
      <c r="CI3063" s="44"/>
      <c r="CJ3063" s="44"/>
      <c r="CK3063" s="44"/>
      <c r="CN3063" s="82"/>
      <c r="CO3063" s="82"/>
      <c r="CP3063" s="82"/>
      <c r="CQ3063" s="82"/>
      <c r="CR3063" s="82"/>
      <c r="CS3063" s="82"/>
      <c r="CT3063" s="82"/>
      <c r="CU3063" s="82"/>
      <c r="CV3063" s="82"/>
      <c r="CW3063" s="82"/>
      <c r="CX3063" s="82"/>
      <c r="CY3063" s="82"/>
      <c r="CZ3063" s="82"/>
      <c r="DA3063" s="82"/>
      <c r="DB3063" s="82"/>
      <c r="DC3063" s="82"/>
      <c r="DD3063" s="82"/>
      <c r="DE3063" s="82"/>
      <c r="DF3063" s="82"/>
      <c r="DG3063" s="82"/>
      <c r="DH3063" s="82"/>
      <c r="DI3063" s="82"/>
      <c r="DJ3063" s="82"/>
      <c r="DK3063" s="82"/>
      <c r="DL3063" s="82"/>
      <c r="DM3063" s="82"/>
      <c r="DN3063" s="82"/>
      <c r="DO3063" s="82"/>
      <c r="DP3063" s="82"/>
      <c r="DQ3063" s="82"/>
      <c r="DR3063" s="82"/>
      <c r="DU3063" s="44"/>
      <c r="DV3063" s="44"/>
      <c r="DW3063" s="44"/>
      <c r="DX3063" s="44"/>
      <c r="DY3063" s="44"/>
      <c r="DZ3063" s="44"/>
      <c r="EC3063" s="82"/>
      <c r="ED3063" s="82"/>
      <c r="EE3063" s="82"/>
      <c r="EF3063" s="82"/>
      <c r="EG3063" s="82"/>
      <c r="EH3063" s="82"/>
      <c r="EI3063" s="82"/>
      <c r="EJ3063" s="82"/>
      <c r="EK3063" s="82"/>
      <c r="EL3063" s="82"/>
      <c r="EM3063" s="82"/>
      <c r="EN3063" s="82"/>
      <c r="EO3063" s="82"/>
      <c r="EP3063" s="82"/>
      <c r="EQ3063" s="82"/>
      <c r="ER3063" s="82"/>
      <c r="ES3063" s="82"/>
      <c r="ET3063" s="82"/>
      <c r="EU3063" s="82"/>
      <c r="EV3063" s="82"/>
      <c r="EW3063" s="82"/>
      <c r="EX3063" s="82"/>
      <c r="EY3063" s="82"/>
      <c r="EZ3063" s="82"/>
      <c r="FA3063" s="82"/>
      <c r="FB3063" s="82"/>
      <c r="FC3063" s="82"/>
      <c r="FD3063" s="82"/>
      <c r="FE3063" s="82"/>
      <c r="FF3063" s="82"/>
      <c r="FG3063" s="82"/>
      <c r="FJ3063" s="44"/>
      <c r="FK3063" s="44"/>
      <c r="FL3063" s="44"/>
      <c r="FM3063" s="44"/>
      <c r="FN3063" s="44"/>
      <c r="FO3063" s="44"/>
      <c r="FR3063" s="82"/>
      <c r="FS3063" s="82"/>
      <c r="FT3063" s="82"/>
      <c r="FU3063" s="82"/>
      <c r="FV3063" s="82"/>
      <c r="FW3063" s="82"/>
      <c r="FX3063" s="82"/>
      <c r="FY3063" s="82"/>
      <c r="FZ3063" s="82"/>
      <c r="GA3063" s="82"/>
      <c r="GB3063" s="82"/>
      <c r="GC3063" s="82"/>
      <c r="GD3063" s="82"/>
      <c r="GE3063" s="82"/>
      <c r="GF3063" s="82"/>
      <c r="GG3063" s="82"/>
      <c r="GH3063" s="82"/>
      <c r="GI3063" s="82"/>
      <c r="GJ3063" s="82"/>
      <c r="GK3063" s="82"/>
      <c r="GL3063" s="82"/>
      <c r="GM3063" s="82"/>
      <c r="GN3063" s="82"/>
      <c r="GO3063" s="82"/>
      <c r="GP3063" s="82"/>
      <c r="GQ3063" s="82"/>
      <c r="GR3063" s="82"/>
      <c r="GS3063" s="82"/>
      <c r="GT3063" s="82"/>
      <c r="GU3063" s="82"/>
      <c r="GV3063" s="82"/>
      <c r="GY3063" s="44"/>
      <c r="GZ3063" s="44"/>
      <c r="HA3063" s="44"/>
      <c r="HB3063" s="44"/>
      <c r="HC3063" s="44"/>
      <c r="HD3063" s="44"/>
      <c r="HN3063" s="52"/>
      <c r="HO3063" s="52"/>
      <c r="HP3063" s="52"/>
      <c r="HQ3063" s="52"/>
      <c r="HR3063" s="52"/>
      <c r="HS3063" s="52"/>
      <c r="HT3063" s="52"/>
      <c r="IC3063" s="52"/>
      <c r="ID3063" s="52"/>
      <c r="IE3063" s="52"/>
      <c r="IF3063" s="52"/>
      <c r="IG3063" s="52"/>
      <c r="IH3063" s="52"/>
      <c r="II3063" s="52"/>
      <c r="IR3063" s="52"/>
      <c r="IS3063" s="52"/>
      <c r="IT3063" s="52"/>
      <c r="IU3063" s="52"/>
      <c r="IV3063" s="52"/>
      <c r="IW3063" s="52"/>
      <c r="IX3063" s="52"/>
      <c r="JG3063" s="52"/>
      <c r="JH3063" s="52"/>
      <c r="JI3063" s="52"/>
      <c r="JJ3063" s="52"/>
      <c r="JK3063" s="52"/>
      <c r="JL3063" s="52"/>
      <c r="JM3063" s="52"/>
    </row>
    <row r="3064" spans="1:273" ht="14.45" hidden="1" customHeight="1" outlineLevel="1" x14ac:dyDescent="0.25">
      <c r="A3064"/>
      <c r="B3064"/>
      <c r="C3064" s="1"/>
      <c r="D3064" t="s">
        <v>248</v>
      </c>
      <c r="J3064" s="82"/>
      <c r="K3064" s="82"/>
      <c r="L3064" s="82"/>
      <c r="M3064" s="82"/>
      <c r="N3064" s="82"/>
      <c r="O3064" s="82"/>
      <c r="P3064" s="82"/>
      <c r="Q3064" s="82"/>
      <c r="R3064" s="82"/>
      <c r="S3064" s="82"/>
      <c r="T3064" s="82"/>
      <c r="U3064" s="82"/>
      <c r="V3064" s="82"/>
      <c r="W3064" s="82"/>
      <c r="X3064" s="82"/>
      <c r="Y3064" s="82"/>
      <c r="Z3064" s="82"/>
      <c r="AA3064" s="82"/>
      <c r="AB3064" s="82"/>
      <c r="AC3064" s="82"/>
      <c r="AD3064" s="82"/>
      <c r="AE3064" s="82"/>
      <c r="AF3064" s="82"/>
      <c r="AG3064" s="82"/>
      <c r="AH3064" s="82"/>
      <c r="AI3064" s="82"/>
      <c r="AJ3064" s="82"/>
      <c r="AK3064" s="82"/>
      <c r="AL3064" s="82"/>
      <c r="AM3064" s="82"/>
      <c r="AN3064" s="82"/>
      <c r="AQ3064" s="44"/>
      <c r="AR3064" s="44"/>
      <c r="AS3064" s="44"/>
      <c r="AT3064" s="44"/>
      <c r="AU3064" s="44"/>
      <c r="AV3064" s="44"/>
      <c r="AY3064" s="82"/>
      <c r="AZ3064" s="82"/>
      <c r="BA3064" s="82"/>
      <c r="BB3064" s="82"/>
      <c r="BC3064" s="82"/>
      <c r="BD3064" s="82"/>
      <c r="BE3064" s="82"/>
      <c r="BF3064" s="82"/>
      <c r="BG3064" s="82"/>
      <c r="BH3064" s="82"/>
      <c r="BI3064" s="82"/>
      <c r="BJ3064" s="82"/>
      <c r="BK3064" s="82"/>
      <c r="BL3064" s="82"/>
      <c r="BM3064" s="82"/>
      <c r="BN3064" s="82"/>
      <c r="BO3064" s="82"/>
      <c r="BP3064" s="82"/>
      <c r="BQ3064" s="82"/>
      <c r="BR3064" s="82"/>
      <c r="BS3064" s="82"/>
      <c r="BT3064" s="82"/>
      <c r="BU3064" s="82"/>
      <c r="BV3064" s="82"/>
      <c r="BW3064" s="82"/>
      <c r="BX3064" s="82"/>
      <c r="BY3064" s="82"/>
      <c r="BZ3064" s="82"/>
      <c r="CA3064" s="82"/>
      <c r="CB3064" s="82"/>
      <c r="CC3064" s="82"/>
      <c r="CF3064" s="44"/>
      <c r="CG3064" s="44"/>
      <c r="CH3064" s="44"/>
      <c r="CI3064" s="44"/>
      <c r="CJ3064" s="44"/>
      <c r="CK3064" s="44"/>
      <c r="CN3064" s="82"/>
      <c r="CO3064" s="82"/>
      <c r="CP3064" s="82"/>
      <c r="CQ3064" s="82"/>
      <c r="CR3064" s="82"/>
      <c r="CS3064" s="82"/>
      <c r="CT3064" s="82"/>
      <c r="CU3064" s="82"/>
      <c r="CV3064" s="82"/>
      <c r="CW3064" s="82"/>
      <c r="CX3064" s="82"/>
      <c r="CY3064" s="82"/>
      <c r="CZ3064" s="82"/>
      <c r="DA3064" s="82"/>
      <c r="DB3064" s="82"/>
      <c r="DC3064" s="82"/>
      <c r="DD3064" s="82"/>
      <c r="DE3064" s="82"/>
      <c r="DF3064" s="82"/>
      <c r="DG3064" s="82"/>
      <c r="DH3064" s="82"/>
      <c r="DI3064" s="82"/>
      <c r="DJ3064" s="82"/>
      <c r="DK3064" s="82"/>
      <c r="DL3064" s="82"/>
      <c r="DM3064" s="82"/>
      <c r="DN3064" s="82"/>
      <c r="DO3064" s="82"/>
      <c r="DP3064" s="82"/>
      <c r="DQ3064" s="82"/>
      <c r="DR3064" s="82"/>
      <c r="DU3064" s="44"/>
      <c r="DV3064" s="44"/>
      <c r="DW3064" s="44"/>
      <c r="DX3064" s="44"/>
      <c r="DY3064" s="44"/>
      <c r="DZ3064" s="44"/>
      <c r="EC3064" s="82"/>
      <c r="ED3064" s="82"/>
      <c r="EE3064" s="82"/>
      <c r="EF3064" s="82"/>
      <c r="EG3064" s="82"/>
      <c r="EH3064" s="82"/>
      <c r="EI3064" s="82"/>
      <c r="EJ3064" s="82"/>
      <c r="EK3064" s="82"/>
      <c r="EL3064" s="82"/>
      <c r="EM3064" s="82"/>
      <c r="EN3064" s="82"/>
      <c r="EO3064" s="82"/>
      <c r="EP3064" s="82"/>
      <c r="EQ3064" s="82"/>
      <c r="ER3064" s="82"/>
      <c r="ES3064" s="82"/>
      <c r="ET3064" s="82"/>
      <c r="EU3064" s="82"/>
      <c r="EV3064" s="82"/>
      <c r="EW3064" s="82"/>
      <c r="EX3064" s="82"/>
      <c r="EY3064" s="82"/>
      <c r="EZ3064" s="82"/>
      <c r="FA3064" s="82"/>
      <c r="FB3064" s="82"/>
      <c r="FC3064" s="82"/>
      <c r="FD3064" s="82"/>
      <c r="FE3064" s="82"/>
      <c r="FF3064" s="82"/>
      <c r="FG3064" s="82"/>
      <c r="FJ3064" s="44"/>
      <c r="FK3064" s="44"/>
      <c r="FL3064" s="44"/>
      <c r="FM3064" s="44"/>
      <c r="FN3064" s="44"/>
      <c r="FO3064" s="44"/>
      <c r="FR3064" s="82"/>
      <c r="FS3064" s="82"/>
      <c r="FT3064" s="82"/>
      <c r="FU3064" s="82"/>
      <c r="FV3064" s="82"/>
      <c r="FW3064" s="82"/>
      <c r="FX3064" s="82"/>
      <c r="FY3064" s="82"/>
      <c r="FZ3064" s="82"/>
      <c r="GA3064" s="82"/>
      <c r="GB3064" s="82"/>
      <c r="GC3064" s="82"/>
      <c r="GD3064" s="82"/>
      <c r="GE3064" s="82"/>
      <c r="GF3064" s="82"/>
      <c r="GG3064" s="82"/>
      <c r="GH3064" s="82"/>
      <c r="GI3064" s="82"/>
      <c r="GJ3064" s="82"/>
      <c r="GK3064" s="82"/>
      <c r="GL3064" s="82"/>
      <c r="GM3064" s="82"/>
      <c r="GN3064" s="82"/>
      <c r="GO3064" s="82"/>
      <c r="GP3064" s="82"/>
      <c r="GQ3064" s="82"/>
      <c r="GR3064" s="82"/>
      <c r="GS3064" s="82"/>
      <c r="GT3064" s="82"/>
      <c r="GU3064" s="82"/>
      <c r="GV3064" s="82"/>
      <c r="GY3064" s="44"/>
      <c r="GZ3064" s="44"/>
      <c r="HA3064" s="44"/>
      <c r="HB3064" s="44"/>
      <c r="HC3064" s="44"/>
      <c r="HD3064" s="44"/>
      <c r="HN3064" s="52"/>
      <c r="HO3064" s="52"/>
      <c r="HP3064" s="52"/>
      <c r="HQ3064" s="52"/>
      <c r="HR3064" s="52"/>
      <c r="HS3064" s="52"/>
      <c r="HT3064" s="52"/>
      <c r="IC3064" s="52"/>
      <c r="ID3064" s="52"/>
      <c r="IE3064" s="52"/>
      <c r="IF3064" s="52"/>
      <c r="IG3064" s="52"/>
      <c r="IH3064" s="52"/>
      <c r="II3064" s="52"/>
      <c r="IR3064" s="52"/>
      <c r="IS3064" s="52"/>
      <c r="IT3064" s="52"/>
      <c r="IU3064" s="52"/>
      <c r="IV3064" s="52"/>
      <c r="IW3064" s="52"/>
      <c r="IX3064" s="52"/>
      <c r="JG3064" s="52"/>
      <c r="JH3064" s="52"/>
      <c r="JI3064" s="52"/>
      <c r="JJ3064" s="52"/>
      <c r="JK3064" s="52"/>
      <c r="JL3064" s="52"/>
      <c r="JM3064" s="52"/>
    </row>
    <row r="3065" spans="1:273" ht="14.45" hidden="1" customHeight="1" outlineLevel="1" x14ac:dyDescent="0.25">
      <c r="A3065"/>
      <c r="B3065"/>
      <c r="C3065" s="1"/>
      <c r="D3065" t="s">
        <v>244</v>
      </c>
      <c r="J3065" s="82"/>
      <c r="K3065" s="82"/>
      <c r="L3065" s="82"/>
      <c r="M3065" s="82"/>
      <c r="N3065" s="82"/>
      <c r="O3065" s="82"/>
      <c r="P3065" s="82"/>
      <c r="Q3065" s="82"/>
      <c r="R3065" s="82"/>
      <c r="S3065" s="82"/>
      <c r="T3065" s="82"/>
      <c r="U3065" s="82"/>
      <c r="V3065" s="82"/>
      <c r="W3065" s="82"/>
      <c r="X3065" s="82"/>
      <c r="Y3065" s="82"/>
      <c r="Z3065" s="82"/>
      <c r="AA3065" s="82"/>
      <c r="AB3065" s="82"/>
      <c r="AC3065" s="82"/>
      <c r="AD3065" s="82"/>
      <c r="AE3065" s="82"/>
      <c r="AF3065" s="82"/>
      <c r="AG3065" s="82"/>
      <c r="AH3065" s="82"/>
      <c r="AI3065" s="82"/>
      <c r="AJ3065" s="82"/>
      <c r="AK3065" s="82"/>
      <c r="AL3065" s="82"/>
      <c r="AM3065" s="82"/>
      <c r="AN3065" s="82"/>
      <c r="AQ3065" s="44"/>
      <c r="AR3065" s="44"/>
      <c r="AS3065" s="44"/>
      <c r="AT3065" s="44"/>
      <c r="AU3065" s="44"/>
      <c r="AV3065" s="44"/>
      <c r="AY3065" s="82"/>
      <c r="AZ3065" s="82"/>
      <c r="BA3065" s="82"/>
      <c r="BB3065" s="82"/>
      <c r="BC3065" s="82"/>
      <c r="BD3065" s="82"/>
      <c r="BE3065" s="82"/>
      <c r="BF3065" s="82"/>
      <c r="BG3065" s="82"/>
      <c r="BH3065" s="82"/>
      <c r="BI3065" s="82"/>
      <c r="BJ3065" s="82"/>
      <c r="BK3065" s="82"/>
      <c r="BL3065" s="82"/>
      <c r="BM3065" s="82"/>
      <c r="BN3065" s="82"/>
      <c r="BO3065" s="82"/>
      <c r="BP3065" s="82"/>
      <c r="BQ3065" s="82"/>
      <c r="BR3065" s="82"/>
      <c r="BS3065" s="82"/>
      <c r="BT3065" s="82"/>
      <c r="BU3065" s="82"/>
      <c r="BV3065" s="82"/>
      <c r="BW3065" s="82"/>
      <c r="BX3065" s="82"/>
      <c r="BY3065" s="82"/>
      <c r="BZ3065" s="82"/>
      <c r="CA3065" s="82"/>
      <c r="CB3065" s="82"/>
      <c r="CC3065" s="82"/>
      <c r="CF3065" s="44"/>
      <c r="CG3065" s="44"/>
      <c r="CH3065" s="44"/>
      <c r="CI3065" s="44"/>
      <c r="CJ3065" s="44"/>
      <c r="CK3065" s="44"/>
      <c r="CN3065" s="82"/>
      <c r="CO3065" s="82"/>
      <c r="CP3065" s="82"/>
      <c r="CQ3065" s="82"/>
      <c r="CR3065" s="82"/>
      <c r="CS3065" s="82"/>
      <c r="CT3065" s="82"/>
      <c r="CU3065" s="82"/>
      <c r="CV3065" s="82"/>
      <c r="CW3065" s="82"/>
      <c r="CX3065" s="82"/>
      <c r="CY3065" s="82"/>
      <c r="CZ3065" s="82"/>
      <c r="DA3065" s="82"/>
      <c r="DB3065" s="82"/>
      <c r="DC3065" s="82"/>
      <c r="DD3065" s="82"/>
      <c r="DE3065" s="82"/>
      <c r="DF3065" s="82"/>
      <c r="DG3065" s="82"/>
      <c r="DH3065" s="82"/>
      <c r="DI3065" s="82"/>
      <c r="DJ3065" s="82"/>
      <c r="DK3065" s="82"/>
      <c r="DL3065" s="82"/>
      <c r="DM3065" s="82"/>
      <c r="DN3065" s="82"/>
      <c r="DO3065" s="82"/>
      <c r="DP3065" s="82"/>
      <c r="DQ3065" s="82"/>
      <c r="DR3065" s="82"/>
      <c r="DU3065" s="44"/>
      <c r="DV3065" s="44"/>
      <c r="DW3065" s="44"/>
      <c r="DX3065" s="44"/>
      <c r="DY3065" s="44"/>
      <c r="DZ3065" s="44"/>
      <c r="EC3065" s="82"/>
      <c r="ED3065" s="82"/>
      <c r="EE3065" s="82"/>
      <c r="EF3065" s="82"/>
      <c r="EG3065" s="82"/>
      <c r="EH3065" s="82"/>
      <c r="EI3065" s="82"/>
      <c r="EJ3065" s="82"/>
      <c r="EK3065" s="82"/>
      <c r="EL3065" s="82"/>
      <c r="EM3065" s="82"/>
      <c r="EN3065" s="82"/>
      <c r="EO3065" s="82"/>
      <c r="EP3065" s="82"/>
      <c r="EQ3065" s="82"/>
      <c r="ER3065" s="82"/>
      <c r="ES3065" s="82"/>
      <c r="ET3065" s="82"/>
      <c r="EU3065" s="82"/>
      <c r="EV3065" s="82"/>
      <c r="EW3065" s="82"/>
      <c r="EX3065" s="82"/>
      <c r="EY3065" s="82"/>
      <c r="EZ3065" s="82"/>
      <c r="FA3065" s="82"/>
      <c r="FB3065" s="82"/>
      <c r="FC3065" s="82"/>
      <c r="FD3065" s="82"/>
      <c r="FE3065" s="82"/>
      <c r="FF3065" s="82"/>
      <c r="FG3065" s="82"/>
      <c r="FJ3065" s="44"/>
      <c r="FK3065" s="44"/>
      <c r="FL3065" s="44"/>
      <c r="FM3065" s="44"/>
      <c r="FN3065" s="44"/>
      <c r="FO3065" s="44"/>
      <c r="FR3065" s="82"/>
      <c r="FS3065" s="82"/>
      <c r="FT3065" s="82"/>
      <c r="FU3065" s="82"/>
      <c r="FV3065" s="82"/>
      <c r="FW3065" s="82"/>
      <c r="FX3065" s="82"/>
      <c r="FY3065" s="82"/>
      <c r="FZ3065" s="82"/>
      <c r="GA3065" s="82"/>
      <c r="GB3065" s="82"/>
      <c r="GC3065" s="82"/>
      <c r="GD3065" s="82"/>
      <c r="GE3065" s="82"/>
      <c r="GF3065" s="82"/>
      <c r="GG3065" s="82"/>
      <c r="GH3065" s="82"/>
      <c r="GI3065" s="82"/>
      <c r="GJ3065" s="82"/>
      <c r="GK3065" s="82"/>
      <c r="GL3065" s="82"/>
      <c r="GM3065" s="82"/>
      <c r="GN3065" s="82"/>
      <c r="GO3065" s="82"/>
      <c r="GP3065" s="82"/>
      <c r="GQ3065" s="82"/>
      <c r="GR3065" s="82"/>
      <c r="GS3065" s="82"/>
      <c r="GT3065" s="82"/>
      <c r="GU3065" s="82"/>
      <c r="GV3065" s="82"/>
      <c r="GY3065" s="44"/>
      <c r="GZ3065" s="44"/>
      <c r="HA3065" s="44"/>
      <c r="HB3065" s="44"/>
      <c r="HC3065" s="44"/>
      <c r="HD3065" s="44"/>
      <c r="HN3065" s="52"/>
      <c r="HO3065" s="52"/>
      <c r="HP3065" s="52"/>
      <c r="HQ3065" s="52"/>
      <c r="HR3065" s="52"/>
      <c r="HS3065" s="52"/>
      <c r="HT3065" s="52"/>
      <c r="IC3065" s="52"/>
      <c r="ID3065" s="52"/>
      <c r="IE3065" s="52"/>
      <c r="IF3065" s="52"/>
      <c r="IG3065" s="52"/>
      <c r="IH3065" s="52"/>
      <c r="II3065" s="52"/>
      <c r="IR3065" s="52"/>
      <c r="IS3065" s="52"/>
      <c r="IT3065" s="52"/>
      <c r="IU3065" s="52"/>
      <c r="IV3065" s="52"/>
      <c r="IW3065" s="52"/>
      <c r="IX3065" s="52"/>
      <c r="JG3065" s="52"/>
      <c r="JH3065" s="52"/>
      <c r="JI3065" s="52"/>
      <c r="JJ3065" s="52"/>
      <c r="JK3065" s="52"/>
      <c r="JL3065" s="52"/>
      <c r="JM3065" s="52"/>
    </row>
    <row r="3066" spans="1:273" ht="14.45" hidden="1" customHeight="1" outlineLevel="1" x14ac:dyDescent="0.25">
      <c r="A3066"/>
      <c r="B3066"/>
      <c r="C3066" s="1"/>
      <c r="D3066" t="s">
        <v>245</v>
      </c>
      <c r="J3066" s="82"/>
      <c r="K3066" s="82"/>
      <c r="L3066" s="82"/>
      <c r="M3066" s="82"/>
      <c r="N3066" s="82"/>
      <c r="O3066" s="82"/>
      <c r="P3066" s="82"/>
      <c r="Q3066" s="82"/>
      <c r="R3066" s="82"/>
      <c r="S3066" s="82"/>
      <c r="T3066" s="82"/>
      <c r="U3066" s="82"/>
      <c r="V3066" s="82"/>
      <c r="W3066" s="82"/>
      <c r="X3066" s="82"/>
      <c r="Y3066" s="82"/>
      <c r="Z3066" s="82"/>
      <c r="AA3066" s="82"/>
      <c r="AB3066" s="82"/>
      <c r="AC3066" s="82"/>
      <c r="AD3066" s="82"/>
      <c r="AE3066" s="82"/>
      <c r="AF3066" s="82"/>
      <c r="AG3066" s="82"/>
      <c r="AH3066" s="82"/>
      <c r="AI3066" s="82"/>
      <c r="AJ3066" s="82"/>
      <c r="AK3066" s="82"/>
      <c r="AL3066" s="82"/>
      <c r="AM3066" s="82"/>
      <c r="AN3066" s="82"/>
      <c r="AQ3066" s="44"/>
      <c r="AR3066" s="44"/>
      <c r="AS3066" s="44"/>
      <c r="AT3066" s="44"/>
      <c r="AU3066" s="44"/>
      <c r="AV3066" s="44"/>
      <c r="AY3066" s="82"/>
      <c r="AZ3066" s="82"/>
      <c r="BA3066" s="82"/>
      <c r="BB3066" s="82"/>
      <c r="BC3066" s="82"/>
      <c r="BD3066" s="82"/>
      <c r="BE3066" s="82"/>
      <c r="BF3066" s="82"/>
      <c r="BG3066" s="82"/>
      <c r="BH3066" s="82"/>
      <c r="BI3066" s="82"/>
      <c r="BJ3066" s="82"/>
      <c r="BK3066" s="82"/>
      <c r="BL3066" s="82"/>
      <c r="BM3066" s="82"/>
      <c r="BN3066" s="82"/>
      <c r="BO3066" s="82"/>
      <c r="BP3066" s="82"/>
      <c r="BQ3066" s="82"/>
      <c r="BR3066" s="82"/>
      <c r="BS3066" s="82"/>
      <c r="BT3066" s="82"/>
      <c r="BU3066" s="82"/>
      <c r="BV3066" s="82"/>
      <c r="BW3066" s="82"/>
      <c r="BX3066" s="82"/>
      <c r="BY3066" s="82"/>
      <c r="BZ3066" s="82"/>
      <c r="CA3066" s="82"/>
      <c r="CB3066" s="82"/>
      <c r="CC3066" s="82"/>
      <c r="CF3066" s="44"/>
      <c r="CG3066" s="44"/>
      <c r="CH3066" s="44"/>
      <c r="CI3066" s="44"/>
      <c r="CJ3066" s="44"/>
      <c r="CK3066" s="44"/>
      <c r="CN3066" s="82"/>
      <c r="CO3066" s="82"/>
      <c r="CP3066" s="82"/>
      <c r="CQ3066" s="82"/>
      <c r="CR3066" s="82"/>
      <c r="CS3066" s="82"/>
      <c r="CT3066" s="82"/>
      <c r="CU3066" s="82"/>
      <c r="CV3066" s="82"/>
      <c r="CW3066" s="82"/>
      <c r="CX3066" s="82"/>
      <c r="CY3066" s="82"/>
      <c r="CZ3066" s="82"/>
      <c r="DA3066" s="82"/>
      <c r="DB3066" s="82"/>
      <c r="DC3066" s="82"/>
      <c r="DD3066" s="82"/>
      <c r="DE3066" s="82"/>
      <c r="DF3066" s="82"/>
      <c r="DG3066" s="82"/>
      <c r="DH3066" s="82"/>
      <c r="DI3066" s="82"/>
      <c r="DJ3066" s="82"/>
      <c r="DK3066" s="82"/>
      <c r="DL3066" s="82"/>
      <c r="DM3066" s="82"/>
      <c r="DN3066" s="82"/>
      <c r="DO3066" s="82"/>
      <c r="DP3066" s="82"/>
      <c r="DQ3066" s="82"/>
      <c r="DR3066" s="82"/>
      <c r="DU3066" s="44"/>
      <c r="DV3066" s="44"/>
      <c r="DW3066" s="44"/>
      <c r="DX3066" s="44"/>
      <c r="DY3066" s="44"/>
      <c r="DZ3066" s="44"/>
      <c r="EC3066" s="82"/>
      <c r="ED3066" s="82"/>
      <c r="EE3066" s="82"/>
      <c r="EF3066" s="82"/>
      <c r="EG3066" s="82"/>
      <c r="EH3066" s="82"/>
      <c r="EI3066" s="82"/>
      <c r="EJ3066" s="82"/>
      <c r="EK3066" s="82"/>
      <c r="EL3066" s="82"/>
      <c r="EM3066" s="82"/>
      <c r="EN3066" s="82"/>
      <c r="EO3066" s="82"/>
      <c r="EP3066" s="82"/>
      <c r="EQ3066" s="82"/>
      <c r="ER3066" s="82"/>
      <c r="ES3066" s="82"/>
      <c r="ET3066" s="82"/>
      <c r="EU3066" s="82"/>
      <c r="EV3066" s="82"/>
      <c r="EW3066" s="82"/>
      <c r="EX3066" s="82"/>
      <c r="EY3066" s="82"/>
      <c r="EZ3066" s="82"/>
      <c r="FA3066" s="82"/>
      <c r="FB3066" s="82"/>
      <c r="FC3066" s="82"/>
      <c r="FD3066" s="82"/>
      <c r="FE3066" s="82"/>
      <c r="FF3066" s="82"/>
      <c r="FG3066" s="82"/>
      <c r="FJ3066" s="44"/>
      <c r="FK3066" s="44"/>
      <c r="FL3066" s="44"/>
      <c r="FM3066" s="44"/>
      <c r="FN3066" s="44"/>
      <c r="FO3066" s="44"/>
      <c r="FR3066" s="82"/>
      <c r="FS3066" s="82"/>
      <c r="FT3066" s="82"/>
      <c r="FU3066" s="82"/>
      <c r="FV3066" s="82"/>
      <c r="FW3066" s="82"/>
      <c r="FX3066" s="82"/>
      <c r="FY3066" s="82"/>
      <c r="FZ3066" s="82"/>
      <c r="GA3066" s="82"/>
      <c r="GB3066" s="82"/>
      <c r="GC3066" s="82"/>
      <c r="GD3066" s="82"/>
      <c r="GE3066" s="82"/>
      <c r="GF3066" s="82"/>
      <c r="GG3066" s="82"/>
      <c r="GH3066" s="82"/>
      <c r="GI3066" s="82"/>
      <c r="GJ3066" s="82"/>
      <c r="GK3066" s="82"/>
      <c r="GL3066" s="82"/>
      <c r="GM3066" s="82"/>
      <c r="GN3066" s="82"/>
      <c r="GO3066" s="82"/>
      <c r="GP3066" s="82"/>
      <c r="GQ3066" s="82"/>
      <c r="GR3066" s="82"/>
      <c r="GS3066" s="82"/>
      <c r="GT3066" s="82"/>
      <c r="GU3066" s="82"/>
      <c r="GV3066" s="82"/>
      <c r="GY3066" s="44"/>
      <c r="GZ3066" s="44"/>
      <c r="HA3066" s="44"/>
      <c r="HB3066" s="44"/>
      <c r="HC3066" s="44"/>
      <c r="HD3066" s="44"/>
      <c r="HN3066" s="52"/>
      <c r="HO3066" s="52"/>
      <c r="HP3066" s="52"/>
      <c r="HQ3066" s="52"/>
      <c r="HR3066" s="52"/>
      <c r="HS3066" s="52"/>
      <c r="HT3066" s="52"/>
      <c r="IC3066" s="52"/>
      <c r="ID3066" s="52"/>
      <c r="IE3066" s="52"/>
      <c r="IF3066" s="52"/>
      <c r="IG3066" s="52"/>
      <c r="IH3066" s="52"/>
      <c r="II3066" s="52"/>
      <c r="IR3066" s="52"/>
      <c r="IS3066" s="52"/>
      <c r="IT3066" s="52"/>
      <c r="IU3066" s="52"/>
      <c r="IV3066" s="52"/>
      <c r="IW3066" s="52"/>
      <c r="IX3066" s="52"/>
      <c r="JG3066" s="52"/>
      <c r="JH3066" s="52"/>
      <c r="JI3066" s="52"/>
      <c r="JJ3066" s="52"/>
      <c r="JK3066" s="52"/>
      <c r="JL3066" s="52"/>
      <c r="JM3066" s="52"/>
    </row>
    <row r="3067" spans="1:273" ht="14.45" hidden="1" customHeight="1" outlineLevel="1" x14ac:dyDescent="0.25">
      <c r="A3067"/>
      <c r="B3067"/>
      <c r="C3067" s="1"/>
      <c r="D3067" t="s">
        <v>246</v>
      </c>
      <c r="J3067" s="82"/>
      <c r="K3067" s="82"/>
      <c r="L3067" s="82"/>
      <c r="M3067" s="82"/>
      <c r="N3067" s="82"/>
      <c r="O3067" s="82"/>
      <c r="P3067" s="82"/>
      <c r="Q3067" s="82"/>
      <c r="R3067" s="82"/>
      <c r="S3067" s="82"/>
      <c r="T3067" s="82"/>
      <c r="U3067" s="82"/>
      <c r="V3067" s="82"/>
      <c r="W3067" s="82"/>
      <c r="X3067" s="82"/>
      <c r="Y3067" s="82"/>
      <c r="Z3067" s="82"/>
      <c r="AA3067" s="82"/>
      <c r="AB3067" s="82"/>
      <c r="AC3067" s="82"/>
      <c r="AD3067" s="82"/>
      <c r="AE3067" s="82"/>
      <c r="AF3067" s="82"/>
      <c r="AG3067" s="82"/>
      <c r="AH3067" s="82"/>
      <c r="AI3067" s="82"/>
      <c r="AJ3067" s="82"/>
      <c r="AK3067" s="82"/>
      <c r="AL3067" s="82"/>
      <c r="AM3067" s="82"/>
      <c r="AN3067" s="82"/>
      <c r="AQ3067" s="44"/>
      <c r="AR3067" s="44"/>
      <c r="AS3067" s="44"/>
      <c r="AT3067" s="44"/>
      <c r="AU3067" s="44"/>
      <c r="AV3067" s="44"/>
      <c r="AY3067" s="82"/>
      <c r="AZ3067" s="82"/>
      <c r="BA3067" s="82"/>
      <c r="BB3067" s="82"/>
      <c r="BC3067" s="82"/>
      <c r="BD3067" s="82"/>
      <c r="BE3067" s="82"/>
      <c r="BF3067" s="82"/>
      <c r="BG3067" s="82"/>
      <c r="BH3067" s="82"/>
      <c r="BI3067" s="82"/>
      <c r="BJ3067" s="82"/>
      <c r="BK3067" s="82"/>
      <c r="BL3067" s="82"/>
      <c r="BM3067" s="82"/>
      <c r="BN3067" s="82"/>
      <c r="BO3067" s="82"/>
      <c r="BP3067" s="82"/>
      <c r="BQ3067" s="82"/>
      <c r="BR3067" s="82"/>
      <c r="BS3067" s="82"/>
      <c r="BT3067" s="82"/>
      <c r="BU3067" s="82"/>
      <c r="BV3067" s="82"/>
      <c r="BW3067" s="82"/>
      <c r="BX3067" s="82"/>
      <c r="BY3067" s="82"/>
      <c r="BZ3067" s="82"/>
      <c r="CA3067" s="82"/>
      <c r="CB3067" s="82"/>
      <c r="CC3067" s="82"/>
      <c r="CF3067" s="44"/>
      <c r="CG3067" s="44"/>
      <c r="CH3067" s="44"/>
      <c r="CI3067" s="44"/>
      <c r="CJ3067" s="44"/>
      <c r="CK3067" s="44"/>
      <c r="CN3067" s="82"/>
      <c r="CO3067" s="82"/>
      <c r="CP3067" s="82"/>
      <c r="CQ3067" s="82"/>
      <c r="CR3067" s="82"/>
      <c r="CS3067" s="82"/>
      <c r="CT3067" s="82"/>
      <c r="CU3067" s="82"/>
      <c r="CV3067" s="82"/>
      <c r="CW3067" s="82"/>
      <c r="CX3067" s="82"/>
      <c r="CY3067" s="82"/>
      <c r="CZ3067" s="82"/>
      <c r="DA3067" s="82"/>
      <c r="DB3067" s="82"/>
      <c r="DC3067" s="82"/>
      <c r="DD3067" s="82"/>
      <c r="DE3067" s="82"/>
      <c r="DF3067" s="82"/>
      <c r="DG3067" s="82"/>
      <c r="DH3067" s="82"/>
      <c r="DI3067" s="82"/>
      <c r="DJ3067" s="82"/>
      <c r="DK3067" s="82"/>
      <c r="DL3067" s="82"/>
      <c r="DM3067" s="82"/>
      <c r="DN3067" s="82"/>
      <c r="DO3067" s="82"/>
      <c r="DP3067" s="82"/>
      <c r="DQ3067" s="82"/>
      <c r="DR3067" s="82"/>
      <c r="DU3067" s="44"/>
      <c r="DV3067" s="44"/>
      <c r="DW3067" s="44"/>
      <c r="DX3067" s="44"/>
      <c r="DY3067" s="44"/>
      <c r="DZ3067" s="44"/>
      <c r="EC3067" s="82"/>
      <c r="ED3067" s="82"/>
      <c r="EE3067" s="82"/>
      <c r="EF3067" s="82"/>
      <c r="EG3067" s="82"/>
      <c r="EH3067" s="82"/>
      <c r="EI3067" s="82"/>
      <c r="EJ3067" s="82"/>
      <c r="EK3067" s="82"/>
      <c r="EL3067" s="82"/>
      <c r="EM3067" s="82"/>
      <c r="EN3067" s="82"/>
      <c r="EO3067" s="82"/>
      <c r="EP3067" s="82"/>
      <c r="EQ3067" s="82"/>
      <c r="ER3067" s="82"/>
      <c r="ES3067" s="82"/>
      <c r="ET3067" s="82"/>
      <c r="EU3067" s="82"/>
      <c r="EV3067" s="82"/>
      <c r="EW3067" s="82"/>
      <c r="EX3067" s="82"/>
      <c r="EY3067" s="82"/>
      <c r="EZ3067" s="82"/>
      <c r="FA3067" s="82"/>
      <c r="FB3067" s="82"/>
      <c r="FC3067" s="82"/>
      <c r="FD3067" s="82"/>
      <c r="FE3067" s="82"/>
      <c r="FF3067" s="82"/>
      <c r="FG3067" s="82"/>
      <c r="FJ3067" s="44"/>
      <c r="FK3067" s="44"/>
      <c r="FL3067" s="44"/>
      <c r="FM3067" s="44"/>
      <c r="FN3067" s="44"/>
      <c r="FO3067" s="44"/>
      <c r="FR3067" s="82"/>
      <c r="FS3067" s="82"/>
      <c r="FT3067" s="82"/>
      <c r="FU3067" s="82"/>
      <c r="FV3067" s="82"/>
      <c r="FW3067" s="82"/>
      <c r="FX3067" s="82"/>
      <c r="FY3067" s="82"/>
      <c r="FZ3067" s="82"/>
      <c r="GA3067" s="82"/>
      <c r="GB3067" s="82"/>
      <c r="GC3067" s="82"/>
      <c r="GD3067" s="82"/>
      <c r="GE3067" s="82"/>
      <c r="GF3067" s="82"/>
      <c r="GG3067" s="82"/>
      <c r="GH3067" s="82"/>
      <c r="GI3067" s="82"/>
      <c r="GJ3067" s="82"/>
      <c r="GK3067" s="82"/>
      <c r="GL3067" s="82"/>
      <c r="GM3067" s="82"/>
      <c r="GN3067" s="82"/>
      <c r="GO3067" s="82"/>
      <c r="GP3067" s="82"/>
      <c r="GQ3067" s="82"/>
      <c r="GR3067" s="82"/>
      <c r="GS3067" s="82"/>
      <c r="GT3067" s="82"/>
      <c r="GU3067" s="82"/>
      <c r="GV3067" s="82"/>
      <c r="GY3067" s="44"/>
      <c r="GZ3067" s="44"/>
      <c r="HA3067" s="44"/>
      <c r="HB3067" s="44"/>
      <c r="HC3067" s="44"/>
      <c r="HD3067" s="44"/>
      <c r="HN3067" s="52"/>
      <c r="HO3067" s="52"/>
      <c r="HP3067" s="52"/>
      <c r="HQ3067" s="52"/>
      <c r="HR3067" s="52"/>
      <c r="HS3067" s="52"/>
      <c r="HT3067" s="52"/>
      <c r="IC3067" s="52"/>
      <c r="ID3067" s="52"/>
      <c r="IE3067" s="52"/>
      <c r="IF3067" s="52"/>
      <c r="IG3067" s="52"/>
      <c r="IH3067" s="52"/>
      <c r="II3067" s="52"/>
      <c r="IR3067" s="52"/>
      <c r="IS3067" s="52"/>
      <c r="IT3067" s="52"/>
      <c r="IU3067" s="52"/>
      <c r="IV3067" s="52"/>
      <c r="IW3067" s="52"/>
      <c r="IX3067" s="52"/>
      <c r="JG3067" s="52"/>
      <c r="JH3067" s="52"/>
      <c r="JI3067" s="52"/>
      <c r="JJ3067" s="52"/>
      <c r="JK3067" s="52"/>
      <c r="JL3067" s="52"/>
      <c r="JM3067" s="52"/>
    </row>
    <row r="3068" spans="1:273" ht="14.45" hidden="1" customHeight="1" outlineLevel="1" x14ac:dyDescent="0.25">
      <c r="A3068"/>
      <c r="B3068"/>
      <c r="C3068" s="1"/>
      <c r="D3068" t="s">
        <v>235</v>
      </c>
      <c r="J3068" s="82"/>
      <c r="K3068" s="82"/>
      <c r="L3068" s="82"/>
      <c r="M3068" s="82"/>
      <c r="N3068" s="82"/>
      <c r="O3068" s="82"/>
      <c r="P3068" s="82"/>
      <c r="Q3068" s="82"/>
      <c r="R3068" s="82"/>
      <c r="S3068" s="82"/>
      <c r="T3068" s="82"/>
      <c r="U3068" s="82"/>
      <c r="V3068" s="82"/>
      <c r="W3068" s="82"/>
      <c r="X3068" s="82"/>
      <c r="Y3068" s="82"/>
      <c r="Z3068" s="82"/>
      <c r="AA3068" s="82"/>
      <c r="AB3068" s="82"/>
      <c r="AC3068" s="82"/>
      <c r="AD3068" s="82"/>
      <c r="AE3068" s="82"/>
      <c r="AF3068" s="82"/>
      <c r="AG3068" s="82"/>
      <c r="AH3068" s="82"/>
      <c r="AI3068" s="82"/>
      <c r="AJ3068" s="82"/>
      <c r="AK3068" s="82"/>
      <c r="AL3068" s="82"/>
      <c r="AM3068" s="82"/>
      <c r="AN3068" s="82"/>
      <c r="AQ3068" s="44"/>
      <c r="AR3068" s="44"/>
      <c r="AS3068" s="44"/>
      <c r="AT3068" s="44"/>
      <c r="AU3068" s="44"/>
      <c r="AV3068" s="44"/>
      <c r="AY3068" s="82"/>
      <c r="AZ3068" s="82"/>
      <c r="BA3068" s="82"/>
      <c r="BB3068" s="82"/>
      <c r="BC3068" s="82"/>
      <c r="BD3068" s="82"/>
      <c r="BE3068" s="82"/>
      <c r="BF3068" s="82"/>
      <c r="BG3068" s="82"/>
      <c r="BH3068" s="82"/>
      <c r="BI3068" s="82"/>
      <c r="BJ3068" s="82"/>
      <c r="BK3068" s="82"/>
      <c r="BL3068" s="82"/>
      <c r="BM3068" s="82"/>
      <c r="BN3068" s="82"/>
      <c r="BO3068" s="82"/>
      <c r="BP3068" s="82"/>
      <c r="BQ3068" s="82"/>
      <c r="BR3068" s="82"/>
      <c r="BS3068" s="82"/>
      <c r="BT3068" s="82"/>
      <c r="BU3068" s="82"/>
      <c r="BV3068" s="82"/>
      <c r="BW3068" s="82"/>
      <c r="BX3068" s="82"/>
      <c r="BY3068" s="82"/>
      <c r="BZ3068" s="82"/>
      <c r="CA3068" s="82"/>
      <c r="CB3068" s="82"/>
      <c r="CC3068" s="82"/>
      <c r="CF3068" s="44"/>
      <c r="CG3068" s="44"/>
      <c r="CH3068" s="44"/>
      <c r="CI3068" s="44"/>
      <c r="CJ3068" s="44"/>
      <c r="CK3068" s="44"/>
      <c r="CN3068" s="82"/>
      <c r="CO3068" s="82"/>
      <c r="CP3068" s="82"/>
      <c r="CQ3068" s="82"/>
      <c r="CR3068" s="82"/>
      <c r="CS3068" s="82"/>
      <c r="CT3068" s="82"/>
      <c r="CU3068" s="82"/>
      <c r="CV3068" s="82"/>
      <c r="CW3068" s="82"/>
      <c r="CX3068" s="82"/>
      <c r="CY3068" s="82"/>
      <c r="CZ3068" s="82"/>
      <c r="DA3068" s="82"/>
      <c r="DB3068" s="82"/>
      <c r="DC3068" s="82"/>
      <c r="DD3068" s="82"/>
      <c r="DE3068" s="82"/>
      <c r="DF3068" s="82"/>
      <c r="DG3068" s="82"/>
      <c r="DH3068" s="82"/>
      <c r="DI3068" s="82"/>
      <c r="DJ3068" s="82"/>
      <c r="DK3068" s="82"/>
      <c r="DL3068" s="82"/>
      <c r="DM3068" s="82"/>
      <c r="DN3068" s="82"/>
      <c r="DO3068" s="82"/>
      <c r="DP3068" s="82"/>
      <c r="DQ3068" s="82"/>
      <c r="DR3068" s="82"/>
      <c r="DU3068" s="44"/>
      <c r="DV3068" s="44"/>
      <c r="DW3068" s="44"/>
      <c r="DX3068" s="44"/>
      <c r="DY3068" s="44"/>
      <c r="DZ3068" s="44"/>
      <c r="EC3068" s="82"/>
      <c r="ED3068" s="82"/>
      <c r="EE3068" s="82"/>
      <c r="EF3068" s="82"/>
      <c r="EG3068" s="82"/>
      <c r="EH3068" s="82"/>
      <c r="EI3068" s="82"/>
      <c r="EJ3068" s="82"/>
      <c r="EK3068" s="82"/>
      <c r="EL3068" s="82"/>
      <c r="EM3068" s="82"/>
      <c r="EN3068" s="82"/>
      <c r="EO3068" s="82"/>
      <c r="EP3068" s="82"/>
      <c r="EQ3068" s="82"/>
      <c r="ER3068" s="82"/>
      <c r="ES3068" s="82"/>
      <c r="ET3068" s="82"/>
      <c r="EU3068" s="82"/>
      <c r="EV3068" s="82"/>
      <c r="EW3068" s="82"/>
      <c r="EX3068" s="82"/>
      <c r="EY3068" s="82"/>
      <c r="EZ3068" s="82"/>
      <c r="FA3068" s="82"/>
      <c r="FB3068" s="82"/>
      <c r="FC3068" s="82"/>
      <c r="FD3068" s="82"/>
      <c r="FE3068" s="82"/>
      <c r="FF3068" s="82"/>
      <c r="FG3068" s="82"/>
      <c r="FJ3068" s="44"/>
      <c r="FK3068" s="44"/>
      <c r="FL3068" s="44"/>
      <c r="FM3068" s="44"/>
      <c r="FN3068" s="44"/>
      <c r="FO3068" s="44"/>
      <c r="FR3068" s="82"/>
      <c r="FS3068" s="82"/>
      <c r="FT3068" s="82"/>
      <c r="FU3068" s="82"/>
      <c r="FV3068" s="82"/>
      <c r="FW3068" s="82"/>
      <c r="FX3068" s="82"/>
      <c r="FY3068" s="82"/>
      <c r="FZ3068" s="82"/>
      <c r="GA3068" s="82"/>
      <c r="GB3068" s="82"/>
      <c r="GC3068" s="82"/>
      <c r="GD3068" s="82"/>
      <c r="GE3068" s="82"/>
      <c r="GF3068" s="82"/>
      <c r="GG3068" s="82"/>
      <c r="GH3068" s="82"/>
      <c r="GI3068" s="82"/>
      <c r="GJ3068" s="82"/>
      <c r="GK3068" s="82"/>
      <c r="GL3068" s="82"/>
      <c r="GM3068" s="82"/>
      <c r="GN3068" s="82"/>
      <c r="GO3068" s="82"/>
      <c r="GP3068" s="82"/>
      <c r="GQ3068" s="82"/>
      <c r="GR3068" s="82"/>
      <c r="GS3068" s="82"/>
      <c r="GT3068" s="82"/>
      <c r="GU3068" s="82"/>
      <c r="GV3068" s="82"/>
      <c r="GY3068" s="44"/>
      <c r="GZ3068" s="44"/>
      <c r="HA3068" s="44"/>
      <c r="HB3068" s="44"/>
      <c r="HC3068" s="44"/>
      <c r="HD3068" s="44"/>
      <c r="HN3068" s="52"/>
      <c r="HO3068" s="52"/>
      <c r="HP3068" s="52"/>
      <c r="HQ3068" s="52"/>
      <c r="HR3068" s="52"/>
      <c r="HS3068" s="52"/>
      <c r="HT3068" s="52"/>
      <c r="IC3068" s="52"/>
      <c r="ID3068" s="52"/>
      <c r="IE3068" s="52"/>
      <c r="IF3068" s="52"/>
      <c r="IG3068" s="52"/>
      <c r="IH3068" s="52"/>
      <c r="II3068" s="52"/>
      <c r="IR3068" s="52"/>
      <c r="IS3068" s="52"/>
      <c r="IT3068" s="52"/>
      <c r="IU3068" s="52"/>
      <c r="IV3068" s="52"/>
      <c r="IW3068" s="52"/>
      <c r="IX3068" s="52"/>
      <c r="JG3068" s="52"/>
      <c r="JH3068" s="52"/>
      <c r="JI3068" s="52"/>
      <c r="JJ3068" s="52"/>
      <c r="JK3068" s="52"/>
      <c r="JL3068" s="52"/>
      <c r="JM3068" s="52"/>
    </row>
    <row r="3069" spans="1:273" ht="14.45" hidden="1" customHeight="1" outlineLevel="1" x14ac:dyDescent="0.25">
      <c r="A3069"/>
      <c r="B3069"/>
      <c r="C3069" s="1"/>
      <c r="D3069" t="s">
        <v>247</v>
      </c>
      <c r="J3069" s="82"/>
      <c r="K3069" s="82"/>
      <c r="L3069" s="82"/>
      <c r="M3069" s="82"/>
      <c r="N3069" s="82"/>
      <c r="O3069" s="82"/>
      <c r="P3069" s="82"/>
      <c r="Q3069" s="82"/>
      <c r="R3069" s="82"/>
      <c r="S3069" s="82"/>
      <c r="T3069" s="82"/>
      <c r="U3069" s="82"/>
      <c r="V3069" s="82"/>
      <c r="W3069" s="82"/>
      <c r="X3069" s="82"/>
      <c r="Y3069" s="82"/>
      <c r="Z3069" s="82"/>
      <c r="AA3069" s="82"/>
      <c r="AB3069" s="82"/>
      <c r="AC3069" s="82"/>
      <c r="AD3069" s="82"/>
      <c r="AE3069" s="82"/>
      <c r="AF3069" s="82"/>
      <c r="AG3069" s="82"/>
      <c r="AH3069" s="82"/>
      <c r="AI3069" s="82"/>
      <c r="AJ3069" s="82"/>
      <c r="AK3069" s="82"/>
      <c r="AL3069" s="82"/>
      <c r="AM3069" s="82"/>
      <c r="AN3069" s="82"/>
      <c r="AQ3069" s="44"/>
      <c r="AR3069" s="44"/>
      <c r="AS3069" s="44"/>
      <c r="AT3069" s="44"/>
      <c r="AU3069" s="44"/>
      <c r="AV3069" s="44"/>
      <c r="AY3069" s="82"/>
      <c r="AZ3069" s="82"/>
      <c r="BA3069" s="82"/>
      <c r="BB3069" s="82"/>
      <c r="BC3069" s="82"/>
      <c r="BD3069" s="82"/>
      <c r="BE3069" s="82"/>
      <c r="BF3069" s="82"/>
      <c r="BG3069" s="82"/>
      <c r="BH3069" s="82"/>
      <c r="BI3069" s="82"/>
      <c r="BJ3069" s="82"/>
      <c r="BK3069" s="82"/>
      <c r="BL3069" s="82"/>
      <c r="BM3069" s="82"/>
      <c r="BN3069" s="82"/>
      <c r="BO3069" s="82"/>
      <c r="BP3069" s="82"/>
      <c r="BQ3069" s="82"/>
      <c r="BR3069" s="82"/>
      <c r="BS3069" s="82"/>
      <c r="BT3069" s="82"/>
      <c r="BU3069" s="82"/>
      <c r="BV3069" s="82"/>
      <c r="BW3069" s="82"/>
      <c r="BX3069" s="82"/>
      <c r="BY3069" s="82"/>
      <c r="BZ3069" s="82"/>
      <c r="CA3069" s="82"/>
      <c r="CB3069" s="82"/>
      <c r="CC3069" s="82"/>
      <c r="CF3069" s="44"/>
      <c r="CG3069" s="44"/>
      <c r="CH3069" s="44"/>
      <c r="CI3069" s="44"/>
      <c r="CJ3069" s="44"/>
      <c r="CK3069" s="44"/>
      <c r="CN3069" s="82"/>
      <c r="CO3069" s="82"/>
      <c r="CP3069" s="82"/>
      <c r="CQ3069" s="82"/>
      <c r="CR3069" s="82"/>
      <c r="CS3069" s="82"/>
      <c r="CT3069" s="82"/>
      <c r="CU3069" s="82"/>
      <c r="CV3069" s="82"/>
      <c r="CW3069" s="82"/>
      <c r="CX3069" s="82"/>
      <c r="CY3069" s="82"/>
      <c r="CZ3069" s="82"/>
      <c r="DA3069" s="82"/>
      <c r="DB3069" s="82"/>
      <c r="DC3069" s="82"/>
      <c r="DD3069" s="82"/>
      <c r="DE3069" s="82"/>
      <c r="DF3069" s="82"/>
      <c r="DG3069" s="82"/>
      <c r="DH3069" s="82"/>
      <c r="DI3069" s="82"/>
      <c r="DJ3069" s="82"/>
      <c r="DK3069" s="82"/>
      <c r="DL3069" s="82"/>
      <c r="DM3069" s="82"/>
      <c r="DN3069" s="82"/>
      <c r="DO3069" s="82"/>
      <c r="DP3069" s="82"/>
      <c r="DQ3069" s="82"/>
      <c r="DR3069" s="82"/>
      <c r="DU3069" s="44"/>
      <c r="DV3069" s="44"/>
      <c r="DW3069" s="44"/>
      <c r="DX3069" s="44"/>
      <c r="DY3069" s="44"/>
      <c r="DZ3069" s="44"/>
      <c r="EC3069" s="82"/>
      <c r="ED3069" s="82"/>
      <c r="EE3069" s="82"/>
      <c r="EF3069" s="82"/>
      <c r="EG3069" s="82"/>
      <c r="EH3069" s="82"/>
      <c r="EI3069" s="82"/>
      <c r="EJ3069" s="82"/>
      <c r="EK3069" s="82"/>
      <c r="EL3069" s="82"/>
      <c r="EM3069" s="82"/>
      <c r="EN3069" s="82"/>
      <c r="EO3069" s="82"/>
      <c r="EP3069" s="82"/>
      <c r="EQ3069" s="82"/>
      <c r="ER3069" s="82"/>
      <c r="ES3069" s="82"/>
      <c r="ET3069" s="82"/>
      <c r="EU3069" s="82"/>
      <c r="EV3069" s="82"/>
      <c r="EW3069" s="82"/>
      <c r="EX3069" s="82"/>
      <c r="EY3069" s="82"/>
      <c r="EZ3069" s="82"/>
      <c r="FA3069" s="82"/>
      <c r="FB3069" s="82"/>
      <c r="FC3069" s="82"/>
      <c r="FD3069" s="82"/>
      <c r="FE3069" s="82"/>
      <c r="FF3069" s="82"/>
      <c r="FG3069" s="82"/>
      <c r="FJ3069" s="44"/>
      <c r="FK3069" s="44"/>
      <c r="FL3069" s="44"/>
      <c r="FM3069" s="44"/>
      <c r="FN3069" s="44"/>
      <c r="FO3069" s="44"/>
      <c r="FR3069" s="82"/>
      <c r="FS3069" s="82"/>
      <c r="FT3069" s="82"/>
      <c r="FU3069" s="82"/>
      <c r="FV3069" s="82"/>
      <c r="FW3069" s="82"/>
      <c r="FX3069" s="82"/>
      <c r="FY3069" s="82"/>
      <c r="FZ3069" s="82"/>
      <c r="GA3069" s="82"/>
      <c r="GB3069" s="82"/>
      <c r="GC3069" s="82"/>
      <c r="GD3069" s="82"/>
      <c r="GE3069" s="82"/>
      <c r="GF3069" s="82"/>
      <c r="GG3069" s="82"/>
      <c r="GH3069" s="82"/>
      <c r="GI3069" s="82"/>
      <c r="GJ3069" s="82"/>
      <c r="GK3069" s="82"/>
      <c r="GL3069" s="82"/>
      <c r="GM3069" s="82"/>
      <c r="GN3069" s="82"/>
      <c r="GO3069" s="82"/>
      <c r="GP3069" s="82"/>
      <c r="GQ3069" s="82"/>
      <c r="GR3069" s="82"/>
      <c r="GS3069" s="82"/>
      <c r="GT3069" s="82"/>
      <c r="GU3069" s="82"/>
      <c r="GV3069" s="82"/>
      <c r="GY3069" s="44"/>
      <c r="GZ3069" s="44"/>
      <c r="HA3069" s="44"/>
      <c r="HB3069" s="44"/>
      <c r="HC3069" s="44"/>
      <c r="HD3069" s="44"/>
      <c r="HN3069" s="52"/>
      <c r="HO3069" s="52"/>
      <c r="HP3069" s="52"/>
      <c r="HQ3069" s="52"/>
      <c r="HR3069" s="52"/>
      <c r="HS3069" s="52"/>
      <c r="HT3069" s="52"/>
      <c r="IC3069" s="52"/>
      <c r="ID3069" s="52"/>
      <c r="IE3069" s="52"/>
      <c r="IF3069" s="52"/>
      <c r="IG3069" s="52"/>
      <c r="IH3069" s="52"/>
      <c r="II3069" s="52"/>
      <c r="IR3069" s="52"/>
      <c r="IS3069" s="52"/>
      <c r="IT3069" s="52"/>
      <c r="IU3069" s="52"/>
      <c r="IV3069" s="52"/>
      <c r="IW3069" s="52"/>
      <c r="IX3069" s="52"/>
      <c r="JG3069" s="52"/>
      <c r="JH3069" s="52"/>
      <c r="JI3069" s="52"/>
      <c r="JJ3069" s="52"/>
      <c r="JK3069" s="52"/>
      <c r="JL3069" s="52"/>
      <c r="JM3069" s="52"/>
    </row>
    <row r="3070" spans="1:273" ht="14.45" hidden="1" customHeight="1" outlineLevel="1" x14ac:dyDescent="0.25">
      <c r="A3070"/>
      <c r="B3070"/>
      <c r="C3070" s="1"/>
      <c r="D3070" t="s">
        <v>256</v>
      </c>
      <c r="J3070" s="82"/>
      <c r="K3070" s="82"/>
      <c r="L3070" s="82"/>
      <c r="M3070" s="82"/>
      <c r="N3070" s="82"/>
      <c r="O3070" s="82"/>
      <c r="P3070" s="82"/>
      <c r="Q3070" s="82"/>
      <c r="R3070" s="82"/>
      <c r="S3070" s="82"/>
      <c r="T3070" s="82"/>
      <c r="U3070" s="82"/>
      <c r="V3070" s="82"/>
      <c r="W3070" s="82"/>
      <c r="X3070" s="82"/>
      <c r="Y3070" s="82"/>
      <c r="Z3070" s="82"/>
      <c r="AA3070" s="82"/>
      <c r="AB3070" s="82"/>
      <c r="AC3070" s="82"/>
      <c r="AD3070" s="82"/>
      <c r="AE3070" s="82"/>
      <c r="AF3070" s="82"/>
      <c r="AG3070" s="82"/>
      <c r="AH3070" s="82"/>
      <c r="AI3070" s="82"/>
      <c r="AJ3070" s="82"/>
      <c r="AK3070" s="82"/>
      <c r="AL3070" s="82"/>
      <c r="AM3070" s="82"/>
      <c r="AN3070" s="82"/>
      <c r="AQ3070" s="44"/>
      <c r="AR3070" s="44"/>
      <c r="AS3070" s="44"/>
      <c r="AT3070" s="44"/>
      <c r="AU3070" s="44"/>
      <c r="AV3070" s="44"/>
      <c r="AY3070" s="82"/>
      <c r="AZ3070" s="82"/>
      <c r="BA3070" s="82"/>
      <c r="BB3070" s="82"/>
      <c r="BC3070" s="82"/>
      <c r="BD3070" s="82"/>
      <c r="BE3070" s="82"/>
      <c r="BF3070" s="82"/>
      <c r="BG3070" s="82"/>
      <c r="BH3070" s="82"/>
      <c r="BI3070" s="82"/>
      <c r="BJ3070" s="82"/>
      <c r="BK3070" s="82"/>
      <c r="BL3070" s="82"/>
      <c r="BM3070" s="82"/>
      <c r="BN3070" s="82"/>
      <c r="BO3070" s="82"/>
      <c r="BP3070" s="82"/>
      <c r="BQ3070" s="82"/>
      <c r="BR3070" s="82"/>
      <c r="BS3070" s="82"/>
      <c r="BT3070" s="82"/>
      <c r="BU3070" s="82"/>
      <c r="BV3070" s="82"/>
      <c r="BW3070" s="82"/>
      <c r="BX3070" s="82"/>
      <c r="BY3070" s="82"/>
      <c r="BZ3070" s="82"/>
      <c r="CA3070" s="82"/>
      <c r="CB3070" s="82"/>
      <c r="CC3070" s="82"/>
      <c r="CF3070" s="44"/>
      <c r="CG3070" s="44"/>
      <c r="CH3070" s="44"/>
      <c r="CI3070" s="44"/>
      <c r="CJ3070" s="44"/>
      <c r="CK3070" s="44"/>
      <c r="CN3070" s="82"/>
      <c r="CO3070" s="82"/>
      <c r="CP3070" s="82"/>
      <c r="CQ3070" s="82"/>
      <c r="CR3070" s="82"/>
      <c r="CS3070" s="82"/>
      <c r="CT3070" s="82"/>
      <c r="CU3070" s="82"/>
      <c r="CV3070" s="82"/>
      <c r="CW3070" s="82"/>
      <c r="CX3070" s="82"/>
      <c r="CY3070" s="82"/>
      <c r="CZ3070" s="82"/>
      <c r="DA3070" s="82"/>
      <c r="DB3070" s="82"/>
      <c r="DC3070" s="82"/>
      <c r="DD3070" s="82"/>
      <c r="DE3070" s="82"/>
      <c r="DF3070" s="82"/>
      <c r="DG3070" s="82"/>
      <c r="DH3070" s="82"/>
      <c r="DI3070" s="82"/>
      <c r="DJ3070" s="82"/>
      <c r="DK3070" s="82"/>
      <c r="DL3070" s="82"/>
      <c r="DM3070" s="82"/>
      <c r="DN3070" s="82"/>
      <c r="DO3070" s="82"/>
      <c r="DP3070" s="82"/>
      <c r="DQ3070" s="82"/>
      <c r="DR3070" s="82"/>
      <c r="DU3070" s="44"/>
      <c r="DV3070" s="44"/>
      <c r="DW3070" s="44"/>
      <c r="DX3070" s="44"/>
      <c r="DY3070" s="44"/>
      <c r="DZ3070" s="44"/>
      <c r="EC3070" s="82"/>
      <c r="ED3070" s="82"/>
      <c r="EE3070" s="82"/>
      <c r="EF3070" s="82"/>
      <c r="EG3070" s="82"/>
      <c r="EH3070" s="82"/>
      <c r="EI3070" s="82"/>
      <c r="EJ3070" s="82"/>
      <c r="EK3070" s="82"/>
      <c r="EL3070" s="82"/>
      <c r="EM3070" s="82"/>
      <c r="EN3070" s="82"/>
      <c r="EO3070" s="82"/>
      <c r="EP3070" s="82"/>
      <c r="EQ3070" s="82"/>
      <c r="ER3070" s="82"/>
      <c r="ES3070" s="82"/>
      <c r="ET3070" s="82"/>
      <c r="EU3070" s="82"/>
      <c r="EV3070" s="82"/>
      <c r="EW3070" s="82"/>
      <c r="EX3070" s="82"/>
      <c r="EY3070" s="82"/>
      <c r="EZ3070" s="82"/>
      <c r="FA3070" s="82"/>
      <c r="FB3070" s="82"/>
      <c r="FC3070" s="82"/>
      <c r="FD3070" s="82"/>
      <c r="FE3070" s="82"/>
      <c r="FF3070" s="82"/>
      <c r="FG3070" s="82"/>
      <c r="FJ3070" s="44"/>
      <c r="FK3070" s="44"/>
      <c r="FL3070" s="44"/>
      <c r="FM3070" s="44"/>
      <c r="FN3070" s="44"/>
      <c r="FO3070" s="44"/>
      <c r="FR3070" s="82"/>
      <c r="FS3070" s="82"/>
      <c r="FT3070" s="82"/>
      <c r="FU3070" s="82"/>
      <c r="FV3070" s="82"/>
      <c r="FW3070" s="82"/>
      <c r="FX3070" s="82"/>
      <c r="FY3070" s="82"/>
      <c r="FZ3070" s="82"/>
      <c r="GA3070" s="82"/>
      <c r="GB3070" s="82"/>
      <c r="GC3070" s="82"/>
      <c r="GD3070" s="82"/>
      <c r="GE3070" s="82"/>
      <c r="GF3070" s="82"/>
      <c r="GG3070" s="82"/>
      <c r="GH3070" s="82"/>
      <c r="GI3070" s="82"/>
      <c r="GJ3070" s="82"/>
      <c r="GK3070" s="82"/>
      <c r="GL3070" s="82"/>
      <c r="GM3070" s="82"/>
      <c r="GN3070" s="82"/>
      <c r="GO3070" s="82"/>
      <c r="GP3070" s="82"/>
      <c r="GQ3070" s="82"/>
      <c r="GR3070" s="82"/>
      <c r="GS3070" s="82"/>
      <c r="GT3070" s="82"/>
      <c r="GU3070" s="82"/>
      <c r="GV3070" s="82"/>
      <c r="GY3070" s="44"/>
      <c r="GZ3070" s="44"/>
      <c r="HA3070" s="44"/>
      <c r="HB3070" s="44"/>
      <c r="HC3070" s="44"/>
      <c r="HD3070" s="44"/>
      <c r="HN3070" s="52"/>
      <c r="HO3070" s="52"/>
      <c r="HP3070" s="52"/>
      <c r="HQ3070" s="52"/>
      <c r="HR3070" s="52"/>
      <c r="HS3070" s="52"/>
      <c r="HT3070" s="52"/>
      <c r="IC3070" s="52"/>
      <c r="ID3070" s="52"/>
      <c r="IE3070" s="52"/>
      <c r="IF3070" s="52"/>
      <c r="IG3070" s="52"/>
      <c r="IH3070" s="52"/>
      <c r="II3070" s="52"/>
      <c r="IR3070" s="52"/>
      <c r="IS3070" s="52"/>
      <c r="IT3070" s="52"/>
      <c r="IU3070" s="52"/>
      <c r="IV3070" s="52"/>
      <c r="IW3070" s="52"/>
      <c r="IX3070" s="52"/>
      <c r="JG3070" s="52"/>
      <c r="JH3070" s="52"/>
      <c r="JI3070" s="52"/>
      <c r="JJ3070" s="52"/>
      <c r="JK3070" s="52"/>
      <c r="JL3070" s="52"/>
      <c r="JM3070" s="52"/>
    </row>
    <row r="3071" spans="1:273" ht="14.45" hidden="1" customHeight="1" outlineLevel="1" x14ac:dyDescent="0.25">
      <c r="A3071"/>
      <c r="B3071"/>
      <c r="C3071" s="1"/>
      <c r="D3071" t="s">
        <v>257</v>
      </c>
      <c r="J3071" s="82"/>
      <c r="K3071" s="82"/>
      <c r="L3071" s="82"/>
      <c r="M3071" s="82"/>
      <c r="N3071" s="82"/>
      <c r="O3071" s="82"/>
      <c r="P3071" s="82"/>
      <c r="Q3071" s="82"/>
      <c r="R3071" s="82"/>
      <c r="S3071" s="82"/>
      <c r="T3071" s="82"/>
      <c r="U3071" s="82"/>
      <c r="V3071" s="82"/>
      <c r="W3071" s="82"/>
      <c r="X3071" s="82"/>
      <c r="Y3071" s="82"/>
      <c r="Z3071" s="82"/>
      <c r="AA3071" s="82"/>
      <c r="AB3071" s="82"/>
      <c r="AC3071" s="82"/>
      <c r="AD3071" s="82"/>
      <c r="AE3071" s="82"/>
      <c r="AF3071" s="82"/>
      <c r="AG3071" s="82"/>
      <c r="AH3071" s="82"/>
      <c r="AI3071" s="82"/>
      <c r="AJ3071" s="82"/>
      <c r="AK3071" s="82"/>
      <c r="AL3071" s="82"/>
      <c r="AM3071" s="82"/>
      <c r="AN3071" s="82"/>
      <c r="AQ3071" s="44"/>
      <c r="AR3071" s="44"/>
      <c r="AS3071" s="44"/>
      <c r="AT3071" s="44"/>
      <c r="AU3071" s="44"/>
      <c r="AV3071" s="44"/>
      <c r="AY3071" s="82"/>
      <c r="AZ3071" s="82"/>
      <c r="BA3071" s="82"/>
      <c r="BB3071" s="82"/>
      <c r="BC3071" s="82"/>
      <c r="BD3071" s="82"/>
      <c r="BE3071" s="82"/>
      <c r="BF3071" s="82"/>
      <c r="BG3071" s="82"/>
      <c r="BH3071" s="82"/>
      <c r="BI3071" s="82"/>
      <c r="BJ3071" s="82"/>
      <c r="BK3071" s="82"/>
      <c r="BL3071" s="82"/>
      <c r="BM3071" s="82"/>
      <c r="BN3071" s="82"/>
      <c r="BO3071" s="82"/>
      <c r="BP3071" s="82"/>
      <c r="BQ3071" s="82"/>
      <c r="BR3071" s="82"/>
      <c r="BS3071" s="82"/>
      <c r="BT3071" s="82"/>
      <c r="BU3071" s="82"/>
      <c r="BV3071" s="82"/>
      <c r="BW3071" s="82"/>
      <c r="BX3071" s="82"/>
      <c r="BY3071" s="82"/>
      <c r="BZ3071" s="82"/>
      <c r="CA3071" s="82"/>
      <c r="CB3071" s="82"/>
      <c r="CC3071" s="82"/>
      <c r="CF3071" s="44"/>
      <c r="CG3071" s="44"/>
      <c r="CH3071" s="44"/>
      <c r="CI3071" s="44"/>
      <c r="CJ3071" s="44"/>
      <c r="CK3071" s="44"/>
      <c r="CN3071" s="82"/>
      <c r="CO3071" s="82"/>
      <c r="CP3071" s="82"/>
      <c r="CQ3071" s="82"/>
      <c r="CR3071" s="82"/>
      <c r="CS3071" s="82"/>
      <c r="CT3071" s="82"/>
      <c r="CU3071" s="82"/>
      <c r="CV3071" s="82"/>
      <c r="CW3071" s="82"/>
      <c r="CX3071" s="82"/>
      <c r="CY3071" s="82"/>
      <c r="CZ3071" s="82"/>
      <c r="DA3071" s="82"/>
      <c r="DB3071" s="82"/>
      <c r="DC3071" s="82"/>
      <c r="DD3071" s="82"/>
      <c r="DE3071" s="82"/>
      <c r="DF3071" s="82"/>
      <c r="DG3071" s="82"/>
      <c r="DH3071" s="82"/>
      <c r="DI3071" s="82"/>
      <c r="DJ3071" s="82"/>
      <c r="DK3071" s="82"/>
      <c r="DL3071" s="82"/>
      <c r="DM3071" s="82"/>
      <c r="DN3071" s="82"/>
      <c r="DO3071" s="82"/>
      <c r="DP3071" s="82"/>
      <c r="DQ3071" s="82"/>
      <c r="DR3071" s="82"/>
      <c r="DU3071" s="44"/>
      <c r="DV3071" s="44"/>
      <c r="DW3071" s="44"/>
      <c r="DX3071" s="44"/>
      <c r="DY3071" s="44"/>
      <c r="DZ3071" s="44"/>
      <c r="EC3071" s="82"/>
      <c r="ED3071" s="82"/>
      <c r="EE3071" s="82"/>
      <c r="EF3071" s="82"/>
      <c r="EG3071" s="82"/>
      <c r="EH3071" s="82"/>
      <c r="EI3071" s="82"/>
      <c r="EJ3071" s="82"/>
      <c r="EK3071" s="82"/>
      <c r="EL3071" s="82"/>
      <c r="EM3071" s="82"/>
      <c r="EN3071" s="82"/>
      <c r="EO3071" s="82"/>
      <c r="EP3071" s="82"/>
      <c r="EQ3071" s="82"/>
      <c r="ER3071" s="82"/>
      <c r="ES3071" s="82"/>
      <c r="ET3071" s="82"/>
      <c r="EU3071" s="82"/>
      <c r="EV3071" s="82"/>
      <c r="EW3071" s="82"/>
      <c r="EX3071" s="82"/>
      <c r="EY3071" s="82"/>
      <c r="EZ3071" s="82"/>
      <c r="FA3071" s="82"/>
      <c r="FB3071" s="82"/>
      <c r="FC3071" s="82"/>
      <c r="FD3071" s="82"/>
      <c r="FE3071" s="82"/>
      <c r="FF3071" s="82"/>
      <c r="FG3071" s="82"/>
      <c r="FJ3071" s="44"/>
      <c r="FK3071" s="44"/>
      <c r="FL3071" s="44"/>
      <c r="FM3071" s="44"/>
      <c r="FN3071" s="44"/>
      <c r="FO3071" s="44"/>
      <c r="FR3071" s="82"/>
      <c r="FS3071" s="82"/>
      <c r="FT3071" s="82"/>
      <c r="FU3071" s="82"/>
      <c r="FV3071" s="82"/>
      <c r="FW3071" s="82"/>
      <c r="FX3071" s="82"/>
      <c r="FY3071" s="82"/>
      <c r="FZ3071" s="82"/>
      <c r="GA3071" s="82"/>
      <c r="GB3071" s="82"/>
      <c r="GC3071" s="82"/>
      <c r="GD3071" s="82"/>
      <c r="GE3071" s="82"/>
      <c r="GF3071" s="82"/>
      <c r="GG3071" s="82"/>
      <c r="GH3071" s="82"/>
      <c r="GI3071" s="82"/>
      <c r="GJ3071" s="82"/>
      <c r="GK3071" s="82"/>
      <c r="GL3071" s="82"/>
      <c r="GM3071" s="82"/>
      <c r="GN3071" s="82"/>
      <c r="GO3071" s="82"/>
      <c r="GP3071" s="82"/>
      <c r="GQ3071" s="82"/>
      <c r="GR3071" s="82"/>
      <c r="GS3071" s="82"/>
      <c r="GT3071" s="82"/>
      <c r="GU3071" s="82"/>
      <c r="GV3071" s="82"/>
      <c r="GY3071" s="44"/>
      <c r="GZ3071" s="44"/>
      <c r="HA3071" s="44"/>
      <c r="HB3071" s="44"/>
      <c r="HC3071" s="44"/>
      <c r="HD3071" s="44"/>
      <c r="HN3071" s="52"/>
      <c r="HO3071" s="52"/>
      <c r="HP3071" s="52"/>
      <c r="HQ3071" s="52"/>
      <c r="HR3071" s="52"/>
      <c r="HS3071" s="52"/>
      <c r="HT3071" s="52"/>
      <c r="IC3071" s="52"/>
      <c r="ID3071" s="52"/>
      <c r="IE3071" s="52"/>
      <c r="IF3071" s="52"/>
      <c r="IG3071" s="52"/>
      <c r="IH3071" s="52"/>
      <c r="II3071" s="52"/>
      <c r="IR3071" s="52"/>
      <c r="IS3071" s="52"/>
      <c r="IT3071" s="52"/>
      <c r="IU3071" s="52"/>
      <c r="IV3071" s="52"/>
      <c r="IW3071" s="52"/>
      <c r="IX3071" s="52"/>
      <c r="JG3071" s="52"/>
      <c r="JH3071" s="52"/>
      <c r="JI3071" s="52"/>
      <c r="JJ3071" s="52"/>
      <c r="JK3071" s="52"/>
      <c r="JL3071" s="52"/>
      <c r="JM3071" s="52"/>
    </row>
    <row r="3072" spans="1:273" ht="14.45" hidden="1" customHeight="1" outlineLevel="1" x14ac:dyDescent="0.25">
      <c r="A3072"/>
      <c r="B3072"/>
      <c r="C3072" s="1"/>
      <c r="D3072" t="s">
        <v>258</v>
      </c>
      <c r="J3072" s="82"/>
      <c r="K3072" s="82"/>
      <c r="L3072" s="82"/>
      <c r="M3072" s="82"/>
      <c r="N3072" s="82"/>
      <c r="O3072" s="82"/>
      <c r="P3072" s="82"/>
      <c r="Q3072" s="82"/>
      <c r="R3072" s="82"/>
      <c r="S3072" s="82"/>
      <c r="T3072" s="82"/>
      <c r="U3072" s="82"/>
      <c r="V3072" s="82"/>
      <c r="W3072" s="82"/>
      <c r="X3072" s="82"/>
      <c r="Y3072" s="82"/>
      <c r="Z3072" s="82"/>
      <c r="AA3072" s="82"/>
      <c r="AB3072" s="82"/>
      <c r="AC3072" s="82"/>
      <c r="AD3072" s="82"/>
      <c r="AE3072" s="82"/>
      <c r="AF3072" s="82"/>
      <c r="AG3072" s="82"/>
      <c r="AH3072" s="82"/>
      <c r="AI3072" s="82"/>
      <c r="AJ3072" s="82"/>
      <c r="AK3072" s="82"/>
      <c r="AL3072" s="82"/>
      <c r="AM3072" s="82"/>
      <c r="AN3072" s="82"/>
      <c r="AQ3072" s="44"/>
      <c r="AR3072" s="44"/>
      <c r="AS3072" s="44"/>
      <c r="AT3072" s="44"/>
      <c r="AU3072" s="44"/>
      <c r="AV3072" s="44"/>
      <c r="AY3072" s="82"/>
      <c r="AZ3072" s="82"/>
      <c r="BA3072" s="82"/>
      <c r="BB3072" s="82"/>
      <c r="BC3072" s="82"/>
      <c r="BD3072" s="82"/>
      <c r="BE3072" s="82"/>
      <c r="BF3072" s="82"/>
      <c r="BG3072" s="82"/>
      <c r="BH3072" s="82"/>
      <c r="BI3072" s="82"/>
      <c r="BJ3072" s="82"/>
      <c r="BK3072" s="82"/>
      <c r="BL3072" s="82"/>
      <c r="BM3072" s="82"/>
      <c r="BN3072" s="82"/>
      <c r="BO3072" s="82"/>
      <c r="BP3072" s="82"/>
      <c r="BQ3072" s="82"/>
      <c r="BR3072" s="82"/>
      <c r="BS3072" s="82"/>
      <c r="BT3072" s="82"/>
      <c r="BU3072" s="82"/>
      <c r="BV3072" s="82"/>
      <c r="BW3072" s="82"/>
      <c r="BX3072" s="82"/>
      <c r="BY3072" s="82"/>
      <c r="BZ3072" s="82"/>
      <c r="CA3072" s="82"/>
      <c r="CB3072" s="82"/>
      <c r="CC3072" s="82"/>
      <c r="CF3072" s="44"/>
      <c r="CG3072" s="44"/>
      <c r="CH3072" s="44"/>
      <c r="CI3072" s="44"/>
      <c r="CJ3072" s="44"/>
      <c r="CK3072" s="44"/>
      <c r="CN3072" s="82"/>
      <c r="CO3072" s="82"/>
      <c r="CP3072" s="82"/>
      <c r="CQ3072" s="82"/>
      <c r="CR3072" s="82"/>
      <c r="CS3072" s="82"/>
      <c r="CT3072" s="82"/>
      <c r="CU3072" s="82"/>
      <c r="CV3072" s="82"/>
      <c r="CW3072" s="82"/>
      <c r="CX3072" s="82"/>
      <c r="CY3072" s="82"/>
      <c r="CZ3072" s="82"/>
      <c r="DA3072" s="82"/>
      <c r="DB3072" s="82"/>
      <c r="DC3072" s="82"/>
      <c r="DD3072" s="82"/>
      <c r="DE3072" s="82"/>
      <c r="DF3072" s="82"/>
      <c r="DG3072" s="82"/>
      <c r="DH3072" s="82"/>
      <c r="DI3072" s="82"/>
      <c r="DJ3072" s="82"/>
      <c r="DK3072" s="82"/>
      <c r="DL3072" s="82"/>
      <c r="DM3072" s="82"/>
      <c r="DN3072" s="82"/>
      <c r="DO3072" s="82"/>
      <c r="DP3072" s="82"/>
      <c r="DQ3072" s="82"/>
      <c r="DR3072" s="82"/>
      <c r="DU3072" s="44"/>
      <c r="DV3072" s="44"/>
      <c r="DW3072" s="44"/>
      <c r="DX3072" s="44"/>
      <c r="DY3072" s="44"/>
      <c r="DZ3072" s="44"/>
      <c r="EC3072" s="82"/>
      <c r="ED3072" s="82"/>
      <c r="EE3072" s="82"/>
      <c r="EF3072" s="82"/>
      <c r="EG3072" s="82"/>
      <c r="EH3072" s="82"/>
      <c r="EI3072" s="82"/>
      <c r="EJ3072" s="82"/>
      <c r="EK3072" s="82"/>
      <c r="EL3072" s="82"/>
      <c r="EM3072" s="82"/>
      <c r="EN3072" s="82"/>
      <c r="EO3072" s="82"/>
      <c r="EP3072" s="82"/>
      <c r="EQ3072" s="82"/>
      <c r="ER3072" s="82"/>
      <c r="ES3072" s="82"/>
      <c r="ET3072" s="82"/>
      <c r="EU3072" s="82"/>
      <c r="EV3072" s="82"/>
      <c r="EW3072" s="82"/>
      <c r="EX3072" s="82"/>
      <c r="EY3072" s="82"/>
      <c r="EZ3072" s="82"/>
      <c r="FA3072" s="82"/>
      <c r="FB3072" s="82"/>
      <c r="FC3072" s="82"/>
      <c r="FD3072" s="82"/>
      <c r="FE3072" s="82"/>
      <c r="FF3072" s="82"/>
      <c r="FG3072" s="82"/>
      <c r="FJ3072" s="44"/>
      <c r="FK3072" s="44"/>
      <c r="FL3072" s="44"/>
      <c r="FM3072" s="44"/>
      <c r="FN3072" s="44"/>
      <c r="FO3072" s="44"/>
      <c r="FR3072" s="82"/>
      <c r="FS3072" s="82"/>
      <c r="FT3072" s="82"/>
      <c r="FU3072" s="82"/>
      <c r="FV3072" s="82"/>
      <c r="FW3072" s="82"/>
      <c r="FX3072" s="82"/>
      <c r="FY3072" s="82"/>
      <c r="FZ3072" s="82"/>
      <c r="GA3072" s="82"/>
      <c r="GB3072" s="82"/>
      <c r="GC3072" s="82"/>
      <c r="GD3072" s="82"/>
      <c r="GE3072" s="82"/>
      <c r="GF3072" s="82"/>
      <c r="GG3072" s="82"/>
      <c r="GH3072" s="82"/>
      <c r="GI3072" s="82"/>
      <c r="GJ3072" s="82"/>
      <c r="GK3072" s="82"/>
      <c r="GL3072" s="82"/>
      <c r="GM3072" s="82"/>
      <c r="GN3072" s="82"/>
      <c r="GO3072" s="82"/>
      <c r="GP3072" s="82"/>
      <c r="GQ3072" s="82"/>
      <c r="GR3072" s="82"/>
      <c r="GS3072" s="82"/>
      <c r="GT3072" s="82"/>
      <c r="GU3072" s="82"/>
      <c r="GV3072" s="82"/>
      <c r="GY3072" s="44"/>
      <c r="GZ3072" s="44"/>
      <c r="HA3072" s="44"/>
      <c r="HB3072" s="44"/>
      <c r="HC3072" s="44"/>
      <c r="HD3072" s="44"/>
      <c r="HN3072" s="52"/>
      <c r="HO3072" s="52"/>
      <c r="HP3072" s="52"/>
      <c r="HQ3072" s="52"/>
      <c r="HR3072" s="52"/>
      <c r="HS3072" s="52"/>
      <c r="HT3072" s="52"/>
      <c r="IC3072" s="52"/>
      <c r="ID3072" s="52"/>
      <c r="IE3072" s="52"/>
      <c r="IF3072" s="52"/>
      <c r="IG3072" s="52"/>
      <c r="IH3072" s="52"/>
      <c r="II3072" s="52"/>
      <c r="IR3072" s="52"/>
      <c r="IS3072" s="52"/>
      <c r="IT3072" s="52"/>
      <c r="IU3072" s="52"/>
      <c r="IV3072" s="52"/>
      <c r="IW3072" s="52"/>
      <c r="IX3072" s="52"/>
      <c r="JG3072" s="52"/>
      <c r="JH3072" s="52"/>
      <c r="JI3072" s="52"/>
      <c r="JJ3072" s="52"/>
      <c r="JK3072" s="52"/>
      <c r="JL3072" s="52"/>
      <c r="JM3072" s="52"/>
    </row>
    <row r="3073" spans="1:273" ht="14.45" hidden="1" customHeight="1" outlineLevel="1" x14ac:dyDescent="0.25">
      <c r="A3073"/>
      <c r="B3073"/>
      <c r="C3073" s="1"/>
      <c r="D3073" t="s">
        <v>255</v>
      </c>
      <c r="J3073" s="82"/>
      <c r="K3073" s="82"/>
      <c r="L3073" s="82"/>
      <c r="M3073" s="82"/>
      <c r="N3073" s="82"/>
      <c r="O3073" s="82"/>
      <c r="P3073" s="82"/>
      <c r="Q3073" s="82"/>
      <c r="R3073" s="82"/>
      <c r="S3073" s="82"/>
      <c r="T3073" s="82"/>
      <c r="U3073" s="82"/>
      <c r="V3073" s="82"/>
      <c r="W3073" s="82"/>
      <c r="X3073" s="82"/>
      <c r="Y3073" s="82"/>
      <c r="Z3073" s="82"/>
      <c r="AA3073" s="82"/>
      <c r="AB3073" s="82"/>
      <c r="AC3073" s="82"/>
      <c r="AD3073" s="82"/>
      <c r="AE3073" s="82"/>
      <c r="AF3073" s="82"/>
      <c r="AG3073" s="82"/>
      <c r="AH3073" s="82"/>
      <c r="AI3073" s="82"/>
      <c r="AJ3073" s="82"/>
      <c r="AK3073" s="82"/>
      <c r="AL3073" s="82"/>
      <c r="AM3073" s="82"/>
      <c r="AN3073" s="82"/>
      <c r="AQ3073" s="44"/>
      <c r="AR3073" s="44"/>
      <c r="AS3073" s="44"/>
      <c r="AT3073" s="44"/>
      <c r="AU3073" s="44"/>
      <c r="AV3073" s="44"/>
      <c r="AY3073" s="82"/>
      <c r="AZ3073" s="82"/>
      <c r="BA3073" s="82"/>
      <c r="BB3073" s="82"/>
      <c r="BC3073" s="82"/>
      <c r="BD3073" s="82"/>
      <c r="BE3073" s="82"/>
      <c r="BF3073" s="82"/>
      <c r="BG3073" s="82"/>
      <c r="BH3073" s="82"/>
      <c r="BI3073" s="82"/>
      <c r="BJ3073" s="82"/>
      <c r="BK3073" s="82"/>
      <c r="BL3073" s="82"/>
      <c r="BM3073" s="82"/>
      <c r="BN3073" s="82"/>
      <c r="BO3073" s="82"/>
      <c r="BP3073" s="82"/>
      <c r="BQ3073" s="82"/>
      <c r="BR3073" s="82"/>
      <c r="BS3073" s="82"/>
      <c r="BT3073" s="82"/>
      <c r="BU3073" s="82"/>
      <c r="BV3073" s="82"/>
      <c r="BW3073" s="82"/>
      <c r="BX3073" s="82"/>
      <c r="BY3073" s="82"/>
      <c r="BZ3073" s="82"/>
      <c r="CA3073" s="82"/>
      <c r="CB3073" s="82"/>
      <c r="CC3073" s="82"/>
      <c r="CF3073" s="44"/>
      <c r="CG3073" s="44"/>
      <c r="CH3073" s="44"/>
      <c r="CI3073" s="44"/>
      <c r="CJ3073" s="44"/>
      <c r="CK3073" s="44"/>
      <c r="CN3073" s="82"/>
      <c r="CO3073" s="82"/>
      <c r="CP3073" s="82"/>
      <c r="CQ3073" s="82"/>
      <c r="CR3073" s="82"/>
      <c r="CS3073" s="82"/>
      <c r="CT3073" s="82"/>
      <c r="CU3073" s="82"/>
      <c r="CV3073" s="82"/>
      <c r="CW3073" s="82"/>
      <c r="CX3073" s="82"/>
      <c r="CY3073" s="82"/>
      <c r="CZ3073" s="82"/>
      <c r="DA3073" s="82"/>
      <c r="DB3073" s="82"/>
      <c r="DC3073" s="82"/>
      <c r="DD3073" s="82"/>
      <c r="DE3073" s="82"/>
      <c r="DF3073" s="82"/>
      <c r="DG3073" s="82"/>
      <c r="DH3073" s="82"/>
      <c r="DI3073" s="82"/>
      <c r="DJ3073" s="82"/>
      <c r="DK3073" s="82"/>
      <c r="DL3073" s="82"/>
      <c r="DM3073" s="82"/>
      <c r="DN3073" s="82"/>
      <c r="DO3073" s="82"/>
      <c r="DP3073" s="82"/>
      <c r="DQ3073" s="82"/>
      <c r="DR3073" s="82"/>
      <c r="DU3073" s="44"/>
      <c r="DV3073" s="44"/>
      <c r="DW3073" s="44"/>
      <c r="DX3073" s="44"/>
      <c r="DY3073" s="44"/>
      <c r="DZ3073" s="44"/>
      <c r="EC3073" s="82"/>
      <c r="ED3073" s="82"/>
      <c r="EE3073" s="82"/>
      <c r="EF3073" s="82"/>
      <c r="EG3073" s="82"/>
      <c r="EH3073" s="82"/>
      <c r="EI3073" s="82"/>
      <c r="EJ3073" s="82"/>
      <c r="EK3073" s="82"/>
      <c r="EL3073" s="82"/>
      <c r="EM3073" s="82"/>
      <c r="EN3073" s="82"/>
      <c r="EO3073" s="82"/>
      <c r="EP3073" s="82"/>
      <c r="EQ3073" s="82"/>
      <c r="ER3073" s="82"/>
      <c r="ES3073" s="82"/>
      <c r="ET3073" s="82"/>
      <c r="EU3073" s="82"/>
      <c r="EV3073" s="82"/>
      <c r="EW3073" s="82"/>
      <c r="EX3073" s="82"/>
      <c r="EY3073" s="82"/>
      <c r="EZ3073" s="82"/>
      <c r="FA3073" s="82"/>
      <c r="FB3073" s="82"/>
      <c r="FC3073" s="82"/>
      <c r="FD3073" s="82"/>
      <c r="FE3073" s="82"/>
      <c r="FF3073" s="82"/>
      <c r="FG3073" s="82"/>
      <c r="FJ3073" s="44"/>
      <c r="FK3073" s="44"/>
      <c r="FL3073" s="44"/>
      <c r="FM3073" s="44"/>
      <c r="FN3073" s="44"/>
      <c r="FO3073" s="44"/>
      <c r="FR3073" s="82"/>
      <c r="FS3073" s="82"/>
      <c r="FT3073" s="82"/>
      <c r="FU3073" s="82"/>
      <c r="FV3073" s="82"/>
      <c r="FW3073" s="82"/>
      <c r="FX3073" s="82"/>
      <c r="FY3073" s="82"/>
      <c r="FZ3073" s="82"/>
      <c r="GA3073" s="82"/>
      <c r="GB3073" s="82"/>
      <c r="GC3073" s="82"/>
      <c r="GD3073" s="82"/>
      <c r="GE3073" s="82"/>
      <c r="GF3073" s="82"/>
      <c r="GG3073" s="82"/>
      <c r="GH3073" s="82"/>
      <c r="GI3073" s="82"/>
      <c r="GJ3073" s="82"/>
      <c r="GK3073" s="82"/>
      <c r="GL3073" s="82"/>
      <c r="GM3073" s="82"/>
      <c r="GN3073" s="82"/>
      <c r="GO3073" s="82"/>
      <c r="GP3073" s="82"/>
      <c r="GQ3073" s="82"/>
      <c r="GR3073" s="82"/>
      <c r="GS3073" s="82"/>
      <c r="GT3073" s="82"/>
      <c r="GU3073" s="82"/>
      <c r="GV3073" s="82"/>
      <c r="GY3073" s="44"/>
      <c r="GZ3073" s="44"/>
      <c r="HA3073" s="44"/>
      <c r="HB3073" s="44"/>
      <c r="HC3073" s="44"/>
      <c r="HD3073" s="44"/>
      <c r="HN3073" s="52"/>
      <c r="HO3073" s="52"/>
      <c r="HP3073" s="52"/>
      <c r="HQ3073" s="52"/>
      <c r="HR3073" s="52"/>
      <c r="HS3073" s="52"/>
      <c r="HT3073" s="52"/>
      <c r="IC3073" s="52"/>
      <c r="ID3073" s="52"/>
      <c r="IE3073" s="52"/>
      <c r="IF3073" s="52"/>
      <c r="IG3073" s="52"/>
      <c r="IH3073" s="52"/>
      <c r="II3073" s="52"/>
      <c r="IR3073" s="52"/>
      <c r="IS3073" s="52"/>
      <c r="IT3073" s="52"/>
      <c r="IU3073" s="52"/>
      <c r="IV3073" s="52"/>
      <c r="IW3073" s="52"/>
      <c r="IX3073" s="52"/>
      <c r="JG3073" s="52"/>
      <c r="JH3073" s="52"/>
      <c r="JI3073" s="52"/>
      <c r="JJ3073" s="52"/>
      <c r="JK3073" s="52"/>
      <c r="JL3073" s="52"/>
      <c r="JM3073" s="52"/>
    </row>
    <row r="3074" spans="1:273" ht="14.45" hidden="1" customHeight="1" outlineLevel="1" x14ac:dyDescent="0.25">
      <c r="A3074"/>
      <c r="B3074"/>
      <c r="C3074" s="1" t="s">
        <v>21</v>
      </c>
      <c r="D3074" t="s">
        <v>243</v>
      </c>
      <c r="J3074" s="82"/>
      <c r="K3074" s="82"/>
      <c r="L3074" s="82"/>
      <c r="M3074" s="82"/>
      <c r="N3074" s="82"/>
      <c r="O3074" s="82"/>
      <c r="P3074" s="82"/>
      <c r="Q3074" s="82"/>
      <c r="R3074" s="82"/>
      <c r="S3074" s="82"/>
      <c r="T3074" s="82"/>
      <c r="U3074" s="82"/>
      <c r="V3074" s="82"/>
      <c r="W3074" s="82"/>
      <c r="X3074" s="82"/>
      <c r="Y3074" s="82"/>
      <c r="Z3074" s="82"/>
      <c r="AA3074" s="82"/>
      <c r="AB3074" s="82"/>
      <c r="AC3074" s="82"/>
      <c r="AD3074" s="82"/>
      <c r="AE3074" s="82"/>
      <c r="AF3074" s="82"/>
      <c r="AG3074" s="82"/>
      <c r="AH3074" s="82"/>
      <c r="AI3074" s="82"/>
      <c r="AJ3074" s="82"/>
      <c r="AK3074" s="82"/>
      <c r="AL3074" s="82"/>
      <c r="AM3074" s="82"/>
      <c r="AN3074" s="82"/>
      <c r="AQ3074" s="44"/>
      <c r="AR3074" s="44"/>
      <c r="AS3074" s="44"/>
      <c r="AT3074" s="44"/>
      <c r="AU3074" s="44"/>
      <c r="AV3074" s="44"/>
      <c r="AY3074" s="82"/>
      <c r="AZ3074" s="82"/>
      <c r="BA3074" s="82"/>
      <c r="BB3074" s="82"/>
      <c r="BC3074" s="82"/>
      <c r="BD3074" s="82"/>
      <c r="BE3074" s="82"/>
      <c r="BF3074" s="82"/>
      <c r="BG3074" s="82"/>
      <c r="BH3074" s="82"/>
      <c r="BI3074" s="82"/>
      <c r="BJ3074" s="82"/>
      <c r="BK3074" s="82"/>
      <c r="BL3074" s="82"/>
      <c r="BM3074" s="82"/>
      <c r="BN3074" s="82"/>
      <c r="BO3074" s="82"/>
      <c r="BP3074" s="82"/>
      <c r="BQ3074" s="82"/>
      <c r="BR3074" s="82"/>
      <c r="BS3074" s="82"/>
      <c r="BT3074" s="82"/>
      <c r="BU3074" s="82"/>
      <c r="BV3074" s="82"/>
      <c r="BW3074" s="82"/>
      <c r="BX3074" s="82"/>
      <c r="BY3074" s="82"/>
      <c r="BZ3074" s="82"/>
      <c r="CA3074" s="82"/>
      <c r="CB3074" s="82"/>
      <c r="CC3074" s="82"/>
      <c r="CF3074" s="44"/>
      <c r="CG3074" s="44"/>
      <c r="CH3074" s="44"/>
      <c r="CI3074" s="44"/>
      <c r="CJ3074" s="44"/>
      <c r="CK3074" s="44"/>
      <c r="CN3074" s="82"/>
      <c r="CO3074" s="82"/>
      <c r="CP3074" s="82"/>
      <c r="CQ3074" s="82"/>
      <c r="CR3074" s="82"/>
      <c r="CS3074" s="82"/>
      <c r="CT3074" s="82"/>
      <c r="CU3074" s="82"/>
      <c r="CV3074" s="82"/>
      <c r="CW3074" s="82"/>
      <c r="CX3074" s="82"/>
      <c r="CY3074" s="82"/>
      <c r="CZ3074" s="82"/>
      <c r="DA3074" s="82"/>
      <c r="DB3074" s="82"/>
      <c r="DC3074" s="82"/>
      <c r="DD3074" s="82"/>
      <c r="DE3074" s="82"/>
      <c r="DF3074" s="82"/>
      <c r="DG3074" s="82"/>
      <c r="DH3074" s="82"/>
      <c r="DI3074" s="82"/>
      <c r="DJ3074" s="82"/>
      <c r="DK3074" s="82"/>
      <c r="DL3074" s="82"/>
      <c r="DM3074" s="82"/>
      <c r="DN3074" s="82"/>
      <c r="DO3074" s="82"/>
      <c r="DP3074" s="82"/>
      <c r="DQ3074" s="82"/>
      <c r="DR3074" s="82"/>
      <c r="DU3074" s="44"/>
      <c r="DV3074" s="44"/>
      <c r="DW3074" s="44"/>
      <c r="DX3074" s="44"/>
      <c r="DY3074" s="44"/>
      <c r="DZ3074" s="44"/>
      <c r="EC3074" s="82"/>
      <c r="ED3074" s="82"/>
      <c r="EE3074" s="82"/>
      <c r="EF3074" s="82"/>
      <c r="EG3074" s="82"/>
      <c r="EH3074" s="82"/>
      <c r="EI3074" s="82"/>
      <c r="EJ3074" s="82"/>
      <c r="EK3074" s="82"/>
      <c r="EL3074" s="82"/>
      <c r="EM3074" s="82"/>
      <c r="EN3074" s="82"/>
      <c r="EO3074" s="82"/>
      <c r="EP3074" s="82"/>
      <c r="EQ3074" s="82"/>
      <c r="ER3074" s="82"/>
      <c r="ES3074" s="82"/>
      <c r="ET3074" s="82"/>
      <c r="EU3074" s="82"/>
      <c r="EV3074" s="82"/>
      <c r="EW3074" s="82"/>
      <c r="EX3074" s="82"/>
      <c r="EY3074" s="82"/>
      <c r="EZ3074" s="82"/>
      <c r="FA3074" s="82"/>
      <c r="FB3074" s="82"/>
      <c r="FC3074" s="82"/>
      <c r="FD3074" s="82"/>
      <c r="FE3074" s="82"/>
      <c r="FF3074" s="82"/>
      <c r="FG3074" s="82"/>
      <c r="FJ3074" s="44"/>
      <c r="FK3074" s="44"/>
      <c r="FL3074" s="44"/>
      <c r="FM3074" s="44"/>
      <c r="FN3074" s="44"/>
      <c r="FO3074" s="44"/>
      <c r="FR3074" s="82"/>
      <c r="FS3074" s="82"/>
      <c r="FT3074" s="82"/>
      <c r="FU3074" s="82"/>
      <c r="FV3074" s="82"/>
      <c r="FW3074" s="82"/>
      <c r="FX3074" s="82"/>
      <c r="FY3074" s="82"/>
      <c r="FZ3074" s="82"/>
      <c r="GA3074" s="82"/>
      <c r="GB3074" s="82"/>
      <c r="GC3074" s="82"/>
      <c r="GD3074" s="82"/>
      <c r="GE3074" s="82"/>
      <c r="GF3074" s="82"/>
      <c r="GG3074" s="82"/>
      <c r="GH3074" s="82"/>
      <c r="GI3074" s="82"/>
      <c r="GJ3074" s="82"/>
      <c r="GK3074" s="82"/>
      <c r="GL3074" s="82"/>
      <c r="GM3074" s="82"/>
      <c r="GN3074" s="82"/>
      <c r="GO3074" s="82"/>
      <c r="GP3074" s="82"/>
      <c r="GQ3074" s="82"/>
      <c r="GR3074" s="82"/>
      <c r="GS3074" s="82"/>
      <c r="GT3074" s="82"/>
      <c r="GU3074" s="82"/>
      <c r="GV3074" s="82"/>
      <c r="GY3074" s="44"/>
      <c r="GZ3074" s="44"/>
      <c r="HA3074" s="44"/>
      <c r="HB3074" s="44"/>
      <c r="HC3074" s="44"/>
      <c r="HD3074" s="44"/>
      <c r="HN3074" s="52"/>
      <c r="HO3074" s="52"/>
      <c r="HP3074" s="52"/>
      <c r="HQ3074" s="52"/>
      <c r="HR3074" s="52"/>
      <c r="HS3074" s="52"/>
      <c r="HT3074" s="52"/>
      <c r="IC3074" s="52"/>
      <c r="ID3074" s="52"/>
      <c r="IE3074" s="52"/>
      <c r="IF3074" s="52"/>
      <c r="IG3074" s="52"/>
      <c r="IH3074" s="52"/>
      <c r="II3074" s="52"/>
      <c r="IR3074" s="52"/>
      <c r="IS3074" s="52"/>
      <c r="IT3074" s="52"/>
      <c r="IU3074" s="52"/>
      <c r="IV3074" s="52"/>
      <c r="IW3074" s="52"/>
      <c r="IX3074" s="52"/>
      <c r="JG3074" s="52"/>
      <c r="JH3074" s="52"/>
      <c r="JI3074" s="52"/>
      <c r="JJ3074" s="52"/>
      <c r="JK3074" s="52"/>
      <c r="JL3074" s="52"/>
      <c r="JM3074" s="52"/>
    </row>
    <row r="3075" spans="1:273" ht="14.45" hidden="1" customHeight="1" outlineLevel="1" x14ac:dyDescent="0.25">
      <c r="A3075"/>
      <c r="B3075"/>
      <c r="C3075" s="1"/>
      <c r="D3075" t="s">
        <v>241</v>
      </c>
      <c r="J3075" s="82"/>
      <c r="K3075" s="82"/>
      <c r="L3075" s="82"/>
      <c r="M3075" s="82"/>
      <c r="N3075" s="82"/>
      <c r="O3075" s="82"/>
      <c r="P3075" s="82"/>
      <c r="Q3075" s="82"/>
      <c r="R3075" s="82"/>
      <c r="S3075" s="82"/>
      <c r="T3075" s="82"/>
      <c r="U3075" s="82"/>
      <c r="V3075" s="82"/>
      <c r="W3075" s="82"/>
      <c r="X3075" s="82"/>
      <c r="Y3075" s="82"/>
      <c r="Z3075" s="82"/>
      <c r="AA3075" s="82"/>
      <c r="AB3075" s="82"/>
      <c r="AC3075" s="82"/>
      <c r="AD3075" s="82"/>
      <c r="AE3075" s="82"/>
      <c r="AF3075" s="82"/>
      <c r="AG3075" s="82"/>
      <c r="AH3075" s="82"/>
      <c r="AI3075" s="82"/>
      <c r="AJ3075" s="82"/>
      <c r="AK3075" s="82"/>
      <c r="AL3075" s="82"/>
      <c r="AM3075" s="82"/>
      <c r="AN3075" s="82"/>
      <c r="AQ3075" s="44"/>
      <c r="AR3075" s="44"/>
      <c r="AS3075" s="44"/>
      <c r="AT3075" s="44"/>
      <c r="AU3075" s="44"/>
      <c r="AV3075" s="44"/>
      <c r="AY3075" s="82"/>
      <c r="AZ3075" s="82"/>
      <c r="BA3075" s="82"/>
      <c r="BB3075" s="82"/>
      <c r="BC3075" s="82"/>
      <c r="BD3075" s="82"/>
      <c r="BE3075" s="82"/>
      <c r="BF3075" s="82"/>
      <c r="BG3075" s="82"/>
      <c r="BH3075" s="82"/>
      <c r="BI3075" s="82"/>
      <c r="BJ3075" s="82"/>
      <c r="BK3075" s="82"/>
      <c r="BL3075" s="82"/>
      <c r="BM3075" s="82"/>
      <c r="BN3075" s="82"/>
      <c r="BO3075" s="82"/>
      <c r="BP3075" s="82"/>
      <c r="BQ3075" s="82"/>
      <c r="BR3075" s="82"/>
      <c r="BS3075" s="82"/>
      <c r="BT3075" s="82"/>
      <c r="BU3075" s="82"/>
      <c r="BV3075" s="82"/>
      <c r="BW3075" s="82"/>
      <c r="BX3075" s="82"/>
      <c r="BY3075" s="82"/>
      <c r="BZ3075" s="82"/>
      <c r="CA3075" s="82"/>
      <c r="CB3075" s="82"/>
      <c r="CC3075" s="82"/>
      <c r="CF3075" s="44"/>
      <c r="CG3075" s="44"/>
      <c r="CH3075" s="44"/>
      <c r="CI3075" s="44"/>
      <c r="CJ3075" s="44"/>
      <c r="CK3075" s="44"/>
      <c r="CN3075" s="82"/>
      <c r="CO3075" s="82"/>
      <c r="CP3075" s="82"/>
      <c r="CQ3075" s="82"/>
      <c r="CR3075" s="82"/>
      <c r="CS3075" s="82"/>
      <c r="CT3075" s="82"/>
      <c r="CU3075" s="82"/>
      <c r="CV3075" s="82"/>
      <c r="CW3075" s="82"/>
      <c r="CX3075" s="82"/>
      <c r="CY3075" s="82"/>
      <c r="CZ3075" s="82"/>
      <c r="DA3075" s="82"/>
      <c r="DB3075" s="82"/>
      <c r="DC3075" s="82"/>
      <c r="DD3075" s="82"/>
      <c r="DE3075" s="82"/>
      <c r="DF3075" s="82"/>
      <c r="DG3075" s="82"/>
      <c r="DH3075" s="82"/>
      <c r="DI3075" s="82"/>
      <c r="DJ3075" s="82"/>
      <c r="DK3075" s="82"/>
      <c r="DL3075" s="82"/>
      <c r="DM3075" s="82"/>
      <c r="DN3075" s="82"/>
      <c r="DO3075" s="82"/>
      <c r="DP3075" s="82"/>
      <c r="DQ3075" s="82"/>
      <c r="DR3075" s="82"/>
      <c r="DU3075" s="44"/>
      <c r="DV3075" s="44"/>
      <c r="DW3075" s="44"/>
      <c r="DX3075" s="44"/>
      <c r="DY3075" s="44"/>
      <c r="DZ3075" s="44"/>
      <c r="EC3075" s="82"/>
      <c r="ED3075" s="82"/>
      <c r="EE3075" s="82"/>
      <c r="EF3075" s="82"/>
      <c r="EG3075" s="82"/>
      <c r="EH3075" s="82"/>
      <c r="EI3075" s="82"/>
      <c r="EJ3075" s="82"/>
      <c r="EK3075" s="82"/>
      <c r="EL3075" s="82"/>
      <c r="EM3075" s="82"/>
      <c r="EN3075" s="82"/>
      <c r="EO3075" s="82"/>
      <c r="EP3075" s="82"/>
      <c r="EQ3075" s="82"/>
      <c r="ER3075" s="82"/>
      <c r="ES3075" s="82"/>
      <c r="ET3075" s="82"/>
      <c r="EU3075" s="82"/>
      <c r="EV3075" s="82"/>
      <c r="EW3075" s="82"/>
      <c r="EX3075" s="82"/>
      <c r="EY3075" s="82"/>
      <c r="EZ3075" s="82"/>
      <c r="FA3075" s="82"/>
      <c r="FB3075" s="82"/>
      <c r="FC3075" s="82"/>
      <c r="FD3075" s="82"/>
      <c r="FE3075" s="82"/>
      <c r="FF3075" s="82"/>
      <c r="FG3075" s="82"/>
      <c r="FJ3075" s="44"/>
      <c r="FK3075" s="44"/>
      <c r="FL3075" s="44"/>
      <c r="FM3075" s="44"/>
      <c r="FN3075" s="44"/>
      <c r="FO3075" s="44"/>
      <c r="FR3075" s="82"/>
      <c r="FS3075" s="82"/>
      <c r="FT3075" s="82"/>
      <c r="FU3075" s="82"/>
      <c r="FV3075" s="82"/>
      <c r="FW3075" s="82"/>
      <c r="FX3075" s="82"/>
      <c r="FY3075" s="82"/>
      <c r="FZ3075" s="82"/>
      <c r="GA3075" s="82"/>
      <c r="GB3075" s="82"/>
      <c r="GC3075" s="82"/>
      <c r="GD3075" s="82"/>
      <c r="GE3075" s="82"/>
      <c r="GF3075" s="82"/>
      <c r="GG3075" s="82"/>
      <c r="GH3075" s="82"/>
      <c r="GI3075" s="82"/>
      <c r="GJ3075" s="82"/>
      <c r="GK3075" s="82"/>
      <c r="GL3075" s="82"/>
      <c r="GM3075" s="82"/>
      <c r="GN3075" s="82"/>
      <c r="GO3075" s="82"/>
      <c r="GP3075" s="82"/>
      <c r="GQ3075" s="82"/>
      <c r="GR3075" s="82"/>
      <c r="GS3075" s="82"/>
      <c r="GT3075" s="82"/>
      <c r="GU3075" s="82"/>
      <c r="GV3075" s="82"/>
      <c r="GY3075" s="44"/>
      <c r="GZ3075" s="44"/>
      <c r="HA3075" s="44"/>
      <c r="HB3075" s="44"/>
      <c r="HC3075" s="44"/>
      <c r="HD3075" s="44"/>
      <c r="HN3075" s="52"/>
      <c r="HO3075" s="52"/>
      <c r="HP3075" s="52"/>
      <c r="HQ3075" s="52"/>
      <c r="HR3075" s="52"/>
      <c r="HS3075" s="52"/>
      <c r="HT3075" s="52"/>
      <c r="IC3075" s="52"/>
      <c r="ID3075" s="52"/>
      <c r="IE3075" s="52"/>
      <c r="IF3075" s="52"/>
      <c r="IG3075" s="52"/>
      <c r="IH3075" s="52"/>
      <c r="II3075" s="52"/>
      <c r="IR3075" s="52"/>
      <c r="IS3075" s="52"/>
      <c r="IT3075" s="52"/>
      <c r="IU3075" s="52"/>
      <c r="IV3075" s="52"/>
      <c r="IW3075" s="52"/>
      <c r="IX3075" s="52"/>
      <c r="JG3075" s="52"/>
      <c r="JH3075" s="52"/>
      <c r="JI3075" s="52"/>
      <c r="JJ3075" s="52"/>
      <c r="JK3075" s="52"/>
      <c r="JL3075" s="52"/>
      <c r="JM3075" s="52"/>
    </row>
    <row r="3076" spans="1:273" ht="14.45" hidden="1" customHeight="1" outlineLevel="1" x14ac:dyDescent="0.25">
      <c r="A3076"/>
      <c r="B3076"/>
      <c r="C3076" s="1"/>
      <c r="D3076" t="s">
        <v>228</v>
      </c>
      <c r="J3076" s="82"/>
      <c r="K3076" s="82"/>
      <c r="L3076" s="82"/>
      <c r="M3076" s="82"/>
      <c r="N3076" s="82"/>
      <c r="O3076" s="82"/>
      <c r="P3076" s="82"/>
      <c r="Q3076" s="82"/>
      <c r="R3076" s="82"/>
      <c r="S3076" s="82"/>
      <c r="T3076" s="82"/>
      <c r="U3076" s="82"/>
      <c r="V3076" s="82"/>
      <c r="W3076" s="82"/>
      <c r="X3076" s="82"/>
      <c r="Y3076" s="82"/>
      <c r="Z3076" s="82"/>
      <c r="AA3076" s="82"/>
      <c r="AB3076" s="82"/>
      <c r="AC3076" s="82"/>
      <c r="AD3076" s="82"/>
      <c r="AE3076" s="82"/>
      <c r="AF3076" s="82"/>
      <c r="AG3076" s="82"/>
      <c r="AH3076" s="82"/>
      <c r="AI3076" s="82"/>
      <c r="AJ3076" s="82"/>
      <c r="AK3076" s="82"/>
      <c r="AL3076" s="82"/>
      <c r="AM3076" s="82"/>
      <c r="AN3076" s="82"/>
      <c r="AQ3076" s="44"/>
      <c r="AR3076" s="44"/>
      <c r="AS3076" s="44"/>
      <c r="AT3076" s="44"/>
      <c r="AU3076" s="44"/>
      <c r="AV3076" s="44"/>
      <c r="AY3076" s="82"/>
      <c r="AZ3076" s="82"/>
      <c r="BA3076" s="82"/>
      <c r="BB3076" s="82"/>
      <c r="BC3076" s="82"/>
      <c r="BD3076" s="82"/>
      <c r="BE3076" s="82"/>
      <c r="BF3076" s="82"/>
      <c r="BG3076" s="82"/>
      <c r="BH3076" s="82"/>
      <c r="BI3076" s="82"/>
      <c r="BJ3076" s="82"/>
      <c r="BK3076" s="82"/>
      <c r="BL3076" s="82"/>
      <c r="BM3076" s="82"/>
      <c r="BN3076" s="82"/>
      <c r="BO3076" s="82"/>
      <c r="BP3076" s="82"/>
      <c r="BQ3076" s="82"/>
      <c r="BR3076" s="82"/>
      <c r="BS3076" s="82"/>
      <c r="BT3076" s="82"/>
      <c r="BU3076" s="82"/>
      <c r="BV3076" s="82"/>
      <c r="BW3076" s="82"/>
      <c r="BX3076" s="82"/>
      <c r="BY3076" s="82"/>
      <c r="BZ3076" s="82"/>
      <c r="CA3076" s="82"/>
      <c r="CB3076" s="82"/>
      <c r="CC3076" s="82"/>
      <c r="CF3076" s="44"/>
      <c r="CG3076" s="44"/>
      <c r="CH3076" s="44"/>
      <c r="CI3076" s="44"/>
      <c r="CJ3076" s="44"/>
      <c r="CK3076" s="44"/>
      <c r="CN3076" s="82"/>
      <c r="CO3076" s="82"/>
      <c r="CP3076" s="82"/>
      <c r="CQ3076" s="82"/>
      <c r="CR3076" s="82"/>
      <c r="CS3076" s="82"/>
      <c r="CT3076" s="82"/>
      <c r="CU3076" s="82"/>
      <c r="CV3076" s="82"/>
      <c r="CW3076" s="82"/>
      <c r="CX3076" s="82"/>
      <c r="CY3076" s="82"/>
      <c r="CZ3076" s="82"/>
      <c r="DA3076" s="82"/>
      <c r="DB3076" s="82"/>
      <c r="DC3076" s="82"/>
      <c r="DD3076" s="82"/>
      <c r="DE3076" s="82"/>
      <c r="DF3076" s="82"/>
      <c r="DG3076" s="82"/>
      <c r="DH3076" s="82"/>
      <c r="DI3076" s="82"/>
      <c r="DJ3076" s="82"/>
      <c r="DK3076" s="82"/>
      <c r="DL3076" s="82"/>
      <c r="DM3076" s="82"/>
      <c r="DN3076" s="82"/>
      <c r="DO3076" s="82"/>
      <c r="DP3076" s="82"/>
      <c r="DQ3076" s="82"/>
      <c r="DR3076" s="82"/>
      <c r="DU3076" s="44"/>
      <c r="DV3076" s="44"/>
      <c r="DW3076" s="44"/>
      <c r="DX3076" s="44"/>
      <c r="DY3076" s="44"/>
      <c r="DZ3076" s="44"/>
      <c r="EC3076" s="82"/>
      <c r="ED3076" s="82"/>
      <c r="EE3076" s="82"/>
      <c r="EF3076" s="82"/>
      <c r="EG3076" s="82"/>
      <c r="EH3076" s="82"/>
      <c r="EI3076" s="82"/>
      <c r="EJ3076" s="82"/>
      <c r="EK3076" s="82"/>
      <c r="EL3076" s="82"/>
      <c r="EM3076" s="82"/>
      <c r="EN3076" s="82"/>
      <c r="EO3076" s="82"/>
      <c r="EP3076" s="82"/>
      <c r="EQ3076" s="82"/>
      <c r="ER3076" s="82"/>
      <c r="ES3076" s="82"/>
      <c r="ET3076" s="82"/>
      <c r="EU3076" s="82"/>
      <c r="EV3076" s="82"/>
      <c r="EW3076" s="82"/>
      <c r="EX3076" s="82"/>
      <c r="EY3076" s="82"/>
      <c r="EZ3076" s="82"/>
      <c r="FA3076" s="82"/>
      <c r="FB3076" s="82"/>
      <c r="FC3076" s="82"/>
      <c r="FD3076" s="82"/>
      <c r="FE3076" s="82"/>
      <c r="FF3076" s="82"/>
      <c r="FG3076" s="82"/>
      <c r="FJ3076" s="44"/>
      <c r="FK3076" s="44"/>
      <c r="FL3076" s="44"/>
      <c r="FM3076" s="44"/>
      <c r="FN3076" s="44"/>
      <c r="FO3076" s="44"/>
      <c r="FR3076" s="82"/>
      <c r="FS3076" s="82"/>
      <c r="FT3076" s="82"/>
      <c r="FU3076" s="82"/>
      <c r="FV3076" s="82"/>
      <c r="FW3076" s="82"/>
      <c r="FX3076" s="82"/>
      <c r="FY3076" s="82"/>
      <c r="FZ3076" s="82"/>
      <c r="GA3076" s="82"/>
      <c r="GB3076" s="82"/>
      <c r="GC3076" s="82"/>
      <c r="GD3076" s="82"/>
      <c r="GE3076" s="82"/>
      <c r="GF3076" s="82"/>
      <c r="GG3076" s="82"/>
      <c r="GH3076" s="82"/>
      <c r="GI3076" s="82"/>
      <c r="GJ3076" s="82"/>
      <c r="GK3076" s="82"/>
      <c r="GL3076" s="82"/>
      <c r="GM3076" s="82"/>
      <c r="GN3076" s="82"/>
      <c r="GO3076" s="82"/>
      <c r="GP3076" s="82"/>
      <c r="GQ3076" s="82"/>
      <c r="GR3076" s="82"/>
      <c r="GS3076" s="82"/>
      <c r="GT3076" s="82"/>
      <c r="GU3076" s="82"/>
      <c r="GV3076" s="82"/>
      <c r="GY3076" s="44"/>
      <c r="GZ3076" s="44"/>
      <c r="HA3076" s="44"/>
      <c r="HB3076" s="44"/>
      <c r="HC3076" s="44"/>
      <c r="HD3076" s="44"/>
      <c r="HN3076" s="52"/>
      <c r="HO3076" s="52"/>
      <c r="HP3076" s="52"/>
      <c r="HQ3076" s="52"/>
      <c r="HR3076" s="52"/>
      <c r="HS3076" s="52"/>
      <c r="HT3076" s="52"/>
      <c r="IC3076" s="52"/>
      <c r="ID3076" s="52"/>
      <c r="IE3076" s="52"/>
      <c r="IF3076" s="52"/>
      <c r="IG3076" s="52"/>
      <c r="IH3076" s="52"/>
      <c r="II3076" s="52"/>
      <c r="IR3076" s="52"/>
      <c r="IS3076" s="52"/>
      <c r="IT3076" s="52"/>
      <c r="IU3076" s="52"/>
      <c r="IV3076" s="52"/>
      <c r="IW3076" s="52"/>
      <c r="IX3076" s="52"/>
      <c r="JG3076" s="52"/>
      <c r="JH3076" s="52"/>
      <c r="JI3076" s="52"/>
      <c r="JJ3076" s="52"/>
      <c r="JK3076" s="52"/>
      <c r="JL3076" s="52"/>
      <c r="JM3076" s="52"/>
    </row>
    <row r="3077" spans="1:273" ht="14.45" hidden="1" customHeight="1" outlineLevel="1" x14ac:dyDescent="0.25">
      <c r="A3077"/>
      <c r="B3077"/>
      <c r="C3077" s="1"/>
      <c r="D3077" t="s">
        <v>242</v>
      </c>
      <c r="J3077" s="82"/>
      <c r="K3077" s="82"/>
      <c r="L3077" s="82"/>
      <c r="M3077" s="82"/>
      <c r="N3077" s="82"/>
      <c r="O3077" s="82"/>
      <c r="P3077" s="82"/>
      <c r="Q3077" s="82"/>
      <c r="R3077" s="82"/>
      <c r="S3077" s="82"/>
      <c r="T3077" s="82"/>
      <c r="U3077" s="82"/>
      <c r="V3077" s="82"/>
      <c r="W3077" s="82"/>
      <c r="X3077" s="82"/>
      <c r="Y3077" s="82"/>
      <c r="Z3077" s="82"/>
      <c r="AA3077" s="82"/>
      <c r="AB3077" s="82"/>
      <c r="AC3077" s="82"/>
      <c r="AD3077" s="82"/>
      <c r="AE3077" s="82"/>
      <c r="AF3077" s="82"/>
      <c r="AG3077" s="82"/>
      <c r="AH3077" s="82"/>
      <c r="AI3077" s="82"/>
      <c r="AJ3077" s="82"/>
      <c r="AK3077" s="82"/>
      <c r="AL3077" s="82"/>
      <c r="AM3077" s="82"/>
      <c r="AN3077" s="82"/>
      <c r="AQ3077" s="44"/>
      <c r="AR3077" s="44"/>
      <c r="AS3077" s="44"/>
      <c r="AT3077" s="44"/>
      <c r="AU3077" s="44"/>
      <c r="AV3077" s="44"/>
      <c r="AY3077" s="82"/>
      <c r="AZ3077" s="82"/>
      <c r="BA3077" s="82"/>
      <c r="BB3077" s="82"/>
      <c r="BC3077" s="82"/>
      <c r="BD3077" s="82"/>
      <c r="BE3077" s="82"/>
      <c r="BF3077" s="82"/>
      <c r="BG3077" s="82"/>
      <c r="BH3077" s="82"/>
      <c r="BI3077" s="82"/>
      <c r="BJ3077" s="82"/>
      <c r="BK3077" s="82"/>
      <c r="BL3077" s="82"/>
      <c r="BM3077" s="82"/>
      <c r="BN3077" s="82"/>
      <c r="BO3077" s="82"/>
      <c r="BP3077" s="82"/>
      <c r="BQ3077" s="82"/>
      <c r="BR3077" s="82"/>
      <c r="BS3077" s="82"/>
      <c r="BT3077" s="82"/>
      <c r="BU3077" s="82"/>
      <c r="BV3077" s="82"/>
      <c r="BW3077" s="82"/>
      <c r="BX3077" s="82"/>
      <c r="BY3077" s="82"/>
      <c r="BZ3077" s="82"/>
      <c r="CA3077" s="82"/>
      <c r="CB3077" s="82"/>
      <c r="CC3077" s="82"/>
      <c r="CF3077" s="44"/>
      <c r="CG3077" s="44"/>
      <c r="CH3077" s="44"/>
      <c r="CI3077" s="44"/>
      <c r="CJ3077" s="44"/>
      <c r="CK3077" s="44"/>
      <c r="CN3077" s="82"/>
      <c r="CO3077" s="82"/>
      <c r="CP3077" s="82"/>
      <c r="CQ3077" s="82"/>
      <c r="CR3077" s="82"/>
      <c r="CS3077" s="82"/>
      <c r="CT3077" s="82"/>
      <c r="CU3077" s="82"/>
      <c r="CV3077" s="82"/>
      <c r="CW3077" s="82"/>
      <c r="CX3077" s="82"/>
      <c r="CY3077" s="82"/>
      <c r="CZ3077" s="82"/>
      <c r="DA3077" s="82"/>
      <c r="DB3077" s="82"/>
      <c r="DC3077" s="82"/>
      <c r="DD3077" s="82"/>
      <c r="DE3077" s="82"/>
      <c r="DF3077" s="82"/>
      <c r="DG3077" s="82"/>
      <c r="DH3077" s="82"/>
      <c r="DI3077" s="82"/>
      <c r="DJ3077" s="82"/>
      <c r="DK3077" s="82"/>
      <c r="DL3077" s="82"/>
      <c r="DM3077" s="82"/>
      <c r="DN3077" s="82"/>
      <c r="DO3077" s="82"/>
      <c r="DP3077" s="82"/>
      <c r="DQ3077" s="82"/>
      <c r="DR3077" s="82"/>
      <c r="DU3077" s="44"/>
      <c r="DV3077" s="44"/>
      <c r="DW3077" s="44"/>
      <c r="DX3077" s="44"/>
      <c r="DY3077" s="44"/>
      <c r="DZ3077" s="44"/>
      <c r="EC3077" s="82"/>
      <c r="ED3077" s="82"/>
      <c r="EE3077" s="82"/>
      <c r="EF3077" s="82"/>
      <c r="EG3077" s="82"/>
      <c r="EH3077" s="82"/>
      <c r="EI3077" s="82"/>
      <c r="EJ3077" s="82"/>
      <c r="EK3077" s="82"/>
      <c r="EL3077" s="82"/>
      <c r="EM3077" s="82"/>
      <c r="EN3077" s="82"/>
      <c r="EO3077" s="82"/>
      <c r="EP3077" s="82"/>
      <c r="EQ3077" s="82"/>
      <c r="ER3077" s="82"/>
      <c r="ES3077" s="82"/>
      <c r="ET3077" s="82"/>
      <c r="EU3077" s="82"/>
      <c r="EV3077" s="82"/>
      <c r="EW3077" s="82"/>
      <c r="EX3077" s="82"/>
      <c r="EY3077" s="82"/>
      <c r="EZ3077" s="82"/>
      <c r="FA3077" s="82"/>
      <c r="FB3077" s="82"/>
      <c r="FC3077" s="82"/>
      <c r="FD3077" s="82"/>
      <c r="FE3077" s="82"/>
      <c r="FF3077" s="82"/>
      <c r="FG3077" s="82"/>
      <c r="FJ3077" s="44"/>
      <c r="FK3077" s="44"/>
      <c r="FL3077" s="44"/>
      <c r="FM3077" s="44"/>
      <c r="FN3077" s="44"/>
      <c r="FO3077" s="44"/>
      <c r="FR3077" s="82"/>
      <c r="FS3077" s="82"/>
      <c r="FT3077" s="82"/>
      <c r="FU3077" s="82"/>
      <c r="FV3077" s="82"/>
      <c r="FW3077" s="82"/>
      <c r="FX3077" s="82"/>
      <c r="FY3077" s="82"/>
      <c r="FZ3077" s="82"/>
      <c r="GA3077" s="82"/>
      <c r="GB3077" s="82"/>
      <c r="GC3077" s="82"/>
      <c r="GD3077" s="82"/>
      <c r="GE3077" s="82"/>
      <c r="GF3077" s="82"/>
      <c r="GG3077" s="82"/>
      <c r="GH3077" s="82"/>
      <c r="GI3077" s="82"/>
      <c r="GJ3077" s="82"/>
      <c r="GK3077" s="82"/>
      <c r="GL3077" s="82"/>
      <c r="GM3077" s="82"/>
      <c r="GN3077" s="82"/>
      <c r="GO3077" s="82"/>
      <c r="GP3077" s="82"/>
      <c r="GQ3077" s="82"/>
      <c r="GR3077" s="82"/>
      <c r="GS3077" s="82"/>
      <c r="GT3077" s="82"/>
      <c r="GU3077" s="82"/>
      <c r="GV3077" s="82"/>
      <c r="GY3077" s="44"/>
      <c r="GZ3077" s="44"/>
      <c r="HA3077" s="44"/>
      <c r="HB3077" s="44"/>
      <c r="HC3077" s="44"/>
      <c r="HD3077" s="44"/>
      <c r="HN3077" s="52"/>
      <c r="HO3077" s="52"/>
      <c r="HP3077" s="52"/>
      <c r="HQ3077" s="52"/>
      <c r="HR3077" s="52"/>
      <c r="HS3077" s="52"/>
      <c r="HT3077" s="52"/>
      <c r="IC3077" s="52"/>
      <c r="ID3077" s="52"/>
      <c r="IE3077" s="52"/>
      <c r="IF3077" s="52"/>
      <c r="IG3077" s="52"/>
      <c r="IH3077" s="52"/>
      <c r="II3077" s="52"/>
      <c r="IR3077" s="52"/>
      <c r="IS3077" s="52"/>
      <c r="IT3077" s="52"/>
      <c r="IU3077" s="52"/>
      <c r="IV3077" s="52"/>
      <c r="IW3077" s="52"/>
      <c r="IX3077" s="52"/>
      <c r="JG3077" s="52"/>
      <c r="JH3077" s="52"/>
      <c r="JI3077" s="52"/>
      <c r="JJ3077" s="52"/>
      <c r="JK3077" s="52"/>
      <c r="JL3077" s="52"/>
      <c r="JM3077" s="52"/>
    </row>
    <row r="3078" spans="1:273" ht="14.45" hidden="1" customHeight="1" outlineLevel="1" x14ac:dyDescent="0.25">
      <c r="A3078"/>
      <c r="B3078"/>
      <c r="C3078" s="1"/>
      <c r="D3078" t="s">
        <v>261</v>
      </c>
      <c r="J3078" s="82"/>
      <c r="K3078" s="82"/>
      <c r="L3078" s="82"/>
      <c r="M3078" s="82"/>
      <c r="N3078" s="82"/>
      <c r="O3078" s="82"/>
      <c r="P3078" s="82"/>
      <c r="Q3078" s="82"/>
      <c r="R3078" s="82"/>
      <c r="S3078" s="82"/>
      <c r="T3078" s="82"/>
      <c r="U3078" s="82"/>
      <c r="V3078" s="82"/>
      <c r="W3078" s="82"/>
      <c r="X3078" s="82"/>
      <c r="Y3078" s="82"/>
      <c r="Z3078" s="82"/>
      <c r="AA3078" s="82"/>
      <c r="AB3078" s="82"/>
      <c r="AC3078" s="82"/>
      <c r="AD3078" s="82"/>
      <c r="AE3078" s="82"/>
      <c r="AF3078" s="82"/>
      <c r="AG3078" s="82"/>
      <c r="AH3078" s="82"/>
      <c r="AI3078" s="82"/>
      <c r="AJ3078" s="82"/>
      <c r="AK3078" s="82"/>
      <c r="AL3078" s="82"/>
      <c r="AM3078" s="82"/>
      <c r="AN3078" s="82"/>
      <c r="AQ3078" s="44"/>
      <c r="AR3078" s="44"/>
      <c r="AS3078" s="44"/>
      <c r="AT3078" s="44"/>
      <c r="AU3078" s="44"/>
      <c r="AV3078" s="44"/>
      <c r="AY3078" s="82"/>
      <c r="AZ3078" s="82"/>
      <c r="BA3078" s="82"/>
      <c r="BB3078" s="82"/>
      <c r="BC3078" s="82"/>
      <c r="BD3078" s="82"/>
      <c r="BE3078" s="82"/>
      <c r="BF3078" s="82"/>
      <c r="BG3078" s="82"/>
      <c r="BH3078" s="82"/>
      <c r="BI3078" s="82"/>
      <c r="BJ3078" s="82"/>
      <c r="BK3078" s="82"/>
      <c r="BL3078" s="82"/>
      <c r="BM3078" s="82"/>
      <c r="BN3078" s="82"/>
      <c r="BO3078" s="82"/>
      <c r="BP3078" s="82"/>
      <c r="BQ3078" s="82"/>
      <c r="BR3078" s="82"/>
      <c r="BS3078" s="82"/>
      <c r="BT3078" s="82"/>
      <c r="BU3078" s="82"/>
      <c r="BV3078" s="82"/>
      <c r="BW3078" s="82"/>
      <c r="BX3078" s="82"/>
      <c r="BY3078" s="82"/>
      <c r="BZ3078" s="82"/>
      <c r="CA3078" s="82"/>
      <c r="CB3078" s="82"/>
      <c r="CC3078" s="82"/>
      <c r="CF3078" s="44"/>
      <c r="CG3078" s="44"/>
      <c r="CH3078" s="44"/>
      <c r="CI3078" s="44"/>
      <c r="CJ3078" s="44"/>
      <c r="CK3078" s="44"/>
      <c r="CN3078" s="82"/>
      <c r="CO3078" s="82"/>
      <c r="CP3078" s="82"/>
      <c r="CQ3078" s="82"/>
      <c r="CR3078" s="82"/>
      <c r="CS3078" s="82"/>
      <c r="CT3078" s="82"/>
      <c r="CU3078" s="82"/>
      <c r="CV3078" s="82"/>
      <c r="CW3078" s="82"/>
      <c r="CX3078" s="82"/>
      <c r="CY3078" s="82"/>
      <c r="CZ3078" s="82"/>
      <c r="DA3078" s="82"/>
      <c r="DB3078" s="82"/>
      <c r="DC3078" s="82"/>
      <c r="DD3078" s="82"/>
      <c r="DE3078" s="82"/>
      <c r="DF3078" s="82"/>
      <c r="DG3078" s="82"/>
      <c r="DH3078" s="82"/>
      <c r="DI3078" s="82"/>
      <c r="DJ3078" s="82"/>
      <c r="DK3078" s="82"/>
      <c r="DL3078" s="82"/>
      <c r="DM3078" s="82"/>
      <c r="DN3078" s="82"/>
      <c r="DO3078" s="82"/>
      <c r="DP3078" s="82"/>
      <c r="DQ3078" s="82"/>
      <c r="DR3078" s="82"/>
      <c r="DU3078" s="44"/>
      <c r="DV3078" s="44"/>
      <c r="DW3078" s="44"/>
      <c r="DX3078" s="44"/>
      <c r="DY3078" s="44"/>
      <c r="DZ3078" s="44"/>
      <c r="EC3078" s="82"/>
      <c r="ED3078" s="82"/>
      <c r="EE3078" s="82"/>
      <c r="EF3078" s="82"/>
      <c r="EG3078" s="82"/>
      <c r="EH3078" s="82"/>
      <c r="EI3078" s="82"/>
      <c r="EJ3078" s="82"/>
      <c r="EK3078" s="82"/>
      <c r="EL3078" s="82"/>
      <c r="EM3078" s="82"/>
      <c r="EN3078" s="82"/>
      <c r="EO3078" s="82"/>
      <c r="EP3078" s="82"/>
      <c r="EQ3078" s="82"/>
      <c r="ER3078" s="82"/>
      <c r="ES3078" s="82"/>
      <c r="ET3078" s="82"/>
      <c r="EU3078" s="82"/>
      <c r="EV3078" s="82"/>
      <c r="EW3078" s="82"/>
      <c r="EX3078" s="82"/>
      <c r="EY3078" s="82"/>
      <c r="EZ3078" s="82"/>
      <c r="FA3078" s="82"/>
      <c r="FB3078" s="82"/>
      <c r="FC3078" s="82"/>
      <c r="FD3078" s="82"/>
      <c r="FE3078" s="82"/>
      <c r="FF3078" s="82"/>
      <c r="FG3078" s="82"/>
      <c r="FJ3078" s="44"/>
      <c r="FK3078" s="44"/>
      <c r="FL3078" s="44"/>
      <c r="FM3078" s="44"/>
      <c r="FN3078" s="44"/>
      <c r="FO3078" s="44"/>
      <c r="FR3078" s="82"/>
      <c r="FS3078" s="82"/>
      <c r="FT3078" s="82"/>
      <c r="FU3078" s="82"/>
      <c r="FV3078" s="82"/>
      <c r="FW3078" s="82"/>
      <c r="FX3078" s="82"/>
      <c r="FY3078" s="82"/>
      <c r="FZ3078" s="82"/>
      <c r="GA3078" s="82"/>
      <c r="GB3078" s="82"/>
      <c r="GC3078" s="82"/>
      <c r="GD3078" s="82"/>
      <c r="GE3078" s="82"/>
      <c r="GF3078" s="82"/>
      <c r="GG3078" s="82"/>
      <c r="GH3078" s="82"/>
      <c r="GI3078" s="82"/>
      <c r="GJ3078" s="82"/>
      <c r="GK3078" s="82"/>
      <c r="GL3078" s="82"/>
      <c r="GM3078" s="82"/>
      <c r="GN3078" s="82"/>
      <c r="GO3078" s="82"/>
      <c r="GP3078" s="82"/>
      <c r="GQ3078" s="82"/>
      <c r="GR3078" s="82"/>
      <c r="GS3078" s="82"/>
      <c r="GT3078" s="82"/>
      <c r="GU3078" s="82"/>
      <c r="GV3078" s="82"/>
      <c r="GY3078" s="44"/>
      <c r="GZ3078" s="44"/>
      <c r="HA3078" s="44"/>
      <c r="HB3078" s="44"/>
      <c r="HC3078" s="44"/>
      <c r="HD3078" s="44"/>
      <c r="HN3078" s="52"/>
      <c r="HO3078" s="52"/>
      <c r="HP3078" s="52"/>
      <c r="HQ3078" s="52"/>
      <c r="HR3078" s="52"/>
      <c r="HS3078" s="52"/>
      <c r="HT3078" s="52"/>
      <c r="IC3078" s="52"/>
      <c r="ID3078" s="52"/>
      <c r="IE3078" s="52"/>
      <c r="IF3078" s="52"/>
      <c r="IG3078" s="52"/>
      <c r="IH3078" s="52"/>
      <c r="II3078" s="52"/>
      <c r="IR3078" s="52"/>
      <c r="IS3078" s="52"/>
      <c r="IT3078" s="52"/>
      <c r="IU3078" s="52"/>
      <c r="IV3078" s="52"/>
      <c r="IW3078" s="52"/>
      <c r="IX3078" s="52"/>
      <c r="JG3078" s="52"/>
      <c r="JH3078" s="52"/>
      <c r="JI3078" s="52"/>
      <c r="JJ3078" s="52"/>
      <c r="JK3078" s="52"/>
      <c r="JL3078" s="52"/>
      <c r="JM3078" s="52"/>
    </row>
    <row r="3079" spans="1:273" ht="14.45" hidden="1" customHeight="1" outlineLevel="1" x14ac:dyDescent="0.25">
      <c r="A3079"/>
      <c r="B3079"/>
      <c r="C3079" s="1"/>
      <c r="D3079" t="s">
        <v>259</v>
      </c>
      <c r="J3079" s="82"/>
      <c r="K3079" s="82"/>
      <c r="L3079" s="82"/>
      <c r="M3079" s="82"/>
      <c r="N3079" s="82"/>
      <c r="O3079" s="82"/>
      <c r="P3079" s="82"/>
      <c r="Q3079" s="82"/>
      <c r="R3079" s="82"/>
      <c r="S3079" s="82"/>
      <c r="T3079" s="82"/>
      <c r="U3079" s="82"/>
      <c r="V3079" s="82"/>
      <c r="W3079" s="82"/>
      <c r="X3079" s="82"/>
      <c r="Y3079" s="82"/>
      <c r="Z3079" s="82"/>
      <c r="AA3079" s="82"/>
      <c r="AB3079" s="82"/>
      <c r="AC3079" s="82"/>
      <c r="AD3079" s="82"/>
      <c r="AE3079" s="82"/>
      <c r="AF3079" s="82"/>
      <c r="AG3079" s="82"/>
      <c r="AH3079" s="82"/>
      <c r="AI3079" s="82"/>
      <c r="AJ3079" s="82"/>
      <c r="AK3079" s="82"/>
      <c r="AL3079" s="82"/>
      <c r="AM3079" s="82"/>
      <c r="AN3079" s="82"/>
      <c r="AQ3079" s="44"/>
      <c r="AR3079" s="44"/>
      <c r="AS3079" s="44"/>
      <c r="AT3079" s="44"/>
      <c r="AU3079" s="44"/>
      <c r="AV3079" s="44"/>
      <c r="AY3079" s="82"/>
      <c r="AZ3079" s="82"/>
      <c r="BA3079" s="82"/>
      <c r="BB3079" s="82"/>
      <c r="BC3079" s="82"/>
      <c r="BD3079" s="82"/>
      <c r="BE3079" s="82"/>
      <c r="BF3079" s="82"/>
      <c r="BG3079" s="82"/>
      <c r="BH3079" s="82"/>
      <c r="BI3079" s="82"/>
      <c r="BJ3079" s="82"/>
      <c r="BK3079" s="82"/>
      <c r="BL3079" s="82"/>
      <c r="BM3079" s="82"/>
      <c r="BN3079" s="82"/>
      <c r="BO3079" s="82"/>
      <c r="BP3079" s="82"/>
      <c r="BQ3079" s="82"/>
      <c r="BR3079" s="82"/>
      <c r="BS3079" s="82"/>
      <c r="BT3079" s="82"/>
      <c r="BU3079" s="82"/>
      <c r="BV3079" s="82"/>
      <c r="BW3079" s="82"/>
      <c r="BX3079" s="82"/>
      <c r="BY3079" s="82"/>
      <c r="BZ3079" s="82"/>
      <c r="CA3079" s="82"/>
      <c r="CB3079" s="82"/>
      <c r="CC3079" s="82"/>
      <c r="CF3079" s="44"/>
      <c r="CG3079" s="44"/>
      <c r="CH3079" s="44"/>
      <c r="CI3079" s="44"/>
      <c r="CJ3079" s="44"/>
      <c r="CK3079" s="44"/>
      <c r="CN3079" s="82"/>
      <c r="CO3079" s="82"/>
      <c r="CP3079" s="82"/>
      <c r="CQ3079" s="82"/>
      <c r="CR3079" s="82"/>
      <c r="CS3079" s="82"/>
      <c r="CT3079" s="82"/>
      <c r="CU3079" s="82"/>
      <c r="CV3079" s="82"/>
      <c r="CW3079" s="82"/>
      <c r="CX3079" s="82"/>
      <c r="CY3079" s="82"/>
      <c r="CZ3079" s="82"/>
      <c r="DA3079" s="82"/>
      <c r="DB3079" s="82"/>
      <c r="DC3079" s="82"/>
      <c r="DD3079" s="82"/>
      <c r="DE3079" s="82"/>
      <c r="DF3079" s="82"/>
      <c r="DG3079" s="82"/>
      <c r="DH3079" s="82"/>
      <c r="DI3079" s="82"/>
      <c r="DJ3079" s="82"/>
      <c r="DK3079" s="82"/>
      <c r="DL3079" s="82"/>
      <c r="DM3079" s="82"/>
      <c r="DN3079" s="82"/>
      <c r="DO3079" s="82"/>
      <c r="DP3079" s="82"/>
      <c r="DQ3079" s="82"/>
      <c r="DR3079" s="82"/>
      <c r="DU3079" s="44"/>
      <c r="DV3079" s="44"/>
      <c r="DW3079" s="44"/>
      <c r="DX3079" s="44"/>
      <c r="DY3079" s="44"/>
      <c r="DZ3079" s="44"/>
      <c r="EC3079" s="82"/>
      <c r="ED3079" s="82"/>
      <c r="EE3079" s="82"/>
      <c r="EF3079" s="82"/>
      <c r="EG3079" s="82"/>
      <c r="EH3079" s="82"/>
      <c r="EI3079" s="82"/>
      <c r="EJ3079" s="82"/>
      <c r="EK3079" s="82"/>
      <c r="EL3079" s="82"/>
      <c r="EM3079" s="82"/>
      <c r="EN3079" s="82"/>
      <c r="EO3079" s="82"/>
      <c r="EP3079" s="82"/>
      <c r="EQ3079" s="82"/>
      <c r="ER3079" s="82"/>
      <c r="ES3079" s="82"/>
      <c r="ET3079" s="82"/>
      <c r="EU3079" s="82"/>
      <c r="EV3079" s="82"/>
      <c r="EW3079" s="82"/>
      <c r="EX3079" s="82"/>
      <c r="EY3079" s="82"/>
      <c r="EZ3079" s="82"/>
      <c r="FA3079" s="82"/>
      <c r="FB3079" s="82"/>
      <c r="FC3079" s="82"/>
      <c r="FD3079" s="82"/>
      <c r="FE3079" s="82"/>
      <c r="FF3079" s="82"/>
      <c r="FG3079" s="82"/>
      <c r="FJ3079" s="44"/>
      <c r="FK3079" s="44"/>
      <c r="FL3079" s="44"/>
      <c r="FM3079" s="44"/>
      <c r="FN3079" s="44"/>
      <c r="FO3079" s="44"/>
      <c r="FR3079" s="82"/>
      <c r="FS3079" s="82"/>
      <c r="FT3079" s="82"/>
      <c r="FU3079" s="82"/>
      <c r="FV3079" s="82"/>
      <c r="FW3079" s="82"/>
      <c r="FX3079" s="82"/>
      <c r="FY3079" s="82"/>
      <c r="FZ3079" s="82"/>
      <c r="GA3079" s="82"/>
      <c r="GB3079" s="82"/>
      <c r="GC3079" s="82"/>
      <c r="GD3079" s="82"/>
      <c r="GE3079" s="82"/>
      <c r="GF3079" s="82"/>
      <c r="GG3079" s="82"/>
      <c r="GH3079" s="82"/>
      <c r="GI3079" s="82"/>
      <c r="GJ3079" s="82"/>
      <c r="GK3079" s="82"/>
      <c r="GL3079" s="82"/>
      <c r="GM3079" s="82"/>
      <c r="GN3079" s="82"/>
      <c r="GO3079" s="82"/>
      <c r="GP3079" s="82"/>
      <c r="GQ3079" s="82"/>
      <c r="GR3079" s="82"/>
      <c r="GS3079" s="82"/>
      <c r="GT3079" s="82"/>
      <c r="GU3079" s="82"/>
      <c r="GV3079" s="82"/>
      <c r="GY3079" s="44"/>
      <c r="GZ3079" s="44"/>
      <c r="HA3079" s="44"/>
      <c r="HB3079" s="44"/>
      <c r="HC3079" s="44"/>
      <c r="HD3079" s="44"/>
      <c r="HN3079" s="52"/>
      <c r="HO3079" s="52"/>
      <c r="HP3079" s="52"/>
      <c r="HQ3079" s="52"/>
      <c r="HR3079" s="52"/>
      <c r="HS3079" s="52"/>
      <c r="HT3079" s="52"/>
      <c r="IC3079" s="52"/>
      <c r="ID3079" s="52"/>
      <c r="IE3079" s="52"/>
      <c r="IF3079" s="52"/>
      <c r="IG3079" s="52"/>
      <c r="IH3079" s="52"/>
      <c r="II3079" s="52"/>
      <c r="IR3079" s="52"/>
      <c r="IS3079" s="52"/>
      <c r="IT3079" s="52"/>
      <c r="IU3079" s="52"/>
      <c r="IV3079" s="52"/>
      <c r="IW3079" s="52"/>
      <c r="IX3079" s="52"/>
      <c r="JG3079" s="52"/>
      <c r="JH3079" s="52"/>
      <c r="JI3079" s="52"/>
      <c r="JJ3079" s="52"/>
      <c r="JK3079" s="52"/>
      <c r="JL3079" s="52"/>
      <c r="JM3079" s="52"/>
    </row>
    <row r="3080" spans="1:273" ht="14.45" hidden="1" customHeight="1" outlineLevel="1" x14ac:dyDescent="0.25">
      <c r="A3080"/>
      <c r="B3080"/>
      <c r="C3080" s="1"/>
      <c r="D3080" t="s">
        <v>260</v>
      </c>
      <c r="J3080" s="82"/>
      <c r="K3080" s="82"/>
      <c r="L3080" s="82"/>
      <c r="M3080" s="82"/>
      <c r="N3080" s="82"/>
      <c r="O3080" s="82"/>
      <c r="P3080" s="82"/>
      <c r="Q3080" s="82"/>
      <c r="R3080" s="82"/>
      <c r="S3080" s="82"/>
      <c r="T3080" s="82"/>
      <c r="U3080" s="82"/>
      <c r="V3080" s="82"/>
      <c r="W3080" s="82"/>
      <c r="X3080" s="82"/>
      <c r="Y3080" s="82"/>
      <c r="Z3080" s="82"/>
      <c r="AA3080" s="82"/>
      <c r="AB3080" s="82"/>
      <c r="AC3080" s="82"/>
      <c r="AD3080" s="82"/>
      <c r="AE3080" s="82"/>
      <c r="AF3080" s="82"/>
      <c r="AG3080" s="82"/>
      <c r="AH3080" s="82"/>
      <c r="AI3080" s="82"/>
      <c r="AJ3080" s="82"/>
      <c r="AK3080" s="82"/>
      <c r="AL3080" s="82"/>
      <c r="AM3080" s="82"/>
      <c r="AN3080" s="82"/>
      <c r="AQ3080" s="44"/>
      <c r="AR3080" s="44"/>
      <c r="AS3080" s="44"/>
      <c r="AT3080" s="44"/>
      <c r="AU3080" s="44"/>
      <c r="AV3080" s="44"/>
      <c r="AY3080" s="82"/>
      <c r="AZ3080" s="82"/>
      <c r="BA3080" s="82"/>
      <c r="BB3080" s="82"/>
      <c r="BC3080" s="82"/>
      <c r="BD3080" s="82"/>
      <c r="BE3080" s="82"/>
      <c r="BF3080" s="82"/>
      <c r="BG3080" s="82"/>
      <c r="BH3080" s="82"/>
      <c r="BI3080" s="82"/>
      <c r="BJ3080" s="82"/>
      <c r="BK3080" s="82"/>
      <c r="BL3080" s="82"/>
      <c r="BM3080" s="82"/>
      <c r="BN3080" s="82"/>
      <c r="BO3080" s="82"/>
      <c r="BP3080" s="82"/>
      <c r="BQ3080" s="82"/>
      <c r="BR3080" s="82"/>
      <c r="BS3080" s="82"/>
      <c r="BT3080" s="82"/>
      <c r="BU3080" s="82"/>
      <c r="BV3080" s="82"/>
      <c r="BW3080" s="82"/>
      <c r="BX3080" s="82"/>
      <c r="BY3080" s="82"/>
      <c r="BZ3080" s="82"/>
      <c r="CA3080" s="82"/>
      <c r="CB3080" s="82"/>
      <c r="CC3080" s="82"/>
      <c r="CF3080" s="44"/>
      <c r="CG3080" s="44"/>
      <c r="CH3080" s="44"/>
      <c r="CI3080" s="44"/>
      <c r="CJ3080" s="44"/>
      <c r="CK3080" s="44"/>
      <c r="CN3080" s="82"/>
      <c r="CO3080" s="82"/>
      <c r="CP3080" s="82"/>
      <c r="CQ3080" s="82"/>
      <c r="CR3080" s="82"/>
      <c r="CS3080" s="82"/>
      <c r="CT3080" s="82"/>
      <c r="CU3080" s="82"/>
      <c r="CV3080" s="82"/>
      <c r="CW3080" s="82"/>
      <c r="CX3080" s="82"/>
      <c r="CY3080" s="82"/>
      <c r="CZ3080" s="82"/>
      <c r="DA3080" s="82"/>
      <c r="DB3080" s="82"/>
      <c r="DC3080" s="82"/>
      <c r="DD3080" s="82"/>
      <c r="DE3080" s="82"/>
      <c r="DF3080" s="82"/>
      <c r="DG3080" s="82"/>
      <c r="DH3080" s="82"/>
      <c r="DI3080" s="82"/>
      <c r="DJ3080" s="82"/>
      <c r="DK3080" s="82"/>
      <c r="DL3080" s="82"/>
      <c r="DM3080" s="82"/>
      <c r="DN3080" s="82"/>
      <c r="DO3080" s="82"/>
      <c r="DP3080" s="82"/>
      <c r="DQ3080" s="82"/>
      <c r="DR3080" s="82"/>
      <c r="DU3080" s="44"/>
      <c r="DV3080" s="44"/>
      <c r="DW3080" s="44"/>
      <c r="DX3080" s="44"/>
      <c r="DY3080" s="44"/>
      <c r="DZ3080" s="44"/>
      <c r="EC3080" s="82"/>
      <c r="ED3080" s="82"/>
      <c r="EE3080" s="82"/>
      <c r="EF3080" s="82"/>
      <c r="EG3080" s="82"/>
      <c r="EH3080" s="82"/>
      <c r="EI3080" s="82"/>
      <c r="EJ3080" s="82"/>
      <c r="EK3080" s="82"/>
      <c r="EL3080" s="82"/>
      <c r="EM3080" s="82"/>
      <c r="EN3080" s="82"/>
      <c r="EO3080" s="82"/>
      <c r="EP3080" s="82"/>
      <c r="EQ3080" s="82"/>
      <c r="ER3080" s="82"/>
      <c r="ES3080" s="82"/>
      <c r="ET3080" s="82"/>
      <c r="EU3080" s="82"/>
      <c r="EV3080" s="82"/>
      <c r="EW3080" s="82"/>
      <c r="EX3080" s="82"/>
      <c r="EY3080" s="82"/>
      <c r="EZ3080" s="82"/>
      <c r="FA3080" s="82"/>
      <c r="FB3080" s="82"/>
      <c r="FC3080" s="82"/>
      <c r="FD3080" s="82"/>
      <c r="FE3080" s="82"/>
      <c r="FF3080" s="82"/>
      <c r="FG3080" s="82"/>
      <c r="FJ3080" s="44"/>
      <c r="FK3080" s="44"/>
      <c r="FL3080" s="44"/>
      <c r="FM3080" s="44"/>
      <c r="FN3080" s="44"/>
      <c r="FO3080" s="44"/>
      <c r="FR3080" s="82"/>
      <c r="FS3080" s="82"/>
      <c r="FT3080" s="82"/>
      <c r="FU3080" s="82"/>
      <c r="FV3080" s="82"/>
      <c r="FW3080" s="82"/>
      <c r="FX3080" s="82"/>
      <c r="FY3080" s="82"/>
      <c r="FZ3080" s="82"/>
      <c r="GA3080" s="82"/>
      <c r="GB3080" s="82"/>
      <c r="GC3080" s="82"/>
      <c r="GD3080" s="82"/>
      <c r="GE3080" s="82"/>
      <c r="GF3080" s="82"/>
      <c r="GG3080" s="82"/>
      <c r="GH3080" s="82"/>
      <c r="GI3080" s="82"/>
      <c r="GJ3080" s="82"/>
      <c r="GK3080" s="82"/>
      <c r="GL3080" s="82"/>
      <c r="GM3080" s="82"/>
      <c r="GN3080" s="82"/>
      <c r="GO3080" s="82"/>
      <c r="GP3080" s="82"/>
      <c r="GQ3080" s="82"/>
      <c r="GR3080" s="82"/>
      <c r="GS3080" s="82"/>
      <c r="GT3080" s="82"/>
      <c r="GU3080" s="82"/>
      <c r="GV3080" s="82"/>
      <c r="GY3080" s="44"/>
      <c r="GZ3080" s="44"/>
      <c r="HA3080" s="44"/>
      <c r="HB3080" s="44"/>
      <c r="HC3080" s="44"/>
      <c r="HD3080" s="44"/>
      <c r="HN3080" s="52"/>
      <c r="HO3080" s="52"/>
      <c r="HP3080" s="52"/>
      <c r="HQ3080" s="52"/>
      <c r="HR3080" s="52"/>
      <c r="HS3080" s="52"/>
      <c r="HT3080" s="52"/>
      <c r="IC3080" s="52"/>
      <c r="ID3080" s="52"/>
      <c r="IE3080" s="52"/>
      <c r="IF3080" s="52"/>
      <c r="IG3080" s="52"/>
      <c r="IH3080" s="52"/>
      <c r="II3080" s="52"/>
      <c r="IR3080" s="52"/>
      <c r="IS3080" s="52"/>
      <c r="IT3080" s="52"/>
      <c r="IU3080" s="52"/>
      <c r="IV3080" s="52"/>
      <c r="IW3080" s="52"/>
      <c r="IX3080" s="52"/>
      <c r="JG3080" s="52"/>
      <c r="JH3080" s="52"/>
      <c r="JI3080" s="52"/>
      <c r="JJ3080" s="52"/>
      <c r="JK3080" s="52"/>
      <c r="JL3080" s="52"/>
      <c r="JM3080" s="52"/>
    </row>
    <row r="3081" spans="1:273" ht="14.45" hidden="1" customHeight="1" outlineLevel="1" x14ac:dyDescent="0.25">
      <c r="A3081"/>
      <c r="B3081"/>
      <c r="C3081" s="1"/>
      <c r="D3081" t="s">
        <v>262</v>
      </c>
      <c r="J3081" s="82"/>
      <c r="K3081" s="82"/>
      <c r="L3081" s="82"/>
      <c r="M3081" s="82"/>
      <c r="N3081" s="82"/>
      <c r="O3081" s="82"/>
      <c r="P3081" s="82"/>
      <c r="Q3081" s="82"/>
      <c r="R3081" s="82"/>
      <c r="S3081" s="82"/>
      <c r="T3081" s="82"/>
      <c r="U3081" s="82"/>
      <c r="V3081" s="82"/>
      <c r="W3081" s="82"/>
      <c r="X3081" s="82"/>
      <c r="Y3081" s="82"/>
      <c r="Z3081" s="82"/>
      <c r="AA3081" s="82"/>
      <c r="AB3081" s="82"/>
      <c r="AC3081" s="82"/>
      <c r="AD3081" s="82"/>
      <c r="AE3081" s="82"/>
      <c r="AF3081" s="82"/>
      <c r="AG3081" s="82"/>
      <c r="AH3081" s="82"/>
      <c r="AI3081" s="82"/>
      <c r="AJ3081" s="82"/>
      <c r="AK3081" s="82"/>
      <c r="AL3081" s="82"/>
      <c r="AM3081" s="82"/>
      <c r="AN3081" s="82"/>
      <c r="AQ3081" s="44"/>
      <c r="AR3081" s="44"/>
      <c r="AS3081" s="44"/>
      <c r="AT3081" s="44"/>
      <c r="AU3081" s="44"/>
      <c r="AV3081" s="44"/>
      <c r="AY3081" s="82"/>
      <c r="AZ3081" s="82"/>
      <c r="BA3081" s="82"/>
      <c r="BB3081" s="82"/>
      <c r="BC3081" s="82"/>
      <c r="BD3081" s="82"/>
      <c r="BE3081" s="82"/>
      <c r="BF3081" s="82"/>
      <c r="BG3081" s="82"/>
      <c r="BH3081" s="82"/>
      <c r="BI3081" s="82"/>
      <c r="BJ3081" s="82"/>
      <c r="BK3081" s="82"/>
      <c r="BL3081" s="82"/>
      <c r="BM3081" s="82"/>
      <c r="BN3081" s="82"/>
      <c r="BO3081" s="82"/>
      <c r="BP3081" s="82"/>
      <c r="BQ3081" s="82"/>
      <c r="BR3081" s="82"/>
      <c r="BS3081" s="82"/>
      <c r="BT3081" s="82"/>
      <c r="BU3081" s="82"/>
      <c r="BV3081" s="82"/>
      <c r="BW3081" s="82"/>
      <c r="BX3081" s="82"/>
      <c r="BY3081" s="82"/>
      <c r="BZ3081" s="82"/>
      <c r="CA3081" s="82"/>
      <c r="CB3081" s="82"/>
      <c r="CC3081" s="82"/>
      <c r="CF3081" s="44"/>
      <c r="CG3081" s="44"/>
      <c r="CH3081" s="44"/>
      <c r="CI3081" s="44"/>
      <c r="CJ3081" s="44"/>
      <c r="CK3081" s="44"/>
      <c r="CN3081" s="82"/>
      <c r="CO3081" s="82"/>
      <c r="CP3081" s="82"/>
      <c r="CQ3081" s="82"/>
      <c r="CR3081" s="82"/>
      <c r="CS3081" s="82"/>
      <c r="CT3081" s="82"/>
      <c r="CU3081" s="82"/>
      <c r="CV3081" s="82"/>
      <c r="CW3081" s="82"/>
      <c r="CX3081" s="82"/>
      <c r="CY3081" s="82"/>
      <c r="CZ3081" s="82"/>
      <c r="DA3081" s="82"/>
      <c r="DB3081" s="82"/>
      <c r="DC3081" s="82"/>
      <c r="DD3081" s="82"/>
      <c r="DE3081" s="82"/>
      <c r="DF3081" s="82"/>
      <c r="DG3081" s="82"/>
      <c r="DH3081" s="82"/>
      <c r="DI3081" s="82"/>
      <c r="DJ3081" s="82"/>
      <c r="DK3081" s="82"/>
      <c r="DL3081" s="82"/>
      <c r="DM3081" s="82"/>
      <c r="DN3081" s="82"/>
      <c r="DO3081" s="82"/>
      <c r="DP3081" s="82"/>
      <c r="DQ3081" s="82"/>
      <c r="DR3081" s="82"/>
      <c r="DU3081" s="44"/>
      <c r="DV3081" s="44"/>
      <c r="DW3081" s="44"/>
      <c r="DX3081" s="44"/>
      <c r="DY3081" s="44"/>
      <c r="DZ3081" s="44"/>
      <c r="EC3081" s="82"/>
      <c r="ED3081" s="82"/>
      <c r="EE3081" s="82"/>
      <c r="EF3081" s="82"/>
      <c r="EG3081" s="82"/>
      <c r="EH3081" s="82"/>
      <c r="EI3081" s="82"/>
      <c r="EJ3081" s="82"/>
      <c r="EK3081" s="82"/>
      <c r="EL3081" s="82"/>
      <c r="EM3081" s="82"/>
      <c r="EN3081" s="82"/>
      <c r="EO3081" s="82"/>
      <c r="EP3081" s="82"/>
      <c r="EQ3081" s="82"/>
      <c r="ER3081" s="82"/>
      <c r="ES3081" s="82"/>
      <c r="ET3081" s="82"/>
      <c r="EU3081" s="82"/>
      <c r="EV3081" s="82"/>
      <c r="EW3081" s="82"/>
      <c r="EX3081" s="82"/>
      <c r="EY3081" s="82"/>
      <c r="EZ3081" s="82"/>
      <c r="FA3081" s="82"/>
      <c r="FB3081" s="82"/>
      <c r="FC3081" s="82"/>
      <c r="FD3081" s="82"/>
      <c r="FE3081" s="82"/>
      <c r="FF3081" s="82"/>
      <c r="FG3081" s="82"/>
      <c r="FJ3081" s="44"/>
      <c r="FK3081" s="44"/>
      <c r="FL3081" s="44"/>
      <c r="FM3081" s="44"/>
      <c r="FN3081" s="44"/>
      <c r="FO3081" s="44"/>
      <c r="FR3081" s="82"/>
      <c r="FS3081" s="82"/>
      <c r="FT3081" s="82"/>
      <c r="FU3081" s="82"/>
      <c r="FV3081" s="82"/>
      <c r="FW3081" s="82"/>
      <c r="FX3081" s="82"/>
      <c r="FY3081" s="82"/>
      <c r="FZ3081" s="82"/>
      <c r="GA3081" s="82"/>
      <c r="GB3081" s="82"/>
      <c r="GC3081" s="82"/>
      <c r="GD3081" s="82"/>
      <c r="GE3081" s="82"/>
      <c r="GF3081" s="82"/>
      <c r="GG3081" s="82"/>
      <c r="GH3081" s="82"/>
      <c r="GI3081" s="82"/>
      <c r="GJ3081" s="82"/>
      <c r="GK3081" s="82"/>
      <c r="GL3081" s="82"/>
      <c r="GM3081" s="82"/>
      <c r="GN3081" s="82"/>
      <c r="GO3081" s="82"/>
      <c r="GP3081" s="82"/>
      <c r="GQ3081" s="82"/>
      <c r="GR3081" s="82"/>
      <c r="GS3081" s="82"/>
      <c r="GT3081" s="82"/>
      <c r="GU3081" s="82"/>
      <c r="GV3081" s="82"/>
      <c r="GY3081" s="44"/>
      <c r="GZ3081" s="44"/>
      <c r="HA3081" s="44"/>
      <c r="HB3081" s="44"/>
      <c r="HC3081" s="44"/>
      <c r="HD3081" s="44"/>
      <c r="HN3081" s="52"/>
      <c r="HO3081" s="52"/>
      <c r="HP3081" s="52"/>
      <c r="HQ3081" s="52"/>
      <c r="HR3081" s="52"/>
      <c r="HS3081" s="52"/>
      <c r="HT3081" s="52"/>
      <c r="IC3081" s="52"/>
      <c r="ID3081" s="52"/>
      <c r="IE3081" s="52"/>
      <c r="IF3081" s="52"/>
      <c r="IG3081" s="52"/>
      <c r="IH3081" s="52"/>
      <c r="II3081" s="52"/>
      <c r="IR3081" s="52"/>
      <c r="IS3081" s="52"/>
      <c r="IT3081" s="52"/>
      <c r="IU3081" s="52"/>
      <c r="IV3081" s="52"/>
      <c r="IW3081" s="52"/>
      <c r="IX3081" s="52"/>
      <c r="JG3081" s="52"/>
      <c r="JH3081" s="52"/>
      <c r="JI3081" s="52"/>
      <c r="JJ3081" s="52"/>
      <c r="JK3081" s="52"/>
      <c r="JL3081" s="52"/>
      <c r="JM3081" s="52"/>
    </row>
    <row r="3082" spans="1:273" ht="14.45" hidden="1" customHeight="1" outlineLevel="1" x14ac:dyDescent="0.25">
      <c r="A3082"/>
      <c r="B3082"/>
      <c r="C3082" s="1"/>
      <c r="D3082" t="s">
        <v>229</v>
      </c>
      <c r="J3082" s="82"/>
      <c r="K3082" s="82"/>
      <c r="L3082" s="82"/>
      <c r="M3082" s="82"/>
      <c r="N3082" s="82"/>
      <c r="O3082" s="82"/>
      <c r="P3082" s="82"/>
      <c r="Q3082" s="82"/>
      <c r="R3082" s="82"/>
      <c r="S3082" s="82"/>
      <c r="T3082" s="82"/>
      <c r="U3082" s="82"/>
      <c r="V3082" s="82"/>
      <c r="W3082" s="82"/>
      <c r="X3082" s="82"/>
      <c r="Y3082" s="82"/>
      <c r="Z3082" s="82"/>
      <c r="AA3082" s="82"/>
      <c r="AB3082" s="82"/>
      <c r="AC3082" s="82"/>
      <c r="AD3082" s="82"/>
      <c r="AE3082" s="82"/>
      <c r="AF3082" s="82"/>
      <c r="AG3082" s="82"/>
      <c r="AH3082" s="82"/>
      <c r="AI3082" s="82"/>
      <c r="AJ3082" s="82"/>
      <c r="AK3082" s="82"/>
      <c r="AL3082" s="82"/>
      <c r="AM3082" s="82"/>
      <c r="AN3082" s="82"/>
      <c r="AQ3082" s="44"/>
      <c r="AR3082" s="44"/>
      <c r="AS3082" s="44"/>
      <c r="AT3082" s="44"/>
      <c r="AU3082" s="44"/>
      <c r="AV3082" s="44"/>
      <c r="AY3082" s="82"/>
      <c r="AZ3082" s="82"/>
      <c r="BA3082" s="82"/>
      <c r="BB3082" s="82"/>
      <c r="BC3082" s="82"/>
      <c r="BD3082" s="82"/>
      <c r="BE3082" s="82"/>
      <c r="BF3082" s="82"/>
      <c r="BG3082" s="82"/>
      <c r="BH3082" s="82"/>
      <c r="BI3082" s="82"/>
      <c r="BJ3082" s="82"/>
      <c r="BK3082" s="82"/>
      <c r="BL3082" s="82"/>
      <c r="BM3082" s="82"/>
      <c r="BN3082" s="82"/>
      <c r="BO3082" s="82"/>
      <c r="BP3082" s="82"/>
      <c r="BQ3082" s="82"/>
      <c r="BR3082" s="82"/>
      <c r="BS3082" s="82"/>
      <c r="BT3082" s="82"/>
      <c r="BU3082" s="82"/>
      <c r="BV3082" s="82"/>
      <c r="BW3082" s="82"/>
      <c r="BX3082" s="82"/>
      <c r="BY3082" s="82"/>
      <c r="BZ3082" s="82"/>
      <c r="CA3082" s="82"/>
      <c r="CB3082" s="82"/>
      <c r="CC3082" s="82"/>
      <c r="CF3082" s="44"/>
      <c r="CG3082" s="44"/>
      <c r="CH3082" s="44"/>
      <c r="CI3082" s="44"/>
      <c r="CJ3082" s="44"/>
      <c r="CK3082" s="44"/>
      <c r="CN3082" s="82"/>
      <c r="CO3082" s="82"/>
      <c r="CP3082" s="82"/>
      <c r="CQ3082" s="82"/>
      <c r="CR3082" s="82"/>
      <c r="CS3082" s="82"/>
      <c r="CT3082" s="82"/>
      <c r="CU3082" s="82"/>
      <c r="CV3082" s="82"/>
      <c r="CW3082" s="82"/>
      <c r="CX3082" s="82"/>
      <c r="CY3082" s="82"/>
      <c r="CZ3082" s="82"/>
      <c r="DA3082" s="82"/>
      <c r="DB3082" s="82"/>
      <c r="DC3082" s="82"/>
      <c r="DD3082" s="82"/>
      <c r="DE3082" s="82"/>
      <c r="DF3082" s="82"/>
      <c r="DG3082" s="82"/>
      <c r="DH3082" s="82"/>
      <c r="DI3082" s="82"/>
      <c r="DJ3082" s="82"/>
      <c r="DK3082" s="82"/>
      <c r="DL3082" s="82"/>
      <c r="DM3082" s="82"/>
      <c r="DN3082" s="82"/>
      <c r="DO3082" s="82"/>
      <c r="DP3082" s="82"/>
      <c r="DQ3082" s="82"/>
      <c r="DR3082" s="82"/>
      <c r="DU3082" s="44"/>
      <c r="DV3082" s="44"/>
      <c r="DW3082" s="44"/>
      <c r="DX3082" s="44"/>
      <c r="DY3082" s="44"/>
      <c r="DZ3082" s="44"/>
      <c r="EC3082" s="82"/>
      <c r="ED3082" s="82"/>
      <c r="EE3082" s="82"/>
      <c r="EF3082" s="82"/>
      <c r="EG3082" s="82"/>
      <c r="EH3082" s="82"/>
      <c r="EI3082" s="82"/>
      <c r="EJ3082" s="82"/>
      <c r="EK3082" s="82"/>
      <c r="EL3082" s="82"/>
      <c r="EM3082" s="82"/>
      <c r="EN3082" s="82"/>
      <c r="EO3082" s="82"/>
      <c r="EP3082" s="82"/>
      <c r="EQ3082" s="82"/>
      <c r="ER3082" s="82"/>
      <c r="ES3082" s="82"/>
      <c r="ET3082" s="82"/>
      <c r="EU3082" s="82"/>
      <c r="EV3082" s="82"/>
      <c r="EW3082" s="82"/>
      <c r="EX3082" s="82"/>
      <c r="EY3082" s="82"/>
      <c r="EZ3082" s="82"/>
      <c r="FA3082" s="82"/>
      <c r="FB3082" s="82"/>
      <c r="FC3082" s="82"/>
      <c r="FD3082" s="82"/>
      <c r="FE3082" s="82"/>
      <c r="FF3082" s="82"/>
      <c r="FG3082" s="82"/>
      <c r="FJ3082" s="44"/>
      <c r="FK3082" s="44"/>
      <c r="FL3082" s="44"/>
      <c r="FM3082" s="44"/>
      <c r="FN3082" s="44"/>
      <c r="FO3082" s="44"/>
      <c r="FR3082" s="82"/>
      <c r="FS3082" s="82"/>
      <c r="FT3082" s="82"/>
      <c r="FU3082" s="82"/>
      <c r="FV3082" s="82"/>
      <c r="FW3082" s="82"/>
      <c r="FX3082" s="82"/>
      <c r="FY3082" s="82"/>
      <c r="FZ3082" s="82"/>
      <c r="GA3082" s="82"/>
      <c r="GB3082" s="82"/>
      <c r="GC3082" s="82"/>
      <c r="GD3082" s="82"/>
      <c r="GE3082" s="82"/>
      <c r="GF3082" s="82"/>
      <c r="GG3082" s="82"/>
      <c r="GH3082" s="82"/>
      <c r="GI3082" s="82"/>
      <c r="GJ3082" s="82"/>
      <c r="GK3082" s="82"/>
      <c r="GL3082" s="82"/>
      <c r="GM3082" s="82"/>
      <c r="GN3082" s="82"/>
      <c r="GO3082" s="82"/>
      <c r="GP3082" s="82"/>
      <c r="GQ3082" s="82"/>
      <c r="GR3082" s="82"/>
      <c r="GS3082" s="82"/>
      <c r="GT3082" s="82"/>
      <c r="GU3082" s="82"/>
      <c r="GV3082" s="82"/>
      <c r="GY3082" s="44"/>
      <c r="GZ3082" s="44"/>
      <c r="HA3082" s="44"/>
      <c r="HB3082" s="44"/>
      <c r="HC3082" s="44"/>
      <c r="HD3082" s="44"/>
      <c r="HN3082" s="52"/>
      <c r="HO3082" s="52"/>
      <c r="HP3082" s="52"/>
      <c r="HQ3082" s="52"/>
      <c r="HR3082" s="52"/>
      <c r="HS3082" s="52"/>
      <c r="HT3082" s="52"/>
      <c r="IC3082" s="52"/>
      <c r="ID3082" s="52"/>
      <c r="IE3082" s="52"/>
      <c r="IF3082" s="52"/>
      <c r="IG3082" s="52"/>
      <c r="IH3082" s="52"/>
      <c r="II3082" s="52"/>
      <c r="IR3082" s="52"/>
      <c r="IS3082" s="52"/>
      <c r="IT3082" s="52"/>
      <c r="IU3082" s="52"/>
      <c r="IV3082" s="52"/>
      <c r="IW3082" s="52"/>
      <c r="IX3082" s="52"/>
      <c r="JG3082" s="52"/>
      <c r="JH3082" s="52"/>
      <c r="JI3082" s="52"/>
      <c r="JJ3082" s="52"/>
      <c r="JK3082" s="52"/>
      <c r="JL3082" s="52"/>
      <c r="JM3082" s="52"/>
    </row>
    <row r="3083" spans="1:273" ht="14.45" hidden="1" customHeight="1" outlineLevel="1" x14ac:dyDescent="0.25">
      <c r="A3083"/>
      <c r="B3083"/>
      <c r="C3083" s="1"/>
      <c r="D3083" t="s">
        <v>224</v>
      </c>
      <c r="J3083" s="82"/>
      <c r="K3083" s="82"/>
      <c r="L3083" s="82"/>
      <c r="M3083" s="82"/>
      <c r="N3083" s="82"/>
      <c r="O3083" s="82"/>
      <c r="P3083" s="82"/>
      <c r="Q3083" s="82"/>
      <c r="R3083" s="82"/>
      <c r="S3083" s="82"/>
      <c r="T3083" s="82"/>
      <c r="U3083" s="82"/>
      <c r="V3083" s="82"/>
      <c r="W3083" s="82"/>
      <c r="X3083" s="82"/>
      <c r="Y3083" s="82"/>
      <c r="Z3083" s="82"/>
      <c r="AA3083" s="82"/>
      <c r="AB3083" s="82"/>
      <c r="AC3083" s="82"/>
      <c r="AD3083" s="82"/>
      <c r="AE3083" s="82"/>
      <c r="AF3083" s="82"/>
      <c r="AG3083" s="82"/>
      <c r="AH3083" s="82"/>
      <c r="AI3083" s="82"/>
      <c r="AJ3083" s="82"/>
      <c r="AK3083" s="82"/>
      <c r="AL3083" s="82"/>
      <c r="AM3083" s="82"/>
      <c r="AN3083" s="82"/>
      <c r="AQ3083" s="44"/>
      <c r="AR3083" s="44"/>
      <c r="AS3083" s="44"/>
      <c r="AT3083" s="44"/>
      <c r="AU3083" s="44"/>
      <c r="AV3083" s="44"/>
      <c r="AY3083" s="82"/>
      <c r="AZ3083" s="82"/>
      <c r="BA3083" s="82"/>
      <c r="BB3083" s="82"/>
      <c r="BC3083" s="82"/>
      <c r="BD3083" s="82"/>
      <c r="BE3083" s="82"/>
      <c r="BF3083" s="82"/>
      <c r="BG3083" s="82"/>
      <c r="BH3083" s="82"/>
      <c r="BI3083" s="82"/>
      <c r="BJ3083" s="82"/>
      <c r="BK3083" s="82"/>
      <c r="BL3083" s="82"/>
      <c r="BM3083" s="82"/>
      <c r="BN3083" s="82"/>
      <c r="BO3083" s="82"/>
      <c r="BP3083" s="82"/>
      <c r="BQ3083" s="82"/>
      <c r="BR3083" s="82"/>
      <c r="BS3083" s="82"/>
      <c r="BT3083" s="82"/>
      <c r="BU3083" s="82"/>
      <c r="BV3083" s="82"/>
      <c r="BW3083" s="82"/>
      <c r="BX3083" s="82"/>
      <c r="BY3083" s="82"/>
      <c r="BZ3083" s="82"/>
      <c r="CA3083" s="82"/>
      <c r="CB3083" s="82"/>
      <c r="CC3083" s="82"/>
      <c r="CF3083" s="44"/>
      <c r="CG3083" s="44"/>
      <c r="CH3083" s="44"/>
      <c r="CI3083" s="44"/>
      <c r="CJ3083" s="44"/>
      <c r="CK3083" s="44"/>
      <c r="CN3083" s="82"/>
      <c r="CO3083" s="82"/>
      <c r="CP3083" s="82"/>
      <c r="CQ3083" s="82"/>
      <c r="CR3083" s="82"/>
      <c r="CS3083" s="82"/>
      <c r="CT3083" s="82"/>
      <c r="CU3083" s="82"/>
      <c r="CV3083" s="82"/>
      <c r="CW3083" s="82"/>
      <c r="CX3083" s="82"/>
      <c r="CY3083" s="82"/>
      <c r="CZ3083" s="82"/>
      <c r="DA3083" s="82"/>
      <c r="DB3083" s="82"/>
      <c r="DC3083" s="82"/>
      <c r="DD3083" s="82"/>
      <c r="DE3083" s="82"/>
      <c r="DF3083" s="82"/>
      <c r="DG3083" s="82"/>
      <c r="DH3083" s="82"/>
      <c r="DI3083" s="82"/>
      <c r="DJ3083" s="82"/>
      <c r="DK3083" s="82"/>
      <c r="DL3083" s="82"/>
      <c r="DM3083" s="82"/>
      <c r="DN3083" s="82"/>
      <c r="DO3083" s="82"/>
      <c r="DP3083" s="82"/>
      <c r="DQ3083" s="82"/>
      <c r="DR3083" s="82"/>
      <c r="DU3083" s="44"/>
      <c r="DV3083" s="44"/>
      <c r="DW3083" s="44"/>
      <c r="DX3083" s="44"/>
      <c r="DY3083" s="44"/>
      <c r="DZ3083" s="44"/>
      <c r="EC3083" s="82"/>
      <c r="ED3083" s="82"/>
      <c r="EE3083" s="82"/>
      <c r="EF3083" s="82"/>
      <c r="EG3083" s="82"/>
      <c r="EH3083" s="82"/>
      <c r="EI3083" s="82"/>
      <c r="EJ3083" s="82"/>
      <c r="EK3083" s="82"/>
      <c r="EL3083" s="82"/>
      <c r="EM3083" s="82"/>
      <c r="EN3083" s="82"/>
      <c r="EO3083" s="82"/>
      <c r="EP3083" s="82"/>
      <c r="EQ3083" s="82"/>
      <c r="ER3083" s="82"/>
      <c r="ES3083" s="82"/>
      <c r="ET3083" s="82"/>
      <c r="EU3083" s="82"/>
      <c r="EV3083" s="82"/>
      <c r="EW3083" s="82"/>
      <c r="EX3083" s="82"/>
      <c r="EY3083" s="82"/>
      <c r="EZ3083" s="82"/>
      <c r="FA3083" s="82"/>
      <c r="FB3083" s="82"/>
      <c r="FC3083" s="82"/>
      <c r="FD3083" s="82"/>
      <c r="FE3083" s="82"/>
      <c r="FF3083" s="82"/>
      <c r="FG3083" s="82"/>
      <c r="FJ3083" s="44"/>
      <c r="FK3083" s="44"/>
      <c r="FL3083" s="44"/>
      <c r="FM3083" s="44"/>
      <c r="FN3083" s="44"/>
      <c r="FO3083" s="44"/>
      <c r="FR3083" s="82"/>
      <c r="FS3083" s="82"/>
      <c r="FT3083" s="82"/>
      <c r="FU3083" s="82"/>
      <c r="FV3083" s="82"/>
      <c r="FW3083" s="82"/>
      <c r="FX3083" s="82"/>
      <c r="FY3083" s="82"/>
      <c r="FZ3083" s="82"/>
      <c r="GA3083" s="82"/>
      <c r="GB3083" s="82"/>
      <c r="GC3083" s="82"/>
      <c r="GD3083" s="82"/>
      <c r="GE3083" s="82"/>
      <c r="GF3083" s="82"/>
      <c r="GG3083" s="82"/>
      <c r="GH3083" s="82"/>
      <c r="GI3083" s="82"/>
      <c r="GJ3083" s="82"/>
      <c r="GK3083" s="82"/>
      <c r="GL3083" s="82"/>
      <c r="GM3083" s="82"/>
      <c r="GN3083" s="82"/>
      <c r="GO3083" s="82"/>
      <c r="GP3083" s="82"/>
      <c r="GQ3083" s="82"/>
      <c r="GR3083" s="82"/>
      <c r="GS3083" s="82"/>
      <c r="GT3083" s="82"/>
      <c r="GU3083" s="82"/>
      <c r="GV3083" s="82"/>
      <c r="GY3083" s="44"/>
      <c r="GZ3083" s="44"/>
      <c r="HA3083" s="44"/>
      <c r="HB3083" s="44"/>
      <c r="HC3083" s="44"/>
      <c r="HD3083" s="44"/>
      <c r="HN3083" s="52"/>
      <c r="HO3083" s="52"/>
      <c r="HP3083" s="52"/>
      <c r="HQ3083" s="52"/>
      <c r="HR3083" s="52"/>
      <c r="HS3083" s="52"/>
      <c r="HT3083" s="52"/>
      <c r="IC3083" s="52"/>
      <c r="ID3083" s="52"/>
      <c r="IE3083" s="52"/>
      <c r="IF3083" s="52"/>
      <c r="IG3083" s="52"/>
      <c r="IH3083" s="52"/>
      <c r="II3083" s="52"/>
      <c r="IR3083" s="52"/>
      <c r="IS3083" s="52"/>
      <c r="IT3083" s="52"/>
      <c r="IU3083" s="52"/>
      <c r="IV3083" s="52"/>
      <c r="IW3083" s="52"/>
      <c r="IX3083" s="52"/>
      <c r="JG3083" s="52"/>
      <c r="JH3083" s="52"/>
      <c r="JI3083" s="52"/>
      <c r="JJ3083" s="52"/>
      <c r="JK3083" s="52"/>
      <c r="JL3083" s="52"/>
      <c r="JM3083" s="52"/>
    </row>
    <row r="3084" spans="1:273" ht="14.45" hidden="1" customHeight="1" outlineLevel="1" x14ac:dyDescent="0.25">
      <c r="A3084"/>
      <c r="B3084"/>
      <c r="C3084" s="1"/>
      <c r="D3084" t="s">
        <v>230</v>
      </c>
      <c r="J3084" s="82"/>
      <c r="K3084" s="82"/>
      <c r="L3084" s="82"/>
      <c r="M3084" s="82"/>
      <c r="N3084" s="82"/>
      <c r="O3084" s="82"/>
      <c r="P3084" s="82"/>
      <c r="Q3084" s="82"/>
      <c r="R3084" s="82"/>
      <c r="S3084" s="82"/>
      <c r="T3084" s="82"/>
      <c r="U3084" s="82"/>
      <c r="V3084" s="82"/>
      <c r="W3084" s="82"/>
      <c r="X3084" s="82"/>
      <c r="Y3084" s="82"/>
      <c r="Z3084" s="82"/>
      <c r="AA3084" s="82"/>
      <c r="AB3084" s="82"/>
      <c r="AC3084" s="82"/>
      <c r="AD3084" s="82"/>
      <c r="AE3084" s="82"/>
      <c r="AF3084" s="82"/>
      <c r="AG3084" s="82"/>
      <c r="AH3084" s="82"/>
      <c r="AI3084" s="82"/>
      <c r="AJ3084" s="82"/>
      <c r="AK3084" s="82"/>
      <c r="AL3084" s="82"/>
      <c r="AM3084" s="82"/>
      <c r="AN3084" s="82"/>
      <c r="AQ3084" s="44"/>
      <c r="AR3084" s="44"/>
      <c r="AS3084" s="44"/>
      <c r="AT3084" s="44"/>
      <c r="AU3084" s="44"/>
      <c r="AV3084" s="44"/>
      <c r="AY3084" s="82"/>
      <c r="AZ3084" s="82"/>
      <c r="BA3084" s="82"/>
      <c r="BB3084" s="82"/>
      <c r="BC3084" s="82"/>
      <c r="BD3084" s="82"/>
      <c r="BE3084" s="82"/>
      <c r="BF3084" s="82"/>
      <c r="BG3084" s="82"/>
      <c r="BH3084" s="82"/>
      <c r="BI3084" s="82"/>
      <c r="BJ3084" s="82"/>
      <c r="BK3084" s="82"/>
      <c r="BL3084" s="82"/>
      <c r="BM3084" s="82"/>
      <c r="BN3084" s="82"/>
      <c r="BO3084" s="82"/>
      <c r="BP3084" s="82"/>
      <c r="BQ3084" s="82"/>
      <c r="BR3084" s="82"/>
      <c r="BS3084" s="82"/>
      <c r="BT3084" s="82"/>
      <c r="BU3084" s="82"/>
      <c r="BV3084" s="82"/>
      <c r="BW3084" s="82"/>
      <c r="BX3084" s="82"/>
      <c r="BY3084" s="82"/>
      <c r="BZ3084" s="82"/>
      <c r="CA3084" s="82"/>
      <c r="CB3084" s="82"/>
      <c r="CC3084" s="82"/>
      <c r="CF3084" s="44"/>
      <c r="CG3084" s="44"/>
      <c r="CH3084" s="44"/>
      <c r="CI3084" s="44"/>
      <c r="CJ3084" s="44"/>
      <c r="CK3084" s="44"/>
      <c r="CN3084" s="82"/>
      <c r="CO3084" s="82"/>
      <c r="CP3084" s="82"/>
      <c r="CQ3084" s="82"/>
      <c r="CR3084" s="82"/>
      <c r="CS3084" s="82"/>
      <c r="CT3084" s="82"/>
      <c r="CU3084" s="82"/>
      <c r="CV3084" s="82"/>
      <c r="CW3084" s="82"/>
      <c r="CX3084" s="82"/>
      <c r="CY3084" s="82"/>
      <c r="CZ3084" s="82"/>
      <c r="DA3084" s="82"/>
      <c r="DB3084" s="82"/>
      <c r="DC3084" s="82"/>
      <c r="DD3084" s="82"/>
      <c r="DE3084" s="82"/>
      <c r="DF3084" s="82"/>
      <c r="DG3084" s="82"/>
      <c r="DH3084" s="82"/>
      <c r="DI3084" s="82"/>
      <c r="DJ3084" s="82"/>
      <c r="DK3084" s="82"/>
      <c r="DL3084" s="82"/>
      <c r="DM3084" s="82"/>
      <c r="DN3084" s="82"/>
      <c r="DO3084" s="82"/>
      <c r="DP3084" s="82"/>
      <c r="DQ3084" s="82"/>
      <c r="DR3084" s="82"/>
      <c r="DU3084" s="44"/>
      <c r="DV3084" s="44"/>
      <c r="DW3084" s="44"/>
      <c r="DX3084" s="44"/>
      <c r="DY3084" s="44"/>
      <c r="DZ3084" s="44"/>
      <c r="EC3084" s="82"/>
      <c r="ED3084" s="82"/>
      <c r="EE3084" s="82"/>
      <c r="EF3084" s="82"/>
      <c r="EG3084" s="82"/>
      <c r="EH3084" s="82"/>
      <c r="EI3084" s="82"/>
      <c r="EJ3084" s="82"/>
      <c r="EK3084" s="82"/>
      <c r="EL3084" s="82"/>
      <c r="EM3084" s="82"/>
      <c r="EN3084" s="82"/>
      <c r="EO3084" s="82"/>
      <c r="EP3084" s="82"/>
      <c r="EQ3084" s="82"/>
      <c r="ER3084" s="82"/>
      <c r="ES3084" s="82"/>
      <c r="ET3084" s="82"/>
      <c r="EU3084" s="82"/>
      <c r="EV3084" s="82"/>
      <c r="EW3084" s="82"/>
      <c r="EX3084" s="82"/>
      <c r="EY3084" s="82"/>
      <c r="EZ3084" s="82"/>
      <c r="FA3084" s="82"/>
      <c r="FB3084" s="82"/>
      <c r="FC3084" s="82"/>
      <c r="FD3084" s="82"/>
      <c r="FE3084" s="82"/>
      <c r="FF3084" s="82"/>
      <c r="FG3084" s="82"/>
      <c r="FJ3084" s="44"/>
      <c r="FK3084" s="44"/>
      <c r="FL3084" s="44"/>
      <c r="FM3084" s="44"/>
      <c r="FN3084" s="44"/>
      <c r="FO3084" s="44"/>
      <c r="FR3084" s="82"/>
      <c r="FS3084" s="82"/>
      <c r="FT3084" s="82"/>
      <c r="FU3084" s="82"/>
      <c r="FV3084" s="82"/>
      <c r="FW3084" s="82"/>
      <c r="FX3084" s="82"/>
      <c r="FY3084" s="82"/>
      <c r="FZ3084" s="82"/>
      <c r="GA3084" s="82"/>
      <c r="GB3084" s="82"/>
      <c r="GC3084" s="82"/>
      <c r="GD3084" s="82"/>
      <c r="GE3084" s="82"/>
      <c r="GF3084" s="82"/>
      <c r="GG3084" s="82"/>
      <c r="GH3084" s="82"/>
      <c r="GI3084" s="82"/>
      <c r="GJ3084" s="82"/>
      <c r="GK3084" s="82"/>
      <c r="GL3084" s="82"/>
      <c r="GM3084" s="82"/>
      <c r="GN3084" s="82"/>
      <c r="GO3084" s="82"/>
      <c r="GP3084" s="82"/>
      <c r="GQ3084" s="82"/>
      <c r="GR3084" s="82"/>
      <c r="GS3084" s="82"/>
      <c r="GT3084" s="82"/>
      <c r="GU3084" s="82"/>
      <c r="GV3084" s="82"/>
      <c r="GY3084" s="44"/>
      <c r="GZ3084" s="44"/>
      <c r="HA3084" s="44"/>
      <c r="HB3084" s="44"/>
      <c r="HC3084" s="44"/>
      <c r="HD3084" s="44"/>
      <c r="HN3084" s="52"/>
      <c r="HO3084" s="52"/>
      <c r="HP3084" s="52"/>
      <c r="HQ3084" s="52"/>
      <c r="HR3084" s="52"/>
      <c r="HS3084" s="52"/>
      <c r="HT3084" s="52"/>
      <c r="IC3084" s="52"/>
      <c r="ID3084" s="52"/>
      <c r="IE3084" s="52"/>
      <c r="IF3084" s="52"/>
      <c r="IG3084" s="52"/>
      <c r="IH3084" s="52"/>
      <c r="II3084" s="52"/>
      <c r="IR3084" s="52"/>
      <c r="IS3084" s="52"/>
      <c r="IT3084" s="52"/>
      <c r="IU3084" s="52"/>
      <c r="IV3084" s="52"/>
      <c r="IW3084" s="52"/>
      <c r="IX3084" s="52"/>
      <c r="JG3084" s="52"/>
      <c r="JH3084" s="52"/>
      <c r="JI3084" s="52"/>
      <c r="JJ3084" s="52"/>
      <c r="JK3084" s="52"/>
      <c r="JL3084" s="52"/>
      <c r="JM3084" s="52"/>
    </row>
    <row r="3085" spans="1:273" ht="14.45" hidden="1" customHeight="1" outlineLevel="1" x14ac:dyDescent="0.25">
      <c r="A3085"/>
      <c r="B3085"/>
      <c r="C3085" s="1"/>
      <c r="D3085" t="s">
        <v>225</v>
      </c>
      <c r="J3085" s="82"/>
      <c r="K3085" s="82"/>
      <c r="L3085" s="82"/>
      <c r="M3085" s="82"/>
      <c r="N3085" s="82"/>
      <c r="O3085" s="82"/>
      <c r="P3085" s="82"/>
      <c r="Q3085" s="82"/>
      <c r="R3085" s="82"/>
      <c r="S3085" s="82"/>
      <c r="T3085" s="82"/>
      <c r="U3085" s="82"/>
      <c r="V3085" s="82"/>
      <c r="W3085" s="82"/>
      <c r="X3085" s="82"/>
      <c r="Y3085" s="82"/>
      <c r="Z3085" s="82"/>
      <c r="AA3085" s="82"/>
      <c r="AB3085" s="82"/>
      <c r="AC3085" s="82"/>
      <c r="AD3085" s="82"/>
      <c r="AE3085" s="82"/>
      <c r="AF3085" s="82"/>
      <c r="AG3085" s="82"/>
      <c r="AH3085" s="82"/>
      <c r="AI3085" s="82"/>
      <c r="AJ3085" s="82"/>
      <c r="AK3085" s="82"/>
      <c r="AL3085" s="82"/>
      <c r="AM3085" s="82"/>
      <c r="AN3085" s="82"/>
      <c r="AQ3085" s="44"/>
      <c r="AR3085" s="44"/>
      <c r="AS3085" s="44"/>
      <c r="AT3085" s="44"/>
      <c r="AU3085" s="44"/>
      <c r="AV3085" s="44"/>
      <c r="AY3085" s="82"/>
      <c r="AZ3085" s="82"/>
      <c r="BA3085" s="82"/>
      <c r="BB3085" s="82"/>
      <c r="BC3085" s="82"/>
      <c r="BD3085" s="82"/>
      <c r="BE3085" s="82"/>
      <c r="BF3085" s="82"/>
      <c r="BG3085" s="82"/>
      <c r="BH3085" s="82"/>
      <c r="BI3085" s="82"/>
      <c r="BJ3085" s="82"/>
      <c r="BK3085" s="82"/>
      <c r="BL3085" s="82"/>
      <c r="BM3085" s="82"/>
      <c r="BN3085" s="82"/>
      <c r="BO3085" s="82"/>
      <c r="BP3085" s="82"/>
      <c r="BQ3085" s="82"/>
      <c r="BR3085" s="82"/>
      <c r="BS3085" s="82"/>
      <c r="BT3085" s="82"/>
      <c r="BU3085" s="82"/>
      <c r="BV3085" s="82"/>
      <c r="BW3085" s="82"/>
      <c r="BX3085" s="82"/>
      <c r="BY3085" s="82"/>
      <c r="BZ3085" s="82"/>
      <c r="CA3085" s="82"/>
      <c r="CB3085" s="82"/>
      <c r="CC3085" s="82"/>
      <c r="CF3085" s="44"/>
      <c r="CG3085" s="44"/>
      <c r="CH3085" s="44"/>
      <c r="CI3085" s="44"/>
      <c r="CJ3085" s="44"/>
      <c r="CK3085" s="44"/>
      <c r="CN3085" s="82"/>
      <c r="CO3085" s="82"/>
      <c r="CP3085" s="82"/>
      <c r="CQ3085" s="82"/>
      <c r="CR3085" s="82"/>
      <c r="CS3085" s="82"/>
      <c r="CT3085" s="82"/>
      <c r="CU3085" s="82"/>
      <c r="CV3085" s="82"/>
      <c r="CW3085" s="82"/>
      <c r="CX3085" s="82"/>
      <c r="CY3085" s="82"/>
      <c r="CZ3085" s="82"/>
      <c r="DA3085" s="82"/>
      <c r="DB3085" s="82"/>
      <c r="DC3085" s="82"/>
      <c r="DD3085" s="82"/>
      <c r="DE3085" s="82"/>
      <c r="DF3085" s="82"/>
      <c r="DG3085" s="82"/>
      <c r="DH3085" s="82"/>
      <c r="DI3085" s="82"/>
      <c r="DJ3085" s="82"/>
      <c r="DK3085" s="82"/>
      <c r="DL3085" s="82"/>
      <c r="DM3085" s="82"/>
      <c r="DN3085" s="82"/>
      <c r="DO3085" s="82"/>
      <c r="DP3085" s="82"/>
      <c r="DQ3085" s="82"/>
      <c r="DR3085" s="82"/>
      <c r="DU3085" s="44"/>
      <c r="DV3085" s="44"/>
      <c r="DW3085" s="44"/>
      <c r="DX3085" s="44"/>
      <c r="DY3085" s="44"/>
      <c r="DZ3085" s="44"/>
      <c r="EC3085" s="82"/>
      <c r="ED3085" s="82"/>
      <c r="EE3085" s="82"/>
      <c r="EF3085" s="82"/>
      <c r="EG3085" s="82"/>
      <c r="EH3085" s="82"/>
      <c r="EI3085" s="82"/>
      <c r="EJ3085" s="82"/>
      <c r="EK3085" s="82"/>
      <c r="EL3085" s="82"/>
      <c r="EM3085" s="82"/>
      <c r="EN3085" s="82"/>
      <c r="EO3085" s="82"/>
      <c r="EP3085" s="82"/>
      <c r="EQ3085" s="82"/>
      <c r="ER3085" s="82"/>
      <c r="ES3085" s="82"/>
      <c r="ET3085" s="82"/>
      <c r="EU3085" s="82"/>
      <c r="EV3085" s="82"/>
      <c r="EW3085" s="82"/>
      <c r="EX3085" s="82"/>
      <c r="EY3085" s="82"/>
      <c r="EZ3085" s="82"/>
      <c r="FA3085" s="82"/>
      <c r="FB3085" s="82"/>
      <c r="FC3085" s="82"/>
      <c r="FD3085" s="82"/>
      <c r="FE3085" s="82"/>
      <c r="FF3085" s="82"/>
      <c r="FG3085" s="82"/>
      <c r="FJ3085" s="44"/>
      <c r="FK3085" s="44"/>
      <c r="FL3085" s="44"/>
      <c r="FM3085" s="44"/>
      <c r="FN3085" s="44"/>
      <c r="FO3085" s="44"/>
      <c r="FR3085" s="82"/>
      <c r="FS3085" s="82"/>
      <c r="FT3085" s="82"/>
      <c r="FU3085" s="82"/>
      <c r="FV3085" s="82"/>
      <c r="FW3085" s="82"/>
      <c r="FX3085" s="82"/>
      <c r="FY3085" s="82"/>
      <c r="FZ3085" s="82"/>
      <c r="GA3085" s="82"/>
      <c r="GB3085" s="82"/>
      <c r="GC3085" s="82"/>
      <c r="GD3085" s="82"/>
      <c r="GE3085" s="82"/>
      <c r="GF3085" s="82"/>
      <c r="GG3085" s="82"/>
      <c r="GH3085" s="82"/>
      <c r="GI3085" s="82"/>
      <c r="GJ3085" s="82"/>
      <c r="GK3085" s="82"/>
      <c r="GL3085" s="82"/>
      <c r="GM3085" s="82"/>
      <c r="GN3085" s="82"/>
      <c r="GO3085" s="82"/>
      <c r="GP3085" s="82"/>
      <c r="GQ3085" s="82"/>
      <c r="GR3085" s="82"/>
      <c r="GS3085" s="82"/>
      <c r="GT3085" s="82"/>
      <c r="GU3085" s="82"/>
      <c r="GV3085" s="82"/>
      <c r="GY3085" s="44"/>
      <c r="GZ3085" s="44"/>
      <c r="HA3085" s="44"/>
      <c r="HB3085" s="44"/>
      <c r="HC3085" s="44"/>
      <c r="HD3085" s="44"/>
      <c r="HN3085" s="52"/>
      <c r="HO3085" s="52"/>
      <c r="HP3085" s="52"/>
      <c r="HQ3085" s="52"/>
      <c r="HR3085" s="52"/>
      <c r="HS3085" s="52"/>
      <c r="HT3085" s="52"/>
      <c r="IC3085" s="52"/>
      <c r="ID3085" s="52"/>
      <c r="IE3085" s="52"/>
      <c r="IF3085" s="52"/>
      <c r="IG3085" s="52"/>
      <c r="IH3085" s="52"/>
      <c r="II3085" s="52"/>
      <c r="IR3085" s="52"/>
      <c r="IS3085" s="52"/>
      <c r="IT3085" s="52"/>
      <c r="IU3085" s="52"/>
      <c r="IV3085" s="52"/>
      <c r="IW3085" s="52"/>
      <c r="IX3085" s="52"/>
      <c r="JG3085" s="52"/>
      <c r="JH3085" s="52"/>
      <c r="JI3085" s="52"/>
      <c r="JJ3085" s="52"/>
      <c r="JK3085" s="52"/>
      <c r="JL3085" s="52"/>
      <c r="JM3085" s="52"/>
    </row>
    <row r="3086" spans="1:273" ht="14.45" hidden="1" customHeight="1" outlineLevel="1" x14ac:dyDescent="0.25">
      <c r="A3086"/>
      <c r="B3086"/>
      <c r="C3086" s="1"/>
      <c r="D3086" t="s">
        <v>234</v>
      </c>
      <c r="J3086" s="82"/>
      <c r="K3086" s="82"/>
      <c r="L3086" s="82"/>
      <c r="M3086" s="82"/>
      <c r="N3086" s="82"/>
      <c r="O3086" s="82"/>
      <c r="P3086" s="82"/>
      <c r="Q3086" s="82"/>
      <c r="R3086" s="82"/>
      <c r="S3086" s="82"/>
      <c r="T3086" s="82"/>
      <c r="U3086" s="82"/>
      <c r="V3086" s="82"/>
      <c r="W3086" s="82"/>
      <c r="X3086" s="82"/>
      <c r="Y3086" s="82"/>
      <c r="Z3086" s="82"/>
      <c r="AA3086" s="82"/>
      <c r="AB3086" s="82"/>
      <c r="AC3086" s="82"/>
      <c r="AD3086" s="82"/>
      <c r="AE3086" s="82"/>
      <c r="AF3086" s="82"/>
      <c r="AG3086" s="82"/>
      <c r="AH3086" s="82"/>
      <c r="AI3086" s="82"/>
      <c r="AJ3086" s="82"/>
      <c r="AK3086" s="82"/>
      <c r="AL3086" s="82"/>
      <c r="AM3086" s="82"/>
      <c r="AN3086" s="82"/>
      <c r="AQ3086" s="44"/>
      <c r="AR3086" s="44"/>
      <c r="AS3086" s="44"/>
      <c r="AT3086" s="44"/>
      <c r="AU3086" s="44"/>
      <c r="AV3086" s="44"/>
      <c r="AY3086" s="82"/>
      <c r="AZ3086" s="82"/>
      <c r="BA3086" s="82"/>
      <c r="BB3086" s="82"/>
      <c r="BC3086" s="82"/>
      <c r="BD3086" s="82"/>
      <c r="BE3086" s="82"/>
      <c r="BF3086" s="82"/>
      <c r="BG3086" s="82"/>
      <c r="BH3086" s="82"/>
      <c r="BI3086" s="82"/>
      <c r="BJ3086" s="82"/>
      <c r="BK3086" s="82"/>
      <c r="BL3086" s="82"/>
      <c r="BM3086" s="82"/>
      <c r="BN3086" s="82"/>
      <c r="BO3086" s="82"/>
      <c r="BP3086" s="82"/>
      <c r="BQ3086" s="82"/>
      <c r="BR3086" s="82"/>
      <c r="BS3086" s="82"/>
      <c r="BT3086" s="82"/>
      <c r="BU3086" s="82"/>
      <c r="BV3086" s="82"/>
      <c r="BW3086" s="82"/>
      <c r="BX3086" s="82"/>
      <c r="BY3086" s="82"/>
      <c r="BZ3086" s="82"/>
      <c r="CA3086" s="82"/>
      <c r="CB3086" s="82"/>
      <c r="CC3086" s="82"/>
      <c r="CF3086" s="44"/>
      <c r="CG3086" s="44"/>
      <c r="CH3086" s="44"/>
      <c r="CI3086" s="44"/>
      <c r="CJ3086" s="44"/>
      <c r="CK3086" s="44"/>
      <c r="CN3086" s="82"/>
      <c r="CO3086" s="82"/>
      <c r="CP3086" s="82"/>
      <c r="CQ3086" s="82"/>
      <c r="CR3086" s="82"/>
      <c r="CS3086" s="82"/>
      <c r="CT3086" s="82"/>
      <c r="CU3086" s="82"/>
      <c r="CV3086" s="82"/>
      <c r="CW3086" s="82"/>
      <c r="CX3086" s="82"/>
      <c r="CY3086" s="82"/>
      <c r="CZ3086" s="82"/>
      <c r="DA3086" s="82"/>
      <c r="DB3086" s="82"/>
      <c r="DC3086" s="82"/>
      <c r="DD3086" s="82"/>
      <c r="DE3086" s="82"/>
      <c r="DF3086" s="82"/>
      <c r="DG3086" s="82"/>
      <c r="DH3086" s="82"/>
      <c r="DI3086" s="82"/>
      <c r="DJ3086" s="82"/>
      <c r="DK3086" s="82"/>
      <c r="DL3086" s="82"/>
      <c r="DM3086" s="82"/>
      <c r="DN3086" s="82"/>
      <c r="DO3086" s="82"/>
      <c r="DP3086" s="82"/>
      <c r="DQ3086" s="82"/>
      <c r="DR3086" s="82"/>
      <c r="DU3086" s="44"/>
      <c r="DV3086" s="44"/>
      <c r="DW3086" s="44"/>
      <c r="DX3086" s="44"/>
      <c r="DY3086" s="44"/>
      <c r="DZ3086" s="44"/>
      <c r="EC3086" s="82"/>
      <c r="ED3086" s="82"/>
      <c r="EE3086" s="82"/>
      <c r="EF3086" s="82"/>
      <c r="EG3086" s="82"/>
      <c r="EH3086" s="82"/>
      <c r="EI3086" s="82"/>
      <c r="EJ3086" s="82"/>
      <c r="EK3086" s="82"/>
      <c r="EL3086" s="82"/>
      <c r="EM3086" s="82"/>
      <c r="EN3086" s="82"/>
      <c r="EO3086" s="82"/>
      <c r="EP3086" s="82"/>
      <c r="EQ3086" s="82"/>
      <c r="ER3086" s="82"/>
      <c r="ES3086" s="82"/>
      <c r="ET3086" s="82"/>
      <c r="EU3086" s="82"/>
      <c r="EV3086" s="82"/>
      <c r="EW3086" s="82"/>
      <c r="EX3086" s="82"/>
      <c r="EY3086" s="82"/>
      <c r="EZ3086" s="82"/>
      <c r="FA3086" s="82"/>
      <c r="FB3086" s="82"/>
      <c r="FC3086" s="82"/>
      <c r="FD3086" s="82"/>
      <c r="FE3086" s="82"/>
      <c r="FF3086" s="82"/>
      <c r="FG3086" s="82"/>
      <c r="FJ3086" s="44"/>
      <c r="FK3086" s="44"/>
      <c r="FL3086" s="44"/>
      <c r="FM3086" s="44"/>
      <c r="FN3086" s="44"/>
      <c r="FO3086" s="44"/>
      <c r="FR3086" s="82"/>
      <c r="FS3086" s="82"/>
      <c r="FT3086" s="82"/>
      <c r="FU3086" s="82"/>
      <c r="FV3086" s="82"/>
      <c r="FW3086" s="82"/>
      <c r="FX3086" s="82"/>
      <c r="FY3086" s="82"/>
      <c r="FZ3086" s="82"/>
      <c r="GA3086" s="82"/>
      <c r="GB3086" s="82"/>
      <c r="GC3086" s="82"/>
      <c r="GD3086" s="82"/>
      <c r="GE3086" s="82"/>
      <c r="GF3086" s="82"/>
      <c r="GG3086" s="82"/>
      <c r="GH3086" s="82"/>
      <c r="GI3086" s="82"/>
      <c r="GJ3086" s="82"/>
      <c r="GK3086" s="82"/>
      <c r="GL3086" s="82"/>
      <c r="GM3086" s="82"/>
      <c r="GN3086" s="82"/>
      <c r="GO3086" s="82"/>
      <c r="GP3086" s="82"/>
      <c r="GQ3086" s="82"/>
      <c r="GR3086" s="82"/>
      <c r="GS3086" s="82"/>
      <c r="GT3086" s="82"/>
      <c r="GU3086" s="82"/>
      <c r="GV3086" s="82"/>
      <c r="GY3086" s="44"/>
      <c r="GZ3086" s="44"/>
      <c r="HA3086" s="44"/>
      <c r="HB3086" s="44"/>
      <c r="HC3086" s="44"/>
      <c r="HD3086" s="44"/>
      <c r="HN3086" s="52"/>
      <c r="HO3086" s="52"/>
      <c r="HP3086" s="52"/>
      <c r="HQ3086" s="52"/>
      <c r="HR3086" s="52"/>
      <c r="HS3086" s="52"/>
      <c r="HT3086" s="52"/>
      <c r="IC3086" s="52"/>
      <c r="ID3086" s="52"/>
      <c r="IE3086" s="52"/>
      <c r="IF3086" s="52"/>
      <c r="IG3086" s="52"/>
      <c r="IH3086" s="52"/>
      <c r="II3086" s="52"/>
      <c r="IR3086" s="52"/>
      <c r="IS3086" s="52"/>
      <c r="IT3086" s="52"/>
      <c r="IU3086" s="52"/>
      <c r="IV3086" s="52"/>
      <c r="IW3086" s="52"/>
      <c r="IX3086" s="52"/>
      <c r="JG3086" s="52"/>
      <c r="JH3086" s="52"/>
      <c r="JI3086" s="52"/>
      <c r="JJ3086" s="52"/>
      <c r="JK3086" s="52"/>
      <c r="JL3086" s="52"/>
      <c r="JM3086" s="52"/>
    </row>
    <row r="3087" spans="1:273" ht="14.45" hidden="1" customHeight="1" outlineLevel="1" x14ac:dyDescent="0.25">
      <c r="A3087"/>
      <c r="B3087"/>
      <c r="C3087" s="1"/>
      <c r="D3087" t="s">
        <v>231</v>
      </c>
      <c r="J3087" s="82"/>
      <c r="K3087" s="82"/>
      <c r="L3087" s="82"/>
      <c r="M3087" s="82"/>
      <c r="N3087" s="82"/>
      <c r="O3087" s="82"/>
      <c r="P3087" s="82"/>
      <c r="Q3087" s="82"/>
      <c r="R3087" s="82"/>
      <c r="S3087" s="82"/>
      <c r="T3087" s="82"/>
      <c r="U3087" s="82"/>
      <c r="V3087" s="82"/>
      <c r="W3087" s="82"/>
      <c r="X3087" s="82"/>
      <c r="Y3087" s="82"/>
      <c r="Z3087" s="82"/>
      <c r="AA3087" s="82"/>
      <c r="AB3087" s="82"/>
      <c r="AC3087" s="82"/>
      <c r="AD3087" s="82"/>
      <c r="AE3087" s="82"/>
      <c r="AF3087" s="82"/>
      <c r="AG3087" s="82"/>
      <c r="AH3087" s="82"/>
      <c r="AI3087" s="82"/>
      <c r="AJ3087" s="82"/>
      <c r="AK3087" s="82"/>
      <c r="AL3087" s="82"/>
      <c r="AM3087" s="82"/>
      <c r="AN3087" s="82"/>
      <c r="AQ3087" s="44"/>
      <c r="AR3087" s="44"/>
      <c r="AS3087" s="44"/>
      <c r="AT3087" s="44"/>
      <c r="AU3087" s="44"/>
      <c r="AV3087" s="44"/>
      <c r="AY3087" s="82"/>
      <c r="AZ3087" s="82"/>
      <c r="BA3087" s="82"/>
      <c r="BB3087" s="82"/>
      <c r="BC3087" s="82"/>
      <c r="BD3087" s="82"/>
      <c r="BE3087" s="82"/>
      <c r="BF3087" s="82"/>
      <c r="BG3087" s="82"/>
      <c r="BH3087" s="82"/>
      <c r="BI3087" s="82"/>
      <c r="BJ3087" s="82"/>
      <c r="BK3087" s="82"/>
      <c r="BL3087" s="82"/>
      <c r="BM3087" s="82"/>
      <c r="BN3087" s="82"/>
      <c r="BO3087" s="82"/>
      <c r="BP3087" s="82"/>
      <c r="BQ3087" s="82"/>
      <c r="BR3087" s="82"/>
      <c r="BS3087" s="82"/>
      <c r="BT3087" s="82"/>
      <c r="BU3087" s="82"/>
      <c r="BV3087" s="82"/>
      <c r="BW3087" s="82"/>
      <c r="BX3087" s="82"/>
      <c r="BY3087" s="82"/>
      <c r="BZ3087" s="82"/>
      <c r="CA3087" s="82"/>
      <c r="CB3087" s="82"/>
      <c r="CC3087" s="82"/>
      <c r="CF3087" s="44"/>
      <c r="CG3087" s="44"/>
      <c r="CH3087" s="44"/>
      <c r="CI3087" s="44"/>
      <c r="CJ3087" s="44"/>
      <c r="CK3087" s="44"/>
      <c r="CN3087" s="82"/>
      <c r="CO3087" s="82"/>
      <c r="CP3087" s="82"/>
      <c r="CQ3087" s="82"/>
      <c r="CR3087" s="82"/>
      <c r="CS3087" s="82"/>
      <c r="CT3087" s="82"/>
      <c r="CU3087" s="82"/>
      <c r="CV3087" s="82"/>
      <c r="CW3087" s="82"/>
      <c r="CX3087" s="82"/>
      <c r="CY3087" s="82"/>
      <c r="CZ3087" s="82"/>
      <c r="DA3087" s="82"/>
      <c r="DB3087" s="82"/>
      <c r="DC3087" s="82"/>
      <c r="DD3087" s="82"/>
      <c r="DE3087" s="82"/>
      <c r="DF3087" s="82"/>
      <c r="DG3087" s="82"/>
      <c r="DH3087" s="82"/>
      <c r="DI3087" s="82"/>
      <c r="DJ3087" s="82"/>
      <c r="DK3087" s="82"/>
      <c r="DL3087" s="82"/>
      <c r="DM3087" s="82"/>
      <c r="DN3087" s="82"/>
      <c r="DO3087" s="82"/>
      <c r="DP3087" s="82"/>
      <c r="DQ3087" s="82"/>
      <c r="DR3087" s="82"/>
      <c r="DU3087" s="44"/>
      <c r="DV3087" s="44"/>
      <c r="DW3087" s="44"/>
      <c r="DX3087" s="44"/>
      <c r="DY3087" s="44"/>
      <c r="DZ3087" s="44"/>
      <c r="EC3087" s="82"/>
      <c r="ED3087" s="82"/>
      <c r="EE3087" s="82"/>
      <c r="EF3087" s="82"/>
      <c r="EG3087" s="82"/>
      <c r="EH3087" s="82"/>
      <c r="EI3087" s="82"/>
      <c r="EJ3087" s="82"/>
      <c r="EK3087" s="82"/>
      <c r="EL3087" s="82"/>
      <c r="EM3087" s="82"/>
      <c r="EN3087" s="82"/>
      <c r="EO3087" s="82"/>
      <c r="EP3087" s="82"/>
      <c r="EQ3087" s="82"/>
      <c r="ER3087" s="82"/>
      <c r="ES3087" s="82"/>
      <c r="ET3087" s="82"/>
      <c r="EU3087" s="82"/>
      <c r="EV3087" s="82"/>
      <c r="EW3087" s="82"/>
      <c r="EX3087" s="82"/>
      <c r="EY3087" s="82"/>
      <c r="EZ3087" s="82"/>
      <c r="FA3087" s="82"/>
      <c r="FB3087" s="82"/>
      <c r="FC3087" s="82"/>
      <c r="FD3087" s="82"/>
      <c r="FE3087" s="82"/>
      <c r="FF3087" s="82"/>
      <c r="FG3087" s="82"/>
      <c r="FJ3087" s="44"/>
      <c r="FK3087" s="44"/>
      <c r="FL3087" s="44"/>
      <c r="FM3087" s="44"/>
      <c r="FN3087" s="44"/>
      <c r="FO3087" s="44"/>
      <c r="FR3087" s="82"/>
      <c r="FS3087" s="82"/>
      <c r="FT3087" s="82"/>
      <c r="FU3087" s="82"/>
      <c r="FV3087" s="82"/>
      <c r="FW3087" s="82"/>
      <c r="FX3087" s="82"/>
      <c r="FY3087" s="82"/>
      <c r="FZ3087" s="82"/>
      <c r="GA3087" s="82"/>
      <c r="GB3087" s="82"/>
      <c r="GC3087" s="82"/>
      <c r="GD3087" s="82"/>
      <c r="GE3087" s="82"/>
      <c r="GF3087" s="82"/>
      <c r="GG3087" s="82"/>
      <c r="GH3087" s="82"/>
      <c r="GI3087" s="82"/>
      <c r="GJ3087" s="82"/>
      <c r="GK3087" s="82"/>
      <c r="GL3087" s="82"/>
      <c r="GM3087" s="82"/>
      <c r="GN3087" s="82"/>
      <c r="GO3087" s="82"/>
      <c r="GP3087" s="82"/>
      <c r="GQ3087" s="82"/>
      <c r="GR3087" s="82"/>
      <c r="GS3087" s="82"/>
      <c r="GT3087" s="82"/>
      <c r="GU3087" s="82"/>
      <c r="GV3087" s="82"/>
      <c r="GY3087" s="44"/>
      <c r="GZ3087" s="44"/>
      <c r="HA3087" s="44"/>
      <c r="HB3087" s="44"/>
      <c r="HC3087" s="44"/>
      <c r="HD3087" s="44"/>
      <c r="HN3087" s="52"/>
      <c r="HO3087" s="52"/>
      <c r="HP3087" s="52"/>
      <c r="HQ3087" s="52"/>
      <c r="HR3087" s="52"/>
      <c r="HS3087" s="52"/>
      <c r="HT3087" s="52"/>
      <c r="IC3087" s="52"/>
      <c r="ID3087" s="52"/>
      <c r="IE3087" s="52"/>
      <c r="IF3087" s="52"/>
      <c r="IG3087" s="52"/>
      <c r="IH3087" s="52"/>
      <c r="II3087" s="52"/>
      <c r="IR3087" s="52"/>
      <c r="IS3087" s="52"/>
      <c r="IT3087" s="52"/>
      <c r="IU3087" s="52"/>
      <c r="IV3087" s="52"/>
      <c r="IW3087" s="52"/>
      <c r="IX3087" s="52"/>
      <c r="JG3087" s="52"/>
      <c r="JH3087" s="52"/>
      <c r="JI3087" s="52"/>
      <c r="JJ3087" s="52"/>
      <c r="JK3087" s="52"/>
      <c r="JL3087" s="52"/>
      <c r="JM3087" s="52"/>
    </row>
    <row r="3088" spans="1:273" ht="14.45" hidden="1" customHeight="1" outlineLevel="1" x14ac:dyDescent="0.25">
      <c r="A3088"/>
      <c r="B3088"/>
      <c r="C3088" s="1"/>
      <c r="D3088" t="s">
        <v>226</v>
      </c>
      <c r="J3088" s="82"/>
      <c r="K3088" s="82"/>
      <c r="L3088" s="82"/>
      <c r="M3088" s="82"/>
      <c r="N3088" s="82"/>
      <c r="O3088" s="82"/>
      <c r="P3088" s="82"/>
      <c r="Q3088" s="82"/>
      <c r="R3088" s="82"/>
      <c r="S3088" s="82"/>
      <c r="T3088" s="82"/>
      <c r="U3088" s="82"/>
      <c r="V3088" s="82"/>
      <c r="W3088" s="82"/>
      <c r="X3088" s="82"/>
      <c r="Y3088" s="82"/>
      <c r="Z3088" s="82"/>
      <c r="AA3088" s="82"/>
      <c r="AB3088" s="82"/>
      <c r="AC3088" s="82"/>
      <c r="AD3088" s="82"/>
      <c r="AE3088" s="82"/>
      <c r="AF3088" s="82"/>
      <c r="AG3088" s="82"/>
      <c r="AH3088" s="82"/>
      <c r="AI3088" s="82"/>
      <c r="AJ3088" s="82"/>
      <c r="AK3088" s="82"/>
      <c r="AL3088" s="82"/>
      <c r="AM3088" s="82"/>
      <c r="AN3088" s="82"/>
      <c r="AQ3088" s="44"/>
      <c r="AR3088" s="44"/>
      <c r="AS3088" s="44"/>
      <c r="AT3088" s="44"/>
      <c r="AU3088" s="44"/>
      <c r="AV3088" s="44"/>
      <c r="AY3088" s="82"/>
      <c r="AZ3088" s="82"/>
      <c r="BA3088" s="82"/>
      <c r="BB3088" s="82"/>
      <c r="BC3088" s="82"/>
      <c r="BD3088" s="82"/>
      <c r="BE3088" s="82"/>
      <c r="BF3088" s="82"/>
      <c r="BG3088" s="82"/>
      <c r="BH3088" s="82"/>
      <c r="BI3088" s="82"/>
      <c r="BJ3088" s="82"/>
      <c r="BK3088" s="82"/>
      <c r="BL3088" s="82"/>
      <c r="BM3088" s="82"/>
      <c r="BN3088" s="82"/>
      <c r="BO3088" s="82"/>
      <c r="BP3088" s="82"/>
      <c r="BQ3088" s="82"/>
      <c r="BR3088" s="82"/>
      <c r="BS3088" s="82"/>
      <c r="BT3088" s="82"/>
      <c r="BU3088" s="82"/>
      <c r="BV3088" s="82"/>
      <c r="BW3088" s="82"/>
      <c r="BX3088" s="82"/>
      <c r="BY3088" s="82"/>
      <c r="BZ3088" s="82"/>
      <c r="CA3088" s="82"/>
      <c r="CB3088" s="82"/>
      <c r="CC3088" s="82"/>
      <c r="CF3088" s="44"/>
      <c r="CG3088" s="44"/>
      <c r="CH3088" s="44"/>
      <c r="CI3088" s="44"/>
      <c r="CJ3088" s="44"/>
      <c r="CK3088" s="44"/>
      <c r="CN3088" s="82"/>
      <c r="CO3088" s="82"/>
      <c r="CP3088" s="82"/>
      <c r="CQ3088" s="82"/>
      <c r="CR3088" s="82"/>
      <c r="CS3088" s="82"/>
      <c r="CT3088" s="82"/>
      <c r="CU3088" s="82"/>
      <c r="CV3088" s="82"/>
      <c r="CW3088" s="82"/>
      <c r="CX3088" s="82"/>
      <c r="CY3088" s="82"/>
      <c r="CZ3088" s="82"/>
      <c r="DA3088" s="82"/>
      <c r="DB3088" s="82"/>
      <c r="DC3088" s="82"/>
      <c r="DD3088" s="82"/>
      <c r="DE3088" s="82"/>
      <c r="DF3088" s="82"/>
      <c r="DG3088" s="82"/>
      <c r="DH3088" s="82"/>
      <c r="DI3088" s="82"/>
      <c r="DJ3088" s="82"/>
      <c r="DK3088" s="82"/>
      <c r="DL3088" s="82"/>
      <c r="DM3088" s="82"/>
      <c r="DN3088" s="82"/>
      <c r="DO3088" s="82"/>
      <c r="DP3088" s="82"/>
      <c r="DQ3088" s="82"/>
      <c r="DR3088" s="82"/>
      <c r="DU3088" s="44"/>
      <c r="DV3088" s="44"/>
      <c r="DW3088" s="44"/>
      <c r="DX3088" s="44"/>
      <c r="DY3088" s="44"/>
      <c r="DZ3088" s="44"/>
      <c r="EC3088" s="82"/>
      <c r="ED3088" s="82"/>
      <c r="EE3088" s="82"/>
      <c r="EF3088" s="82"/>
      <c r="EG3088" s="82"/>
      <c r="EH3088" s="82"/>
      <c r="EI3088" s="82"/>
      <c r="EJ3088" s="82"/>
      <c r="EK3088" s="82"/>
      <c r="EL3088" s="82"/>
      <c r="EM3088" s="82"/>
      <c r="EN3088" s="82"/>
      <c r="EO3088" s="82"/>
      <c r="EP3088" s="82"/>
      <c r="EQ3088" s="82"/>
      <c r="ER3088" s="82"/>
      <c r="ES3088" s="82"/>
      <c r="ET3088" s="82"/>
      <c r="EU3088" s="82"/>
      <c r="EV3088" s="82"/>
      <c r="EW3088" s="82"/>
      <c r="EX3088" s="82"/>
      <c r="EY3088" s="82"/>
      <c r="EZ3088" s="82"/>
      <c r="FA3088" s="82"/>
      <c r="FB3088" s="82"/>
      <c r="FC3088" s="82"/>
      <c r="FD3088" s="82"/>
      <c r="FE3088" s="82"/>
      <c r="FF3088" s="82"/>
      <c r="FG3088" s="82"/>
      <c r="FJ3088" s="44"/>
      <c r="FK3088" s="44"/>
      <c r="FL3088" s="44"/>
      <c r="FM3088" s="44"/>
      <c r="FN3088" s="44"/>
      <c r="FO3088" s="44"/>
      <c r="FR3088" s="82"/>
      <c r="FS3088" s="82"/>
      <c r="FT3088" s="82"/>
      <c r="FU3088" s="82"/>
      <c r="FV3088" s="82"/>
      <c r="FW3088" s="82"/>
      <c r="FX3088" s="82"/>
      <c r="FY3088" s="82"/>
      <c r="FZ3088" s="82"/>
      <c r="GA3088" s="82"/>
      <c r="GB3088" s="82"/>
      <c r="GC3088" s="82"/>
      <c r="GD3088" s="82"/>
      <c r="GE3088" s="82"/>
      <c r="GF3088" s="82"/>
      <c r="GG3088" s="82"/>
      <c r="GH3088" s="82"/>
      <c r="GI3088" s="82"/>
      <c r="GJ3088" s="82"/>
      <c r="GK3088" s="82"/>
      <c r="GL3088" s="82"/>
      <c r="GM3088" s="82"/>
      <c r="GN3088" s="82"/>
      <c r="GO3088" s="82"/>
      <c r="GP3088" s="82"/>
      <c r="GQ3088" s="82"/>
      <c r="GR3088" s="82"/>
      <c r="GS3088" s="82"/>
      <c r="GT3088" s="82"/>
      <c r="GU3088" s="82"/>
      <c r="GV3088" s="82"/>
      <c r="GY3088" s="44"/>
      <c r="GZ3088" s="44"/>
      <c r="HA3088" s="44"/>
      <c r="HB3088" s="44"/>
      <c r="HC3088" s="44"/>
      <c r="HD3088" s="44"/>
      <c r="HN3088" s="52"/>
      <c r="HO3088" s="52"/>
      <c r="HP3088" s="52"/>
      <c r="HQ3088" s="52"/>
      <c r="HR3088" s="52"/>
      <c r="HS3088" s="52"/>
      <c r="HT3088" s="52"/>
      <c r="IC3088" s="52"/>
      <c r="ID3088" s="52"/>
      <c r="IE3088" s="52"/>
      <c r="IF3088" s="52"/>
      <c r="IG3088" s="52"/>
      <c r="IH3088" s="52"/>
      <c r="II3088" s="52"/>
      <c r="IR3088" s="52"/>
      <c r="IS3088" s="52"/>
      <c r="IT3088" s="52"/>
      <c r="IU3088" s="52"/>
      <c r="IV3088" s="52"/>
      <c r="IW3088" s="52"/>
      <c r="IX3088" s="52"/>
      <c r="JG3088" s="52"/>
      <c r="JH3088" s="52"/>
      <c r="JI3088" s="52"/>
      <c r="JJ3088" s="52"/>
      <c r="JK3088" s="52"/>
      <c r="JL3088" s="52"/>
      <c r="JM3088" s="52"/>
    </row>
    <row r="3089" spans="1:273" ht="14.45" hidden="1" customHeight="1" outlineLevel="1" x14ac:dyDescent="0.25">
      <c r="A3089"/>
      <c r="B3089"/>
      <c r="C3089" s="1"/>
      <c r="D3089" t="s">
        <v>232</v>
      </c>
      <c r="J3089" s="82"/>
      <c r="K3089" s="82"/>
      <c r="L3089" s="82"/>
      <c r="M3089" s="82"/>
      <c r="N3089" s="82"/>
      <c r="O3089" s="82"/>
      <c r="P3089" s="82"/>
      <c r="Q3089" s="82"/>
      <c r="R3089" s="82"/>
      <c r="S3089" s="82"/>
      <c r="T3089" s="82"/>
      <c r="U3089" s="82"/>
      <c r="V3089" s="82"/>
      <c r="W3089" s="82"/>
      <c r="X3089" s="82"/>
      <c r="Y3089" s="82"/>
      <c r="Z3089" s="82"/>
      <c r="AA3089" s="82"/>
      <c r="AB3089" s="82"/>
      <c r="AC3089" s="82"/>
      <c r="AD3089" s="82"/>
      <c r="AE3089" s="82"/>
      <c r="AF3089" s="82"/>
      <c r="AG3089" s="82"/>
      <c r="AH3089" s="82"/>
      <c r="AI3089" s="82"/>
      <c r="AJ3089" s="82"/>
      <c r="AK3089" s="82"/>
      <c r="AL3089" s="82"/>
      <c r="AM3089" s="82"/>
      <c r="AN3089" s="82"/>
      <c r="AQ3089" s="44"/>
      <c r="AR3089" s="44"/>
      <c r="AS3089" s="44"/>
      <c r="AT3089" s="44"/>
      <c r="AU3089" s="44"/>
      <c r="AV3089" s="44"/>
      <c r="AY3089" s="82"/>
      <c r="AZ3089" s="82"/>
      <c r="BA3089" s="82"/>
      <c r="BB3089" s="82"/>
      <c r="BC3089" s="82"/>
      <c r="BD3089" s="82"/>
      <c r="BE3089" s="82"/>
      <c r="BF3089" s="82"/>
      <c r="BG3089" s="82"/>
      <c r="BH3089" s="82"/>
      <c r="BI3089" s="82"/>
      <c r="BJ3089" s="82"/>
      <c r="BK3089" s="82"/>
      <c r="BL3089" s="82"/>
      <c r="BM3089" s="82"/>
      <c r="BN3089" s="82"/>
      <c r="BO3089" s="82"/>
      <c r="BP3089" s="82"/>
      <c r="BQ3089" s="82"/>
      <c r="BR3089" s="82"/>
      <c r="BS3089" s="82"/>
      <c r="BT3089" s="82"/>
      <c r="BU3089" s="82"/>
      <c r="BV3089" s="82"/>
      <c r="BW3089" s="82"/>
      <c r="BX3089" s="82"/>
      <c r="BY3089" s="82"/>
      <c r="BZ3089" s="82"/>
      <c r="CA3089" s="82"/>
      <c r="CB3089" s="82"/>
      <c r="CC3089" s="82"/>
      <c r="CF3089" s="44"/>
      <c r="CG3089" s="44"/>
      <c r="CH3089" s="44"/>
      <c r="CI3089" s="44"/>
      <c r="CJ3089" s="44"/>
      <c r="CK3089" s="44"/>
      <c r="CN3089" s="82"/>
      <c r="CO3089" s="82"/>
      <c r="CP3089" s="82"/>
      <c r="CQ3089" s="82"/>
      <c r="CR3089" s="82"/>
      <c r="CS3089" s="82"/>
      <c r="CT3089" s="82"/>
      <c r="CU3089" s="82"/>
      <c r="CV3089" s="82"/>
      <c r="CW3089" s="82"/>
      <c r="CX3089" s="82"/>
      <c r="CY3089" s="82"/>
      <c r="CZ3089" s="82"/>
      <c r="DA3089" s="82"/>
      <c r="DB3089" s="82"/>
      <c r="DC3089" s="82"/>
      <c r="DD3089" s="82"/>
      <c r="DE3089" s="82"/>
      <c r="DF3089" s="82"/>
      <c r="DG3089" s="82"/>
      <c r="DH3089" s="82"/>
      <c r="DI3089" s="82"/>
      <c r="DJ3089" s="82"/>
      <c r="DK3089" s="82"/>
      <c r="DL3089" s="82"/>
      <c r="DM3089" s="82"/>
      <c r="DN3089" s="82"/>
      <c r="DO3089" s="82"/>
      <c r="DP3089" s="82"/>
      <c r="DQ3089" s="82"/>
      <c r="DR3089" s="82"/>
      <c r="DU3089" s="44"/>
      <c r="DV3089" s="44"/>
      <c r="DW3089" s="44"/>
      <c r="DX3089" s="44"/>
      <c r="DY3089" s="44"/>
      <c r="DZ3089" s="44"/>
      <c r="EC3089" s="82"/>
      <c r="ED3089" s="82"/>
      <c r="EE3089" s="82"/>
      <c r="EF3089" s="82"/>
      <c r="EG3089" s="82"/>
      <c r="EH3089" s="82"/>
      <c r="EI3089" s="82"/>
      <c r="EJ3089" s="82"/>
      <c r="EK3089" s="82"/>
      <c r="EL3089" s="82"/>
      <c r="EM3089" s="82"/>
      <c r="EN3089" s="82"/>
      <c r="EO3089" s="82"/>
      <c r="EP3089" s="82"/>
      <c r="EQ3089" s="82"/>
      <c r="ER3089" s="82"/>
      <c r="ES3089" s="82"/>
      <c r="ET3089" s="82"/>
      <c r="EU3089" s="82"/>
      <c r="EV3089" s="82"/>
      <c r="EW3089" s="82"/>
      <c r="EX3089" s="82"/>
      <c r="EY3089" s="82"/>
      <c r="EZ3089" s="82"/>
      <c r="FA3089" s="82"/>
      <c r="FB3089" s="82"/>
      <c r="FC3089" s="82"/>
      <c r="FD3089" s="82"/>
      <c r="FE3089" s="82"/>
      <c r="FF3089" s="82"/>
      <c r="FG3089" s="82"/>
      <c r="FJ3089" s="44"/>
      <c r="FK3089" s="44"/>
      <c r="FL3089" s="44"/>
      <c r="FM3089" s="44"/>
      <c r="FN3089" s="44"/>
      <c r="FO3089" s="44"/>
      <c r="FR3089" s="82"/>
      <c r="FS3089" s="82"/>
      <c r="FT3089" s="82"/>
      <c r="FU3089" s="82"/>
      <c r="FV3089" s="82"/>
      <c r="FW3089" s="82"/>
      <c r="FX3089" s="82"/>
      <c r="FY3089" s="82"/>
      <c r="FZ3089" s="82"/>
      <c r="GA3089" s="82"/>
      <c r="GB3089" s="82"/>
      <c r="GC3089" s="82"/>
      <c r="GD3089" s="82"/>
      <c r="GE3089" s="82"/>
      <c r="GF3089" s="82"/>
      <c r="GG3089" s="82"/>
      <c r="GH3089" s="82"/>
      <c r="GI3089" s="82"/>
      <c r="GJ3089" s="82"/>
      <c r="GK3089" s="82"/>
      <c r="GL3089" s="82"/>
      <c r="GM3089" s="82"/>
      <c r="GN3089" s="82"/>
      <c r="GO3089" s="82"/>
      <c r="GP3089" s="82"/>
      <c r="GQ3089" s="82"/>
      <c r="GR3089" s="82"/>
      <c r="GS3089" s="82"/>
      <c r="GT3089" s="82"/>
      <c r="GU3089" s="82"/>
      <c r="GV3089" s="82"/>
      <c r="GY3089" s="44"/>
      <c r="GZ3089" s="44"/>
      <c r="HA3089" s="44"/>
      <c r="HB3089" s="44"/>
      <c r="HC3089" s="44"/>
      <c r="HD3089" s="44"/>
      <c r="HN3089" s="52"/>
      <c r="HO3089" s="52"/>
      <c r="HP3089" s="52"/>
      <c r="HQ3089" s="52"/>
      <c r="HR3089" s="52"/>
      <c r="HS3089" s="52"/>
      <c r="HT3089" s="52"/>
      <c r="IC3089" s="52"/>
      <c r="ID3089" s="52"/>
      <c r="IE3089" s="52"/>
      <c r="IF3089" s="52"/>
      <c r="IG3089" s="52"/>
      <c r="IH3089" s="52"/>
      <c r="II3089" s="52"/>
      <c r="IR3089" s="52"/>
      <c r="IS3089" s="52"/>
      <c r="IT3089" s="52"/>
      <c r="IU3089" s="52"/>
      <c r="IV3089" s="52"/>
      <c r="IW3089" s="52"/>
      <c r="IX3089" s="52"/>
      <c r="JG3089" s="52"/>
      <c r="JH3089" s="52"/>
      <c r="JI3089" s="52"/>
      <c r="JJ3089" s="52"/>
      <c r="JK3089" s="52"/>
      <c r="JL3089" s="52"/>
      <c r="JM3089" s="52"/>
    </row>
    <row r="3090" spans="1:273" ht="14.45" hidden="1" customHeight="1" outlineLevel="1" x14ac:dyDescent="0.25">
      <c r="A3090"/>
      <c r="B3090"/>
      <c r="C3090" s="1"/>
      <c r="D3090" t="s">
        <v>248</v>
      </c>
      <c r="J3090" s="82"/>
      <c r="K3090" s="82"/>
      <c r="L3090" s="82"/>
      <c r="M3090" s="82"/>
      <c r="N3090" s="82"/>
      <c r="O3090" s="82"/>
      <c r="P3090" s="82"/>
      <c r="Q3090" s="82"/>
      <c r="R3090" s="82"/>
      <c r="S3090" s="82"/>
      <c r="T3090" s="82"/>
      <c r="U3090" s="82"/>
      <c r="V3090" s="82"/>
      <c r="W3090" s="82"/>
      <c r="X3090" s="82"/>
      <c r="Y3090" s="82"/>
      <c r="Z3090" s="82"/>
      <c r="AA3090" s="82"/>
      <c r="AB3090" s="82"/>
      <c r="AC3090" s="82"/>
      <c r="AD3090" s="82"/>
      <c r="AE3090" s="82"/>
      <c r="AF3090" s="82"/>
      <c r="AG3090" s="82"/>
      <c r="AH3090" s="82"/>
      <c r="AI3090" s="82"/>
      <c r="AJ3090" s="82"/>
      <c r="AK3090" s="82"/>
      <c r="AL3090" s="82"/>
      <c r="AM3090" s="82"/>
      <c r="AN3090" s="82"/>
      <c r="AQ3090" s="44"/>
      <c r="AR3090" s="44"/>
      <c r="AS3090" s="44"/>
      <c r="AT3090" s="44"/>
      <c r="AU3090" s="44"/>
      <c r="AV3090" s="44"/>
      <c r="AY3090" s="82"/>
      <c r="AZ3090" s="82"/>
      <c r="BA3090" s="82"/>
      <c r="BB3090" s="82"/>
      <c r="BC3090" s="82"/>
      <c r="BD3090" s="82"/>
      <c r="BE3090" s="82"/>
      <c r="BF3090" s="82"/>
      <c r="BG3090" s="82"/>
      <c r="BH3090" s="82"/>
      <c r="BI3090" s="82"/>
      <c r="BJ3090" s="82"/>
      <c r="BK3090" s="82"/>
      <c r="BL3090" s="82"/>
      <c r="BM3090" s="82"/>
      <c r="BN3090" s="82"/>
      <c r="BO3090" s="82"/>
      <c r="BP3090" s="82"/>
      <c r="BQ3090" s="82"/>
      <c r="BR3090" s="82"/>
      <c r="BS3090" s="82"/>
      <c r="BT3090" s="82"/>
      <c r="BU3090" s="82"/>
      <c r="BV3090" s="82"/>
      <c r="BW3090" s="82"/>
      <c r="BX3090" s="82"/>
      <c r="BY3090" s="82"/>
      <c r="BZ3090" s="82"/>
      <c r="CA3090" s="82"/>
      <c r="CB3090" s="82"/>
      <c r="CC3090" s="82"/>
      <c r="CF3090" s="44"/>
      <c r="CG3090" s="44"/>
      <c r="CH3090" s="44"/>
      <c r="CI3090" s="44"/>
      <c r="CJ3090" s="44"/>
      <c r="CK3090" s="44"/>
      <c r="CN3090" s="82"/>
      <c r="CO3090" s="82"/>
      <c r="CP3090" s="82"/>
      <c r="CQ3090" s="82"/>
      <c r="CR3090" s="82"/>
      <c r="CS3090" s="82"/>
      <c r="CT3090" s="82"/>
      <c r="CU3090" s="82"/>
      <c r="CV3090" s="82"/>
      <c r="CW3090" s="82"/>
      <c r="CX3090" s="82"/>
      <c r="CY3090" s="82"/>
      <c r="CZ3090" s="82"/>
      <c r="DA3090" s="82"/>
      <c r="DB3090" s="82"/>
      <c r="DC3090" s="82"/>
      <c r="DD3090" s="82"/>
      <c r="DE3090" s="82"/>
      <c r="DF3090" s="82"/>
      <c r="DG3090" s="82"/>
      <c r="DH3090" s="82"/>
      <c r="DI3090" s="82"/>
      <c r="DJ3090" s="82"/>
      <c r="DK3090" s="82"/>
      <c r="DL3090" s="82"/>
      <c r="DM3090" s="82"/>
      <c r="DN3090" s="82"/>
      <c r="DO3090" s="82"/>
      <c r="DP3090" s="82"/>
      <c r="DQ3090" s="82"/>
      <c r="DR3090" s="82"/>
      <c r="DU3090" s="44"/>
      <c r="DV3090" s="44"/>
      <c r="DW3090" s="44"/>
      <c r="DX3090" s="44"/>
      <c r="DY3090" s="44"/>
      <c r="DZ3090" s="44"/>
      <c r="EC3090" s="82"/>
      <c r="ED3090" s="82"/>
      <c r="EE3090" s="82"/>
      <c r="EF3090" s="82"/>
      <c r="EG3090" s="82"/>
      <c r="EH3090" s="82"/>
      <c r="EI3090" s="82"/>
      <c r="EJ3090" s="82"/>
      <c r="EK3090" s="82"/>
      <c r="EL3090" s="82"/>
      <c r="EM3090" s="82"/>
      <c r="EN3090" s="82"/>
      <c r="EO3090" s="82"/>
      <c r="EP3090" s="82"/>
      <c r="EQ3090" s="82"/>
      <c r="ER3090" s="82"/>
      <c r="ES3090" s="82"/>
      <c r="ET3090" s="82"/>
      <c r="EU3090" s="82"/>
      <c r="EV3090" s="82"/>
      <c r="EW3090" s="82"/>
      <c r="EX3090" s="82"/>
      <c r="EY3090" s="82"/>
      <c r="EZ3090" s="82"/>
      <c r="FA3090" s="82"/>
      <c r="FB3090" s="82"/>
      <c r="FC3090" s="82"/>
      <c r="FD3090" s="82"/>
      <c r="FE3090" s="82"/>
      <c r="FF3090" s="82"/>
      <c r="FG3090" s="82"/>
      <c r="FJ3090" s="44"/>
      <c r="FK3090" s="44"/>
      <c r="FL3090" s="44"/>
      <c r="FM3090" s="44"/>
      <c r="FN3090" s="44"/>
      <c r="FO3090" s="44"/>
      <c r="FR3090" s="82"/>
      <c r="FS3090" s="82"/>
      <c r="FT3090" s="82"/>
      <c r="FU3090" s="82"/>
      <c r="FV3090" s="82"/>
      <c r="FW3090" s="82"/>
      <c r="FX3090" s="82"/>
      <c r="FY3090" s="82"/>
      <c r="FZ3090" s="82"/>
      <c r="GA3090" s="82"/>
      <c r="GB3090" s="82"/>
      <c r="GC3090" s="82"/>
      <c r="GD3090" s="82"/>
      <c r="GE3090" s="82"/>
      <c r="GF3090" s="82"/>
      <c r="GG3090" s="82"/>
      <c r="GH3090" s="82"/>
      <c r="GI3090" s="82"/>
      <c r="GJ3090" s="82"/>
      <c r="GK3090" s="82"/>
      <c r="GL3090" s="82"/>
      <c r="GM3090" s="82"/>
      <c r="GN3090" s="82"/>
      <c r="GO3090" s="82"/>
      <c r="GP3090" s="82"/>
      <c r="GQ3090" s="82"/>
      <c r="GR3090" s="82"/>
      <c r="GS3090" s="82"/>
      <c r="GT3090" s="82"/>
      <c r="GU3090" s="82"/>
      <c r="GV3090" s="82"/>
      <c r="GY3090" s="44"/>
      <c r="GZ3090" s="44"/>
      <c r="HA3090" s="44"/>
      <c r="HB3090" s="44"/>
      <c r="HC3090" s="44"/>
      <c r="HD3090" s="44"/>
      <c r="HN3090" s="52"/>
      <c r="HO3090" s="52"/>
      <c r="HP3090" s="52"/>
      <c r="HQ3090" s="52"/>
      <c r="HR3090" s="52"/>
      <c r="HS3090" s="52"/>
      <c r="HT3090" s="52"/>
      <c r="IC3090" s="52"/>
      <c r="ID3090" s="52"/>
      <c r="IE3090" s="52"/>
      <c r="IF3090" s="52"/>
      <c r="IG3090" s="52"/>
      <c r="IH3090" s="52"/>
      <c r="II3090" s="52"/>
      <c r="IR3090" s="52"/>
      <c r="IS3090" s="52"/>
      <c r="IT3090" s="52"/>
      <c r="IU3090" s="52"/>
      <c r="IV3090" s="52"/>
      <c r="IW3090" s="52"/>
      <c r="IX3090" s="52"/>
      <c r="JG3090" s="52"/>
      <c r="JH3090" s="52"/>
      <c r="JI3090" s="52"/>
      <c r="JJ3090" s="52"/>
      <c r="JK3090" s="52"/>
      <c r="JL3090" s="52"/>
      <c r="JM3090" s="52"/>
    </row>
    <row r="3091" spans="1:273" ht="14.45" hidden="1" customHeight="1" outlineLevel="1" x14ac:dyDescent="0.25">
      <c r="A3091"/>
      <c r="B3091"/>
      <c r="C3091" s="1"/>
      <c r="D3091" t="s">
        <v>244</v>
      </c>
      <c r="J3091" s="82"/>
      <c r="K3091" s="82"/>
      <c r="L3091" s="82"/>
      <c r="M3091" s="82"/>
      <c r="N3091" s="82"/>
      <c r="O3091" s="82"/>
      <c r="P3091" s="82"/>
      <c r="Q3091" s="82"/>
      <c r="R3091" s="82"/>
      <c r="S3091" s="82"/>
      <c r="T3091" s="82"/>
      <c r="U3091" s="82"/>
      <c r="V3091" s="82"/>
      <c r="W3091" s="82"/>
      <c r="X3091" s="82"/>
      <c r="Y3091" s="82"/>
      <c r="Z3091" s="82"/>
      <c r="AA3091" s="82"/>
      <c r="AB3091" s="82"/>
      <c r="AC3091" s="82"/>
      <c r="AD3091" s="82"/>
      <c r="AE3091" s="82"/>
      <c r="AF3091" s="82"/>
      <c r="AG3091" s="82"/>
      <c r="AH3091" s="82"/>
      <c r="AI3091" s="82"/>
      <c r="AJ3091" s="82"/>
      <c r="AK3091" s="82"/>
      <c r="AL3091" s="82"/>
      <c r="AM3091" s="82"/>
      <c r="AN3091" s="82"/>
      <c r="AQ3091" s="44"/>
      <c r="AR3091" s="44"/>
      <c r="AS3091" s="44"/>
      <c r="AT3091" s="44"/>
      <c r="AU3091" s="44"/>
      <c r="AV3091" s="44"/>
      <c r="AY3091" s="82"/>
      <c r="AZ3091" s="82"/>
      <c r="BA3091" s="82"/>
      <c r="BB3091" s="82"/>
      <c r="BC3091" s="82"/>
      <c r="BD3091" s="82"/>
      <c r="BE3091" s="82"/>
      <c r="BF3091" s="82"/>
      <c r="BG3091" s="82"/>
      <c r="BH3091" s="82"/>
      <c r="BI3091" s="82"/>
      <c r="BJ3091" s="82"/>
      <c r="BK3091" s="82"/>
      <c r="BL3091" s="82"/>
      <c r="BM3091" s="82"/>
      <c r="BN3091" s="82"/>
      <c r="BO3091" s="82"/>
      <c r="BP3091" s="82"/>
      <c r="BQ3091" s="82"/>
      <c r="BR3091" s="82"/>
      <c r="BS3091" s="82"/>
      <c r="BT3091" s="82"/>
      <c r="BU3091" s="82"/>
      <c r="BV3091" s="82"/>
      <c r="BW3091" s="82"/>
      <c r="BX3091" s="82"/>
      <c r="BY3091" s="82"/>
      <c r="BZ3091" s="82"/>
      <c r="CA3091" s="82"/>
      <c r="CB3091" s="82"/>
      <c r="CC3091" s="82"/>
      <c r="CF3091" s="44"/>
      <c r="CG3091" s="44"/>
      <c r="CH3091" s="44"/>
      <c r="CI3091" s="44"/>
      <c r="CJ3091" s="44"/>
      <c r="CK3091" s="44"/>
      <c r="CN3091" s="82"/>
      <c r="CO3091" s="82"/>
      <c r="CP3091" s="82"/>
      <c r="CQ3091" s="82"/>
      <c r="CR3091" s="82"/>
      <c r="CS3091" s="82"/>
      <c r="CT3091" s="82"/>
      <c r="CU3091" s="82"/>
      <c r="CV3091" s="82"/>
      <c r="CW3091" s="82"/>
      <c r="CX3091" s="82"/>
      <c r="CY3091" s="82"/>
      <c r="CZ3091" s="82"/>
      <c r="DA3091" s="82"/>
      <c r="DB3091" s="82"/>
      <c r="DC3091" s="82"/>
      <c r="DD3091" s="82"/>
      <c r="DE3091" s="82"/>
      <c r="DF3091" s="82"/>
      <c r="DG3091" s="82"/>
      <c r="DH3091" s="82"/>
      <c r="DI3091" s="82"/>
      <c r="DJ3091" s="82"/>
      <c r="DK3091" s="82"/>
      <c r="DL3091" s="82"/>
      <c r="DM3091" s="82"/>
      <c r="DN3091" s="82"/>
      <c r="DO3091" s="82"/>
      <c r="DP3091" s="82"/>
      <c r="DQ3091" s="82"/>
      <c r="DR3091" s="82"/>
      <c r="DU3091" s="44"/>
      <c r="DV3091" s="44"/>
      <c r="DW3091" s="44"/>
      <c r="DX3091" s="44"/>
      <c r="DY3091" s="44"/>
      <c r="DZ3091" s="44"/>
      <c r="EC3091" s="82"/>
      <c r="ED3091" s="82"/>
      <c r="EE3091" s="82"/>
      <c r="EF3091" s="82"/>
      <c r="EG3091" s="82"/>
      <c r="EH3091" s="82"/>
      <c r="EI3091" s="82"/>
      <c r="EJ3091" s="82"/>
      <c r="EK3091" s="82"/>
      <c r="EL3091" s="82"/>
      <c r="EM3091" s="82"/>
      <c r="EN3091" s="82"/>
      <c r="EO3091" s="82"/>
      <c r="EP3091" s="82"/>
      <c r="EQ3091" s="82"/>
      <c r="ER3091" s="82"/>
      <c r="ES3091" s="82"/>
      <c r="ET3091" s="82"/>
      <c r="EU3091" s="82"/>
      <c r="EV3091" s="82"/>
      <c r="EW3091" s="82"/>
      <c r="EX3091" s="82"/>
      <c r="EY3091" s="82"/>
      <c r="EZ3091" s="82"/>
      <c r="FA3091" s="82"/>
      <c r="FB3091" s="82"/>
      <c r="FC3091" s="82"/>
      <c r="FD3091" s="82"/>
      <c r="FE3091" s="82"/>
      <c r="FF3091" s="82"/>
      <c r="FG3091" s="82"/>
      <c r="FJ3091" s="44"/>
      <c r="FK3091" s="44"/>
      <c r="FL3091" s="44"/>
      <c r="FM3091" s="44"/>
      <c r="FN3091" s="44"/>
      <c r="FO3091" s="44"/>
      <c r="FR3091" s="82"/>
      <c r="FS3091" s="82"/>
      <c r="FT3091" s="82"/>
      <c r="FU3091" s="82"/>
      <c r="FV3091" s="82"/>
      <c r="FW3091" s="82"/>
      <c r="FX3091" s="82"/>
      <c r="FY3091" s="82"/>
      <c r="FZ3091" s="82"/>
      <c r="GA3091" s="82"/>
      <c r="GB3091" s="82"/>
      <c r="GC3091" s="82"/>
      <c r="GD3091" s="82"/>
      <c r="GE3091" s="82"/>
      <c r="GF3091" s="82"/>
      <c r="GG3091" s="82"/>
      <c r="GH3091" s="82"/>
      <c r="GI3091" s="82"/>
      <c r="GJ3091" s="82"/>
      <c r="GK3091" s="82"/>
      <c r="GL3091" s="82"/>
      <c r="GM3091" s="82"/>
      <c r="GN3091" s="82"/>
      <c r="GO3091" s="82"/>
      <c r="GP3091" s="82"/>
      <c r="GQ3091" s="82"/>
      <c r="GR3091" s="82"/>
      <c r="GS3091" s="82"/>
      <c r="GT3091" s="82"/>
      <c r="GU3091" s="82"/>
      <c r="GV3091" s="82"/>
      <c r="GY3091" s="44"/>
      <c r="GZ3091" s="44"/>
      <c r="HA3091" s="44"/>
      <c r="HB3091" s="44"/>
      <c r="HC3091" s="44"/>
      <c r="HD3091" s="44"/>
      <c r="HN3091" s="52"/>
      <c r="HO3091" s="52"/>
      <c r="HP3091" s="52"/>
      <c r="HQ3091" s="52"/>
      <c r="HR3091" s="52"/>
      <c r="HS3091" s="52"/>
      <c r="HT3091" s="52"/>
      <c r="IC3091" s="52"/>
      <c r="ID3091" s="52"/>
      <c r="IE3091" s="52"/>
      <c r="IF3091" s="52"/>
      <c r="IG3091" s="52"/>
      <c r="IH3091" s="52"/>
      <c r="II3091" s="52"/>
      <c r="IR3091" s="52"/>
      <c r="IS3091" s="52"/>
      <c r="IT3091" s="52"/>
      <c r="IU3091" s="52"/>
      <c r="IV3091" s="52"/>
      <c r="IW3091" s="52"/>
      <c r="IX3091" s="52"/>
      <c r="JG3091" s="52"/>
      <c r="JH3091" s="52"/>
      <c r="JI3091" s="52"/>
      <c r="JJ3091" s="52"/>
      <c r="JK3091" s="52"/>
      <c r="JL3091" s="52"/>
      <c r="JM3091" s="52"/>
    </row>
    <row r="3092" spans="1:273" ht="14.45" hidden="1" customHeight="1" outlineLevel="1" x14ac:dyDescent="0.25">
      <c r="A3092"/>
      <c r="B3092"/>
      <c r="C3092" s="1"/>
      <c r="D3092" t="s">
        <v>245</v>
      </c>
      <c r="J3092" s="82"/>
      <c r="K3092" s="82"/>
      <c r="L3092" s="82"/>
      <c r="M3092" s="82"/>
      <c r="N3092" s="82"/>
      <c r="O3092" s="82"/>
      <c r="P3092" s="82"/>
      <c r="Q3092" s="82"/>
      <c r="R3092" s="82"/>
      <c r="S3092" s="82"/>
      <c r="T3092" s="82"/>
      <c r="U3092" s="82"/>
      <c r="V3092" s="82"/>
      <c r="W3092" s="82"/>
      <c r="X3092" s="82"/>
      <c r="Y3092" s="82"/>
      <c r="Z3092" s="82"/>
      <c r="AA3092" s="82"/>
      <c r="AB3092" s="82"/>
      <c r="AC3092" s="82"/>
      <c r="AD3092" s="82"/>
      <c r="AE3092" s="82"/>
      <c r="AF3092" s="82"/>
      <c r="AG3092" s="82"/>
      <c r="AH3092" s="82"/>
      <c r="AI3092" s="82"/>
      <c r="AJ3092" s="82"/>
      <c r="AK3092" s="82"/>
      <c r="AL3092" s="82"/>
      <c r="AM3092" s="82"/>
      <c r="AN3092" s="82"/>
      <c r="AQ3092" s="44"/>
      <c r="AR3092" s="44"/>
      <c r="AS3092" s="44"/>
      <c r="AT3092" s="44"/>
      <c r="AU3092" s="44"/>
      <c r="AV3092" s="44"/>
      <c r="AY3092" s="82"/>
      <c r="AZ3092" s="82"/>
      <c r="BA3092" s="82"/>
      <c r="BB3092" s="82"/>
      <c r="BC3092" s="82"/>
      <c r="BD3092" s="82"/>
      <c r="BE3092" s="82"/>
      <c r="BF3092" s="82"/>
      <c r="BG3092" s="82"/>
      <c r="BH3092" s="82"/>
      <c r="BI3092" s="82"/>
      <c r="BJ3092" s="82"/>
      <c r="BK3092" s="82"/>
      <c r="BL3092" s="82"/>
      <c r="BM3092" s="82"/>
      <c r="BN3092" s="82"/>
      <c r="BO3092" s="82"/>
      <c r="BP3092" s="82"/>
      <c r="BQ3092" s="82"/>
      <c r="BR3092" s="82"/>
      <c r="BS3092" s="82"/>
      <c r="BT3092" s="82"/>
      <c r="BU3092" s="82"/>
      <c r="BV3092" s="82"/>
      <c r="BW3092" s="82"/>
      <c r="BX3092" s="82"/>
      <c r="BY3092" s="82"/>
      <c r="BZ3092" s="82"/>
      <c r="CA3092" s="82"/>
      <c r="CB3092" s="82"/>
      <c r="CC3092" s="82"/>
      <c r="CF3092" s="44"/>
      <c r="CG3092" s="44"/>
      <c r="CH3092" s="44"/>
      <c r="CI3092" s="44"/>
      <c r="CJ3092" s="44"/>
      <c r="CK3092" s="44"/>
      <c r="CN3092" s="82"/>
      <c r="CO3092" s="82"/>
      <c r="CP3092" s="82"/>
      <c r="CQ3092" s="82"/>
      <c r="CR3092" s="82"/>
      <c r="CS3092" s="82"/>
      <c r="CT3092" s="82"/>
      <c r="CU3092" s="82"/>
      <c r="CV3092" s="82"/>
      <c r="CW3092" s="82"/>
      <c r="CX3092" s="82"/>
      <c r="CY3092" s="82"/>
      <c r="CZ3092" s="82"/>
      <c r="DA3092" s="82"/>
      <c r="DB3092" s="82"/>
      <c r="DC3092" s="82"/>
      <c r="DD3092" s="82"/>
      <c r="DE3092" s="82"/>
      <c r="DF3092" s="82"/>
      <c r="DG3092" s="82"/>
      <c r="DH3092" s="82"/>
      <c r="DI3092" s="82"/>
      <c r="DJ3092" s="82"/>
      <c r="DK3092" s="82"/>
      <c r="DL3092" s="82"/>
      <c r="DM3092" s="82"/>
      <c r="DN3092" s="82"/>
      <c r="DO3092" s="82"/>
      <c r="DP3092" s="82"/>
      <c r="DQ3092" s="82"/>
      <c r="DR3092" s="82"/>
      <c r="DU3092" s="44"/>
      <c r="DV3092" s="44"/>
      <c r="DW3092" s="44"/>
      <c r="DX3092" s="44"/>
      <c r="DY3092" s="44"/>
      <c r="DZ3092" s="44"/>
      <c r="EC3092" s="82"/>
      <c r="ED3092" s="82"/>
      <c r="EE3092" s="82"/>
      <c r="EF3092" s="82"/>
      <c r="EG3092" s="82"/>
      <c r="EH3092" s="82"/>
      <c r="EI3092" s="82"/>
      <c r="EJ3092" s="82"/>
      <c r="EK3092" s="82"/>
      <c r="EL3092" s="82"/>
      <c r="EM3092" s="82"/>
      <c r="EN3092" s="82"/>
      <c r="EO3092" s="82"/>
      <c r="EP3092" s="82"/>
      <c r="EQ3092" s="82"/>
      <c r="ER3092" s="82"/>
      <c r="ES3092" s="82"/>
      <c r="ET3092" s="82"/>
      <c r="EU3092" s="82"/>
      <c r="EV3092" s="82"/>
      <c r="EW3092" s="82"/>
      <c r="EX3092" s="82"/>
      <c r="EY3092" s="82"/>
      <c r="EZ3092" s="82"/>
      <c r="FA3092" s="82"/>
      <c r="FB3092" s="82"/>
      <c r="FC3092" s="82"/>
      <c r="FD3092" s="82"/>
      <c r="FE3092" s="82"/>
      <c r="FF3092" s="82"/>
      <c r="FG3092" s="82"/>
      <c r="FJ3092" s="44"/>
      <c r="FK3092" s="44"/>
      <c r="FL3092" s="44"/>
      <c r="FM3092" s="44"/>
      <c r="FN3092" s="44"/>
      <c r="FO3092" s="44"/>
      <c r="FR3092" s="82"/>
      <c r="FS3092" s="82"/>
      <c r="FT3092" s="82"/>
      <c r="FU3092" s="82"/>
      <c r="FV3092" s="82"/>
      <c r="FW3092" s="82"/>
      <c r="FX3092" s="82"/>
      <c r="FY3092" s="82"/>
      <c r="FZ3092" s="82"/>
      <c r="GA3092" s="82"/>
      <c r="GB3092" s="82"/>
      <c r="GC3092" s="82"/>
      <c r="GD3092" s="82"/>
      <c r="GE3092" s="82"/>
      <c r="GF3092" s="82"/>
      <c r="GG3092" s="82"/>
      <c r="GH3092" s="82"/>
      <c r="GI3092" s="82"/>
      <c r="GJ3092" s="82"/>
      <c r="GK3092" s="82"/>
      <c r="GL3092" s="82"/>
      <c r="GM3092" s="82"/>
      <c r="GN3092" s="82"/>
      <c r="GO3092" s="82"/>
      <c r="GP3092" s="82"/>
      <c r="GQ3092" s="82"/>
      <c r="GR3092" s="82"/>
      <c r="GS3092" s="82"/>
      <c r="GT3092" s="82"/>
      <c r="GU3092" s="82"/>
      <c r="GV3092" s="82"/>
      <c r="GY3092" s="44"/>
      <c r="GZ3092" s="44"/>
      <c r="HA3092" s="44"/>
      <c r="HB3092" s="44"/>
      <c r="HC3092" s="44"/>
      <c r="HD3092" s="44"/>
      <c r="HN3092" s="52"/>
      <c r="HO3092" s="52"/>
      <c r="HP3092" s="52"/>
      <c r="HQ3092" s="52"/>
      <c r="HR3092" s="52"/>
      <c r="HS3092" s="52"/>
      <c r="HT3092" s="52"/>
      <c r="IC3092" s="52"/>
      <c r="ID3092" s="52"/>
      <c r="IE3092" s="52"/>
      <c r="IF3092" s="52"/>
      <c r="IG3092" s="52"/>
      <c r="IH3092" s="52"/>
      <c r="II3092" s="52"/>
      <c r="IR3092" s="52"/>
      <c r="IS3092" s="52"/>
      <c r="IT3092" s="52"/>
      <c r="IU3092" s="52"/>
      <c r="IV3092" s="52"/>
      <c r="IW3092" s="52"/>
      <c r="IX3092" s="52"/>
      <c r="JG3092" s="52"/>
      <c r="JH3092" s="52"/>
      <c r="JI3092" s="52"/>
      <c r="JJ3092" s="52"/>
      <c r="JK3092" s="52"/>
      <c r="JL3092" s="52"/>
      <c r="JM3092" s="52"/>
    </row>
    <row r="3093" spans="1:273" ht="14.45" hidden="1" customHeight="1" outlineLevel="1" x14ac:dyDescent="0.25">
      <c r="A3093"/>
      <c r="B3093"/>
      <c r="C3093" s="1"/>
      <c r="D3093" t="s">
        <v>246</v>
      </c>
      <c r="J3093" s="82"/>
      <c r="K3093" s="82"/>
      <c r="L3093" s="82"/>
      <c r="M3093" s="82"/>
      <c r="N3093" s="82"/>
      <c r="O3093" s="82"/>
      <c r="P3093" s="82"/>
      <c r="Q3093" s="82"/>
      <c r="R3093" s="82"/>
      <c r="S3093" s="82"/>
      <c r="T3093" s="82"/>
      <c r="U3093" s="82"/>
      <c r="V3093" s="82"/>
      <c r="W3093" s="82"/>
      <c r="X3093" s="82"/>
      <c r="Y3093" s="82"/>
      <c r="Z3093" s="82"/>
      <c r="AA3093" s="82"/>
      <c r="AB3093" s="82"/>
      <c r="AC3093" s="82"/>
      <c r="AD3093" s="82"/>
      <c r="AE3093" s="82"/>
      <c r="AF3093" s="82"/>
      <c r="AG3093" s="82"/>
      <c r="AH3093" s="82"/>
      <c r="AI3093" s="82"/>
      <c r="AJ3093" s="82"/>
      <c r="AK3093" s="82"/>
      <c r="AL3093" s="82"/>
      <c r="AM3093" s="82"/>
      <c r="AN3093" s="82"/>
      <c r="AQ3093" s="44"/>
      <c r="AR3093" s="44"/>
      <c r="AS3093" s="44"/>
      <c r="AT3093" s="44"/>
      <c r="AU3093" s="44"/>
      <c r="AV3093" s="44"/>
      <c r="AY3093" s="82"/>
      <c r="AZ3093" s="82"/>
      <c r="BA3093" s="82"/>
      <c r="BB3093" s="82"/>
      <c r="BC3093" s="82"/>
      <c r="BD3093" s="82"/>
      <c r="BE3093" s="82"/>
      <c r="BF3093" s="82"/>
      <c r="BG3093" s="82"/>
      <c r="BH3093" s="82"/>
      <c r="BI3093" s="82"/>
      <c r="BJ3093" s="82"/>
      <c r="BK3093" s="82"/>
      <c r="BL3093" s="82"/>
      <c r="BM3093" s="82"/>
      <c r="BN3093" s="82"/>
      <c r="BO3093" s="82"/>
      <c r="BP3093" s="82"/>
      <c r="BQ3093" s="82"/>
      <c r="BR3093" s="82"/>
      <c r="BS3093" s="82"/>
      <c r="BT3093" s="82"/>
      <c r="BU3093" s="82"/>
      <c r="BV3093" s="82"/>
      <c r="BW3093" s="82"/>
      <c r="BX3093" s="82"/>
      <c r="BY3093" s="82"/>
      <c r="BZ3093" s="82"/>
      <c r="CA3093" s="82"/>
      <c r="CB3093" s="82"/>
      <c r="CC3093" s="82"/>
      <c r="CF3093" s="44"/>
      <c r="CG3093" s="44"/>
      <c r="CH3093" s="44"/>
      <c r="CI3093" s="44"/>
      <c r="CJ3093" s="44"/>
      <c r="CK3093" s="44"/>
      <c r="CN3093" s="82"/>
      <c r="CO3093" s="82"/>
      <c r="CP3093" s="82"/>
      <c r="CQ3093" s="82"/>
      <c r="CR3093" s="82"/>
      <c r="CS3093" s="82"/>
      <c r="CT3093" s="82"/>
      <c r="CU3093" s="82"/>
      <c r="CV3093" s="82"/>
      <c r="CW3093" s="82"/>
      <c r="CX3093" s="82"/>
      <c r="CY3093" s="82"/>
      <c r="CZ3093" s="82"/>
      <c r="DA3093" s="82"/>
      <c r="DB3093" s="82"/>
      <c r="DC3093" s="82"/>
      <c r="DD3093" s="82"/>
      <c r="DE3093" s="82"/>
      <c r="DF3093" s="82"/>
      <c r="DG3093" s="82"/>
      <c r="DH3093" s="82"/>
      <c r="DI3093" s="82"/>
      <c r="DJ3093" s="82"/>
      <c r="DK3093" s="82"/>
      <c r="DL3093" s="82"/>
      <c r="DM3093" s="82"/>
      <c r="DN3093" s="82"/>
      <c r="DO3093" s="82"/>
      <c r="DP3093" s="82"/>
      <c r="DQ3093" s="82"/>
      <c r="DR3093" s="82"/>
      <c r="DU3093" s="44"/>
      <c r="DV3093" s="44"/>
      <c r="DW3093" s="44"/>
      <c r="DX3093" s="44"/>
      <c r="DY3093" s="44"/>
      <c r="DZ3093" s="44"/>
      <c r="EC3093" s="82"/>
      <c r="ED3093" s="82"/>
      <c r="EE3093" s="82"/>
      <c r="EF3093" s="82"/>
      <c r="EG3093" s="82"/>
      <c r="EH3093" s="82"/>
      <c r="EI3093" s="82"/>
      <c r="EJ3093" s="82"/>
      <c r="EK3093" s="82"/>
      <c r="EL3093" s="82"/>
      <c r="EM3093" s="82"/>
      <c r="EN3093" s="82"/>
      <c r="EO3093" s="82"/>
      <c r="EP3093" s="82"/>
      <c r="EQ3093" s="82"/>
      <c r="ER3093" s="82"/>
      <c r="ES3093" s="82"/>
      <c r="ET3093" s="82"/>
      <c r="EU3093" s="82"/>
      <c r="EV3093" s="82"/>
      <c r="EW3093" s="82"/>
      <c r="EX3093" s="82"/>
      <c r="EY3093" s="82"/>
      <c r="EZ3093" s="82"/>
      <c r="FA3093" s="82"/>
      <c r="FB3093" s="82"/>
      <c r="FC3093" s="82"/>
      <c r="FD3093" s="82"/>
      <c r="FE3093" s="82"/>
      <c r="FF3093" s="82"/>
      <c r="FG3093" s="82"/>
      <c r="FJ3093" s="44"/>
      <c r="FK3093" s="44"/>
      <c r="FL3093" s="44"/>
      <c r="FM3093" s="44"/>
      <c r="FN3093" s="44"/>
      <c r="FO3093" s="44"/>
      <c r="FR3093" s="82"/>
      <c r="FS3093" s="82"/>
      <c r="FT3093" s="82"/>
      <c r="FU3093" s="82"/>
      <c r="FV3093" s="82"/>
      <c r="FW3093" s="82"/>
      <c r="FX3093" s="82"/>
      <c r="FY3093" s="82"/>
      <c r="FZ3093" s="82"/>
      <c r="GA3093" s="82"/>
      <c r="GB3093" s="82"/>
      <c r="GC3093" s="82"/>
      <c r="GD3093" s="82"/>
      <c r="GE3093" s="82"/>
      <c r="GF3093" s="82"/>
      <c r="GG3093" s="82"/>
      <c r="GH3093" s="82"/>
      <c r="GI3093" s="82"/>
      <c r="GJ3093" s="82"/>
      <c r="GK3093" s="82"/>
      <c r="GL3093" s="82"/>
      <c r="GM3093" s="82"/>
      <c r="GN3093" s="82"/>
      <c r="GO3093" s="82"/>
      <c r="GP3093" s="82"/>
      <c r="GQ3093" s="82"/>
      <c r="GR3093" s="82"/>
      <c r="GS3093" s="82"/>
      <c r="GT3093" s="82"/>
      <c r="GU3093" s="82"/>
      <c r="GV3093" s="82"/>
      <c r="GY3093" s="44"/>
      <c r="GZ3093" s="44"/>
      <c r="HA3093" s="44"/>
      <c r="HB3093" s="44"/>
      <c r="HC3093" s="44"/>
      <c r="HD3093" s="44"/>
      <c r="HN3093" s="52"/>
      <c r="HO3093" s="52"/>
      <c r="HP3093" s="52"/>
      <c r="HQ3093" s="52"/>
      <c r="HR3093" s="52"/>
      <c r="HS3093" s="52"/>
      <c r="HT3093" s="52"/>
      <c r="IC3093" s="52"/>
      <c r="ID3093" s="52"/>
      <c r="IE3093" s="52"/>
      <c r="IF3093" s="52"/>
      <c r="IG3093" s="52"/>
      <c r="IH3093" s="52"/>
      <c r="II3093" s="52"/>
      <c r="IR3093" s="52"/>
      <c r="IS3093" s="52"/>
      <c r="IT3093" s="52"/>
      <c r="IU3093" s="52"/>
      <c r="IV3093" s="52"/>
      <c r="IW3093" s="52"/>
      <c r="IX3093" s="52"/>
      <c r="JG3093" s="52"/>
      <c r="JH3093" s="52"/>
      <c r="JI3093" s="52"/>
      <c r="JJ3093" s="52"/>
      <c r="JK3093" s="52"/>
      <c r="JL3093" s="52"/>
      <c r="JM3093" s="52"/>
    </row>
    <row r="3094" spans="1:273" ht="14.45" hidden="1" customHeight="1" outlineLevel="1" x14ac:dyDescent="0.25">
      <c r="A3094"/>
      <c r="B3094"/>
      <c r="C3094" s="1"/>
      <c r="D3094" t="s">
        <v>235</v>
      </c>
      <c r="J3094" s="82"/>
      <c r="K3094" s="82"/>
      <c r="L3094" s="82"/>
      <c r="M3094" s="82"/>
      <c r="N3094" s="82"/>
      <c r="O3094" s="82"/>
      <c r="P3094" s="82"/>
      <c r="Q3094" s="82"/>
      <c r="R3094" s="82"/>
      <c r="S3094" s="82"/>
      <c r="T3094" s="82"/>
      <c r="U3094" s="82"/>
      <c r="V3094" s="82"/>
      <c r="W3094" s="82"/>
      <c r="X3094" s="82"/>
      <c r="Y3094" s="82"/>
      <c r="Z3094" s="82"/>
      <c r="AA3094" s="82"/>
      <c r="AB3094" s="82"/>
      <c r="AC3094" s="82"/>
      <c r="AD3094" s="82"/>
      <c r="AE3094" s="82"/>
      <c r="AF3094" s="82"/>
      <c r="AG3094" s="82"/>
      <c r="AH3094" s="82"/>
      <c r="AI3094" s="82"/>
      <c r="AJ3094" s="82"/>
      <c r="AK3094" s="82"/>
      <c r="AL3094" s="82"/>
      <c r="AM3094" s="82"/>
      <c r="AN3094" s="82"/>
      <c r="AQ3094" s="44"/>
      <c r="AR3094" s="44"/>
      <c r="AS3094" s="44"/>
      <c r="AT3094" s="44"/>
      <c r="AU3094" s="44"/>
      <c r="AV3094" s="44"/>
      <c r="AY3094" s="82"/>
      <c r="AZ3094" s="82"/>
      <c r="BA3094" s="82"/>
      <c r="BB3094" s="82"/>
      <c r="BC3094" s="82"/>
      <c r="BD3094" s="82"/>
      <c r="BE3094" s="82"/>
      <c r="BF3094" s="82"/>
      <c r="BG3094" s="82"/>
      <c r="BH3094" s="82"/>
      <c r="BI3094" s="82"/>
      <c r="BJ3094" s="82"/>
      <c r="BK3094" s="82"/>
      <c r="BL3094" s="82"/>
      <c r="BM3094" s="82"/>
      <c r="BN3094" s="82"/>
      <c r="BO3094" s="82"/>
      <c r="BP3094" s="82"/>
      <c r="BQ3094" s="82"/>
      <c r="BR3094" s="82"/>
      <c r="BS3094" s="82"/>
      <c r="BT3094" s="82"/>
      <c r="BU3094" s="82"/>
      <c r="BV3094" s="82"/>
      <c r="BW3094" s="82"/>
      <c r="BX3094" s="82"/>
      <c r="BY3094" s="82"/>
      <c r="BZ3094" s="82"/>
      <c r="CA3094" s="82"/>
      <c r="CB3094" s="82"/>
      <c r="CC3094" s="82"/>
      <c r="CF3094" s="44"/>
      <c r="CG3094" s="44"/>
      <c r="CH3094" s="44"/>
      <c r="CI3094" s="44"/>
      <c r="CJ3094" s="44"/>
      <c r="CK3094" s="44"/>
      <c r="CN3094" s="82"/>
      <c r="CO3094" s="82"/>
      <c r="CP3094" s="82"/>
      <c r="CQ3094" s="82"/>
      <c r="CR3094" s="82"/>
      <c r="CS3094" s="82"/>
      <c r="CT3094" s="82"/>
      <c r="CU3094" s="82"/>
      <c r="CV3094" s="82"/>
      <c r="CW3094" s="82"/>
      <c r="CX3094" s="82"/>
      <c r="CY3094" s="82"/>
      <c r="CZ3094" s="82"/>
      <c r="DA3094" s="82"/>
      <c r="DB3094" s="82"/>
      <c r="DC3094" s="82"/>
      <c r="DD3094" s="82"/>
      <c r="DE3094" s="82"/>
      <c r="DF3094" s="82"/>
      <c r="DG3094" s="82"/>
      <c r="DH3094" s="82"/>
      <c r="DI3094" s="82"/>
      <c r="DJ3094" s="82"/>
      <c r="DK3094" s="82"/>
      <c r="DL3094" s="82"/>
      <c r="DM3094" s="82"/>
      <c r="DN3094" s="82"/>
      <c r="DO3094" s="82"/>
      <c r="DP3094" s="82"/>
      <c r="DQ3094" s="82"/>
      <c r="DR3094" s="82"/>
      <c r="DU3094" s="44"/>
      <c r="DV3094" s="44"/>
      <c r="DW3094" s="44"/>
      <c r="DX3094" s="44"/>
      <c r="DY3094" s="44"/>
      <c r="DZ3094" s="44"/>
      <c r="EC3094" s="82"/>
      <c r="ED3094" s="82"/>
      <c r="EE3094" s="82"/>
      <c r="EF3094" s="82"/>
      <c r="EG3094" s="82"/>
      <c r="EH3094" s="82"/>
      <c r="EI3094" s="82"/>
      <c r="EJ3094" s="82"/>
      <c r="EK3094" s="82"/>
      <c r="EL3094" s="82"/>
      <c r="EM3094" s="82"/>
      <c r="EN3094" s="82"/>
      <c r="EO3094" s="82"/>
      <c r="EP3094" s="82"/>
      <c r="EQ3094" s="82"/>
      <c r="ER3094" s="82"/>
      <c r="ES3094" s="82"/>
      <c r="ET3094" s="82"/>
      <c r="EU3094" s="82"/>
      <c r="EV3094" s="82"/>
      <c r="EW3094" s="82"/>
      <c r="EX3094" s="82"/>
      <c r="EY3094" s="82"/>
      <c r="EZ3094" s="82"/>
      <c r="FA3094" s="82"/>
      <c r="FB3094" s="82"/>
      <c r="FC3094" s="82"/>
      <c r="FD3094" s="82"/>
      <c r="FE3094" s="82"/>
      <c r="FF3094" s="82"/>
      <c r="FG3094" s="82"/>
      <c r="FJ3094" s="44"/>
      <c r="FK3094" s="44"/>
      <c r="FL3094" s="44"/>
      <c r="FM3094" s="44"/>
      <c r="FN3094" s="44"/>
      <c r="FO3094" s="44"/>
      <c r="FR3094" s="82"/>
      <c r="FS3094" s="82"/>
      <c r="FT3094" s="82"/>
      <c r="FU3094" s="82"/>
      <c r="FV3094" s="82"/>
      <c r="FW3094" s="82"/>
      <c r="FX3094" s="82"/>
      <c r="FY3094" s="82"/>
      <c r="FZ3094" s="82"/>
      <c r="GA3094" s="82"/>
      <c r="GB3094" s="82"/>
      <c r="GC3094" s="82"/>
      <c r="GD3094" s="82"/>
      <c r="GE3094" s="82"/>
      <c r="GF3094" s="82"/>
      <c r="GG3094" s="82"/>
      <c r="GH3094" s="82"/>
      <c r="GI3094" s="82"/>
      <c r="GJ3094" s="82"/>
      <c r="GK3094" s="82"/>
      <c r="GL3094" s="82"/>
      <c r="GM3094" s="82"/>
      <c r="GN3094" s="82"/>
      <c r="GO3094" s="82"/>
      <c r="GP3094" s="82"/>
      <c r="GQ3094" s="82"/>
      <c r="GR3094" s="82"/>
      <c r="GS3094" s="82"/>
      <c r="GT3094" s="82"/>
      <c r="GU3094" s="82"/>
      <c r="GV3094" s="82"/>
      <c r="GY3094" s="44"/>
      <c r="GZ3094" s="44"/>
      <c r="HA3094" s="44"/>
      <c r="HB3094" s="44"/>
      <c r="HC3094" s="44"/>
      <c r="HD3094" s="44"/>
      <c r="HN3094" s="52"/>
      <c r="HO3094" s="52"/>
      <c r="HP3094" s="52"/>
      <c r="HQ3094" s="52"/>
      <c r="HR3094" s="52"/>
      <c r="HS3094" s="52"/>
      <c r="HT3094" s="52"/>
      <c r="IC3094" s="52"/>
      <c r="ID3094" s="52"/>
      <c r="IE3094" s="52"/>
      <c r="IF3094" s="52"/>
      <c r="IG3094" s="52"/>
      <c r="IH3094" s="52"/>
      <c r="II3094" s="52"/>
      <c r="IR3094" s="52"/>
      <c r="IS3094" s="52"/>
      <c r="IT3094" s="52"/>
      <c r="IU3094" s="52"/>
      <c r="IV3094" s="52"/>
      <c r="IW3094" s="52"/>
      <c r="IX3094" s="52"/>
      <c r="JG3094" s="52"/>
      <c r="JH3094" s="52"/>
      <c r="JI3094" s="52"/>
      <c r="JJ3094" s="52"/>
      <c r="JK3094" s="52"/>
      <c r="JL3094" s="52"/>
      <c r="JM3094" s="52"/>
    </row>
    <row r="3095" spans="1:273" ht="14.45" hidden="1" customHeight="1" outlineLevel="1" x14ac:dyDescent="0.25">
      <c r="A3095"/>
      <c r="B3095"/>
      <c r="C3095" s="1"/>
      <c r="D3095" t="s">
        <v>247</v>
      </c>
      <c r="J3095" s="82"/>
      <c r="K3095" s="82"/>
      <c r="L3095" s="82"/>
      <c r="M3095" s="82"/>
      <c r="N3095" s="82"/>
      <c r="O3095" s="82"/>
      <c r="P3095" s="82"/>
      <c r="Q3095" s="82"/>
      <c r="R3095" s="82"/>
      <c r="S3095" s="82"/>
      <c r="T3095" s="82"/>
      <c r="U3095" s="82"/>
      <c r="V3095" s="82"/>
      <c r="W3095" s="82"/>
      <c r="X3095" s="82"/>
      <c r="Y3095" s="82"/>
      <c r="Z3095" s="82"/>
      <c r="AA3095" s="82"/>
      <c r="AB3095" s="82"/>
      <c r="AC3095" s="82"/>
      <c r="AD3095" s="82"/>
      <c r="AE3095" s="82"/>
      <c r="AF3095" s="82"/>
      <c r="AG3095" s="82"/>
      <c r="AH3095" s="82"/>
      <c r="AI3095" s="82"/>
      <c r="AJ3095" s="82"/>
      <c r="AK3095" s="82"/>
      <c r="AL3095" s="82"/>
      <c r="AM3095" s="82"/>
      <c r="AN3095" s="82"/>
      <c r="AQ3095" s="44"/>
      <c r="AR3095" s="44"/>
      <c r="AS3095" s="44"/>
      <c r="AT3095" s="44"/>
      <c r="AU3095" s="44"/>
      <c r="AV3095" s="44"/>
      <c r="AY3095" s="82"/>
      <c r="AZ3095" s="82"/>
      <c r="BA3095" s="82"/>
      <c r="BB3095" s="82"/>
      <c r="BC3095" s="82"/>
      <c r="BD3095" s="82"/>
      <c r="BE3095" s="82"/>
      <c r="BF3095" s="82"/>
      <c r="BG3095" s="82"/>
      <c r="BH3095" s="82"/>
      <c r="BI3095" s="82"/>
      <c r="BJ3095" s="82"/>
      <c r="BK3095" s="82"/>
      <c r="BL3095" s="82"/>
      <c r="BM3095" s="82"/>
      <c r="BN3095" s="82"/>
      <c r="BO3095" s="82"/>
      <c r="BP3095" s="82"/>
      <c r="BQ3095" s="82"/>
      <c r="BR3095" s="82"/>
      <c r="BS3095" s="82"/>
      <c r="BT3095" s="82"/>
      <c r="BU3095" s="82"/>
      <c r="BV3095" s="82"/>
      <c r="BW3095" s="82"/>
      <c r="BX3095" s="82"/>
      <c r="BY3095" s="82"/>
      <c r="BZ3095" s="82"/>
      <c r="CA3095" s="82"/>
      <c r="CB3095" s="82"/>
      <c r="CC3095" s="82"/>
      <c r="CF3095" s="44"/>
      <c r="CG3095" s="44"/>
      <c r="CH3095" s="44"/>
      <c r="CI3095" s="44"/>
      <c r="CJ3095" s="44"/>
      <c r="CK3095" s="44"/>
      <c r="CN3095" s="82"/>
      <c r="CO3095" s="82"/>
      <c r="CP3095" s="82"/>
      <c r="CQ3095" s="82"/>
      <c r="CR3095" s="82"/>
      <c r="CS3095" s="82"/>
      <c r="CT3095" s="82"/>
      <c r="CU3095" s="82"/>
      <c r="CV3095" s="82"/>
      <c r="CW3095" s="82"/>
      <c r="CX3095" s="82"/>
      <c r="CY3095" s="82"/>
      <c r="CZ3095" s="82"/>
      <c r="DA3095" s="82"/>
      <c r="DB3095" s="82"/>
      <c r="DC3095" s="82"/>
      <c r="DD3095" s="82"/>
      <c r="DE3095" s="82"/>
      <c r="DF3095" s="82"/>
      <c r="DG3095" s="82"/>
      <c r="DH3095" s="82"/>
      <c r="DI3095" s="82"/>
      <c r="DJ3095" s="82"/>
      <c r="DK3095" s="82"/>
      <c r="DL3095" s="82"/>
      <c r="DM3095" s="82"/>
      <c r="DN3095" s="82"/>
      <c r="DO3095" s="82"/>
      <c r="DP3095" s="82"/>
      <c r="DQ3095" s="82"/>
      <c r="DR3095" s="82"/>
      <c r="DU3095" s="44"/>
      <c r="DV3095" s="44"/>
      <c r="DW3095" s="44"/>
      <c r="DX3095" s="44"/>
      <c r="DY3095" s="44"/>
      <c r="DZ3095" s="44"/>
      <c r="EC3095" s="82"/>
      <c r="ED3095" s="82"/>
      <c r="EE3095" s="82"/>
      <c r="EF3095" s="82"/>
      <c r="EG3095" s="82"/>
      <c r="EH3095" s="82"/>
      <c r="EI3095" s="82"/>
      <c r="EJ3095" s="82"/>
      <c r="EK3095" s="82"/>
      <c r="EL3095" s="82"/>
      <c r="EM3095" s="82"/>
      <c r="EN3095" s="82"/>
      <c r="EO3095" s="82"/>
      <c r="EP3095" s="82"/>
      <c r="EQ3095" s="82"/>
      <c r="ER3095" s="82"/>
      <c r="ES3095" s="82"/>
      <c r="ET3095" s="82"/>
      <c r="EU3095" s="82"/>
      <c r="EV3095" s="82"/>
      <c r="EW3095" s="82"/>
      <c r="EX3095" s="82"/>
      <c r="EY3095" s="82"/>
      <c r="EZ3095" s="82"/>
      <c r="FA3095" s="82"/>
      <c r="FB3095" s="82"/>
      <c r="FC3095" s="82"/>
      <c r="FD3095" s="82"/>
      <c r="FE3095" s="82"/>
      <c r="FF3095" s="82"/>
      <c r="FG3095" s="82"/>
      <c r="FJ3095" s="44"/>
      <c r="FK3095" s="44"/>
      <c r="FL3095" s="44"/>
      <c r="FM3095" s="44"/>
      <c r="FN3095" s="44"/>
      <c r="FO3095" s="44"/>
      <c r="FR3095" s="82"/>
      <c r="FS3095" s="82"/>
      <c r="FT3095" s="82"/>
      <c r="FU3095" s="82"/>
      <c r="FV3095" s="82"/>
      <c r="FW3095" s="82"/>
      <c r="FX3095" s="82"/>
      <c r="FY3095" s="82"/>
      <c r="FZ3095" s="82"/>
      <c r="GA3095" s="82"/>
      <c r="GB3095" s="82"/>
      <c r="GC3095" s="82"/>
      <c r="GD3095" s="82"/>
      <c r="GE3095" s="82"/>
      <c r="GF3095" s="82"/>
      <c r="GG3095" s="82"/>
      <c r="GH3095" s="82"/>
      <c r="GI3095" s="82"/>
      <c r="GJ3095" s="82"/>
      <c r="GK3095" s="82"/>
      <c r="GL3095" s="82"/>
      <c r="GM3095" s="82"/>
      <c r="GN3095" s="82"/>
      <c r="GO3095" s="82"/>
      <c r="GP3095" s="82"/>
      <c r="GQ3095" s="82"/>
      <c r="GR3095" s="82"/>
      <c r="GS3095" s="82"/>
      <c r="GT3095" s="82"/>
      <c r="GU3095" s="82"/>
      <c r="GV3095" s="82"/>
      <c r="GY3095" s="44"/>
      <c r="GZ3095" s="44"/>
      <c r="HA3095" s="44"/>
      <c r="HB3095" s="44"/>
      <c r="HC3095" s="44"/>
      <c r="HD3095" s="44"/>
      <c r="HN3095" s="52"/>
      <c r="HO3095" s="52"/>
      <c r="HP3095" s="52"/>
      <c r="HQ3095" s="52"/>
      <c r="HR3095" s="52"/>
      <c r="HS3095" s="52"/>
      <c r="HT3095" s="52"/>
      <c r="IC3095" s="52"/>
      <c r="ID3095" s="52"/>
      <c r="IE3095" s="52"/>
      <c r="IF3095" s="52"/>
      <c r="IG3095" s="52"/>
      <c r="IH3095" s="52"/>
      <c r="II3095" s="52"/>
      <c r="IR3095" s="52"/>
      <c r="IS3095" s="52"/>
      <c r="IT3095" s="52"/>
      <c r="IU3095" s="52"/>
      <c r="IV3095" s="52"/>
      <c r="IW3095" s="52"/>
      <c r="IX3095" s="52"/>
      <c r="JG3095" s="52"/>
      <c r="JH3095" s="52"/>
      <c r="JI3095" s="52"/>
      <c r="JJ3095" s="52"/>
      <c r="JK3095" s="52"/>
      <c r="JL3095" s="52"/>
      <c r="JM3095" s="52"/>
    </row>
    <row r="3096" spans="1:273" ht="14.45" hidden="1" customHeight="1" outlineLevel="1" x14ac:dyDescent="0.25">
      <c r="A3096"/>
      <c r="B3096"/>
      <c r="C3096" s="1"/>
      <c r="D3096" t="s">
        <v>257</v>
      </c>
      <c r="J3096" s="82"/>
      <c r="K3096" s="82"/>
      <c r="L3096" s="82"/>
      <c r="M3096" s="82"/>
      <c r="N3096" s="82"/>
      <c r="O3096" s="82"/>
      <c r="P3096" s="82"/>
      <c r="Q3096" s="82"/>
      <c r="R3096" s="82"/>
      <c r="S3096" s="82"/>
      <c r="T3096" s="82"/>
      <c r="U3096" s="82"/>
      <c r="V3096" s="82"/>
      <c r="W3096" s="82"/>
      <c r="X3096" s="82"/>
      <c r="Y3096" s="82"/>
      <c r="Z3096" s="82"/>
      <c r="AA3096" s="82"/>
      <c r="AB3096" s="82"/>
      <c r="AC3096" s="82"/>
      <c r="AD3096" s="82"/>
      <c r="AE3096" s="82"/>
      <c r="AF3096" s="82"/>
      <c r="AG3096" s="82"/>
      <c r="AH3096" s="82"/>
      <c r="AI3096" s="82"/>
      <c r="AJ3096" s="82"/>
      <c r="AK3096" s="82"/>
      <c r="AL3096" s="82"/>
      <c r="AM3096" s="82"/>
      <c r="AN3096" s="82"/>
      <c r="AQ3096" s="44"/>
      <c r="AR3096" s="44"/>
      <c r="AS3096" s="44"/>
      <c r="AT3096" s="44"/>
      <c r="AU3096" s="44"/>
      <c r="AV3096" s="44"/>
      <c r="AY3096" s="82"/>
      <c r="AZ3096" s="82"/>
      <c r="BA3096" s="82"/>
      <c r="BB3096" s="82"/>
      <c r="BC3096" s="82"/>
      <c r="BD3096" s="82"/>
      <c r="BE3096" s="82"/>
      <c r="BF3096" s="82"/>
      <c r="BG3096" s="82"/>
      <c r="BH3096" s="82"/>
      <c r="BI3096" s="82"/>
      <c r="BJ3096" s="82"/>
      <c r="BK3096" s="82"/>
      <c r="BL3096" s="82"/>
      <c r="BM3096" s="82"/>
      <c r="BN3096" s="82"/>
      <c r="BO3096" s="82"/>
      <c r="BP3096" s="82"/>
      <c r="BQ3096" s="82"/>
      <c r="BR3096" s="82"/>
      <c r="BS3096" s="82"/>
      <c r="BT3096" s="82"/>
      <c r="BU3096" s="82"/>
      <c r="BV3096" s="82"/>
      <c r="BW3096" s="82"/>
      <c r="BX3096" s="82"/>
      <c r="BY3096" s="82"/>
      <c r="BZ3096" s="82"/>
      <c r="CA3096" s="82"/>
      <c r="CB3096" s="82"/>
      <c r="CC3096" s="82"/>
      <c r="CF3096" s="44"/>
      <c r="CG3096" s="44"/>
      <c r="CH3096" s="44"/>
      <c r="CI3096" s="44"/>
      <c r="CJ3096" s="44"/>
      <c r="CK3096" s="44"/>
      <c r="CN3096" s="82"/>
      <c r="CO3096" s="82"/>
      <c r="CP3096" s="82"/>
      <c r="CQ3096" s="82"/>
      <c r="CR3096" s="82"/>
      <c r="CS3096" s="82"/>
      <c r="CT3096" s="82"/>
      <c r="CU3096" s="82"/>
      <c r="CV3096" s="82"/>
      <c r="CW3096" s="82"/>
      <c r="CX3096" s="82"/>
      <c r="CY3096" s="82"/>
      <c r="CZ3096" s="82"/>
      <c r="DA3096" s="82"/>
      <c r="DB3096" s="82"/>
      <c r="DC3096" s="82"/>
      <c r="DD3096" s="82"/>
      <c r="DE3096" s="82"/>
      <c r="DF3096" s="82"/>
      <c r="DG3096" s="82"/>
      <c r="DH3096" s="82"/>
      <c r="DI3096" s="82"/>
      <c r="DJ3096" s="82"/>
      <c r="DK3096" s="82"/>
      <c r="DL3096" s="82"/>
      <c r="DM3096" s="82"/>
      <c r="DN3096" s="82"/>
      <c r="DO3096" s="82"/>
      <c r="DP3096" s="82"/>
      <c r="DQ3096" s="82"/>
      <c r="DR3096" s="82"/>
      <c r="DU3096" s="44"/>
      <c r="DV3096" s="44"/>
      <c r="DW3096" s="44"/>
      <c r="DX3096" s="44"/>
      <c r="DY3096" s="44"/>
      <c r="DZ3096" s="44"/>
      <c r="EC3096" s="82"/>
      <c r="ED3096" s="82"/>
      <c r="EE3096" s="82"/>
      <c r="EF3096" s="82"/>
      <c r="EG3096" s="82"/>
      <c r="EH3096" s="82"/>
      <c r="EI3096" s="82"/>
      <c r="EJ3096" s="82"/>
      <c r="EK3096" s="82"/>
      <c r="EL3096" s="82"/>
      <c r="EM3096" s="82"/>
      <c r="EN3096" s="82"/>
      <c r="EO3096" s="82"/>
      <c r="EP3096" s="82"/>
      <c r="EQ3096" s="82"/>
      <c r="ER3096" s="82"/>
      <c r="ES3096" s="82"/>
      <c r="ET3096" s="82"/>
      <c r="EU3096" s="82"/>
      <c r="EV3096" s="82"/>
      <c r="EW3096" s="82"/>
      <c r="EX3096" s="82"/>
      <c r="EY3096" s="82"/>
      <c r="EZ3096" s="82"/>
      <c r="FA3096" s="82"/>
      <c r="FB3096" s="82"/>
      <c r="FC3096" s="82"/>
      <c r="FD3096" s="82"/>
      <c r="FE3096" s="82"/>
      <c r="FF3096" s="82"/>
      <c r="FG3096" s="82"/>
      <c r="FJ3096" s="44"/>
      <c r="FK3096" s="44"/>
      <c r="FL3096" s="44"/>
      <c r="FM3096" s="44"/>
      <c r="FN3096" s="44"/>
      <c r="FO3096" s="44"/>
      <c r="FR3096" s="82"/>
      <c r="FS3096" s="82"/>
      <c r="FT3096" s="82"/>
      <c r="FU3096" s="82"/>
      <c r="FV3096" s="82"/>
      <c r="FW3096" s="82"/>
      <c r="FX3096" s="82"/>
      <c r="FY3096" s="82"/>
      <c r="FZ3096" s="82"/>
      <c r="GA3096" s="82"/>
      <c r="GB3096" s="82"/>
      <c r="GC3096" s="82"/>
      <c r="GD3096" s="82"/>
      <c r="GE3096" s="82"/>
      <c r="GF3096" s="82"/>
      <c r="GG3096" s="82"/>
      <c r="GH3096" s="82"/>
      <c r="GI3096" s="82"/>
      <c r="GJ3096" s="82"/>
      <c r="GK3096" s="82"/>
      <c r="GL3096" s="82"/>
      <c r="GM3096" s="82"/>
      <c r="GN3096" s="82"/>
      <c r="GO3096" s="82"/>
      <c r="GP3096" s="82"/>
      <c r="GQ3096" s="82"/>
      <c r="GR3096" s="82"/>
      <c r="GS3096" s="82"/>
      <c r="GT3096" s="82"/>
      <c r="GU3096" s="82"/>
      <c r="GV3096" s="82"/>
      <c r="GY3096" s="44"/>
      <c r="GZ3096" s="44"/>
      <c r="HA3096" s="44"/>
      <c r="HB3096" s="44"/>
      <c r="HC3096" s="44"/>
      <c r="HD3096" s="44"/>
      <c r="HN3096" s="52"/>
      <c r="HO3096" s="52"/>
      <c r="HP3096" s="52"/>
      <c r="HQ3096" s="52"/>
      <c r="HR3096" s="52"/>
      <c r="HS3096" s="52"/>
      <c r="HT3096" s="52"/>
      <c r="IC3096" s="52"/>
      <c r="ID3096" s="52"/>
      <c r="IE3096" s="52"/>
      <c r="IF3096" s="52"/>
      <c r="IG3096" s="52"/>
      <c r="IH3096" s="52"/>
      <c r="II3096" s="52"/>
      <c r="IR3096" s="52"/>
      <c r="IS3096" s="52"/>
      <c r="IT3096" s="52"/>
      <c r="IU3096" s="52"/>
      <c r="IV3096" s="52"/>
      <c r="IW3096" s="52"/>
      <c r="IX3096" s="52"/>
      <c r="JG3096" s="52"/>
      <c r="JH3096" s="52"/>
      <c r="JI3096" s="52"/>
      <c r="JJ3096" s="52"/>
      <c r="JK3096" s="52"/>
      <c r="JL3096" s="52"/>
      <c r="JM3096" s="52"/>
    </row>
    <row r="3097" spans="1:273" ht="14.45" hidden="1" customHeight="1" outlineLevel="1" x14ac:dyDescent="0.25">
      <c r="A3097"/>
      <c r="B3097"/>
      <c r="C3097" s="1" t="s">
        <v>23</v>
      </c>
      <c r="D3097" t="s">
        <v>243</v>
      </c>
      <c r="J3097" s="82"/>
      <c r="K3097" s="82"/>
      <c r="L3097" s="82"/>
      <c r="M3097" s="82"/>
      <c r="N3097" s="82"/>
      <c r="O3097" s="82"/>
      <c r="P3097" s="82"/>
      <c r="Q3097" s="82"/>
      <c r="R3097" s="82"/>
      <c r="S3097" s="82"/>
      <c r="T3097" s="82"/>
      <c r="U3097" s="82"/>
      <c r="V3097" s="82"/>
      <c r="W3097" s="82"/>
      <c r="X3097" s="82"/>
      <c r="Y3097" s="82"/>
      <c r="Z3097" s="82"/>
      <c r="AA3097" s="82"/>
      <c r="AB3097" s="82"/>
      <c r="AC3097" s="82"/>
      <c r="AD3097" s="82"/>
      <c r="AE3097" s="82"/>
      <c r="AF3097" s="82"/>
      <c r="AG3097" s="82"/>
      <c r="AH3097" s="82"/>
      <c r="AI3097" s="82"/>
      <c r="AJ3097" s="82"/>
      <c r="AK3097" s="82"/>
      <c r="AL3097" s="82"/>
      <c r="AM3097" s="82"/>
      <c r="AN3097" s="82"/>
      <c r="AQ3097" s="44"/>
      <c r="AR3097" s="44"/>
      <c r="AS3097" s="44"/>
      <c r="AT3097" s="44"/>
      <c r="AU3097" s="44"/>
      <c r="AV3097" s="44"/>
      <c r="AY3097" s="82"/>
      <c r="AZ3097" s="82"/>
      <c r="BA3097" s="82"/>
      <c r="BB3097" s="82"/>
      <c r="BC3097" s="82"/>
      <c r="BD3097" s="82"/>
      <c r="BE3097" s="82"/>
      <c r="BF3097" s="82"/>
      <c r="BG3097" s="82"/>
      <c r="BH3097" s="82"/>
      <c r="BI3097" s="82"/>
      <c r="BJ3097" s="82"/>
      <c r="BK3097" s="82"/>
      <c r="BL3097" s="82"/>
      <c r="BM3097" s="82"/>
      <c r="BN3097" s="82"/>
      <c r="BO3097" s="82"/>
      <c r="BP3097" s="82"/>
      <c r="BQ3097" s="82"/>
      <c r="BR3097" s="82"/>
      <c r="BS3097" s="82"/>
      <c r="BT3097" s="82"/>
      <c r="BU3097" s="82"/>
      <c r="BV3097" s="82"/>
      <c r="BW3097" s="82"/>
      <c r="BX3097" s="82"/>
      <c r="BY3097" s="82"/>
      <c r="BZ3097" s="82"/>
      <c r="CA3097" s="82"/>
      <c r="CB3097" s="82"/>
      <c r="CC3097" s="82"/>
      <c r="CF3097" s="44"/>
      <c r="CG3097" s="44"/>
      <c r="CH3097" s="44"/>
      <c r="CI3097" s="44"/>
      <c r="CJ3097" s="44"/>
      <c r="CK3097" s="44"/>
      <c r="CN3097" s="82"/>
      <c r="CO3097" s="82"/>
      <c r="CP3097" s="82"/>
      <c r="CQ3097" s="82"/>
      <c r="CR3097" s="82"/>
      <c r="CS3097" s="82"/>
      <c r="CT3097" s="82"/>
      <c r="CU3097" s="82"/>
      <c r="CV3097" s="82"/>
      <c r="CW3097" s="82"/>
      <c r="CX3097" s="82"/>
      <c r="CY3097" s="82"/>
      <c r="CZ3097" s="82"/>
      <c r="DA3097" s="82"/>
      <c r="DB3097" s="82"/>
      <c r="DC3097" s="82"/>
      <c r="DD3097" s="82"/>
      <c r="DE3097" s="82"/>
      <c r="DF3097" s="82"/>
      <c r="DG3097" s="82"/>
      <c r="DH3097" s="82"/>
      <c r="DI3097" s="82"/>
      <c r="DJ3097" s="82"/>
      <c r="DK3097" s="82"/>
      <c r="DL3097" s="82"/>
      <c r="DM3097" s="82"/>
      <c r="DN3097" s="82"/>
      <c r="DO3097" s="82"/>
      <c r="DP3097" s="82"/>
      <c r="DQ3097" s="82"/>
      <c r="DR3097" s="82"/>
      <c r="DU3097" s="44"/>
      <c r="DV3097" s="44"/>
      <c r="DW3097" s="44"/>
      <c r="DX3097" s="44"/>
      <c r="DY3097" s="44"/>
      <c r="DZ3097" s="44"/>
      <c r="EC3097" s="82"/>
      <c r="ED3097" s="82"/>
      <c r="EE3097" s="82"/>
      <c r="EF3097" s="82"/>
      <c r="EG3097" s="82"/>
      <c r="EH3097" s="82"/>
      <c r="EI3097" s="82"/>
      <c r="EJ3097" s="82"/>
      <c r="EK3097" s="82"/>
      <c r="EL3097" s="82"/>
      <c r="EM3097" s="82"/>
      <c r="EN3097" s="82"/>
      <c r="EO3097" s="82"/>
      <c r="EP3097" s="82"/>
      <c r="EQ3097" s="82"/>
      <c r="ER3097" s="82"/>
      <c r="ES3097" s="82"/>
      <c r="ET3097" s="82"/>
      <c r="EU3097" s="82"/>
      <c r="EV3097" s="82"/>
      <c r="EW3097" s="82"/>
      <c r="EX3097" s="82"/>
      <c r="EY3097" s="82"/>
      <c r="EZ3097" s="82"/>
      <c r="FA3097" s="82"/>
      <c r="FB3097" s="82"/>
      <c r="FC3097" s="82"/>
      <c r="FD3097" s="82"/>
      <c r="FE3097" s="82"/>
      <c r="FF3097" s="82"/>
      <c r="FG3097" s="82"/>
      <c r="FJ3097" s="44"/>
      <c r="FK3097" s="44"/>
      <c r="FL3097" s="44"/>
      <c r="FM3097" s="44"/>
      <c r="FN3097" s="44"/>
      <c r="FO3097" s="44"/>
      <c r="FR3097" s="82"/>
      <c r="FS3097" s="82"/>
      <c r="FT3097" s="82"/>
      <c r="FU3097" s="82"/>
      <c r="FV3097" s="82"/>
      <c r="FW3097" s="82"/>
      <c r="FX3097" s="82"/>
      <c r="FY3097" s="82"/>
      <c r="FZ3097" s="82"/>
      <c r="GA3097" s="82"/>
      <c r="GB3097" s="82"/>
      <c r="GC3097" s="82"/>
      <c r="GD3097" s="82"/>
      <c r="GE3097" s="82"/>
      <c r="GF3097" s="82"/>
      <c r="GG3097" s="82"/>
      <c r="GH3097" s="82"/>
      <c r="GI3097" s="82"/>
      <c r="GJ3097" s="82"/>
      <c r="GK3097" s="82"/>
      <c r="GL3097" s="82"/>
      <c r="GM3097" s="82"/>
      <c r="GN3097" s="82"/>
      <c r="GO3097" s="82"/>
      <c r="GP3097" s="82"/>
      <c r="GQ3097" s="82"/>
      <c r="GR3097" s="82"/>
      <c r="GS3097" s="82"/>
      <c r="GT3097" s="82"/>
      <c r="GU3097" s="82"/>
      <c r="GV3097" s="82"/>
      <c r="GY3097" s="44"/>
      <c r="GZ3097" s="44"/>
      <c r="HA3097" s="44"/>
      <c r="HB3097" s="44"/>
      <c r="HC3097" s="44"/>
      <c r="HD3097" s="44"/>
      <c r="HN3097" s="52"/>
      <c r="HO3097" s="52"/>
      <c r="HP3097" s="52"/>
      <c r="HQ3097" s="52"/>
      <c r="HR3097" s="52"/>
      <c r="HS3097" s="52"/>
      <c r="HT3097" s="52"/>
      <c r="IC3097" s="52"/>
      <c r="ID3097" s="52"/>
      <c r="IE3097" s="52"/>
      <c r="IF3097" s="52"/>
      <c r="IG3097" s="52"/>
      <c r="IH3097" s="52"/>
      <c r="II3097" s="52"/>
      <c r="IR3097" s="52"/>
      <c r="IS3097" s="52"/>
      <c r="IT3097" s="52"/>
      <c r="IU3097" s="52"/>
      <c r="IV3097" s="52"/>
      <c r="IW3097" s="52"/>
      <c r="IX3097" s="52"/>
      <c r="JG3097" s="52"/>
      <c r="JH3097" s="52"/>
      <c r="JI3097" s="52"/>
      <c r="JJ3097" s="52"/>
      <c r="JK3097" s="52"/>
      <c r="JL3097" s="52"/>
      <c r="JM3097" s="52"/>
    </row>
    <row r="3098" spans="1:273" ht="14.45" hidden="1" customHeight="1" outlineLevel="1" x14ac:dyDescent="0.25">
      <c r="A3098"/>
      <c r="B3098"/>
      <c r="C3098" s="1"/>
      <c r="D3098" t="s">
        <v>241</v>
      </c>
      <c r="J3098" s="82"/>
      <c r="K3098" s="82"/>
      <c r="L3098" s="82"/>
      <c r="M3098" s="82"/>
      <c r="N3098" s="82"/>
      <c r="O3098" s="82"/>
      <c r="P3098" s="82"/>
      <c r="Q3098" s="82"/>
      <c r="R3098" s="82"/>
      <c r="S3098" s="82"/>
      <c r="T3098" s="82"/>
      <c r="U3098" s="82"/>
      <c r="V3098" s="82"/>
      <c r="W3098" s="82"/>
      <c r="X3098" s="82"/>
      <c r="Y3098" s="82"/>
      <c r="Z3098" s="82"/>
      <c r="AA3098" s="82"/>
      <c r="AB3098" s="82"/>
      <c r="AC3098" s="82"/>
      <c r="AD3098" s="82"/>
      <c r="AE3098" s="82"/>
      <c r="AF3098" s="82"/>
      <c r="AG3098" s="82"/>
      <c r="AH3098" s="82"/>
      <c r="AI3098" s="82"/>
      <c r="AJ3098" s="82"/>
      <c r="AK3098" s="82"/>
      <c r="AL3098" s="82"/>
      <c r="AM3098" s="82"/>
      <c r="AN3098" s="82"/>
      <c r="AQ3098" s="44"/>
      <c r="AR3098" s="44"/>
      <c r="AS3098" s="44"/>
      <c r="AT3098" s="44"/>
      <c r="AU3098" s="44"/>
      <c r="AV3098" s="44"/>
      <c r="AY3098" s="82"/>
      <c r="AZ3098" s="82"/>
      <c r="BA3098" s="82"/>
      <c r="BB3098" s="82"/>
      <c r="BC3098" s="82"/>
      <c r="BD3098" s="82"/>
      <c r="BE3098" s="82"/>
      <c r="BF3098" s="82"/>
      <c r="BG3098" s="82"/>
      <c r="BH3098" s="82"/>
      <c r="BI3098" s="82"/>
      <c r="BJ3098" s="82"/>
      <c r="BK3098" s="82"/>
      <c r="BL3098" s="82"/>
      <c r="BM3098" s="82"/>
      <c r="BN3098" s="82"/>
      <c r="BO3098" s="82"/>
      <c r="BP3098" s="82"/>
      <c r="BQ3098" s="82"/>
      <c r="BR3098" s="82"/>
      <c r="BS3098" s="82"/>
      <c r="BT3098" s="82"/>
      <c r="BU3098" s="82"/>
      <c r="BV3098" s="82"/>
      <c r="BW3098" s="82"/>
      <c r="BX3098" s="82"/>
      <c r="BY3098" s="82"/>
      <c r="BZ3098" s="82"/>
      <c r="CA3098" s="82"/>
      <c r="CB3098" s="82"/>
      <c r="CC3098" s="82"/>
      <c r="CF3098" s="44"/>
      <c r="CG3098" s="44"/>
      <c r="CH3098" s="44"/>
      <c r="CI3098" s="44"/>
      <c r="CJ3098" s="44"/>
      <c r="CK3098" s="44"/>
      <c r="CN3098" s="82"/>
      <c r="CO3098" s="82"/>
      <c r="CP3098" s="82"/>
      <c r="CQ3098" s="82"/>
      <c r="CR3098" s="82"/>
      <c r="CS3098" s="82"/>
      <c r="CT3098" s="82"/>
      <c r="CU3098" s="82"/>
      <c r="CV3098" s="82"/>
      <c r="CW3098" s="82"/>
      <c r="CX3098" s="82"/>
      <c r="CY3098" s="82"/>
      <c r="CZ3098" s="82"/>
      <c r="DA3098" s="82"/>
      <c r="DB3098" s="82"/>
      <c r="DC3098" s="82"/>
      <c r="DD3098" s="82"/>
      <c r="DE3098" s="82"/>
      <c r="DF3098" s="82"/>
      <c r="DG3098" s="82"/>
      <c r="DH3098" s="82"/>
      <c r="DI3098" s="82"/>
      <c r="DJ3098" s="82"/>
      <c r="DK3098" s="82"/>
      <c r="DL3098" s="82"/>
      <c r="DM3098" s="82"/>
      <c r="DN3098" s="82"/>
      <c r="DO3098" s="82"/>
      <c r="DP3098" s="82"/>
      <c r="DQ3098" s="82"/>
      <c r="DR3098" s="82"/>
      <c r="DU3098" s="44"/>
      <c r="DV3098" s="44"/>
      <c r="DW3098" s="44"/>
      <c r="DX3098" s="44"/>
      <c r="DY3098" s="44"/>
      <c r="DZ3098" s="44"/>
      <c r="EC3098" s="82"/>
      <c r="ED3098" s="82"/>
      <c r="EE3098" s="82"/>
      <c r="EF3098" s="82"/>
      <c r="EG3098" s="82"/>
      <c r="EH3098" s="82"/>
      <c r="EI3098" s="82"/>
      <c r="EJ3098" s="82"/>
      <c r="EK3098" s="82"/>
      <c r="EL3098" s="82"/>
      <c r="EM3098" s="82"/>
      <c r="EN3098" s="82"/>
      <c r="EO3098" s="82"/>
      <c r="EP3098" s="82"/>
      <c r="EQ3098" s="82"/>
      <c r="ER3098" s="82"/>
      <c r="ES3098" s="82"/>
      <c r="ET3098" s="82"/>
      <c r="EU3098" s="82"/>
      <c r="EV3098" s="82"/>
      <c r="EW3098" s="82"/>
      <c r="EX3098" s="82"/>
      <c r="EY3098" s="82"/>
      <c r="EZ3098" s="82"/>
      <c r="FA3098" s="82"/>
      <c r="FB3098" s="82"/>
      <c r="FC3098" s="82"/>
      <c r="FD3098" s="82"/>
      <c r="FE3098" s="82"/>
      <c r="FF3098" s="82"/>
      <c r="FG3098" s="82"/>
      <c r="FJ3098" s="44"/>
      <c r="FK3098" s="44"/>
      <c r="FL3098" s="44"/>
      <c r="FM3098" s="44"/>
      <c r="FN3098" s="44"/>
      <c r="FO3098" s="44"/>
      <c r="FR3098" s="82"/>
      <c r="FS3098" s="82"/>
      <c r="FT3098" s="82"/>
      <c r="FU3098" s="82"/>
      <c r="FV3098" s="82"/>
      <c r="FW3098" s="82"/>
      <c r="FX3098" s="82"/>
      <c r="FY3098" s="82"/>
      <c r="FZ3098" s="82"/>
      <c r="GA3098" s="82"/>
      <c r="GB3098" s="82"/>
      <c r="GC3098" s="82"/>
      <c r="GD3098" s="82"/>
      <c r="GE3098" s="82"/>
      <c r="GF3098" s="82"/>
      <c r="GG3098" s="82"/>
      <c r="GH3098" s="82"/>
      <c r="GI3098" s="82"/>
      <c r="GJ3098" s="82"/>
      <c r="GK3098" s="82"/>
      <c r="GL3098" s="82"/>
      <c r="GM3098" s="82"/>
      <c r="GN3098" s="82"/>
      <c r="GO3098" s="82"/>
      <c r="GP3098" s="82"/>
      <c r="GQ3098" s="82"/>
      <c r="GR3098" s="82"/>
      <c r="GS3098" s="82"/>
      <c r="GT3098" s="82"/>
      <c r="GU3098" s="82"/>
      <c r="GV3098" s="82"/>
      <c r="GY3098" s="44"/>
      <c r="GZ3098" s="44"/>
      <c r="HA3098" s="44"/>
      <c r="HB3098" s="44"/>
      <c r="HC3098" s="44"/>
      <c r="HD3098" s="44"/>
      <c r="HN3098" s="52"/>
      <c r="HO3098" s="52"/>
      <c r="HP3098" s="52"/>
      <c r="HQ3098" s="52"/>
      <c r="HR3098" s="52"/>
      <c r="HS3098" s="52"/>
      <c r="HT3098" s="52"/>
      <c r="IC3098" s="52"/>
      <c r="ID3098" s="52"/>
      <c r="IE3098" s="52"/>
      <c r="IF3098" s="52"/>
      <c r="IG3098" s="52"/>
      <c r="IH3098" s="52"/>
      <c r="II3098" s="52"/>
      <c r="IR3098" s="52"/>
      <c r="IS3098" s="52"/>
      <c r="IT3098" s="52"/>
      <c r="IU3098" s="52"/>
      <c r="IV3098" s="52"/>
      <c r="IW3098" s="52"/>
      <c r="IX3098" s="52"/>
      <c r="JG3098" s="52"/>
      <c r="JH3098" s="52"/>
      <c r="JI3098" s="52"/>
      <c r="JJ3098" s="52"/>
      <c r="JK3098" s="52"/>
      <c r="JL3098" s="52"/>
      <c r="JM3098" s="52"/>
    </row>
    <row r="3099" spans="1:273" ht="14.45" hidden="1" customHeight="1" outlineLevel="1" x14ac:dyDescent="0.25">
      <c r="A3099"/>
      <c r="B3099"/>
      <c r="C3099" s="1"/>
      <c r="D3099" t="s">
        <v>228</v>
      </c>
      <c r="J3099" s="82"/>
      <c r="K3099" s="82"/>
      <c r="L3099" s="82"/>
      <c r="M3099" s="82"/>
      <c r="N3099" s="82"/>
      <c r="O3099" s="82"/>
      <c r="P3099" s="82"/>
      <c r="Q3099" s="82"/>
      <c r="R3099" s="82"/>
      <c r="S3099" s="82"/>
      <c r="T3099" s="82"/>
      <c r="U3099" s="82"/>
      <c r="V3099" s="82"/>
      <c r="W3099" s="82"/>
      <c r="X3099" s="82"/>
      <c r="Y3099" s="82"/>
      <c r="Z3099" s="82"/>
      <c r="AA3099" s="82"/>
      <c r="AB3099" s="82"/>
      <c r="AC3099" s="82"/>
      <c r="AD3099" s="82"/>
      <c r="AE3099" s="82"/>
      <c r="AF3099" s="82"/>
      <c r="AG3099" s="82"/>
      <c r="AH3099" s="82"/>
      <c r="AI3099" s="82"/>
      <c r="AJ3099" s="82"/>
      <c r="AK3099" s="82"/>
      <c r="AL3099" s="82"/>
      <c r="AM3099" s="82"/>
      <c r="AN3099" s="82"/>
      <c r="AQ3099" s="44"/>
      <c r="AR3099" s="44"/>
      <c r="AS3099" s="44"/>
      <c r="AT3099" s="44"/>
      <c r="AU3099" s="44"/>
      <c r="AV3099" s="44"/>
      <c r="AY3099" s="82"/>
      <c r="AZ3099" s="82"/>
      <c r="BA3099" s="82"/>
      <c r="BB3099" s="82"/>
      <c r="BC3099" s="82"/>
      <c r="BD3099" s="82"/>
      <c r="BE3099" s="82"/>
      <c r="BF3099" s="82"/>
      <c r="BG3099" s="82"/>
      <c r="BH3099" s="82"/>
      <c r="BI3099" s="82"/>
      <c r="BJ3099" s="82"/>
      <c r="BK3099" s="82"/>
      <c r="BL3099" s="82"/>
      <c r="BM3099" s="82"/>
      <c r="BN3099" s="82"/>
      <c r="BO3099" s="82"/>
      <c r="BP3099" s="82"/>
      <c r="BQ3099" s="82"/>
      <c r="BR3099" s="82"/>
      <c r="BS3099" s="82"/>
      <c r="BT3099" s="82"/>
      <c r="BU3099" s="82"/>
      <c r="BV3099" s="82"/>
      <c r="BW3099" s="82"/>
      <c r="BX3099" s="82"/>
      <c r="BY3099" s="82"/>
      <c r="BZ3099" s="82"/>
      <c r="CA3099" s="82"/>
      <c r="CB3099" s="82"/>
      <c r="CC3099" s="82"/>
      <c r="CF3099" s="44"/>
      <c r="CG3099" s="44"/>
      <c r="CH3099" s="44"/>
      <c r="CI3099" s="44"/>
      <c r="CJ3099" s="44"/>
      <c r="CK3099" s="44"/>
      <c r="CN3099" s="82"/>
      <c r="CO3099" s="82"/>
      <c r="CP3099" s="82"/>
      <c r="CQ3099" s="82"/>
      <c r="CR3099" s="82"/>
      <c r="CS3099" s="82"/>
      <c r="CT3099" s="82"/>
      <c r="CU3099" s="82"/>
      <c r="CV3099" s="82"/>
      <c r="CW3099" s="82"/>
      <c r="CX3099" s="82"/>
      <c r="CY3099" s="82"/>
      <c r="CZ3099" s="82"/>
      <c r="DA3099" s="82"/>
      <c r="DB3099" s="82"/>
      <c r="DC3099" s="82"/>
      <c r="DD3099" s="82"/>
      <c r="DE3099" s="82"/>
      <c r="DF3099" s="82"/>
      <c r="DG3099" s="82"/>
      <c r="DH3099" s="82"/>
      <c r="DI3099" s="82"/>
      <c r="DJ3099" s="82"/>
      <c r="DK3099" s="82"/>
      <c r="DL3099" s="82"/>
      <c r="DM3099" s="82"/>
      <c r="DN3099" s="82"/>
      <c r="DO3099" s="82"/>
      <c r="DP3099" s="82"/>
      <c r="DQ3099" s="82"/>
      <c r="DR3099" s="82"/>
      <c r="DU3099" s="44"/>
      <c r="DV3099" s="44"/>
      <c r="DW3099" s="44"/>
      <c r="DX3099" s="44"/>
      <c r="DY3099" s="44"/>
      <c r="DZ3099" s="44"/>
      <c r="EC3099" s="82"/>
      <c r="ED3099" s="82"/>
      <c r="EE3099" s="82"/>
      <c r="EF3099" s="82"/>
      <c r="EG3099" s="82"/>
      <c r="EH3099" s="82"/>
      <c r="EI3099" s="82"/>
      <c r="EJ3099" s="82"/>
      <c r="EK3099" s="82"/>
      <c r="EL3099" s="82"/>
      <c r="EM3099" s="82"/>
      <c r="EN3099" s="82"/>
      <c r="EO3099" s="82"/>
      <c r="EP3099" s="82"/>
      <c r="EQ3099" s="82"/>
      <c r="ER3099" s="82"/>
      <c r="ES3099" s="82"/>
      <c r="ET3099" s="82"/>
      <c r="EU3099" s="82"/>
      <c r="EV3099" s="82"/>
      <c r="EW3099" s="82"/>
      <c r="EX3099" s="82"/>
      <c r="EY3099" s="82"/>
      <c r="EZ3099" s="82"/>
      <c r="FA3099" s="82"/>
      <c r="FB3099" s="82"/>
      <c r="FC3099" s="82"/>
      <c r="FD3099" s="82"/>
      <c r="FE3099" s="82"/>
      <c r="FF3099" s="82"/>
      <c r="FG3099" s="82"/>
      <c r="FJ3099" s="44"/>
      <c r="FK3099" s="44"/>
      <c r="FL3099" s="44"/>
      <c r="FM3099" s="44"/>
      <c r="FN3099" s="44"/>
      <c r="FO3099" s="44"/>
      <c r="FR3099" s="82"/>
      <c r="FS3099" s="82"/>
      <c r="FT3099" s="82"/>
      <c r="FU3099" s="82"/>
      <c r="FV3099" s="82"/>
      <c r="FW3099" s="82"/>
      <c r="FX3099" s="82"/>
      <c r="FY3099" s="82"/>
      <c r="FZ3099" s="82"/>
      <c r="GA3099" s="82"/>
      <c r="GB3099" s="82"/>
      <c r="GC3099" s="82"/>
      <c r="GD3099" s="82"/>
      <c r="GE3099" s="82"/>
      <c r="GF3099" s="82"/>
      <c r="GG3099" s="82"/>
      <c r="GH3099" s="82"/>
      <c r="GI3099" s="82"/>
      <c r="GJ3099" s="82"/>
      <c r="GK3099" s="82"/>
      <c r="GL3099" s="82"/>
      <c r="GM3099" s="82"/>
      <c r="GN3099" s="82"/>
      <c r="GO3099" s="82"/>
      <c r="GP3099" s="82"/>
      <c r="GQ3099" s="82"/>
      <c r="GR3099" s="82"/>
      <c r="GS3099" s="82"/>
      <c r="GT3099" s="82"/>
      <c r="GU3099" s="82"/>
      <c r="GV3099" s="82"/>
      <c r="GY3099" s="44"/>
      <c r="GZ3099" s="44"/>
      <c r="HA3099" s="44"/>
      <c r="HB3099" s="44"/>
      <c r="HC3099" s="44"/>
      <c r="HD3099" s="44"/>
      <c r="HN3099" s="52"/>
      <c r="HO3099" s="52"/>
      <c r="HP3099" s="52"/>
      <c r="HQ3099" s="52"/>
      <c r="HR3099" s="52"/>
      <c r="HS3099" s="52"/>
      <c r="HT3099" s="52"/>
      <c r="IC3099" s="52"/>
      <c r="ID3099" s="52"/>
      <c r="IE3099" s="52"/>
      <c r="IF3099" s="52"/>
      <c r="IG3099" s="52"/>
      <c r="IH3099" s="52"/>
      <c r="II3099" s="52"/>
      <c r="IR3099" s="52"/>
      <c r="IS3099" s="52"/>
      <c r="IT3099" s="52"/>
      <c r="IU3099" s="52"/>
      <c r="IV3099" s="52"/>
      <c r="IW3099" s="52"/>
      <c r="IX3099" s="52"/>
      <c r="JG3099" s="52"/>
      <c r="JH3099" s="52"/>
      <c r="JI3099" s="52"/>
      <c r="JJ3099" s="52"/>
      <c r="JK3099" s="52"/>
      <c r="JL3099" s="52"/>
      <c r="JM3099" s="52"/>
    </row>
    <row r="3100" spans="1:273" ht="14.45" hidden="1" customHeight="1" outlineLevel="1" x14ac:dyDescent="0.25">
      <c r="A3100"/>
      <c r="B3100"/>
      <c r="C3100" s="1"/>
      <c r="D3100" t="s">
        <v>242</v>
      </c>
      <c r="J3100" s="82"/>
      <c r="K3100" s="82"/>
      <c r="L3100" s="82"/>
      <c r="M3100" s="82"/>
      <c r="N3100" s="82"/>
      <c r="O3100" s="82"/>
      <c r="P3100" s="82"/>
      <c r="Q3100" s="82"/>
      <c r="R3100" s="82"/>
      <c r="S3100" s="82"/>
      <c r="T3100" s="82"/>
      <c r="U3100" s="82"/>
      <c r="V3100" s="82"/>
      <c r="W3100" s="82"/>
      <c r="X3100" s="82"/>
      <c r="Y3100" s="82"/>
      <c r="Z3100" s="82"/>
      <c r="AA3100" s="82"/>
      <c r="AB3100" s="82"/>
      <c r="AC3100" s="82"/>
      <c r="AD3100" s="82"/>
      <c r="AE3100" s="82"/>
      <c r="AF3100" s="82"/>
      <c r="AG3100" s="82"/>
      <c r="AH3100" s="82"/>
      <c r="AI3100" s="82"/>
      <c r="AJ3100" s="82"/>
      <c r="AK3100" s="82"/>
      <c r="AL3100" s="82"/>
      <c r="AM3100" s="82"/>
      <c r="AN3100" s="82"/>
      <c r="AQ3100" s="44"/>
      <c r="AR3100" s="44"/>
      <c r="AS3100" s="44"/>
      <c r="AT3100" s="44"/>
      <c r="AU3100" s="44"/>
      <c r="AV3100" s="44"/>
      <c r="AY3100" s="82"/>
      <c r="AZ3100" s="82"/>
      <c r="BA3100" s="82"/>
      <c r="BB3100" s="82"/>
      <c r="BC3100" s="82"/>
      <c r="BD3100" s="82"/>
      <c r="BE3100" s="82"/>
      <c r="BF3100" s="82"/>
      <c r="BG3100" s="82"/>
      <c r="BH3100" s="82"/>
      <c r="BI3100" s="82"/>
      <c r="BJ3100" s="82"/>
      <c r="BK3100" s="82"/>
      <c r="BL3100" s="82"/>
      <c r="BM3100" s="82"/>
      <c r="BN3100" s="82"/>
      <c r="BO3100" s="82"/>
      <c r="BP3100" s="82"/>
      <c r="BQ3100" s="82"/>
      <c r="BR3100" s="82"/>
      <c r="BS3100" s="82"/>
      <c r="BT3100" s="82"/>
      <c r="BU3100" s="82"/>
      <c r="BV3100" s="82"/>
      <c r="BW3100" s="82"/>
      <c r="BX3100" s="82"/>
      <c r="BY3100" s="82"/>
      <c r="BZ3100" s="82"/>
      <c r="CA3100" s="82"/>
      <c r="CB3100" s="82"/>
      <c r="CC3100" s="82"/>
      <c r="CF3100" s="44"/>
      <c r="CG3100" s="44"/>
      <c r="CH3100" s="44"/>
      <c r="CI3100" s="44"/>
      <c r="CJ3100" s="44"/>
      <c r="CK3100" s="44"/>
      <c r="CN3100" s="82"/>
      <c r="CO3100" s="82"/>
      <c r="CP3100" s="82"/>
      <c r="CQ3100" s="82"/>
      <c r="CR3100" s="82"/>
      <c r="CS3100" s="82"/>
      <c r="CT3100" s="82"/>
      <c r="CU3100" s="82"/>
      <c r="CV3100" s="82"/>
      <c r="CW3100" s="82"/>
      <c r="CX3100" s="82"/>
      <c r="CY3100" s="82"/>
      <c r="CZ3100" s="82"/>
      <c r="DA3100" s="82"/>
      <c r="DB3100" s="82"/>
      <c r="DC3100" s="82"/>
      <c r="DD3100" s="82"/>
      <c r="DE3100" s="82"/>
      <c r="DF3100" s="82"/>
      <c r="DG3100" s="82"/>
      <c r="DH3100" s="82"/>
      <c r="DI3100" s="82"/>
      <c r="DJ3100" s="82"/>
      <c r="DK3100" s="82"/>
      <c r="DL3100" s="82"/>
      <c r="DM3100" s="82"/>
      <c r="DN3100" s="82"/>
      <c r="DO3100" s="82"/>
      <c r="DP3100" s="82"/>
      <c r="DQ3100" s="82"/>
      <c r="DR3100" s="82"/>
      <c r="DU3100" s="44"/>
      <c r="DV3100" s="44"/>
      <c r="DW3100" s="44"/>
      <c r="DX3100" s="44"/>
      <c r="DY3100" s="44"/>
      <c r="DZ3100" s="44"/>
      <c r="EC3100" s="82"/>
      <c r="ED3100" s="82"/>
      <c r="EE3100" s="82"/>
      <c r="EF3100" s="82"/>
      <c r="EG3100" s="82"/>
      <c r="EH3100" s="82"/>
      <c r="EI3100" s="82"/>
      <c r="EJ3100" s="82"/>
      <c r="EK3100" s="82"/>
      <c r="EL3100" s="82"/>
      <c r="EM3100" s="82"/>
      <c r="EN3100" s="82"/>
      <c r="EO3100" s="82"/>
      <c r="EP3100" s="82"/>
      <c r="EQ3100" s="82"/>
      <c r="ER3100" s="82"/>
      <c r="ES3100" s="82"/>
      <c r="ET3100" s="82"/>
      <c r="EU3100" s="82"/>
      <c r="EV3100" s="82"/>
      <c r="EW3100" s="82"/>
      <c r="EX3100" s="82"/>
      <c r="EY3100" s="82"/>
      <c r="EZ3100" s="82"/>
      <c r="FA3100" s="82"/>
      <c r="FB3100" s="82"/>
      <c r="FC3100" s="82"/>
      <c r="FD3100" s="82"/>
      <c r="FE3100" s="82"/>
      <c r="FF3100" s="82"/>
      <c r="FG3100" s="82"/>
      <c r="FJ3100" s="44"/>
      <c r="FK3100" s="44"/>
      <c r="FL3100" s="44"/>
      <c r="FM3100" s="44"/>
      <c r="FN3100" s="44"/>
      <c r="FO3100" s="44"/>
      <c r="FR3100" s="82"/>
      <c r="FS3100" s="82"/>
      <c r="FT3100" s="82"/>
      <c r="FU3100" s="82"/>
      <c r="FV3100" s="82"/>
      <c r="FW3100" s="82"/>
      <c r="FX3100" s="82"/>
      <c r="FY3100" s="82"/>
      <c r="FZ3100" s="82"/>
      <c r="GA3100" s="82"/>
      <c r="GB3100" s="82"/>
      <c r="GC3100" s="82"/>
      <c r="GD3100" s="82"/>
      <c r="GE3100" s="82"/>
      <c r="GF3100" s="82"/>
      <c r="GG3100" s="82"/>
      <c r="GH3100" s="82"/>
      <c r="GI3100" s="82"/>
      <c r="GJ3100" s="82"/>
      <c r="GK3100" s="82"/>
      <c r="GL3100" s="82"/>
      <c r="GM3100" s="82"/>
      <c r="GN3100" s="82"/>
      <c r="GO3100" s="82"/>
      <c r="GP3100" s="82"/>
      <c r="GQ3100" s="82"/>
      <c r="GR3100" s="82"/>
      <c r="GS3100" s="82"/>
      <c r="GT3100" s="82"/>
      <c r="GU3100" s="82"/>
      <c r="GV3100" s="82"/>
      <c r="GY3100" s="44"/>
      <c r="GZ3100" s="44"/>
      <c r="HA3100" s="44"/>
      <c r="HB3100" s="44"/>
      <c r="HC3100" s="44"/>
      <c r="HD3100" s="44"/>
      <c r="HN3100" s="52"/>
      <c r="HO3100" s="52"/>
      <c r="HP3100" s="52"/>
      <c r="HQ3100" s="52"/>
      <c r="HR3100" s="52"/>
      <c r="HS3100" s="52"/>
      <c r="HT3100" s="52"/>
      <c r="IC3100" s="52"/>
      <c r="ID3100" s="52"/>
      <c r="IE3100" s="52"/>
      <c r="IF3100" s="52"/>
      <c r="IG3100" s="52"/>
      <c r="IH3100" s="52"/>
      <c r="II3100" s="52"/>
      <c r="IR3100" s="52"/>
      <c r="IS3100" s="52"/>
      <c r="IT3100" s="52"/>
      <c r="IU3100" s="52"/>
      <c r="IV3100" s="52"/>
      <c r="IW3100" s="52"/>
      <c r="IX3100" s="52"/>
      <c r="JG3100" s="52"/>
      <c r="JH3100" s="52"/>
      <c r="JI3100" s="52"/>
      <c r="JJ3100" s="52"/>
      <c r="JK3100" s="52"/>
      <c r="JL3100" s="52"/>
      <c r="JM3100" s="52"/>
    </row>
    <row r="3101" spans="1:273" ht="14.45" hidden="1" customHeight="1" outlineLevel="1" x14ac:dyDescent="0.25">
      <c r="A3101"/>
      <c r="B3101"/>
      <c r="C3101" s="1"/>
      <c r="D3101" t="s">
        <v>261</v>
      </c>
      <c r="J3101" s="82"/>
      <c r="K3101" s="82"/>
      <c r="L3101" s="82"/>
      <c r="M3101" s="82"/>
      <c r="N3101" s="82"/>
      <c r="O3101" s="82"/>
      <c r="P3101" s="82"/>
      <c r="Q3101" s="82"/>
      <c r="R3101" s="82"/>
      <c r="S3101" s="82"/>
      <c r="T3101" s="82"/>
      <c r="U3101" s="82"/>
      <c r="V3101" s="82"/>
      <c r="W3101" s="82"/>
      <c r="X3101" s="82"/>
      <c r="Y3101" s="82"/>
      <c r="Z3101" s="82"/>
      <c r="AA3101" s="82"/>
      <c r="AB3101" s="82"/>
      <c r="AC3101" s="82"/>
      <c r="AD3101" s="82"/>
      <c r="AE3101" s="82"/>
      <c r="AF3101" s="82"/>
      <c r="AG3101" s="82"/>
      <c r="AH3101" s="82"/>
      <c r="AI3101" s="82"/>
      <c r="AJ3101" s="82"/>
      <c r="AK3101" s="82"/>
      <c r="AL3101" s="82"/>
      <c r="AM3101" s="82"/>
      <c r="AN3101" s="82"/>
      <c r="AQ3101" s="44"/>
      <c r="AR3101" s="44"/>
      <c r="AS3101" s="44"/>
      <c r="AT3101" s="44"/>
      <c r="AU3101" s="44"/>
      <c r="AV3101" s="44"/>
      <c r="AY3101" s="82"/>
      <c r="AZ3101" s="82"/>
      <c r="BA3101" s="82"/>
      <c r="BB3101" s="82"/>
      <c r="BC3101" s="82"/>
      <c r="BD3101" s="82"/>
      <c r="BE3101" s="82"/>
      <c r="BF3101" s="82"/>
      <c r="BG3101" s="82"/>
      <c r="BH3101" s="82"/>
      <c r="BI3101" s="82"/>
      <c r="BJ3101" s="82"/>
      <c r="BK3101" s="82"/>
      <c r="BL3101" s="82"/>
      <c r="BM3101" s="82"/>
      <c r="BN3101" s="82"/>
      <c r="BO3101" s="82"/>
      <c r="BP3101" s="82"/>
      <c r="BQ3101" s="82"/>
      <c r="BR3101" s="82"/>
      <c r="BS3101" s="82"/>
      <c r="BT3101" s="82"/>
      <c r="BU3101" s="82"/>
      <c r="BV3101" s="82"/>
      <c r="BW3101" s="82"/>
      <c r="BX3101" s="82"/>
      <c r="BY3101" s="82"/>
      <c r="BZ3101" s="82"/>
      <c r="CA3101" s="82"/>
      <c r="CB3101" s="82"/>
      <c r="CC3101" s="82"/>
      <c r="CF3101" s="44"/>
      <c r="CG3101" s="44"/>
      <c r="CH3101" s="44"/>
      <c r="CI3101" s="44"/>
      <c r="CJ3101" s="44"/>
      <c r="CK3101" s="44"/>
      <c r="CN3101" s="82"/>
      <c r="CO3101" s="82"/>
      <c r="CP3101" s="82"/>
      <c r="CQ3101" s="82"/>
      <c r="CR3101" s="82"/>
      <c r="CS3101" s="82"/>
      <c r="CT3101" s="82"/>
      <c r="CU3101" s="82"/>
      <c r="CV3101" s="82"/>
      <c r="CW3101" s="82"/>
      <c r="CX3101" s="82"/>
      <c r="CY3101" s="82"/>
      <c r="CZ3101" s="82"/>
      <c r="DA3101" s="82"/>
      <c r="DB3101" s="82"/>
      <c r="DC3101" s="82"/>
      <c r="DD3101" s="82"/>
      <c r="DE3101" s="82"/>
      <c r="DF3101" s="82"/>
      <c r="DG3101" s="82"/>
      <c r="DH3101" s="82"/>
      <c r="DI3101" s="82"/>
      <c r="DJ3101" s="82"/>
      <c r="DK3101" s="82"/>
      <c r="DL3101" s="82"/>
      <c r="DM3101" s="82"/>
      <c r="DN3101" s="82"/>
      <c r="DO3101" s="82"/>
      <c r="DP3101" s="82"/>
      <c r="DQ3101" s="82"/>
      <c r="DR3101" s="82"/>
      <c r="DU3101" s="44"/>
      <c r="DV3101" s="44"/>
      <c r="DW3101" s="44"/>
      <c r="DX3101" s="44"/>
      <c r="DY3101" s="44"/>
      <c r="DZ3101" s="44"/>
      <c r="EC3101" s="82"/>
      <c r="ED3101" s="82"/>
      <c r="EE3101" s="82"/>
      <c r="EF3101" s="82"/>
      <c r="EG3101" s="82"/>
      <c r="EH3101" s="82"/>
      <c r="EI3101" s="82"/>
      <c r="EJ3101" s="82"/>
      <c r="EK3101" s="82"/>
      <c r="EL3101" s="82"/>
      <c r="EM3101" s="82"/>
      <c r="EN3101" s="82"/>
      <c r="EO3101" s="82"/>
      <c r="EP3101" s="82"/>
      <c r="EQ3101" s="82"/>
      <c r="ER3101" s="82"/>
      <c r="ES3101" s="82"/>
      <c r="ET3101" s="82"/>
      <c r="EU3101" s="82"/>
      <c r="EV3101" s="82"/>
      <c r="EW3101" s="82"/>
      <c r="EX3101" s="82"/>
      <c r="EY3101" s="82"/>
      <c r="EZ3101" s="82"/>
      <c r="FA3101" s="82"/>
      <c r="FB3101" s="82"/>
      <c r="FC3101" s="82"/>
      <c r="FD3101" s="82"/>
      <c r="FE3101" s="82"/>
      <c r="FF3101" s="82"/>
      <c r="FG3101" s="82"/>
      <c r="FJ3101" s="44"/>
      <c r="FK3101" s="44"/>
      <c r="FL3101" s="44"/>
      <c r="FM3101" s="44"/>
      <c r="FN3101" s="44"/>
      <c r="FO3101" s="44"/>
      <c r="FR3101" s="82"/>
      <c r="FS3101" s="82"/>
      <c r="FT3101" s="82"/>
      <c r="FU3101" s="82"/>
      <c r="FV3101" s="82"/>
      <c r="FW3101" s="82"/>
      <c r="FX3101" s="82"/>
      <c r="FY3101" s="82"/>
      <c r="FZ3101" s="82"/>
      <c r="GA3101" s="82"/>
      <c r="GB3101" s="82"/>
      <c r="GC3101" s="82"/>
      <c r="GD3101" s="82"/>
      <c r="GE3101" s="82"/>
      <c r="GF3101" s="82"/>
      <c r="GG3101" s="82"/>
      <c r="GH3101" s="82"/>
      <c r="GI3101" s="82"/>
      <c r="GJ3101" s="82"/>
      <c r="GK3101" s="82"/>
      <c r="GL3101" s="82"/>
      <c r="GM3101" s="82"/>
      <c r="GN3101" s="82"/>
      <c r="GO3101" s="82"/>
      <c r="GP3101" s="82"/>
      <c r="GQ3101" s="82"/>
      <c r="GR3101" s="82"/>
      <c r="GS3101" s="82"/>
      <c r="GT3101" s="82"/>
      <c r="GU3101" s="82"/>
      <c r="GV3101" s="82"/>
      <c r="GY3101" s="44"/>
      <c r="GZ3101" s="44"/>
      <c r="HA3101" s="44"/>
      <c r="HB3101" s="44"/>
      <c r="HC3101" s="44"/>
      <c r="HD3101" s="44"/>
      <c r="HN3101" s="52"/>
      <c r="HO3101" s="52"/>
      <c r="HP3101" s="52"/>
      <c r="HQ3101" s="52"/>
      <c r="HR3101" s="52"/>
      <c r="HS3101" s="52"/>
      <c r="HT3101" s="52"/>
      <c r="IC3101" s="52"/>
      <c r="ID3101" s="52"/>
      <c r="IE3101" s="52"/>
      <c r="IF3101" s="52"/>
      <c r="IG3101" s="52"/>
      <c r="IH3101" s="52"/>
      <c r="II3101" s="52"/>
      <c r="IR3101" s="52"/>
      <c r="IS3101" s="52"/>
      <c r="IT3101" s="52"/>
      <c r="IU3101" s="52"/>
      <c r="IV3101" s="52"/>
      <c r="IW3101" s="52"/>
      <c r="IX3101" s="52"/>
      <c r="JG3101" s="52"/>
      <c r="JH3101" s="52"/>
      <c r="JI3101" s="52"/>
      <c r="JJ3101" s="52"/>
      <c r="JK3101" s="52"/>
      <c r="JL3101" s="52"/>
      <c r="JM3101" s="52"/>
    </row>
    <row r="3102" spans="1:273" ht="14.45" hidden="1" customHeight="1" outlineLevel="1" x14ac:dyDescent="0.25">
      <c r="A3102"/>
      <c r="B3102"/>
      <c r="C3102" s="1"/>
      <c r="D3102" t="s">
        <v>259</v>
      </c>
      <c r="J3102" s="82"/>
      <c r="K3102" s="82"/>
      <c r="L3102" s="82"/>
      <c r="M3102" s="82"/>
      <c r="N3102" s="82"/>
      <c r="O3102" s="82"/>
      <c r="P3102" s="82"/>
      <c r="Q3102" s="82"/>
      <c r="R3102" s="82"/>
      <c r="S3102" s="82"/>
      <c r="T3102" s="82"/>
      <c r="U3102" s="82"/>
      <c r="V3102" s="82"/>
      <c r="W3102" s="82"/>
      <c r="X3102" s="82"/>
      <c r="Y3102" s="82"/>
      <c r="Z3102" s="82"/>
      <c r="AA3102" s="82"/>
      <c r="AB3102" s="82"/>
      <c r="AC3102" s="82"/>
      <c r="AD3102" s="82"/>
      <c r="AE3102" s="82"/>
      <c r="AF3102" s="82"/>
      <c r="AG3102" s="82"/>
      <c r="AH3102" s="82"/>
      <c r="AI3102" s="82"/>
      <c r="AJ3102" s="82"/>
      <c r="AK3102" s="82"/>
      <c r="AL3102" s="82"/>
      <c r="AM3102" s="82"/>
      <c r="AN3102" s="82"/>
      <c r="AQ3102" s="44"/>
      <c r="AR3102" s="44"/>
      <c r="AS3102" s="44"/>
      <c r="AT3102" s="44"/>
      <c r="AU3102" s="44"/>
      <c r="AV3102" s="44"/>
      <c r="AY3102" s="82"/>
      <c r="AZ3102" s="82"/>
      <c r="BA3102" s="82"/>
      <c r="BB3102" s="82"/>
      <c r="BC3102" s="82"/>
      <c r="BD3102" s="82"/>
      <c r="BE3102" s="82"/>
      <c r="BF3102" s="82"/>
      <c r="BG3102" s="82"/>
      <c r="BH3102" s="82"/>
      <c r="BI3102" s="82"/>
      <c r="BJ3102" s="82"/>
      <c r="BK3102" s="82"/>
      <c r="BL3102" s="82"/>
      <c r="BM3102" s="82"/>
      <c r="BN3102" s="82"/>
      <c r="BO3102" s="82"/>
      <c r="BP3102" s="82"/>
      <c r="BQ3102" s="82"/>
      <c r="BR3102" s="82"/>
      <c r="BS3102" s="82"/>
      <c r="BT3102" s="82"/>
      <c r="BU3102" s="82"/>
      <c r="BV3102" s="82"/>
      <c r="BW3102" s="82"/>
      <c r="BX3102" s="82"/>
      <c r="BY3102" s="82"/>
      <c r="BZ3102" s="82"/>
      <c r="CA3102" s="82"/>
      <c r="CB3102" s="82"/>
      <c r="CC3102" s="82"/>
      <c r="CF3102" s="44"/>
      <c r="CG3102" s="44"/>
      <c r="CH3102" s="44"/>
      <c r="CI3102" s="44"/>
      <c r="CJ3102" s="44"/>
      <c r="CK3102" s="44"/>
      <c r="CN3102" s="82"/>
      <c r="CO3102" s="82"/>
      <c r="CP3102" s="82"/>
      <c r="CQ3102" s="82"/>
      <c r="CR3102" s="82"/>
      <c r="CS3102" s="82"/>
      <c r="CT3102" s="82"/>
      <c r="CU3102" s="82"/>
      <c r="CV3102" s="82"/>
      <c r="CW3102" s="82"/>
      <c r="CX3102" s="82"/>
      <c r="CY3102" s="82"/>
      <c r="CZ3102" s="82"/>
      <c r="DA3102" s="82"/>
      <c r="DB3102" s="82"/>
      <c r="DC3102" s="82"/>
      <c r="DD3102" s="82"/>
      <c r="DE3102" s="82"/>
      <c r="DF3102" s="82"/>
      <c r="DG3102" s="82"/>
      <c r="DH3102" s="82"/>
      <c r="DI3102" s="82"/>
      <c r="DJ3102" s="82"/>
      <c r="DK3102" s="82"/>
      <c r="DL3102" s="82"/>
      <c r="DM3102" s="82"/>
      <c r="DN3102" s="82"/>
      <c r="DO3102" s="82"/>
      <c r="DP3102" s="82"/>
      <c r="DQ3102" s="82"/>
      <c r="DR3102" s="82"/>
      <c r="DU3102" s="44"/>
      <c r="DV3102" s="44"/>
      <c r="DW3102" s="44"/>
      <c r="DX3102" s="44"/>
      <c r="DY3102" s="44"/>
      <c r="DZ3102" s="44"/>
      <c r="EC3102" s="82"/>
      <c r="ED3102" s="82"/>
      <c r="EE3102" s="82"/>
      <c r="EF3102" s="82"/>
      <c r="EG3102" s="82"/>
      <c r="EH3102" s="82"/>
      <c r="EI3102" s="82"/>
      <c r="EJ3102" s="82"/>
      <c r="EK3102" s="82"/>
      <c r="EL3102" s="82"/>
      <c r="EM3102" s="82"/>
      <c r="EN3102" s="82"/>
      <c r="EO3102" s="82"/>
      <c r="EP3102" s="82"/>
      <c r="EQ3102" s="82"/>
      <c r="ER3102" s="82"/>
      <c r="ES3102" s="82"/>
      <c r="ET3102" s="82"/>
      <c r="EU3102" s="82"/>
      <c r="EV3102" s="82"/>
      <c r="EW3102" s="82"/>
      <c r="EX3102" s="82"/>
      <c r="EY3102" s="82"/>
      <c r="EZ3102" s="82"/>
      <c r="FA3102" s="82"/>
      <c r="FB3102" s="82"/>
      <c r="FC3102" s="82"/>
      <c r="FD3102" s="82"/>
      <c r="FE3102" s="82"/>
      <c r="FF3102" s="82"/>
      <c r="FG3102" s="82"/>
      <c r="FJ3102" s="44"/>
      <c r="FK3102" s="44"/>
      <c r="FL3102" s="44"/>
      <c r="FM3102" s="44"/>
      <c r="FN3102" s="44"/>
      <c r="FO3102" s="44"/>
      <c r="FR3102" s="82"/>
      <c r="FS3102" s="82"/>
      <c r="FT3102" s="82"/>
      <c r="FU3102" s="82"/>
      <c r="FV3102" s="82"/>
      <c r="FW3102" s="82"/>
      <c r="FX3102" s="82"/>
      <c r="FY3102" s="82"/>
      <c r="FZ3102" s="82"/>
      <c r="GA3102" s="82"/>
      <c r="GB3102" s="82"/>
      <c r="GC3102" s="82"/>
      <c r="GD3102" s="82"/>
      <c r="GE3102" s="82"/>
      <c r="GF3102" s="82"/>
      <c r="GG3102" s="82"/>
      <c r="GH3102" s="82"/>
      <c r="GI3102" s="82"/>
      <c r="GJ3102" s="82"/>
      <c r="GK3102" s="82"/>
      <c r="GL3102" s="82"/>
      <c r="GM3102" s="82"/>
      <c r="GN3102" s="82"/>
      <c r="GO3102" s="82"/>
      <c r="GP3102" s="82"/>
      <c r="GQ3102" s="82"/>
      <c r="GR3102" s="82"/>
      <c r="GS3102" s="82"/>
      <c r="GT3102" s="82"/>
      <c r="GU3102" s="82"/>
      <c r="GV3102" s="82"/>
      <c r="GY3102" s="44"/>
      <c r="GZ3102" s="44"/>
      <c r="HA3102" s="44"/>
      <c r="HB3102" s="44"/>
      <c r="HC3102" s="44"/>
      <c r="HD3102" s="44"/>
      <c r="HN3102" s="52"/>
      <c r="HO3102" s="52"/>
      <c r="HP3102" s="52"/>
      <c r="HQ3102" s="52"/>
      <c r="HR3102" s="52"/>
      <c r="HS3102" s="52"/>
      <c r="HT3102" s="52"/>
      <c r="IC3102" s="52"/>
      <c r="ID3102" s="52"/>
      <c r="IE3102" s="52"/>
      <c r="IF3102" s="52"/>
      <c r="IG3102" s="52"/>
      <c r="IH3102" s="52"/>
      <c r="II3102" s="52"/>
      <c r="IR3102" s="52"/>
      <c r="IS3102" s="52"/>
      <c r="IT3102" s="52"/>
      <c r="IU3102" s="52"/>
      <c r="IV3102" s="52"/>
      <c r="IW3102" s="52"/>
      <c r="IX3102" s="52"/>
      <c r="JG3102" s="52"/>
      <c r="JH3102" s="52"/>
      <c r="JI3102" s="52"/>
      <c r="JJ3102" s="52"/>
      <c r="JK3102" s="52"/>
      <c r="JL3102" s="52"/>
      <c r="JM3102" s="52"/>
    </row>
    <row r="3103" spans="1:273" ht="14.45" hidden="1" customHeight="1" outlineLevel="1" x14ac:dyDescent="0.25">
      <c r="A3103"/>
      <c r="B3103"/>
      <c r="C3103" s="1"/>
      <c r="D3103" t="s">
        <v>260</v>
      </c>
      <c r="J3103" s="82"/>
      <c r="K3103" s="82"/>
      <c r="L3103" s="82"/>
      <c r="M3103" s="82"/>
      <c r="N3103" s="82"/>
      <c r="O3103" s="82"/>
      <c r="P3103" s="82"/>
      <c r="Q3103" s="82"/>
      <c r="R3103" s="82"/>
      <c r="S3103" s="82"/>
      <c r="T3103" s="82"/>
      <c r="U3103" s="82"/>
      <c r="V3103" s="82"/>
      <c r="W3103" s="82"/>
      <c r="X3103" s="82"/>
      <c r="Y3103" s="82"/>
      <c r="Z3103" s="82"/>
      <c r="AA3103" s="82"/>
      <c r="AB3103" s="82"/>
      <c r="AC3103" s="82"/>
      <c r="AD3103" s="82"/>
      <c r="AE3103" s="82"/>
      <c r="AF3103" s="82"/>
      <c r="AG3103" s="82"/>
      <c r="AH3103" s="82"/>
      <c r="AI3103" s="82"/>
      <c r="AJ3103" s="82"/>
      <c r="AK3103" s="82"/>
      <c r="AL3103" s="82"/>
      <c r="AM3103" s="82"/>
      <c r="AN3103" s="82"/>
      <c r="AQ3103" s="44"/>
      <c r="AR3103" s="44"/>
      <c r="AS3103" s="44"/>
      <c r="AT3103" s="44"/>
      <c r="AU3103" s="44"/>
      <c r="AV3103" s="44"/>
      <c r="AY3103" s="82"/>
      <c r="AZ3103" s="82"/>
      <c r="BA3103" s="82"/>
      <c r="BB3103" s="82"/>
      <c r="BC3103" s="82"/>
      <c r="BD3103" s="82"/>
      <c r="BE3103" s="82"/>
      <c r="BF3103" s="82"/>
      <c r="BG3103" s="82"/>
      <c r="BH3103" s="82"/>
      <c r="BI3103" s="82"/>
      <c r="BJ3103" s="82"/>
      <c r="BK3103" s="82"/>
      <c r="BL3103" s="82"/>
      <c r="BM3103" s="82"/>
      <c r="BN3103" s="82"/>
      <c r="BO3103" s="82"/>
      <c r="BP3103" s="82"/>
      <c r="BQ3103" s="82"/>
      <c r="BR3103" s="82"/>
      <c r="BS3103" s="82"/>
      <c r="BT3103" s="82"/>
      <c r="BU3103" s="82"/>
      <c r="BV3103" s="82"/>
      <c r="BW3103" s="82"/>
      <c r="BX3103" s="82"/>
      <c r="BY3103" s="82"/>
      <c r="BZ3103" s="82"/>
      <c r="CA3103" s="82"/>
      <c r="CB3103" s="82"/>
      <c r="CC3103" s="82"/>
      <c r="CF3103" s="44"/>
      <c r="CG3103" s="44"/>
      <c r="CH3103" s="44"/>
      <c r="CI3103" s="44"/>
      <c r="CJ3103" s="44"/>
      <c r="CK3103" s="44"/>
      <c r="CN3103" s="82"/>
      <c r="CO3103" s="82"/>
      <c r="CP3103" s="82"/>
      <c r="CQ3103" s="82"/>
      <c r="CR3103" s="82"/>
      <c r="CS3103" s="82"/>
      <c r="CT3103" s="82"/>
      <c r="CU3103" s="82"/>
      <c r="CV3103" s="82"/>
      <c r="CW3103" s="82"/>
      <c r="CX3103" s="82"/>
      <c r="CY3103" s="82"/>
      <c r="CZ3103" s="82"/>
      <c r="DA3103" s="82"/>
      <c r="DB3103" s="82"/>
      <c r="DC3103" s="82"/>
      <c r="DD3103" s="82"/>
      <c r="DE3103" s="82"/>
      <c r="DF3103" s="82"/>
      <c r="DG3103" s="82"/>
      <c r="DH3103" s="82"/>
      <c r="DI3103" s="82"/>
      <c r="DJ3103" s="82"/>
      <c r="DK3103" s="82"/>
      <c r="DL3103" s="82"/>
      <c r="DM3103" s="82"/>
      <c r="DN3103" s="82"/>
      <c r="DO3103" s="82"/>
      <c r="DP3103" s="82"/>
      <c r="DQ3103" s="82"/>
      <c r="DR3103" s="82"/>
      <c r="DU3103" s="44"/>
      <c r="DV3103" s="44"/>
      <c r="DW3103" s="44"/>
      <c r="DX3103" s="44"/>
      <c r="DY3103" s="44"/>
      <c r="DZ3103" s="44"/>
      <c r="EC3103" s="82"/>
      <c r="ED3103" s="82"/>
      <c r="EE3103" s="82"/>
      <c r="EF3103" s="82"/>
      <c r="EG3103" s="82"/>
      <c r="EH3103" s="82"/>
      <c r="EI3103" s="82"/>
      <c r="EJ3103" s="82"/>
      <c r="EK3103" s="82"/>
      <c r="EL3103" s="82"/>
      <c r="EM3103" s="82"/>
      <c r="EN3103" s="82"/>
      <c r="EO3103" s="82"/>
      <c r="EP3103" s="82"/>
      <c r="EQ3103" s="82"/>
      <c r="ER3103" s="82"/>
      <c r="ES3103" s="82"/>
      <c r="ET3103" s="82"/>
      <c r="EU3103" s="82"/>
      <c r="EV3103" s="82"/>
      <c r="EW3103" s="82"/>
      <c r="EX3103" s="82"/>
      <c r="EY3103" s="82"/>
      <c r="EZ3103" s="82"/>
      <c r="FA3103" s="82"/>
      <c r="FB3103" s="82"/>
      <c r="FC3103" s="82"/>
      <c r="FD3103" s="82"/>
      <c r="FE3103" s="82"/>
      <c r="FF3103" s="82"/>
      <c r="FG3103" s="82"/>
      <c r="FJ3103" s="44"/>
      <c r="FK3103" s="44"/>
      <c r="FL3103" s="44"/>
      <c r="FM3103" s="44"/>
      <c r="FN3103" s="44"/>
      <c r="FO3103" s="44"/>
      <c r="FR3103" s="82"/>
      <c r="FS3103" s="82"/>
      <c r="FT3103" s="82"/>
      <c r="FU3103" s="82"/>
      <c r="FV3103" s="82"/>
      <c r="FW3103" s="82"/>
      <c r="FX3103" s="82"/>
      <c r="FY3103" s="82"/>
      <c r="FZ3103" s="82"/>
      <c r="GA3103" s="82"/>
      <c r="GB3103" s="82"/>
      <c r="GC3103" s="82"/>
      <c r="GD3103" s="82"/>
      <c r="GE3103" s="82"/>
      <c r="GF3103" s="82"/>
      <c r="GG3103" s="82"/>
      <c r="GH3103" s="82"/>
      <c r="GI3103" s="82"/>
      <c r="GJ3103" s="82"/>
      <c r="GK3103" s="82"/>
      <c r="GL3103" s="82"/>
      <c r="GM3103" s="82"/>
      <c r="GN3103" s="82"/>
      <c r="GO3103" s="82"/>
      <c r="GP3103" s="82"/>
      <c r="GQ3103" s="82"/>
      <c r="GR3103" s="82"/>
      <c r="GS3103" s="82"/>
      <c r="GT3103" s="82"/>
      <c r="GU3103" s="82"/>
      <c r="GV3103" s="82"/>
      <c r="GY3103" s="44"/>
      <c r="GZ3103" s="44"/>
      <c r="HA3103" s="44"/>
      <c r="HB3103" s="44"/>
      <c r="HC3103" s="44"/>
      <c r="HD3103" s="44"/>
      <c r="HN3103" s="52"/>
      <c r="HO3103" s="52"/>
      <c r="HP3103" s="52"/>
      <c r="HQ3103" s="52"/>
      <c r="HR3103" s="52"/>
      <c r="HS3103" s="52"/>
      <c r="HT3103" s="52"/>
      <c r="IC3103" s="52"/>
      <c r="ID3103" s="52"/>
      <c r="IE3103" s="52"/>
      <c r="IF3103" s="52"/>
      <c r="IG3103" s="52"/>
      <c r="IH3103" s="52"/>
      <c r="II3103" s="52"/>
      <c r="IR3103" s="52"/>
      <c r="IS3103" s="52"/>
      <c r="IT3103" s="52"/>
      <c r="IU3103" s="52"/>
      <c r="IV3103" s="52"/>
      <c r="IW3103" s="52"/>
      <c r="IX3103" s="52"/>
      <c r="JG3103" s="52"/>
      <c r="JH3103" s="52"/>
      <c r="JI3103" s="52"/>
      <c r="JJ3103" s="52"/>
      <c r="JK3103" s="52"/>
      <c r="JL3103" s="52"/>
      <c r="JM3103" s="52"/>
    </row>
    <row r="3104" spans="1:273" ht="14.45" hidden="1" customHeight="1" outlineLevel="1" x14ac:dyDescent="0.25">
      <c r="A3104"/>
      <c r="B3104"/>
      <c r="C3104" s="1"/>
      <c r="D3104" t="s">
        <v>262</v>
      </c>
      <c r="J3104" s="82"/>
      <c r="K3104" s="82"/>
      <c r="L3104" s="82"/>
      <c r="M3104" s="82"/>
      <c r="N3104" s="82"/>
      <c r="O3104" s="82"/>
      <c r="P3104" s="82"/>
      <c r="Q3104" s="82"/>
      <c r="R3104" s="82"/>
      <c r="S3104" s="82"/>
      <c r="T3104" s="82"/>
      <c r="U3104" s="82"/>
      <c r="V3104" s="82"/>
      <c r="W3104" s="82"/>
      <c r="X3104" s="82"/>
      <c r="Y3104" s="82"/>
      <c r="Z3104" s="82"/>
      <c r="AA3104" s="82"/>
      <c r="AB3104" s="82"/>
      <c r="AC3104" s="82"/>
      <c r="AD3104" s="82"/>
      <c r="AE3104" s="82"/>
      <c r="AF3104" s="82"/>
      <c r="AG3104" s="82"/>
      <c r="AH3104" s="82"/>
      <c r="AI3104" s="82"/>
      <c r="AJ3104" s="82"/>
      <c r="AK3104" s="82"/>
      <c r="AL3104" s="82"/>
      <c r="AM3104" s="82"/>
      <c r="AN3104" s="82"/>
      <c r="AQ3104" s="44"/>
      <c r="AR3104" s="44"/>
      <c r="AS3104" s="44"/>
      <c r="AT3104" s="44"/>
      <c r="AU3104" s="44"/>
      <c r="AV3104" s="44"/>
      <c r="AY3104" s="82"/>
      <c r="AZ3104" s="82"/>
      <c r="BA3104" s="82"/>
      <c r="BB3104" s="82"/>
      <c r="BC3104" s="82"/>
      <c r="BD3104" s="82"/>
      <c r="BE3104" s="82"/>
      <c r="BF3104" s="82"/>
      <c r="BG3104" s="82"/>
      <c r="BH3104" s="82"/>
      <c r="BI3104" s="82"/>
      <c r="BJ3104" s="82"/>
      <c r="BK3104" s="82"/>
      <c r="BL3104" s="82"/>
      <c r="BM3104" s="82"/>
      <c r="BN3104" s="82"/>
      <c r="BO3104" s="82"/>
      <c r="BP3104" s="82"/>
      <c r="BQ3104" s="82"/>
      <c r="BR3104" s="82"/>
      <c r="BS3104" s="82"/>
      <c r="BT3104" s="82"/>
      <c r="BU3104" s="82"/>
      <c r="BV3104" s="82"/>
      <c r="BW3104" s="82"/>
      <c r="BX3104" s="82"/>
      <c r="BY3104" s="82"/>
      <c r="BZ3104" s="82"/>
      <c r="CA3104" s="82"/>
      <c r="CB3104" s="82"/>
      <c r="CC3104" s="82"/>
      <c r="CF3104" s="44"/>
      <c r="CG3104" s="44"/>
      <c r="CH3104" s="44"/>
      <c r="CI3104" s="44"/>
      <c r="CJ3104" s="44"/>
      <c r="CK3104" s="44"/>
      <c r="CN3104" s="82"/>
      <c r="CO3104" s="82"/>
      <c r="CP3104" s="82"/>
      <c r="CQ3104" s="82"/>
      <c r="CR3104" s="82"/>
      <c r="CS3104" s="82"/>
      <c r="CT3104" s="82"/>
      <c r="CU3104" s="82"/>
      <c r="CV3104" s="82"/>
      <c r="CW3104" s="82"/>
      <c r="CX3104" s="82"/>
      <c r="CY3104" s="82"/>
      <c r="CZ3104" s="82"/>
      <c r="DA3104" s="82"/>
      <c r="DB3104" s="82"/>
      <c r="DC3104" s="82"/>
      <c r="DD3104" s="82"/>
      <c r="DE3104" s="82"/>
      <c r="DF3104" s="82"/>
      <c r="DG3104" s="82"/>
      <c r="DH3104" s="82"/>
      <c r="DI3104" s="82"/>
      <c r="DJ3104" s="82"/>
      <c r="DK3104" s="82"/>
      <c r="DL3104" s="82"/>
      <c r="DM3104" s="82"/>
      <c r="DN3104" s="82"/>
      <c r="DO3104" s="82"/>
      <c r="DP3104" s="82"/>
      <c r="DQ3104" s="82"/>
      <c r="DR3104" s="82"/>
      <c r="DU3104" s="44"/>
      <c r="DV3104" s="44"/>
      <c r="DW3104" s="44"/>
      <c r="DX3104" s="44"/>
      <c r="DY3104" s="44"/>
      <c r="DZ3104" s="44"/>
      <c r="EC3104" s="82"/>
      <c r="ED3104" s="82"/>
      <c r="EE3104" s="82"/>
      <c r="EF3104" s="82"/>
      <c r="EG3104" s="82"/>
      <c r="EH3104" s="82"/>
      <c r="EI3104" s="82"/>
      <c r="EJ3104" s="82"/>
      <c r="EK3104" s="82"/>
      <c r="EL3104" s="82"/>
      <c r="EM3104" s="82"/>
      <c r="EN3104" s="82"/>
      <c r="EO3104" s="82"/>
      <c r="EP3104" s="82"/>
      <c r="EQ3104" s="82"/>
      <c r="ER3104" s="82"/>
      <c r="ES3104" s="82"/>
      <c r="ET3104" s="82"/>
      <c r="EU3104" s="82"/>
      <c r="EV3104" s="82"/>
      <c r="EW3104" s="82"/>
      <c r="EX3104" s="82"/>
      <c r="EY3104" s="82"/>
      <c r="EZ3104" s="82"/>
      <c r="FA3104" s="82"/>
      <c r="FB3104" s="82"/>
      <c r="FC3104" s="82"/>
      <c r="FD3104" s="82"/>
      <c r="FE3104" s="82"/>
      <c r="FF3104" s="82"/>
      <c r="FG3104" s="82"/>
      <c r="FJ3104" s="44"/>
      <c r="FK3104" s="44"/>
      <c r="FL3104" s="44"/>
      <c r="FM3104" s="44"/>
      <c r="FN3104" s="44"/>
      <c r="FO3104" s="44"/>
      <c r="FR3104" s="82"/>
      <c r="FS3104" s="82"/>
      <c r="FT3104" s="82"/>
      <c r="FU3104" s="82"/>
      <c r="FV3104" s="82"/>
      <c r="FW3104" s="82"/>
      <c r="FX3104" s="82"/>
      <c r="FY3104" s="82"/>
      <c r="FZ3104" s="82"/>
      <c r="GA3104" s="82"/>
      <c r="GB3104" s="82"/>
      <c r="GC3104" s="82"/>
      <c r="GD3104" s="82"/>
      <c r="GE3104" s="82"/>
      <c r="GF3104" s="82"/>
      <c r="GG3104" s="82"/>
      <c r="GH3104" s="82"/>
      <c r="GI3104" s="82"/>
      <c r="GJ3104" s="82"/>
      <c r="GK3104" s="82"/>
      <c r="GL3104" s="82"/>
      <c r="GM3104" s="82"/>
      <c r="GN3104" s="82"/>
      <c r="GO3104" s="82"/>
      <c r="GP3104" s="82"/>
      <c r="GQ3104" s="82"/>
      <c r="GR3104" s="82"/>
      <c r="GS3104" s="82"/>
      <c r="GT3104" s="82"/>
      <c r="GU3104" s="82"/>
      <c r="GV3104" s="82"/>
      <c r="GY3104" s="44"/>
      <c r="GZ3104" s="44"/>
      <c r="HA3104" s="44"/>
      <c r="HB3104" s="44"/>
      <c r="HC3104" s="44"/>
      <c r="HD3104" s="44"/>
      <c r="HN3104" s="52"/>
      <c r="HO3104" s="52"/>
      <c r="HP3104" s="52"/>
      <c r="HQ3104" s="52"/>
      <c r="HR3104" s="52"/>
      <c r="HS3104" s="52"/>
      <c r="HT3104" s="52"/>
      <c r="IC3104" s="52"/>
      <c r="ID3104" s="52"/>
      <c r="IE3104" s="52"/>
      <c r="IF3104" s="52"/>
      <c r="IG3104" s="52"/>
      <c r="IH3104" s="52"/>
      <c r="II3104" s="52"/>
      <c r="IR3104" s="52"/>
      <c r="IS3104" s="52"/>
      <c r="IT3104" s="52"/>
      <c r="IU3104" s="52"/>
      <c r="IV3104" s="52"/>
      <c r="IW3104" s="52"/>
      <c r="IX3104" s="52"/>
      <c r="JG3104" s="52"/>
      <c r="JH3104" s="52"/>
      <c r="JI3104" s="52"/>
      <c r="JJ3104" s="52"/>
      <c r="JK3104" s="52"/>
      <c r="JL3104" s="52"/>
      <c r="JM3104" s="52"/>
    </row>
    <row r="3105" spans="1:273" ht="14.45" hidden="1" customHeight="1" outlineLevel="1" x14ac:dyDescent="0.25">
      <c r="A3105"/>
      <c r="B3105"/>
      <c r="C3105" s="1"/>
      <c r="D3105" t="s">
        <v>229</v>
      </c>
      <c r="J3105" s="82"/>
      <c r="K3105" s="82"/>
      <c r="L3105" s="82"/>
      <c r="M3105" s="82"/>
      <c r="N3105" s="82"/>
      <c r="O3105" s="82"/>
      <c r="P3105" s="82"/>
      <c r="Q3105" s="82"/>
      <c r="R3105" s="82"/>
      <c r="S3105" s="82"/>
      <c r="T3105" s="82"/>
      <c r="U3105" s="82"/>
      <c r="V3105" s="82"/>
      <c r="W3105" s="82"/>
      <c r="X3105" s="82"/>
      <c r="Y3105" s="82"/>
      <c r="Z3105" s="82"/>
      <c r="AA3105" s="82"/>
      <c r="AB3105" s="82"/>
      <c r="AC3105" s="82"/>
      <c r="AD3105" s="82"/>
      <c r="AE3105" s="82"/>
      <c r="AF3105" s="82"/>
      <c r="AG3105" s="82"/>
      <c r="AH3105" s="82"/>
      <c r="AI3105" s="82"/>
      <c r="AJ3105" s="82"/>
      <c r="AK3105" s="82"/>
      <c r="AL3105" s="82"/>
      <c r="AM3105" s="82"/>
      <c r="AN3105" s="82"/>
      <c r="AQ3105" s="44"/>
      <c r="AR3105" s="44"/>
      <c r="AS3105" s="44"/>
      <c r="AT3105" s="44"/>
      <c r="AU3105" s="44"/>
      <c r="AV3105" s="44"/>
      <c r="AY3105" s="82"/>
      <c r="AZ3105" s="82"/>
      <c r="BA3105" s="82"/>
      <c r="BB3105" s="82"/>
      <c r="BC3105" s="82"/>
      <c r="BD3105" s="82"/>
      <c r="BE3105" s="82"/>
      <c r="BF3105" s="82"/>
      <c r="BG3105" s="82"/>
      <c r="BH3105" s="82"/>
      <c r="BI3105" s="82"/>
      <c r="BJ3105" s="82"/>
      <c r="BK3105" s="82"/>
      <c r="BL3105" s="82"/>
      <c r="BM3105" s="82"/>
      <c r="BN3105" s="82"/>
      <c r="BO3105" s="82"/>
      <c r="BP3105" s="82"/>
      <c r="BQ3105" s="82"/>
      <c r="BR3105" s="82"/>
      <c r="BS3105" s="82"/>
      <c r="BT3105" s="82"/>
      <c r="BU3105" s="82"/>
      <c r="BV3105" s="82"/>
      <c r="BW3105" s="82"/>
      <c r="BX3105" s="82"/>
      <c r="BY3105" s="82"/>
      <c r="BZ3105" s="82"/>
      <c r="CA3105" s="82"/>
      <c r="CB3105" s="82"/>
      <c r="CC3105" s="82"/>
      <c r="CF3105" s="44"/>
      <c r="CG3105" s="44"/>
      <c r="CH3105" s="44"/>
      <c r="CI3105" s="44"/>
      <c r="CJ3105" s="44"/>
      <c r="CK3105" s="44"/>
      <c r="CN3105" s="82"/>
      <c r="CO3105" s="82"/>
      <c r="CP3105" s="82"/>
      <c r="CQ3105" s="82"/>
      <c r="CR3105" s="82"/>
      <c r="CS3105" s="82"/>
      <c r="CT3105" s="82"/>
      <c r="CU3105" s="82"/>
      <c r="CV3105" s="82"/>
      <c r="CW3105" s="82"/>
      <c r="CX3105" s="82"/>
      <c r="CY3105" s="82"/>
      <c r="CZ3105" s="82"/>
      <c r="DA3105" s="82"/>
      <c r="DB3105" s="82"/>
      <c r="DC3105" s="82"/>
      <c r="DD3105" s="82"/>
      <c r="DE3105" s="82"/>
      <c r="DF3105" s="82"/>
      <c r="DG3105" s="82"/>
      <c r="DH3105" s="82"/>
      <c r="DI3105" s="82"/>
      <c r="DJ3105" s="82"/>
      <c r="DK3105" s="82"/>
      <c r="DL3105" s="82"/>
      <c r="DM3105" s="82"/>
      <c r="DN3105" s="82"/>
      <c r="DO3105" s="82"/>
      <c r="DP3105" s="82"/>
      <c r="DQ3105" s="82"/>
      <c r="DR3105" s="82"/>
      <c r="DU3105" s="44"/>
      <c r="DV3105" s="44"/>
      <c r="DW3105" s="44"/>
      <c r="DX3105" s="44"/>
      <c r="DY3105" s="44"/>
      <c r="DZ3105" s="44"/>
      <c r="EC3105" s="82"/>
      <c r="ED3105" s="82"/>
      <c r="EE3105" s="82"/>
      <c r="EF3105" s="82"/>
      <c r="EG3105" s="82"/>
      <c r="EH3105" s="82"/>
      <c r="EI3105" s="82"/>
      <c r="EJ3105" s="82"/>
      <c r="EK3105" s="82"/>
      <c r="EL3105" s="82"/>
      <c r="EM3105" s="82"/>
      <c r="EN3105" s="82"/>
      <c r="EO3105" s="82"/>
      <c r="EP3105" s="82"/>
      <c r="EQ3105" s="82"/>
      <c r="ER3105" s="82"/>
      <c r="ES3105" s="82"/>
      <c r="ET3105" s="82"/>
      <c r="EU3105" s="82"/>
      <c r="EV3105" s="82"/>
      <c r="EW3105" s="82"/>
      <c r="EX3105" s="82"/>
      <c r="EY3105" s="82"/>
      <c r="EZ3105" s="82"/>
      <c r="FA3105" s="82"/>
      <c r="FB3105" s="82"/>
      <c r="FC3105" s="82"/>
      <c r="FD3105" s="82"/>
      <c r="FE3105" s="82"/>
      <c r="FF3105" s="82"/>
      <c r="FG3105" s="82"/>
      <c r="FJ3105" s="44"/>
      <c r="FK3105" s="44"/>
      <c r="FL3105" s="44"/>
      <c r="FM3105" s="44"/>
      <c r="FN3105" s="44"/>
      <c r="FO3105" s="44"/>
      <c r="FR3105" s="82"/>
      <c r="FS3105" s="82"/>
      <c r="FT3105" s="82"/>
      <c r="FU3105" s="82"/>
      <c r="FV3105" s="82"/>
      <c r="FW3105" s="82"/>
      <c r="FX3105" s="82"/>
      <c r="FY3105" s="82"/>
      <c r="FZ3105" s="82"/>
      <c r="GA3105" s="82"/>
      <c r="GB3105" s="82"/>
      <c r="GC3105" s="82"/>
      <c r="GD3105" s="82"/>
      <c r="GE3105" s="82"/>
      <c r="GF3105" s="82"/>
      <c r="GG3105" s="82"/>
      <c r="GH3105" s="82"/>
      <c r="GI3105" s="82"/>
      <c r="GJ3105" s="82"/>
      <c r="GK3105" s="82"/>
      <c r="GL3105" s="82"/>
      <c r="GM3105" s="82"/>
      <c r="GN3105" s="82"/>
      <c r="GO3105" s="82"/>
      <c r="GP3105" s="82"/>
      <c r="GQ3105" s="82"/>
      <c r="GR3105" s="82"/>
      <c r="GS3105" s="82"/>
      <c r="GT3105" s="82"/>
      <c r="GU3105" s="82"/>
      <c r="GV3105" s="82"/>
      <c r="GY3105" s="44"/>
      <c r="GZ3105" s="44"/>
      <c r="HA3105" s="44"/>
      <c r="HB3105" s="44"/>
      <c r="HC3105" s="44"/>
      <c r="HD3105" s="44"/>
      <c r="HN3105" s="52"/>
      <c r="HO3105" s="52"/>
      <c r="HP3105" s="52"/>
      <c r="HQ3105" s="52"/>
      <c r="HR3105" s="52"/>
      <c r="HS3105" s="52"/>
      <c r="HT3105" s="52"/>
      <c r="IC3105" s="52"/>
      <c r="ID3105" s="52"/>
      <c r="IE3105" s="52"/>
      <c r="IF3105" s="52"/>
      <c r="IG3105" s="52"/>
      <c r="IH3105" s="52"/>
      <c r="II3105" s="52"/>
      <c r="IR3105" s="52"/>
      <c r="IS3105" s="52"/>
      <c r="IT3105" s="52"/>
      <c r="IU3105" s="52"/>
      <c r="IV3105" s="52"/>
      <c r="IW3105" s="52"/>
      <c r="IX3105" s="52"/>
      <c r="JG3105" s="52"/>
      <c r="JH3105" s="52"/>
      <c r="JI3105" s="52"/>
      <c r="JJ3105" s="52"/>
      <c r="JK3105" s="52"/>
      <c r="JL3105" s="52"/>
      <c r="JM3105" s="52"/>
    </row>
    <row r="3106" spans="1:273" ht="14.45" hidden="1" customHeight="1" outlineLevel="1" x14ac:dyDescent="0.25">
      <c r="A3106"/>
      <c r="B3106"/>
      <c r="C3106" s="1"/>
      <c r="D3106" t="s">
        <v>224</v>
      </c>
      <c r="J3106" s="82"/>
      <c r="K3106" s="82"/>
      <c r="L3106" s="82"/>
      <c r="M3106" s="82"/>
      <c r="N3106" s="82"/>
      <c r="O3106" s="82"/>
      <c r="P3106" s="82"/>
      <c r="Q3106" s="82"/>
      <c r="R3106" s="82"/>
      <c r="S3106" s="82"/>
      <c r="T3106" s="82"/>
      <c r="U3106" s="82"/>
      <c r="V3106" s="82"/>
      <c r="W3106" s="82"/>
      <c r="X3106" s="82"/>
      <c r="Y3106" s="82"/>
      <c r="Z3106" s="82"/>
      <c r="AA3106" s="82"/>
      <c r="AB3106" s="82"/>
      <c r="AC3106" s="82"/>
      <c r="AD3106" s="82"/>
      <c r="AE3106" s="82"/>
      <c r="AF3106" s="82"/>
      <c r="AG3106" s="82"/>
      <c r="AH3106" s="82"/>
      <c r="AI3106" s="82"/>
      <c r="AJ3106" s="82"/>
      <c r="AK3106" s="82"/>
      <c r="AL3106" s="82"/>
      <c r="AM3106" s="82"/>
      <c r="AN3106" s="82"/>
      <c r="AQ3106" s="44"/>
      <c r="AR3106" s="44"/>
      <c r="AS3106" s="44"/>
      <c r="AT3106" s="44"/>
      <c r="AU3106" s="44"/>
      <c r="AV3106" s="44"/>
      <c r="AY3106" s="82"/>
      <c r="AZ3106" s="82"/>
      <c r="BA3106" s="82"/>
      <c r="BB3106" s="82"/>
      <c r="BC3106" s="82"/>
      <c r="BD3106" s="82"/>
      <c r="BE3106" s="82"/>
      <c r="BF3106" s="82"/>
      <c r="BG3106" s="82"/>
      <c r="BH3106" s="82"/>
      <c r="BI3106" s="82"/>
      <c r="BJ3106" s="82"/>
      <c r="BK3106" s="82"/>
      <c r="BL3106" s="82"/>
      <c r="BM3106" s="82"/>
      <c r="BN3106" s="82"/>
      <c r="BO3106" s="82"/>
      <c r="BP3106" s="82"/>
      <c r="BQ3106" s="82"/>
      <c r="BR3106" s="82"/>
      <c r="BS3106" s="82"/>
      <c r="BT3106" s="82"/>
      <c r="BU3106" s="82"/>
      <c r="BV3106" s="82"/>
      <c r="BW3106" s="82"/>
      <c r="BX3106" s="82"/>
      <c r="BY3106" s="82"/>
      <c r="BZ3106" s="82"/>
      <c r="CA3106" s="82"/>
      <c r="CB3106" s="82"/>
      <c r="CC3106" s="82"/>
      <c r="CF3106" s="44"/>
      <c r="CG3106" s="44"/>
      <c r="CH3106" s="44"/>
      <c r="CI3106" s="44"/>
      <c r="CJ3106" s="44"/>
      <c r="CK3106" s="44"/>
      <c r="CN3106" s="82"/>
      <c r="CO3106" s="82"/>
      <c r="CP3106" s="82"/>
      <c r="CQ3106" s="82"/>
      <c r="CR3106" s="82"/>
      <c r="CS3106" s="82"/>
      <c r="CT3106" s="82"/>
      <c r="CU3106" s="82"/>
      <c r="CV3106" s="82"/>
      <c r="CW3106" s="82"/>
      <c r="CX3106" s="82"/>
      <c r="CY3106" s="82"/>
      <c r="CZ3106" s="82"/>
      <c r="DA3106" s="82"/>
      <c r="DB3106" s="82"/>
      <c r="DC3106" s="82"/>
      <c r="DD3106" s="82"/>
      <c r="DE3106" s="82"/>
      <c r="DF3106" s="82"/>
      <c r="DG3106" s="82"/>
      <c r="DH3106" s="82"/>
      <c r="DI3106" s="82"/>
      <c r="DJ3106" s="82"/>
      <c r="DK3106" s="82"/>
      <c r="DL3106" s="82"/>
      <c r="DM3106" s="82"/>
      <c r="DN3106" s="82"/>
      <c r="DO3106" s="82"/>
      <c r="DP3106" s="82"/>
      <c r="DQ3106" s="82"/>
      <c r="DR3106" s="82"/>
      <c r="DU3106" s="44"/>
      <c r="DV3106" s="44"/>
      <c r="DW3106" s="44"/>
      <c r="DX3106" s="44"/>
      <c r="DY3106" s="44"/>
      <c r="DZ3106" s="44"/>
      <c r="EC3106" s="82"/>
      <c r="ED3106" s="82"/>
      <c r="EE3106" s="82"/>
      <c r="EF3106" s="82"/>
      <c r="EG3106" s="82"/>
      <c r="EH3106" s="82"/>
      <c r="EI3106" s="82"/>
      <c r="EJ3106" s="82"/>
      <c r="EK3106" s="82"/>
      <c r="EL3106" s="82"/>
      <c r="EM3106" s="82"/>
      <c r="EN3106" s="82"/>
      <c r="EO3106" s="82"/>
      <c r="EP3106" s="82"/>
      <c r="EQ3106" s="82"/>
      <c r="ER3106" s="82"/>
      <c r="ES3106" s="82"/>
      <c r="ET3106" s="82"/>
      <c r="EU3106" s="82"/>
      <c r="EV3106" s="82"/>
      <c r="EW3106" s="82"/>
      <c r="EX3106" s="82"/>
      <c r="EY3106" s="82"/>
      <c r="EZ3106" s="82"/>
      <c r="FA3106" s="82"/>
      <c r="FB3106" s="82"/>
      <c r="FC3106" s="82"/>
      <c r="FD3106" s="82"/>
      <c r="FE3106" s="82"/>
      <c r="FF3106" s="82"/>
      <c r="FG3106" s="82"/>
      <c r="FJ3106" s="44"/>
      <c r="FK3106" s="44"/>
      <c r="FL3106" s="44"/>
      <c r="FM3106" s="44"/>
      <c r="FN3106" s="44"/>
      <c r="FO3106" s="44"/>
      <c r="FR3106" s="82"/>
      <c r="FS3106" s="82"/>
      <c r="FT3106" s="82"/>
      <c r="FU3106" s="82"/>
      <c r="FV3106" s="82"/>
      <c r="FW3106" s="82"/>
      <c r="FX3106" s="82"/>
      <c r="FY3106" s="82"/>
      <c r="FZ3106" s="82"/>
      <c r="GA3106" s="82"/>
      <c r="GB3106" s="82"/>
      <c r="GC3106" s="82"/>
      <c r="GD3106" s="82"/>
      <c r="GE3106" s="82"/>
      <c r="GF3106" s="82"/>
      <c r="GG3106" s="82"/>
      <c r="GH3106" s="82"/>
      <c r="GI3106" s="82"/>
      <c r="GJ3106" s="82"/>
      <c r="GK3106" s="82"/>
      <c r="GL3106" s="82"/>
      <c r="GM3106" s="82"/>
      <c r="GN3106" s="82"/>
      <c r="GO3106" s="82"/>
      <c r="GP3106" s="82"/>
      <c r="GQ3106" s="82"/>
      <c r="GR3106" s="82"/>
      <c r="GS3106" s="82"/>
      <c r="GT3106" s="82"/>
      <c r="GU3106" s="82"/>
      <c r="GV3106" s="82"/>
      <c r="GY3106" s="44"/>
      <c r="GZ3106" s="44"/>
      <c r="HA3106" s="44"/>
      <c r="HB3106" s="44"/>
      <c r="HC3106" s="44"/>
      <c r="HD3106" s="44"/>
      <c r="HN3106" s="52"/>
      <c r="HO3106" s="52"/>
      <c r="HP3106" s="52"/>
      <c r="HQ3106" s="52"/>
      <c r="HR3106" s="52"/>
      <c r="HS3106" s="52"/>
      <c r="HT3106" s="52"/>
      <c r="IC3106" s="52"/>
      <c r="ID3106" s="52"/>
      <c r="IE3106" s="52"/>
      <c r="IF3106" s="52"/>
      <c r="IG3106" s="52"/>
      <c r="IH3106" s="52"/>
      <c r="II3106" s="52"/>
      <c r="IR3106" s="52"/>
      <c r="IS3106" s="52"/>
      <c r="IT3106" s="52"/>
      <c r="IU3106" s="52"/>
      <c r="IV3106" s="52"/>
      <c r="IW3106" s="52"/>
      <c r="IX3106" s="52"/>
      <c r="JG3106" s="52"/>
      <c r="JH3106" s="52"/>
      <c r="JI3106" s="52"/>
      <c r="JJ3106" s="52"/>
      <c r="JK3106" s="52"/>
      <c r="JL3106" s="52"/>
      <c r="JM3106" s="52"/>
    </row>
    <row r="3107" spans="1:273" ht="14.45" hidden="1" customHeight="1" outlineLevel="1" x14ac:dyDescent="0.25">
      <c r="A3107"/>
      <c r="B3107"/>
      <c r="C3107" s="1"/>
      <c r="D3107" t="s">
        <v>230</v>
      </c>
      <c r="J3107" s="82"/>
      <c r="K3107" s="82"/>
      <c r="L3107" s="82"/>
      <c r="M3107" s="82"/>
      <c r="N3107" s="82"/>
      <c r="O3107" s="82"/>
      <c r="P3107" s="82"/>
      <c r="Q3107" s="82"/>
      <c r="R3107" s="82"/>
      <c r="S3107" s="82"/>
      <c r="T3107" s="82"/>
      <c r="U3107" s="82"/>
      <c r="V3107" s="82"/>
      <c r="W3107" s="82"/>
      <c r="X3107" s="82"/>
      <c r="Y3107" s="82"/>
      <c r="Z3107" s="82"/>
      <c r="AA3107" s="82"/>
      <c r="AB3107" s="82"/>
      <c r="AC3107" s="82"/>
      <c r="AD3107" s="82"/>
      <c r="AE3107" s="82"/>
      <c r="AF3107" s="82"/>
      <c r="AG3107" s="82"/>
      <c r="AH3107" s="82"/>
      <c r="AI3107" s="82"/>
      <c r="AJ3107" s="82"/>
      <c r="AK3107" s="82"/>
      <c r="AL3107" s="82"/>
      <c r="AM3107" s="82"/>
      <c r="AN3107" s="82"/>
      <c r="AQ3107" s="44"/>
      <c r="AR3107" s="44"/>
      <c r="AS3107" s="44"/>
      <c r="AT3107" s="44"/>
      <c r="AU3107" s="44"/>
      <c r="AV3107" s="44"/>
      <c r="AY3107" s="82"/>
      <c r="AZ3107" s="82"/>
      <c r="BA3107" s="82"/>
      <c r="BB3107" s="82"/>
      <c r="BC3107" s="82"/>
      <c r="BD3107" s="82"/>
      <c r="BE3107" s="82"/>
      <c r="BF3107" s="82"/>
      <c r="BG3107" s="82"/>
      <c r="BH3107" s="82"/>
      <c r="BI3107" s="82"/>
      <c r="BJ3107" s="82"/>
      <c r="BK3107" s="82"/>
      <c r="BL3107" s="82"/>
      <c r="BM3107" s="82"/>
      <c r="BN3107" s="82"/>
      <c r="BO3107" s="82"/>
      <c r="BP3107" s="82"/>
      <c r="BQ3107" s="82"/>
      <c r="BR3107" s="82"/>
      <c r="BS3107" s="82"/>
      <c r="BT3107" s="82"/>
      <c r="BU3107" s="82"/>
      <c r="BV3107" s="82"/>
      <c r="BW3107" s="82"/>
      <c r="BX3107" s="82"/>
      <c r="BY3107" s="82"/>
      <c r="BZ3107" s="82"/>
      <c r="CA3107" s="82"/>
      <c r="CB3107" s="82"/>
      <c r="CC3107" s="82"/>
      <c r="CF3107" s="44"/>
      <c r="CG3107" s="44"/>
      <c r="CH3107" s="44"/>
      <c r="CI3107" s="44"/>
      <c r="CJ3107" s="44"/>
      <c r="CK3107" s="44"/>
      <c r="CN3107" s="82"/>
      <c r="CO3107" s="82"/>
      <c r="CP3107" s="82"/>
      <c r="CQ3107" s="82"/>
      <c r="CR3107" s="82"/>
      <c r="CS3107" s="82"/>
      <c r="CT3107" s="82"/>
      <c r="CU3107" s="82"/>
      <c r="CV3107" s="82"/>
      <c r="CW3107" s="82"/>
      <c r="CX3107" s="82"/>
      <c r="CY3107" s="82"/>
      <c r="CZ3107" s="82"/>
      <c r="DA3107" s="82"/>
      <c r="DB3107" s="82"/>
      <c r="DC3107" s="82"/>
      <c r="DD3107" s="82"/>
      <c r="DE3107" s="82"/>
      <c r="DF3107" s="82"/>
      <c r="DG3107" s="82"/>
      <c r="DH3107" s="82"/>
      <c r="DI3107" s="82"/>
      <c r="DJ3107" s="82"/>
      <c r="DK3107" s="82"/>
      <c r="DL3107" s="82"/>
      <c r="DM3107" s="82"/>
      <c r="DN3107" s="82"/>
      <c r="DO3107" s="82"/>
      <c r="DP3107" s="82"/>
      <c r="DQ3107" s="82"/>
      <c r="DR3107" s="82"/>
      <c r="DU3107" s="44"/>
      <c r="DV3107" s="44"/>
      <c r="DW3107" s="44"/>
      <c r="DX3107" s="44"/>
      <c r="DY3107" s="44"/>
      <c r="DZ3107" s="44"/>
      <c r="EC3107" s="82"/>
      <c r="ED3107" s="82"/>
      <c r="EE3107" s="82"/>
      <c r="EF3107" s="82"/>
      <c r="EG3107" s="82"/>
      <c r="EH3107" s="82"/>
      <c r="EI3107" s="82"/>
      <c r="EJ3107" s="82"/>
      <c r="EK3107" s="82"/>
      <c r="EL3107" s="82"/>
      <c r="EM3107" s="82"/>
      <c r="EN3107" s="82"/>
      <c r="EO3107" s="82"/>
      <c r="EP3107" s="82"/>
      <c r="EQ3107" s="82"/>
      <c r="ER3107" s="82"/>
      <c r="ES3107" s="82"/>
      <c r="ET3107" s="82"/>
      <c r="EU3107" s="82"/>
      <c r="EV3107" s="82"/>
      <c r="EW3107" s="82"/>
      <c r="EX3107" s="82"/>
      <c r="EY3107" s="82"/>
      <c r="EZ3107" s="82"/>
      <c r="FA3107" s="82"/>
      <c r="FB3107" s="82"/>
      <c r="FC3107" s="82"/>
      <c r="FD3107" s="82"/>
      <c r="FE3107" s="82"/>
      <c r="FF3107" s="82"/>
      <c r="FG3107" s="82"/>
      <c r="FJ3107" s="44"/>
      <c r="FK3107" s="44"/>
      <c r="FL3107" s="44"/>
      <c r="FM3107" s="44"/>
      <c r="FN3107" s="44"/>
      <c r="FO3107" s="44"/>
      <c r="FR3107" s="82"/>
      <c r="FS3107" s="82"/>
      <c r="FT3107" s="82"/>
      <c r="FU3107" s="82"/>
      <c r="FV3107" s="82"/>
      <c r="FW3107" s="82"/>
      <c r="FX3107" s="82"/>
      <c r="FY3107" s="82"/>
      <c r="FZ3107" s="82"/>
      <c r="GA3107" s="82"/>
      <c r="GB3107" s="82"/>
      <c r="GC3107" s="82"/>
      <c r="GD3107" s="82"/>
      <c r="GE3107" s="82"/>
      <c r="GF3107" s="82"/>
      <c r="GG3107" s="82"/>
      <c r="GH3107" s="82"/>
      <c r="GI3107" s="82"/>
      <c r="GJ3107" s="82"/>
      <c r="GK3107" s="82"/>
      <c r="GL3107" s="82"/>
      <c r="GM3107" s="82"/>
      <c r="GN3107" s="82"/>
      <c r="GO3107" s="82"/>
      <c r="GP3107" s="82"/>
      <c r="GQ3107" s="82"/>
      <c r="GR3107" s="82"/>
      <c r="GS3107" s="82"/>
      <c r="GT3107" s="82"/>
      <c r="GU3107" s="82"/>
      <c r="GV3107" s="82"/>
      <c r="GY3107" s="44"/>
      <c r="GZ3107" s="44"/>
      <c r="HA3107" s="44"/>
      <c r="HB3107" s="44"/>
      <c r="HC3107" s="44"/>
      <c r="HD3107" s="44"/>
      <c r="HN3107" s="52"/>
      <c r="HO3107" s="52"/>
      <c r="HP3107" s="52"/>
      <c r="HQ3107" s="52"/>
      <c r="HR3107" s="52"/>
      <c r="HS3107" s="52"/>
      <c r="HT3107" s="52"/>
      <c r="IC3107" s="52"/>
      <c r="ID3107" s="52"/>
      <c r="IE3107" s="52"/>
      <c r="IF3107" s="52"/>
      <c r="IG3107" s="52"/>
      <c r="IH3107" s="52"/>
      <c r="II3107" s="52"/>
      <c r="IR3107" s="52"/>
      <c r="IS3107" s="52"/>
      <c r="IT3107" s="52"/>
      <c r="IU3107" s="52"/>
      <c r="IV3107" s="52"/>
      <c r="IW3107" s="52"/>
      <c r="IX3107" s="52"/>
      <c r="JG3107" s="52"/>
      <c r="JH3107" s="52"/>
      <c r="JI3107" s="52"/>
      <c r="JJ3107" s="52"/>
      <c r="JK3107" s="52"/>
      <c r="JL3107" s="52"/>
      <c r="JM3107" s="52"/>
    </row>
    <row r="3108" spans="1:273" ht="14.45" hidden="1" customHeight="1" outlineLevel="1" x14ac:dyDescent="0.25">
      <c r="A3108"/>
      <c r="B3108"/>
      <c r="C3108" s="1"/>
      <c r="D3108" t="s">
        <v>225</v>
      </c>
      <c r="J3108" s="82"/>
      <c r="K3108" s="82"/>
      <c r="L3108" s="82"/>
      <c r="M3108" s="82"/>
      <c r="N3108" s="82"/>
      <c r="O3108" s="82"/>
      <c r="P3108" s="82"/>
      <c r="Q3108" s="82"/>
      <c r="R3108" s="82"/>
      <c r="S3108" s="82"/>
      <c r="T3108" s="82"/>
      <c r="U3108" s="82"/>
      <c r="V3108" s="82"/>
      <c r="W3108" s="82"/>
      <c r="X3108" s="82"/>
      <c r="Y3108" s="82"/>
      <c r="Z3108" s="82"/>
      <c r="AA3108" s="82"/>
      <c r="AB3108" s="82"/>
      <c r="AC3108" s="82"/>
      <c r="AD3108" s="82"/>
      <c r="AE3108" s="82"/>
      <c r="AF3108" s="82"/>
      <c r="AG3108" s="82"/>
      <c r="AH3108" s="82"/>
      <c r="AI3108" s="82"/>
      <c r="AJ3108" s="82"/>
      <c r="AK3108" s="82"/>
      <c r="AL3108" s="82"/>
      <c r="AM3108" s="82"/>
      <c r="AN3108" s="82"/>
      <c r="AQ3108" s="44"/>
      <c r="AR3108" s="44"/>
      <c r="AS3108" s="44"/>
      <c r="AT3108" s="44"/>
      <c r="AU3108" s="44"/>
      <c r="AV3108" s="44"/>
      <c r="AY3108" s="82"/>
      <c r="AZ3108" s="82"/>
      <c r="BA3108" s="82"/>
      <c r="BB3108" s="82"/>
      <c r="BC3108" s="82"/>
      <c r="BD3108" s="82"/>
      <c r="BE3108" s="82"/>
      <c r="BF3108" s="82"/>
      <c r="BG3108" s="82"/>
      <c r="BH3108" s="82"/>
      <c r="BI3108" s="82"/>
      <c r="BJ3108" s="82"/>
      <c r="BK3108" s="82"/>
      <c r="BL3108" s="82"/>
      <c r="BM3108" s="82"/>
      <c r="BN3108" s="82"/>
      <c r="BO3108" s="82"/>
      <c r="BP3108" s="82"/>
      <c r="BQ3108" s="82"/>
      <c r="BR3108" s="82"/>
      <c r="BS3108" s="82"/>
      <c r="BT3108" s="82"/>
      <c r="BU3108" s="82"/>
      <c r="BV3108" s="82"/>
      <c r="BW3108" s="82"/>
      <c r="BX3108" s="82"/>
      <c r="BY3108" s="82"/>
      <c r="BZ3108" s="82"/>
      <c r="CA3108" s="82"/>
      <c r="CB3108" s="82"/>
      <c r="CC3108" s="82"/>
      <c r="CF3108" s="44"/>
      <c r="CG3108" s="44"/>
      <c r="CH3108" s="44"/>
      <c r="CI3108" s="44"/>
      <c r="CJ3108" s="44"/>
      <c r="CK3108" s="44"/>
      <c r="CN3108" s="82"/>
      <c r="CO3108" s="82"/>
      <c r="CP3108" s="82"/>
      <c r="CQ3108" s="82"/>
      <c r="CR3108" s="82"/>
      <c r="CS3108" s="82"/>
      <c r="CT3108" s="82"/>
      <c r="CU3108" s="82"/>
      <c r="CV3108" s="82"/>
      <c r="CW3108" s="82"/>
      <c r="CX3108" s="82"/>
      <c r="CY3108" s="82"/>
      <c r="CZ3108" s="82"/>
      <c r="DA3108" s="82"/>
      <c r="DB3108" s="82"/>
      <c r="DC3108" s="82"/>
      <c r="DD3108" s="82"/>
      <c r="DE3108" s="82"/>
      <c r="DF3108" s="82"/>
      <c r="DG3108" s="82"/>
      <c r="DH3108" s="82"/>
      <c r="DI3108" s="82"/>
      <c r="DJ3108" s="82"/>
      <c r="DK3108" s="82"/>
      <c r="DL3108" s="82"/>
      <c r="DM3108" s="82"/>
      <c r="DN3108" s="82"/>
      <c r="DO3108" s="82"/>
      <c r="DP3108" s="82"/>
      <c r="DQ3108" s="82"/>
      <c r="DR3108" s="82"/>
      <c r="DU3108" s="44"/>
      <c r="DV3108" s="44"/>
      <c r="DW3108" s="44"/>
      <c r="DX3108" s="44"/>
      <c r="DY3108" s="44"/>
      <c r="DZ3108" s="44"/>
      <c r="EC3108" s="82"/>
      <c r="ED3108" s="82"/>
      <c r="EE3108" s="82"/>
      <c r="EF3108" s="82"/>
      <c r="EG3108" s="82"/>
      <c r="EH3108" s="82"/>
      <c r="EI3108" s="82"/>
      <c r="EJ3108" s="82"/>
      <c r="EK3108" s="82"/>
      <c r="EL3108" s="82"/>
      <c r="EM3108" s="82"/>
      <c r="EN3108" s="82"/>
      <c r="EO3108" s="82"/>
      <c r="EP3108" s="82"/>
      <c r="EQ3108" s="82"/>
      <c r="ER3108" s="82"/>
      <c r="ES3108" s="82"/>
      <c r="ET3108" s="82"/>
      <c r="EU3108" s="82"/>
      <c r="EV3108" s="82"/>
      <c r="EW3108" s="82"/>
      <c r="EX3108" s="82"/>
      <c r="EY3108" s="82"/>
      <c r="EZ3108" s="82"/>
      <c r="FA3108" s="82"/>
      <c r="FB3108" s="82"/>
      <c r="FC3108" s="82"/>
      <c r="FD3108" s="82"/>
      <c r="FE3108" s="82"/>
      <c r="FF3108" s="82"/>
      <c r="FG3108" s="82"/>
      <c r="FJ3108" s="44"/>
      <c r="FK3108" s="44"/>
      <c r="FL3108" s="44"/>
      <c r="FM3108" s="44"/>
      <c r="FN3108" s="44"/>
      <c r="FO3108" s="44"/>
      <c r="FR3108" s="82"/>
      <c r="FS3108" s="82"/>
      <c r="FT3108" s="82"/>
      <c r="FU3108" s="82"/>
      <c r="FV3108" s="82"/>
      <c r="FW3108" s="82"/>
      <c r="FX3108" s="82"/>
      <c r="FY3108" s="82"/>
      <c r="FZ3108" s="82"/>
      <c r="GA3108" s="82"/>
      <c r="GB3108" s="82"/>
      <c r="GC3108" s="82"/>
      <c r="GD3108" s="82"/>
      <c r="GE3108" s="82"/>
      <c r="GF3108" s="82"/>
      <c r="GG3108" s="82"/>
      <c r="GH3108" s="82"/>
      <c r="GI3108" s="82"/>
      <c r="GJ3108" s="82"/>
      <c r="GK3108" s="82"/>
      <c r="GL3108" s="82"/>
      <c r="GM3108" s="82"/>
      <c r="GN3108" s="82"/>
      <c r="GO3108" s="82"/>
      <c r="GP3108" s="82"/>
      <c r="GQ3108" s="82"/>
      <c r="GR3108" s="82"/>
      <c r="GS3108" s="82"/>
      <c r="GT3108" s="82"/>
      <c r="GU3108" s="82"/>
      <c r="GV3108" s="82"/>
      <c r="GY3108" s="44"/>
      <c r="GZ3108" s="44"/>
      <c r="HA3108" s="44"/>
      <c r="HB3108" s="44"/>
      <c r="HC3108" s="44"/>
      <c r="HD3108" s="44"/>
      <c r="HN3108" s="52"/>
      <c r="HO3108" s="52"/>
      <c r="HP3108" s="52"/>
      <c r="HQ3108" s="52"/>
      <c r="HR3108" s="52"/>
      <c r="HS3108" s="52"/>
      <c r="HT3108" s="52"/>
      <c r="IC3108" s="52"/>
      <c r="ID3108" s="52"/>
      <c r="IE3108" s="52"/>
      <c r="IF3108" s="52"/>
      <c r="IG3108" s="52"/>
      <c r="IH3108" s="52"/>
      <c r="II3108" s="52"/>
      <c r="IR3108" s="52"/>
      <c r="IS3108" s="52"/>
      <c r="IT3108" s="52"/>
      <c r="IU3108" s="52"/>
      <c r="IV3108" s="52"/>
      <c r="IW3108" s="52"/>
      <c r="IX3108" s="52"/>
      <c r="JG3108" s="52"/>
      <c r="JH3108" s="52"/>
      <c r="JI3108" s="52"/>
      <c r="JJ3108" s="52"/>
      <c r="JK3108" s="52"/>
      <c r="JL3108" s="52"/>
      <c r="JM3108" s="52"/>
    </row>
    <row r="3109" spans="1:273" ht="14.45" hidden="1" customHeight="1" outlineLevel="1" x14ac:dyDescent="0.25">
      <c r="A3109"/>
      <c r="B3109"/>
      <c r="C3109" s="1"/>
      <c r="D3109" t="s">
        <v>234</v>
      </c>
      <c r="J3109" s="82"/>
      <c r="K3109" s="82"/>
      <c r="L3109" s="82"/>
      <c r="M3109" s="82"/>
      <c r="N3109" s="82"/>
      <c r="O3109" s="82"/>
      <c r="P3109" s="82"/>
      <c r="Q3109" s="82"/>
      <c r="R3109" s="82"/>
      <c r="S3109" s="82"/>
      <c r="T3109" s="82"/>
      <c r="U3109" s="82"/>
      <c r="V3109" s="82"/>
      <c r="W3109" s="82"/>
      <c r="X3109" s="82"/>
      <c r="Y3109" s="82"/>
      <c r="Z3109" s="82"/>
      <c r="AA3109" s="82"/>
      <c r="AB3109" s="82"/>
      <c r="AC3109" s="82"/>
      <c r="AD3109" s="82"/>
      <c r="AE3109" s="82"/>
      <c r="AF3109" s="82"/>
      <c r="AG3109" s="82"/>
      <c r="AH3109" s="82"/>
      <c r="AI3109" s="82"/>
      <c r="AJ3109" s="82"/>
      <c r="AK3109" s="82"/>
      <c r="AL3109" s="82"/>
      <c r="AM3109" s="82"/>
      <c r="AN3109" s="82"/>
      <c r="AQ3109" s="44"/>
      <c r="AR3109" s="44"/>
      <c r="AS3109" s="44"/>
      <c r="AT3109" s="44"/>
      <c r="AU3109" s="44"/>
      <c r="AV3109" s="44"/>
      <c r="AY3109" s="82"/>
      <c r="AZ3109" s="82"/>
      <c r="BA3109" s="82"/>
      <c r="BB3109" s="82"/>
      <c r="BC3109" s="82"/>
      <c r="BD3109" s="82"/>
      <c r="BE3109" s="82"/>
      <c r="BF3109" s="82"/>
      <c r="BG3109" s="82"/>
      <c r="BH3109" s="82"/>
      <c r="BI3109" s="82"/>
      <c r="BJ3109" s="82"/>
      <c r="BK3109" s="82"/>
      <c r="BL3109" s="82"/>
      <c r="BM3109" s="82"/>
      <c r="BN3109" s="82"/>
      <c r="BO3109" s="82"/>
      <c r="BP3109" s="82"/>
      <c r="BQ3109" s="82"/>
      <c r="BR3109" s="82"/>
      <c r="BS3109" s="82"/>
      <c r="BT3109" s="82"/>
      <c r="BU3109" s="82"/>
      <c r="BV3109" s="82"/>
      <c r="BW3109" s="82"/>
      <c r="BX3109" s="82"/>
      <c r="BY3109" s="82"/>
      <c r="BZ3109" s="82"/>
      <c r="CA3109" s="82"/>
      <c r="CB3109" s="82"/>
      <c r="CC3109" s="82"/>
      <c r="CF3109" s="44"/>
      <c r="CG3109" s="44"/>
      <c r="CH3109" s="44"/>
      <c r="CI3109" s="44"/>
      <c r="CJ3109" s="44"/>
      <c r="CK3109" s="44"/>
      <c r="CN3109" s="82"/>
      <c r="CO3109" s="82"/>
      <c r="CP3109" s="82"/>
      <c r="CQ3109" s="82"/>
      <c r="CR3109" s="82"/>
      <c r="CS3109" s="82"/>
      <c r="CT3109" s="82"/>
      <c r="CU3109" s="82"/>
      <c r="CV3109" s="82"/>
      <c r="CW3109" s="82"/>
      <c r="CX3109" s="82"/>
      <c r="CY3109" s="82"/>
      <c r="CZ3109" s="82"/>
      <c r="DA3109" s="82"/>
      <c r="DB3109" s="82"/>
      <c r="DC3109" s="82"/>
      <c r="DD3109" s="82"/>
      <c r="DE3109" s="82"/>
      <c r="DF3109" s="82"/>
      <c r="DG3109" s="82"/>
      <c r="DH3109" s="82"/>
      <c r="DI3109" s="82"/>
      <c r="DJ3109" s="82"/>
      <c r="DK3109" s="82"/>
      <c r="DL3109" s="82"/>
      <c r="DM3109" s="82"/>
      <c r="DN3109" s="82"/>
      <c r="DO3109" s="82"/>
      <c r="DP3109" s="82"/>
      <c r="DQ3109" s="82"/>
      <c r="DR3109" s="82"/>
      <c r="DU3109" s="44"/>
      <c r="DV3109" s="44"/>
      <c r="DW3109" s="44"/>
      <c r="DX3109" s="44"/>
      <c r="DY3109" s="44"/>
      <c r="DZ3109" s="44"/>
      <c r="EC3109" s="82"/>
      <c r="ED3109" s="82"/>
      <c r="EE3109" s="82"/>
      <c r="EF3109" s="82"/>
      <c r="EG3109" s="82"/>
      <c r="EH3109" s="82"/>
      <c r="EI3109" s="82"/>
      <c r="EJ3109" s="82"/>
      <c r="EK3109" s="82"/>
      <c r="EL3109" s="82"/>
      <c r="EM3109" s="82"/>
      <c r="EN3109" s="82"/>
      <c r="EO3109" s="82"/>
      <c r="EP3109" s="82"/>
      <c r="EQ3109" s="82"/>
      <c r="ER3109" s="82"/>
      <c r="ES3109" s="82"/>
      <c r="ET3109" s="82"/>
      <c r="EU3109" s="82"/>
      <c r="EV3109" s="82"/>
      <c r="EW3109" s="82"/>
      <c r="EX3109" s="82"/>
      <c r="EY3109" s="82"/>
      <c r="EZ3109" s="82"/>
      <c r="FA3109" s="82"/>
      <c r="FB3109" s="82"/>
      <c r="FC3109" s="82"/>
      <c r="FD3109" s="82"/>
      <c r="FE3109" s="82"/>
      <c r="FF3109" s="82"/>
      <c r="FG3109" s="82"/>
      <c r="FJ3109" s="44"/>
      <c r="FK3109" s="44"/>
      <c r="FL3109" s="44"/>
      <c r="FM3109" s="44"/>
      <c r="FN3109" s="44"/>
      <c r="FO3109" s="44"/>
      <c r="FR3109" s="82"/>
      <c r="FS3109" s="82"/>
      <c r="FT3109" s="82"/>
      <c r="FU3109" s="82"/>
      <c r="FV3109" s="82"/>
      <c r="FW3109" s="82"/>
      <c r="FX3109" s="82"/>
      <c r="FY3109" s="82"/>
      <c r="FZ3109" s="82"/>
      <c r="GA3109" s="82"/>
      <c r="GB3109" s="82"/>
      <c r="GC3109" s="82"/>
      <c r="GD3109" s="82"/>
      <c r="GE3109" s="82"/>
      <c r="GF3109" s="82"/>
      <c r="GG3109" s="82"/>
      <c r="GH3109" s="82"/>
      <c r="GI3109" s="82"/>
      <c r="GJ3109" s="82"/>
      <c r="GK3109" s="82"/>
      <c r="GL3109" s="82"/>
      <c r="GM3109" s="82"/>
      <c r="GN3109" s="82"/>
      <c r="GO3109" s="82"/>
      <c r="GP3109" s="82"/>
      <c r="GQ3109" s="82"/>
      <c r="GR3109" s="82"/>
      <c r="GS3109" s="82"/>
      <c r="GT3109" s="82"/>
      <c r="GU3109" s="82"/>
      <c r="GV3109" s="82"/>
      <c r="GY3109" s="44"/>
      <c r="GZ3109" s="44"/>
      <c r="HA3109" s="44"/>
      <c r="HB3109" s="44"/>
      <c r="HC3109" s="44"/>
      <c r="HD3109" s="44"/>
      <c r="HN3109" s="52"/>
      <c r="HO3109" s="52"/>
      <c r="HP3109" s="52"/>
      <c r="HQ3109" s="52"/>
      <c r="HR3109" s="52"/>
      <c r="HS3109" s="52"/>
      <c r="HT3109" s="52"/>
      <c r="IC3109" s="52"/>
      <c r="ID3109" s="52"/>
      <c r="IE3109" s="52"/>
      <c r="IF3109" s="52"/>
      <c r="IG3109" s="52"/>
      <c r="IH3109" s="52"/>
      <c r="II3109" s="52"/>
      <c r="IR3109" s="52"/>
      <c r="IS3109" s="52"/>
      <c r="IT3109" s="52"/>
      <c r="IU3109" s="52"/>
      <c r="IV3109" s="52"/>
      <c r="IW3109" s="52"/>
      <c r="IX3109" s="52"/>
      <c r="JG3109" s="52"/>
      <c r="JH3109" s="52"/>
      <c r="JI3109" s="52"/>
      <c r="JJ3109" s="52"/>
      <c r="JK3109" s="52"/>
      <c r="JL3109" s="52"/>
      <c r="JM3109" s="52"/>
    </row>
    <row r="3110" spans="1:273" ht="14.45" hidden="1" customHeight="1" outlineLevel="1" x14ac:dyDescent="0.25">
      <c r="A3110"/>
      <c r="B3110"/>
      <c r="C3110" s="1"/>
      <c r="D3110" t="s">
        <v>231</v>
      </c>
      <c r="J3110" s="82"/>
      <c r="K3110" s="82"/>
      <c r="L3110" s="82"/>
      <c r="M3110" s="82"/>
      <c r="N3110" s="82"/>
      <c r="O3110" s="82"/>
      <c r="P3110" s="82"/>
      <c r="Q3110" s="82"/>
      <c r="R3110" s="82"/>
      <c r="S3110" s="82"/>
      <c r="T3110" s="82"/>
      <c r="U3110" s="82"/>
      <c r="V3110" s="82"/>
      <c r="W3110" s="82"/>
      <c r="X3110" s="82"/>
      <c r="Y3110" s="82"/>
      <c r="Z3110" s="82"/>
      <c r="AA3110" s="82"/>
      <c r="AB3110" s="82"/>
      <c r="AC3110" s="82"/>
      <c r="AD3110" s="82"/>
      <c r="AE3110" s="82"/>
      <c r="AF3110" s="82"/>
      <c r="AG3110" s="82"/>
      <c r="AH3110" s="82"/>
      <c r="AI3110" s="82"/>
      <c r="AJ3110" s="82"/>
      <c r="AK3110" s="82"/>
      <c r="AL3110" s="82"/>
      <c r="AM3110" s="82"/>
      <c r="AN3110" s="82"/>
      <c r="AQ3110" s="44"/>
      <c r="AR3110" s="44"/>
      <c r="AS3110" s="44"/>
      <c r="AT3110" s="44"/>
      <c r="AU3110" s="44"/>
      <c r="AV3110" s="44"/>
      <c r="AY3110" s="82"/>
      <c r="AZ3110" s="82"/>
      <c r="BA3110" s="82"/>
      <c r="BB3110" s="82"/>
      <c r="BC3110" s="82"/>
      <c r="BD3110" s="82"/>
      <c r="BE3110" s="82"/>
      <c r="BF3110" s="82"/>
      <c r="BG3110" s="82"/>
      <c r="BH3110" s="82"/>
      <c r="BI3110" s="82"/>
      <c r="BJ3110" s="82"/>
      <c r="BK3110" s="82"/>
      <c r="BL3110" s="82"/>
      <c r="BM3110" s="82"/>
      <c r="BN3110" s="82"/>
      <c r="BO3110" s="82"/>
      <c r="BP3110" s="82"/>
      <c r="BQ3110" s="82"/>
      <c r="BR3110" s="82"/>
      <c r="BS3110" s="82"/>
      <c r="BT3110" s="82"/>
      <c r="BU3110" s="82"/>
      <c r="BV3110" s="82"/>
      <c r="BW3110" s="82"/>
      <c r="BX3110" s="82"/>
      <c r="BY3110" s="82"/>
      <c r="BZ3110" s="82"/>
      <c r="CA3110" s="82"/>
      <c r="CB3110" s="82"/>
      <c r="CC3110" s="82"/>
      <c r="CF3110" s="44"/>
      <c r="CG3110" s="44"/>
      <c r="CH3110" s="44"/>
      <c r="CI3110" s="44"/>
      <c r="CJ3110" s="44"/>
      <c r="CK3110" s="44"/>
      <c r="CN3110" s="82"/>
      <c r="CO3110" s="82"/>
      <c r="CP3110" s="82"/>
      <c r="CQ3110" s="82"/>
      <c r="CR3110" s="82"/>
      <c r="CS3110" s="82"/>
      <c r="CT3110" s="82"/>
      <c r="CU3110" s="82"/>
      <c r="CV3110" s="82"/>
      <c r="CW3110" s="82"/>
      <c r="CX3110" s="82"/>
      <c r="CY3110" s="82"/>
      <c r="CZ3110" s="82"/>
      <c r="DA3110" s="82"/>
      <c r="DB3110" s="82"/>
      <c r="DC3110" s="82"/>
      <c r="DD3110" s="82"/>
      <c r="DE3110" s="82"/>
      <c r="DF3110" s="82"/>
      <c r="DG3110" s="82"/>
      <c r="DH3110" s="82"/>
      <c r="DI3110" s="82"/>
      <c r="DJ3110" s="82"/>
      <c r="DK3110" s="82"/>
      <c r="DL3110" s="82"/>
      <c r="DM3110" s="82"/>
      <c r="DN3110" s="82"/>
      <c r="DO3110" s="82"/>
      <c r="DP3110" s="82"/>
      <c r="DQ3110" s="82"/>
      <c r="DR3110" s="82"/>
      <c r="DU3110" s="44"/>
      <c r="DV3110" s="44"/>
      <c r="DW3110" s="44"/>
      <c r="DX3110" s="44"/>
      <c r="DY3110" s="44"/>
      <c r="DZ3110" s="44"/>
      <c r="EC3110" s="82"/>
      <c r="ED3110" s="82"/>
      <c r="EE3110" s="82"/>
      <c r="EF3110" s="82"/>
      <c r="EG3110" s="82"/>
      <c r="EH3110" s="82"/>
      <c r="EI3110" s="82"/>
      <c r="EJ3110" s="82"/>
      <c r="EK3110" s="82"/>
      <c r="EL3110" s="82"/>
      <c r="EM3110" s="82"/>
      <c r="EN3110" s="82"/>
      <c r="EO3110" s="82"/>
      <c r="EP3110" s="82"/>
      <c r="EQ3110" s="82"/>
      <c r="ER3110" s="82"/>
      <c r="ES3110" s="82"/>
      <c r="ET3110" s="82"/>
      <c r="EU3110" s="82"/>
      <c r="EV3110" s="82"/>
      <c r="EW3110" s="82"/>
      <c r="EX3110" s="82"/>
      <c r="EY3110" s="82"/>
      <c r="EZ3110" s="82"/>
      <c r="FA3110" s="82"/>
      <c r="FB3110" s="82"/>
      <c r="FC3110" s="82"/>
      <c r="FD3110" s="82"/>
      <c r="FE3110" s="82"/>
      <c r="FF3110" s="82"/>
      <c r="FG3110" s="82"/>
      <c r="FJ3110" s="44"/>
      <c r="FK3110" s="44"/>
      <c r="FL3110" s="44"/>
      <c r="FM3110" s="44"/>
      <c r="FN3110" s="44"/>
      <c r="FO3110" s="44"/>
      <c r="FR3110" s="82"/>
      <c r="FS3110" s="82"/>
      <c r="FT3110" s="82"/>
      <c r="FU3110" s="82"/>
      <c r="FV3110" s="82"/>
      <c r="FW3110" s="82"/>
      <c r="FX3110" s="82"/>
      <c r="FY3110" s="82"/>
      <c r="FZ3110" s="82"/>
      <c r="GA3110" s="82"/>
      <c r="GB3110" s="82"/>
      <c r="GC3110" s="82"/>
      <c r="GD3110" s="82"/>
      <c r="GE3110" s="82"/>
      <c r="GF3110" s="82"/>
      <c r="GG3110" s="82"/>
      <c r="GH3110" s="82"/>
      <c r="GI3110" s="82"/>
      <c r="GJ3110" s="82"/>
      <c r="GK3110" s="82"/>
      <c r="GL3110" s="82"/>
      <c r="GM3110" s="82"/>
      <c r="GN3110" s="82"/>
      <c r="GO3110" s="82"/>
      <c r="GP3110" s="82"/>
      <c r="GQ3110" s="82"/>
      <c r="GR3110" s="82"/>
      <c r="GS3110" s="82"/>
      <c r="GT3110" s="82"/>
      <c r="GU3110" s="82"/>
      <c r="GV3110" s="82"/>
      <c r="GY3110" s="44"/>
      <c r="GZ3110" s="44"/>
      <c r="HA3110" s="44"/>
      <c r="HB3110" s="44"/>
      <c r="HC3110" s="44"/>
      <c r="HD3110" s="44"/>
      <c r="HN3110" s="52"/>
      <c r="HO3110" s="52"/>
      <c r="HP3110" s="52"/>
      <c r="HQ3110" s="52"/>
      <c r="HR3110" s="52"/>
      <c r="HS3110" s="52"/>
      <c r="HT3110" s="52"/>
      <c r="IC3110" s="52"/>
      <c r="ID3110" s="52"/>
      <c r="IE3110" s="52"/>
      <c r="IF3110" s="52"/>
      <c r="IG3110" s="52"/>
      <c r="IH3110" s="52"/>
      <c r="II3110" s="52"/>
      <c r="IR3110" s="52"/>
      <c r="IS3110" s="52"/>
      <c r="IT3110" s="52"/>
      <c r="IU3110" s="52"/>
      <c r="IV3110" s="52"/>
      <c r="IW3110" s="52"/>
      <c r="IX3110" s="52"/>
      <c r="JG3110" s="52"/>
      <c r="JH3110" s="52"/>
      <c r="JI3110" s="52"/>
      <c r="JJ3110" s="52"/>
      <c r="JK3110" s="52"/>
      <c r="JL3110" s="52"/>
      <c r="JM3110" s="52"/>
    </row>
    <row r="3111" spans="1:273" ht="14.45" hidden="1" customHeight="1" outlineLevel="1" x14ac:dyDescent="0.25">
      <c r="A3111"/>
      <c r="B3111"/>
      <c r="C3111" s="1"/>
      <c r="D3111" t="s">
        <v>226</v>
      </c>
      <c r="J3111" s="82"/>
      <c r="K3111" s="82"/>
      <c r="L3111" s="82"/>
      <c r="M3111" s="82"/>
      <c r="N3111" s="82"/>
      <c r="O3111" s="82"/>
      <c r="P3111" s="82"/>
      <c r="Q3111" s="82"/>
      <c r="R3111" s="82"/>
      <c r="S3111" s="82"/>
      <c r="T3111" s="82"/>
      <c r="U3111" s="82"/>
      <c r="V3111" s="82"/>
      <c r="W3111" s="82"/>
      <c r="X3111" s="82"/>
      <c r="Y3111" s="82"/>
      <c r="Z3111" s="82"/>
      <c r="AA3111" s="82"/>
      <c r="AB3111" s="82"/>
      <c r="AC3111" s="82"/>
      <c r="AD3111" s="82"/>
      <c r="AE3111" s="82"/>
      <c r="AF3111" s="82"/>
      <c r="AG3111" s="82"/>
      <c r="AH3111" s="82"/>
      <c r="AI3111" s="82"/>
      <c r="AJ3111" s="82"/>
      <c r="AK3111" s="82"/>
      <c r="AL3111" s="82"/>
      <c r="AM3111" s="82"/>
      <c r="AN3111" s="82"/>
      <c r="AQ3111" s="44"/>
      <c r="AR3111" s="44"/>
      <c r="AS3111" s="44"/>
      <c r="AT3111" s="44"/>
      <c r="AU3111" s="44"/>
      <c r="AV3111" s="44"/>
      <c r="AY3111" s="82"/>
      <c r="AZ3111" s="82"/>
      <c r="BA3111" s="82"/>
      <c r="BB3111" s="82"/>
      <c r="BC3111" s="82"/>
      <c r="BD3111" s="82"/>
      <c r="BE3111" s="82"/>
      <c r="BF3111" s="82"/>
      <c r="BG3111" s="82"/>
      <c r="BH3111" s="82"/>
      <c r="BI3111" s="82"/>
      <c r="BJ3111" s="82"/>
      <c r="BK3111" s="82"/>
      <c r="BL3111" s="82"/>
      <c r="BM3111" s="82"/>
      <c r="BN3111" s="82"/>
      <c r="BO3111" s="82"/>
      <c r="BP3111" s="82"/>
      <c r="BQ3111" s="82"/>
      <c r="BR3111" s="82"/>
      <c r="BS3111" s="82"/>
      <c r="BT3111" s="82"/>
      <c r="BU3111" s="82"/>
      <c r="BV3111" s="82"/>
      <c r="BW3111" s="82"/>
      <c r="BX3111" s="82"/>
      <c r="BY3111" s="82"/>
      <c r="BZ3111" s="82"/>
      <c r="CA3111" s="82"/>
      <c r="CB3111" s="82"/>
      <c r="CC3111" s="82"/>
      <c r="CF3111" s="44"/>
      <c r="CG3111" s="44"/>
      <c r="CH3111" s="44"/>
      <c r="CI3111" s="44"/>
      <c r="CJ3111" s="44"/>
      <c r="CK3111" s="44"/>
      <c r="CN3111" s="82"/>
      <c r="CO3111" s="82"/>
      <c r="CP3111" s="82"/>
      <c r="CQ3111" s="82"/>
      <c r="CR3111" s="82"/>
      <c r="CS3111" s="82"/>
      <c r="CT3111" s="82"/>
      <c r="CU3111" s="82"/>
      <c r="CV3111" s="82"/>
      <c r="CW3111" s="82"/>
      <c r="CX3111" s="82"/>
      <c r="CY3111" s="82"/>
      <c r="CZ3111" s="82"/>
      <c r="DA3111" s="82"/>
      <c r="DB3111" s="82"/>
      <c r="DC3111" s="82"/>
      <c r="DD3111" s="82"/>
      <c r="DE3111" s="82"/>
      <c r="DF3111" s="82"/>
      <c r="DG3111" s="82"/>
      <c r="DH3111" s="82"/>
      <c r="DI3111" s="82"/>
      <c r="DJ3111" s="82"/>
      <c r="DK3111" s="82"/>
      <c r="DL3111" s="82"/>
      <c r="DM3111" s="82"/>
      <c r="DN3111" s="82"/>
      <c r="DO3111" s="82"/>
      <c r="DP3111" s="82"/>
      <c r="DQ3111" s="82"/>
      <c r="DR3111" s="82"/>
      <c r="DU3111" s="44"/>
      <c r="DV3111" s="44"/>
      <c r="DW3111" s="44"/>
      <c r="DX3111" s="44"/>
      <c r="DY3111" s="44"/>
      <c r="DZ3111" s="44"/>
      <c r="EC3111" s="82"/>
      <c r="ED3111" s="82"/>
      <c r="EE3111" s="82"/>
      <c r="EF3111" s="82"/>
      <c r="EG3111" s="82"/>
      <c r="EH3111" s="82"/>
      <c r="EI3111" s="82"/>
      <c r="EJ3111" s="82"/>
      <c r="EK3111" s="82"/>
      <c r="EL3111" s="82"/>
      <c r="EM3111" s="82"/>
      <c r="EN3111" s="82"/>
      <c r="EO3111" s="82"/>
      <c r="EP3111" s="82"/>
      <c r="EQ3111" s="82"/>
      <c r="ER3111" s="82"/>
      <c r="ES3111" s="82"/>
      <c r="ET3111" s="82"/>
      <c r="EU3111" s="82"/>
      <c r="EV3111" s="82"/>
      <c r="EW3111" s="82"/>
      <c r="EX3111" s="82"/>
      <c r="EY3111" s="82"/>
      <c r="EZ3111" s="82"/>
      <c r="FA3111" s="82"/>
      <c r="FB3111" s="82"/>
      <c r="FC3111" s="82"/>
      <c r="FD3111" s="82"/>
      <c r="FE3111" s="82"/>
      <c r="FF3111" s="82"/>
      <c r="FG3111" s="82"/>
      <c r="FJ3111" s="44"/>
      <c r="FK3111" s="44"/>
      <c r="FL3111" s="44"/>
      <c r="FM3111" s="44"/>
      <c r="FN3111" s="44"/>
      <c r="FO3111" s="44"/>
      <c r="FR3111" s="82"/>
      <c r="FS3111" s="82"/>
      <c r="FT3111" s="82"/>
      <c r="FU3111" s="82"/>
      <c r="FV3111" s="82"/>
      <c r="FW3111" s="82"/>
      <c r="FX3111" s="82"/>
      <c r="FY3111" s="82"/>
      <c r="FZ3111" s="82"/>
      <c r="GA3111" s="82"/>
      <c r="GB3111" s="82"/>
      <c r="GC3111" s="82"/>
      <c r="GD3111" s="82"/>
      <c r="GE3111" s="82"/>
      <c r="GF3111" s="82"/>
      <c r="GG3111" s="82"/>
      <c r="GH3111" s="82"/>
      <c r="GI3111" s="82"/>
      <c r="GJ3111" s="82"/>
      <c r="GK3111" s="82"/>
      <c r="GL3111" s="82"/>
      <c r="GM3111" s="82"/>
      <c r="GN3111" s="82"/>
      <c r="GO3111" s="82"/>
      <c r="GP3111" s="82"/>
      <c r="GQ3111" s="82"/>
      <c r="GR3111" s="82"/>
      <c r="GS3111" s="82"/>
      <c r="GT3111" s="82"/>
      <c r="GU3111" s="82"/>
      <c r="GV3111" s="82"/>
      <c r="GY3111" s="44"/>
      <c r="GZ3111" s="44"/>
      <c r="HA3111" s="44"/>
      <c r="HB3111" s="44"/>
      <c r="HC3111" s="44"/>
      <c r="HD3111" s="44"/>
      <c r="HN3111" s="52"/>
      <c r="HO3111" s="52"/>
      <c r="HP3111" s="52"/>
      <c r="HQ3111" s="52"/>
      <c r="HR3111" s="52"/>
      <c r="HS3111" s="52"/>
      <c r="HT3111" s="52"/>
      <c r="IC3111" s="52"/>
      <c r="ID3111" s="52"/>
      <c r="IE3111" s="52"/>
      <c r="IF3111" s="52"/>
      <c r="IG3111" s="52"/>
      <c r="IH3111" s="52"/>
      <c r="II3111" s="52"/>
      <c r="IR3111" s="52"/>
      <c r="IS3111" s="52"/>
      <c r="IT3111" s="52"/>
      <c r="IU3111" s="52"/>
      <c r="IV3111" s="52"/>
      <c r="IW3111" s="52"/>
      <c r="IX3111" s="52"/>
      <c r="JG3111" s="52"/>
      <c r="JH3111" s="52"/>
      <c r="JI3111" s="52"/>
      <c r="JJ3111" s="52"/>
      <c r="JK3111" s="52"/>
      <c r="JL3111" s="52"/>
      <c r="JM3111" s="52"/>
    </row>
    <row r="3112" spans="1:273" ht="14.45" hidden="1" customHeight="1" outlineLevel="1" x14ac:dyDescent="0.25">
      <c r="A3112"/>
      <c r="B3112"/>
      <c r="C3112" s="1"/>
      <c r="D3112" t="s">
        <v>232</v>
      </c>
      <c r="J3112" s="82"/>
      <c r="K3112" s="82"/>
      <c r="L3112" s="82"/>
      <c r="M3112" s="82"/>
      <c r="N3112" s="82"/>
      <c r="O3112" s="82"/>
      <c r="P3112" s="82"/>
      <c r="Q3112" s="82"/>
      <c r="R3112" s="82"/>
      <c r="S3112" s="82"/>
      <c r="T3112" s="82"/>
      <c r="U3112" s="82"/>
      <c r="V3112" s="82"/>
      <c r="W3112" s="82"/>
      <c r="X3112" s="82"/>
      <c r="Y3112" s="82"/>
      <c r="Z3112" s="82"/>
      <c r="AA3112" s="82"/>
      <c r="AB3112" s="82"/>
      <c r="AC3112" s="82"/>
      <c r="AD3112" s="82"/>
      <c r="AE3112" s="82"/>
      <c r="AF3112" s="82"/>
      <c r="AG3112" s="82"/>
      <c r="AH3112" s="82"/>
      <c r="AI3112" s="82"/>
      <c r="AJ3112" s="82"/>
      <c r="AK3112" s="82"/>
      <c r="AL3112" s="82"/>
      <c r="AM3112" s="82"/>
      <c r="AN3112" s="82"/>
      <c r="AQ3112" s="44"/>
      <c r="AR3112" s="44"/>
      <c r="AS3112" s="44"/>
      <c r="AT3112" s="44"/>
      <c r="AU3112" s="44"/>
      <c r="AV3112" s="44"/>
      <c r="AY3112" s="82"/>
      <c r="AZ3112" s="82"/>
      <c r="BA3112" s="82"/>
      <c r="BB3112" s="82"/>
      <c r="BC3112" s="82"/>
      <c r="BD3112" s="82"/>
      <c r="BE3112" s="82"/>
      <c r="BF3112" s="82"/>
      <c r="BG3112" s="82"/>
      <c r="BH3112" s="82"/>
      <c r="BI3112" s="82"/>
      <c r="BJ3112" s="82"/>
      <c r="BK3112" s="82"/>
      <c r="BL3112" s="82"/>
      <c r="BM3112" s="82"/>
      <c r="BN3112" s="82"/>
      <c r="BO3112" s="82"/>
      <c r="BP3112" s="82"/>
      <c r="BQ3112" s="82"/>
      <c r="BR3112" s="82"/>
      <c r="BS3112" s="82"/>
      <c r="BT3112" s="82"/>
      <c r="BU3112" s="82"/>
      <c r="BV3112" s="82"/>
      <c r="BW3112" s="82"/>
      <c r="BX3112" s="82"/>
      <c r="BY3112" s="82"/>
      <c r="BZ3112" s="82"/>
      <c r="CA3112" s="82"/>
      <c r="CB3112" s="82"/>
      <c r="CC3112" s="82"/>
      <c r="CF3112" s="44"/>
      <c r="CG3112" s="44"/>
      <c r="CH3112" s="44"/>
      <c r="CI3112" s="44"/>
      <c r="CJ3112" s="44"/>
      <c r="CK3112" s="44"/>
      <c r="CN3112" s="82"/>
      <c r="CO3112" s="82"/>
      <c r="CP3112" s="82"/>
      <c r="CQ3112" s="82"/>
      <c r="CR3112" s="82"/>
      <c r="CS3112" s="82"/>
      <c r="CT3112" s="82"/>
      <c r="CU3112" s="82"/>
      <c r="CV3112" s="82"/>
      <c r="CW3112" s="82"/>
      <c r="CX3112" s="82"/>
      <c r="CY3112" s="82"/>
      <c r="CZ3112" s="82"/>
      <c r="DA3112" s="82"/>
      <c r="DB3112" s="82"/>
      <c r="DC3112" s="82"/>
      <c r="DD3112" s="82"/>
      <c r="DE3112" s="82"/>
      <c r="DF3112" s="82"/>
      <c r="DG3112" s="82"/>
      <c r="DH3112" s="82"/>
      <c r="DI3112" s="82"/>
      <c r="DJ3112" s="82"/>
      <c r="DK3112" s="82"/>
      <c r="DL3112" s="82"/>
      <c r="DM3112" s="82"/>
      <c r="DN3112" s="82"/>
      <c r="DO3112" s="82"/>
      <c r="DP3112" s="82"/>
      <c r="DQ3112" s="82"/>
      <c r="DR3112" s="82"/>
      <c r="DU3112" s="44"/>
      <c r="DV3112" s="44"/>
      <c r="DW3112" s="44"/>
      <c r="DX3112" s="44"/>
      <c r="DY3112" s="44"/>
      <c r="DZ3112" s="44"/>
      <c r="EC3112" s="82"/>
      <c r="ED3112" s="82"/>
      <c r="EE3112" s="82"/>
      <c r="EF3112" s="82"/>
      <c r="EG3112" s="82"/>
      <c r="EH3112" s="82"/>
      <c r="EI3112" s="82"/>
      <c r="EJ3112" s="82"/>
      <c r="EK3112" s="82"/>
      <c r="EL3112" s="82"/>
      <c r="EM3112" s="82"/>
      <c r="EN3112" s="82"/>
      <c r="EO3112" s="82"/>
      <c r="EP3112" s="82"/>
      <c r="EQ3112" s="82"/>
      <c r="ER3112" s="82"/>
      <c r="ES3112" s="82"/>
      <c r="ET3112" s="82"/>
      <c r="EU3112" s="82"/>
      <c r="EV3112" s="82"/>
      <c r="EW3112" s="82"/>
      <c r="EX3112" s="82"/>
      <c r="EY3112" s="82"/>
      <c r="EZ3112" s="82"/>
      <c r="FA3112" s="82"/>
      <c r="FB3112" s="82"/>
      <c r="FC3112" s="82"/>
      <c r="FD3112" s="82"/>
      <c r="FE3112" s="82"/>
      <c r="FF3112" s="82"/>
      <c r="FG3112" s="82"/>
      <c r="FJ3112" s="44"/>
      <c r="FK3112" s="44"/>
      <c r="FL3112" s="44"/>
      <c r="FM3112" s="44"/>
      <c r="FN3112" s="44"/>
      <c r="FO3112" s="44"/>
      <c r="FR3112" s="82"/>
      <c r="FS3112" s="82"/>
      <c r="FT3112" s="82"/>
      <c r="FU3112" s="82"/>
      <c r="FV3112" s="82"/>
      <c r="FW3112" s="82"/>
      <c r="FX3112" s="82"/>
      <c r="FY3112" s="82"/>
      <c r="FZ3112" s="82"/>
      <c r="GA3112" s="82"/>
      <c r="GB3112" s="82"/>
      <c r="GC3112" s="82"/>
      <c r="GD3112" s="82"/>
      <c r="GE3112" s="82"/>
      <c r="GF3112" s="82"/>
      <c r="GG3112" s="82"/>
      <c r="GH3112" s="82"/>
      <c r="GI3112" s="82"/>
      <c r="GJ3112" s="82"/>
      <c r="GK3112" s="82"/>
      <c r="GL3112" s="82"/>
      <c r="GM3112" s="82"/>
      <c r="GN3112" s="82"/>
      <c r="GO3112" s="82"/>
      <c r="GP3112" s="82"/>
      <c r="GQ3112" s="82"/>
      <c r="GR3112" s="82"/>
      <c r="GS3112" s="82"/>
      <c r="GT3112" s="82"/>
      <c r="GU3112" s="82"/>
      <c r="GV3112" s="82"/>
      <c r="GY3112" s="44"/>
      <c r="GZ3112" s="44"/>
      <c r="HA3112" s="44"/>
      <c r="HB3112" s="44"/>
      <c r="HC3112" s="44"/>
      <c r="HD3112" s="44"/>
      <c r="HN3112" s="52"/>
      <c r="HO3112" s="52"/>
      <c r="HP3112" s="52"/>
      <c r="HQ3112" s="52"/>
      <c r="HR3112" s="52"/>
      <c r="HS3112" s="52"/>
      <c r="HT3112" s="52"/>
      <c r="IC3112" s="52"/>
      <c r="ID3112" s="52"/>
      <c r="IE3112" s="52"/>
      <c r="IF3112" s="52"/>
      <c r="IG3112" s="52"/>
      <c r="IH3112" s="52"/>
      <c r="II3112" s="52"/>
      <c r="IR3112" s="52"/>
      <c r="IS3112" s="52"/>
      <c r="IT3112" s="52"/>
      <c r="IU3112" s="52"/>
      <c r="IV3112" s="52"/>
      <c r="IW3112" s="52"/>
      <c r="IX3112" s="52"/>
      <c r="JG3112" s="52"/>
      <c r="JH3112" s="52"/>
      <c r="JI3112" s="52"/>
      <c r="JJ3112" s="52"/>
      <c r="JK3112" s="52"/>
      <c r="JL3112" s="52"/>
      <c r="JM3112" s="52"/>
    </row>
    <row r="3113" spans="1:273" ht="14.45" hidden="1" customHeight="1" outlineLevel="1" x14ac:dyDescent="0.25">
      <c r="A3113"/>
      <c r="B3113"/>
      <c r="C3113" s="1"/>
      <c r="D3113" t="s">
        <v>248</v>
      </c>
      <c r="J3113" s="82"/>
      <c r="K3113" s="82"/>
      <c r="L3113" s="82"/>
      <c r="M3113" s="82"/>
      <c r="N3113" s="82"/>
      <c r="O3113" s="82"/>
      <c r="P3113" s="82"/>
      <c r="Q3113" s="82"/>
      <c r="R3113" s="82"/>
      <c r="S3113" s="82"/>
      <c r="T3113" s="82"/>
      <c r="U3113" s="82"/>
      <c r="V3113" s="82"/>
      <c r="W3113" s="82"/>
      <c r="X3113" s="82"/>
      <c r="Y3113" s="82"/>
      <c r="Z3113" s="82"/>
      <c r="AA3113" s="82"/>
      <c r="AB3113" s="82"/>
      <c r="AC3113" s="82"/>
      <c r="AD3113" s="82"/>
      <c r="AE3113" s="82"/>
      <c r="AF3113" s="82"/>
      <c r="AG3113" s="82"/>
      <c r="AH3113" s="82"/>
      <c r="AI3113" s="82"/>
      <c r="AJ3113" s="82"/>
      <c r="AK3113" s="82"/>
      <c r="AL3113" s="82"/>
      <c r="AM3113" s="82"/>
      <c r="AN3113" s="82"/>
      <c r="AQ3113" s="44"/>
      <c r="AR3113" s="44"/>
      <c r="AS3113" s="44"/>
      <c r="AT3113" s="44"/>
      <c r="AU3113" s="44"/>
      <c r="AV3113" s="44"/>
      <c r="AY3113" s="82"/>
      <c r="AZ3113" s="82"/>
      <c r="BA3113" s="82"/>
      <c r="BB3113" s="82"/>
      <c r="BC3113" s="82"/>
      <c r="BD3113" s="82"/>
      <c r="BE3113" s="82"/>
      <c r="BF3113" s="82"/>
      <c r="BG3113" s="82"/>
      <c r="BH3113" s="82"/>
      <c r="BI3113" s="82"/>
      <c r="BJ3113" s="82"/>
      <c r="BK3113" s="82"/>
      <c r="BL3113" s="82"/>
      <c r="BM3113" s="82"/>
      <c r="BN3113" s="82"/>
      <c r="BO3113" s="82"/>
      <c r="BP3113" s="82"/>
      <c r="BQ3113" s="82"/>
      <c r="BR3113" s="82"/>
      <c r="BS3113" s="82"/>
      <c r="BT3113" s="82"/>
      <c r="BU3113" s="82"/>
      <c r="BV3113" s="82"/>
      <c r="BW3113" s="82"/>
      <c r="BX3113" s="82"/>
      <c r="BY3113" s="82"/>
      <c r="BZ3113" s="82"/>
      <c r="CA3113" s="82"/>
      <c r="CB3113" s="82"/>
      <c r="CC3113" s="82"/>
      <c r="CF3113" s="44"/>
      <c r="CG3113" s="44"/>
      <c r="CH3113" s="44"/>
      <c r="CI3113" s="44"/>
      <c r="CJ3113" s="44"/>
      <c r="CK3113" s="44"/>
      <c r="CN3113" s="82"/>
      <c r="CO3113" s="82"/>
      <c r="CP3113" s="82"/>
      <c r="CQ3113" s="82"/>
      <c r="CR3113" s="82"/>
      <c r="CS3113" s="82"/>
      <c r="CT3113" s="82"/>
      <c r="CU3113" s="82"/>
      <c r="CV3113" s="82"/>
      <c r="CW3113" s="82"/>
      <c r="CX3113" s="82"/>
      <c r="CY3113" s="82"/>
      <c r="CZ3113" s="82"/>
      <c r="DA3113" s="82"/>
      <c r="DB3113" s="82"/>
      <c r="DC3113" s="82"/>
      <c r="DD3113" s="82"/>
      <c r="DE3113" s="82"/>
      <c r="DF3113" s="82"/>
      <c r="DG3113" s="82"/>
      <c r="DH3113" s="82"/>
      <c r="DI3113" s="82"/>
      <c r="DJ3113" s="82"/>
      <c r="DK3113" s="82"/>
      <c r="DL3113" s="82"/>
      <c r="DM3113" s="82"/>
      <c r="DN3113" s="82"/>
      <c r="DO3113" s="82"/>
      <c r="DP3113" s="82"/>
      <c r="DQ3113" s="82"/>
      <c r="DR3113" s="82"/>
      <c r="DU3113" s="44"/>
      <c r="DV3113" s="44"/>
      <c r="DW3113" s="44"/>
      <c r="DX3113" s="44"/>
      <c r="DY3113" s="44"/>
      <c r="DZ3113" s="44"/>
      <c r="EC3113" s="82"/>
      <c r="ED3113" s="82"/>
      <c r="EE3113" s="82"/>
      <c r="EF3113" s="82"/>
      <c r="EG3113" s="82"/>
      <c r="EH3113" s="82"/>
      <c r="EI3113" s="82"/>
      <c r="EJ3113" s="82"/>
      <c r="EK3113" s="82"/>
      <c r="EL3113" s="82"/>
      <c r="EM3113" s="82"/>
      <c r="EN3113" s="82"/>
      <c r="EO3113" s="82"/>
      <c r="EP3113" s="82"/>
      <c r="EQ3113" s="82"/>
      <c r="ER3113" s="82"/>
      <c r="ES3113" s="82"/>
      <c r="ET3113" s="82"/>
      <c r="EU3113" s="82"/>
      <c r="EV3113" s="82"/>
      <c r="EW3113" s="82"/>
      <c r="EX3113" s="82"/>
      <c r="EY3113" s="82"/>
      <c r="EZ3113" s="82"/>
      <c r="FA3113" s="82"/>
      <c r="FB3113" s="82"/>
      <c r="FC3113" s="82"/>
      <c r="FD3113" s="82"/>
      <c r="FE3113" s="82"/>
      <c r="FF3113" s="82"/>
      <c r="FG3113" s="82"/>
      <c r="FJ3113" s="44"/>
      <c r="FK3113" s="44"/>
      <c r="FL3113" s="44"/>
      <c r="FM3113" s="44"/>
      <c r="FN3113" s="44"/>
      <c r="FO3113" s="44"/>
      <c r="FR3113" s="82"/>
      <c r="FS3113" s="82"/>
      <c r="FT3113" s="82"/>
      <c r="FU3113" s="82"/>
      <c r="FV3113" s="82"/>
      <c r="FW3113" s="82"/>
      <c r="FX3113" s="82"/>
      <c r="FY3113" s="82"/>
      <c r="FZ3113" s="82"/>
      <c r="GA3113" s="82"/>
      <c r="GB3113" s="82"/>
      <c r="GC3113" s="82"/>
      <c r="GD3113" s="82"/>
      <c r="GE3113" s="82"/>
      <c r="GF3113" s="82"/>
      <c r="GG3113" s="82"/>
      <c r="GH3113" s="82"/>
      <c r="GI3113" s="82"/>
      <c r="GJ3113" s="82"/>
      <c r="GK3113" s="82"/>
      <c r="GL3113" s="82"/>
      <c r="GM3113" s="82"/>
      <c r="GN3113" s="82"/>
      <c r="GO3113" s="82"/>
      <c r="GP3113" s="82"/>
      <c r="GQ3113" s="82"/>
      <c r="GR3113" s="82"/>
      <c r="GS3113" s="82"/>
      <c r="GT3113" s="82"/>
      <c r="GU3113" s="82"/>
      <c r="GV3113" s="82"/>
      <c r="GY3113" s="44"/>
      <c r="GZ3113" s="44"/>
      <c r="HA3113" s="44"/>
      <c r="HB3113" s="44"/>
      <c r="HC3113" s="44"/>
      <c r="HD3113" s="44"/>
      <c r="HN3113" s="52"/>
      <c r="HO3113" s="52"/>
      <c r="HP3113" s="52"/>
      <c r="HQ3113" s="52"/>
      <c r="HR3113" s="52"/>
      <c r="HS3113" s="52"/>
      <c r="HT3113" s="52"/>
      <c r="IC3113" s="52"/>
      <c r="ID3113" s="52"/>
      <c r="IE3113" s="52"/>
      <c r="IF3113" s="52"/>
      <c r="IG3113" s="52"/>
      <c r="IH3113" s="52"/>
      <c r="II3113" s="52"/>
      <c r="IR3113" s="52"/>
      <c r="IS3113" s="52"/>
      <c r="IT3113" s="52"/>
      <c r="IU3113" s="52"/>
      <c r="IV3113" s="52"/>
      <c r="IW3113" s="52"/>
      <c r="IX3113" s="52"/>
      <c r="JG3113" s="52"/>
      <c r="JH3113" s="52"/>
      <c r="JI3113" s="52"/>
      <c r="JJ3113" s="52"/>
      <c r="JK3113" s="52"/>
      <c r="JL3113" s="52"/>
      <c r="JM3113" s="52"/>
    </row>
    <row r="3114" spans="1:273" ht="14.45" hidden="1" customHeight="1" outlineLevel="1" x14ac:dyDescent="0.25">
      <c r="A3114"/>
      <c r="B3114"/>
      <c r="C3114" s="1"/>
      <c r="D3114" t="s">
        <v>244</v>
      </c>
      <c r="J3114" s="82"/>
      <c r="K3114" s="82"/>
      <c r="L3114" s="82"/>
      <c r="M3114" s="82"/>
      <c r="N3114" s="82"/>
      <c r="O3114" s="82"/>
      <c r="P3114" s="82"/>
      <c r="Q3114" s="82"/>
      <c r="R3114" s="82"/>
      <c r="S3114" s="82"/>
      <c r="T3114" s="82"/>
      <c r="U3114" s="82"/>
      <c r="V3114" s="82"/>
      <c r="W3114" s="82"/>
      <c r="X3114" s="82"/>
      <c r="Y3114" s="82"/>
      <c r="Z3114" s="82"/>
      <c r="AA3114" s="82"/>
      <c r="AB3114" s="82"/>
      <c r="AC3114" s="82"/>
      <c r="AD3114" s="82"/>
      <c r="AE3114" s="82"/>
      <c r="AF3114" s="82"/>
      <c r="AG3114" s="82"/>
      <c r="AH3114" s="82"/>
      <c r="AI3114" s="82"/>
      <c r="AJ3114" s="82"/>
      <c r="AK3114" s="82"/>
      <c r="AL3114" s="82"/>
      <c r="AM3114" s="82"/>
      <c r="AN3114" s="82"/>
      <c r="AQ3114" s="44"/>
      <c r="AR3114" s="44"/>
      <c r="AS3114" s="44"/>
      <c r="AT3114" s="44"/>
      <c r="AU3114" s="44"/>
      <c r="AV3114" s="44"/>
      <c r="AY3114" s="82"/>
      <c r="AZ3114" s="82"/>
      <c r="BA3114" s="82"/>
      <c r="BB3114" s="82"/>
      <c r="BC3114" s="82"/>
      <c r="BD3114" s="82"/>
      <c r="BE3114" s="82"/>
      <c r="BF3114" s="82"/>
      <c r="BG3114" s="82"/>
      <c r="BH3114" s="82"/>
      <c r="BI3114" s="82"/>
      <c r="BJ3114" s="82"/>
      <c r="BK3114" s="82"/>
      <c r="BL3114" s="82"/>
      <c r="BM3114" s="82"/>
      <c r="BN3114" s="82"/>
      <c r="BO3114" s="82"/>
      <c r="BP3114" s="82"/>
      <c r="BQ3114" s="82"/>
      <c r="BR3114" s="82"/>
      <c r="BS3114" s="82"/>
      <c r="BT3114" s="82"/>
      <c r="BU3114" s="82"/>
      <c r="BV3114" s="82"/>
      <c r="BW3114" s="82"/>
      <c r="BX3114" s="82"/>
      <c r="BY3114" s="82"/>
      <c r="BZ3114" s="82"/>
      <c r="CA3114" s="82"/>
      <c r="CB3114" s="82"/>
      <c r="CC3114" s="82"/>
      <c r="CF3114" s="44"/>
      <c r="CG3114" s="44"/>
      <c r="CH3114" s="44"/>
      <c r="CI3114" s="44"/>
      <c r="CJ3114" s="44"/>
      <c r="CK3114" s="44"/>
      <c r="CN3114" s="82"/>
      <c r="CO3114" s="82"/>
      <c r="CP3114" s="82"/>
      <c r="CQ3114" s="82"/>
      <c r="CR3114" s="82"/>
      <c r="CS3114" s="82"/>
      <c r="CT3114" s="82"/>
      <c r="CU3114" s="82"/>
      <c r="CV3114" s="82"/>
      <c r="CW3114" s="82"/>
      <c r="CX3114" s="82"/>
      <c r="CY3114" s="82"/>
      <c r="CZ3114" s="82"/>
      <c r="DA3114" s="82"/>
      <c r="DB3114" s="82"/>
      <c r="DC3114" s="82"/>
      <c r="DD3114" s="82"/>
      <c r="DE3114" s="82"/>
      <c r="DF3114" s="82"/>
      <c r="DG3114" s="82"/>
      <c r="DH3114" s="82"/>
      <c r="DI3114" s="82"/>
      <c r="DJ3114" s="82"/>
      <c r="DK3114" s="82"/>
      <c r="DL3114" s="82"/>
      <c r="DM3114" s="82"/>
      <c r="DN3114" s="82"/>
      <c r="DO3114" s="82"/>
      <c r="DP3114" s="82"/>
      <c r="DQ3114" s="82"/>
      <c r="DR3114" s="82"/>
      <c r="DU3114" s="44"/>
      <c r="DV3114" s="44"/>
      <c r="DW3114" s="44"/>
      <c r="DX3114" s="44"/>
      <c r="DY3114" s="44"/>
      <c r="DZ3114" s="44"/>
      <c r="EC3114" s="82"/>
      <c r="ED3114" s="82"/>
      <c r="EE3114" s="82"/>
      <c r="EF3114" s="82"/>
      <c r="EG3114" s="82"/>
      <c r="EH3114" s="82"/>
      <c r="EI3114" s="82"/>
      <c r="EJ3114" s="82"/>
      <c r="EK3114" s="82"/>
      <c r="EL3114" s="82"/>
      <c r="EM3114" s="82"/>
      <c r="EN3114" s="82"/>
      <c r="EO3114" s="82"/>
      <c r="EP3114" s="82"/>
      <c r="EQ3114" s="82"/>
      <c r="ER3114" s="82"/>
      <c r="ES3114" s="82"/>
      <c r="ET3114" s="82"/>
      <c r="EU3114" s="82"/>
      <c r="EV3114" s="82"/>
      <c r="EW3114" s="82"/>
      <c r="EX3114" s="82"/>
      <c r="EY3114" s="82"/>
      <c r="EZ3114" s="82"/>
      <c r="FA3114" s="82"/>
      <c r="FB3114" s="82"/>
      <c r="FC3114" s="82"/>
      <c r="FD3114" s="82"/>
      <c r="FE3114" s="82"/>
      <c r="FF3114" s="82"/>
      <c r="FG3114" s="82"/>
      <c r="FJ3114" s="44"/>
      <c r="FK3114" s="44"/>
      <c r="FL3114" s="44"/>
      <c r="FM3114" s="44"/>
      <c r="FN3114" s="44"/>
      <c r="FO3114" s="44"/>
      <c r="FR3114" s="82"/>
      <c r="FS3114" s="82"/>
      <c r="FT3114" s="82"/>
      <c r="FU3114" s="82"/>
      <c r="FV3114" s="82"/>
      <c r="FW3114" s="82"/>
      <c r="FX3114" s="82"/>
      <c r="FY3114" s="82"/>
      <c r="FZ3114" s="82"/>
      <c r="GA3114" s="82"/>
      <c r="GB3114" s="82"/>
      <c r="GC3114" s="82"/>
      <c r="GD3114" s="82"/>
      <c r="GE3114" s="82"/>
      <c r="GF3114" s="82"/>
      <c r="GG3114" s="82"/>
      <c r="GH3114" s="82"/>
      <c r="GI3114" s="82"/>
      <c r="GJ3114" s="82"/>
      <c r="GK3114" s="82"/>
      <c r="GL3114" s="82"/>
      <c r="GM3114" s="82"/>
      <c r="GN3114" s="82"/>
      <c r="GO3114" s="82"/>
      <c r="GP3114" s="82"/>
      <c r="GQ3114" s="82"/>
      <c r="GR3114" s="82"/>
      <c r="GS3114" s="82"/>
      <c r="GT3114" s="82"/>
      <c r="GU3114" s="82"/>
      <c r="GV3114" s="82"/>
      <c r="GY3114" s="44"/>
      <c r="GZ3114" s="44"/>
      <c r="HA3114" s="44"/>
      <c r="HB3114" s="44"/>
      <c r="HC3114" s="44"/>
      <c r="HD3114" s="44"/>
      <c r="HN3114" s="52"/>
      <c r="HO3114" s="52"/>
      <c r="HP3114" s="52"/>
      <c r="HQ3114" s="52"/>
      <c r="HR3114" s="52"/>
      <c r="HS3114" s="52"/>
      <c r="HT3114" s="52"/>
      <c r="IC3114" s="52"/>
      <c r="ID3114" s="52"/>
      <c r="IE3114" s="52"/>
      <c r="IF3114" s="52"/>
      <c r="IG3114" s="52"/>
      <c r="IH3114" s="52"/>
      <c r="II3114" s="52"/>
      <c r="IR3114" s="52"/>
      <c r="IS3114" s="52"/>
      <c r="IT3114" s="52"/>
      <c r="IU3114" s="52"/>
      <c r="IV3114" s="52"/>
      <c r="IW3114" s="52"/>
      <c r="IX3114" s="52"/>
      <c r="JG3114" s="52"/>
      <c r="JH3114" s="52"/>
      <c r="JI3114" s="52"/>
      <c r="JJ3114" s="52"/>
      <c r="JK3114" s="52"/>
      <c r="JL3114" s="52"/>
      <c r="JM3114" s="52"/>
    </row>
    <row r="3115" spans="1:273" ht="14.45" hidden="1" customHeight="1" outlineLevel="1" x14ac:dyDescent="0.25">
      <c r="A3115"/>
      <c r="B3115"/>
      <c r="C3115" s="1"/>
      <c r="D3115" t="s">
        <v>245</v>
      </c>
      <c r="J3115" s="82"/>
      <c r="K3115" s="82"/>
      <c r="L3115" s="82"/>
      <c r="M3115" s="82"/>
      <c r="N3115" s="82"/>
      <c r="O3115" s="82"/>
      <c r="P3115" s="82"/>
      <c r="Q3115" s="82"/>
      <c r="R3115" s="82"/>
      <c r="S3115" s="82"/>
      <c r="T3115" s="82"/>
      <c r="U3115" s="82"/>
      <c r="V3115" s="82"/>
      <c r="W3115" s="82"/>
      <c r="X3115" s="82"/>
      <c r="Y3115" s="82"/>
      <c r="Z3115" s="82"/>
      <c r="AA3115" s="82"/>
      <c r="AB3115" s="82"/>
      <c r="AC3115" s="82"/>
      <c r="AD3115" s="82"/>
      <c r="AE3115" s="82"/>
      <c r="AF3115" s="82"/>
      <c r="AG3115" s="82"/>
      <c r="AH3115" s="82"/>
      <c r="AI3115" s="82"/>
      <c r="AJ3115" s="82"/>
      <c r="AK3115" s="82"/>
      <c r="AL3115" s="82"/>
      <c r="AM3115" s="82"/>
      <c r="AN3115" s="82"/>
      <c r="AQ3115" s="44"/>
      <c r="AR3115" s="44"/>
      <c r="AS3115" s="44"/>
      <c r="AT3115" s="44"/>
      <c r="AU3115" s="44"/>
      <c r="AV3115" s="44"/>
      <c r="AY3115" s="82"/>
      <c r="AZ3115" s="82"/>
      <c r="BA3115" s="82"/>
      <c r="BB3115" s="82"/>
      <c r="BC3115" s="82"/>
      <c r="BD3115" s="82"/>
      <c r="BE3115" s="82"/>
      <c r="BF3115" s="82"/>
      <c r="BG3115" s="82"/>
      <c r="BH3115" s="82"/>
      <c r="BI3115" s="82"/>
      <c r="BJ3115" s="82"/>
      <c r="BK3115" s="82"/>
      <c r="BL3115" s="82"/>
      <c r="BM3115" s="82"/>
      <c r="BN3115" s="82"/>
      <c r="BO3115" s="82"/>
      <c r="BP3115" s="82"/>
      <c r="BQ3115" s="82"/>
      <c r="BR3115" s="82"/>
      <c r="BS3115" s="82"/>
      <c r="BT3115" s="82"/>
      <c r="BU3115" s="82"/>
      <c r="BV3115" s="82"/>
      <c r="BW3115" s="82"/>
      <c r="BX3115" s="82"/>
      <c r="BY3115" s="82"/>
      <c r="BZ3115" s="82"/>
      <c r="CA3115" s="82"/>
      <c r="CB3115" s="82"/>
      <c r="CC3115" s="82"/>
      <c r="CF3115" s="44"/>
      <c r="CG3115" s="44"/>
      <c r="CH3115" s="44"/>
      <c r="CI3115" s="44"/>
      <c r="CJ3115" s="44"/>
      <c r="CK3115" s="44"/>
      <c r="CN3115" s="82"/>
      <c r="CO3115" s="82"/>
      <c r="CP3115" s="82"/>
      <c r="CQ3115" s="82"/>
      <c r="CR3115" s="82"/>
      <c r="CS3115" s="82"/>
      <c r="CT3115" s="82"/>
      <c r="CU3115" s="82"/>
      <c r="CV3115" s="82"/>
      <c r="CW3115" s="82"/>
      <c r="CX3115" s="82"/>
      <c r="CY3115" s="82"/>
      <c r="CZ3115" s="82"/>
      <c r="DA3115" s="82"/>
      <c r="DB3115" s="82"/>
      <c r="DC3115" s="82"/>
      <c r="DD3115" s="82"/>
      <c r="DE3115" s="82"/>
      <c r="DF3115" s="82"/>
      <c r="DG3115" s="82"/>
      <c r="DH3115" s="82"/>
      <c r="DI3115" s="82"/>
      <c r="DJ3115" s="82"/>
      <c r="DK3115" s="82"/>
      <c r="DL3115" s="82"/>
      <c r="DM3115" s="82"/>
      <c r="DN3115" s="82"/>
      <c r="DO3115" s="82"/>
      <c r="DP3115" s="82"/>
      <c r="DQ3115" s="82"/>
      <c r="DR3115" s="82"/>
      <c r="DU3115" s="44"/>
      <c r="DV3115" s="44"/>
      <c r="DW3115" s="44"/>
      <c r="DX3115" s="44"/>
      <c r="DY3115" s="44"/>
      <c r="DZ3115" s="44"/>
      <c r="EC3115" s="82"/>
      <c r="ED3115" s="82"/>
      <c r="EE3115" s="82"/>
      <c r="EF3115" s="82"/>
      <c r="EG3115" s="82"/>
      <c r="EH3115" s="82"/>
      <c r="EI3115" s="82"/>
      <c r="EJ3115" s="82"/>
      <c r="EK3115" s="82"/>
      <c r="EL3115" s="82"/>
      <c r="EM3115" s="82"/>
      <c r="EN3115" s="82"/>
      <c r="EO3115" s="82"/>
      <c r="EP3115" s="82"/>
      <c r="EQ3115" s="82"/>
      <c r="ER3115" s="82"/>
      <c r="ES3115" s="82"/>
      <c r="ET3115" s="82"/>
      <c r="EU3115" s="82"/>
      <c r="EV3115" s="82"/>
      <c r="EW3115" s="82"/>
      <c r="EX3115" s="82"/>
      <c r="EY3115" s="82"/>
      <c r="EZ3115" s="82"/>
      <c r="FA3115" s="82"/>
      <c r="FB3115" s="82"/>
      <c r="FC3115" s="82"/>
      <c r="FD3115" s="82"/>
      <c r="FE3115" s="82"/>
      <c r="FF3115" s="82"/>
      <c r="FG3115" s="82"/>
      <c r="FJ3115" s="44"/>
      <c r="FK3115" s="44"/>
      <c r="FL3115" s="44"/>
      <c r="FM3115" s="44"/>
      <c r="FN3115" s="44"/>
      <c r="FO3115" s="44"/>
      <c r="FR3115" s="82"/>
      <c r="FS3115" s="82"/>
      <c r="FT3115" s="82"/>
      <c r="FU3115" s="82"/>
      <c r="FV3115" s="82"/>
      <c r="FW3115" s="82"/>
      <c r="FX3115" s="82"/>
      <c r="FY3115" s="82"/>
      <c r="FZ3115" s="82"/>
      <c r="GA3115" s="82"/>
      <c r="GB3115" s="82"/>
      <c r="GC3115" s="82"/>
      <c r="GD3115" s="82"/>
      <c r="GE3115" s="82"/>
      <c r="GF3115" s="82"/>
      <c r="GG3115" s="82"/>
      <c r="GH3115" s="82"/>
      <c r="GI3115" s="82"/>
      <c r="GJ3115" s="82"/>
      <c r="GK3115" s="82"/>
      <c r="GL3115" s="82"/>
      <c r="GM3115" s="82"/>
      <c r="GN3115" s="82"/>
      <c r="GO3115" s="82"/>
      <c r="GP3115" s="82"/>
      <c r="GQ3115" s="82"/>
      <c r="GR3115" s="82"/>
      <c r="GS3115" s="82"/>
      <c r="GT3115" s="82"/>
      <c r="GU3115" s="82"/>
      <c r="GV3115" s="82"/>
      <c r="GY3115" s="44"/>
      <c r="GZ3115" s="44"/>
      <c r="HA3115" s="44"/>
      <c r="HB3115" s="44"/>
      <c r="HC3115" s="44"/>
      <c r="HD3115" s="44"/>
      <c r="HN3115" s="52"/>
      <c r="HO3115" s="52"/>
      <c r="HP3115" s="52"/>
      <c r="HQ3115" s="52"/>
      <c r="HR3115" s="52"/>
      <c r="HS3115" s="52"/>
      <c r="HT3115" s="52"/>
      <c r="IC3115" s="52"/>
      <c r="ID3115" s="52"/>
      <c r="IE3115" s="52"/>
      <c r="IF3115" s="52"/>
      <c r="IG3115" s="52"/>
      <c r="IH3115" s="52"/>
      <c r="II3115" s="52"/>
      <c r="IR3115" s="52"/>
      <c r="IS3115" s="52"/>
      <c r="IT3115" s="52"/>
      <c r="IU3115" s="52"/>
      <c r="IV3115" s="52"/>
      <c r="IW3115" s="52"/>
      <c r="IX3115" s="52"/>
      <c r="JG3115" s="52"/>
      <c r="JH3115" s="52"/>
      <c r="JI3115" s="52"/>
      <c r="JJ3115" s="52"/>
      <c r="JK3115" s="52"/>
      <c r="JL3115" s="52"/>
      <c r="JM3115" s="52"/>
    </row>
    <row r="3116" spans="1:273" ht="14.45" hidden="1" customHeight="1" outlineLevel="1" x14ac:dyDescent="0.25">
      <c r="A3116"/>
      <c r="B3116"/>
      <c r="C3116" s="1"/>
      <c r="D3116" t="s">
        <v>246</v>
      </c>
      <c r="J3116" s="82"/>
      <c r="K3116" s="82"/>
      <c r="L3116" s="82"/>
      <c r="M3116" s="82"/>
      <c r="N3116" s="82"/>
      <c r="O3116" s="82"/>
      <c r="P3116" s="82"/>
      <c r="Q3116" s="82"/>
      <c r="R3116" s="82"/>
      <c r="S3116" s="82"/>
      <c r="T3116" s="82"/>
      <c r="U3116" s="82"/>
      <c r="V3116" s="82"/>
      <c r="W3116" s="82"/>
      <c r="X3116" s="82"/>
      <c r="Y3116" s="82"/>
      <c r="Z3116" s="82"/>
      <c r="AA3116" s="82"/>
      <c r="AB3116" s="82"/>
      <c r="AC3116" s="82"/>
      <c r="AD3116" s="82"/>
      <c r="AE3116" s="82"/>
      <c r="AF3116" s="82"/>
      <c r="AG3116" s="82"/>
      <c r="AH3116" s="82"/>
      <c r="AI3116" s="82"/>
      <c r="AJ3116" s="82"/>
      <c r="AK3116" s="82"/>
      <c r="AL3116" s="82"/>
      <c r="AM3116" s="82"/>
      <c r="AN3116" s="82"/>
      <c r="AQ3116" s="44"/>
      <c r="AR3116" s="44"/>
      <c r="AS3116" s="44"/>
      <c r="AT3116" s="44"/>
      <c r="AU3116" s="44"/>
      <c r="AV3116" s="44"/>
      <c r="AY3116" s="82"/>
      <c r="AZ3116" s="82"/>
      <c r="BA3116" s="82"/>
      <c r="BB3116" s="82"/>
      <c r="BC3116" s="82"/>
      <c r="BD3116" s="82"/>
      <c r="BE3116" s="82"/>
      <c r="BF3116" s="82"/>
      <c r="BG3116" s="82"/>
      <c r="BH3116" s="82"/>
      <c r="BI3116" s="82"/>
      <c r="BJ3116" s="82"/>
      <c r="BK3116" s="82"/>
      <c r="BL3116" s="82"/>
      <c r="BM3116" s="82"/>
      <c r="BN3116" s="82"/>
      <c r="BO3116" s="82"/>
      <c r="BP3116" s="82"/>
      <c r="BQ3116" s="82"/>
      <c r="BR3116" s="82"/>
      <c r="BS3116" s="82"/>
      <c r="BT3116" s="82"/>
      <c r="BU3116" s="82"/>
      <c r="BV3116" s="82"/>
      <c r="BW3116" s="82"/>
      <c r="BX3116" s="82"/>
      <c r="BY3116" s="82"/>
      <c r="BZ3116" s="82"/>
      <c r="CA3116" s="82"/>
      <c r="CB3116" s="82"/>
      <c r="CC3116" s="82"/>
      <c r="CF3116" s="44"/>
      <c r="CG3116" s="44"/>
      <c r="CH3116" s="44"/>
      <c r="CI3116" s="44"/>
      <c r="CJ3116" s="44"/>
      <c r="CK3116" s="44"/>
      <c r="CN3116" s="82"/>
      <c r="CO3116" s="82"/>
      <c r="CP3116" s="82"/>
      <c r="CQ3116" s="82"/>
      <c r="CR3116" s="82"/>
      <c r="CS3116" s="82"/>
      <c r="CT3116" s="82"/>
      <c r="CU3116" s="82"/>
      <c r="CV3116" s="82"/>
      <c r="CW3116" s="82"/>
      <c r="CX3116" s="82"/>
      <c r="CY3116" s="82"/>
      <c r="CZ3116" s="82"/>
      <c r="DA3116" s="82"/>
      <c r="DB3116" s="82"/>
      <c r="DC3116" s="82"/>
      <c r="DD3116" s="82"/>
      <c r="DE3116" s="82"/>
      <c r="DF3116" s="82"/>
      <c r="DG3116" s="82"/>
      <c r="DH3116" s="82"/>
      <c r="DI3116" s="82"/>
      <c r="DJ3116" s="82"/>
      <c r="DK3116" s="82"/>
      <c r="DL3116" s="82"/>
      <c r="DM3116" s="82"/>
      <c r="DN3116" s="82"/>
      <c r="DO3116" s="82"/>
      <c r="DP3116" s="82"/>
      <c r="DQ3116" s="82"/>
      <c r="DR3116" s="82"/>
      <c r="DU3116" s="44"/>
      <c r="DV3116" s="44"/>
      <c r="DW3116" s="44"/>
      <c r="DX3116" s="44"/>
      <c r="DY3116" s="44"/>
      <c r="DZ3116" s="44"/>
      <c r="EC3116" s="82"/>
      <c r="ED3116" s="82"/>
      <c r="EE3116" s="82"/>
      <c r="EF3116" s="82"/>
      <c r="EG3116" s="82"/>
      <c r="EH3116" s="82"/>
      <c r="EI3116" s="82"/>
      <c r="EJ3116" s="82"/>
      <c r="EK3116" s="82"/>
      <c r="EL3116" s="82"/>
      <c r="EM3116" s="82"/>
      <c r="EN3116" s="82"/>
      <c r="EO3116" s="82"/>
      <c r="EP3116" s="82"/>
      <c r="EQ3116" s="82"/>
      <c r="ER3116" s="82"/>
      <c r="ES3116" s="82"/>
      <c r="ET3116" s="82"/>
      <c r="EU3116" s="82"/>
      <c r="EV3116" s="82"/>
      <c r="EW3116" s="82"/>
      <c r="EX3116" s="82"/>
      <c r="EY3116" s="82"/>
      <c r="EZ3116" s="82"/>
      <c r="FA3116" s="82"/>
      <c r="FB3116" s="82"/>
      <c r="FC3116" s="82"/>
      <c r="FD3116" s="82"/>
      <c r="FE3116" s="82"/>
      <c r="FF3116" s="82"/>
      <c r="FG3116" s="82"/>
      <c r="FJ3116" s="44"/>
      <c r="FK3116" s="44"/>
      <c r="FL3116" s="44"/>
      <c r="FM3116" s="44"/>
      <c r="FN3116" s="44"/>
      <c r="FO3116" s="44"/>
      <c r="FR3116" s="82"/>
      <c r="FS3116" s="82"/>
      <c r="FT3116" s="82"/>
      <c r="FU3116" s="82"/>
      <c r="FV3116" s="82"/>
      <c r="FW3116" s="82"/>
      <c r="FX3116" s="82"/>
      <c r="FY3116" s="82"/>
      <c r="FZ3116" s="82"/>
      <c r="GA3116" s="82"/>
      <c r="GB3116" s="82"/>
      <c r="GC3116" s="82"/>
      <c r="GD3116" s="82"/>
      <c r="GE3116" s="82"/>
      <c r="GF3116" s="82"/>
      <c r="GG3116" s="82"/>
      <c r="GH3116" s="82"/>
      <c r="GI3116" s="82"/>
      <c r="GJ3116" s="82"/>
      <c r="GK3116" s="82"/>
      <c r="GL3116" s="82"/>
      <c r="GM3116" s="82"/>
      <c r="GN3116" s="82"/>
      <c r="GO3116" s="82"/>
      <c r="GP3116" s="82"/>
      <c r="GQ3116" s="82"/>
      <c r="GR3116" s="82"/>
      <c r="GS3116" s="82"/>
      <c r="GT3116" s="82"/>
      <c r="GU3116" s="82"/>
      <c r="GV3116" s="82"/>
      <c r="GY3116" s="44"/>
      <c r="GZ3116" s="44"/>
      <c r="HA3116" s="44"/>
      <c r="HB3116" s="44"/>
      <c r="HC3116" s="44"/>
      <c r="HD3116" s="44"/>
      <c r="HN3116" s="52"/>
      <c r="HO3116" s="52"/>
      <c r="HP3116" s="52"/>
      <c r="HQ3116" s="52"/>
      <c r="HR3116" s="52"/>
      <c r="HS3116" s="52"/>
      <c r="HT3116" s="52"/>
      <c r="IC3116" s="52"/>
      <c r="ID3116" s="52"/>
      <c r="IE3116" s="52"/>
      <c r="IF3116" s="52"/>
      <c r="IG3116" s="52"/>
      <c r="IH3116" s="52"/>
      <c r="II3116" s="52"/>
      <c r="IR3116" s="52"/>
      <c r="IS3116" s="52"/>
      <c r="IT3116" s="52"/>
      <c r="IU3116" s="52"/>
      <c r="IV3116" s="52"/>
      <c r="IW3116" s="52"/>
      <c r="IX3116" s="52"/>
      <c r="JG3116" s="52"/>
      <c r="JH3116" s="52"/>
      <c r="JI3116" s="52"/>
      <c r="JJ3116" s="52"/>
      <c r="JK3116" s="52"/>
      <c r="JL3116" s="52"/>
      <c r="JM3116" s="52"/>
    </row>
    <row r="3117" spans="1:273" ht="14.45" hidden="1" customHeight="1" outlineLevel="1" x14ac:dyDescent="0.25">
      <c r="A3117"/>
      <c r="B3117"/>
      <c r="C3117" s="1"/>
      <c r="D3117" t="s">
        <v>235</v>
      </c>
      <c r="J3117" s="82"/>
      <c r="K3117" s="82"/>
      <c r="L3117" s="82"/>
      <c r="M3117" s="82"/>
      <c r="N3117" s="82"/>
      <c r="O3117" s="82"/>
      <c r="P3117" s="82"/>
      <c r="Q3117" s="82"/>
      <c r="R3117" s="82"/>
      <c r="S3117" s="82"/>
      <c r="T3117" s="82"/>
      <c r="U3117" s="82"/>
      <c r="V3117" s="82"/>
      <c r="W3117" s="82"/>
      <c r="X3117" s="82"/>
      <c r="Y3117" s="82"/>
      <c r="Z3117" s="82"/>
      <c r="AA3117" s="82"/>
      <c r="AB3117" s="82"/>
      <c r="AC3117" s="82"/>
      <c r="AD3117" s="82"/>
      <c r="AE3117" s="82"/>
      <c r="AF3117" s="82"/>
      <c r="AG3117" s="82"/>
      <c r="AH3117" s="82"/>
      <c r="AI3117" s="82"/>
      <c r="AJ3117" s="82"/>
      <c r="AK3117" s="82"/>
      <c r="AL3117" s="82"/>
      <c r="AM3117" s="82"/>
      <c r="AN3117" s="82"/>
      <c r="AQ3117" s="44"/>
      <c r="AR3117" s="44"/>
      <c r="AS3117" s="44"/>
      <c r="AT3117" s="44"/>
      <c r="AU3117" s="44"/>
      <c r="AV3117" s="44"/>
      <c r="AY3117" s="82"/>
      <c r="AZ3117" s="82"/>
      <c r="BA3117" s="82"/>
      <c r="BB3117" s="82"/>
      <c r="BC3117" s="82"/>
      <c r="BD3117" s="82"/>
      <c r="BE3117" s="82"/>
      <c r="BF3117" s="82"/>
      <c r="BG3117" s="82"/>
      <c r="BH3117" s="82"/>
      <c r="BI3117" s="82"/>
      <c r="BJ3117" s="82"/>
      <c r="BK3117" s="82"/>
      <c r="BL3117" s="82"/>
      <c r="BM3117" s="82"/>
      <c r="BN3117" s="82"/>
      <c r="BO3117" s="82"/>
      <c r="BP3117" s="82"/>
      <c r="BQ3117" s="82"/>
      <c r="BR3117" s="82"/>
      <c r="BS3117" s="82"/>
      <c r="BT3117" s="82"/>
      <c r="BU3117" s="82"/>
      <c r="BV3117" s="82"/>
      <c r="BW3117" s="82"/>
      <c r="BX3117" s="82"/>
      <c r="BY3117" s="82"/>
      <c r="BZ3117" s="82"/>
      <c r="CA3117" s="82"/>
      <c r="CB3117" s="82"/>
      <c r="CC3117" s="82"/>
      <c r="CF3117" s="44"/>
      <c r="CG3117" s="44"/>
      <c r="CH3117" s="44"/>
      <c r="CI3117" s="44"/>
      <c r="CJ3117" s="44"/>
      <c r="CK3117" s="44"/>
      <c r="CN3117" s="82"/>
      <c r="CO3117" s="82"/>
      <c r="CP3117" s="82"/>
      <c r="CQ3117" s="82"/>
      <c r="CR3117" s="82"/>
      <c r="CS3117" s="82"/>
      <c r="CT3117" s="82"/>
      <c r="CU3117" s="82"/>
      <c r="CV3117" s="82"/>
      <c r="CW3117" s="82"/>
      <c r="CX3117" s="82"/>
      <c r="CY3117" s="82"/>
      <c r="CZ3117" s="82"/>
      <c r="DA3117" s="82"/>
      <c r="DB3117" s="82"/>
      <c r="DC3117" s="82"/>
      <c r="DD3117" s="82"/>
      <c r="DE3117" s="82"/>
      <c r="DF3117" s="82"/>
      <c r="DG3117" s="82"/>
      <c r="DH3117" s="82"/>
      <c r="DI3117" s="82"/>
      <c r="DJ3117" s="82"/>
      <c r="DK3117" s="82"/>
      <c r="DL3117" s="82"/>
      <c r="DM3117" s="82"/>
      <c r="DN3117" s="82"/>
      <c r="DO3117" s="82"/>
      <c r="DP3117" s="82"/>
      <c r="DQ3117" s="82"/>
      <c r="DR3117" s="82"/>
      <c r="DU3117" s="44"/>
      <c r="DV3117" s="44"/>
      <c r="DW3117" s="44"/>
      <c r="DX3117" s="44"/>
      <c r="DY3117" s="44"/>
      <c r="DZ3117" s="44"/>
      <c r="EC3117" s="82"/>
      <c r="ED3117" s="82"/>
      <c r="EE3117" s="82"/>
      <c r="EF3117" s="82"/>
      <c r="EG3117" s="82"/>
      <c r="EH3117" s="82"/>
      <c r="EI3117" s="82"/>
      <c r="EJ3117" s="82"/>
      <c r="EK3117" s="82"/>
      <c r="EL3117" s="82"/>
      <c r="EM3117" s="82"/>
      <c r="EN3117" s="82"/>
      <c r="EO3117" s="82"/>
      <c r="EP3117" s="82"/>
      <c r="EQ3117" s="82"/>
      <c r="ER3117" s="82"/>
      <c r="ES3117" s="82"/>
      <c r="ET3117" s="82"/>
      <c r="EU3117" s="82"/>
      <c r="EV3117" s="82"/>
      <c r="EW3117" s="82"/>
      <c r="EX3117" s="82"/>
      <c r="EY3117" s="82"/>
      <c r="EZ3117" s="82"/>
      <c r="FA3117" s="82"/>
      <c r="FB3117" s="82"/>
      <c r="FC3117" s="82"/>
      <c r="FD3117" s="82"/>
      <c r="FE3117" s="82"/>
      <c r="FF3117" s="82"/>
      <c r="FG3117" s="82"/>
      <c r="FJ3117" s="44"/>
      <c r="FK3117" s="44"/>
      <c r="FL3117" s="44"/>
      <c r="FM3117" s="44"/>
      <c r="FN3117" s="44"/>
      <c r="FO3117" s="44"/>
      <c r="FR3117" s="82"/>
      <c r="FS3117" s="82"/>
      <c r="FT3117" s="82"/>
      <c r="FU3117" s="82"/>
      <c r="FV3117" s="82"/>
      <c r="FW3117" s="82"/>
      <c r="FX3117" s="82"/>
      <c r="FY3117" s="82"/>
      <c r="FZ3117" s="82"/>
      <c r="GA3117" s="82"/>
      <c r="GB3117" s="82"/>
      <c r="GC3117" s="82"/>
      <c r="GD3117" s="82"/>
      <c r="GE3117" s="82"/>
      <c r="GF3117" s="82"/>
      <c r="GG3117" s="82"/>
      <c r="GH3117" s="82"/>
      <c r="GI3117" s="82"/>
      <c r="GJ3117" s="82"/>
      <c r="GK3117" s="82"/>
      <c r="GL3117" s="82"/>
      <c r="GM3117" s="82"/>
      <c r="GN3117" s="82"/>
      <c r="GO3117" s="82"/>
      <c r="GP3117" s="82"/>
      <c r="GQ3117" s="82"/>
      <c r="GR3117" s="82"/>
      <c r="GS3117" s="82"/>
      <c r="GT3117" s="82"/>
      <c r="GU3117" s="82"/>
      <c r="GV3117" s="82"/>
      <c r="GY3117" s="44"/>
      <c r="GZ3117" s="44"/>
      <c r="HA3117" s="44"/>
      <c r="HB3117" s="44"/>
      <c r="HC3117" s="44"/>
      <c r="HD3117" s="44"/>
      <c r="HN3117" s="52"/>
      <c r="HO3117" s="52"/>
      <c r="HP3117" s="52"/>
      <c r="HQ3117" s="52"/>
      <c r="HR3117" s="52"/>
      <c r="HS3117" s="52"/>
      <c r="HT3117" s="52"/>
      <c r="IC3117" s="52"/>
      <c r="ID3117" s="52"/>
      <c r="IE3117" s="52"/>
      <c r="IF3117" s="52"/>
      <c r="IG3117" s="52"/>
      <c r="IH3117" s="52"/>
      <c r="II3117" s="52"/>
      <c r="IR3117" s="52"/>
      <c r="IS3117" s="52"/>
      <c r="IT3117" s="52"/>
      <c r="IU3117" s="52"/>
      <c r="IV3117" s="52"/>
      <c r="IW3117" s="52"/>
      <c r="IX3117" s="52"/>
      <c r="JG3117" s="52"/>
      <c r="JH3117" s="52"/>
      <c r="JI3117" s="52"/>
      <c r="JJ3117" s="52"/>
      <c r="JK3117" s="52"/>
      <c r="JL3117" s="52"/>
      <c r="JM3117" s="52"/>
    </row>
    <row r="3118" spans="1:273" ht="14.45" hidden="1" customHeight="1" outlineLevel="1" x14ac:dyDescent="0.25">
      <c r="A3118"/>
      <c r="B3118"/>
      <c r="C3118" s="1"/>
      <c r="D3118" t="s">
        <v>247</v>
      </c>
      <c r="J3118" s="82"/>
      <c r="K3118" s="82"/>
      <c r="L3118" s="82"/>
      <c r="M3118" s="82"/>
      <c r="N3118" s="82"/>
      <c r="O3118" s="82"/>
      <c r="P3118" s="82"/>
      <c r="Q3118" s="82"/>
      <c r="R3118" s="82"/>
      <c r="S3118" s="82"/>
      <c r="T3118" s="82"/>
      <c r="U3118" s="82"/>
      <c r="V3118" s="82"/>
      <c r="W3118" s="82"/>
      <c r="X3118" s="82"/>
      <c r="Y3118" s="82"/>
      <c r="Z3118" s="82"/>
      <c r="AA3118" s="82"/>
      <c r="AB3118" s="82"/>
      <c r="AC3118" s="82"/>
      <c r="AD3118" s="82"/>
      <c r="AE3118" s="82"/>
      <c r="AF3118" s="82"/>
      <c r="AG3118" s="82"/>
      <c r="AH3118" s="82"/>
      <c r="AI3118" s="82"/>
      <c r="AJ3118" s="82"/>
      <c r="AK3118" s="82"/>
      <c r="AL3118" s="82"/>
      <c r="AM3118" s="82"/>
      <c r="AN3118" s="82"/>
      <c r="AQ3118" s="44"/>
      <c r="AR3118" s="44"/>
      <c r="AS3118" s="44"/>
      <c r="AT3118" s="44"/>
      <c r="AU3118" s="44"/>
      <c r="AV3118" s="44"/>
      <c r="AY3118" s="82"/>
      <c r="AZ3118" s="82"/>
      <c r="BA3118" s="82"/>
      <c r="BB3118" s="82"/>
      <c r="BC3118" s="82"/>
      <c r="BD3118" s="82"/>
      <c r="BE3118" s="82"/>
      <c r="BF3118" s="82"/>
      <c r="BG3118" s="82"/>
      <c r="BH3118" s="82"/>
      <c r="BI3118" s="82"/>
      <c r="BJ3118" s="82"/>
      <c r="BK3118" s="82"/>
      <c r="BL3118" s="82"/>
      <c r="BM3118" s="82"/>
      <c r="BN3118" s="82"/>
      <c r="BO3118" s="82"/>
      <c r="BP3118" s="82"/>
      <c r="BQ3118" s="82"/>
      <c r="BR3118" s="82"/>
      <c r="BS3118" s="82"/>
      <c r="BT3118" s="82"/>
      <c r="BU3118" s="82"/>
      <c r="BV3118" s="82"/>
      <c r="BW3118" s="82"/>
      <c r="BX3118" s="82"/>
      <c r="BY3118" s="82"/>
      <c r="BZ3118" s="82"/>
      <c r="CA3118" s="82"/>
      <c r="CB3118" s="82"/>
      <c r="CC3118" s="82"/>
      <c r="CF3118" s="44"/>
      <c r="CG3118" s="44"/>
      <c r="CH3118" s="44"/>
      <c r="CI3118" s="44"/>
      <c r="CJ3118" s="44"/>
      <c r="CK3118" s="44"/>
      <c r="CN3118" s="82"/>
      <c r="CO3118" s="82"/>
      <c r="CP3118" s="82"/>
      <c r="CQ3118" s="82"/>
      <c r="CR3118" s="82"/>
      <c r="CS3118" s="82"/>
      <c r="CT3118" s="82"/>
      <c r="CU3118" s="82"/>
      <c r="CV3118" s="82"/>
      <c r="CW3118" s="82"/>
      <c r="CX3118" s="82"/>
      <c r="CY3118" s="82"/>
      <c r="CZ3118" s="82"/>
      <c r="DA3118" s="82"/>
      <c r="DB3118" s="82"/>
      <c r="DC3118" s="82"/>
      <c r="DD3118" s="82"/>
      <c r="DE3118" s="82"/>
      <c r="DF3118" s="82"/>
      <c r="DG3118" s="82"/>
      <c r="DH3118" s="82"/>
      <c r="DI3118" s="82"/>
      <c r="DJ3118" s="82"/>
      <c r="DK3118" s="82"/>
      <c r="DL3118" s="82"/>
      <c r="DM3118" s="82"/>
      <c r="DN3118" s="82"/>
      <c r="DO3118" s="82"/>
      <c r="DP3118" s="82"/>
      <c r="DQ3118" s="82"/>
      <c r="DR3118" s="82"/>
      <c r="DU3118" s="44"/>
      <c r="DV3118" s="44"/>
      <c r="DW3118" s="44"/>
      <c r="DX3118" s="44"/>
      <c r="DY3118" s="44"/>
      <c r="DZ3118" s="44"/>
      <c r="EC3118" s="82"/>
      <c r="ED3118" s="82"/>
      <c r="EE3118" s="82"/>
      <c r="EF3118" s="82"/>
      <c r="EG3118" s="82"/>
      <c r="EH3118" s="82"/>
      <c r="EI3118" s="82"/>
      <c r="EJ3118" s="82"/>
      <c r="EK3118" s="82"/>
      <c r="EL3118" s="82"/>
      <c r="EM3118" s="82"/>
      <c r="EN3118" s="82"/>
      <c r="EO3118" s="82"/>
      <c r="EP3118" s="82"/>
      <c r="EQ3118" s="82"/>
      <c r="ER3118" s="82"/>
      <c r="ES3118" s="82"/>
      <c r="ET3118" s="82"/>
      <c r="EU3118" s="82"/>
      <c r="EV3118" s="82"/>
      <c r="EW3118" s="82"/>
      <c r="EX3118" s="82"/>
      <c r="EY3118" s="82"/>
      <c r="EZ3118" s="82"/>
      <c r="FA3118" s="82"/>
      <c r="FB3118" s="82"/>
      <c r="FC3118" s="82"/>
      <c r="FD3118" s="82"/>
      <c r="FE3118" s="82"/>
      <c r="FF3118" s="82"/>
      <c r="FG3118" s="82"/>
      <c r="FJ3118" s="44"/>
      <c r="FK3118" s="44"/>
      <c r="FL3118" s="44"/>
      <c r="FM3118" s="44"/>
      <c r="FN3118" s="44"/>
      <c r="FO3118" s="44"/>
      <c r="FR3118" s="82"/>
      <c r="FS3118" s="82"/>
      <c r="FT3118" s="82"/>
      <c r="FU3118" s="82"/>
      <c r="FV3118" s="82"/>
      <c r="FW3118" s="82"/>
      <c r="FX3118" s="82"/>
      <c r="FY3118" s="82"/>
      <c r="FZ3118" s="82"/>
      <c r="GA3118" s="82"/>
      <c r="GB3118" s="82"/>
      <c r="GC3118" s="82"/>
      <c r="GD3118" s="82"/>
      <c r="GE3118" s="82"/>
      <c r="GF3118" s="82"/>
      <c r="GG3118" s="82"/>
      <c r="GH3118" s="82"/>
      <c r="GI3118" s="82"/>
      <c r="GJ3118" s="82"/>
      <c r="GK3118" s="82"/>
      <c r="GL3118" s="82"/>
      <c r="GM3118" s="82"/>
      <c r="GN3118" s="82"/>
      <c r="GO3118" s="82"/>
      <c r="GP3118" s="82"/>
      <c r="GQ3118" s="82"/>
      <c r="GR3118" s="82"/>
      <c r="GS3118" s="82"/>
      <c r="GT3118" s="82"/>
      <c r="GU3118" s="82"/>
      <c r="GV3118" s="82"/>
      <c r="GY3118" s="44"/>
      <c r="GZ3118" s="44"/>
      <c r="HA3118" s="44"/>
      <c r="HB3118" s="44"/>
      <c r="HC3118" s="44"/>
      <c r="HD3118" s="44"/>
      <c r="HN3118" s="52"/>
      <c r="HO3118" s="52"/>
      <c r="HP3118" s="52"/>
      <c r="HQ3118" s="52"/>
      <c r="HR3118" s="52"/>
      <c r="HS3118" s="52"/>
      <c r="HT3118" s="52"/>
      <c r="IC3118" s="52"/>
      <c r="ID3118" s="52"/>
      <c r="IE3118" s="52"/>
      <c r="IF3118" s="52"/>
      <c r="IG3118" s="52"/>
      <c r="IH3118" s="52"/>
      <c r="II3118" s="52"/>
      <c r="IR3118" s="52"/>
      <c r="IS3118" s="52"/>
      <c r="IT3118" s="52"/>
      <c r="IU3118" s="52"/>
      <c r="IV3118" s="52"/>
      <c r="IW3118" s="52"/>
      <c r="IX3118" s="52"/>
      <c r="JG3118" s="52"/>
      <c r="JH3118" s="52"/>
      <c r="JI3118" s="52"/>
      <c r="JJ3118" s="52"/>
      <c r="JK3118" s="52"/>
      <c r="JL3118" s="52"/>
      <c r="JM3118" s="52"/>
    </row>
    <row r="3119" spans="1:273" ht="14.45" hidden="1" customHeight="1" outlineLevel="1" x14ac:dyDescent="0.25">
      <c r="A3119"/>
      <c r="B3119"/>
      <c r="C3119" s="1"/>
      <c r="D3119" t="s">
        <v>257</v>
      </c>
      <c r="J3119" s="82"/>
      <c r="K3119" s="82"/>
      <c r="L3119" s="82"/>
      <c r="M3119" s="82"/>
      <c r="N3119" s="82"/>
      <c r="O3119" s="82"/>
      <c r="P3119" s="82"/>
      <c r="Q3119" s="82"/>
      <c r="R3119" s="82"/>
      <c r="S3119" s="82"/>
      <c r="T3119" s="82"/>
      <c r="U3119" s="82"/>
      <c r="V3119" s="82"/>
      <c r="W3119" s="82"/>
      <c r="X3119" s="82"/>
      <c r="Y3119" s="82"/>
      <c r="Z3119" s="82"/>
      <c r="AA3119" s="82"/>
      <c r="AB3119" s="82"/>
      <c r="AC3119" s="82"/>
      <c r="AD3119" s="82"/>
      <c r="AE3119" s="82"/>
      <c r="AF3119" s="82"/>
      <c r="AG3119" s="82"/>
      <c r="AH3119" s="82"/>
      <c r="AI3119" s="82"/>
      <c r="AJ3119" s="82"/>
      <c r="AK3119" s="82"/>
      <c r="AL3119" s="82"/>
      <c r="AM3119" s="82"/>
      <c r="AN3119" s="82"/>
      <c r="AQ3119" s="44"/>
      <c r="AR3119" s="44"/>
      <c r="AS3119" s="44"/>
      <c r="AT3119" s="44"/>
      <c r="AU3119" s="44"/>
      <c r="AV3119" s="44"/>
      <c r="AY3119" s="82"/>
      <c r="AZ3119" s="82"/>
      <c r="BA3119" s="82"/>
      <c r="BB3119" s="82"/>
      <c r="BC3119" s="82"/>
      <c r="BD3119" s="82"/>
      <c r="BE3119" s="82"/>
      <c r="BF3119" s="82"/>
      <c r="BG3119" s="82"/>
      <c r="BH3119" s="82"/>
      <c r="BI3119" s="82"/>
      <c r="BJ3119" s="82"/>
      <c r="BK3119" s="82"/>
      <c r="BL3119" s="82"/>
      <c r="BM3119" s="82"/>
      <c r="BN3119" s="82"/>
      <c r="BO3119" s="82"/>
      <c r="BP3119" s="82"/>
      <c r="BQ3119" s="82"/>
      <c r="BR3119" s="82"/>
      <c r="BS3119" s="82"/>
      <c r="BT3119" s="82"/>
      <c r="BU3119" s="82"/>
      <c r="BV3119" s="82"/>
      <c r="BW3119" s="82"/>
      <c r="BX3119" s="82"/>
      <c r="BY3119" s="82"/>
      <c r="BZ3119" s="82"/>
      <c r="CA3119" s="82"/>
      <c r="CB3119" s="82"/>
      <c r="CC3119" s="82"/>
      <c r="CF3119" s="44"/>
      <c r="CG3119" s="44"/>
      <c r="CH3119" s="44"/>
      <c r="CI3119" s="44"/>
      <c r="CJ3119" s="44"/>
      <c r="CK3119" s="44"/>
      <c r="CN3119" s="82"/>
      <c r="CO3119" s="82"/>
      <c r="CP3119" s="82"/>
      <c r="CQ3119" s="82"/>
      <c r="CR3119" s="82"/>
      <c r="CS3119" s="82"/>
      <c r="CT3119" s="82"/>
      <c r="CU3119" s="82"/>
      <c r="CV3119" s="82"/>
      <c r="CW3119" s="82"/>
      <c r="CX3119" s="82"/>
      <c r="CY3119" s="82"/>
      <c r="CZ3119" s="82"/>
      <c r="DA3119" s="82"/>
      <c r="DB3119" s="82"/>
      <c r="DC3119" s="82"/>
      <c r="DD3119" s="82"/>
      <c r="DE3119" s="82"/>
      <c r="DF3119" s="82"/>
      <c r="DG3119" s="82"/>
      <c r="DH3119" s="82"/>
      <c r="DI3119" s="82"/>
      <c r="DJ3119" s="82"/>
      <c r="DK3119" s="82"/>
      <c r="DL3119" s="82"/>
      <c r="DM3119" s="82"/>
      <c r="DN3119" s="82"/>
      <c r="DO3119" s="82"/>
      <c r="DP3119" s="82"/>
      <c r="DQ3119" s="82"/>
      <c r="DR3119" s="82"/>
      <c r="DU3119" s="44"/>
      <c r="DV3119" s="44"/>
      <c r="DW3119" s="44"/>
      <c r="DX3119" s="44"/>
      <c r="DY3119" s="44"/>
      <c r="DZ3119" s="44"/>
      <c r="EC3119" s="82"/>
      <c r="ED3119" s="82"/>
      <c r="EE3119" s="82"/>
      <c r="EF3119" s="82"/>
      <c r="EG3119" s="82"/>
      <c r="EH3119" s="82"/>
      <c r="EI3119" s="82"/>
      <c r="EJ3119" s="82"/>
      <c r="EK3119" s="82"/>
      <c r="EL3119" s="82"/>
      <c r="EM3119" s="82"/>
      <c r="EN3119" s="82"/>
      <c r="EO3119" s="82"/>
      <c r="EP3119" s="82"/>
      <c r="EQ3119" s="82"/>
      <c r="ER3119" s="82"/>
      <c r="ES3119" s="82"/>
      <c r="ET3119" s="82"/>
      <c r="EU3119" s="82"/>
      <c r="EV3119" s="82"/>
      <c r="EW3119" s="82"/>
      <c r="EX3119" s="82"/>
      <c r="EY3119" s="82"/>
      <c r="EZ3119" s="82"/>
      <c r="FA3119" s="82"/>
      <c r="FB3119" s="82"/>
      <c r="FC3119" s="82"/>
      <c r="FD3119" s="82"/>
      <c r="FE3119" s="82"/>
      <c r="FF3119" s="82"/>
      <c r="FG3119" s="82"/>
      <c r="FJ3119" s="44"/>
      <c r="FK3119" s="44"/>
      <c r="FL3119" s="44"/>
      <c r="FM3119" s="44"/>
      <c r="FN3119" s="44"/>
      <c r="FO3119" s="44"/>
      <c r="FR3119" s="82"/>
      <c r="FS3119" s="82"/>
      <c r="FT3119" s="82"/>
      <c r="FU3119" s="82"/>
      <c r="FV3119" s="82"/>
      <c r="FW3119" s="82"/>
      <c r="FX3119" s="82"/>
      <c r="FY3119" s="82"/>
      <c r="FZ3119" s="82"/>
      <c r="GA3119" s="82"/>
      <c r="GB3119" s="82"/>
      <c r="GC3119" s="82"/>
      <c r="GD3119" s="82"/>
      <c r="GE3119" s="82"/>
      <c r="GF3119" s="82"/>
      <c r="GG3119" s="82"/>
      <c r="GH3119" s="82"/>
      <c r="GI3119" s="82"/>
      <c r="GJ3119" s="82"/>
      <c r="GK3119" s="82"/>
      <c r="GL3119" s="82"/>
      <c r="GM3119" s="82"/>
      <c r="GN3119" s="82"/>
      <c r="GO3119" s="82"/>
      <c r="GP3119" s="82"/>
      <c r="GQ3119" s="82"/>
      <c r="GR3119" s="82"/>
      <c r="GS3119" s="82"/>
      <c r="GT3119" s="82"/>
      <c r="GU3119" s="82"/>
      <c r="GV3119" s="82"/>
      <c r="GY3119" s="44"/>
      <c r="GZ3119" s="44"/>
      <c r="HA3119" s="44"/>
      <c r="HB3119" s="44"/>
      <c r="HC3119" s="44"/>
      <c r="HD3119" s="44"/>
      <c r="HN3119" s="52"/>
      <c r="HO3119" s="52"/>
      <c r="HP3119" s="52"/>
      <c r="HQ3119" s="52"/>
      <c r="HR3119" s="52"/>
      <c r="HS3119" s="52"/>
      <c r="HT3119" s="52"/>
      <c r="IC3119" s="52"/>
      <c r="ID3119" s="52"/>
      <c r="IE3119" s="52"/>
      <c r="IF3119" s="52"/>
      <c r="IG3119" s="52"/>
      <c r="IH3119" s="52"/>
      <c r="II3119" s="52"/>
      <c r="IR3119" s="52"/>
      <c r="IS3119" s="52"/>
      <c r="IT3119" s="52"/>
      <c r="IU3119" s="52"/>
      <c r="IV3119" s="52"/>
      <c r="IW3119" s="52"/>
      <c r="IX3119" s="52"/>
      <c r="JG3119" s="52"/>
      <c r="JH3119" s="52"/>
      <c r="JI3119" s="52"/>
      <c r="JJ3119" s="52"/>
      <c r="JK3119" s="52"/>
      <c r="JL3119" s="52"/>
      <c r="JM3119" s="52"/>
    </row>
    <row r="3120" spans="1:273" ht="14.45" hidden="1" customHeight="1" outlineLevel="1" x14ac:dyDescent="0.25">
      <c r="A3120"/>
      <c r="B3120"/>
      <c r="C3120" s="1"/>
      <c r="D3120" t="s">
        <v>258</v>
      </c>
      <c r="J3120" s="82"/>
      <c r="K3120" s="82"/>
      <c r="L3120" s="82"/>
      <c r="M3120" s="82"/>
      <c r="N3120" s="82"/>
      <c r="O3120" s="82"/>
      <c r="P3120" s="82"/>
      <c r="Q3120" s="82"/>
      <c r="R3120" s="82"/>
      <c r="S3120" s="82"/>
      <c r="T3120" s="82"/>
      <c r="U3120" s="82"/>
      <c r="V3120" s="82"/>
      <c r="W3120" s="82"/>
      <c r="X3120" s="82"/>
      <c r="Y3120" s="82"/>
      <c r="Z3120" s="82"/>
      <c r="AA3120" s="82"/>
      <c r="AB3120" s="82"/>
      <c r="AC3120" s="82"/>
      <c r="AD3120" s="82"/>
      <c r="AE3120" s="82"/>
      <c r="AF3120" s="82"/>
      <c r="AG3120" s="82"/>
      <c r="AH3120" s="82"/>
      <c r="AI3120" s="82"/>
      <c r="AJ3120" s="82"/>
      <c r="AK3120" s="82"/>
      <c r="AL3120" s="82"/>
      <c r="AM3120" s="82"/>
      <c r="AN3120" s="82"/>
      <c r="AQ3120" s="44"/>
      <c r="AR3120" s="44"/>
      <c r="AS3120" s="44"/>
      <c r="AT3120" s="44"/>
      <c r="AU3120" s="44"/>
      <c r="AV3120" s="44"/>
      <c r="AY3120" s="82"/>
      <c r="AZ3120" s="82"/>
      <c r="BA3120" s="82"/>
      <c r="BB3120" s="82"/>
      <c r="BC3120" s="82"/>
      <c r="BD3120" s="82"/>
      <c r="BE3120" s="82"/>
      <c r="BF3120" s="82"/>
      <c r="BG3120" s="82"/>
      <c r="BH3120" s="82"/>
      <c r="BI3120" s="82"/>
      <c r="BJ3120" s="82"/>
      <c r="BK3120" s="82"/>
      <c r="BL3120" s="82"/>
      <c r="BM3120" s="82"/>
      <c r="BN3120" s="82"/>
      <c r="BO3120" s="82"/>
      <c r="BP3120" s="82"/>
      <c r="BQ3120" s="82"/>
      <c r="BR3120" s="82"/>
      <c r="BS3120" s="82"/>
      <c r="BT3120" s="82"/>
      <c r="BU3120" s="82"/>
      <c r="BV3120" s="82"/>
      <c r="BW3120" s="82"/>
      <c r="BX3120" s="82"/>
      <c r="BY3120" s="82"/>
      <c r="BZ3120" s="82"/>
      <c r="CA3120" s="82"/>
      <c r="CB3120" s="82"/>
      <c r="CC3120" s="82"/>
      <c r="CF3120" s="44"/>
      <c r="CG3120" s="44"/>
      <c r="CH3120" s="44"/>
      <c r="CI3120" s="44"/>
      <c r="CJ3120" s="44"/>
      <c r="CK3120" s="44"/>
      <c r="CN3120" s="82"/>
      <c r="CO3120" s="82"/>
      <c r="CP3120" s="82"/>
      <c r="CQ3120" s="82"/>
      <c r="CR3120" s="82"/>
      <c r="CS3120" s="82"/>
      <c r="CT3120" s="82"/>
      <c r="CU3120" s="82"/>
      <c r="CV3120" s="82"/>
      <c r="CW3120" s="82"/>
      <c r="CX3120" s="82"/>
      <c r="CY3120" s="82"/>
      <c r="CZ3120" s="82"/>
      <c r="DA3120" s="82"/>
      <c r="DB3120" s="82"/>
      <c r="DC3120" s="82"/>
      <c r="DD3120" s="82"/>
      <c r="DE3120" s="82"/>
      <c r="DF3120" s="82"/>
      <c r="DG3120" s="82"/>
      <c r="DH3120" s="82"/>
      <c r="DI3120" s="82"/>
      <c r="DJ3120" s="82"/>
      <c r="DK3120" s="82"/>
      <c r="DL3120" s="82"/>
      <c r="DM3120" s="82"/>
      <c r="DN3120" s="82"/>
      <c r="DO3120" s="82"/>
      <c r="DP3120" s="82"/>
      <c r="DQ3120" s="82"/>
      <c r="DR3120" s="82"/>
      <c r="DU3120" s="44"/>
      <c r="DV3120" s="44"/>
      <c r="DW3120" s="44"/>
      <c r="DX3120" s="44"/>
      <c r="DY3120" s="44"/>
      <c r="DZ3120" s="44"/>
      <c r="EC3120" s="82"/>
      <c r="ED3120" s="82"/>
      <c r="EE3120" s="82"/>
      <c r="EF3120" s="82"/>
      <c r="EG3120" s="82"/>
      <c r="EH3120" s="82"/>
      <c r="EI3120" s="82"/>
      <c r="EJ3120" s="82"/>
      <c r="EK3120" s="82"/>
      <c r="EL3120" s="82"/>
      <c r="EM3120" s="82"/>
      <c r="EN3120" s="82"/>
      <c r="EO3120" s="82"/>
      <c r="EP3120" s="82"/>
      <c r="EQ3120" s="82"/>
      <c r="ER3120" s="82"/>
      <c r="ES3120" s="82"/>
      <c r="ET3120" s="82"/>
      <c r="EU3120" s="82"/>
      <c r="EV3120" s="82"/>
      <c r="EW3120" s="82"/>
      <c r="EX3120" s="82"/>
      <c r="EY3120" s="82"/>
      <c r="EZ3120" s="82"/>
      <c r="FA3120" s="82"/>
      <c r="FB3120" s="82"/>
      <c r="FC3120" s="82"/>
      <c r="FD3120" s="82"/>
      <c r="FE3120" s="82"/>
      <c r="FF3120" s="82"/>
      <c r="FG3120" s="82"/>
      <c r="FJ3120" s="44"/>
      <c r="FK3120" s="44"/>
      <c r="FL3120" s="44"/>
      <c r="FM3120" s="44"/>
      <c r="FN3120" s="44"/>
      <c r="FO3120" s="44"/>
      <c r="FR3120" s="82"/>
      <c r="FS3120" s="82"/>
      <c r="FT3120" s="82"/>
      <c r="FU3120" s="82"/>
      <c r="FV3120" s="82"/>
      <c r="FW3120" s="82"/>
      <c r="FX3120" s="82"/>
      <c r="FY3120" s="82"/>
      <c r="FZ3120" s="82"/>
      <c r="GA3120" s="82"/>
      <c r="GB3120" s="82"/>
      <c r="GC3120" s="82"/>
      <c r="GD3120" s="82"/>
      <c r="GE3120" s="82"/>
      <c r="GF3120" s="82"/>
      <c r="GG3120" s="82"/>
      <c r="GH3120" s="82"/>
      <c r="GI3120" s="82"/>
      <c r="GJ3120" s="82"/>
      <c r="GK3120" s="82"/>
      <c r="GL3120" s="82"/>
      <c r="GM3120" s="82"/>
      <c r="GN3120" s="82"/>
      <c r="GO3120" s="82"/>
      <c r="GP3120" s="82"/>
      <c r="GQ3120" s="82"/>
      <c r="GR3120" s="82"/>
      <c r="GS3120" s="82"/>
      <c r="GT3120" s="82"/>
      <c r="GU3120" s="82"/>
      <c r="GV3120" s="82"/>
      <c r="GY3120" s="44"/>
      <c r="GZ3120" s="44"/>
      <c r="HA3120" s="44"/>
      <c r="HB3120" s="44"/>
      <c r="HC3120" s="44"/>
      <c r="HD3120" s="44"/>
      <c r="HN3120" s="52"/>
      <c r="HO3120" s="52"/>
      <c r="HP3120" s="52"/>
      <c r="HQ3120" s="52"/>
      <c r="HR3120" s="52"/>
      <c r="HS3120" s="52"/>
      <c r="HT3120" s="52"/>
      <c r="IC3120" s="52"/>
      <c r="ID3120" s="52"/>
      <c r="IE3120" s="52"/>
      <c r="IF3120" s="52"/>
      <c r="IG3120" s="52"/>
      <c r="IH3120" s="52"/>
      <c r="II3120" s="52"/>
      <c r="IR3120" s="52"/>
      <c r="IS3120" s="52"/>
      <c r="IT3120" s="52"/>
      <c r="IU3120" s="52"/>
      <c r="IV3120" s="52"/>
      <c r="IW3120" s="52"/>
      <c r="IX3120" s="52"/>
      <c r="JG3120" s="52"/>
      <c r="JH3120" s="52"/>
      <c r="JI3120" s="52"/>
      <c r="JJ3120" s="52"/>
      <c r="JK3120" s="52"/>
      <c r="JL3120" s="52"/>
      <c r="JM3120" s="52"/>
    </row>
    <row r="3121" spans="1:273" ht="14.45" hidden="1" customHeight="1" outlineLevel="1" x14ac:dyDescent="0.25">
      <c r="A3121"/>
      <c r="B3121"/>
      <c r="C3121" s="1"/>
      <c r="D3121" t="s">
        <v>255</v>
      </c>
      <c r="J3121" s="82"/>
      <c r="K3121" s="82"/>
      <c r="L3121" s="82"/>
      <c r="M3121" s="82"/>
      <c r="N3121" s="82"/>
      <c r="O3121" s="82"/>
      <c r="P3121" s="82"/>
      <c r="Q3121" s="82"/>
      <c r="R3121" s="82"/>
      <c r="S3121" s="82"/>
      <c r="T3121" s="82"/>
      <c r="U3121" s="82"/>
      <c r="V3121" s="82"/>
      <c r="W3121" s="82"/>
      <c r="X3121" s="82"/>
      <c r="Y3121" s="82"/>
      <c r="Z3121" s="82"/>
      <c r="AA3121" s="82"/>
      <c r="AB3121" s="82"/>
      <c r="AC3121" s="82"/>
      <c r="AD3121" s="82"/>
      <c r="AE3121" s="82"/>
      <c r="AF3121" s="82"/>
      <c r="AG3121" s="82"/>
      <c r="AH3121" s="82"/>
      <c r="AI3121" s="82"/>
      <c r="AJ3121" s="82"/>
      <c r="AK3121" s="82"/>
      <c r="AL3121" s="82"/>
      <c r="AM3121" s="82"/>
      <c r="AN3121" s="82"/>
      <c r="AQ3121" s="44"/>
      <c r="AR3121" s="44"/>
      <c r="AS3121" s="44"/>
      <c r="AT3121" s="44"/>
      <c r="AU3121" s="44"/>
      <c r="AV3121" s="44"/>
      <c r="AY3121" s="82"/>
      <c r="AZ3121" s="82"/>
      <c r="BA3121" s="82"/>
      <c r="BB3121" s="82"/>
      <c r="BC3121" s="82"/>
      <c r="BD3121" s="82"/>
      <c r="BE3121" s="82"/>
      <c r="BF3121" s="82"/>
      <c r="BG3121" s="82"/>
      <c r="BH3121" s="82"/>
      <c r="BI3121" s="82"/>
      <c r="BJ3121" s="82"/>
      <c r="BK3121" s="82"/>
      <c r="BL3121" s="82"/>
      <c r="BM3121" s="82"/>
      <c r="BN3121" s="82"/>
      <c r="BO3121" s="82"/>
      <c r="BP3121" s="82"/>
      <c r="BQ3121" s="82"/>
      <c r="BR3121" s="82"/>
      <c r="BS3121" s="82"/>
      <c r="BT3121" s="82"/>
      <c r="BU3121" s="82"/>
      <c r="BV3121" s="82"/>
      <c r="BW3121" s="82"/>
      <c r="BX3121" s="82"/>
      <c r="BY3121" s="82"/>
      <c r="BZ3121" s="82"/>
      <c r="CA3121" s="82"/>
      <c r="CB3121" s="82"/>
      <c r="CC3121" s="82"/>
      <c r="CF3121" s="44"/>
      <c r="CG3121" s="44"/>
      <c r="CH3121" s="44"/>
      <c r="CI3121" s="44"/>
      <c r="CJ3121" s="44"/>
      <c r="CK3121" s="44"/>
      <c r="CN3121" s="82"/>
      <c r="CO3121" s="82"/>
      <c r="CP3121" s="82"/>
      <c r="CQ3121" s="82"/>
      <c r="CR3121" s="82"/>
      <c r="CS3121" s="82"/>
      <c r="CT3121" s="82"/>
      <c r="CU3121" s="82"/>
      <c r="CV3121" s="82"/>
      <c r="CW3121" s="82"/>
      <c r="CX3121" s="82"/>
      <c r="CY3121" s="82"/>
      <c r="CZ3121" s="82"/>
      <c r="DA3121" s="82"/>
      <c r="DB3121" s="82"/>
      <c r="DC3121" s="82"/>
      <c r="DD3121" s="82"/>
      <c r="DE3121" s="82"/>
      <c r="DF3121" s="82"/>
      <c r="DG3121" s="82"/>
      <c r="DH3121" s="82"/>
      <c r="DI3121" s="82"/>
      <c r="DJ3121" s="82"/>
      <c r="DK3121" s="82"/>
      <c r="DL3121" s="82"/>
      <c r="DM3121" s="82"/>
      <c r="DN3121" s="82"/>
      <c r="DO3121" s="82"/>
      <c r="DP3121" s="82"/>
      <c r="DQ3121" s="82"/>
      <c r="DR3121" s="82"/>
      <c r="DU3121" s="44"/>
      <c r="DV3121" s="44"/>
      <c r="DW3121" s="44"/>
      <c r="DX3121" s="44"/>
      <c r="DY3121" s="44"/>
      <c r="DZ3121" s="44"/>
      <c r="EC3121" s="82"/>
      <c r="ED3121" s="82"/>
      <c r="EE3121" s="82"/>
      <c r="EF3121" s="82"/>
      <c r="EG3121" s="82"/>
      <c r="EH3121" s="82"/>
      <c r="EI3121" s="82"/>
      <c r="EJ3121" s="82"/>
      <c r="EK3121" s="82"/>
      <c r="EL3121" s="82"/>
      <c r="EM3121" s="82"/>
      <c r="EN3121" s="82"/>
      <c r="EO3121" s="82"/>
      <c r="EP3121" s="82"/>
      <c r="EQ3121" s="82"/>
      <c r="ER3121" s="82"/>
      <c r="ES3121" s="82"/>
      <c r="ET3121" s="82"/>
      <c r="EU3121" s="82"/>
      <c r="EV3121" s="82"/>
      <c r="EW3121" s="82"/>
      <c r="EX3121" s="82"/>
      <c r="EY3121" s="82"/>
      <c r="EZ3121" s="82"/>
      <c r="FA3121" s="82"/>
      <c r="FB3121" s="82"/>
      <c r="FC3121" s="82"/>
      <c r="FD3121" s="82"/>
      <c r="FE3121" s="82"/>
      <c r="FF3121" s="82"/>
      <c r="FG3121" s="82"/>
      <c r="FJ3121" s="44"/>
      <c r="FK3121" s="44"/>
      <c r="FL3121" s="44"/>
      <c r="FM3121" s="44"/>
      <c r="FN3121" s="44"/>
      <c r="FO3121" s="44"/>
      <c r="FR3121" s="82"/>
      <c r="FS3121" s="82"/>
      <c r="FT3121" s="82"/>
      <c r="FU3121" s="82"/>
      <c r="FV3121" s="82"/>
      <c r="FW3121" s="82"/>
      <c r="FX3121" s="82"/>
      <c r="FY3121" s="82"/>
      <c r="FZ3121" s="82"/>
      <c r="GA3121" s="82"/>
      <c r="GB3121" s="82"/>
      <c r="GC3121" s="82"/>
      <c r="GD3121" s="82"/>
      <c r="GE3121" s="82"/>
      <c r="GF3121" s="82"/>
      <c r="GG3121" s="82"/>
      <c r="GH3121" s="82"/>
      <c r="GI3121" s="82"/>
      <c r="GJ3121" s="82"/>
      <c r="GK3121" s="82"/>
      <c r="GL3121" s="82"/>
      <c r="GM3121" s="82"/>
      <c r="GN3121" s="82"/>
      <c r="GO3121" s="82"/>
      <c r="GP3121" s="82"/>
      <c r="GQ3121" s="82"/>
      <c r="GR3121" s="82"/>
      <c r="GS3121" s="82"/>
      <c r="GT3121" s="82"/>
      <c r="GU3121" s="82"/>
      <c r="GV3121" s="82"/>
      <c r="GY3121" s="44"/>
      <c r="GZ3121" s="44"/>
      <c r="HA3121" s="44"/>
      <c r="HB3121" s="44"/>
      <c r="HC3121" s="44"/>
      <c r="HD3121" s="44"/>
      <c r="HN3121" s="52"/>
      <c r="HO3121" s="52"/>
      <c r="HP3121" s="52"/>
      <c r="HQ3121" s="52"/>
      <c r="HR3121" s="52"/>
      <c r="HS3121" s="52"/>
      <c r="HT3121" s="52"/>
      <c r="IC3121" s="52"/>
      <c r="ID3121" s="52"/>
      <c r="IE3121" s="52"/>
      <c r="IF3121" s="52"/>
      <c r="IG3121" s="52"/>
      <c r="IH3121" s="52"/>
      <c r="II3121" s="52"/>
      <c r="IR3121" s="52"/>
      <c r="IS3121" s="52"/>
      <c r="IT3121" s="52"/>
      <c r="IU3121" s="52"/>
      <c r="IV3121" s="52"/>
      <c r="IW3121" s="52"/>
      <c r="IX3121" s="52"/>
      <c r="JG3121" s="52"/>
      <c r="JH3121" s="52"/>
      <c r="JI3121" s="52"/>
      <c r="JJ3121" s="52"/>
      <c r="JK3121" s="52"/>
      <c r="JL3121" s="52"/>
      <c r="JM3121" s="52"/>
    </row>
    <row r="3122" spans="1:273" collapsed="1" x14ac:dyDescent="0.25">
      <c r="A3122"/>
      <c r="B3122"/>
      <c r="C3122" s="1"/>
      <c r="J3122" s="82"/>
      <c r="K3122" s="82"/>
      <c r="L3122" s="82"/>
      <c r="M3122" s="82"/>
      <c r="N3122" s="82"/>
      <c r="O3122" s="82"/>
      <c r="P3122" s="82"/>
      <c r="Q3122" s="82"/>
      <c r="R3122" s="82"/>
      <c r="S3122" s="82"/>
      <c r="T3122" s="82"/>
      <c r="U3122" s="82"/>
      <c r="V3122" s="82"/>
      <c r="W3122" s="82"/>
      <c r="X3122" s="82"/>
      <c r="Y3122" s="82"/>
      <c r="Z3122" s="82"/>
      <c r="AA3122" s="82"/>
      <c r="AB3122" s="82"/>
      <c r="AC3122" s="82"/>
      <c r="AD3122" s="82"/>
      <c r="AE3122" s="82"/>
      <c r="AF3122" s="82"/>
      <c r="AG3122" s="82"/>
      <c r="AH3122" s="82"/>
      <c r="AI3122" s="82"/>
      <c r="AJ3122" s="82"/>
      <c r="AK3122" s="82"/>
      <c r="AL3122" s="82"/>
      <c r="AM3122" s="82"/>
      <c r="AN3122" s="82"/>
      <c r="AQ3122" s="44"/>
      <c r="AR3122" s="44"/>
      <c r="AS3122" s="44"/>
      <c r="AT3122" s="44"/>
      <c r="AU3122" s="44"/>
      <c r="AV3122" s="44"/>
      <c r="AY3122" s="82"/>
      <c r="AZ3122" s="82"/>
      <c r="BA3122" s="82"/>
      <c r="BB3122" s="82"/>
      <c r="BC3122" s="82"/>
      <c r="BD3122" s="82"/>
      <c r="BE3122" s="82"/>
      <c r="BF3122" s="82"/>
      <c r="BG3122" s="82"/>
      <c r="BH3122" s="82"/>
      <c r="BI3122" s="82"/>
      <c r="BJ3122" s="82"/>
      <c r="BK3122" s="82"/>
      <c r="BL3122" s="82"/>
      <c r="BM3122" s="82"/>
      <c r="BN3122" s="82"/>
      <c r="BO3122" s="82"/>
      <c r="BP3122" s="82"/>
      <c r="BQ3122" s="82"/>
      <c r="BR3122" s="82"/>
      <c r="BS3122" s="82"/>
      <c r="BT3122" s="82"/>
      <c r="BU3122" s="82"/>
      <c r="BV3122" s="82"/>
      <c r="BW3122" s="82"/>
      <c r="BX3122" s="82"/>
      <c r="BY3122" s="82"/>
      <c r="BZ3122" s="82"/>
      <c r="CA3122" s="82"/>
      <c r="CB3122" s="82"/>
      <c r="CC3122" s="82"/>
      <c r="CF3122" s="44"/>
      <c r="CG3122" s="44"/>
      <c r="CH3122" s="44"/>
      <c r="CI3122" s="44"/>
      <c r="CJ3122" s="44"/>
      <c r="CK3122" s="44"/>
      <c r="CN3122" s="83"/>
      <c r="CO3122" s="83"/>
      <c r="CP3122" s="83"/>
      <c r="CQ3122" s="83"/>
      <c r="CR3122" s="83"/>
      <c r="CS3122" s="83"/>
      <c r="CT3122" s="83"/>
      <c r="CU3122" s="83"/>
      <c r="CV3122" s="83"/>
      <c r="CW3122" s="83"/>
      <c r="CX3122" s="83"/>
      <c r="CY3122" s="83"/>
      <c r="CZ3122" s="83"/>
      <c r="DA3122" s="83"/>
      <c r="DB3122" s="83"/>
      <c r="DC3122" s="83"/>
      <c r="DD3122" s="83"/>
      <c r="DE3122" s="83"/>
      <c r="DF3122" s="83"/>
      <c r="DG3122" s="83"/>
      <c r="DH3122" s="83"/>
      <c r="DI3122" s="83"/>
      <c r="DJ3122" s="83"/>
      <c r="DK3122" s="83"/>
      <c r="DL3122" s="83"/>
      <c r="DM3122" s="83"/>
      <c r="DN3122" s="83"/>
      <c r="DO3122" s="83"/>
      <c r="DP3122" s="83"/>
      <c r="DQ3122" s="83"/>
      <c r="DR3122" s="83"/>
      <c r="DU3122" s="44"/>
      <c r="DV3122" s="44"/>
      <c r="DW3122" s="44"/>
      <c r="DX3122" s="44"/>
      <c r="DY3122" s="44"/>
      <c r="DZ3122" s="44"/>
      <c r="EC3122" s="83"/>
      <c r="ED3122" s="83"/>
      <c r="EE3122" s="83"/>
      <c r="EF3122" s="83"/>
      <c r="EG3122" s="83"/>
      <c r="EH3122" s="83"/>
      <c r="EI3122" s="83"/>
      <c r="EJ3122" s="83"/>
      <c r="EK3122" s="83"/>
      <c r="EL3122" s="83"/>
      <c r="EM3122" s="83"/>
      <c r="EN3122" s="83"/>
      <c r="EO3122" s="83"/>
      <c r="EP3122" s="83"/>
      <c r="EQ3122" s="83"/>
      <c r="ER3122" s="83"/>
      <c r="ES3122" s="83"/>
      <c r="ET3122" s="83"/>
      <c r="EU3122" s="83"/>
      <c r="EV3122" s="83"/>
      <c r="EW3122" s="83"/>
      <c r="EX3122" s="83"/>
      <c r="EY3122" s="83"/>
      <c r="EZ3122" s="83"/>
      <c r="FA3122" s="83"/>
      <c r="FB3122" s="83"/>
      <c r="FC3122" s="83"/>
      <c r="FD3122" s="83"/>
      <c r="FE3122" s="83"/>
      <c r="FF3122" s="83"/>
      <c r="FG3122" s="83"/>
      <c r="FJ3122" s="44"/>
      <c r="FK3122" s="44"/>
      <c r="FL3122" s="44"/>
      <c r="FM3122" s="44"/>
      <c r="FN3122" s="44"/>
      <c r="FO3122" s="44"/>
      <c r="FR3122" s="83"/>
      <c r="FS3122" s="83"/>
      <c r="FT3122" s="83"/>
      <c r="FU3122" s="83"/>
      <c r="FV3122" s="83"/>
      <c r="FW3122" s="83"/>
      <c r="FX3122" s="83"/>
      <c r="FY3122" s="83"/>
      <c r="FZ3122" s="83"/>
      <c r="GA3122" s="83"/>
      <c r="GB3122" s="83"/>
      <c r="GC3122" s="83"/>
      <c r="GD3122" s="83"/>
      <c r="GE3122" s="83"/>
      <c r="GF3122" s="83"/>
      <c r="GG3122" s="83"/>
      <c r="GH3122" s="83"/>
      <c r="GI3122" s="83"/>
      <c r="GJ3122" s="83"/>
      <c r="GK3122" s="83"/>
      <c r="GL3122" s="83"/>
      <c r="GM3122" s="83"/>
      <c r="GN3122" s="83"/>
      <c r="GO3122" s="83"/>
      <c r="GP3122" s="83"/>
      <c r="GQ3122" s="83"/>
      <c r="GR3122" s="83"/>
      <c r="GS3122" s="83"/>
      <c r="GT3122" s="83"/>
      <c r="GU3122" s="83"/>
      <c r="GV3122" s="83"/>
      <c r="GY3122" s="44"/>
      <c r="GZ3122" s="44"/>
      <c r="HA3122" s="44"/>
      <c r="HB3122" s="44"/>
      <c r="HC3122" s="44"/>
      <c r="HD3122" s="44"/>
      <c r="HN3122" s="52"/>
      <c r="HO3122" s="52"/>
      <c r="HP3122" s="52"/>
      <c r="HQ3122" s="52"/>
      <c r="HR3122" s="52"/>
      <c r="HS3122" s="52"/>
      <c r="HT3122" s="52"/>
      <c r="IC3122" s="52"/>
      <c r="ID3122" s="52"/>
      <c r="IE3122" s="52"/>
      <c r="IF3122" s="52"/>
      <c r="IG3122" s="52"/>
      <c r="IH3122" s="52"/>
      <c r="II3122" s="52"/>
      <c r="IR3122" s="52"/>
      <c r="IS3122" s="52"/>
      <c r="IT3122" s="52"/>
      <c r="IU3122" s="52"/>
      <c r="IV3122" s="52"/>
      <c r="IW3122" s="52"/>
      <c r="IX3122" s="52"/>
      <c r="JG3122" s="52"/>
      <c r="JH3122" s="52"/>
      <c r="JI3122" s="52"/>
      <c r="JJ3122" s="52"/>
      <c r="JK3122" s="52"/>
      <c r="JL3122" s="52"/>
      <c r="JM3122" s="52"/>
    </row>
    <row r="3123" spans="1:273" x14ac:dyDescent="0.25">
      <c r="A3123"/>
      <c r="B3123"/>
      <c r="C3123" s="1"/>
      <c r="J3123" s="82"/>
      <c r="K3123" s="82"/>
      <c r="L3123" s="82"/>
      <c r="M3123" s="82"/>
      <c r="N3123" s="82"/>
      <c r="O3123" s="82"/>
      <c r="P3123" s="82"/>
      <c r="Q3123" s="82"/>
      <c r="R3123" s="82"/>
      <c r="S3123" s="82"/>
      <c r="T3123" s="82"/>
      <c r="U3123" s="82"/>
      <c r="V3123" s="82"/>
      <c r="W3123" s="82"/>
      <c r="X3123" s="82"/>
      <c r="Y3123" s="82"/>
      <c r="Z3123" s="82"/>
      <c r="AA3123" s="82"/>
      <c r="AB3123" s="82"/>
      <c r="AC3123" s="82"/>
      <c r="AD3123" s="82"/>
      <c r="AE3123" s="82"/>
      <c r="AF3123" s="82"/>
      <c r="AG3123" s="82"/>
      <c r="AH3123" s="82"/>
      <c r="AI3123" s="82"/>
      <c r="AJ3123" s="82"/>
      <c r="AK3123" s="82"/>
      <c r="AL3123" s="82"/>
      <c r="AM3123" s="82"/>
      <c r="AN3123" s="82"/>
      <c r="AQ3123" s="44"/>
      <c r="AR3123" s="44"/>
      <c r="AS3123" s="44"/>
      <c r="AT3123" s="44"/>
      <c r="AU3123" s="44"/>
      <c r="AV3123" s="44"/>
      <c r="AY3123" s="82"/>
      <c r="AZ3123" s="82"/>
      <c r="BA3123" s="82"/>
      <c r="BB3123" s="82"/>
      <c r="BC3123" s="82"/>
      <c r="BD3123" s="82"/>
      <c r="BE3123" s="82"/>
      <c r="BF3123" s="82"/>
      <c r="BG3123" s="82"/>
      <c r="BH3123" s="82"/>
      <c r="BI3123" s="82"/>
      <c r="BJ3123" s="82"/>
      <c r="BK3123" s="82"/>
      <c r="BL3123" s="82"/>
      <c r="BM3123" s="82"/>
      <c r="BN3123" s="82"/>
      <c r="BO3123" s="82"/>
      <c r="BP3123" s="82"/>
      <c r="BQ3123" s="82"/>
      <c r="BR3123" s="82"/>
      <c r="BS3123" s="82"/>
      <c r="BT3123" s="82"/>
      <c r="BU3123" s="82"/>
      <c r="BV3123" s="82"/>
      <c r="BW3123" s="82"/>
      <c r="BX3123" s="82"/>
      <c r="BY3123" s="82"/>
      <c r="BZ3123" s="82"/>
      <c r="CA3123" s="82"/>
      <c r="CB3123" s="82"/>
      <c r="CC3123" s="82"/>
      <c r="CF3123" s="44"/>
      <c r="CG3123" s="44"/>
      <c r="CH3123" s="44"/>
      <c r="CI3123" s="44"/>
      <c r="CJ3123" s="44"/>
      <c r="CK3123" s="44"/>
      <c r="CN3123" s="83"/>
      <c r="CO3123" s="83"/>
      <c r="CP3123" s="83"/>
      <c r="CQ3123" s="83"/>
      <c r="CR3123" s="83"/>
      <c r="CS3123" s="83"/>
      <c r="CT3123" s="83"/>
      <c r="CU3123" s="83"/>
      <c r="CV3123" s="83"/>
      <c r="CW3123" s="83"/>
      <c r="CX3123" s="83"/>
      <c r="CY3123" s="83"/>
      <c r="CZ3123" s="83"/>
      <c r="DA3123" s="83"/>
      <c r="DB3123" s="83"/>
      <c r="DC3123" s="83"/>
      <c r="DD3123" s="83"/>
      <c r="DE3123" s="83"/>
      <c r="DF3123" s="83"/>
      <c r="DG3123" s="83"/>
      <c r="DH3123" s="83"/>
      <c r="DI3123" s="83"/>
      <c r="DJ3123" s="83"/>
      <c r="DK3123" s="83"/>
      <c r="DL3123" s="83"/>
      <c r="DM3123" s="83"/>
      <c r="DN3123" s="83"/>
      <c r="DO3123" s="83"/>
      <c r="DP3123" s="83"/>
      <c r="DQ3123" s="83"/>
      <c r="DR3123" s="83"/>
      <c r="DU3123" s="44"/>
      <c r="DV3123" s="44"/>
      <c r="DW3123" s="44"/>
      <c r="DX3123" s="44"/>
      <c r="DY3123" s="44"/>
      <c r="DZ3123" s="44"/>
      <c r="EC3123" s="83"/>
      <c r="ED3123" s="83"/>
      <c r="EE3123" s="83"/>
      <c r="EF3123" s="83"/>
      <c r="EG3123" s="83"/>
      <c r="EH3123" s="83"/>
      <c r="EI3123" s="83"/>
      <c r="EJ3123" s="83"/>
      <c r="EK3123" s="83"/>
      <c r="EL3123" s="83"/>
      <c r="EM3123" s="83"/>
      <c r="EN3123" s="83"/>
      <c r="EO3123" s="83"/>
      <c r="EP3123" s="83"/>
      <c r="EQ3123" s="83"/>
      <c r="ER3123" s="83"/>
      <c r="ES3123" s="83"/>
      <c r="ET3123" s="83"/>
      <c r="EU3123" s="83"/>
      <c r="EV3123" s="83"/>
      <c r="EW3123" s="83"/>
      <c r="EX3123" s="83"/>
      <c r="EY3123" s="83"/>
      <c r="EZ3123" s="83"/>
      <c r="FA3123" s="83"/>
      <c r="FB3123" s="83"/>
      <c r="FC3123" s="83"/>
      <c r="FD3123" s="83"/>
      <c r="FE3123" s="83"/>
      <c r="FF3123" s="83"/>
      <c r="FG3123" s="83"/>
      <c r="FJ3123" s="44"/>
      <c r="FK3123" s="44"/>
      <c r="FL3123" s="44"/>
      <c r="FM3123" s="44"/>
      <c r="FN3123" s="44"/>
      <c r="FO3123" s="44"/>
      <c r="FR3123" s="83"/>
      <c r="FS3123" s="83"/>
      <c r="FT3123" s="83"/>
      <c r="FU3123" s="83"/>
      <c r="FV3123" s="83"/>
      <c r="FW3123" s="83"/>
      <c r="FX3123" s="83"/>
      <c r="FY3123" s="83"/>
      <c r="FZ3123" s="83"/>
      <c r="GA3123" s="83"/>
      <c r="GB3123" s="83"/>
      <c r="GC3123" s="83"/>
      <c r="GD3123" s="83"/>
      <c r="GE3123" s="83"/>
      <c r="GF3123" s="83"/>
      <c r="GG3123" s="83"/>
      <c r="GH3123" s="83"/>
      <c r="GI3123" s="83"/>
      <c r="GJ3123" s="83"/>
      <c r="GK3123" s="83"/>
      <c r="GL3123" s="83"/>
      <c r="GM3123" s="83"/>
      <c r="GN3123" s="83"/>
      <c r="GO3123" s="83"/>
      <c r="GP3123" s="83"/>
      <c r="GQ3123" s="83"/>
      <c r="GR3123" s="83"/>
      <c r="GS3123" s="83"/>
      <c r="GT3123" s="83"/>
      <c r="GU3123" s="83"/>
      <c r="GV3123" s="83"/>
      <c r="GY3123" s="44"/>
      <c r="GZ3123" s="44"/>
      <c r="HA3123" s="44"/>
      <c r="HB3123" s="44"/>
      <c r="HC3123" s="44"/>
      <c r="HD3123" s="44"/>
      <c r="HN3123" s="52"/>
      <c r="HO3123" s="52"/>
      <c r="HP3123" s="52"/>
      <c r="HQ3123" s="52"/>
      <c r="HR3123" s="52"/>
      <c r="HS3123" s="52"/>
      <c r="HT3123" s="52"/>
      <c r="IC3123" s="52"/>
      <c r="ID3123" s="52"/>
      <c r="IE3123" s="52"/>
      <c r="IF3123" s="52"/>
      <c r="IG3123" s="52"/>
      <c r="IH3123" s="52"/>
      <c r="II3123" s="52"/>
      <c r="IR3123" s="52"/>
      <c r="IS3123" s="52"/>
      <c r="IT3123" s="52"/>
      <c r="IU3123" s="52"/>
      <c r="IV3123" s="52"/>
      <c r="IW3123" s="52"/>
      <c r="IX3123" s="52"/>
      <c r="JG3123" s="52"/>
      <c r="JH3123" s="52"/>
      <c r="JI3123" s="52"/>
      <c r="JJ3123" s="52"/>
      <c r="JK3123" s="52"/>
      <c r="JL3123" s="52"/>
      <c r="JM3123" s="52"/>
    </row>
    <row r="3124" spans="1:273" x14ac:dyDescent="0.25">
      <c r="A3124"/>
      <c r="B3124"/>
      <c r="C3124" s="1" t="s">
        <v>424</v>
      </c>
      <c r="J3124" s="82"/>
      <c r="K3124" s="82"/>
      <c r="L3124" s="82"/>
      <c r="M3124" s="82"/>
      <c r="N3124" s="82"/>
      <c r="O3124" s="82"/>
      <c r="P3124" s="82"/>
      <c r="Q3124" s="82"/>
      <c r="R3124" s="82"/>
      <c r="S3124" s="82"/>
      <c r="T3124" s="82"/>
      <c r="U3124" s="82"/>
      <c r="V3124" s="82"/>
      <c r="W3124" s="82"/>
      <c r="X3124" s="82"/>
      <c r="Y3124" s="82"/>
      <c r="Z3124" s="82"/>
      <c r="AA3124" s="82"/>
      <c r="AB3124" s="82"/>
      <c r="AC3124" s="82"/>
      <c r="AD3124" s="82"/>
      <c r="AE3124" s="82"/>
      <c r="AF3124" s="82"/>
      <c r="AG3124" s="82"/>
      <c r="AH3124" s="82"/>
      <c r="AI3124" s="82"/>
      <c r="AJ3124" s="82"/>
      <c r="AK3124" s="82"/>
      <c r="AL3124" s="82"/>
      <c r="AM3124" s="82"/>
      <c r="AN3124" s="82"/>
      <c r="AQ3124" s="44"/>
      <c r="AR3124" s="44"/>
      <c r="AS3124" s="44"/>
      <c r="AT3124" s="44"/>
      <c r="AU3124" s="44"/>
      <c r="AV3124" s="44"/>
      <c r="AY3124" s="82"/>
      <c r="AZ3124" s="82"/>
      <c r="BA3124" s="82"/>
      <c r="BB3124" s="82"/>
      <c r="BC3124" s="82"/>
      <c r="BD3124" s="82"/>
      <c r="BE3124" s="82"/>
      <c r="BF3124" s="82"/>
      <c r="BG3124" s="82"/>
      <c r="BH3124" s="82"/>
      <c r="BI3124" s="82"/>
      <c r="BJ3124" s="82"/>
      <c r="BK3124" s="82"/>
      <c r="BL3124" s="82"/>
      <c r="BM3124" s="82"/>
      <c r="BN3124" s="82"/>
      <c r="BO3124" s="82"/>
      <c r="BP3124" s="82"/>
      <c r="BQ3124" s="82"/>
      <c r="BR3124" s="82"/>
      <c r="BS3124" s="82"/>
      <c r="BT3124" s="82"/>
      <c r="BU3124" s="82"/>
      <c r="BV3124" s="82"/>
      <c r="BW3124" s="82"/>
      <c r="BX3124" s="82"/>
      <c r="BY3124" s="82"/>
      <c r="BZ3124" s="82"/>
      <c r="CA3124" s="82"/>
      <c r="CB3124" s="82"/>
      <c r="CC3124" s="82"/>
      <c r="CF3124" s="44"/>
      <c r="CG3124" s="44"/>
      <c r="CH3124" s="44"/>
      <c r="CI3124" s="44"/>
      <c r="CJ3124" s="44"/>
      <c r="CK3124" s="44"/>
      <c r="CN3124" s="83"/>
      <c r="CO3124" s="83"/>
      <c r="CP3124" s="83"/>
      <c r="CQ3124" s="83"/>
      <c r="CR3124" s="83"/>
      <c r="CS3124" s="83"/>
      <c r="CT3124" s="83"/>
      <c r="CU3124" s="83"/>
      <c r="CV3124" s="83"/>
      <c r="CW3124" s="83"/>
      <c r="CX3124" s="83"/>
      <c r="CY3124" s="83"/>
      <c r="CZ3124" s="83"/>
      <c r="DA3124" s="83"/>
      <c r="DB3124" s="83"/>
      <c r="DC3124" s="83"/>
      <c r="DD3124" s="83"/>
      <c r="DE3124" s="83"/>
      <c r="DF3124" s="83"/>
      <c r="DG3124" s="83"/>
      <c r="DH3124" s="83"/>
      <c r="DI3124" s="83"/>
      <c r="DJ3124" s="83"/>
      <c r="DK3124" s="83"/>
      <c r="DL3124" s="83"/>
      <c r="DM3124" s="83"/>
      <c r="DN3124" s="83"/>
      <c r="DO3124" s="83"/>
      <c r="DP3124" s="83"/>
      <c r="DQ3124" s="83"/>
      <c r="DR3124" s="83"/>
      <c r="DU3124" s="44"/>
      <c r="DV3124" s="44"/>
      <c r="DW3124" s="44"/>
      <c r="DX3124" s="44"/>
      <c r="DY3124" s="44"/>
      <c r="DZ3124" s="44"/>
      <c r="EC3124" s="83"/>
      <c r="ED3124" s="83"/>
      <c r="EE3124" s="83"/>
      <c r="EF3124" s="83"/>
      <c r="EG3124" s="83"/>
      <c r="EH3124" s="83"/>
      <c r="EI3124" s="83"/>
      <c r="EJ3124" s="83"/>
      <c r="EK3124" s="83"/>
      <c r="EL3124" s="83"/>
      <c r="EM3124" s="83"/>
      <c r="EN3124" s="83"/>
      <c r="EO3124" s="83"/>
      <c r="EP3124" s="83"/>
      <c r="EQ3124" s="83"/>
      <c r="ER3124" s="83"/>
      <c r="ES3124" s="83"/>
      <c r="ET3124" s="83"/>
      <c r="EU3124" s="83"/>
      <c r="EV3124" s="83"/>
      <c r="EW3124" s="83"/>
      <c r="EX3124" s="83"/>
      <c r="EY3124" s="83"/>
      <c r="EZ3124" s="83"/>
      <c r="FA3124" s="83"/>
      <c r="FB3124" s="83"/>
      <c r="FC3124" s="83"/>
      <c r="FD3124" s="83"/>
      <c r="FE3124" s="83"/>
      <c r="FF3124" s="83"/>
      <c r="FG3124" s="83"/>
      <c r="FJ3124" s="44"/>
      <c r="FK3124" s="44"/>
      <c r="FL3124" s="44"/>
      <c r="FM3124" s="44"/>
      <c r="FN3124" s="44"/>
      <c r="FO3124" s="44"/>
      <c r="FR3124" s="83"/>
      <c r="FS3124" s="83"/>
      <c r="FT3124" s="83"/>
      <c r="FU3124" s="83"/>
      <c r="FV3124" s="83"/>
      <c r="FW3124" s="83"/>
      <c r="FX3124" s="83"/>
      <c r="FY3124" s="83"/>
      <c r="FZ3124" s="83"/>
      <c r="GA3124" s="83"/>
      <c r="GB3124" s="83"/>
      <c r="GC3124" s="83"/>
      <c r="GD3124" s="83"/>
      <c r="GE3124" s="83"/>
      <c r="GF3124" s="83"/>
      <c r="GG3124" s="83"/>
      <c r="GH3124" s="83"/>
      <c r="GI3124" s="83"/>
      <c r="GJ3124" s="83"/>
      <c r="GK3124" s="83"/>
      <c r="GL3124" s="83"/>
      <c r="GM3124" s="83"/>
      <c r="GN3124" s="83"/>
      <c r="GO3124" s="83"/>
      <c r="GP3124" s="83"/>
      <c r="GQ3124" s="83"/>
      <c r="GR3124" s="83"/>
      <c r="GS3124" s="83"/>
      <c r="GT3124" s="83"/>
      <c r="GU3124" s="83"/>
      <c r="GV3124" s="83"/>
      <c r="GY3124" s="44"/>
      <c r="GZ3124" s="44"/>
      <c r="HA3124" s="44"/>
      <c r="HB3124" s="44"/>
      <c r="HC3124" s="44"/>
      <c r="HD3124" s="44"/>
      <c r="HN3124" s="52"/>
      <c r="HO3124" s="52"/>
      <c r="HP3124" s="52"/>
      <c r="HQ3124" s="52"/>
      <c r="HR3124" s="52"/>
      <c r="HS3124" s="52"/>
      <c r="HT3124" s="52"/>
      <c r="IC3124" s="52"/>
      <c r="ID3124" s="52"/>
      <c r="IE3124" s="52"/>
      <c r="IF3124" s="52"/>
      <c r="IG3124" s="52"/>
      <c r="IH3124" s="52"/>
      <c r="II3124" s="52"/>
      <c r="IR3124" s="52"/>
      <c r="IS3124" s="52"/>
      <c r="IT3124" s="52"/>
      <c r="IU3124" s="52"/>
      <c r="IV3124" s="52"/>
      <c r="IW3124" s="52"/>
      <c r="IX3124" s="52"/>
      <c r="JG3124" s="52"/>
      <c r="JH3124" s="52"/>
      <c r="JI3124" s="52"/>
      <c r="JJ3124" s="52"/>
      <c r="JK3124" s="52"/>
      <c r="JL3124" s="52"/>
      <c r="JM3124" s="52"/>
    </row>
    <row r="3125" spans="1:273" x14ac:dyDescent="0.25">
      <c r="A3125"/>
      <c r="B3125"/>
      <c r="C3125" s="1"/>
      <c r="D3125" t="s">
        <v>137</v>
      </c>
      <c r="E3125" s="111" t="s">
        <v>477</v>
      </c>
      <c r="J3125" s="82" t="e">
        <f ca="1">SUM(J3126:J3312)</f>
        <v>#REF!</v>
      </c>
      <c r="K3125" s="82" t="e">
        <f t="shared" ref="K3125:AN3125" ca="1" si="6884">SUM(K3126:K3312)</f>
        <v>#REF!</v>
      </c>
      <c r="L3125" s="82" t="e">
        <f t="shared" ca="1" si="6884"/>
        <v>#REF!</v>
      </c>
      <c r="M3125" s="82" t="e">
        <f t="shared" ca="1" si="6884"/>
        <v>#REF!</v>
      </c>
      <c r="N3125" s="82" t="e">
        <f t="shared" ca="1" si="6884"/>
        <v>#REF!</v>
      </c>
      <c r="O3125" s="82" t="e">
        <f t="shared" ca="1" si="6884"/>
        <v>#REF!</v>
      </c>
      <c r="P3125" s="82" t="e">
        <f t="shared" ca="1" si="6884"/>
        <v>#REF!</v>
      </c>
      <c r="Q3125" s="82" t="e">
        <f t="shared" ca="1" si="6884"/>
        <v>#REF!</v>
      </c>
      <c r="R3125" s="82" t="e">
        <f t="shared" ca="1" si="6884"/>
        <v>#REF!</v>
      </c>
      <c r="S3125" s="82" t="e">
        <f t="shared" ca="1" si="6884"/>
        <v>#REF!</v>
      </c>
      <c r="T3125" s="82" t="e">
        <f t="shared" ca="1" si="6884"/>
        <v>#REF!</v>
      </c>
      <c r="U3125" s="82" t="e">
        <f t="shared" ca="1" si="6884"/>
        <v>#REF!</v>
      </c>
      <c r="V3125" s="82" t="e">
        <f t="shared" ca="1" si="6884"/>
        <v>#REF!</v>
      </c>
      <c r="W3125" s="82" t="e">
        <f t="shared" ca="1" si="6884"/>
        <v>#REF!</v>
      </c>
      <c r="X3125" s="82" t="e">
        <f t="shared" ca="1" si="6884"/>
        <v>#REF!</v>
      </c>
      <c r="Y3125" s="82" t="e">
        <f t="shared" ca="1" si="6884"/>
        <v>#REF!</v>
      </c>
      <c r="Z3125" s="82" t="e">
        <f t="shared" ca="1" si="6884"/>
        <v>#REF!</v>
      </c>
      <c r="AA3125" s="82" t="e">
        <f t="shared" ca="1" si="6884"/>
        <v>#REF!</v>
      </c>
      <c r="AB3125" s="82" t="e">
        <f t="shared" ca="1" si="6884"/>
        <v>#REF!</v>
      </c>
      <c r="AC3125" s="82" t="e">
        <f t="shared" ca="1" si="6884"/>
        <v>#REF!</v>
      </c>
      <c r="AD3125" s="82" t="e">
        <f t="shared" ca="1" si="6884"/>
        <v>#REF!</v>
      </c>
      <c r="AE3125" s="82" t="e">
        <f t="shared" ca="1" si="6884"/>
        <v>#REF!</v>
      </c>
      <c r="AF3125" s="82" t="e">
        <f t="shared" ca="1" si="6884"/>
        <v>#REF!</v>
      </c>
      <c r="AG3125" s="82" t="e">
        <f t="shared" ca="1" si="6884"/>
        <v>#REF!</v>
      </c>
      <c r="AH3125" s="82" t="e">
        <f t="shared" ca="1" si="6884"/>
        <v>#REF!</v>
      </c>
      <c r="AI3125" s="82" t="e">
        <f t="shared" ca="1" si="6884"/>
        <v>#REF!</v>
      </c>
      <c r="AJ3125" s="82" t="e">
        <f t="shared" ca="1" si="6884"/>
        <v>#REF!</v>
      </c>
      <c r="AK3125" s="82" t="e">
        <f t="shared" ca="1" si="6884"/>
        <v>#REF!</v>
      </c>
      <c r="AL3125" s="82" t="e">
        <f t="shared" ca="1" si="6884"/>
        <v>#REF!</v>
      </c>
      <c r="AM3125" s="82" t="e">
        <f t="shared" ca="1" si="6884"/>
        <v>#REF!</v>
      </c>
      <c r="AN3125" s="82" t="e">
        <f t="shared" ca="1" si="6884"/>
        <v>#REF!</v>
      </c>
      <c r="AQ3125" s="44"/>
      <c r="AR3125" s="44"/>
      <c r="AS3125" s="44"/>
      <c r="AT3125" s="44"/>
      <c r="AU3125" s="44"/>
      <c r="AV3125" s="44"/>
      <c r="AY3125" s="82" t="e">
        <f ca="1">SUM(AY3126:AY3312)</f>
        <v>#REF!</v>
      </c>
      <c r="AZ3125" s="82" t="e">
        <f t="shared" ref="AZ3125:CC3125" ca="1" si="6885">SUM(AZ3126:AZ3312)</f>
        <v>#REF!</v>
      </c>
      <c r="BA3125" s="82" t="e">
        <f t="shared" ca="1" si="6885"/>
        <v>#REF!</v>
      </c>
      <c r="BB3125" s="82" t="e">
        <f t="shared" ca="1" si="6885"/>
        <v>#REF!</v>
      </c>
      <c r="BC3125" s="82" t="e">
        <f t="shared" ca="1" si="6885"/>
        <v>#REF!</v>
      </c>
      <c r="BD3125" s="82" t="e">
        <f t="shared" ca="1" si="6885"/>
        <v>#REF!</v>
      </c>
      <c r="BE3125" s="82" t="e">
        <f t="shared" ca="1" si="6885"/>
        <v>#REF!</v>
      </c>
      <c r="BF3125" s="82" t="e">
        <f t="shared" ca="1" si="6885"/>
        <v>#REF!</v>
      </c>
      <c r="BG3125" s="82" t="e">
        <f t="shared" ca="1" si="6885"/>
        <v>#REF!</v>
      </c>
      <c r="BH3125" s="82" t="e">
        <f t="shared" ca="1" si="6885"/>
        <v>#REF!</v>
      </c>
      <c r="BI3125" s="82" t="e">
        <f t="shared" ca="1" si="6885"/>
        <v>#REF!</v>
      </c>
      <c r="BJ3125" s="82" t="e">
        <f t="shared" ca="1" si="6885"/>
        <v>#REF!</v>
      </c>
      <c r="BK3125" s="82" t="e">
        <f t="shared" ca="1" si="6885"/>
        <v>#REF!</v>
      </c>
      <c r="BL3125" s="82" t="e">
        <f t="shared" ca="1" si="6885"/>
        <v>#REF!</v>
      </c>
      <c r="BM3125" s="82" t="e">
        <f t="shared" ca="1" si="6885"/>
        <v>#REF!</v>
      </c>
      <c r="BN3125" s="82" t="e">
        <f t="shared" ca="1" si="6885"/>
        <v>#REF!</v>
      </c>
      <c r="BO3125" s="82" t="e">
        <f t="shared" ca="1" si="6885"/>
        <v>#REF!</v>
      </c>
      <c r="BP3125" s="82" t="e">
        <f t="shared" ca="1" si="6885"/>
        <v>#REF!</v>
      </c>
      <c r="BQ3125" s="82" t="e">
        <f t="shared" ca="1" si="6885"/>
        <v>#REF!</v>
      </c>
      <c r="BR3125" s="82" t="e">
        <f t="shared" ca="1" si="6885"/>
        <v>#REF!</v>
      </c>
      <c r="BS3125" s="82" t="e">
        <f t="shared" ca="1" si="6885"/>
        <v>#REF!</v>
      </c>
      <c r="BT3125" s="82" t="e">
        <f t="shared" ca="1" si="6885"/>
        <v>#REF!</v>
      </c>
      <c r="BU3125" s="82" t="e">
        <f t="shared" ca="1" si="6885"/>
        <v>#REF!</v>
      </c>
      <c r="BV3125" s="82" t="e">
        <f t="shared" ca="1" si="6885"/>
        <v>#REF!</v>
      </c>
      <c r="BW3125" s="82" t="e">
        <f t="shared" ca="1" si="6885"/>
        <v>#REF!</v>
      </c>
      <c r="BX3125" s="82" t="e">
        <f t="shared" ca="1" si="6885"/>
        <v>#REF!</v>
      </c>
      <c r="BY3125" s="82" t="e">
        <f t="shared" ca="1" si="6885"/>
        <v>#REF!</v>
      </c>
      <c r="BZ3125" s="82" t="e">
        <f t="shared" ca="1" si="6885"/>
        <v>#REF!</v>
      </c>
      <c r="CA3125" s="82" t="e">
        <f t="shared" ca="1" si="6885"/>
        <v>#REF!</v>
      </c>
      <c r="CB3125" s="82" t="e">
        <f t="shared" ca="1" si="6885"/>
        <v>#REF!</v>
      </c>
      <c r="CC3125" s="82" t="e">
        <f t="shared" ca="1" si="6885"/>
        <v>#REF!</v>
      </c>
      <c r="CF3125" s="44"/>
      <c r="CG3125" s="44"/>
      <c r="CH3125" s="44"/>
      <c r="CI3125" s="44"/>
      <c r="CJ3125" s="44"/>
      <c r="CK3125" s="44"/>
      <c r="CN3125" s="83" t="e">
        <f ca="1">SUM(CN3126:CN3312)</f>
        <v>#REF!</v>
      </c>
      <c r="CO3125" s="83" t="e">
        <f t="shared" ref="CO3125:DR3125" ca="1" si="6886">SUM(CO3126:CO3312)</f>
        <v>#REF!</v>
      </c>
      <c r="CP3125" s="83" t="e">
        <f t="shared" ca="1" si="6886"/>
        <v>#REF!</v>
      </c>
      <c r="CQ3125" s="83" t="e">
        <f t="shared" ca="1" si="6886"/>
        <v>#REF!</v>
      </c>
      <c r="CR3125" s="83" t="e">
        <f t="shared" ca="1" si="6886"/>
        <v>#REF!</v>
      </c>
      <c r="CS3125" s="83" t="e">
        <f t="shared" ca="1" si="6886"/>
        <v>#REF!</v>
      </c>
      <c r="CT3125" s="83" t="e">
        <f t="shared" ca="1" si="6886"/>
        <v>#REF!</v>
      </c>
      <c r="CU3125" s="83" t="e">
        <f t="shared" ca="1" si="6886"/>
        <v>#REF!</v>
      </c>
      <c r="CV3125" s="83" t="e">
        <f t="shared" ca="1" si="6886"/>
        <v>#REF!</v>
      </c>
      <c r="CW3125" s="83" t="e">
        <f t="shared" ca="1" si="6886"/>
        <v>#REF!</v>
      </c>
      <c r="CX3125" s="83" t="e">
        <f t="shared" ca="1" si="6886"/>
        <v>#REF!</v>
      </c>
      <c r="CY3125" s="83" t="e">
        <f t="shared" ca="1" si="6886"/>
        <v>#REF!</v>
      </c>
      <c r="CZ3125" s="83" t="e">
        <f t="shared" ca="1" si="6886"/>
        <v>#REF!</v>
      </c>
      <c r="DA3125" s="83" t="e">
        <f t="shared" ca="1" si="6886"/>
        <v>#REF!</v>
      </c>
      <c r="DB3125" s="83" t="e">
        <f t="shared" ca="1" si="6886"/>
        <v>#REF!</v>
      </c>
      <c r="DC3125" s="83" t="e">
        <f t="shared" ca="1" si="6886"/>
        <v>#REF!</v>
      </c>
      <c r="DD3125" s="83" t="e">
        <f t="shared" ca="1" si="6886"/>
        <v>#REF!</v>
      </c>
      <c r="DE3125" s="83" t="e">
        <f t="shared" ca="1" si="6886"/>
        <v>#REF!</v>
      </c>
      <c r="DF3125" s="83" t="e">
        <f t="shared" ca="1" si="6886"/>
        <v>#REF!</v>
      </c>
      <c r="DG3125" s="83" t="e">
        <f t="shared" ca="1" si="6886"/>
        <v>#REF!</v>
      </c>
      <c r="DH3125" s="83" t="e">
        <f t="shared" ca="1" si="6886"/>
        <v>#REF!</v>
      </c>
      <c r="DI3125" s="83" t="e">
        <f t="shared" ca="1" si="6886"/>
        <v>#REF!</v>
      </c>
      <c r="DJ3125" s="83" t="e">
        <f t="shared" ca="1" si="6886"/>
        <v>#REF!</v>
      </c>
      <c r="DK3125" s="83" t="e">
        <f t="shared" ca="1" si="6886"/>
        <v>#REF!</v>
      </c>
      <c r="DL3125" s="83" t="e">
        <f t="shared" ca="1" si="6886"/>
        <v>#REF!</v>
      </c>
      <c r="DM3125" s="83" t="e">
        <f t="shared" ca="1" si="6886"/>
        <v>#REF!</v>
      </c>
      <c r="DN3125" s="83" t="e">
        <f t="shared" ca="1" si="6886"/>
        <v>#REF!</v>
      </c>
      <c r="DO3125" s="83" t="e">
        <f t="shared" ca="1" si="6886"/>
        <v>#REF!</v>
      </c>
      <c r="DP3125" s="83" t="e">
        <f t="shared" ca="1" si="6886"/>
        <v>#REF!</v>
      </c>
      <c r="DQ3125" s="83" t="e">
        <f t="shared" ca="1" si="6886"/>
        <v>#REF!</v>
      </c>
      <c r="DR3125" s="83" t="e">
        <f t="shared" ca="1" si="6886"/>
        <v>#REF!</v>
      </c>
      <c r="DU3125" s="44"/>
      <c r="DV3125" s="44"/>
      <c r="DW3125" s="44"/>
      <c r="DX3125" s="44"/>
      <c r="DY3125" s="44"/>
      <c r="DZ3125" s="44"/>
      <c r="EC3125" s="83" t="e">
        <f ca="1">SUM(EC3126:EC3312)</f>
        <v>#REF!</v>
      </c>
      <c r="ED3125" s="83" t="e">
        <f t="shared" ref="ED3125:FG3125" ca="1" si="6887">SUM(ED3126:ED3312)</f>
        <v>#REF!</v>
      </c>
      <c r="EE3125" s="83" t="e">
        <f t="shared" ca="1" si="6887"/>
        <v>#REF!</v>
      </c>
      <c r="EF3125" s="83" t="e">
        <f t="shared" ca="1" si="6887"/>
        <v>#REF!</v>
      </c>
      <c r="EG3125" s="83" t="e">
        <f t="shared" ca="1" si="6887"/>
        <v>#REF!</v>
      </c>
      <c r="EH3125" s="83" t="e">
        <f t="shared" ca="1" si="6887"/>
        <v>#REF!</v>
      </c>
      <c r="EI3125" s="83" t="e">
        <f t="shared" ca="1" si="6887"/>
        <v>#REF!</v>
      </c>
      <c r="EJ3125" s="83" t="e">
        <f t="shared" ca="1" si="6887"/>
        <v>#REF!</v>
      </c>
      <c r="EK3125" s="83" t="e">
        <f t="shared" ca="1" si="6887"/>
        <v>#REF!</v>
      </c>
      <c r="EL3125" s="83" t="e">
        <f t="shared" ca="1" si="6887"/>
        <v>#REF!</v>
      </c>
      <c r="EM3125" s="83" t="e">
        <f t="shared" ca="1" si="6887"/>
        <v>#REF!</v>
      </c>
      <c r="EN3125" s="83" t="e">
        <f t="shared" ca="1" si="6887"/>
        <v>#REF!</v>
      </c>
      <c r="EO3125" s="83" t="e">
        <f t="shared" ca="1" si="6887"/>
        <v>#REF!</v>
      </c>
      <c r="EP3125" s="83" t="e">
        <f t="shared" ca="1" si="6887"/>
        <v>#REF!</v>
      </c>
      <c r="EQ3125" s="83" t="e">
        <f t="shared" ca="1" si="6887"/>
        <v>#REF!</v>
      </c>
      <c r="ER3125" s="83" t="e">
        <f t="shared" ca="1" si="6887"/>
        <v>#REF!</v>
      </c>
      <c r="ES3125" s="83" t="e">
        <f t="shared" ca="1" si="6887"/>
        <v>#REF!</v>
      </c>
      <c r="ET3125" s="83" t="e">
        <f t="shared" ca="1" si="6887"/>
        <v>#REF!</v>
      </c>
      <c r="EU3125" s="83" t="e">
        <f t="shared" ca="1" si="6887"/>
        <v>#REF!</v>
      </c>
      <c r="EV3125" s="83" t="e">
        <f t="shared" ca="1" si="6887"/>
        <v>#REF!</v>
      </c>
      <c r="EW3125" s="83" t="e">
        <f t="shared" ca="1" si="6887"/>
        <v>#REF!</v>
      </c>
      <c r="EX3125" s="83" t="e">
        <f t="shared" ca="1" si="6887"/>
        <v>#REF!</v>
      </c>
      <c r="EY3125" s="83" t="e">
        <f t="shared" ca="1" si="6887"/>
        <v>#REF!</v>
      </c>
      <c r="EZ3125" s="83" t="e">
        <f t="shared" ca="1" si="6887"/>
        <v>#REF!</v>
      </c>
      <c r="FA3125" s="83" t="e">
        <f t="shared" ca="1" si="6887"/>
        <v>#REF!</v>
      </c>
      <c r="FB3125" s="83" t="e">
        <f t="shared" ca="1" si="6887"/>
        <v>#REF!</v>
      </c>
      <c r="FC3125" s="83" t="e">
        <f t="shared" ca="1" si="6887"/>
        <v>#REF!</v>
      </c>
      <c r="FD3125" s="83" t="e">
        <f t="shared" ca="1" si="6887"/>
        <v>#REF!</v>
      </c>
      <c r="FE3125" s="83" t="e">
        <f t="shared" ca="1" si="6887"/>
        <v>#REF!</v>
      </c>
      <c r="FF3125" s="83" t="e">
        <f t="shared" ca="1" si="6887"/>
        <v>#REF!</v>
      </c>
      <c r="FG3125" s="83" t="e">
        <f t="shared" ca="1" si="6887"/>
        <v>#REF!</v>
      </c>
      <c r="FJ3125" s="44"/>
      <c r="FK3125" s="44"/>
      <c r="FL3125" s="44"/>
      <c r="FM3125" s="44"/>
      <c r="FN3125" s="44"/>
      <c r="FO3125" s="44"/>
      <c r="FR3125" s="83" t="e">
        <f ca="1">SUM(FR3126:FR3312)</f>
        <v>#REF!</v>
      </c>
      <c r="FS3125" s="83" t="e">
        <f t="shared" ref="FS3125:GV3125" ca="1" si="6888">SUM(FS3126:FS3312)</f>
        <v>#REF!</v>
      </c>
      <c r="FT3125" s="83" t="e">
        <f t="shared" ca="1" si="6888"/>
        <v>#REF!</v>
      </c>
      <c r="FU3125" s="83" t="e">
        <f t="shared" ca="1" si="6888"/>
        <v>#REF!</v>
      </c>
      <c r="FV3125" s="83" t="e">
        <f t="shared" ca="1" si="6888"/>
        <v>#REF!</v>
      </c>
      <c r="FW3125" s="83" t="e">
        <f t="shared" ca="1" si="6888"/>
        <v>#REF!</v>
      </c>
      <c r="FX3125" s="83" t="e">
        <f t="shared" ca="1" si="6888"/>
        <v>#REF!</v>
      </c>
      <c r="FY3125" s="83" t="e">
        <f t="shared" ca="1" si="6888"/>
        <v>#REF!</v>
      </c>
      <c r="FZ3125" s="83" t="e">
        <f t="shared" ca="1" si="6888"/>
        <v>#REF!</v>
      </c>
      <c r="GA3125" s="83" t="e">
        <f t="shared" ca="1" si="6888"/>
        <v>#REF!</v>
      </c>
      <c r="GB3125" s="83" t="e">
        <f t="shared" ca="1" si="6888"/>
        <v>#REF!</v>
      </c>
      <c r="GC3125" s="83" t="e">
        <f t="shared" ca="1" si="6888"/>
        <v>#REF!</v>
      </c>
      <c r="GD3125" s="83" t="e">
        <f t="shared" ca="1" si="6888"/>
        <v>#REF!</v>
      </c>
      <c r="GE3125" s="83" t="e">
        <f t="shared" ca="1" si="6888"/>
        <v>#REF!</v>
      </c>
      <c r="GF3125" s="83" t="e">
        <f t="shared" ca="1" si="6888"/>
        <v>#REF!</v>
      </c>
      <c r="GG3125" s="83" t="e">
        <f t="shared" ca="1" si="6888"/>
        <v>#REF!</v>
      </c>
      <c r="GH3125" s="83" t="e">
        <f t="shared" ca="1" si="6888"/>
        <v>#REF!</v>
      </c>
      <c r="GI3125" s="83" t="e">
        <f t="shared" ca="1" si="6888"/>
        <v>#REF!</v>
      </c>
      <c r="GJ3125" s="83" t="e">
        <f t="shared" ca="1" si="6888"/>
        <v>#REF!</v>
      </c>
      <c r="GK3125" s="83" t="e">
        <f t="shared" ca="1" si="6888"/>
        <v>#REF!</v>
      </c>
      <c r="GL3125" s="83" t="e">
        <f t="shared" ca="1" si="6888"/>
        <v>#REF!</v>
      </c>
      <c r="GM3125" s="83" t="e">
        <f t="shared" ca="1" si="6888"/>
        <v>#REF!</v>
      </c>
      <c r="GN3125" s="83" t="e">
        <f t="shared" ca="1" si="6888"/>
        <v>#REF!</v>
      </c>
      <c r="GO3125" s="83" t="e">
        <f t="shared" ca="1" si="6888"/>
        <v>#REF!</v>
      </c>
      <c r="GP3125" s="83" t="e">
        <f t="shared" ca="1" si="6888"/>
        <v>#REF!</v>
      </c>
      <c r="GQ3125" s="83" t="e">
        <f t="shared" ca="1" si="6888"/>
        <v>#REF!</v>
      </c>
      <c r="GR3125" s="83" t="e">
        <f t="shared" ca="1" si="6888"/>
        <v>#REF!</v>
      </c>
      <c r="GS3125" s="83" t="e">
        <f t="shared" ca="1" si="6888"/>
        <v>#REF!</v>
      </c>
      <c r="GT3125" s="83" t="e">
        <f t="shared" ca="1" si="6888"/>
        <v>#REF!</v>
      </c>
      <c r="GU3125" s="83" t="e">
        <f t="shared" ca="1" si="6888"/>
        <v>#REF!</v>
      </c>
      <c r="GV3125" s="83" t="e">
        <f t="shared" ca="1" si="6888"/>
        <v>#REF!</v>
      </c>
      <c r="GY3125" s="44"/>
      <c r="GZ3125" s="44"/>
      <c r="HA3125" s="44"/>
      <c r="HB3125" s="44"/>
      <c r="HC3125" s="44"/>
      <c r="HD3125" s="44"/>
      <c r="HN3125" s="52"/>
      <c r="HO3125" s="52"/>
      <c r="HP3125" s="52"/>
      <c r="HQ3125" s="52"/>
      <c r="HR3125" s="52"/>
      <c r="HS3125" s="52"/>
      <c r="HT3125" s="52"/>
      <c r="IC3125" s="52"/>
      <c r="ID3125" s="52"/>
      <c r="IE3125" s="52"/>
      <c r="IF3125" s="52"/>
      <c r="IG3125" s="52"/>
      <c r="IH3125" s="52"/>
      <c r="II3125" s="52"/>
      <c r="IR3125" s="52"/>
      <c r="IS3125" s="52"/>
      <c r="IT3125" s="52"/>
      <c r="IU3125" s="52"/>
      <c r="IV3125" s="52"/>
      <c r="IW3125" s="52"/>
      <c r="IX3125" s="52"/>
      <c r="JG3125" s="52"/>
      <c r="JH3125" s="52"/>
      <c r="JI3125" s="52"/>
      <c r="JJ3125" s="52"/>
      <c r="JK3125" s="52"/>
      <c r="JL3125" s="52"/>
      <c r="JM3125" s="52"/>
    </row>
    <row r="3126" spans="1:273" ht="14.45" hidden="1" customHeight="1" outlineLevel="1" x14ac:dyDescent="0.25">
      <c r="A3126"/>
      <c r="B3126"/>
      <c r="C3126" s="1" t="s">
        <v>3</v>
      </c>
      <c r="D3126" t="s">
        <v>188</v>
      </c>
      <c r="E3126" t="str" cm="1">
        <f t="array" ref="E3126">INDEX('Tech Desc and Dates - All'!$F$1:$F$2000,MATCH(1,('Tech Desc and Dates - All'!$A$1:$A$2000=$C3126)*('Tech Desc and Dates - All'!$B$1:$B$2000=$D3126),0))</f>
        <v>Gas reforming</v>
      </c>
      <c r="J3126" s="82" t="e">
        <f ca="1">SUM($J2745:J2745,$J2935:J2935)</f>
        <v>#REF!</v>
      </c>
      <c r="K3126" s="82" t="e">
        <f ca="1">SUM($J2745:K2745,$J2935:K2935)</f>
        <v>#REF!</v>
      </c>
      <c r="L3126" s="82" t="e">
        <f ca="1">SUM($J2745:L2745,$J2935:L2935)</f>
        <v>#REF!</v>
      </c>
      <c r="M3126" s="82" t="e">
        <f ca="1">SUM($J2745:M2745,$J2935:M2935)</f>
        <v>#REF!</v>
      </c>
      <c r="N3126" s="82" t="e">
        <f ca="1">SUM($J2745:N2745,$J2935:N2935)</f>
        <v>#REF!</v>
      </c>
      <c r="O3126" s="82" t="e">
        <f ca="1">SUM($J2745:O2745,$J2935:O2935)</f>
        <v>#REF!</v>
      </c>
      <c r="P3126" s="82" t="e">
        <f ca="1">SUM($J2745:P2745,$J2935:P2935)</f>
        <v>#REF!</v>
      </c>
      <c r="Q3126" s="82" t="e">
        <f ca="1">SUM($J2745:Q2745,$J2935:Q2935)</f>
        <v>#REF!</v>
      </c>
      <c r="R3126" s="82" t="e">
        <f ca="1">SUM($J2745:R2745,$J2935:R2935)</f>
        <v>#REF!</v>
      </c>
      <c r="S3126" s="82" t="e">
        <f ca="1">SUM($J2745:S2745,$J2935:S2935)</f>
        <v>#REF!</v>
      </c>
      <c r="T3126" s="82" t="e">
        <f ca="1">SUM($J2745:T2745,$J2935:T2935)</f>
        <v>#REF!</v>
      </c>
      <c r="U3126" s="82" t="e">
        <f ca="1">SUM($J2745:U2745,$J2935:U2935)</f>
        <v>#REF!</v>
      </c>
      <c r="V3126" s="82" t="e">
        <f ca="1">SUM($J2745:V2745,$J2935:V2935)</f>
        <v>#REF!</v>
      </c>
      <c r="W3126" s="82" t="e">
        <f ca="1">SUM($J2745:W2745,$J2935:W2935)</f>
        <v>#REF!</v>
      </c>
      <c r="X3126" s="82" t="e">
        <f ca="1">SUM($J2745:X2745,$J2935:X2935)</f>
        <v>#REF!</v>
      </c>
      <c r="Y3126" s="82" t="e">
        <f ca="1">SUM($J2745:Y2745,$J2935:Y2935)</f>
        <v>#REF!</v>
      </c>
      <c r="Z3126" s="82" t="e">
        <f ca="1">SUM($J2745:Z2745,$J2935:Z2935)</f>
        <v>#REF!</v>
      </c>
      <c r="AA3126" s="82" t="e">
        <f ca="1">SUM($J2745:AA2745,$J2935:AA2935)</f>
        <v>#REF!</v>
      </c>
      <c r="AB3126" s="82" t="e">
        <f ca="1">SUM($J2745:AB2745,$J2935:AB2935)</f>
        <v>#REF!</v>
      </c>
      <c r="AC3126" s="82" t="e">
        <f ca="1">SUM($J2745:AC2745,$J2935:AC2935)</f>
        <v>#REF!</v>
      </c>
      <c r="AD3126" s="82" t="e">
        <f ca="1">SUM($J2745:AD2745,$J2935:AD2935)</f>
        <v>#REF!</v>
      </c>
      <c r="AE3126" s="82" t="e">
        <f ca="1">SUM($J2745:AE2745,$J2935:AE2935)</f>
        <v>#REF!</v>
      </c>
      <c r="AF3126" s="82" t="e">
        <f ca="1">SUM($J2745:AF2745,$J2935:AF2935)</f>
        <v>#REF!</v>
      </c>
      <c r="AG3126" s="82" t="e">
        <f ca="1">SUM($J2745:AG2745,$J2935:AG2935)</f>
        <v>#REF!</v>
      </c>
      <c r="AH3126" s="82" t="e">
        <f ca="1">SUM($J2745:AH2745,$J2935:AH2935)</f>
        <v>#REF!</v>
      </c>
      <c r="AI3126" s="82" t="e">
        <f ca="1">SUM($J2745:AI2745,$J2935:AI2935)</f>
        <v>#REF!</v>
      </c>
      <c r="AJ3126" s="82" t="e">
        <f ca="1">SUM($J2745:AJ2745,$J2935:AJ2935)</f>
        <v>#REF!</v>
      </c>
      <c r="AK3126" s="82" t="e">
        <f ca="1">SUM($J2745:AK2745,$J2935:AK2935)</f>
        <v>#REF!</v>
      </c>
      <c r="AL3126" s="82" t="e">
        <f ca="1">SUM($J2745:AL2745,$J2935:AL2935)</f>
        <v>#REF!</v>
      </c>
      <c r="AM3126" s="82" t="e">
        <f ca="1">SUM($J2745:AM2745,$J2935:AM2935)</f>
        <v>#REF!</v>
      </c>
      <c r="AN3126" s="82" t="e">
        <f ca="1">SUM($J2745:AN2745,$J2935:AN2935)</f>
        <v>#REF!</v>
      </c>
      <c r="AQ3126" s="44"/>
      <c r="AR3126" s="44"/>
      <c r="AS3126" s="44"/>
      <c r="AT3126" s="44"/>
      <c r="AU3126" s="44"/>
      <c r="AV3126" s="44"/>
      <c r="AY3126" s="82" t="e">
        <f ca="1">SUM($AY2745:AY2745,$AY2935:AY2935)</f>
        <v>#REF!</v>
      </c>
      <c r="AZ3126" s="82" t="e">
        <f ca="1">SUM($AY2745:AZ2745,$AY2935:AZ2935)</f>
        <v>#REF!</v>
      </c>
      <c r="BA3126" s="82" t="e">
        <f ca="1">SUM($AY2745:BA2745,$AY2935:BA2935)</f>
        <v>#REF!</v>
      </c>
      <c r="BB3126" s="82" t="e">
        <f ca="1">SUM($AY2745:BB2745,$AY2935:BB2935)</f>
        <v>#REF!</v>
      </c>
      <c r="BC3126" s="82" t="e">
        <f ca="1">SUM($AY2745:BC2745,$AY2935:BC2935)</f>
        <v>#REF!</v>
      </c>
      <c r="BD3126" s="82" t="e">
        <f ca="1">SUM($AY2745:BD2745,$AY2935:BD2935)</f>
        <v>#REF!</v>
      </c>
      <c r="BE3126" s="82" t="e">
        <f ca="1">SUM($AY2745:BE2745,$AY2935:BE2935)</f>
        <v>#REF!</v>
      </c>
      <c r="BF3126" s="82" t="e">
        <f ca="1">SUM($AY2745:BF2745,$AY2935:BF2935)</f>
        <v>#REF!</v>
      </c>
      <c r="BG3126" s="82" t="e">
        <f ca="1">SUM($AY2745:BG2745,$AY2935:BG2935)</f>
        <v>#REF!</v>
      </c>
      <c r="BH3126" s="82" t="e">
        <f ca="1">SUM($AY2745:BH2745,$AY2935:BH2935)</f>
        <v>#REF!</v>
      </c>
      <c r="BI3126" s="82" t="e">
        <f ca="1">SUM($AY2745:BI2745,$AY2935:BI2935)</f>
        <v>#REF!</v>
      </c>
      <c r="BJ3126" s="82" t="e">
        <f ca="1">SUM($AY2745:BJ2745,$AY2935:BJ2935)</f>
        <v>#REF!</v>
      </c>
      <c r="BK3126" s="82" t="e">
        <f ca="1">SUM($AY2745:BK2745,$AY2935:BK2935)</f>
        <v>#REF!</v>
      </c>
      <c r="BL3126" s="82" t="e">
        <f ca="1">SUM($AY2745:BL2745,$AY2935:BL2935)</f>
        <v>#REF!</v>
      </c>
      <c r="BM3126" s="82" t="e">
        <f ca="1">SUM($AY2745:BM2745,$AY2935:BM2935)</f>
        <v>#REF!</v>
      </c>
      <c r="BN3126" s="82" t="e">
        <f ca="1">SUM($AY2745:BN2745,$AY2935:BN2935)</f>
        <v>#REF!</v>
      </c>
      <c r="BO3126" s="82" t="e">
        <f ca="1">SUM($AY2745:BO2745,$AY2935:BO2935)</f>
        <v>#REF!</v>
      </c>
      <c r="BP3126" s="82" t="e">
        <f ca="1">SUM($AY2745:BP2745,$AY2935:BP2935)</f>
        <v>#REF!</v>
      </c>
      <c r="BQ3126" s="82" t="e">
        <f ca="1">SUM($AY2745:BQ2745,$AY2935:BQ2935)</f>
        <v>#REF!</v>
      </c>
      <c r="BR3126" s="82" t="e">
        <f ca="1">SUM($AY2745:BR2745,$AY2935:BR2935)</f>
        <v>#REF!</v>
      </c>
      <c r="BS3126" s="82" t="e">
        <f ca="1">SUM($AY2745:BS2745,$AY2935:BS2935)</f>
        <v>#REF!</v>
      </c>
      <c r="BT3126" s="82" t="e">
        <f ca="1">SUM($AY2745:BT2745,$AY2935:BT2935)</f>
        <v>#REF!</v>
      </c>
      <c r="BU3126" s="82" t="e">
        <f ca="1">SUM($AY2745:BU2745,$AY2935:BU2935)</f>
        <v>#REF!</v>
      </c>
      <c r="BV3126" s="82" t="e">
        <f ca="1">SUM($AY2745:BV2745,$AY2935:BV2935)</f>
        <v>#REF!</v>
      </c>
      <c r="BW3126" s="82" t="e">
        <f ca="1">SUM($AY2745:BW2745,$AY2935:BW2935)</f>
        <v>#REF!</v>
      </c>
      <c r="BX3126" s="82" t="e">
        <f ca="1">SUM($AY2745:BX2745,$AY2935:BX2935)</f>
        <v>#REF!</v>
      </c>
      <c r="BY3126" s="82" t="e">
        <f ca="1">SUM($AY2745:BY2745,$AY2935:BY2935)</f>
        <v>#REF!</v>
      </c>
      <c r="BZ3126" s="82" t="e">
        <f ca="1">SUM($AY2745:BZ2745,$AY2935:BZ2935)</f>
        <v>#REF!</v>
      </c>
      <c r="CA3126" s="82" t="e">
        <f ca="1">SUM($AY2745:CA2745,$AY2935:CA2935)</f>
        <v>#REF!</v>
      </c>
      <c r="CB3126" s="82" t="e">
        <f ca="1">SUM($AY2745:CB2745,$AY2935:CB2935)</f>
        <v>#REF!</v>
      </c>
      <c r="CC3126" s="82" t="e">
        <f ca="1">SUM($AY2745:CC2745,$AY2935:CC2935)</f>
        <v>#REF!</v>
      </c>
      <c r="CF3126" s="44"/>
      <c r="CG3126" s="44"/>
      <c r="CH3126" s="44"/>
      <c r="CI3126" s="44"/>
      <c r="CJ3126" s="44"/>
      <c r="CK3126" s="44"/>
      <c r="CN3126" s="82" t="e">
        <f ca="1">SUM($CN2745:CN2745,$CN2935:CN2935)</f>
        <v>#REF!</v>
      </c>
      <c r="CO3126" s="82" t="e">
        <f ca="1">SUM($CN2745:CO2745,$CN2935:CO2935)</f>
        <v>#REF!</v>
      </c>
      <c r="CP3126" s="82" t="e">
        <f ca="1">SUM($CN2745:CP2745,$CN2935:CP2935)</f>
        <v>#REF!</v>
      </c>
      <c r="CQ3126" s="82" t="e">
        <f ca="1">SUM($CN2745:CQ2745,$CN2935:CQ2935)</f>
        <v>#REF!</v>
      </c>
      <c r="CR3126" s="82" t="e">
        <f ca="1">SUM($CN2745:CR2745,$CN2935:CR2935)</f>
        <v>#REF!</v>
      </c>
      <c r="CS3126" s="82" t="e">
        <f ca="1">SUM($CN2745:CS2745,$CN2935:CS2935)</f>
        <v>#REF!</v>
      </c>
      <c r="CT3126" s="82" t="e">
        <f ca="1">SUM($CN2745:CT2745,$CN2935:CT2935)</f>
        <v>#REF!</v>
      </c>
      <c r="CU3126" s="82" t="e">
        <f ca="1">SUM($CN2745:CU2745,$CN2935:CU2935)</f>
        <v>#REF!</v>
      </c>
      <c r="CV3126" s="82" t="e">
        <f ca="1">SUM($CN2745:CV2745,$CN2935:CV2935)</f>
        <v>#REF!</v>
      </c>
      <c r="CW3126" s="82" t="e">
        <f ca="1">SUM($CN2745:CW2745,$CN2935:CW2935)</f>
        <v>#REF!</v>
      </c>
      <c r="CX3126" s="82" t="e">
        <f ca="1">SUM($CN2745:CX2745,$CN2935:CX2935)</f>
        <v>#REF!</v>
      </c>
      <c r="CY3126" s="82" t="e">
        <f ca="1">SUM($CN2745:CY2745,$CN2935:CY2935)</f>
        <v>#REF!</v>
      </c>
      <c r="CZ3126" s="82" t="e">
        <f ca="1">SUM($CN2745:CZ2745,$CN2935:CZ2935)</f>
        <v>#REF!</v>
      </c>
      <c r="DA3126" s="82" t="e">
        <f ca="1">SUM($CN2745:DA2745,$CN2935:DA2935)</f>
        <v>#REF!</v>
      </c>
      <c r="DB3126" s="82" t="e">
        <f ca="1">SUM($CN2745:DB2745,$CN2935:DB2935)</f>
        <v>#REF!</v>
      </c>
      <c r="DC3126" s="82" t="e">
        <f ca="1">SUM($CN2745:DC2745,$CN2935:DC2935)</f>
        <v>#REF!</v>
      </c>
      <c r="DD3126" s="82" t="e">
        <f ca="1">SUM($CN2745:DD2745,$CN2935:DD2935)</f>
        <v>#REF!</v>
      </c>
      <c r="DE3126" s="82" t="e">
        <f ca="1">SUM($CN2745:DE2745,$CN2935:DE2935)</f>
        <v>#REF!</v>
      </c>
      <c r="DF3126" s="82" t="e">
        <f ca="1">SUM($CN2745:DF2745,$CN2935:DF2935)</f>
        <v>#REF!</v>
      </c>
      <c r="DG3126" s="82" t="e">
        <f ca="1">SUM($CN2745:DG2745,$CN2935:DG2935)</f>
        <v>#REF!</v>
      </c>
      <c r="DH3126" s="82" t="e">
        <f ca="1">SUM($CN2745:DH2745,$CN2935:DH2935)</f>
        <v>#REF!</v>
      </c>
      <c r="DI3126" s="82" t="e">
        <f ca="1">SUM($CN2745:DI2745,$CN2935:DI2935)</f>
        <v>#REF!</v>
      </c>
      <c r="DJ3126" s="82" t="e">
        <f ca="1">SUM($CN2745:DJ2745,$CN2935:DJ2935)</f>
        <v>#REF!</v>
      </c>
      <c r="DK3126" s="82" t="e">
        <f ca="1">SUM($CN2745:DK2745,$CN2935:DK2935)</f>
        <v>#REF!</v>
      </c>
      <c r="DL3126" s="82" t="e">
        <f ca="1">SUM($CN2745:DL2745,$CN2935:DL2935)</f>
        <v>#REF!</v>
      </c>
      <c r="DM3126" s="82" t="e">
        <f ca="1">SUM($CN2745:DM2745,$CN2935:DM2935)</f>
        <v>#REF!</v>
      </c>
      <c r="DN3126" s="82" t="e">
        <f ca="1">SUM($CN2745:DN2745,$CN2935:DN2935)</f>
        <v>#REF!</v>
      </c>
      <c r="DO3126" s="82" t="e">
        <f ca="1">SUM($CN2745:DO2745,$CN2935:DO2935)</f>
        <v>#REF!</v>
      </c>
      <c r="DP3126" s="82" t="e">
        <f ca="1">SUM($CN2745:DP2745,$CN2935:DP2935)</f>
        <v>#REF!</v>
      </c>
      <c r="DQ3126" s="82" t="e">
        <f ca="1">SUM($CN2745:DQ2745,$CN2935:DQ2935)</f>
        <v>#REF!</v>
      </c>
      <c r="DR3126" s="82" t="e">
        <f ca="1">SUM($CN2745:DR2745,$CN2935:DR2935)</f>
        <v>#REF!</v>
      </c>
      <c r="DU3126" s="44"/>
      <c r="DV3126" s="44"/>
      <c r="DW3126" s="44"/>
      <c r="DX3126" s="44"/>
      <c r="DY3126" s="44"/>
      <c r="DZ3126" s="44"/>
      <c r="EC3126" s="82" t="e">
        <f ca="1">SUM($CN2745:EC2745,$CN2935:EC2935)</f>
        <v>#REF!</v>
      </c>
      <c r="ED3126" s="82" t="e">
        <f ca="1">SUM($CN2745:ED2745,$CN2935:ED2935)</f>
        <v>#REF!</v>
      </c>
      <c r="EE3126" s="82" t="e">
        <f ca="1">SUM($CN2745:EE2745,$CN2935:EE2935)</f>
        <v>#REF!</v>
      </c>
      <c r="EF3126" s="82" t="e">
        <f ca="1">SUM($CN2745:EF2745,$CN2935:EF2935)</f>
        <v>#REF!</v>
      </c>
      <c r="EG3126" s="82" t="e">
        <f ca="1">SUM($CN2745:EG2745,$CN2935:EG2935)</f>
        <v>#REF!</v>
      </c>
      <c r="EH3126" s="82" t="e">
        <f ca="1">SUM($CN2745:EH2745,$CN2935:EH2935)</f>
        <v>#REF!</v>
      </c>
      <c r="EI3126" s="82" t="e">
        <f ca="1">SUM($CN2745:EI2745,$CN2935:EI2935)</f>
        <v>#REF!</v>
      </c>
      <c r="EJ3126" s="82" t="e">
        <f ca="1">SUM($CN2745:EJ2745,$CN2935:EJ2935)</f>
        <v>#REF!</v>
      </c>
      <c r="EK3126" s="82" t="e">
        <f ca="1">SUM($CN2745:EK2745,$CN2935:EK2935)</f>
        <v>#REF!</v>
      </c>
      <c r="EL3126" s="82" t="e">
        <f ca="1">SUM($CN2745:EL2745,$CN2935:EL2935)</f>
        <v>#REF!</v>
      </c>
      <c r="EM3126" s="82" t="e">
        <f ca="1">SUM($CN2745:EM2745,$CN2935:EM2935)</f>
        <v>#REF!</v>
      </c>
      <c r="EN3126" s="82" t="e">
        <f ca="1">SUM($CN2745:EN2745,$CN2935:EN2935)</f>
        <v>#REF!</v>
      </c>
      <c r="EO3126" s="82" t="e">
        <f ca="1">SUM($CN2745:EO2745,$CN2935:EO2935)</f>
        <v>#REF!</v>
      </c>
      <c r="EP3126" s="82" t="e">
        <f ca="1">SUM($CN2745:EP2745,$CN2935:EP2935)</f>
        <v>#REF!</v>
      </c>
      <c r="EQ3126" s="82" t="e">
        <f ca="1">SUM($CN2745:EQ2745,$CN2935:EQ2935)</f>
        <v>#REF!</v>
      </c>
      <c r="ER3126" s="82" t="e">
        <f ca="1">SUM($CN2745:ER2745,$CN2935:ER2935)</f>
        <v>#REF!</v>
      </c>
      <c r="ES3126" s="82" t="e">
        <f ca="1">SUM($CN2745:ES2745,$CN2935:ES2935)</f>
        <v>#REF!</v>
      </c>
      <c r="ET3126" s="82" t="e">
        <f ca="1">SUM($CN2745:ET2745,$CN2935:ET2935)</f>
        <v>#REF!</v>
      </c>
      <c r="EU3126" s="82" t="e">
        <f ca="1">SUM($CN2745:EU2745,$CN2935:EU2935)</f>
        <v>#REF!</v>
      </c>
      <c r="EV3126" s="82" t="e">
        <f ca="1">SUM($CN2745:EV2745,$CN2935:EV2935)</f>
        <v>#REF!</v>
      </c>
      <c r="EW3126" s="82" t="e">
        <f ca="1">SUM($CN2745:EW2745,$CN2935:EW2935)</f>
        <v>#REF!</v>
      </c>
      <c r="EX3126" s="82" t="e">
        <f ca="1">SUM($CN2745:EX2745,$CN2935:EX2935)</f>
        <v>#REF!</v>
      </c>
      <c r="EY3126" s="82" t="e">
        <f ca="1">SUM($CN2745:EY2745,$CN2935:EY2935)</f>
        <v>#REF!</v>
      </c>
      <c r="EZ3126" s="82" t="e">
        <f ca="1">SUM($CN2745:EZ2745,$CN2935:EZ2935)</f>
        <v>#REF!</v>
      </c>
      <c r="FA3126" s="82" t="e">
        <f ca="1">SUM($CN2745:FA2745,$CN2935:FA2935)</f>
        <v>#REF!</v>
      </c>
      <c r="FB3126" s="82" t="e">
        <f ca="1">SUM($CN2745:FB2745,$CN2935:FB2935)</f>
        <v>#REF!</v>
      </c>
      <c r="FC3126" s="82" t="e">
        <f ca="1">SUM($CN2745:FC2745,$CN2935:FC2935)</f>
        <v>#REF!</v>
      </c>
      <c r="FD3126" s="82" t="e">
        <f ca="1">SUM($CN2745:FD2745,$CN2935:FD2935)</f>
        <v>#REF!</v>
      </c>
      <c r="FE3126" s="82" t="e">
        <f ca="1">SUM($CN2745:FE2745,$CN2935:FE2935)</f>
        <v>#REF!</v>
      </c>
      <c r="FF3126" s="82" t="e">
        <f ca="1">SUM($CN2745:FF2745,$CN2935:FF2935)</f>
        <v>#REF!</v>
      </c>
      <c r="FG3126" s="82" t="e">
        <f ca="1">SUM($CN2745:FG2745,$CN2935:FG2935)</f>
        <v>#REF!</v>
      </c>
      <c r="FJ3126" s="44"/>
      <c r="FK3126" s="44"/>
      <c r="FL3126" s="44"/>
      <c r="FM3126" s="44"/>
      <c r="FN3126" s="44"/>
      <c r="FO3126" s="44"/>
      <c r="FR3126" s="82" t="e">
        <f ca="1">SUM($FR2745:FR2745,$FR2935:FR2935)</f>
        <v>#REF!</v>
      </c>
      <c r="FS3126" s="82" t="e">
        <f ca="1">SUM($FR2745:FS2745,$FR2935:FS2935)</f>
        <v>#REF!</v>
      </c>
      <c r="FT3126" s="82" t="e">
        <f ca="1">SUM($FR2745:FT2745,$FR2935:FT2935)</f>
        <v>#REF!</v>
      </c>
      <c r="FU3126" s="82" t="e">
        <f ca="1">SUM($FR2745:FU2745,$FR2935:FU2935)</f>
        <v>#REF!</v>
      </c>
      <c r="FV3126" s="82" t="e">
        <f ca="1">SUM($FR2745:FV2745,$FR2935:FV2935)</f>
        <v>#REF!</v>
      </c>
      <c r="FW3126" s="82" t="e">
        <f ca="1">SUM($FR2745:FW2745,$FR2935:FW2935)</f>
        <v>#REF!</v>
      </c>
      <c r="FX3126" s="82" t="e">
        <f ca="1">SUM($FR2745:FX2745,$FR2935:FX2935)</f>
        <v>#REF!</v>
      </c>
      <c r="FY3126" s="82" t="e">
        <f ca="1">SUM($FR2745:FY2745,$FR2935:FY2935)</f>
        <v>#REF!</v>
      </c>
      <c r="FZ3126" s="82" t="e">
        <f ca="1">SUM($FR2745:FZ2745,$FR2935:FZ2935)</f>
        <v>#REF!</v>
      </c>
      <c r="GA3126" s="82" t="e">
        <f ca="1">SUM($FR2745:GA2745,$FR2935:GA2935)</f>
        <v>#REF!</v>
      </c>
      <c r="GB3126" s="82" t="e">
        <f ca="1">SUM($FR2745:GB2745,$FR2935:GB2935)</f>
        <v>#REF!</v>
      </c>
      <c r="GC3126" s="82" t="e">
        <f ca="1">SUM($FR2745:GC2745,$FR2935:GC2935)</f>
        <v>#REF!</v>
      </c>
      <c r="GD3126" s="82" t="e">
        <f ca="1">SUM($FR2745:GD2745,$FR2935:GD2935)</f>
        <v>#REF!</v>
      </c>
      <c r="GE3126" s="82" t="e">
        <f ca="1">SUM($FR2745:GE2745,$FR2935:GE2935)</f>
        <v>#REF!</v>
      </c>
      <c r="GF3126" s="82" t="e">
        <f ca="1">SUM($FR2745:GF2745,$FR2935:GF2935)</f>
        <v>#REF!</v>
      </c>
      <c r="GG3126" s="82" t="e">
        <f ca="1">SUM($FR2745:GG2745,$FR2935:GG2935)</f>
        <v>#REF!</v>
      </c>
      <c r="GH3126" s="82" t="e">
        <f ca="1">SUM($FR2745:GH2745,$FR2935:GH2935)</f>
        <v>#REF!</v>
      </c>
      <c r="GI3126" s="82" t="e">
        <f ca="1">SUM($FR2745:GI2745,$FR2935:GI2935)</f>
        <v>#REF!</v>
      </c>
      <c r="GJ3126" s="82" t="e">
        <f ca="1">SUM($FR2745:GJ2745,$FR2935:GJ2935)</f>
        <v>#REF!</v>
      </c>
      <c r="GK3126" s="82" t="e">
        <f ca="1">SUM($FR2745:GK2745,$FR2935:GK2935)</f>
        <v>#REF!</v>
      </c>
      <c r="GL3126" s="82" t="e">
        <f ca="1">SUM($FR2745:GL2745,$FR2935:GL2935)</f>
        <v>#REF!</v>
      </c>
      <c r="GM3126" s="82" t="e">
        <f ca="1">SUM($FR2745:GM2745,$FR2935:GM2935)</f>
        <v>#REF!</v>
      </c>
      <c r="GN3126" s="82" t="e">
        <f ca="1">SUM($FR2745:GN2745,$FR2935:GN2935)</f>
        <v>#REF!</v>
      </c>
      <c r="GO3126" s="82" t="e">
        <f ca="1">SUM($FR2745:GO2745,$FR2935:GO2935)</f>
        <v>#REF!</v>
      </c>
      <c r="GP3126" s="82" t="e">
        <f ca="1">SUM($FR2745:GP2745,$FR2935:GP2935)</f>
        <v>#REF!</v>
      </c>
      <c r="GQ3126" s="82" t="e">
        <f ca="1">SUM($FR2745:GQ2745,$FR2935:GQ2935)</f>
        <v>#REF!</v>
      </c>
      <c r="GR3126" s="82" t="e">
        <f ca="1">SUM($FR2745:GR2745,$FR2935:GR2935)</f>
        <v>#REF!</v>
      </c>
      <c r="GS3126" s="82" t="e">
        <f ca="1">SUM($FR2745:GS2745,$FR2935:GS2935)</f>
        <v>#REF!</v>
      </c>
      <c r="GT3126" s="82" t="e">
        <f ca="1">SUM($FR2745:GT2745,$FR2935:GT2935)</f>
        <v>#REF!</v>
      </c>
      <c r="GU3126" s="82" t="e">
        <f ca="1">SUM($FR2745:GU2745,$FR2935:GU2935)</f>
        <v>#REF!</v>
      </c>
      <c r="GV3126" s="82" t="e">
        <f ca="1">SUM($FR2745:GV2745,$FR2935:GV2935)</f>
        <v>#REF!</v>
      </c>
      <c r="GY3126" s="44"/>
      <c r="GZ3126" s="44"/>
      <c r="HA3126" s="44"/>
      <c r="HB3126" s="44"/>
      <c r="HC3126" s="44"/>
      <c r="HD3126" s="44"/>
      <c r="HN3126" s="52"/>
      <c r="HO3126" s="52"/>
      <c r="HP3126" s="52"/>
      <c r="HQ3126" s="52"/>
      <c r="HR3126" s="52"/>
      <c r="HS3126" s="52"/>
      <c r="HT3126" s="52"/>
      <c r="IC3126" s="52"/>
      <c r="ID3126" s="52"/>
      <c r="IE3126" s="52"/>
      <c r="IF3126" s="52"/>
      <c r="IG3126" s="52"/>
      <c r="IH3126" s="52"/>
      <c r="II3126" s="52"/>
      <c r="IR3126" s="52"/>
      <c r="IS3126" s="52"/>
      <c r="IT3126" s="52"/>
      <c r="IU3126" s="52"/>
      <c r="IV3126" s="52"/>
      <c r="IW3126" s="52"/>
      <c r="IX3126" s="52"/>
      <c r="JG3126" s="52"/>
      <c r="JH3126" s="52"/>
      <c r="JI3126" s="52"/>
      <c r="JJ3126" s="52"/>
      <c r="JK3126" s="52"/>
      <c r="JL3126" s="52"/>
      <c r="JM3126" s="52"/>
    </row>
    <row r="3127" spans="1:273" ht="14.45" hidden="1" customHeight="1" outlineLevel="1" x14ac:dyDescent="0.25">
      <c r="A3127"/>
      <c r="B3127"/>
      <c r="C3127" s="1" t="s">
        <v>3</v>
      </c>
      <c r="D3127" t="s">
        <v>189</v>
      </c>
      <c r="E3127" t="str" cm="1">
        <f t="array" ref="E3127">INDEX('Tech Desc and Dates - All'!$F$1:$F$2000,MATCH(1,('Tech Desc and Dates - All'!$A$1:$A$2000=$C3127)*('Tech Desc and Dates - All'!$B$1:$B$2000=$D3127),0))</f>
        <v>Gasification</v>
      </c>
      <c r="J3127" s="82">
        <f>SUM($J2746:J2746,$J2936:J2936)</f>
        <v>0</v>
      </c>
      <c r="K3127" s="82">
        <f>SUM($J2746:K2746,$J2936:K2936)</f>
        <v>0</v>
      </c>
      <c r="L3127" s="82">
        <f>SUM($J2746:L2746,$J2936:L2936)</f>
        <v>0</v>
      </c>
      <c r="M3127" s="82">
        <f>SUM($J2746:M2746,$J2936:M2936)</f>
        <v>0</v>
      </c>
      <c r="N3127" s="82">
        <f>SUM($J2746:N2746,$J2936:N2936)</f>
        <v>0</v>
      </c>
      <c r="O3127" s="82">
        <f>SUM($J2746:O2746,$J2936:O2936)</f>
        <v>0</v>
      </c>
      <c r="P3127" s="82">
        <f>SUM($J2746:P2746,$J2936:P2936)</f>
        <v>0</v>
      </c>
      <c r="Q3127" s="82">
        <f>SUM($J2746:Q2746,$J2936:Q2936)</f>
        <v>0</v>
      </c>
      <c r="R3127" s="82">
        <f>SUM($J2746:R2746,$J2936:R2936)</f>
        <v>0</v>
      </c>
      <c r="S3127" s="82">
        <f>SUM($J2746:S2746,$J2936:S2936)</f>
        <v>0</v>
      </c>
      <c r="T3127" s="82">
        <f>SUM($J2746:T2746,$J2936:T2936)</f>
        <v>0</v>
      </c>
      <c r="U3127" s="82">
        <f>SUM($J2746:U2746,$J2936:U2936)</f>
        <v>0</v>
      </c>
      <c r="V3127" s="82">
        <f>SUM($J2746:V2746,$J2936:V2936)</f>
        <v>0</v>
      </c>
      <c r="W3127" s="82">
        <f>SUM($J2746:W2746,$J2936:W2936)</f>
        <v>0</v>
      </c>
      <c r="X3127" s="82">
        <f>SUM($J2746:X2746,$J2936:X2936)</f>
        <v>0</v>
      </c>
      <c r="Y3127" s="82">
        <f>SUM($J2746:Y2746,$J2936:Y2936)</f>
        <v>0</v>
      </c>
      <c r="Z3127" s="82">
        <f>SUM($J2746:Z2746,$J2936:Z2936)</f>
        <v>0</v>
      </c>
      <c r="AA3127" s="82">
        <f>SUM($J2746:AA2746,$J2936:AA2936)</f>
        <v>0</v>
      </c>
      <c r="AB3127" s="82">
        <f>SUM($J2746:AB2746,$J2936:AB2936)</f>
        <v>0</v>
      </c>
      <c r="AC3127" s="82">
        <f>SUM($J2746:AC2746,$J2936:AC2936)</f>
        <v>0</v>
      </c>
      <c r="AD3127" s="82">
        <f>SUM($J2746:AD2746,$J2936:AD2936)</f>
        <v>0</v>
      </c>
      <c r="AE3127" s="82">
        <f>SUM($J2746:AE2746,$J2936:AE2936)</f>
        <v>0</v>
      </c>
      <c r="AF3127" s="82">
        <f>SUM($J2746:AF2746,$J2936:AF2936)</f>
        <v>0</v>
      </c>
      <c r="AG3127" s="82">
        <f>SUM($J2746:AG2746,$J2936:AG2936)</f>
        <v>0</v>
      </c>
      <c r="AH3127" s="82">
        <f>SUM($J2746:AH2746,$J2936:AH2936)</f>
        <v>0</v>
      </c>
      <c r="AI3127" s="82">
        <f>SUM($J2746:AI2746,$J2936:AI2936)</f>
        <v>0</v>
      </c>
      <c r="AJ3127" s="82">
        <f>SUM($J2746:AJ2746,$J2936:AJ2936)</f>
        <v>0</v>
      </c>
      <c r="AK3127" s="82">
        <f>SUM($J2746:AK2746,$J2936:AK2936)</f>
        <v>0</v>
      </c>
      <c r="AL3127" s="82">
        <f>SUM($J2746:AL2746,$J2936:AL2936)</f>
        <v>0</v>
      </c>
      <c r="AM3127" s="82">
        <f>SUM($J2746:AM2746,$J2936:AM2936)</f>
        <v>0</v>
      </c>
      <c r="AN3127" s="82">
        <f>SUM($J2746:AN2746,$J2936:AN2936)</f>
        <v>0</v>
      </c>
      <c r="AQ3127" s="44"/>
      <c r="AR3127" s="44"/>
      <c r="AS3127" s="44"/>
      <c r="AT3127" s="44"/>
      <c r="AU3127" s="44"/>
      <c r="AV3127" s="44"/>
      <c r="AY3127" s="82">
        <f>SUM($AY2746:AY2746,$AY2936:AY2936)</f>
        <v>0</v>
      </c>
      <c r="AZ3127" s="82">
        <f>SUM($AY2746:AZ2746,$AY2936:AZ2936)</f>
        <v>0</v>
      </c>
      <c r="BA3127" s="82">
        <f>SUM($AY2746:BA2746,$AY2936:BA2936)</f>
        <v>0</v>
      </c>
      <c r="BB3127" s="82">
        <f>SUM($AY2746:BB2746,$AY2936:BB2936)</f>
        <v>0</v>
      </c>
      <c r="BC3127" s="82">
        <f>SUM($AY2746:BC2746,$AY2936:BC2936)</f>
        <v>0</v>
      </c>
      <c r="BD3127" s="82">
        <f>SUM($AY2746:BD2746,$AY2936:BD2936)</f>
        <v>0</v>
      </c>
      <c r="BE3127" s="82">
        <f>SUM($AY2746:BE2746,$AY2936:BE2936)</f>
        <v>0</v>
      </c>
      <c r="BF3127" s="82">
        <f>SUM($AY2746:BF2746,$AY2936:BF2936)</f>
        <v>0</v>
      </c>
      <c r="BG3127" s="82">
        <f>SUM($AY2746:BG2746,$AY2936:BG2936)</f>
        <v>0</v>
      </c>
      <c r="BH3127" s="82">
        <f>SUM($AY2746:BH2746,$AY2936:BH2936)</f>
        <v>0</v>
      </c>
      <c r="BI3127" s="82">
        <f>SUM($AY2746:BI2746,$AY2936:BI2936)</f>
        <v>0</v>
      </c>
      <c r="BJ3127" s="82">
        <f>SUM($AY2746:BJ2746,$AY2936:BJ2936)</f>
        <v>0</v>
      </c>
      <c r="BK3127" s="82">
        <f>SUM($AY2746:BK2746,$AY2936:BK2936)</f>
        <v>0</v>
      </c>
      <c r="BL3127" s="82">
        <f>SUM($AY2746:BL2746,$AY2936:BL2936)</f>
        <v>0</v>
      </c>
      <c r="BM3127" s="82">
        <f>SUM($AY2746:BM2746,$AY2936:BM2936)</f>
        <v>0</v>
      </c>
      <c r="BN3127" s="82">
        <f>SUM($AY2746:BN2746,$AY2936:BN2936)</f>
        <v>0</v>
      </c>
      <c r="BO3127" s="82">
        <f>SUM($AY2746:BO2746,$AY2936:BO2936)</f>
        <v>0</v>
      </c>
      <c r="BP3127" s="82">
        <f>SUM($AY2746:BP2746,$AY2936:BP2936)</f>
        <v>0</v>
      </c>
      <c r="BQ3127" s="82">
        <f>SUM($AY2746:BQ2746,$AY2936:BQ2936)</f>
        <v>0</v>
      </c>
      <c r="BR3127" s="82">
        <f>SUM($AY2746:BR2746,$AY2936:BR2936)</f>
        <v>0</v>
      </c>
      <c r="BS3127" s="82">
        <f>SUM($AY2746:BS2746,$AY2936:BS2936)</f>
        <v>0</v>
      </c>
      <c r="BT3127" s="82">
        <f>SUM($AY2746:BT2746,$AY2936:BT2936)</f>
        <v>0</v>
      </c>
      <c r="BU3127" s="82">
        <f>SUM($AY2746:BU2746,$AY2936:BU2936)</f>
        <v>0</v>
      </c>
      <c r="BV3127" s="82">
        <f>SUM($AY2746:BV2746,$AY2936:BV2936)</f>
        <v>0</v>
      </c>
      <c r="BW3127" s="82">
        <f>SUM($AY2746:BW2746,$AY2936:BW2936)</f>
        <v>0</v>
      </c>
      <c r="BX3127" s="82">
        <f>SUM($AY2746:BX2746,$AY2936:BX2936)</f>
        <v>0</v>
      </c>
      <c r="BY3127" s="82">
        <f>SUM($AY2746:BY2746,$AY2936:BY2936)</f>
        <v>0</v>
      </c>
      <c r="BZ3127" s="82">
        <f>SUM($AY2746:BZ2746,$AY2936:BZ2936)</f>
        <v>0</v>
      </c>
      <c r="CA3127" s="82">
        <f>SUM($AY2746:CA2746,$AY2936:CA2936)</f>
        <v>0</v>
      </c>
      <c r="CB3127" s="82">
        <f>SUM($AY2746:CB2746,$AY2936:CB2936)</f>
        <v>0</v>
      </c>
      <c r="CC3127" s="82">
        <f>SUM($AY2746:CC2746,$AY2936:CC2936)</f>
        <v>0</v>
      </c>
      <c r="CF3127" s="44"/>
      <c r="CG3127" s="44"/>
      <c r="CH3127" s="44"/>
      <c r="CI3127" s="44"/>
      <c r="CJ3127" s="44"/>
      <c r="CK3127" s="44"/>
      <c r="CN3127" s="82">
        <f>SUM($CN2746:CN2746,$CN2936:CN2936)</f>
        <v>0</v>
      </c>
      <c r="CO3127" s="82">
        <f>SUM($CN2746:CO2746,$CN2936:CO2936)</f>
        <v>0</v>
      </c>
      <c r="CP3127" s="82">
        <f>SUM($CN2746:CP2746,$CN2936:CP2936)</f>
        <v>0</v>
      </c>
      <c r="CQ3127" s="82">
        <f>SUM($CN2746:CQ2746,$CN2936:CQ2936)</f>
        <v>0</v>
      </c>
      <c r="CR3127" s="82">
        <f>SUM($CN2746:CR2746,$CN2936:CR2936)</f>
        <v>0</v>
      </c>
      <c r="CS3127" s="82">
        <f>SUM($CN2746:CS2746,$CN2936:CS2936)</f>
        <v>0</v>
      </c>
      <c r="CT3127" s="82">
        <f>SUM($CN2746:CT2746,$CN2936:CT2936)</f>
        <v>0</v>
      </c>
      <c r="CU3127" s="82">
        <f>SUM($CN2746:CU2746,$CN2936:CU2936)</f>
        <v>0</v>
      </c>
      <c r="CV3127" s="82">
        <f>SUM($CN2746:CV2746,$CN2936:CV2936)</f>
        <v>0</v>
      </c>
      <c r="CW3127" s="82">
        <f>SUM($CN2746:CW2746,$CN2936:CW2936)</f>
        <v>0</v>
      </c>
      <c r="CX3127" s="82">
        <f>SUM($CN2746:CX2746,$CN2936:CX2936)</f>
        <v>0</v>
      </c>
      <c r="CY3127" s="82">
        <f>SUM($CN2746:CY2746,$CN2936:CY2936)</f>
        <v>0</v>
      </c>
      <c r="CZ3127" s="82">
        <f>SUM($CN2746:CZ2746,$CN2936:CZ2936)</f>
        <v>0</v>
      </c>
      <c r="DA3127" s="82">
        <f>SUM($CN2746:DA2746,$CN2936:DA2936)</f>
        <v>0</v>
      </c>
      <c r="DB3127" s="82">
        <f>SUM($CN2746:DB2746,$CN2936:DB2936)</f>
        <v>0</v>
      </c>
      <c r="DC3127" s="82">
        <f>SUM($CN2746:DC2746,$CN2936:DC2936)</f>
        <v>0</v>
      </c>
      <c r="DD3127" s="82">
        <f>SUM($CN2746:DD2746,$CN2936:DD2936)</f>
        <v>0</v>
      </c>
      <c r="DE3127" s="82">
        <f>SUM($CN2746:DE2746,$CN2936:DE2936)</f>
        <v>0</v>
      </c>
      <c r="DF3127" s="82">
        <f>SUM($CN2746:DF2746,$CN2936:DF2936)</f>
        <v>0</v>
      </c>
      <c r="DG3127" s="82">
        <f>SUM($CN2746:DG2746,$CN2936:DG2936)</f>
        <v>0</v>
      </c>
      <c r="DH3127" s="82">
        <f>SUM($CN2746:DH2746,$CN2936:DH2936)</f>
        <v>0</v>
      </c>
      <c r="DI3127" s="82">
        <f>SUM($CN2746:DI2746,$CN2936:DI2936)</f>
        <v>0</v>
      </c>
      <c r="DJ3127" s="82">
        <f>SUM($CN2746:DJ2746,$CN2936:DJ2936)</f>
        <v>0</v>
      </c>
      <c r="DK3127" s="82">
        <f>SUM($CN2746:DK2746,$CN2936:DK2936)</f>
        <v>0</v>
      </c>
      <c r="DL3127" s="82">
        <f>SUM($CN2746:DL2746,$CN2936:DL2936)</f>
        <v>0</v>
      </c>
      <c r="DM3127" s="82">
        <f>SUM($CN2746:DM2746,$CN2936:DM2936)</f>
        <v>0</v>
      </c>
      <c r="DN3127" s="82">
        <f>SUM($CN2746:DN2746,$CN2936:DN2936)</f>
        <v>0</v>
      </c>
      <c r="DO3127" s="82">
        <f>SUM($CN2746:DO2746,$CN2936:DO2936)</f>
        <v>0</v>
      </c>
      <c r="DP3127" s="82">
        <f>SUM($CN2746:DP2746,$CN2936:DP2936)</f>
        <v>0</v>
      </c>
      <c r="DQ3127" s="82">
        <f>SUM($CN2746:DQ2746,$CN2936:DQ2936)</f>
        <v>0</v>
      </c>
      <c r="DR3127" s="82">
        <f>SUM($CN2746:DR2746,$CN2936:DR2936)</f>
        <v>0</v>
      </c>
      <c r="DU3127" s="44"/>
      <c r="DV3127" s="44"/>
      <c r="DW3127" s="44"/>
      <c r="DX3127" s="44"/>
      <c r="DY3127" s="44"/>
      <c r="DZ3127" s="44"/>
      <c r="EC3127" s="82">
        <f>SUM($CN2746:EC2746,$CN2936:EC2936)</f>
        <v>0</v>
      </c>
      <c r="ED3127" s="82">
        <f>SUM($CN2746:ED2746,$CN2936:ED2936)</f>
        <v>0</v>
      </c>
      <c r="EE3127" s="82">
        <f>SUM($CN2746:EE2746,$CN2936:EE2936)</f>
        <v>0</v>
      </c>
      <c r="EF3127" s="82">
        <f>SUM($CN2746:EF2746,$CN2936:EF2936)</f>
        <v>0</v>
      </c>
      <c r="EG3127" s="82">
        <f>SUM($CN2746:EG2746,$CN2936:EG2936)</f>
        <v>0</v>
      </c>
      <c r="EH3127" s="82">
        <f>SUM($CN2746:EH2746,$CN2936:EH2936)</f>
        <v>0</v>
      </c>
      <c r="EI3127" s="82">
        <f>SUM($CN2746:EI2746,$CN2936:EI2936)</f>
        <v>0</v>
      </c>
      <c r="EJ3127" s="82">
        <f>SUM($CN2746:EJ2746,$CN2936:EJ2936)</f>
        <v>0</v>
      </c>
      <c r="EK3127" s="82">
        <f>SUM($CN2746:EK2746,$CN2936:EK2936)</f>
        <v>0</v>
      </c>
      <c r="EL3127" s="82">
        <f>SUM($CN2746:EL2746,$CN2936:EL2936)</f>
        <v>0</v>
      </c>
      <c r="EM3127" s="82">
        <f>SUM($CN2746:EM2746,$CN2936:EM2936)</f>
        <v>0</v>
      </c>
      <c r="EN3127" s="82">
        <f>SUM($CN2746:EN2746,$CN2936:EN2936)</f>
        <v>0</v>
      </c>
      <c r="EO3127" s="82">
        <f>SUM($CN2746:EO2746,$CN2936:EO2936)</f>
        <v>0</v>
      </c>
      <c r="EP3127" s="82">
        <f>SUM($CN2746:EP2746,$CN2936:EP2936)</f>
        <v>0</v>
      </c>
      <c r="EQ3127" s="82">
        <f>SUM($CN2746:EQ2746,$CN2936:EQ2936)</f>
        <v>0</v>
      </c>
      <c r="ER3127" s="82">
        <f>SUM($CN2746:ER2746,$CN2936:ER2936)</f>
        <v>0</v>
      </c>
      <c r="ES3127" s="82">
        <f>SUM($CN2746:ES2746,$CN2936:ES2936)</f>
        <v>0</v>
      </c>
      <c r="ET3127" s="82">
        <f>SUM($CN2746:ET2746,$CN2936:ET2936)</f>
        <v>0</v>
      </c>
      <c r="EU3127" s="82">
        <f>SUM($CN2746:EU2746,$CN2936:EU2936)</f>
        <v>0</v>
      </c>
      <c r="EV3127" s="82">
        <f>SUM($CN2746:EV2746,$CN2936:EV2936)</f>
        <v>0</v>
      </c>
      <c r="EW3127" s="82">
        <f>SUM($CN2746:EW2746,$CN2936:EW2936)</f>
        <v>0</v>
      </c>
      <c r="EX3127" s="82">
        <f>SUM($CN2746:EX2746,$CN2936:EX2936)</f>
        <v>0</v>
      </c>
      <c r="EY3127" s="82">
        <f>SUM($CN2746:EY2746,$CN2936:EY2936)</f>
        <v>0</v>
      </c>
      <c r="EZ3127" s="82">
        <f>SUM($CN2746:EZ2746,$CN2936:EZ2936)</f>
        <v>0</v>
      </c>
      <c r="FA3127" s="82">
        <f>SUM($CN2746:FA2746,$CN2936:FA2936)</f>
        <v>0</v>
      </c>
      <c r="FB3127" s="82">
        <f>SUM($CN2746:FB2746,$CN2936:FB2936)</f>
        <v>0</v>
      </c>
      <c r="FC3127" s="82">
        <f>SUM($CN2746:FC2746,$CN2936:FC2936)</f>
        <v>0</v>
      </c>
      <c r="FD3127" s="82">
        <f>SUM($CN2746:FD2746,$CN2936:FD2936)</f>
        <v>0</v>
      </c>
      <c r="FE3127" s="82">
        <f>SUM($CN2746:FE2746,$CN2936:FE2936)</f>
        <v>0</v>
      </c>
      <c r="FF3127" s="82">
        <f>SUM($CN2746:FF2746,$CN2936:FF2936)</f>
        <v>0</v>
      </c>
      <c r="FG3127" s="82">
        <f>SUM($CN2746:FG2746,$CN2936:FG2936)</f>
        <v>0</v>
      </c>
      <c r="FJ3127" s="44"/>
      <c r="FK3127" s="44"/>
      <c r="FL3127" s="44"/>
      <c r="FM3127" s="44"/>
      <c r="FN3127" s="44"/>
      <c r="FO3127" s="44"/>
      <c r="FR3127" s="82">
        <f>SUM($FR2746:FR2746,$FR2936:FR2936)</f>
        <v>0</v>
      </c>
      <c r="FS3127" s="82">
        <f>SUM($FR2746:FS2746,$FR2936:FS2936)</f>
        <v>0</v>
      </c>
      <c r="FT3127" s="82">
        <f>SUM($FR2746:FT2746,$FR2936:FT2936)</f>
        <v>0</v>
      </c>
      <c r="FU3127" s="82">
        <f>SUM($FR2746:FU2746,$FR2936:FU2936)</f>
        <v>0</v>
      </c>
      <c r="FV3127" s="82">
        <f>SUM($FR2746:FV2746,$FR2936:FV2936)</f>
        <v>0</v>
      </c>
      <c r="FW3127" s="82">
        <f>SUM($FR2746:FW2746,$FR2936:FW2936)</f>
        <v>0</v>
      </c>
      <c r="FX3127" s="82">
        <f>SUM($FR2746:FX2746,$FR2936:FX2936)</f>
        <v>0</v>
      </c>
      <c r="FY3127" s="82">
        <f>SUM($FR2746:FY2746,$FR2936:FY2936)</f>
        <v>0</v>
      </c>
      <c r="FZ3127" s="82">
        <f>SUM($FR2746:FZ2746,$FR2936:FZ2936)</f>
        <v>0</v>
      </c>
      <c r="GA3127" s="82">
        <f>SUM($FR2746:GA2746,$FR2936:GA2936)</f>
        <v>0</v>
      </c>
      <c r="GB3127" s="82">
        <f>SUM($FR2746:GB2746,$FR2936:GB2936)</f>
        <v>0</v>
      </c>
      <c r="GC3127" s="82">
        <f>SUM($FR2746:GC2746,$FR2936:GC2936)</f>
        <v>0</v>
      </c>
      <c r="GD3127" s="82">
        <f>SUM($FR2746:GD2746,$FR2936:GD2936)</f>
        <v>0</v>
      </c>
      <c r="GE3127" s="82">
        <f>SUM($FR2746:GE2746,$FR2936:GE2936)</f>
        <v>0</v>
      </c>
      <c r="GF3127" s="82">
        <f>SUM($FR2746:GF2746,$FR2936:GF2936)</f>
        <v>0</v>
      </c>
      <c r="GG3127" s="82">
        <f>SUM($FR2746:GG2746,$FR2936:GG2936)</f>
        <v>0</v>
      </c>
      <c r="GH3127" s="82">
        <f>SUM($FR2746:GH2746,$FR2936:GH2936)</f>
        <v>0</v>
      </c>
      <c r="GI3127" s="82">
        <f>SUM($FR2746:GI2746,$FR2936:GI2936)</f>
        <v>0</v>
      </c>
      <c r="GJ3127" s="82">
        <f>SUM($FR2746:GJ2746,$FR2936:GJ2936)</f>
        <v>0</v>
      </c>
      <c r="GK3127" s="82">
        <f>SUM($FR2746:GK2746,$FR2936:GK2936)</f>
        <v>0</v>
      </c>
      <c r="GL3127" s="82">
        <f>SUM($FR2746:GL2746,$FR2936:GL2936)</f>
        <v>0</v>
      </c>
      <c r="GM3127" s="82">
        <f>SUM($FR2746:GM2746,$FR2936:GM2936)</f>
        <v>0</v>
      </c>
      <c r="GN3127" s="82">
        <f>SUM($FR2746:GN2746,$FR2936:GN2936)</f>
        <v>0</v>
      </c>
      <c r="GO3127" s="82">
        <f>SUM($FR2746:GO2746,$FR2936:GO2936)</f>
        <v>0</v>
      </c>
      <c r="GP3127" s="82">
        <f>SUM($FR2746:GP2746,$FR2936:GP2936)</f>
        <v>0</v>
      </c>
      <c r="GQ3127" s="82">
        <f>SUM($FR2746:GQ2746,$FR2936:GQ2936)</f>
        <v>0</v>
      </c>
      <c r="GR3127" s="82">
        <f>SUM($FR2746:GR2746,$FR2936:GR2936)</f>
        <v>0</v>
      </c>
      <c r="GS3127" s="82">
        <f>SUM($FR2746:GS2746,$FR2936:GS2936)</f>
        <v>0</v>
      </c>
      <c r="GT3127" s="82">
        <f>SUM($FR2746:GT2746,$FR2936:GT2936)</f>
        <v>0</v>
      </c>
      <c r="GU3127" s="82">
        <f>SUM($FR2746:GU2746,$FR2936:GU2936)</f>
        <v>0</v>
      </c>
      <c r="GV3127" s="82">
        <f>SUM($FR2746:GV2746,$FR2936:GV2936)</f>
        <v>0</v>
      </c>
      <c r="GY3127" s="44"/>
      <c r="GZ3127" s="44"/>
      <c r="HA3127" s="44"/>
      <c r="HB3127" s="44"/>
      <c r="HC3127" s="44"/>
      <c r="HD3127" s="44"/>
      <c r="HN3127" s="52"/>
      <c r="HO3127" s="52"/>
      <c r="HP3127" s="52"/>
      <c r="HQ3127" s="52"/>
      <c r="HR3127" s="52"/>
      <c r="HS3127" s="52"/>
      <c r="HT3127" s="52"/>
      <c r="IC3127" s="52"/>
      <c r="ID3127" s="52"/>
      <c r="IE3127" s="52"/>
      <c r="IF3127" s="52"/>
      <c r="IG3127" s="52"/>
      <c r="IH3127" s="52"/>
      <c r="II3127" s="52"/>
      <c r="IR3127" s="52"/>
      <c r="IS3127" s="52"/>
      <c r="IT3127" s="52"/>
      <c r="IU3127" s="52"/>
      <c r="IV3127" s="52"/>
      <c r="IW3127" s="52"/>
      <c r="IX3127" s="52"/>
      <c r="JG3127" s="52"/>
      <c r="JH3127" s="52"/>
      <c r="JI3127" s="52"/>
      <c r="JJ3127" s="52"/>
      <c r="JK3127" s="52"/>
      <c r="JL3127" s="52"/>
      <c r="JM3127" s="52"/>
    </row>
    <row r="3128" spans="1:273" ht="14.45" hidden="1" customHeight="1" outlineLevel="1" x14ac:dyDescent="0.25">
      <c r="A3128"/>
      <c r="B3128"/>
      <c r="C3128" s="1" t="s">
        <v>3</v>
      </c>
      <c r="D3128" t="s">
        <v>182</v>
      </c>
      <c r="E3128" t="str" cm="1">
        <f t="array" ref="E3128">INDEX('Tech Desc and Dates - All'!$F$1:$F$2000,MATCH(1,('Tech Desc and Dates - All'!$A$1:$A$2000=$C3128)*('Tech Desc and Dates - All'!$B$1:$B$2000=$D3128),0))</f>
        <v>Gasification</v>
      </c>
      <c r="J3128" s="82">
        <f>SUM($J2747:J2747,$J2937:J2937)</f>
        <v>0</v>
      </c>
      <c r="K3128" s="82">
        <f>SUM($J2747:K2747,$J2937:K2937)</f>
        <v>0</v>
      </c>
      <c r="L3128" s="82">
        <f>SUM($J2747:L2747,$J2937:L2937)</f>
        <v>0</v>
      </c>
      <c r="M3128" s="82">
        <f>SUM($J2747:M2747,$J2937:M2937)</f>
        <v>0</v>
      </c>
      <c r="N3128" s="82">
        <f>SUM($J2747:N2747,$J2937:N2937)</f>
        <v>0</v>
      </c>
      <c r="O3128" s="82">
        <f>SUM($J2747:O2747,$J2937:O2937)</f>
        <v>0</v>
      </c>
      <c r="P3128" s="82">
        <f>SUM($J2747:P2747,$J2937:P2937)</f>
        <v>0</v>
      </c>
      <c r="Q3128" s="82">
        <f>SUM($J2747:Q2747,$J2937:Q2937)</f>
        <v>0</v>
      </c>
      <c r="R3128" s="82">
        <f>SUM($J2747:R2747,$J2937:R2937)</f>
        <v>0</v>
      </c>
      <c r="S3128" s="82">
        <f>SUM($J2747:S2747,$J2937:S2937)</f>
        <v>0</v>
      </c>
      <c r="T3128" s="82">
        <f>SUM($J2747:T2747,$J2937:T2937)</f>
        <v>0</v>
      </c>
      <c r="U3128" s="82">
        <f>SUM($J2747:U2747,$J2937:U2937)</f>
        <v>0</v>
      </c>
      <c r="V3128" s="82">
        <f>SUM($J2747:V2747,$J2937:V2937)</f>
        <v>0</v>
      </c>
      <c r="W3128" s="82">
        <f>SUM($J2747:W2747,$J2937:W2937)</f>
        <v>0</v>
      </c>
      <c r="X3128" s="82">
        <f>SUM($J2747:X2747,$J2937:X2937)</f>
        <v>0</v>
      </c>
      <c r="Y3128" s="82">
        <f>SUM($J2747:Y2747,$J2937:Y2937)</f>
        <v>0</v>
      </c>
      <c r="Z3128" s="82">
        <f>SUM($J2747:Z2747,$J2937:Z2937)</f>
        <v>0</v>
      </c>
      <c r="AA3128" s="82">
        <f>SUM($J2747:AA2747,$J2937:AA2937)</f>
        <v>0</v>
      </c>
      <c r="AB3128" s="82">
        <f>SUM($J2747:AB2747,$J2937:AB2937)</f>
        <v>0</v>
      </c>
      <c r="AC3128" s="82">
        <f>SUM($J2747:AC2747,$J2937:AC2937)</f>
        <v>0</v>
      </c>
      <c r="AD3128" s="82">
        <f>SUM($J2747:AD2747,$J2937:AD2937)</f>
        <v>0</v>
      </c>
      <c r="AE3128" s="82">
        <f>SUM($J2747:AE2747,$J2937:AE2937)</f>
        <v>0</v>
      </c>
      <c r="AF3128" s="82">
        <f>SUM($J2747:AF2747,$J2937:AF2937)</f>
        <v>0</v>
      </c>
      <c r="AG3128" s="82">
        <f>SUM($J2747:AG2747,$J2937:AG2937)</f>
        <v>0</v>
      </c>
      <c r="AH3128" s="82">
        <f>SUM($J2747:AH2747,$J2937:AH2937)</f>
        <v>0</v>
      </c>
      <c r="AI3128" s="82">
        <f>SUM($J2747:AI2747,$J2937:AI2937)</f>
        <v>0</v>
      </c>
      <c r="AJ3128" s="82">
        <f>SUM($J2747:AJ2747,$J2937:AJ2937)</f>
        <v>0</v>
      </c>
      <c r="AK3128" s="82">
        <f>SUM($J2747:AK2747,$J2937:AK2937)</f>
        <v>0</v>
      </c>
      <c r="AL3128" s="82">
        <f>SUM($J2747:AL2747,$J2937:AL2937)</f>
        <v>0</v>
      </c>
      <c r="AM3128" s="82">
        <f>SUM($J2747:AM2747,$J2937:AM2937)</f>
        <v>0</v>
      </c>
      <c r="AN3128" s="82">
        <f>SUM($J2747:AN2747,$J2937:AN2937)</f>
        <v>0</v>
      </c>
      <c r="AQ3128" s="44"/>
      <c r="AR3128" s="44"/>
      <c r="AS3128" s="44"/>
      <c r="AT3128" s="44"/>
      <c r="AU3128" s="44"/>
      <c r="AV3128" s="44"/>
      <c r="AY3128" s="82">
        <f>SUM($AY2747:AY2747,$AY2937:AY2937)</f>
        <v>0</v>
      </c>
      <c r="AZ3128" s="82">
        <f>SUM($AY2747:AZ2747,$AY2937:AZ2937)</f>
        <v>0</v>
      </c>
      <c r="BA3128" s="82">
        <f>SUM($AY2747:BA2747,$AY2937:BA2937)</f>
        <v>0</v>
      </c>
      <c r="BB3128" s="82">
        <f>SUM($AY2747:BB2747,$AY2937:BB2937)</f>
        <v>0</v>
      </c>
      <c r="BC3128" s="82">
        <f>SUM($AY2747:BC2747,$AY2937:BC2937)</f>
        <v>0</v>
      </c>
      <c r="BD3128" s="82">
        <f>SUM($AY2747:BD2747,$AY2937:BD2937)</f>
        <v>0</v>
      </c>
      <c r="BE3128" s="82">
        <f>SUM($AY2747:BE2747,$AY2937:BE2937)</f>
        <v>0</v>
      </c>
      <c r="BF3128" s="82">
        <f>SUM($AY2747:BF2747,$AY2937:BF2937)</f>
        <v>0</v>
      </c>
      <c r="BG3128" s="82">
        <f>SUM($AY2747:BG2747,$AY2937:BG2937)</f>
        <v>0</v>
      </c>
      <c r="BH3128" s="82">
        <f>SUM($AY2747:BH2747,$AY2937:BH2937)</f>
        <v>0</v>
      </c>
      <c r="BI3128" s="82">
        <f>SUM($AY2747:BI2747,$AY2937:BI2937)</f>
        <v>0</v>
      </c>
      <c r="BJ3128" s="82">
        <f>SUM($AY2747:BJ2747,$AY2937:BJ2937)</f>
        <v>0</v>
      </c>
      <c r="BK3128" s="82">
        <f>SUM($AY2747:BK2747,$AY2937:BK2937)</f>
        <v>0</v>
      </c>
      <c r="BL3128" s="82">
        <f>SUM($AY2747:BL2747,$AY2937:BL2937)</f>
        <v>0</v>
      </c>
      <c r="BM3128" s="82">
        <f>SUM($AY2747:BM2747,$AY2937:BM2937)</f>
        <v>0</v>
      </c>
      <c r="BN3128" s="82">
        <f>SUM($AY2747:BN2747,$AY2937:BN2937)</f>
        <v>0</v>
      </c>
      <c r="BO3128" s="82">
        <f>SUM($AY2747:BO2747,$AY2937:BO2937)</f>
        <v>0</v>
      </c>
      <c r="BP3128" s="82">
        <f>SUM($AY2747:BP2747,$AY2937:BP2937)</f>
        <v>0</v>
      </c>
      <c r="BQ3128" s="82">
        <f>SUM($AY2747:BQ2747,$AY2937:BQ2937)</f>
        <v>0</v>
      </c>
      <c r="BR3128" s="82">
        <f>SUM($AY2747:BR2747,$AY2937:BR2937)</f>
        <v>0</v>
      </c>
      <c r="BS3128" s="82">
        <f>SUM($AY2747:BS2747,$AY2937:BS2937)</f>
        <v>0</v>
      </c>
      <c r="BT3128" s="82">
        <f>SUM($AY2747:BT2747,$AY2937:BT2937)</f>
        <v>0</v>
      </c>
      <c r="BU3128" s="82">
        <f>SUM($AY2747:BU2747,$AY2937:BU2937)</f>
        <v>0</v>
      </c>
      <c r="BV3128" s="82">
        <f>SUM($AY2747:BV2747,$AY2937:BV2937)</f>
        <v>0</v>
      </c>
      <c r="BW3128" s="82">
        <f>SUM($AY2747:BW2747,$AY2937:BW2937)</f>
        <v>0</v>
      </c>
      <c r="BX3128" s="82">
        <f>SUM($AY2747:BX2747,$AY2937:BX2937)</f>
        <v>0</v>
      </c>
      <c r="BY3128" s="82">
        <f>SUM($AY2747:BY2747,$AY2937:BY2937)</f>
        <v>0</v>
      </c>
      <c r="BZ3128" s="82">
        <f>SUM($AY2747:BZ2747,$AY2937:BZ2937)</f>
        <v>0</v>
      </c>
      <c r="CA3128" s="82">
        <f>SUM($AY2747:CA2747,$AY2937:CA2937)</f>
        <v>0</v>
      </c>
      <c r="CB3128" s="82">
        <f>SUM($AY2747:CB2747,$AY2937:CB2937)</f>
        <v>0</v>
      </c>
      <c r="CC3128" s="82">
        <f>SUM($AY2747:CC2747,$AY2937:CC2937)</f>
        <v>0</v>
      </c>
      <c r="CF3128" s="44"/>
      <c r="CG3128" s="44"/>
      <c r="CH3128" s="44"/>
      <c r="CI3128" s="44"/>
      <c r="CJ3128" s="44"/>
      <c r="CK3128" s="44"/>
      <c r="CN3128" s="82">
        <f>SUM($CN2747:CN2747,$CN2937:CN2937)</f>
        <v>0</v>
      </c>
      <c r="CO3128" s="82">
        <f>SUM($CN2747:CO2747,$CN2937:CO2937)</f>
        <v>0</v>
      </c>
      <c r="CP3128" s="82">
        <f>SUM($CN2747:CP2747,$CN2937:CP2937)</f>
        <v>0</v>
      </c>
      <c r="CQ3128" s="82">
        <f>SUM($CN2747:CQ2747,$CN2937:CQ2937)</f>
        <v>0</v>
      </c>
      <c r="CR3128" s="82">
        <f>SUM($CN2747:CR2747,$CN2937:CR2937)</f>
        <v>0</v>
      </c>
      <c r="CS3128" s="82">
        <f>SUM($CN2747:CS2747,$CN2937:CS2937)</f>
        <v>0</v>
      </c>
      <c r="CT3128" s="82">
        <f>SUM($CN2747:CT2747,$CN2937:CT2937)</f>
        <v>0</v>
      </c>
      <c r="CU3128" s="82">
        <f>SUM($CN2747:CU2747,$CN2937:CU2937)</f>
        <v>0</v>
      </c>
      <c r="CV3128" s="82">
        <f>SUM($CN2747:CV2747,$CN2937:CV2937)</f>
        <v>0</v>
      </c>
      <c r="CW3128" s="82">
        <f>SUM($CN2747:CW2747,$CN2937:CW2937)</f>
        <v>0</v>
      </c>
      <c r="CX3128" s="82">
        <f>SUM($CN2747:CX2747,$CN2937:CX2937)</f>
        <v>0</v>
      </c>
      <c r="CY3128" s="82">
        <f>SUM($CN2747:CY2747,$CN2937:CY2937)</f>
        <v>0</v>
      </c>
      <c r="CZ3128" s="82">
        <f>SUM($CN2747:CZ2747,$CN2937:CZ2937)</f>
        <v>0</v>
      </c>
      <c r="DA3128" s="82">
        <f>SUM($CN2747:DA2747,$CN2937:DA2937)</f>
        <v>0</v>
      </c>
      <c r="DB3128" s="82">
        <f>SUM($CN2747:DB2747,$CN2937:DB2937)</f>
        <v>0</v>
      </c>
      <c r="DC3128" s="82">
        <f>SUM($CN2747:DC2747,$CN2937:DC2937)</f>
        <v>0</v>
      </c>
      <c r="DD3128" s="82">
        <f>SUM($CN2747:DD2747,$CN2937:DD2937)</f>
        <v>0</v>
      </c>
      <c r="DE3128" s="82">
        <f>SUM($CN2747:DE2747,$CN2937:DE2937)</f>
        <v>0</v>
      </c>
      <c r="DF3128" s="82">
        <f>SUM($CN2747:DF2747,$CN2937:DF2937)</f>
        <v>0</v>
      </c>
      <c r="DG3128" s="82">
        <f>SUM($CN2747:DG2747,$CN2937:DG2937)</f>
        <v>0</v>
      </c>
      <c r="DH3128" s="82">
        <f>SUM($CN2747:DH2747,$CN2937:DH2937)</f>
        <v>0</v>
      </c>
      <c r="DI3128" s="82">
        <f>SUM($CN2747:DI2747,$CN2937:DI2937)</f>
        <v>0</v>
      </c>
      <c r="DJ3128" s="82">
        <f>SUM($CN2747:DJ2747,$CN2937:DJ2937)</f>
        <v>0</v>
      </c>
      <c r="DK3128" s="82">
        <f>SUM($CN2747:DK2747,$CN2937:DK2937)</f>
        <v>0</v>
      </c>
      <c r="DL3128" s="82">
        <f>SUM($CN2747:DL2747,$CN2937:DL2937)</f>
        <v>0</v>
      </c>
      <c r="DM3128" s="82">
        <f>SUM($CN2747:DM2747,$CN2937:DM2937)</f>
        <v>0</v>
      </c>
      <c r="DN3128" s="82">
        <f>SUM($CN2747:DN2747,$CN2937:DN2937)</f>
        <v>0</v>
      </c>
      <c r="DO3128" s="82">
        <f>SUM($CN2747:DO2747,$CN2937:DO2937)</f>
        <v>0</v>
      </c>
      <c r="DP3128" s="82">
        <f>SUM($CN2747:DP2747,$CN2937:DP2937)</f>
        <v>0</v>
      </c>
      <c r="DQ3128" s="82">
        <f>SUM($CN2747:DQ2747,$CN2937:DQ2937)</f>
        <v>0</v>
      </c>
      <c r="DR3128" s="82">
        <f>SUM($CN2747:DR2747,$CN2937:DR2937)</f>
        <v>0</v>
      </c>
      <c r="DU3128" s="44"/>
      <c r="DV3128" s="44"/>
      <c r="DW3128" s="44"/>
      <c r="DX3128" s="44"/>
      <c r="DY3128" s="44"/>
      <c r="DZ3128" s="44"/>
      <c r="EC3128" s="82">
        <f>SUM($CN2747:EC2747,$CN2937:EC2937)</f>
        <v>0</v>
      </c>
      <c r="ED3128" s="82">
        <f>SUM($CN2747:ED2747,$CN2937:ED2937)</f>
        <v>0</v>
      </c>
      <c r="EE3128" s="82">
        <f>SUM($CN2747:EE2747,$CN2937:EE2937)</f>
        <v>0</v>
      </c>
      <c r="EF3128" s="82">
        <f>SUM($CN2747:EF2747,$CN2937:EF2937)</f>
        <v>0</v>
      </c>
      <c r="EG3128" s="82">
        <f>SUM($CN2747:EG2747,$CN2937:EG2937)</f>
        <v>0</v>
      </c>
      <c r="EH3128" s="82">
        <f>SUM($CN2747:EH2747,$CN2937:EH2937)</f>
        <v>0</v>
      </c>
      <c r="EI3128" s="82">
        <f>SUM($CN2747:EI2747,$CN2937:EI2937)</f>
        <v>0</v>
      </c>
      <c r="EJ3128" s="82">
        <f>SUM($CN2747:EJ2747,$CN2937:EJ2937)</f>
        <v>0</v>
      </c>
      <c r="EK3128" s="82">
        <f>SUM($CN2747:EK2747,$CN2937:EK2937)</f>
        <v>0</v>
      </c>
      <c r="EL3128" s="82">
        <f>SUM($CN2747:EL2747,$CN2937:EL2937)</f>
        <v>0</v>
      </c>
      <c r="EM3128" s="82">
        <f>SUM($CN2747:EM2747,$CN2937:EM2937)</f>
        <v>0</v>
      </c>
      <c r="EN3128" s="82">
        <f>SUM($CN2747:EN2747,$CN2937:EN2937)</f>
        <v>0</v>
      </c>
      <c r="EO3128" s="82">
        <f>SUM($CN2747:EO2747,$CN2937:EO2937)</f>
        <v>0</v>
      </c>
      <c r="EP3128" s="82">
        <f>SUM($CN2747:EP2747,$CN2937:EP2937)</f>
        <v>0</v>
      </c>
      <c r="EQ3128" s="82">
        <f>SUM($CN2747:EQ2747,$CN2937:EQ2937)</f>
        <v>0</v>
      </c>
      <c r="ER3128" s="82">
        <f>SUM($CN2747:ER2747,$CN2937:ER2937)</f>
        <v>0</v>
      </c>
      <c r="ES3128" s="82">
        <f>SUM($CN2747:ES2747,$CN2937:ES2937)</f>
        <v>0</v>
      </c>
      <c r="ET3128" s="82">
        <f>SUM($CN2747:ET2747,$CN2937:ET2937)</f>
        <v>0</v>
      </c>
      <c r="EU3128" s="82">
        <f>SUM($CN2747:EU2747,$CN2937:EU2937)</f>
        <v>0</v>
      </c>
      <c r="EV3128" s="82">
        <f>SUM($CN2747:EV2747,$CN2937:EV2937)</f>
        <v>0</v>
      </c>
      <c r="EW3128" s="82">
        <f>SUM($CN2747:EW2747,$CN2937:EW2937)</f>
        <v>0</v>
      </c>
      <c r="EX3128" s="82">
        <f>SUM($CN2747:EX2747,$CN2937:EX2937)</f>
        <v>0</v>
      </c>
      <c r="EY3128" s="82">
        <f>SUM($CN2747:EY2747,$CN2937:EY2937)</f>
        <v>0</v>
      </c>
      <c r="EZ3128" s="82">
        <f>SUM($CN2747:EZ2747,$CN2937:EZ2937)</f>
        <v>0</v>
      </c>
      <c r="FA3128" s="82">
        <f>SUM($CN2747:FA2747,$CN2937:FA2937)</f>
        <v>0</v>
      </c>
      <c r="FB3128" s="82">
        <f>SUM($CN2747:FB2747,$CN2937:FB2937)</f>
        <v>0</v>
      </c>
      <c r="FC3128" s="82">
        <f>SUM($CN2747:FC2747,$CN2937:FC2937)</f>
        <v>0</v>
      </c>
      <c r="FD3128" s="82">
        <f>SUM($CN2747:FD2747,$CN2937:FD2937)</f>
        <v>0</v>
      </c>
      <c r="FE3128" s="82">
        <f>SUM($CN2747:FE2747,$CN2937:FE2937)</f>
        <v>0</v>
      </c>
      <c r="FF3128" s="82">
        <f>SUM($CN2747:FF2747,$CN2937:FF2937)</f>
        <v>0</v>
      </c>
      <c r="FG3128" s="82">
        <f>SUM($CN2747:FG2747,$CN2937:FG2937)</f>
        <v>0</v>
      </c>
      <c r="FJ3128" s="44"/>
      <c r="FK3128" s="44"/>
      <c r="FL3128" s="44"/>
      <c r="FM3128" s="44"/>
      <c r="FN3128" s="44"/>
      <c r="FO3128" s="44"/>
      <c r="FR3128" s="82">
        <f>SUM($FR2747:FR2747,$FR2937:FR2937)</f>
        <v>0</v>
      </c>
      <c r="FS3128" s="82">
        <f>SUM($FR2747:FS2747,$FR2937:FS2937)</f>
        <v>0</v>
      </c>
      <c r="FT3128" s="82">
        <f>SUM($FR2747:FT2747,$FR2937:FT2937)</f>
        <v>0</v>
      </c>
      <c r="FU3128" s="82">
        <f>SUM($FR2747:FU2747,$FR2937:FU2937)</f>
        <v>0</v>
      </c>
      <c r="FV3128" s="82">
        <f>SUM($FR2747:FV2747,$FR2937:FV2937)</f>
        <v>0</v>
      </c>
      <c r="FW3128" s="82">
        <f>SUM($FR2747:FW2747,$FR2937:FW2937)</f>
        <v>0</v>
      </c>
      <c r="FX3128" s="82">
        <f>SUM($FR2747:FX2747,$FR2937:FX2937)</f>
        <v>0</v>
      </c>
      <c r="FY3128" s="82">
        <f>SUM($FR2747:FY2747,$FR2937:FY2937)</f>
        <v>0</v>
      </c>
      <c r="FZ3128" s="82">
        <f>SUM($FR2747:FZ2747,$FR2937:FZ2937)</f>
        <v>0</v>
      </c>
      <c r="GA3128" s="82">
        <f>SUM($FR2747:GA2747,$FR2937:GA2937)</f>
        <v>0</v>
      </c>
      <c r="GB3128" s="82">
        <f>SUM($FR2747:GB2747,$FR2937:GB2937)</f>
        <v>0</v>
      </c>
      <c r="GC3128" s="82">
        <f>SUM($FR2747:GC2747,$FR2937:GC2937)</f>
        <v>0</v>
      </c>
      <c r="GD3128" s="82">
        <f>SUM($FR2747:GD2747,$FR2937:GD2937)</f>
        <v>0</v>
      </c>
      <c r="GE3128" s="82">
        <f>SUM($FR2747:GE2747,$FR2937:GE2937)</f>
        <v>0</v>
      </c>
      <c r="GF3128" s="82">
        <f>SUM($FR2747:GF2747,$FR2937:GF2937)</f>
        <v>0</v>
      </c>
      <c r="GG3128" s="82">
        <f>SUM($FR2747:GG2747,$FR2937:GG2937)</f>
        <v>0</v>
      </c>
      <c r="GH3128" s="82">
        <f>SUM($FR2747:GH2747,$FR2937:GH2937)</f>
        <v>0</v>
      </c>
      <c r="GI3128" s="82">
        <f>SUM($FR2747:GI2747,$FR2937:GI2937)</f>
        <v>0</v>
      </c>
      <c r="GJ3128" s="82">
        <f>SUM($FR2747:GJ2747,$FR2937:GJ2937)</f>
        <v>0</v>
      </c>
      <c r="GK3128" s="82">
        <f>SUM($FR2747:GK2747,$FR2937:GK2937)</f>
        <v>0</v>
      </c>
      <c r="GL3128" s="82">
        <f>SUM($FR2747:GL2747,$FR2937:GL2937)</f>
        <v>0</v>
      </c>
      <c r="GM3128" s="82">
        <f>SUM($FR2747:GM2747,$FR2937:GM2937)</f>
        <v>0</v>
      </c>
      <c r="GN3128" s="82">
        <f>SUM($FR2747:GN2747,$FR2937:GN2937)</f>
        <v>0</v>
      </c>
      <c r="GO3128" s="82">
        <f>SUM($FR2747:GO2747,$FR2937:GO2937)</f>
        <v>0</v>
      </c>
      <c r="GP3128" s="82">
        <f>SUM($FR2747:GP2747,$FR2937:GP2937)</f>
        <v>0</v>
      </c>
      <c r="GQ3128" s="82">
        <f>SUM($FR2747:GQ2747,$FR2937:GQ2937)</f>
        <v>0</v>
      </c>
      <c r="GR3128" s="82">
        <f>SUM($FR2747:GR2747,$FR2937:GR2937)</f>
        <v>0</v>
      </c>
      <c r="GS3128" s="82">
        <f>SUM($FR2747:GS2747,$FR2937:GS2937)</f>
        <v>0</v>
      </c>
      <c r="GT3128" s="82">
        <f>SUM($FR2747:GT2747,$FR2937:GT2937)</f>
        <v>0</v>
      </c>
      <c r="GU3128" s="82">
        <f>SUM($FR2747:GU2747,$FR2937:GU2937)</f>
        <v>0</v>
      </c>
      <c r="GV3128" s="82">
        <f>SUM($FR2747:GV2747,$FR2937:GV2937)</f>
        <v>0</v>
      </c>
      <c r="GY3128" s="44"/>
      <c r="GZ3128" s="44"/>
      <c r="HA3128" s="44"/>
      <c r="HB3128" s="44"/>
      <c r="HC3128" s="44"/>
      <c r="HD3128" s="44"/>
      <c r="HN3128" s="52"/>
      <c r="HO3128" s="52"/>
      <c r="HP3128" s="52"/>
      <c r="HQ3128" s="52"/>
      <c r="HR3128" s="52"/>
      <c r="HS3128" s="52"/>
      <c r="HT3128" s="52"/>
      <c r="IC3128" s="52"/>
      <c r="ID3128" s="52"/>
      <c r="IE3128" s="52"/>
      <c r="IF3128" s="52"/>
      <c r="IG3128" s="52"/>
      <c r="IH3128" s="52"/>
      <c r="II3128" s="52"/>
      <c r="IR3128" s="52"/>
      <c r="IS3128" s="52"/>
      <c r="IT3128" s="52"/>
      <c r="IU3128" s="52"/>
      <c r="IV3128" s="52"/>
      <c r="IW3128" s="52"/>
      <c r="IX3128" s="52"/>
      <c r="JG3128" s="52"/>
      <c r="JH3128" s="52"/>
      <c r="JI3128" s="52"/>
      <c r="JJ3128" s="52"/>
      <c r="JK3128" s="52"/>
      <c r="JL3128" s="52"/>
      <c r="JM3128" s="52"/>
    </row>
    <row r="3129" spans="1:273" ht="14.45" hidden="1" customHeight="1" outlineLevel="1" x14ac:dyDescent="0.25">
      <c r="A3129"/>
      <c r="B3129"/>
      <c r="C3129" s="1" t="s">
        <v>3</v>
      </c>
      <c r="D3129" t="s">
        <v>181</v>
      </c>
      <c r="E3129" t="str" cm="1">
        <f t="array" ref="E3129">INDEX('Tech Desc and Dates - All'!$F$1:$F$2000,MATCH(1,('Tech Desc and Dates - All'!$A$1:$A$2000=$C3129)*('Tech Desc and Dates - All'!$B$1:$B$2000=$D3129),0))</f>
        <v>Gasification</v>
      </c>
      <c r="J3129" s="82">
        <f>SUM($J2748:J2748,$J2938:J2938)</f>
        <v>0</v>
      </c>
      <c r="K3129" s="82">
        <f>SUM($J2748:K2748,$J2938:K2938)</f>
        <v>0</v>
      </c>
      <c r="L3129" s="82">
        <f>SUM($J2748:L2748,$J2938:L2938)</f>
        <v>0</v>
      </c>
      <c r="M3129" s="82">
        <f>SUM($J2748:M2748,$J2938:M2938)</f>
        <v>0</v>
      </c>
      <c r="N3129" s="82">
        <f>SUM($J2748:N2748,$J2938:N2938)</f>
        <v>0</v>
      </c>
      <c r="O3129" s="82">
        <f>SUM($J2748:O2748,$J2938:O2938)</f>
        <v>0</v>
      </c>
      <c r="P3129" s="82">
        <f>SUM($J2748:P2748,$J2938:P2938)</f>
        <v>0</v>
      </c>
      <c r="Q3129" s="82">
        <f>SUM($J2748:Q2748,$J2938:Q2938)</f>
        <v>0</v>
      </c>
      <c r="R3129" s="82">
        <f>SUM($J2748:R2748,$J2938:R2938)</f>
        <v>0</v>
      </c>
      <c r="S3129" s="82">
        <f>SUM($J2748:S2748,$J2938:S2938)</f>
        <v>0</v>
      </c>
      <c r="T3129" s="82">
        <f>SUM($J2748:T2748,$J2938:T2938)</f>
        <v>0</v>
      </c>
      <c r="U3129" s="82">
        <f>SUM($J2748:U2748,$J2938:U2938)</f>
        <v>0</v>
      </c>
      <c r="V3129" s="82">
        <f>SUM($J2748:V2748,$J2938:V2938)</f>
        <v>0</v>
      </c>
      <c r="W3129" s="82">
        <f>SUM($J2748:W2748,$J2938:W2938)</f>
        <v>0</v>
      </c>
      <c r="X3129" s="82">
        <f>SUM($J2748:X2748,$J2938:X2938)</f>
        <v>0</v>
      </c>
      <c r="Y3129" s="82">
        <f>SUM($J2748:Y2748,$J2938:Y2938)</f>
        <v>0</v>
      </c>
      <c r="Z3129" s="82">
        <f>SUM($J2748:Z2748,$J2938:Z2938)</f>
        <v>0</v>
      </c>
      <c r="AA3129" s="82">
        <f>SUM($J2748:AA2748,$J2938:AA2938)</f>
        <v>0</v>
      </c>
      <c r="AB3129" s="82">
        <f>SUM($J2748:AB2748,$J2938:AB2938)</f>
        <v>0</v>
      </c>
      <c r="AC3129" s="82">
        <f>SUM($J2748:AC2748,$J2938:AC2938)</f>
        <v>0</v>
      </c>
      <c r="AD3129" s="82">
        <f>SUM($J2748:AD2748,$J2938:AD2938)</f>
        <v>0</v>
      </c>
      <c r="AE3129" s="82">
        <f>SUM($J2748:AE2748,$J2938:AE2938)</f>
        <v>0</v>
      </c>
      <c r="AF3129" s="82">
        <f>SUM($J2748:AF2748,$J2938:AF2938)</f>
        <v>0</v>
      </c>
      <c r="AG3129" s="82">
        <f>SUM($J2748:AG2748,$J2938:AG2938)</f>
        <v>0</v>
      </c>
      <c r="AH3129" s="82">
        <f>SUM($J2748:AH2748,$J2938:AH2938)</f>
        <v>0</v>
      </c>
      <c r="AI3129" s="82">
        <f>SUM($J2748:AI2748,$J2938:AI2938)</f>
        <v>0</v>
      </c>
      <c r="AJ3129" s="82">
        <f>SUM($J2748:AJ2748,$J2938:AJ2938)</f>
        <v>0</v>
      </c>
      <c r="AK3129" s="82">
        <f>SUM($J2748:AK2748,$J2938:AK2938)</f>
        <v>0</v>
      </c>
      <c r="AL3129" s="82">
        <f>SUM($J2748:AL2748,$J2938:AL2938)</f>
        <v>0</v>
      </c>
      <c r="AM3129" s="82">
        <f>SUM($J2748:AM2748,$J2938:AM2938)</f>
        <v>0</v>
      </c>
      <c r="AN3129" s="82">
        <f>SUM($J2748:AN2748,$J2938:AN2938)</f>
        <v>0</v>
      </c>
      <c r="AQ3129" s="44"/>
      <c r="AR3129" s="44"/>
      <c r="AS3129" s="44"/>
      <c r="AT3129" s="44"/>
      <c r="AU3129" s="44"/>
      <c r="AV3129" s="44"/>
      <c r="AY3129" s="82">
        <f>SUM($AY2748:AY2748,$AY2938:AY2938)</f>
        <v>0</v>
      </c>
      <c r="AZ3129" s="82">
        <f>SUM($AY2748:AZ2748,$AY2938:AZ2938)</f>
        <v>0</v>
      </c>
      <c r="BA3129" s="82">
        <f>SUM($AY2748:BA2748,$AY2938:BA2938)</f>
        <v>0</v>
      </c>
      <c r="BB3129" s="82">
        <f>SUM($AY2748:BB2748,$AY2938:BB2938)</f>
        <v>0</v>
      </c>
      <c r="BC3129" s="82">
        <f>SUM($AY2748:BC2748,$AY2938:BC2938)</f>
        <v>0</v>
      </c>
      <c r="BD3129" s="82">
        <f>SUM($AY2748:BD2748,$AY2938:BD2938)</f>
        <v>0</v>
      </c>
      <c r="BE3129" s="82">
        <f>SUM($AY2748:BE2748,$AY2938:BE2938)</f>
        <v>0</v>
      </c>
      <c r="BF3129" s="82">
        <f>SUM($AY2748:BF2748,$AY2938:BF2938)</f>
        <v>0</v>
      </c>
      <c r="BG3129" s="82">
        <f>SUM($AY2748:BG2748,$AY2938:BG2938)</f>
        <v>0</v>
      </c>
      <c r="BH3129" s="82">
        <f>SUM($AY2748:BH2748,$AY2938:BH2938)</f>
        <v>0</v>
      </c>
      <c r="BI3129" s="82">
        <f>SUM($AY2748:BI2748,$AY2938:BI2938)</f>
        <v>0</v>
      </c>
      <c r="BJ3129" s="82">
        <f>SUM($AY2748:BJ2748,$AY2938:BJ2938)</f>
        <v>0</v>
      </c>
      <c r="BK3129" s="82">
        <f>SUM($AY2748:BK2748,$AY2938:BK2938)</f>
        <v>0</v>
      </c>
      <c r="BL3129" s="82">
        <f>SUM($AY2748:BL2748,$AY2938:BL2938)</f>
        <v>0</v>
      </c>
      <c r="BM3129" s="82">
        <f>SUM($AY2748:BM2748,$AY2938:BM2938)</f>
        <v>0</v>
      </c>
      <c r="BN3129" s="82">
        <f>SUM($AY2748:BN2748,$AY2938:BN2938)</f>
        <v>0</v>
      </c>
      <c r="BO3129" s="82">
        <f>SUM($AY2748:BO2748,$AY2938:BO2938)</f>
        <v>0</v>
      </c>
      <c r="BP3129" s="82">
        <f>SUM($AY2748:BP2748,$AY2938:BP2938)</f>
        <v>0</v>
      </c>
      <c r="BQ3129" s="82">
        <f>SUM($AY2748:BQ2748,$AY2938:BQ2938)</f>
        <v>0</v>
      </c>
      <c r="BR3129" s="82">
        <f>SUM($AY2748:BR2748,$AY2938:BR2938)</f>
        <v>0</v>
      </c>
      <c r="BS3129" s="82">
        <f>SUM($AY2748:BS2748,$AY2938:BS2938)</f>
        <v>0</v>
      </c>
      <c r="BT3129" s="82">
        <f>SUM($AY2748:BT2748,$AY2938:BT2938)</f>
        <v>0</v>
      </c>
      <c r="BU3129" s="82">
        <f>SUM($AY2748:BU2748,$AY2938:BU2938)</f>
        <v>0</v>
      </c>
      <c r="BV3129" s="82">
        <f>SUM($AY2748:BV2748,$AY2938:BV2938)</f>
        <v>0</v>
      </c>
      <c r="BW3129" s="82">
        <f>SUM($AY2748:BW2748,$AY2938:BW2938)</f>
        <v>0</v>
      </c>
      <c r="BX3129" s="82">
        <f>SUM($AY2748:BX2748,$AY2938:BX2938)</f>
        <v>0</v>
      </c>
      <c r="BY3129" s="82">
        <f>SUM($AY2748:BY2748,$AY2938:BY2938)</f>
        <v>0</v>
      </c>
      <c r="BZ3129" s="82">
        <f>SUM($AY2748:BZ2748,$AY2938:BZ2938)</f>
        <v>0</v>
      </c>
      <c r="CA3129" s="82">
        <f>SUM($AY2748:CA2748,$AY2938:CA2938)</f>
        <v>0</v>
      </c>
      <c r="CB3129" s="82">
        <f>SUM($AY2748:CB2748,$AY2938:CB2938)</f>
        <v>0</v>
      </c>
      <c r="CC3129" s="82">
        <f>SUM($AY2748:CC2748,$AY2938:CC2938)</f>
        <v>0</v>
      </c>
      <c r="CF3129" s="44"/>
      <c r="CG3129" s="44"/>
      <c r="CH3129" s="44"/>
      <c r="CI3129" s="44"/>
      <c r="CJ3129" s="44"/>
      <c r="CK3129" s="44"/>
      <c r="CN3129" s="82">
        <f>SUM($CN2748:CN2748,$CN2938:CN2938)</f>
        <v>0</v>
      </c>
      <c r="CO3129" s="82">
        <f>SUM($CN2748:CO2748,$CN2938:CO2938)</f>
        <v>0</v>
      </c>
      <c r="CP3129" s="82">
        <f>SUM($CN2748:CP2748,$CN2938:CP2938)</f>
        <v>0</v>
      </c>
      <c r="CQ3129" s="82">
        <f>SUM($CN2748:CQ2748,$CN2938:CQ2938)</f>
        <v>0</v>
      </c>
      <c r="CR3129" s="82">
        <f>SUM($CN2748:CR2748,$CN2938:CR2938)</f>
        <v>0</v>
      </c>
      <c r="CS3129" s="82">
        <f>SUM($CN2748:CS2748,$CN2938:CS2938)</f>
        <v>0</v>
      </c>
      <c r="CT3129" s="82">
        <f>SUM($CN2748:CT2748,$CN2938:CT2938)</f>
        <v>0</v>
      </c>
      <c r="CU3129" s="82">
        <f>SUM($CN2748:CU2748,$CN2938:CU2938)</f>
        <v>0</v>
      </c>
      <c r="CV3129" s="82">
        <f>SUM($CN2748:CV2748,$CN2938:CV2938)</f>
        <v>0</v>
      </c>
      <c r="CW3129" s="82">
        <f>SUM($CN2748:CW2748,$CN2938:CW2938)</f>
        <v>0</v>
      </c>
      <c r="CX3129" s="82">
        <f>SUM($CN2748:CX2748,$CN2938:CX2938)</f>
        <v>0</v>
      </c>
      <c r="CY3129" s="82">
        <f>SUM($CN2748:CY2748,$CN2938:CY2938)</f>
        <v>0</v>
      </c>
      <c r="CZ3129" s="82">
        <f>SUM($CN2748:CZ2748,$CN2938:CZ2938)</f>
        <v>0</v>
      </c>
      <c r="DA3129" s="82">
        <f>SUM($CN2748:DA2748,$CN2938:DA2938)</f>
        <v>0</v>
      </c>
      <c r="DB3129" s="82">
        <f>SUM($CN2748:DB2748,$CN2938:DB2938)</f>
        <v>0</v>
      </c>
      <c r="DC3129" s="82">
        <f>SUM($CN2748:DC2748,$CN2938:DC2938)</f>
        <v>0</v>
      </c>
      <c r="DD3129" s="82">
        <f>SUM($CN2748:DD2748,$CN2938:DD2938)</f>
        <v>0</v>
      </c>
      <c r="DE3129" s="82">
        <f>SUM($CN2748:DE2748,$CN2938:DE2938)</f>
        <v>0</v>
      </c>
      <c r="DF3129" s="82">
        <f>SUM($CN2748:DF2748,$CN2938:DF2938)</f>
        <v>0</v>
      </c>
      <c r="DG3129" s="82">
        <f>SUM($CN2748:DG2748,$CN2938:DG2938)</f>
        <v>0</v>
      </c>
      <c r="DH3129" s="82">
        <f>SUM($CN2748:DH2748,$CN2938:DH2938)</f>
        <v>0</v>
      </c>
      <c r="DI3129" s="82">
        <f>SUM($CN2748:DI2748,$CN2938:DI2938)</f>
        <v>0</v>
      </c>
      <c r="DJ3129" s="82">
        <f>SUM($CN2748:DJ2748,$CN2938:DJ2938)</f>
        <v>0</v>
      </c>
      <c r="DK3129" s="82">
        <f>SUM($CN2748:DK2748,$CN2938:DK2938)</f>
        <v>0</v>
      </c>
      <c r="DL3129" s="82">
        <f>SUM($CN2748:DL2748,$CN2938:DL2938)</f>
        <v>0</v>
      </c>
      <c r="DM3129" s="82">
        <f>SUM($CN2748:DM2748,$CN2938:DM2938)</f>
        <v>0</v>
      </c>
      <c r="DN3129" s="82">
        <f>SUM($CN2748:DN2748,$CN2938:DN2938)</f>
        <v>0</v>
      </c>
      <c r="DO3129" s="82">
        <f>SUM($CN2748:DO2748,$CN2938:DO2938)</f>
        <v>0</v>
      </c>
      <c r="DP3129" s="82">
        <f>SUM($CN2748:DP2748,$CN2938:DP2938)</f>
        <v>0</v>
      </c>
      <c r="DQ3129" s="82">
        <f>SUM($CN2748:DQ2748,$CN2938:DQ2938)</f>
        <v>0</v>
      </c>
      <c r="DR3129" s="82">
        <f>SUM($CN2748:DR2748,$CN2938:DR2938)</f>
        <v>0</v>
      </c>
      <c r="DU3129" s="44"/>
      <c r="DV3129" s="44"/>
      <c r="DW3129" s="44"/>
      <c r="DX3129" s="44"/>
      <c r="DY3129" s="44"/>
      <c r="DZ3129" s="44"/>
      <c r="EC3129" s="82">
        <f>SUM($CN2748:EC2748,$CN2938:EC2938)</f>
        <v>0</v>
      </c>
      <c r="ED3129" s="82">
        <f>SUM($CN2748:ED2748,$CN2938:ED2938)</f>
        <v>0</v>
      </c>
      <c r="EE3129" s="82">
        <f>SUM($CN2748:EE2748,$CN2938:EE2938)</f>
        <v>0</v>
      </c>
      <c r="EF3129" s="82">
        <f>SUM($CN2748:EF2748,$CN2938:EF2938)</f>
        <v>0</v>
      </c>
      <c r="EG3129" s="82">
        <f>SUM($CN2748:EG2748,$CN2938:EG2938)</f>
        <v>0</v>
      </c>
      <c r="EH3129" s="82">
        <f>SUM($CN2748:EH2748,$CN2938:EH2938)</f>
        <v>0</v>
      </c>
      <c r="EI3129" s="82">
        <f>SUM($CN2748:EI2748,$CN2938:EI2938)</f>
        <v>0</v>
      </c>
      <c r="EJ3129" s="82">
        <f>SUM($CN2748:EJ2748,$CN2938:EJ2938)</f>
        <v>0</v>
      </c>
      <c r="EK3129" s="82">
        <f>SUM($CN2748:EK2748,$CN2938:EK2938)</f>
        <v>0</v>
      </c>
      <c r="EL3129" s="82">
        <f>SUM($CN2748:EL2748,$CN2938:EL2938)</f>
        <v>0</v>
      </c>
      <c r="EM3129" s="82">
        <f>SUM($CN2748:EM2748,$CN2938:EM2938)</f>
        <v>0</v>
      </c>
      <c r="EN3129" s="82">
        <f>SUM($CN2748:EN2748,$CN2938:EN2938)</f>
        <v>0</v>
      </c>
      <c r="EO3129" s="82">
        <f>SUM($CN2748:EO2748,$CN2938:EO2938)</f>
        <v>0</v>
      </c>
      <c r="EP3129" s="82">
        <f>SUM($CN2748:EP2748,$CN2938:EP2938)</f>
        <v>0</v>
      </c>
      <c r="EQ3129" s="82">
        <f>SUM($CN2748:EQ2748,$CN2938:EQ2938)</f>
        <v>0</v>
      </c>
      <c r="ER3129" s="82">
        <f>SUM($CN2748:ER2748,$CN2938:ER2938)</f>
        <v>0</v>
      </c>
      <c r="ES3129" s="82">
        <f>SUM($CN2748:ES2748,$CN2938:ES2938)</f>
        <v>0</v>
      </c>
      <c r="ET3129" s="82">
        <f>SUM($CN2748:ET2748,$CN2938:ET2938)</f>
        <v>0</v>
      </c>
      <c r="EU3129" s="82">
        <f>SUM($CN2748:EU2748,$CN2938:EU2938)</f>
        <v>0</v>
      </c>
      <c r="EV3129" s="82">
        <f>SUM($CN2748:EV2748,$CN2938:EV2938)</f>
        <v>0</v>
      </c>
      <c r="EW3129" s="82">
        <f>SUM($CN2748:EW2748,$CN2938:EW2938)</f>
        <v>0</v>
      </c>
      <c r="EX3129" s="82">
        <f>SUM($CN2748:EX2748,$CN2938:EX2938)</f>
        <v>0</v>
      </c>
      <c r="EY3129" s="82">
        <f>SUM($CN2748:EY2748,$CN2938:EY2938)</f>
        <v>0</v>
      </c>
      <c r="EZ3129" s="82">
        <f>SUM($CN2748:EZ2748,$CN2938:EZ2938)</f>
        <v>0</v>
      </c>
      <c r="FA3129" s="82">
        <f>SUM($CN2748:FA2748,$CN2938:FA2938)</f>
        <v>0</v>
      </c>
      <c r="FB3129" s="82">
        <f>SUM($CN2748:FB2748,$CN2938:FB2938)</f>
        <v>0</v>
      </c>
      <c r="FC3129" s="82">
        <f>SUM($CN2748:FC2748,$CN2938:FC2938)</f>
        <v>0</v>
      </c>
      <c r="FD3129" s="82">
        <f>SUM($CN2748:FD2748,$CN2938:FD2938)</f>
        <v>0</v>
      </c>
      <c r="FE3129" s="82">
        <f>SUM($CN2748:FE2748,$CN2938:FE2938)</f>
        <v>0</v>
      </c>
      <c r="FF3129" s="82">
        <f>SUM($CN2748:FF2748,$CN2938:FF2938)</f>
        <v>0</v>
      </c>
      <c r="FG3129" s="82">
        <f>SUM($CN2748:FG2748,$CN2938:FG2938)</f>
        <v>0</v>
      </c>
      <c r="FJ3129" s="44"/>
      <c r="FK3129" s="44"/>
      <c r="FL3129" s="44"/>
      <c r="FM3129" s="44"/>
      <c r="FN3129" s="44"/>
      <c r="FO3129" s="44"/>
      <c r="FR3129" s="82">
        <f>SUM($FR2748:FR2748,$FR2938:FR2938)</f>
        <v>0</v>
      </c>
      <c r="FS3129" s="82">
        <f>SUM($FR2748:FS2748,$FR2938:FS2938)</f>
        <v>0</v>
      </c>
      <c r="FT3129" s="82">
        <f>SUM($FR2748:FT2748,$FR2938:FT2938)</f>
        <v>0</v>
      </c>
      <c r="FU3129" s="82">
        <f>SUM($FR2748:FU2748,$FR2938:FU2938)</f>
        <v>0</v>
      </c>
      <c r="FV3129" s="82">
        <f>SUM($FR2748:FV2748,$FR2938:FV2938)</f>
        <v>0</v>
      </c>
      <c r="FW3129" s="82">
        <f>SUM($FR2748:FW2748,$FR2938:FW2938)</f>
        <v>0</v>
      </c>
      <c r="FX3129" s="82">
        <f>SUM($FR2748:FX2748,$FR2938:FX2938)</f>
        <v>0</v>
      </c>
      <c r="FY3129" s="82">
        <f>SUM($FR2748:FY2748,$FR2938:FY2938)</f>
        <v>0</v>
      </c>
      <c r="FZ3129" s="82">
        <f>SUM($FR2748:FZ2748,$FR2938:FZ2938)</f>
        <v>0</v>
      </c>
      <c r="GA3129" s="82">
        <f>SUM($FR2748:GA2748,$FR2938:GA2938)</f>
        <v>0</v>
      </c>
      <c r="GB3129" s="82">
        <f>SUM($FR2748:GB2748,$FR2938:GB2938)</f>
        <v>0</v>
      </c>
      <c r="GC3129" s="82">
        <f>SUM($FR2748:GC2748,$FR2938:GC2938)</f>
        <v>0</v>
      </c>
      <c r="GD3129" s="82">
        <f>SUM($FR2748:GD2748,$FR2938:GD2938)</f>
        <v>0</v>
      </c>
      <c r="GE3129" s="82">
        <f>SUM($FR2748:GE2748,$FR2938:GE2938)</f>
        <v>0</v>
      </c>
      <c r="GF3129" s="82">
        <f>SUM($FR2748:GF2748,$FR2938:GF2938)</f>
        <v>0</v>
      </c>
      <c r="GG3129" s="82">
        <f>SUM($FR2748:GG2748,$FR2938:GG2938)</f>
        <v>0</v>
      </c>
      <c r="GH3129" s="82">
        <f>SUM($FR2748:GH2748,$FR2938:GH2938)</f>
        <v>0</v>
      </c>
      <c r="GI3129" s="82">
        <f>SUM($FR2748:GI2748,$FR2938:GI2938)</f>
        <v>0</v>
      </c>
      <c r="GJ3129" s="82">
        <f>SUM($FR2748:GJ2748,$FR2938:GJ2938)</f>
        <v>0</v>
      </c>
      <c r="GK3129" s="82">
        <f>SUM($FR2748:GK2748,$FR2938:GK2938)</f>
        <v>0</v>
      </c>
      <c r="GL3129" s="82">
        <f>SUM($FR2748:GL2748,$FR2938:GL2938)</f>
        <v>0</v>
      </c>
      <c r="GM3129" s="82">
        <f>SUM($FR2748:GM2748,$FR2938:GM2938)</f>
        <v>0</v>
      </c>
      <c r="GN3129" s="82">
        <f>SUM($FR2748:GN2748,$FR2938:GN2938)</f>
        <v>0</v>
      </c>
      <c r="GO3129" s="82">
        <f>SUM($FR2748:GO2748,$FR2938:GO2938)</f>
        <v>0</v>
      </c>
      <c r="GP3129" s="82">
        <f>SUM($FR2748:GP2748,$FR2938:GP2938)</f>
        <v>0</v>
      </c>
      <c r="GQ3129" s="82">
        <f>SUM($FR2748:GQ2748,$FR2938:GQ2938)</f>
        <v>0</v>
      </c>
      <c r="GR3129" s="82">
        <f>SUM($FR2748:GR2748,$FR2938:GR2938)</f>
        <v>0</v>
      </c>
      <c r="GS3129" s="82">
        <f>SUM($FR2748:GS2748,$FR2938:GS2938)</f>
        <v>0</v>
      </c>
      <c r="GT3129" s="82">
        <f>SUM($FR2748:GT2748,$FR2938:GT2938)</f>
        <v>0</v>
      </c>
      <c r="GU3129" s="82">
        <f>SUM($FR2748:GU2748,$FR2938:GU2938)</f>
        <v>0</v>
      </c>
      <c r="GV3129" s="82">
        <f>SUM($FR2748:GV2748,$FR2938:GV2938)</f>
        <v>0</v>
      </c>
      <c r="GY3129" s="44"/>
      <c r="GZ3129" s="44"/>
      <c r="HA3129" s="44"/>
      <c r="HB3129" s="44"/>
      <c r="HC3129" s="44"/>
      <c r="HD3129" s="44"/>
      <c r="HN3129" s="52"/>
      <c r="HO3129" s="52"/>
      <c r="HP3129" s="52"/>
      <c r="HQ3129" s="52"/>
      <c r="HR3129" s="52"/>
      <c r="HS3129" s="52"/>
      <c r="HT3129" s="52"/>
      <c r="IC3129" s="52"/>
      <c r="ID3129" s="52"/>
      <c r="IE3129" s="52"/>
      <c r="IF3129" s="52"/>
      <c r="IG3129" s="52"/>
      <c r="IH3129" s="52"/>
      <c r="II3129" s="52"/>
      <c r="IR3129" s="52"/>
      <c r="IS3129" s="52"/>
      <c r="IT3129" s="52"/>
      <c r="IU3129" s="52"/>
      <c r="IV3129" s="52"/>
      <c r="IW3129" s="52"/>
      <c r="IX3129" s="52"/>
      <c r="JG3129" s="52"/>
      <c r="JH3129" s="52"/>
      <c r="JI3129" s="52"/>
      <c r="JJ3129" s="52"/>
      <c r="JK3129" s="52"/>
      <c r="JL3129" s="52"/>
      <c r="JM3129" s="52"/>
    </row>
    <row r="3130" spans="1:273" ht="14.45" hidden="1" customHeight="1" outlineLevel="1" x14ac:dyDescent="0.25">
      <c r="A3130"/>
      <c r="B3130"/>
      <c r="C3130" s="1" t="s">
        <v>3</v>
      </c>
      <c r="D3130" t="s">
        <v>190</v>
      </c>
      <c r="E3130" t="str" cm="1">
        <f t="array" ref="E3130">INDEX('Tech Desc and Dates - All'!$F$1:$F$2000,MATCH(1,('Tech Desc and Dates - All'!$A$1:$A$2000=$C3130)*('Tech Desc and Dates - All'!$B$1:$B$2000=$D3130),0))</f>
        <v>Gas reforming</v>
      </c>
      <c r="J3130" s="82">
        <f>SUM($J2749:J2749,$J2939:J2939)</f>
        <v>0</v>
      </c>
      <c r="K3130" s="82">
        <f>SUM($J2749:K2749,$J2939:K2939)</f>
        <v>0</v>
      </c>
      <c r="L3130" s="82">
        <f>SUM($J2749:L2749,$J2939:L2939)</f>
        <v>0</v>
      </c>
      <c r="M3130" s="82">
        <f>SUM($J2749:M2749,$J2939:M2939)</f>
        <v>0</v>
      </c>
      <c r="N3130" s="82">
        <f>SUM($J2749:N2749,$J2939:N2939)</f>
        <v>0</v>
      </c>
      <c r="O3130" s="82">
        <f>SUM($J2749:O2749,$J2939:O2939)</f>
        <v>0</v>
      </c>
      <c r="P3130" s="82">
        <f>SUM($J2749:P2749,$J2939:P2939)</f>
        <v>0</v>
      </c>
      <c r="Q3130" s="82">
        <f>SUM($J2749:Q2749,$J2939:Q2939)</f>
        <v>0</v>
      </c>
      <c r="R3130" s="82">
        <f>SUM($J2749:R2749,$J2939:R2939)</f>
        <v>0</v>
      </c>
      <c r="S3130" s="82">
        <f>SUM($J2749:S2749,$J2939:S2939)</f>
        <v>0</v>
      </c>
      <c r="T3130" s="82">
        <f>SUM($J2749:T2749,$J2939:T2939)</f>
        <v>0</v>
      </c>
      <c r="U3130" s="82">
        <f>SUM($J2749:U2749,$J2939:U2939)</f>
        <v>0</v>
      </c>
      <c r="V3130" s="82">
        <f>SUM($J2749:V2749,$J2939:V2939)</f>
        <v>0</v>
      </c>
      <c r="W3130" s="82">
        <f>SUM($J2749:W2749,$J2939:W2939)</f>
        <v>0</v>
      </c>
      <c r="X3130" s="82">
        <f>SUM($J2749:X2749,$J2939:X2939)</f>
        <v>0</v>
      </c>
      <c r="Y3130" s="82">
        <f>SUM($J2749:Y2749,$J2939:Y2939)</f>
        <v>0</v>
      </c>
      <c r="Z3130" s="82">
        <f>SUM($J2749:Z2749,$J2939:Z2939)</f>
        <v>0</v>
      </c>
      <c r="AA3130" s="82">
        <f>SUM($J2749:AA2749,$J2939:AA2939)</f>
        <v>0</v>
      </c>
      <c r="AB3130" s="82">
        <f>SUM($J2749:AB2749,$J2939:AB2939)</f>
        <v>0</v>
      </c>
      <c r="AC3130" s="82">
        <f>SUM($J2749:AC2749,$J2939:AC2939)</f>
        <v>0</v>
      </c>
      <c r="AD3130" s="82">
        <f>SUM($J2749:AD2749,$J2939:AD2939)</f>
        <v>0</v>
      </c>
      <c r="AE3130" s="82">
        <f>SUM($J2749:AE2749,$J2939:AE2939)</f>
        <v>0</v>
      </c>
      <c r="AF3130" s="82">
        <f>SUM($J2749:AF2749,$J2939:AF2939)</f>
        <v>0</v>
      </c>
      <c r="AG3130" s="82">
        <f>SUM($J2749:AG2749,$J2939:AG2939)</f>
        <v>0</v>
      </c>
      <c r="AH3130" s="82">
        <f>SUM($J2749:AH2749,$J2939:AH2939)</f>
        <v>0</v>
      </c>
      <c r="AI3130" s="82">
        <f>SUM($J2749:AI2749,$J2939:AI2939)</f>
        <v>0</v>
      </c>
      <c r="AJ3130" s="82">
        <f>SUM($J2749:AJ2749,$J2939:AJ2939)</f>
        <v>0</v>
      </c>
      <c r="AK3130" s="82">
        <f>SUM($J2749:AK2749,$J2939:AK2939)</f>
        <v>0</v>
      </c>
      <c r="AL3130" s="82">
        <f>SUM($J2749:AL2749,$J2939:AL2939)</f>
        <v>0</v>
      </c>
      <c r="AM3130" s="82">
        <f>SUM($J2749:AM2749,$J2939:AM2939)</f>
        <v>0</v>
      </c>
      <c r="AN3130" s="82">
        <f>SUM($J2749:AN2749,$J2939:AN2939)</f>
        <v>0</v>
      </c>
      <c r="AQ3130" s="44"/>
      <c r="AR3130" s="44"/>
      <c r="AS3130" s="44"/>
      <c r="AT3130" s="44"/>
      <c r="AU3130" s="44"/>
      <c r="AV3130" s="44"/>
      <c r="AY3130" s="82">
        <f>SUM($AY2749:AY2749,$AY2939:AY2939)</f>
        <v>0</v>
      </c>
      <c r="AZ3130" s="82">
        <f>SUM($AY2749:AZ2749,$AY2939:AZ2939)</f>
        <v>0</v>
      </c>
      <c r="BA3130" s="82">
        <f>SUM($AY2749:BA2749,$AY2939:BA2939)</f>
        <v>0</v>
      </c>
      <c r="BB3130" s="82">
        <f>SUM($AY2749:BB2749,$AY2939:BB2939)</f>
        <v>0</v>
      </c>
      <c r="BC3130" s="82">
        <f>SUM($AY2749:BC2749,$AY2939:BC2939)</f>
        <v>0</v>
      </c>
      <c r="BD3130" s="82">
        <f>SUM($AY2749:BD2749,$AY2939:BD2939)</f>
        <v>0</v>
      </c>
      <c r="BE3130" s="82">
        <f>SUM($AY2749:BE2749,$AY2939:BE2939)</f>
        <v>0</v>
      </c>
      <c r="BF3130" s="82">
        <f>SUM($AY2749:BF2749,$AY2939:BF2939)</f>
        <v>0</v>
      </c>
      <c r="BG3130" s="82">
        <f>SUM($AY2749:BG2749,$AY2939:BG2939)</f>
        <v>0</v>
      </c>
      <c r="BH3130" s="82">
        <f>SUM($AY2749:BH2749,$AY2939:BH2939)</f>
        <v>0</v>
      </c>
      <c r="BI3130" s="82">
        <f>SUM($AY2749:BI2749,$AY2939:BI2939)</f>
        <v>0</v>
      </c>
      <c r="BJ3130" s="82">
        <f>SUM($AY2749:BJ2749,$AY2939:BJ2939)</f>
        <v>0</v>
      </c>
      <c r="BK3130" s="82">
        <f>SUM($AY2749:BK2749,$AY2939:BK2939)</f>
        <v>0</v>
      </c>
      <c r="BL3130" s="82">
        <f>SUM($AY2749:BL2749,$AY2939:BL2939)</f>
        <v>0</v>
      </c>
      <c r="BM3130" s="82">
        <f>SUM($AY2749:BM2749,$AY2939:BM2939)</f>
        <v>0</v>
      </c>
      <c r="BN3130" s="82">
        <f>SUM($AY2749:BN2749,$AY2939:BN2939)</f>
        <v>0</v>
      </c>
      <c r="BO3130" s="82">
        <f>SUM($AY2749:BO2749,$AY2939:BO2939)</f>
        <v>0</v>
      </c>
      <c r="BP3130" s="82">
        <f>SUM($AY2749:BP2749,$AY2939:BP2939)</f>
        <v>0</v>
      </c>
      <c r="BQ3130" s="82">
        <f>SUM($AY2749:BQ2749,$AY2939:BQ2939)</f>
        <v>0</v>
      </c>
      <c r="BR3130" s="82">
        <f>SUM($AY2749:BR2749,$AY2939:BR2939)</f>
        <v>0</v>
      </c>
      <c r="BS3130" s="82">
        <f>SUM($AY2749:BS2749,$AY2939:BS2939)</f>
        <v>0</v>
      </c>
      <c r="BT3130" s="82">
        <f>SUM($AY2749:BT2749,$AY2939:BT2939)</f>
        <v>0</v>
      </c>
      <c r="BU3130" s="82">
        <f>SUM($AY2749:BU2749,$AY2939:BU2939)</f>
        <v>0</v>
      </c>
      <c r="BV3130" s="82">
        <f>SUM($AY2749:BV2749,$AY2939:BV2939)</f>
        <v>0</v>
      </c>
      <c r="BW3130" s="82">
        <f>SUM($AY2749:BW2749,$AY2939:BW2939)</f>
        <v>0</v>
      </c>
      <c r="BX3130" s="82">
        <f>SUM($AY2749:BX2749,$AY2939:BX2939)</f>
        <v>0</v>
      </c>
      <c r="BY3130" s="82">
        <f>SUM($AY2749:BY2749,$AY2939:BY2939)</f>
        <v>0</v>
      </c>
      <c r="BZ3130" s="82">
        <f>SUM($AY2749:BZ2749,$AY2939:BZ2939)</f>
        <v>0</v>
      </c>
      <c r="CA3130" s="82">
        <f>SUM($AY2749:CA2749,$AY2939:CA2939)</f>
        <v>0</v>
      </c>
      <c r="CB3130" s="82">
        <f>SUM($AY2749:CB2749,$AY2939:CB2939)</f>
        <v>0</v>
      </c>
      <c r="CC3130" s="82">
        <f>SUM($AY2749:CC2749,$AY2939:CC2939)</f>
        <v>0</v>
      </c>
      <c r="CF3130" s="44"/>
      <c r="CG3130" s="44"/>
      <c r="CH3130" s="44"/>
      <c r="CI3130" s="44"/>
      <c r="CJ3130" s="44"/>
      <c r="CK3130" s="44"/>
      <c r="CN3130" s="82">
        <f>SUM($CN2749:CN2749,$CN2939:CN2939)</f>
        <v>0</v>
      </c>
      <c r="CO3130" s="82">
        <f>SUM($CN2749:CO2749,$CN2939:CO2939)</f>
        <v>0</v>
      </c>
      <c r="CP3130" s="82">
        <f>SUM($CN2749:CP2749,$CN2939:CP2939)</f>
        <v>0</v>
      </c>
      <c r="CQ3130" s="82">
        <f>SUM($CN2749:CQ2749,$CN2939:CQ2939)</f>
        <v>0</v>
      </c>
      <c r="CR3130" s="82">
        <f>SUM($CN2749:CR2749,$CN2939:CR2939)</f>
        <v>0</v>
      </c>
      <c r="CS3130" s="82">
        <f>SUM($CN2749:CS2749,$CN2939:CS2939)</f>
        <v>0</v>
      </c>
      <c r="CT3130" s="82">
        <f>SUM($CN2749:CT2749,$CN2939:CT2939)</f>
        <v>0</v>
      </c>
      <c r="CU3130" s="82">
        <f>SUM($CN2749:CU2749,$CN2939:CU2939)</f>
        <v>0</v>
      </c>
      <c r="CV3130" s="82">
        <f>SUM($CN2749:CV2749,$CN2939:CV2939)</f>
        <v>0</v>
      </c>
      <c r="CW3130" s="82">
        <f>SUM($CN2749:CW2749,$CN2939:CW2939)</f>
        <v>0</v>
      </c>
      <c r="CX3130" s="82">
        <f>SUM($CN2749:CX2749,$CN2939:CX2939)</f>
        <v>0</v>
      </c>
      <c r="CY3130" s="82">
        <f>SUM($CN2749:CY2749,$CN2939:CY2939)</f>
        <v>0</v>
      </c>
      <c r="CZ3130" s="82">
        <f>SUM($CN2749:CZ2749,$CN2939:CZ2939)</f>
        <v>0</v>
      </c>
      <c r="DA3130" s="82">
        <f>SUM($CN2749:DA2749,$CN2939:DA2939)</f>
        <v>0</v>
      </c>
      <c r="DB3130" s="82">
        <f>SUM($CN2749:DB2749,$CN2939:DB2939)</f>
        <v>0</v>
      </c>
      <c r="DC3130" s="82">
        <f>SUM($CN2749:DC2749,$CN2939:DC2939)</f>
        <v>0</v>
      </c>
      <c r="DD3130" s="82">
        <f>SUM($CN2749:DD2749,$CN2939:DD2939)</f>
        <v>0</v>
      </c>
      <c r="DE3130" s="82">
        <f>SUM($CN2749:DE2749,$CN2939:DE2939)</f>
        <v>0</v>
      </c>
      <c r="DF3130" s="82">
        <f>SUM($CN2749:DF2749,$CN2939:DF2939)</f>
        <v>0</v>
      </c>
      <c r="DG3130" s="82">
        <f>SUM($CN2749:DG2749,$CN2939:DG2939)</f>
        <v>0</v>
      </c>
      <c r="DH3130" s="82">
        <f>SUM($CN2749:DH2749,$CN2939:DH2939)</f>
        <v>0</v>
      </c>
      <c r="DI3130" s="82">
        <f>SUM($CN2749:DI2749,$CN2939:DI2939)</f>
        <v>0</v>
      </c>
      <c r="DJ3130" s="82">
        <f>SUM($CN2749:DJ2749,$CN2939:DJ2939)</f>
        <v>0</v>
      </c>
      <c r="DK3130" s="82">
        <f>SUM($CN2749:DK2749,$CN2939:DK2939)</f>
        <v>0</v>
      </c>
      <c r="DL3130" s="82">
        <f>SUM($CN2749:DL2749,$CN2939:DL2939)</f>
        <v>0</v>
      </c>
      <c r="DM3130" s="82">
        <f>SUM($CN2749:DM2749,$CN2939:DM2939)</f>
        <v>0</v>
      </c>
      <c r="DN3130" s="82">
        <f>SUM($CN2749:DN2749,$CN2939:DN2939)</f>
        <v>0</v>
      </c>
      <c r="DO3130" s="82">
        <f>SUM($CN2749:DO2749,$CN2939:DO2939)</f>
        <v>0</v>
      </c>
      <c r="DP3130" s="82">
        <f>SUM($CN2749:DP2749,$CN2939:DP2939)</f>
        <v>0</v>
      </c>
      <c r="DQ3130" s="82">
        <f>SUM($CN2749:DQ2749,$CN2939:DQ2939)</f>
        <v>0</v>
      </c>
      <c r="DR3130" s="82">
        <f>SUM($CN2749:DR2749,$CN2939:DR2939)</f>
        <v>0</v>
      </c>
      <c r="DU3130" s="44"/>
      <c r="DV3130" s="44"/>
      <c r="DW3130" s="44"/>
      <c r="DX3130" s="44"/>
      <c r="DY3130" s="44"/>
      <c r="DZ3130" s="44"/>
      <c r="EC3130" s="82">
        <f>SUM($CN2749:EC2749,$CN2939:EC2939)</f>
        <v>0</v>
      </c>
      <c r="ED3130" s="82">
        <f>SUM($CN2749:ED2749,$CN2939:ED2939)</f>
        <v>0</v>
      </c>
      <c r="EE3130" s="82">
        <f>SUM($CN2749:EE2749,$CN2939:EE2939)</f>
        <v>0</v>
      </c>
      <c r="EF3130" s="82">
        <f>SUM($CN2749:EF2749,$CN2939:EF2939)</f>
        <v>0</v>
      </c>
      <c r="EG3130" s="82">
        <f>SUM($CN2749:EG2749,$CN2939:EG2939)</f>
        <v>0</v>
      </c>
      <c r="EH3130" s="82">
        <f>SUM($CN2749:EH2749,$CN2939:EH2939)</f>
        <v>0</v>
      </c>
      <c r="EI3130" s="82">
        <f>SUM($CN2749:EI2749,$CN2939:EI2939)</f>
        <v>0</v>
      </c>
      <c r="EJ3130" s="82">
        <f>SUM($CN2749:EJ2749,$CN2939:EJ2939)</f>
        <v>0</v>
      </c>
      <c r="EK3130" s="82">
        <f>SUM($CN2749:EK2749,$CN2939:EK2939)</f>
        <v>0</v>
      </c>
      <c r="EL3130" s="82">
        <f>SUM($CN2749:EL2749,$CN2939:EL2939)</f>
        <v>0</v>
      </c>
      <c r="EM3130" s="82">
        <f>SUM($CN2749:EM2749,$CN2939:EM2939)</f>
        <v>0</v>
      </c>
      <c r="EN3130" s="82">
        <f>SUM($CN2749:EN2749,$CN2939:EN2939)</f>
        <v>0</v>
      </c>
      <c r="EO3130" s="82">
        <f>SUM($CN2749:EO2749,$CN2939:EO2939)</f>
        <v>0</v>
      </c>
      <c r="EP3130" s="82">
        <f>SUM($CN2749:EP2749,$CN2939:EP2939)</f>
        <v>0</v>
      </c>
      <c r="EQ3130" s="82">
        <f>SUM($CN2749:EQ2749,$CN2939:EQ2939)</f>
        <v>0</v>
      </c>
      <c r="ER3130" s="82">
        <f>SUM($CN2749:ER2749,$CN2939:ER2939)</f>
        <v>0</v>
      </c>
      <c r="ES3130" s="82">
        <f>SUM($CN2749:ES2749,$CN2939:ES2939)</f>
        <v>0</v>
      </c>
      <c r="ET3130" s="82">
        <f>SUM($CN2749:ET2749,$CN2939:ET2939)</f>
        <v>0</v>
      </c>
      <c r="EU3130" s="82">
        <f>SUM($CN2749:EU2749,$CN2939:EU2939)</f>
        <v>0</v>
      </c>
      <c r="EV3130" s="82">
        <f>SUM($CN2749:EV2749,$CN2939:EV2939)</f>
        <v>0</v>
      </c>
      <c r="EW3130" s="82">
        <f>SUM($CN2749:EW2749,$CN2939:EW2939)</f>
        <v>0</v>
      </c>
      <c r="EX3130" s="82">
        <f>SUM($CN2749:EX2749,$CN2939:EX2939)</f>
        <v>0</v>
      </c>
      <c r="EY3130" s="82">
        <f>SUM($CN2749:EY2749,$CN2939:EY2939)</f>
        <v>0</v>
      </c>
      <c r="EZ3130" s="82">
        <f>SUM($CN2749:EZ2749,$CN2939:EZ2939)</f>
        <v>0</v>
      </c>
      <c r="FA3130" s="82">
        <f>SUM($CN2749:FA2749,$CN2939:FA2939)</f>
        <v>0</v>
      </c>
      <c r="FB3130" s="82">
        <f>SUM($CN2749:FB2749,$CN2939:FB2939)</f>
        <v>0</v>
      </c>
      <c r="FC3130" s="82">
        <f>SUM($CN2749:FC2749,$CN2939:FC2939)</f>
        <v>0</v>
      </c>
      <c r="FD3130" s="82">
        <f>SUM($CN2749:FD2749,$CN2939:FD2939)</f>
        <v>0</v>
      </c>
      <c r="FE3130" s="82">
        <f>SUM($CN2749:FE2749,$CN2939:FE2939)</f>
        <v>0</v>
      </c>
      <c r="FF3130" s="82">
        <f>SUM($CN2749:FF2749,$CN2939:FF2939)</f>
        <v>0</v>
      </c>
      <c r="FG3130" s="82">
        <f>SUM($CN2749:FG2749,$CN2939:FG2939)</f>
        <v>0</v>
      </c>
      <c r="FJ3130" s="44"/>
      <c r="FK3130" s="44"/>
      <c r="FL3130" s="44"/>
      <c r="FM3130" s="44"/>
      <c r="FN3130" s="44"/>
      <c r="FO3130" s="44"/>
      <c r="FR3130" s="82">
        <f>SUM($FR2749:FR2749,$FR2939:FR2939)</f>
        <v>0</v>
      </c>
      <c r="FS3130" s="82">
        <f>SUM($FR2749:FS2749,$FR2939:FS2939)</f>
        <v>0</v>
      </c>
      <c r="FT3130" s="82">
        <f>SUM($FR2749:FT2749,$FR2939:FT2939)</f>
        <v>0</v>
      </c>
      <c r="FU3130" s="82">
        <f>SUM($FR2749:FU2749,$FR2939:FU2939)</f>
        <v>0</v>
      </c>
      <c r="FV3130" s="82">
        <f>SUM($FR2749:FV2749,$FR2939:FV2939)</f>
        <v>0</v>
      </c>
      <c r="FW3130" s="82">
        <f>SUM($FR2749:FW2749,$FR2939:FW2939)</f>
        <v>0</v>
      </c>
      <c r="FX3130" s="82">
        <f>SUM($FR2749:FX2749,$FR2939:FX2939)</f>
        <v>0</v>
      </c>
      <c r="FY3130" s="82">
        <f>SUM($FR2749:FY2749,$FR2939:FY2939)</f>
        <v>0</v>
      </c>
      <c r="FZ3130" s="82">
        <f>SUM($FR2749:FZ2749,$FR2939:FZ2939)</f>
        <v>0</v>
      </c>
      <c r="GA3130" s="82">
        <f>SUM($FR2749:GA2749,$FR2939:GA2939)</f>
        <v>0</v>
      </c>
      <c r="GB3130" s="82">
        <f>SUM($FR2749:GB2749,$FR2939:GB2939)</f>
        <v>0</v>
      </c>
      <c r="GC3130" s="82">
        <f>SUM($FR2749:GC2749,$FR2939:GC2939)</f>
        <v>0</v>
      </c>
      <c r="GD3130" s="82">
        <f>SUM($FR2749:GD2749,$FR2939:GD2939)</f>
        <v>0</v>
      </c>
      <c r="GE3130" s="82">
        <f>SUM($FR2749:GE2749,$FR2939:GE2939)</f>
        <v>0</v>
      </c>
      <c r="GF3130" s="82">
        <f>SUM($FR2749:GF2749,$FR2939:GF2939)</f>
        <v>0</v>
      </c>
      <c r="GG3130" s="82">
        <f>SUM($FR2749:GG2749,$FR2939:GG2939)</f>
        <v>0</v>
      </c>
      <c r="GH3130" s="82">
        <f>SUM($FR2749:GH2749,$FR2939:GH2939)</f>
        <v>0</v>
      </c>
      <c r="GI3130" s="82">
        <f>SUM($FR2749:GI2749,$FR2939:GI2939)</f>
        <v>0</v>
      </c>
      <c r="GJ3130" s="82">
        <f>SUM($FR2749:GJ2749,$FR2939:GJ2939)</f>
        <v>0</v>
      </c>
      <c r="GK3130" s="82">
        <f>SUM($FR2749:GK2749,$FR2939:GK2939)</f>
        <v>0</v>
      </c>
      <c r="GL3130" s="82">
        <f>SUM($FR2749:GL2749,$FR2939:GL2939)</f>
        <v>0</v>
      </c>
      <c r="GM3130" s="82">
        <f>SUM($FR2749:GM2749,$FR2939:GM2939)</f>
        <v>0</v>
      </c>
      <c r="GN3130" s="82">
        <f>SUM($FR2749:GN2749,$FR2939:GN2939)</f>
        <v>0</v>
      </c>
      <c r="GO3130" s="82">
        <f>SUM($FR2749:GO2749,$FR2939:GO2939)</f>
        <v>0</v>
      </c>
      <c r="GP3130" s="82">
        <f>SUM($FR2749:GP2749,$FR2939:GP2939)</f>
        <v>0</v>
      </c>
      <c r="GQ3130" s="82">
        <f>SUM($FR2749:GQ2749,$FR2939:GQ2939)</f>
        <v>0</v>
      </c>
      <c r="GR3130" s="82">
        <f>SUM($FR2749:GR2749,$FR2939:GR2939)</f>
        <v>0</v>
      </c>
      <c r="GS3130" s="82">
        <f>SUM($FR2749:GS2749,$FR2939:GS2939)</f>
        <v>0</v>
      </c>
      <c r="GT3130" s="82">
        <f>SUM($FR2749:GT2749,$FR2939:GT2939)</f>
        <v>0</v>
      </c>
      <c r="GU3130" s="82">
        <f>SUM($FR2749:GU2749,$FR2939:GU2939)</f>
        <v>0</v>
      </c>
      <c r="GV3130" s="82">
        <f>SUM($FR2749:GV2749,$FR2939:GV2939)</f>
        <v>0</v>
      </c>
      <c r="GY3130" s="44"/>
      <c r="GZ3130" s="44"/>
      <c r="HA3130" s="44"/>
      <c r="HB3130" s="44"/>
      <c r="HC3130" s="44"/>
      <c r="HD3130" s="44"/>
      <c r="HN3130" s="52"/>
      <c r="HO3130" s="52"/>
      <c r="HP3130" s="52"/>
      <c r="HQ3130" s="52"/>
      <c r="HR3130" s="52"/>
      <c r="HS3130" s="52"/>
      <c r="HT3130" s="52"/>
      <c r="IC3130" s="52"/>
      <c r="ID3130" s="52"/>
      <c r="IE3130" s="52"/>
      <c r="IF3130" s="52"/>
      <c r="IG3130" s="52"/>
      <c r="IH3130" s="52"/>
      <c r="II3130" s="52"/>
      <c r="IR3130" s="52"/>
      <c r="IS3130" s="52"/>
      <c r="IT3130" s="52"/>
      <c r="IU3130" s="52"/>
      <c r="IV3130" s="52"/>
      <c r="IW3130" s="52"/>
      <c r="IX3130" s="52"/>
      <c r="JG3130" s="52"/>
      <c r="JH3130" s="52"/>
      <c r="JI3130" s="52"/>
      <c r="JJ3130" s="52"/>
      <c r="JK3130" s="52"/>
      <c r="JL3130" s="52"/>
      <c r="JM3130" s="52"/>
    </row>
    <row r="3131" spans="1:273" ht="14.45" hidden="1" customHeight="1" outlineLevel="1" x14ac:dyDescent="0.25">
      <c r="A3131"/>
      <c r="B3131"/>
      <c r="C3131" s="1" t="s">
        <v>3</v>
      </c>
      <c r="D3131" t="s">
        <v>187</v>
      </c>
      <c r="E3131" t="str" cm="1">
        <f t="array" ref="E3131">INDEX('Tech Desc and Dates - All'!$F$1:$F$2000,MATCH(1,('Tech Desc and Dates - All'!$A$1:$A$2000=$C3131)*('Tech Desc and Dates - All'!$B$1:$B$2000=$D3131),0))</f>
        <v>Hydrogen</v>
      </c>
      <c r="J3131" s="82">
        <f>SUM($J2750:J2750,$J2940:J2940)</f>
        <v>0</v>
      </c>
      <c r="K3131" s="82">
        <f>SUM($J2750:K2750,$J2940:K2940)</f>
        <v>0</v>
      </c>
      <c r="L3131" s="82">
        <f>SUM($J2750:L2750,$J2940:L2940)</f>
        <v>0</v>
      </c>
      <c r="M3131" s="82">
        <f>SUM($J2750:M2750,$J2940:M2940)</f>
        <v>0</v>
      </c>
      <c r="N3131" s="82">
        <f>SUM($J2750:N2750,$J2940:N2940)</f>
        <v>0</v>
      </c>
      <c r="O3131" s="82">
        <f>SUM($J2750:O2750,$J2940:O2940)</f>
        <v>0</v>
      </c>
      <c r="P3131" s="82">
        <f>SUM($J2750:P2750,$J2940:P2940)</f>
        <v>0</v>
      </c>
      <c r="Q3131" s="82">
        <f>SUM($J2750:Q2750,$J2940:Q2940)</f>
        <v>0</v>
      </c>
      <c r="R3131" s="82">
        <f>SUM($J2750:R2750,$J2940:R2940)</f>
        <v>0</v>
      </c>
      <c r="S3131" s="82">
        <f>SUM($J2750:S2750,$J2940:S2940)</f>
        <v>0</v>
      </c>
      <c r="T3131" s="82">
        <f>SUM($J2750:T2750,$J2940:T2940)</f>
        <v>0</v>
      </c>
      <c r="U3131" s="82">
        <f>SUM($J2750:U2750,$J2940:U2940)</f>
        <v>0</v>
      </c>
      <c r="V3131" s="82">
        <f>SUM($J2750:V2750,$J2940:V2940)</f>
        <v>0</v>
      </c>
      <c r="W3131" s="82">
        <f>SUM($J2750:W2750,$J2940:W2940)</f>
        <v>0</v>
      </c>
      <c r="X3131" s="82">
        <f>SUM($J2750:X2750,$J2940:X2940)</f>
        <v>0</v>
      </c>
      <c r="Y3131" s="82">
        <f>SUM($J2750:Y2750,$J2940:Y2940)</f>
        <v>0</v>
      </c>
      <c r="Z3131" s="82">
        <f>SUM($J2750:Z2750,$J2940:Z2940)</f>
        <v>0</v>
      </c>
      <c r="AA3131" s="82">
        <f>SUM($J2750:AA2750,$J2940:AA2940)</f>
        <v>0</v>
      </c>
      <c r="AB3131" s="82">
        <f>SUM($J2750:AB2750,$J2940:AB2940)</f>
        <v>0</v>
      </c>
      <c r="AC3131" s="82">
        <f>SUM($J2750:AC2750,$J2940:AC2940)</f>
        <v>0</v>
      </c>
      <c r="AD3131" s="82">
        <f>SUM($J2750:AD2750,$J2940:AD2940)</f>
        <v>0</v>
      </c>
      <c r="AE3131" s="82">
        <f>SUM($J2750:AE2750,$J2940:AE2940)</f>
        <v>0</v>
      </c>
      <c r="AF3131" s="82">
        <f>SUM($J2750:AF2750,$J2940:AF2940)</f>
        <v>0</v>
      </c>
      <c r="AG3131" s="82">
        <f>SUM($J2750:AG2750,$J2940:AG2940)</f>
        <v>0</v>
      </c>
      <c r="AH3131" s="82">
        <f>SUM($J2750:AH2750,$J2940:AH2940)</f>
        <v>0</v>
      </c>
      <c r="AI3131" s="82">
        <f>SUM($J2750:AI2750,$J2940:AI2940)</f>
        <v>0</v>
      </c>
      <c r="AJ3131" s="82">
        <f>SUM($J2750:AJ2750,$J2940:AJ2940)</f>
        <v>0</v>
      </c>
      <c r="AK3131" s="82">
        <f>SUM($J2750:AK2750,$J2940:AK2940)</f>
        <v>0</v>
      </c>
      <c r="AL3131" s="82">
        <f>SUM($J2750:AL2750,$J2940:AL2940)</f>
        <v>0</v>
      </c>
      <c r="AM3131" s="82">
        <f>SUM($J2750:AM2750,$J2940:AM2940)</f>
        <v>0</v>
      </c>
      <c r="AN3131" s="82">
        <f>SUM($J2750:AN2750,$J2940:AN2940)</f>
        <v>0</v>
      </c>
      <c r="AQ3131" s="44"/>
      <c r="AR3131" s="44"/>
      <c r="AS3131" s="44"/>
      <c r="AT3131" s="44"/>
      <c r="AU3131" s="44"/>
      <c r="AV3131" s="44"/>
      <c r="AY3131" s="82">
        <f>SUM($AY2750:AY2750,$AY2940:AY2940)</f>
        <v>0</v>
      </c>
      <c r="AZ3131" s="82">
        <f>SUM($AY2750:AZ2750,$AY2940:AZ2940)</f>
        <v>0</v>
      </c>
      <c r="BA3131" s="82">
        <f>SUM($AY2750:BA2750,$AY2940:BA2940)</f>
        <v>0</v>
      </c>
      <c r="BB3131" s="82">
        <f>SUM($AY2750:BB2750,$AY2940:BB2940)</f>
        <v>0</v>
      </c>
      <c r="BC3131" s="82">
        <f>SUM($AY2750:BC2750,$AY2940:BC2940)</f>
        <v>0</v>
      </c>
      <c r="BD3131" s="82">
        <f>SUM($AY2750:BD2750,$AY2940:BD2940)</f>
        <v>0</v>
      </c>
      <c r="BE3131" s="82">
        <f>SUM($AY2750:BE2750,$AY2940:BE2940)</f>
        <v>0</v>
      </c>
      <c r="BF3131" s="82">
        <f>SUM($AY2750:BF2750,$AY2940:BF2940)</f>
        <v>0</v>
      </c>
      <c r="BG3131" s="82">
        <f>SUM($AY2750:BG2750,$AY2940:BG2940)</f>
        <v>0</v>
      </c>
      <c r="BH3131" s="82">
        <f>SUM($AY2750:BH2750,$AY2940:BH2940)</f>
        <v>0</v>
      </c>
      <c r="BI3131" s="82">
        <f>SUM($AY2750:BI2750,$AY2940:BI2940)</f>
        <v>0</v>
      </c>
      <c r="BJ3131" s="82">
        <f>SUM($AY2750:BJ2750,$AY2940:BJ2940)</f>
        <v>0</v>
      </c>
      <c r="BK3131" s="82">
        <f>SUM($AY2750:BK2750,$AY2940:BK2940)</f>
        <v>0</v>
      </c>
      <c r="BL3131" s="82">
        <f>SUM($AY2750:BL2750,$AY2940:BL2940)</f>
        <v>0</v>
      </c>
      <c r="BM3131" s="82">
        <f>SUM($AY2750:BM2750,$AY2940:BM2940)</f>
        <v>0</v>
      </c>
      <c r="BN3131" s="82">
        <f>SUM($AY2750:BN2750,$AY2940:BN2940)</f>
        <v>0</v>
      </c>
      <c r="BO3131" s="82">
        <f>SUM($AY2750:BO2750,$AY2940:BO2940)</f>
        <v>0</v>
      </c>
      <c r="BP3131" s="82">
        <f>SUM($AY2750:BP2750,$AY2940:BP2940)</f>
        <v>0</v>
      </c>
      <c r="BQ3131" s="82">
        <f>SUM($AY2750:BQ2750,$AY2940:BQ2940)</f>
        <v>0</v>
      </c>
      <c r="BR3131" s="82">
        <f>SUM($AY2750:BR2750,$AY2940:BR2940)</f>
        <v>0</v>
      </c>
      <c r="BS3131" s="82">
        <f>SUM($AY2750:BS2750,$AY2940:BS2940)</f>
        <v>0</v>
      </c>
      <c r="BT3131" s="82">
        <f>SUM($AY2750:BT2750,$AY2940:BT2940)</f>
        <v>0</v>
      </c>
      <c r="BU3131" s="82">
        <f>SUM($AY2750:BU2750,$AY2940:BU2940)</f>
        <v>0</v>
      </c>
      <c r="BV3131" s="82">
        <f>SUM($AY2750:BV2750,$AY2940:BV2940)</f>
        <v>0</v>
      </c>
      <c r="BW3131" s="82">
        <f>SUM($AY2750:BW2750,$AY2940:BW2940)</f>
        <v>0</v>
      </c>
      <c r="BX3131" s="82">
        <f>SUM($AY2750:BX2750,$AY2940:BX2940)</f>
        <v>0</v>
      </c>
      <c r="BY3131" s="82">
        <f>SUM($AY2750:BY2750,$AY2940:BY2940)</f>
        <v>0</v>
      </c>
      <c r="BZ3131" s="82">
        <f>SUM($AY2750:BZ2750,$AY2940:BZ2940)</f>
        <v>0</v>
      </c>
      <c r="CA3131" s="82">
        <f>SUM($AY2750:CA2750,$AY2940:CA2940)</f>
        <v>0</v>
      </c>
      <c r="CB3131" s="82">
        <f>SUM($AY2750:CB2750,$AY2940:CB2940)</f>
        <v>0</v>
      </c>
      <c r="CC3131" s="82">
        <f>SUM($AY2750:CC2750,$AY2940:CC2940)</f>
        <v>0</v>
      </c>
      <c r="CF3131" s="44"/>
      <c r="CG3131" s="44"/>
      <c r="CH3131" s="44"/>
      <c r="CI3131" s="44"/>
      <c r="CJ3131" s="44"/>
      <c r="CK3131" s="44"/>
      <c r="CN3131" s="82">
        <f>SUM($CN2750:CN2750,$CN2940:CN2940)</f>
        <v>0</v>
      </c>
      <c r="CO3131" s="82">
        <f>SUM($CN2750:CO2750,$CN2940:CO2940)</f>
        <v>0</v>
      </c>
      <c r="CP3131" s="82">
        <f>SUM($CN2750:CP2750,$CN2940:CP2940)</f>
        <v>0</v>
      </c>
      <c r="CQ3131" s="82">
        <f>SUM($CN2750:CQ2750,$CN2940:CQ2940)</f>
        <v>0</v>
      </c>
      <c r="CR3131" s="82">
        <f>SUM($CN2750:CR2750,$CN2940:CR2940)</f>
        <v>0</v>
      </c>
      <c r="CS3131" s="82">
        <f>SUM($CN2750:CS2750,$CN2940:CS2940)</f>
        <v>0</v>
      </c>
      <c r="CT3131" s="82">
        <f>SUM($CN2750:CT2750,$CN2940:CT2940)</f>
        <v>0</v>
      </c>
      <c r="CU3131" s="82">
        <f>SUM($CN2750:CU2750,$CN2940:CU2940)</f>
        <v>0</v>
      </c>
      <c r="CV3131" s="82">
        <f>SUM($CN2750:CV2750,$CN2940:CV2940)</f>
        <v>0</v>
      </c>
      <c r="CW3131" s="82">
        <f>SUM($CN2750:CW2750,$CN2940:CW2940)</f>
        <v>0</v>
      </c>
      <c r="CX3131" s="82">
        <f>SUM($CN2750:CX2750,$CN2940:CX2940)</f>
        <v>0</v>
      </c>
      <c r="CY3131" s="82">
        <f>SUM($CN2750:CY2750,$CN2940:CY2940)</f>
        <v>0</v>
      </c>
      <c r="CZ3131" s="82">
        <f>SUM($CN2750:CZ2750,$CN2940:CZ2940)</f>
        <v>0</v>
      </c>
      <c r="DA3131" s="82">
        <f>SUM($CN2750:DA2750,$CN2940:DA2940)</f>
        <v>0</v>
      </c>
      <c r="DB3131" s="82">
        <f>SUM($CN2750:DB2750,$CN2940:DB2940)</f>
        <v>0</v>
      </c>
      <c r="DC3131" s="82">
        <f>SUM($CN2750:DC2750,$CN2940:DC2940)</f>
        <v>0</v>
      </c>
      <c r="DD3131" s="82">
        <f>SUM($CN2750:DD2750,$CN2940:DD2940)</f>
        <v>0</v>
      </c>
      <c r="DE3131" s="82">
        <f>SUM($CN2750:DE2750,$CN2940:DE2940)</f>
        <v>0</v>
      </c>
      <c r="DF3131" s="82">
        <f>SUM($CN2750:DF2750,$CN2940:DF2940)</f>
        <v>0</v>
      </c>
      <c r="DG3131" s="82">
        <f>SUM($CN2750:DG2750,$CN2940:DG2940)</f>
        <v>0</v>
      </c>
      <c r="DH3131" s="82">
        <f>SUM($CN2750:DH2750,$CN2940:DH2940)</f>
        <v>0</v>
      </c>
      <c r="DI3131" s="82">
        <f>SUM($CN2750:DI2750,$CN2940:DI2940)</f>
        <v>0</v>
      </c>
      <c r="DJ3131" s="82">
        <f>SUM($CN2750:DJ2750,$CN2940:DJ2940)</f>
        <v>0</v>
      </c>
      <c r="DK3131" s="82">
        <f>SUM($CN2750:DK2750,$CN2940:DK2940)</f>
        <v>0</v>
      </c>
      <c r="DL3131" s="82">
        <f>SUM($CN2750:DL2750,$CN2940:DL2940)</f>
        <v>0</v>
      </c>
      <c r="DM3131" s="82">
        <f>SUM($CN2750:DM2750,$CN2940:DM2940)</f>
        <v>0</v>
      </c>
      <c r="DN3131" s="82">
        <f>SUM($CN2750:DN2750,$CN2940:DN2940)</f>
        <v>0</v>
      </c>
      <c r="DO3131" s="82">
        <f>SUM($CN2750:DO2750,$CN2940:DO2940)</f>
        <v>0</v>
      </c>
      <c r="DP3131" s="82">
        <f>SUM($CN2750:DP2750,$CN2940:DP2940)</f>
        <v>0</v>
      </c>
      <c r="DQ3131" s="82">
        <f>SUM($CN2750:DQ2750,$CN2940:DQ2940)</f>
        <v>0</v>
      </c>
      <c r="DR3131" s="82">
        <f>SUM($CN2750:DR2750,$CN2940:DR2940)</f>
        <v>0</v>
      </c>
      <c r="DU3131" s="44"/>
      <c r="DV3131" s="44"/>
      <c r="DW3131" s="44"/>
      <c r="DX3131" s="44"/>
      <c r="DY3131" s="44"/>
      <c r="DZ3131" s="44"/>
      <c r="EC3131" s="82">
        <f>SUM($CN2750:EC2750,$CN2940:EC2940)</f>
        <v>0</v>
      </c>
      <c r="ED3131" s="82">
        <f>SUM($CN2750:ED2750,$CN2940:ED2940)</f>
        <v>0</v>
      </c>
      <c r="EE3131" s="82">
        <f>SUM($CN2750:EE2750,$CN2940:EE2940)</f>
        <v>0</v>
      </c>
      <c r="EF3131" s="82">
        <f>SUM($CN2750:EF2750,$CN2940:EF2940)</f>
        <v>0</v>
      </c>
      <c r="EG3131" s="82">
        <f>SUM($CN2750:EG2750,$CN2940:EG2940)</f>
        <v>0</v>
      </c>
      <c r="EH3131" s="82">
        <f>SUM($CN2750:EH2750,$CN2940:EH2940)</f>
        <v>0</v>
      </c>
      <c r="EI3131" s="82">
        <f>SUM($CN2750:EI2750,$CN2940:EI2940)</f>
        <v>0</v>
      </c>
      <c r="EJ3131" s="82">
        <f>SUM($CN2750:EJ2750,$CN2940:EJ2940)</f>
        <v>0</v>
      </c>
      <c r="EK3131" s="82">
        <f>SUM($CN2750:EK2750,$CN2940:EK2940)</f>
        <v>0</v>
      </c>
      <c r="EL3131" s="82">
        <f>SUM($CN2750:EL2750,$CN2940:EL2940)</f>
        <v>0</v>
      </c>
      <c r="EM3131" s="82">
        <f>SUM($CN2750:EM2750,$CN2940:EM2940)</f>
        <v>0</v>
      </c>
      <c r="EN3131" s="82">
        <f>SUM($CN2750:EN2750,$CN2940:EN2940)</f>
        <v>0</v>
      </c>
      <c r="EO3131" s="82">
        <f>SUM($CN2750:EO2750,$CN2940:EO2940)</f>
        <v>0</v>
      </c>
      <c r="EP3131" s="82">
        <f>SUM($CN2750:EP2750,$CN2940:EP2940)</f>
        <v>0</v>
      </c>
      <c r="EQ3131" s="82">
        <f>SUM($CN2750:EQ2750,$CN2940:EQ2940)</f>
        <v>0</v>
      </c>
      <c r="ER3131" s="82">
        <f>SUM($CN2750:ER2750,$CN2940:ER2940)</f>
        <v>0</v>
      </c>
      <c r="ES3131" s="82">
        <f>SUM($CN2750:ES2750,$CN2940:ES2940)</f>
        <v>0</v>
      </c>
      <c r="ET3131" s="82">
        <f>SUM($CN2750:ET2750,$CN2940:ET2940)</f>
        <v>0</v>
      </c>
      <c r="EU3131" s="82">
        <f>SUM($CN2750:EU2750,$CN2940:EU2940)</f>
        <v>0</v>
      </c>
      <c r="EV3131" s="82">
        <f>SUM($CN2750:EV2750,$CN2940:EV2940)</f>
        <v>0</v>
      </c>
      <c r="EW3131" s="82">
        <f>SUM($CN2750:EW2750,$CN2940:EW2940)</f>
        <v>0</v>
      </c>
      <c r="EX3131" s="82">
        <f>SUM($CN2750:EX2750,$CN2940:EX2940)</f>
        <v>0</v>
      </c>
      <c r="EY3131" s="82">
        <f>SUM($CN2750:EY2750,$CN2940:EY2940)</f>
        <v>0</v>
      </c>
      <c r="EZ3131" s="82">
        <f>SUM($CN2750:EZ2750,$CN2940:EZ2940)</f>
        <v>0</v>
      </c>
      <c r="FA3131" s="82">
        <f>SUM($CN2750:FA2750,$CN2940:FA2940)</f>
        <v>0</v>
      </c>
      <c r="FB3131" s="82">
        <f>SUM($CN2750:FB2750,$CN2940:FB2940)</f>
        <v>0</v>
      </c>
      <c r="FC3131" s="82">
        <f>SUM($CN2750:FC2750,$CN2940:FC2940)</f>
        <v>0</v>
      </c>
      <c r="FD3131" s="82">
        <f>SUM($CN2750:FD2750,$CN2940:FD2940)</f>
        <v>0</v>
      </c>
      <c r="FE3131" s="82">
        <f>SUM($CN2750:FE2750,$CN2940:FE2940)</f>
        <v>0</v>
      </c>
      <c r="FF3131" s="82">
        <f>SUM($CN2750:FF2750,$CN2940:FF2940)</f>
        <v>0</v>
      </c>
      <c r="FG3131" s="82">
        <f>SUM($CN2750:FG2750,$CN2940:FG2940)</f>
        <v>0</v>
      </c>
      <c r="FJ3131" s="44"/>
      <c r="FK3131" s="44"/>
      <c r="FL3131" s="44"/>
      <c r="FM3131" s="44"/>
      <c r="FN3131" s="44"/>
      <c r="FO3131" s="44"/>
      <c r="FR3131" s="82">
        <f>SUM($FR2750:FR2750,$FR2940:FR2940)</f>
        <v>0</v>
      </c>
      <c r="FS3131" s="82">
        <f>SUM($FR2750:FS2750,$FR2940:FS2940)</f>
        <v>0</v>
      </c>
      <c r="FT3131" s="82">
        <f>SUM($FR2750:FT2750,$FR2940:FT2940)</f>
        <v>0</v>
      </c>
      <c r="FU3131" s="82">
        <f>SUM($FR2750:FU2750,$FR2940:FU2940)</f>
        <v>0</v>
      </c>
      <c r="FV3131" s="82">
        <f>SUM($FR2750:FV2750,$FR2940:FV2940)</f>
        <v>0</v>
      </c>
      <c r="FW3131" s="82">
        <f>SUM($FR2750:FW2750,$FR2940:FW2940)</f>
        <v>0</v>
      </c>
      <c r="FX3131" s="82">
        <f>SUM($FR2750:FX2750,$FR2940:FX2940)</f>
        <v>0</v>
      </c>
      <c r="FY3131" s="82">
        <f>SUM($FR2750:FY2750,$FR2940:FY2940)</f>
        <v>0</v>
      </c>
      <c r="FZ3131" s="82">
        <f>SUM($FR2750:FZ2750,$FR2940:FZ2940)</f>
        <v>0</v>
      </c>
      <c r="GA3131" s="82">
        <f>SUM($FR2750:GA2750,$FR2940:GA2940)</f>
        <v>0</v>
      </c>
      <c r="GB3131" s="82">
        <f>SUM($FR2750:GB2750,$FR2940:GB2940)</f>
        <v>0</v>
      </c>
      <c r="GC3131" s="82">
        <f>SUM($FR2750:GC2750,$FR2940:GC2940)</f>
        <v>0</v>
      </c>
      <c r="GD3131" s="82">
        <f>SUM($FR2750:GD2750,$FR2940:GD2940)</f>
        <v>0</v>
      </c>
      <c r="GE3131" s="82">
        <f>SUM($FR2750:GE2750,$FR2940:GE2940)</f>
        <v>0</v>
      </c>
      <c r="GF3131" s="82">
        <f>SUM($FR2750:GF2750,$FR2940:GF2940)</f>
        <v>0</v>
      </c>
      <c r="GG3131" s="82">
        <f>SUM($FR2750:GG2750,$FR2940:GG2940)</f>
        <v>0</v>
      </c>
      <c r="GH3131" s="82">
        <f>SUM($FR2750:GH2750,$FR2940:GH2940)</f>
        <v>0</v>
      </c>
      <c r="GI3131" s="82">
        <f>SUM($FR2750:GI2750,$FR2940:GI2940)</f>
        <v>0</v>
      </c>
      <c r="GJ3131" s="82">
        <f>SUM($FR2750:GJ2750,$FR2940:GJ2940)</f>
        <v>0</v>
      </c>
      <c r="GK3131" s="82">
        <f>SUM($FR2750:GK2750,$FR2940:GK2940)</f>
        <v>0</v>
      </c>
      <c r="GL3131" s="82">
        <f>SUM($FR2750:GL2750,$FR2940:GL2940)</f>
        <v>0</v>
      </c>
      <c r="GM3131" s="82">
        <f>SUM($FR2750:GM2750,$FR2940:GM2940)</f>
        <v>0</v>
      </c>
      <c r="GN3131" s="82">
        <f>SUM($FR2750:GN2750,$FR2940:GN2940)</f>
        <v>0</v>
      </c>
      <c r="GO3131" s="82">
        <f>SUM($FR2750:GO2750,$FR2940:GO2940)</f>
        <v>0</v>
      </c>
      <c r="GP3131" s="82">
        <f>SUM($FR2750:GP2750,$FR2940:GP2940)</f>
        <v>0</v>
      </c>
      <c r="GQ3131" s="82">
        <f>SUM($FR2750:GQ2750,$FR2940:GQ2940)</f>
        <v>0</v>
      </c>
      <c r="GR3131" s="82">
        <f>SUM($FR2750:GR2750,$FR2940:GR2940)</f>
        <v>0</v>
      </c>
      <c r="GS3131" s="82">
        <f>SUM($FR2750:GS2750,$FR2940:GS2940)</f>
        <v>0</v>
      </c>
      <c r="GT3131" s="82">
        <f>SUM($FR2750:GT2750,$FR2940:GT2940)</f>
        <v>0</v>
      </c>
      <c r="GU3131" s="82">
        <f>SUM($FR2750:GU2750,$FR2940:GU2940)</f>
        <v>0</v>
      </c>
      <c r="GV3131" s="82">
        <f>SUM($FR2750:GV2750,$FR2940:GV2940)</f>
        <v>0</v>
      </c>
      <c r="GY3131" s="44"/>
      <c r="GZ3131" s="44"/>
      <c r="HA3131" s="44"/>
      <c r="HB3131" s="44"/>
      <c r="HC3131" s="44"/>
      <c r="HD3131" s="44"/>
      <c r="HN3131" s="52"/>
      <c r="HO3131" s="52"/>
      <c r="HP3131" s="52"/>
      <c r="HQ3131" s="52"/>
      <c r="HR3131" s="52"/>
      <c r="HS3131" s="52"/>
      <c r="HT3131" s="52"/>
      <c r="IC3131" s="52"/>
      <c r="ID3131" s="52"/>
      <c r="IE3131" s="52"/>
      <c r="IF3131" s="52"/>
      <c r="IG3131" s="52"/>
      <c r="IH3131" s="52"/>
      <c r="II3131" s="52"/>
      <c r="IR3131" s="52"/>
      <c r="IS3131" s="52"/>
      <c r="IT3131" s="52"/>
      <c r="IU3131" s="52"/>
      <c r="IV3131" s="52"/>
      <c r="IW3131" s="52"/>
      <c r="IX3131" s="52"/>
      <c r="JG3131" s="52"/>
      <c r="JH3131" s="52"/>
      <c r="JI3131" s="52"/>
      <c r="JJ3131" s="52"/>
      <c r="JK3131" s="52"/>
      <c r="JL3131" s="52"/>
      <c r="JM3131" s="52"/>
    </row>
    <row r="3132" spans="1:273" ht="14.45" hidden="1" customHeight="1" outlineLevel="1" x14ac:dyDescent="0.25">
      <c r="A3132"/>
      <c r="B3132"/>
      <c r="C3132" s="1" t="s">
        <v>3</v>
      </c>
      <c r="D3132" t="s">
        <v>186</v>
      </c>
      <c r="E3132" t="str" cm="1">
        <f t="array" ref="E3132">INDEX('Tech Desc and Dates - All'!$F$1:$F$2000,MATCH(1,('Tech Desc and Dates - All'!$A$1:$A$2000=$C3132)*('Tech Desc and Dates - All'!$B$1:$B$2000=$D3132),0))</f>
        <v>Gas reforming</v>
      </c>
      <c r="J3132" s="82">
        <f>SUM($J2751:J2751,$J2941:J2941)</f>
        <v>0</v>
      </c>
      <c r="K3132" s="82">
        <f>SUM($J2751:K2751,$J2941:K2941)</f>
        <v>0</v>
      </c>
      <c r="L3132" s="82">
        <f>SUM($J2751:L2751,$J2941:L2941)</f>
        <v>0</v>
      </c>
      <c r="M3132" s="82">
        <f>SUM($J2751:M2751,$J2941:M2941)</f>
        <v>0</v>
      </c>
      <c r="N3132" s="82">
        <f>SUM($J2751:N2751,$J2941:N2941)</f>
        <v>0</v>
      </c>
      <c r="O3132" s="82">
        <f>SUM($J2751:O2751,$J2941:O2941)</f>
        <v>0</v>
      </c>
      <c r="P3132" s="82">
        <f>SUM($J2751:P2751,$J2941:P2941)</f>
        <v>0</v>
      </c>
      <c r="Q3132" s="82">
        <f>SUM($J2751:Q2751,$J2941:Q2941)</f>
        <v>0</v>
      </c>
      <c r="R3132" s="82">
        <f>SUM($J2751:R2751,$J2941:R2941)</f>
        <v>0</v>
      </c>
      <c r="S3132" s="82">
        <f>SUM($J2751:S2751,$J2941:S2941)</f>
        <v>0</v>
      </c>
      <c r="T3132" s="82">
        <f>SUM($J2751:T2751,$J2941:T2941)</f>
        <v>0</v>
      </c>
      <c r="U3132" s="82">
        <f>SUM($J2751:U2751,$J2941:U2941)</f>
        <v>0</v>
      </c>
      <c r="V3132" s="82">
        <f>SUM($J2751:V2751,$J2941:V2941)</f>
        <v>0</v>
      </c>
      <c r="W3132" s="82">
        <f>SUM($J2751:W2751,$J2941:W2941)</f>
        <v>0</v>
      </c>
      <c r="X3132" s="82">
        <f>SUM($J2751:X2751,$J2941:X2941)</f>
        <v>0</v>
      </c>
      <c r="Y3132" s="82">
        <f>SUM($J2751:Y2751,$J2941:Y2941)</f>
        <v>0</v>
      </c>
      <c r="Z3132" s="82">
        <f>SUM($J2751:Z2751,$J2941:Z2941)</f>
        <v>0</v>
      </c>
      <c r="AA3132" s="82">
        <f>SUM($J2751:AA2751,$J2941:AA2941)</f>
        <v>0</v>
      </c>
      <c r="AB3132" s="82">
        <f>SUM($J2751:AB2751,$J2941:AB2941)</f>
        <v>0</v>
      </c>
      <c r="AC3132" s="82">
        <f>SUM($J2751:AC2751,$J2941:AC2941)</f>
        <v>0</v>
      </c>
      <c r="AD3132" s="82">
        <f>SUM($J2751:AD2751,$J2941:AD2941)</f>
        <v>0</v>
      </c>
      <c r="AE3132" s="82">
        <f>SUM($J2751:AE2751,$J2941:AE2941)</f>
        <v>0</v>
      </c>
      <c r="AF3132" s="82">
        <f>SUM($J2751:AF2751,$J2941:AF2941)</f>
        <v>0</v>
      </c>
      <c r="AG3132" s="82">
        <f>SUM($J2751:AG2751,$J2941:AG2941)</f>
        <v>0</v>
      </c>
      <c r="AH3132" s="82">
        <f>SUM($J2751:AH2751,$J2941:AH2941)</f>
        <v>0</v>
      </c>
      <c r="AI3132" s="82">
        <f>SUM($J2751:AI2751,$J2941:AI2941)</f>
        <v>0</v>
      </c>
      <c r="AJ3132" s="82">
        <f>SUM($J2751:AJ2751,$J2941:AJ2941)</f>
        <v>0</v>
      </c>
      <c r="AK3132" s="82">
        <f>SUM($J2751:AK2751,$J2941:AK2941)</f>
        <v>0</v>
      </c>
      <c r="AL3132" s="82">
        <f>SUM($J2751:AL2751,$J2941:AL2941)</f>
        <v>0</v>
      </c>
      <c r="AM3132" s="82">
        <f>SUM($J2751:AM2751,$J2941:AM2941)</f>
        <v>0</v>
      </c>
      <c r="AN3132" s="82">
        <f>SUM($J2751:AN2751,$J2941:AN2941)</f>
        <v>0</v>
      </c>
      <c r="AQ3132" s="44"/>
      <c r="AR3132" s="44"/>
      <c r="AS3132" s="44"/>
      <c r="AT3132" s="44"/>
      <c r="AU3132" s="44"/>
      <c r="AV3132" s="44"/>
      <c r="AY3132" s="82">
        <f>SUM($AY2751:AY2751,$AY2941:AY2941)</f>
        <v>0</v>
      </c>
      <c r="AZ3132" s="82">
        <f>SUM($AY2751:AZ2751,$AY2941:AZ2941)</f>
        <v>0</v>
      </c>
      <c r="BA3132" s="82">
        <f>SUM($AY2751:BA2751,$AY2941:BA2941)</f>
        <v>0</v>
      </c>
      <c r="BB3132" s="82">
        <f>SUM($AY2751:BB2751,$AY2941:BB2941)</f>
        <v>0</v>
      </c>
      <c r="BC3132" s="82">
        <f>SUM($AY2751:BC2751,$AY2941:BC2941)</f>
        <v>0</v>
      </c>
      <c r="BD3132" s="82">
        <f>SUM($AY2751:BD2751,$AY2941:BD2941)</f>
        <v>0</v>
      </c>
      <c r="BE3132" s="82">
        <f>SUM($AY2751:BE2751,$AY2941:BE2941)</f>
        <v>0</v>
      </c>
      <c r="BF3132" s="82">
        <f>SUM($AY2751:BF2751,$AY2941:BF2941)</f>
        <v>0</v>
      </c>
      <c r="BG3132" s="82">
        <f>SUM($AY2751:BG2751,$AY2941:BG2941)</f>
        <v>0</v>
      </c>
      <c r="BH3132" s="82">
        <f>SUM($AY2751:BH2751,$AY2941:BH2941)</f>
        <v>0</v>
      </c>
      <c r="BI3132" s="82">
        <f>SUM($AY2751:BI2751,$AY2941:BI2941)</f>
        <v>0</v>
      </c>
      <c r="BJ3132" s="82">
        <f>SUM($AY2751:BJ2751,$AY2941:BJ2941)</f>
        <v>0</v>
      </c>
      <c r="BK3132" s="82">
        <f>SUM($AY2751:BK2751,$AY2941:BK2941)</f>
        <v>0</v>
      </c>
      <c r="BL3132" s="82">
        <f>SUM($AY2751:BL2751,$AY2941:BL2941)</f>
        <v>0</v>
      </c>
      <c r="BM3132" s="82">
        <f>SUM($AY2751:BM2751,$AY2941:BM2941)</f>
        <v>0</v>
      </c>
      <c r="BN3132" s="82">
        <f>SUM($AY2751:BN2751,$AY2941:BN2941)</f>
        <v>0</v>
      </c>
      <c r="BO3132" s="82">
        <f>SUM($AY2751:BO2751,$AY2941:BO2941)</f>
        <v>0</v>
      </c>
      <c r="BP3132" s="82">
        <f>SUM($AY2751:BP2751,$AY2941:BP2941)</f>
        <v>0</v>
      </c>
      <c r="BQ3132" s="82">
        <f>SUM($AY2751:BQ2751,$AY2941:BQ2941)</f>
        <v>0</v>
      </c>
      <c r="BR3132" s="82">
        <f>SUM($AY2751:BR2751,$AY2941:BR2941)</f>
        <v>0</v>
      </c>
      <c r="BS3132" s="82">
        <f>SUM($AY2751:BS2751,$AY2941:BS2941)</f>
        <v>0</v>
      </c>
      <c r="BT3132" s="82">
        <f>SUM($AY2751:BT2751,$AY2941:BT2941)</f>
        <v>0</v>
      </c>
      <c r="BU3132" s="82">
        <f>SUM($AY2751:BU2751,$AY2941:BU2941)</f>
        <v>0</v>
      </c>
      <c r="BV3132" s="82">
        <f>SUM($AY2751:BV2751,$AY2941:BV2941)</f>
        <v>0</v>
      </c>
      <c r="BW3132" s="82">
        <f>SUM($AY2751:BW2751,$AY2941:BW2941)</f>
        <v>0</v>
      </c>
      <c r="BX3132" s="82">
        <f>SUM($AY2751:BX2751,$AY2941:BX2941)</f>
        <v>0</v>
      </c>
      <c r="BY3132" s="82">
        <f>SUM($AY2751:BY2751,$AY2941:BY2941)</f>
        <v>0</v>
      </c>
      <c r="BZ3132" s="82">
        <f>SUM($AY2751:BZ2751,$AY2941:BZ2941)</f>
        <v>0</v>
      </c>
      <c r="CA3132" s="82">
        <f>SUM($AY2751:CA2751,$AY2941:CA2941)</f>
        <v>0</v>
      </c>
      <c r="CB3132" s="82">
        <f>SUM($AY2751:CB2751,$AY2941:CB2941)</f>
        <v>0</v>
      </c>
      <c r="CC3132" s="82">
        <f>SUM($AY2751:CC2751,$AY2941:CC2941)</f>
        <v>0</v>
      </c>
      <c r="CF3132" s="44"/>
      <c r="CG3132" s="44"/>
      <c r="CH3132" s="44"/>
      <c r="CI3132" s="44"/>
      <c r="CJ3132" s="44"/>
      <c r="CK3132" s="44"/>
      <c r="CN3132" s="82">
        <f>SUM($CN2751:CN2751,$CN2941:CN2941)</f>
        <v>0</v>
      </c>
      <c r="CO3132" s="82">
        <f>SUM($CN2751:CO2751,$CN2941:CO2941)</f>
        <v>0</v>
      </c>
      <c r="CP3132" s="82">
        <f>SUM($CN2751:CP2751,$CN2941:CP2941)</f>
        <v>0</v>
      </c>
      <c r="CQ3132" s="82">
        <f>SUM($CN2751:CQ2751,$CN2941:CQ2941)</f>
        <v>0</v>
      </c>
      <c r="CR3132" s="82">
        <f>SUM($CN2751:CR2751,$CN2941:CR2941)</f>
        <v>0</v>
      </c>
      <c r="CS3132" s="82">
        <f>SUM($CN2751:CS2751,$CN2941:CS2941)</f>
        <v>0</v>
      </c>
      <c r="CT3132" s="82">
        <f>SUM($CN2751:CT2751,$CN2941:CT2941)</f>
        <v>0</v>
      </c>
      <c r="CU3132" s="82">
        <f>SUM($CN2751:CU2751,$CN2941:CU2941)</f>
        <v>0</v>
      </c>
      <c r="CV3132" s="82">
        <f>SUM($CN2751:CV2751,$CN2941:CV2941)</f>
        <v>0</v>
      </c>
      <c r="CW3132" s="82">
        <f>SUM($CN2751:CW2751,$CN2941:CW2941)</f>
        <v>0</v>
      </c>
      <c r="CX3132" s="82">
        <f>SUM($CN2751:CX2751,$CN2941:CX2941)</f>
        <v>0</v>
      </c>
      <c r="CY3132" s="82">
        <f>SUM($CN2751:CY2751,$CN2941:CY2941)</f>
        <v>0</v>
      </c>
      <c r="CZ3132" s="82">
        <f>SUM($CN2751:CZ2751,$CN2941:CZ2941)</f>
        <v>0</v>
      </c>
      <c r="DA3132" s="82">
        <f>SUM($CN2751:DA2751,$CN2941:DA2941)</f>
        <v>0</v>
      </c>
      <c r="DB3132" s="82">
        <f>SUM($CN2751:DB2751,$CN2941:DB2941)</f>
        <v>0</v>
      </c>
      <c r="DC3132" s="82">
        <f>SUM($CN2751:DC2751,$CN2941:DC2941)</f>
        <v>0</v>
      </c>
      <c r="DD3132" s="82">
        <f>SUM($CN2751:DD2751,$CN2941:DD2941)</f>
        <v>0</v>
      </c>
      <c r="DE3132" s="82">
        <f>SUM($CN2751:DE2751,$CN2941:DE2941)</f>
        <v>0</v>
      </c>
      <c r="DF3132" s="82">
        <f>SUM($CN2751:DF2751,$CN2941:DF2941)</f>
        <v>0</v>
      </c>
      <c r="DG3132" s="82">
        <f>SUM($CN2751:DG2751,$CN2941:DG2941)</f>
        <v>0</v>
      </c>
      <c r="DH3132" s="82">
        <f>SUM($CN2751:DH2751,$CN2941:DH2941)</f>
        <v>0</v>
      </c>
      <c r="DI3132" s="82">
        <f>SUM($CN2751:DI2751,$CN2941:DI2941)</f>
        <v>0</v>
      </c>
      <c r="DJ3132" s="82">
        <f>SUM($CN2751:DJ2751,$CN2941:DJ2941)</f>
        <v>0</v>
      </c>
      <c r="DK3132" s="82">
        <f>SUM($CN2751:DK2751,$CN2941:DK2941)</f>
        <v>0</v>
      </c>
      <c r="DL3132" s="82">
        <f>SUM($CN2751:DL2751,$CN2941:DL2941)</f>
        <v>0</v>
      </c>
      <c r="DM3132" s="82">
        <f>SUM($CN2751:DM2751,$CN2941:DM2941)</f>
        <v>0</v>
      </c>
      <c r="DN3132" s="82">
        <f>SUM($CN2751:DN2751,$CN2941:DN2941)</f>
        <v>0</v>
      </c>
      <c r="DO3132" s="82">
        <f>SUM($CN2751:DO2751,$CN2941:DO2941)</f>
        <v>0</v>
      </c>
      <c r="DP3132" s="82">
        <f>SUM($CN2751:DP2751,$CN2941:DP2941)</f>
        <v>0</v>
      </c>
      <c r="DQ3132" s="82">
        <f>SUM($CN2751:DQ2751,$CN2941:DQ2941)</f>
        <v>0</v>
      </c>
      <c r="DR3132" s="82">
        <f>SUM($CN2751:DR2751,$CN2941:DR2941)</f>
        <v>0</v>
      </c>
      <c r="DU3132" s="44"/>
      <c r="DV3132" s="44"/>
      <c r="DW3132" s="44"/>
      <c r="DX3132" s="44"/>
      <c r="DY3132" s="44"/>
      <c r="DZ3132" s="44"/>
      <c r="EC3132" s="82">
        <f>SUM($CN2751:EC2751,$CN2941:EC2941)</f>
        <v>0</v>
      </c>
      <c r="ED3132" s="82">
        <f>SUM($CN2751:ED2751,$CN2941:ED2941)</f>
        <v>0</v>
      </c>
      <c r="EE3132" s="82">
        <f>SUM($CN2751:EE2751,$CN2941:EE2941)</f>
        <v>0</v>
      </c>
      <c r="EF3132" s="82">
        <f>SUM($CN2751:EF2751,$CN2941:EF2941)</f>
        <v>0</v>
      </c>
      <c r="EG3132" s="82">
        <f>SUM($CN2751:EG2751,$CN2941:EG2941)</f>
        <v>0</v>
      </c>
      <c r="EH3132" s="82">
        <f>SUM($CN2751:EH2751,$CN2941:EH2941)</f>
        <v>0</v>
      </c>
      <c r="EI3132" s="82">
        <f>SUM($CN2751:EI2751,$CN2941:EI2941)</f>
        <v>0</v>
      </c>
      <c r="EJ3132" s="82">
        <f>SUM($CN2751:EJ2751,$CN2941:EJ2941)</f>
        <v>0</v>
      </c>
      <c r="EK3132" s="82">
        <f>SUM($CN2751:EK2751,$CN2941:EK2941)</f>
        <v>0</v>
      </c>
      <c r="EL3132" s="82">
        <f>SUM($CN2751:EL2751,$CN2941:EL2941)</f>
        <v>0</v>
      </c>
      <c r="EM3132" s="82">
        <f>SUM($CN2751:EM2751,$CN2941:EM2941)</f>
        <v>0</v>
      </c>
      <c r="EN3132" s="82">
        <f>SUM($CN2751:EN2751,$CN2941:EN2941)</f>
        <v>0</v>
      </c>
      <c r="EO3132" s="82">
        <f>SUM($CN2751:EO2751,$CN2941:EO2941)</f>
        <v>0</v>
      </c>
      <c r="EP3132" s="82">
        <f>SUM($CN2751:EP2751,$CN2941:EP2941)</f>
        <v>0</v>
      </c>
      <c r="EQ3132" s="82">
        <f>SUM($CN2751:EQ2751,$CN2941:EQ2941)</f>
        <v>0</v>
      </c>
      <c r="ER3132" s="82">
        <f>SUM($CN2751:ER2751,$CN2941:ER2941)</f>
        <v>0</v>
      </c>
      <c r="ES3132" s="82">
        <f>SUM($CN2751:ES2751,$CN2941:ES2941)</f>
        <v>0</v>
      </c>
      <c r="ET3132" s="82">
        <f>SUM($CN2751:ET2751,$CN2941:ET2941)</f>
        <v>0</v>
      </c>
      <c r="EU3132" s="82">
        <f>SUM($CN2751:EU2751,$CN2941:EU2941)</f>
        <v>0</v>
      </c>
      <c r="EV3132" s="82">
        <f>SUM($CN2751:EV2751,$CN2941:EV2941)</f>
        <v>0</v>
      </c>
      <c r="EW3132" s="82">
        <f>SUM($CN2751:EW2751,$CN2941:EW2941)</f>
        <v>0</v>
      </c>
      <c r="EX3132" s="82">
        <f>SUM($CN2751:EX2751,$CN2941:EX2941)</f>
        <v>0</v>
      </c>
      <c r="EY3132" s="82">
        <f>SUM($CN2751:EY2751,$CN2941:EY2941)</f>
        <v>0</v>
      </c>
      <c r="EZ3132" s="82">
        <f>SUM($CN2751:EZ2751,$CN2941:EZ2941)</f>
        <v>0</v>
      </c>
      <c r="FA3132" s="82">
        <f>SUM($CN2751:FA2751,$CN2941:FA2941)</f>
        <v>0</v>
      </c>
      <c r="FB3132" s="82">
        <f>SUM($CN2751:FB2751,$CN2941:FB2941)</f>
        <v>0</v>
      </c>
      <c r="FC3132" s="82">
        <f>SUM($CN2751:FC2751,$CN2941:FC2941)</f>
        <v>0</v>
      </c>
      <c r="FD3132" s="82">
        <f>SUM($CN2751:FD2751,$CN2941:FD2941)</f>
        <v>0</v>
      </c>
      <c r="FE3132" s="82">
        <f>SUM($CN2751:FE2751,$CN2941:FE2941)</f>
        <v>0</v>
      </c>
      <c r="FF3132" s="82">
        <f>SUM($CN2751:FF2751,$CN2941:FF2941)</f>
        <v>0</v>
      </c>
      <c r="FG3132" s="82">
        <f>SUM($CN2751:FG2751,$CN2941:FG2941)</f>
        <v>0</v>
      </c>
      <c r="FJ3132" s="44"/>
      <c r="FK3132" s="44"/>
      <c r="FL3132" s="44"/>
      <c r="FM3132" s="44"/>
      <c r="FN3132" s="44"/>
      <c r="FO3132" s="44"/>
      <c r="FR3132" s="82">
        <f>SUM($FR2751:FR2751,$FR2941:FR2941)</f>
        <v>0</v>
      </c>
      <c r="FS3132" s="82">
        <f>SUM($FR2751:FS2751,$FR2941:FS2941)</f>
        <v>0</v>
      </c>
      <c r="FT3132" s="82">
        <f>SUM($FR2751:FT2751,$FR2941:FT2941)</f>
        <v>0</v>
      </c>
      <c r="FU3132" s="82">
        <f>SUM($FR2751:FU2751,$FR2941:FU2941)</f>
        <v>0</v>
      </c>
      <c r="FV3132" s="82">
        <f>SUM($FR2751:FV2751,$FR2941:FV2941)</f>
        <v>0</v>
      </c>
      <c r="FW3132" s="82">
        <f>SUM($FR2751:FW2751,$FR2941:FW2941)</f>
        <v>0</v>
      </c>
      <c r="FX3132" s="82">
        <f>SUM($FR2751:FX2751,$FR2941:FX2941)</f>
        <v>0</v>
      </c>
      <c r="FY3132" s="82">
        <f>SUM($FR2751:FY2751,$FR2941:FY2941)</f>
        <v>0</v>
      </c>
      <c r="FZ3132" s="82">
        <f>SUM($FR2751:FZ2751,$FR2941:FZ2941)</f>
        <v>0</v>
      </c>
      <c r="GA3132" s="82">
        <f>SUM($FR2751:GA2751,$FR2941:GA2941)</f>
        <v>0</v>
      </c>
      <c r="GB3132" s="82">
        <f>SUM($FR2751:GB2751,$FR2941:GB2941)</f>
        <v>0</v>
      </c>
      <c r="GC3132" s="82">
        <f>SUM($FR2751:GC2751,$FR2941:GC2941)</f>
        <v>0</v>
      </c>
      <c r="GD3132" s="82">
        <f>SUM($FR2751:GD2751,$FR2941:GD2941)</f>
        <v>0</v>
      </c>
      <c r="GE3132" s="82">
        <f>SUM($FR2751:GE2751,$FR2941:GE2941)</f>
        <v>0</v>
      </c>
      <c r="GF3132" s="82">
        <f>SUM($FR2751:GF2751,$FR2941:GF2941)</f>
        <v>0</v>
      </c>
      <c r="GG3132" s="82">
        <f>SUM($FR2751:GG2751,$FR2941:GG2941)</f>
        <v>0</v>
      </c>
      <c r="GH3132" s="82">
        <f>SUM($FR2751:GH2751,$FR2941:GH2941)</f>
        <v>0</v>
      </c>
      <c r="GI3132" s="82">
        <f>SUM($FR2751:GI2751,$FR2941:GI2941)</f>
        <v>0</v>
      </c>
      <c r="GJ3132" s="82">
        <f>SUM($FR2751:GJ2751,$FR2941:GJ2941)</f>
        <v>0</v>
      </c>
      <c r="GK3132" s="82">
        <f>SUM($FR2751:GK2751,$FR2941:GK2941)</f>
        <v>0</v>
      </c>
      <c r="GL3132" s="82">
        <f>SUM($FR2751:GL2751,$FR2941:GL2941)</f>
        <v>0</v>
      </c>
      <c r="GM3132" s="82">
        <f>SUM($FR2751:GM2751,$FR2941:GM2941)</f>
        <v>0</v>
      </c>
      <c r="GN3132" s="82">
        <f>SUM($FR2751:GN2751,$FR2941:GN2941)</f>
        <v>0</v>
      </c>
      <c r="GO3132" s="82">
        <f>SUM($FR2751:GO2751,$FR2941:GO2941)</f>
        <v>0</v>
      </c>
      <c r="GP3132" s="82">
        <f>SUM($FR2751:GP2751,$FR2941:GP2941)</f>
        <v>0</v>
      </c>
      <c r="GQ3132" s="82">
        <f>SUM($FR2751:GQ2751,$FR2941:GQ2941)</f>
        <v>0</v>
      </c>
      <c r="GR3132" s="82">
        <f>SUM($FR2751:GR2751,$FR2941:GR2941)</f>
        <v>0</v>
      </c>
      <c r="GS3132" s="82">
        <f>SUM($FR2751:GS2751,$FR2941:GS2941)</f>
        <v>0</v>
      </c>
      <c r="GT3132" s="82">
        <f>SUM($FR2751:GT2751,$FR2941:GT2941)</f>
        <v>0</v>
      </c>
      <c r="GU3132" s="82">
        <f>SUM($FR2751:GU2751,$FR2941:GU2941)</f>
        <v>0</v>
      </c>
      <c r="GV3132" s="82">
        <f>SUM($FR2751:GV2751,$FR2941:GV2941)</f>
        <v>0</v>
      </c>
      <c r="GY3132" s="44"/>
      <c r="GZ3132" s="44"/>
      <c r="HA3132" s="44"/>
      <c r="HB3132" s="44"/>
      <c r="HC3132" s="44"/>
      <c r="HD3132" s="44"/>
      <c r="HN3132" s="52"/>
      <c r="HO3132" s="52"/>
      <c r="HP3132" s="52"/>
      <c r="HQ3132" s="52"/>
      <c r="HR3132" s="52"/>
      <c r="HS3132" s="52"/>
      <c r="HT3132" s="52"/>
      <c r="IC3132" s="52"/>
      <c r="ID3132" s="52"/>
      <c r="IE3132" s="52"/>
      <c r="IF3132" s="52"/>
      <c r="IG3132" s="52"/>
      <c r="IH3132" s="52"/>
      <c r="II3132" s="52"/>
      <c r="IR3132" s="52"/>
      <c r="IS3132" s="52"/>
      <c r="IT3132" s="52"/>
      <c r="IU3132" s="52"/>
      <c r="IV3132" s="52"/>
      <c r="IW3132" s="52"/>
      <c r="IX3132" s="52"/>
      <c r="JG3132" s="52"/>
      <c r="JH3132" s="52"/>
      <c r="JI3132" s="52"/>
      <c r="JJ3132" s="52"/>
      <c r="JK3132" s="52"/>
      <c r="JL3132" s="52"/>
      <c r="JM3132" s="52"/>
    </row>
    <row r="3133" spans="1:273" ht="14.45" hidden="1" customHeight="1" outlineLevel="1" x14ac:dyDescent="0.25">
      <c r="A3133"/>
      <c r="B3133"/>
      <c r="C3133" s="1" t="s">
        <v>3</v>
      </c>
      <c r="D3133" t="s">
        <v>184</v>
      </c>
      <c r="E3133" t="str" cm="1">
        <f t="array" ref="E3133">INDEX('Tech Desc and Dates - All'!$F$1:$F$2000,MATCH(1,('Tech Desc and Dates - All'!$A$1:$A$2000=$C3133)*('Tech Desc and Dates - All'!$B$1:$B$2000=$D3133),0))</f>
        <v>Gasification</v>
      </c>
      <c r="J3133" s="82">
        <f>SUM($J2752:J2752,$J2942:J2942)</f>
        <v>0</v>
      </c>
      <c r="K3133" s="82">
        <f>SUM($J2752:K2752,$J2942:K2942)</f>
        <v>0</v>
      </c>
      <c r="L3133" s="82">
        <f>SUM($J2752:L2752,$J2942:L2942)</f>
        <v>0</v>
      </c>
      <c r="M3133" s="82">
        <f>SUM($J2752:M2752,$J2942:M2942)</f>
        <v>0</v>
      </c>
      <c r="N3133" s="82">
        <f>SUM($J2752:N2752,$J2942:N2942)</f>
        <v>0</v>
      </c>
      <c r="O3133" s="82">
        <f>SUM($J2752:O2752,$J2942:O2942)</f>
        <v>0</v>
      </c>
      <c r="P3133" s="82">
        <f>SUM($J2752:P2752,$J2942:P2942)</f>
        <v>0</v>
      </c>
      <c r="Q3133" s="82">
        <f>SUM($J2752:Q2752,$J2942:Q2942)</f>
        <v>0</v>
      </c>
      <c r="R3133" s="82">
        <f>SUM($J2752:R2752,$J2942:R2942)</f>
        <v>0</v>
      </c>
      <c r="S3133" s="82">
        <f>SUM($J2752:S2752,$J2942:S2942)</f>
        <v>0</v>
      </c>
      <c r="T3133" s="82">
        <f>SUM($J2752:T2752,$J2942:T2942)</f>
        <v>0</v>
      </c>
      <c r="U3133" s="82">
        <f>SUM($J2752:U2752,$J2942:U2942)</f>
        <v>0</v>
      </c>
      <c r="V3133" s="82">
        <f>SUM($J2752:V2752,$J2942:V2942)</f>
        <v>0</v>
      </c>
      <c r="W3133" s="82">
        <f>SUM($J2752:W2752,$J2942:W2942)</f>
        <v>0</v>
      </c>
      <c r="X3133" s="82">
        <f>SUM($J2752:X2752,$J2942:X2942)</f>
        <v>0</v>
      </c>
      <c r="Y3133" s="82">
        <f>SUM($J2752:Y2752,$J2942:Y2942)</f>
        <v>0</v>
      </c>
      <c r="Z3133" s="82">
        <f>SUM($J2752:Z2752,$J2942:Z2942)</f>
        <v>0</v>
      </c>
      <c r="AA3133" s="82">
        <f>SUM($J2752:AA2752,$J2942:AA2942)</f>
        <v>0</v>
      </c>
      <c r="AB3133" s="82">
        <f>SUM($J2752:AB2752,$J2942:AB2942)</f>
        <v>0</v>
      </c>
      <c r="AC3133" s="82">
        <f>SUM($J2752:AC2752,$J2942:AC2942)</f>
        <v>0</v>
      </c>
      <c r="AD3133" s="82">
        <f>SUM($J2752:AD2752,$J2942:AD2942)</f>
        <v>0</v>
      </c>
      <c r="AE3133" s="82">
        <f>SUM($J2752:AE2752,$J2942:AE2942)</f>
        <v>0</v>
      </c>
      <c r="AF3133" s="82">
        <f>SUM($J2752:AF2752,$J2942:AF2942)</f>
        <v>0</v>
      </c>
      <c r="AG3133" s="82">
        <f>SUM($J2752:AG2752,$J2942:AG2942)</f>
        <v>0</v>
      </c>
      <c r="AH3133" s="82">
        <f>SUM($J2752:AH2752,$J2942:AH2942)</f>
        <v>0</v>
      </c>
      <c r="AI3133" s="82">
        <f>SUM($J2752:AI2752,$J2942:AI2942)</f>
        <v>0</v>
      </c>
      <c r="AJ3133" s="82">
        <f>SUM($J2752:AJ2752,$J2942:AJ2942)</f>
        <v>0</v>
      </c>
      <c r="AK3133" s="82">
        <f>SUM($J2752:AK2752,$J2942:AK2942)</f>
        <v>0</v>
      </c>
      <c r="AL3133" s="82">
        <f>SUM($J2752:AL2752,$J2942:AL2942)</f>
        <v>0</v>
      </c>
      <c r="AM3133" s="82">
        <f>SUM($J2752:AM2752,$J2942:AM2942)</f>
        <v>0</v>
      </c>
      <c r="AN3133" s="82">
        <f>SUM($J2752:AN2752,$J2942:AN2942)</f>
        <v>0</v>
      </c>
      <c r="AQ3133" s="44"/>
      <c r="AR3133" s="44"/>
      <c r="AS3133" s="44"/>
      <c r="AT3133" s="44"/>
      <c r="AU3133" s="44"/>
      <c r="AV3133" s="44"/>
      <c r="AY3133" s="82">
        <f>SUM($AY2752:AY2752,$AY2942:AY2942)</f>
        <v>0</v>
      </c>
      <c r="AZ3133" s="82">
        <f>SUM($AY2752:AZ2752,$AY2942:AZ2942)</f>
        <v>0</v>
      </c>
      <c r="BA3133" s="82">
        <f>SUM($AY2752:BA2752,$AY2942:BA2942)</f>
        <v>0</v>
      </c>
      <c r="BB3133" s="82">
        <f>SUM($AY2752:BB2752,$AY2942:BB2942)</f>
        <v>0</v>
      </c>
      <c r="BC3133" s="82">
        <f>SUM($AY2752:BC2752,$AY2942:BC2942)</f>
        <v>0</v>
      </c>
      <c r="BD3133" s="82">
        <f>SUM($AY2752:BD2752,$AY2942:BD2942)</f>
        <v>0</v>
      </c>
      <c r="BE3133" s="82">
        <f>SUM($AY2752:BE2752,$AY2942:BE2942)</f>
        <v>0</v>
      </c>
      <c r="BF3133" s="82">
        <f>SUM($AY2752:BF2752,$AY2942:BF2942)</f>
        <v>0</v>
      </c>
      <c r="BG3133" s="82">
        <f>SUM($AY2752:BG2752,$AY2942:BG2942)</f>
        <v>0</v>
      </c>
      <c r="BH3133" s="82">
        <f>SUM($AY2752:BH2752,$AY2942:BH2942)</f>
        <v>0</v>
      </c>
      <c r="BI3133" s="82">
        <f>SUM($AY2752:BI2752,$AY2942:BI2942)</f>
        <v>0</v>
      </c>
      <c r="BJ3133" s="82">
        <f>SUM($AY2752:BJ2752,$AY2942:BJ2942)</f>
        <v>0</v>
      </c>
      <c r="BK3133" s="82">
        <f>SUM($AY2752:BK2752,$AY2942:BK2942)</f>
        <v>0</v>
      </c>
      <c r="BL3133" s="82">
        <f>SUM($AY2752:BL2752,$AY2942:BL2942)</f>
        <v>0</v>
      </c>
      <c r="BM3133" s="82">
        <f>SUM($AY2752:BM2752,$AY2942:BM2942)</f>
        <v>0</v>
      </c>
      <c r="BN3133" s="82">
        <f>SUM($AY2752:BN2752,$AY2942:BN2942)</f>
        <v>0</v>
      </c>
      <c r="BO3133" s="82">
        <f>SUM($AY2752:BO2752,$AY2942:BO2942)</f>
        <v>0</v>
      </c>
      <c r="BP3133" s="82">
        <f>SUM($AY2752:BP2752,$AY2942:BP2942)</f>
        <v>0</v>
      </c>
      <c r="BQ3133" s="82">
        <f>SUM($AY2752:BQ2752,$AY2942:BQ2942)</f>
        <v>0</v>
      </c>
      <c r="BR3133" s="82">
        <f>SUM($AY2752:BR2752,$AY2942:BR2942)</f>
        <v>0</v>
      </c>
      <c r="BS3133" s="82">
        <f>SUM($AY2752:BS2752,$AY2942:BS2942)</f>
        <v>0</v>
      </c>
      <c r="BT3133" s="82">
        <f>SUM($AY2752:BT2752,$AY2942:BT2942)</f>
        <v>0</v>
      </c>
      <c r="BU3133" s="82">
        <f>SUM($AY2752:BU2752,$AY2942:BU2942)</f>
        <v>0</v>
      </c>
      <c r="BV3133" s="82">
        <f>SUM($AY2752:BV2752,$AY2942:BV2942)</f>
        <v>0</v>
      </c>
      <c r="BW3133" s="82">
        <f>SUM($AY2752:BW2752,$AY2942:BW2942)</f>
        <v>0</v>
      </c>
      <c r="BX3133" s="82">
        <f>SUM($AY2752:BX2752,$AY2942:BX2942)</f>
        <v>0</v>
      </c>
      <c r="BY3133" s="82">
        <f>SUM($AY2752:BY2752,$AY2942:BY2942)</f>
        <v>0</v>
      </c>
      <c r="BZ3133" s="82">
        <f>SUM($AY2752:BZ2752,$AY2942:BZ2942)</f>
        <v>0</v>
      </c>
      <c r="CA3133" s="82">
        <f>SUM($AY2752:CA2752,$AY2942:CA2942)</f>
        <v>0</v>
      </c>
      <c r="CB3133" s="82">
        <f>SUM($AY2752:CB2752,$AY2942:CB2942)</f>
        <v>0</v>
      </c>
      <c r="CC3133" s="82">
        <f>SUM($AY2752:CC2752,$AY2942:CC2942)</f>
        <v>0</v>
      </c>
      <c r="CF3133" s="44"/>
      <c r="CG3133" s="44"/>
      <c r="CH3133" s="44"/>
      <c r="CI3133" s="44"/>
      <c r="CJ3133" s="44"/>
      <c r="CK3133" s="44"/>
      <c r="CN3133" s="82">
        <f>SUM($CN2752:CN2752,$CN2942:CN2942)</f>
        <v>0</v>
      </c>
      <c r="CO3133" s="82">
        <f>SUM($CN2752:CO2752,$CN2942:CO2942)</f>
        <v>0</v>
      </c>
      <c r="CP3133" s="82">
        <f>SUM($CN2752:CP2752,$CN2942:CP2942)</f>
        <v>0</v>
      </c>
      <c r="CQ3133" s="82">
        <f>SUM($CN2752:CQ2752,$CN2942:CQ2942)</f>
        <v>0</v>
      </c>
      <c r="CR3133" s="82">
        <f>SUM($CN2752:CR2752,$CN2942:CR2942)</f>
        <v>0</v>
      </c>
      <c r="CS3133" s="82">
        <f>SUM($CN2752:CS2752,$CN2942:CS2942)</f>
        <v>0</v>
      </c>
      <c r="CT3133" s="82">
        <f>SUM($CN2752:CT2752,$CN2942:CT2942)</f>
        <v>0</v>
      </c>
      <c r="CU3133" s="82">
        <f>SUM($CN2752:CU2752,$CN2942:CU2942)</f>
        <v>0</v>
      </c>
      <c r="CV3133" s="82">
        <f>SUM($CN2752:CV2752,$CN2942:CV2942)</f>
        <v>0</v>
      </c>
      <c r="CW3133" s="82">
        <f>SUM($CN2752:CW2752,$CN2942:CW2942)</f>
        <v>0</v>
      </c>
      <c r="CX3133" s="82">
        <f>SUM($CN2752:CX2752,$CN2942:CX2942)</f>
        <v>0</v>
      </c>
      <c r="CY3133" s="82">
        <f>SUM($CN2752:CY2752,$CN2942:CY2942)</f>
        <v>0</v>
      </c>
      <c r="CZ3133" s="82">
        <f>SUM($CN2752:CZ2752,$CN2942:CZ2942)</f>
        <v>0</v>
      </c>
      <c r="DA3133" s="82">
        <f>SUM($CN2752:DA2752,$CN2942:DA2942)</f>
        <v>0</v>
      </c>
      <c r="DB3133" s="82">
        <f>SUM($CN2752:DB2752,$CN2942:DB2942)</f>
        <v>0</v>
      </c>
      <c r="DC3133" s="82">
        <f>SUM($CN2752:DC2752,$CN2942:DC2942)</f>
        <v>0</v>
      </c>
      <c r="DD3133" s="82">
        <f>SUM($CN2752:DD2752,$CN2942:DD2942)</f>
        <v>0</v>
      </c>
      <c r="DE3133" s="82">
        <f>SUM($CN2752:DE2752,$CN2942:DE2942)</f>
        <v>0</v>
      </c>
      <c r="DF3133" s="82">
        <f>SUM($CN2752:DF2752,$CN2942:DF2942)</f>
        <v>0</v>
      </c>
      <c r="DG3133" s="82">
        <f>SUM($CN2752:DG2752,$CN2942:DG2942)</f>
        <v>0</v>
      </c>
      <c r="DH3133" s="82">
        <f>SUM($CN2752:DH2752,$CN2942:DH2942)</f>
        <v>0</v>
      </c>
      <c r="DI3133" s="82">
        <f>SUM($CN2752:DI2752,$CN2942:DI2942)</f>
        <v>0</v>
      </c>
      <c r="DJ3133" s="82">
        <f>SUM($CN2752:DJ2752,$CN2942:DJ2942)</f>
        <v>0</v>
      </c>
      <c r="DK3133" s="82">
        <f>SUM($CN2752:DK2752,$CN2942:DK2942)</f>
        <v>0</v>
      </c>
      <c r="DL3133" s="82">
        <f>SUM($CN2752:DL2752,$CN2942:DL2942)</f>
        <v>0</v>
      </c>
      <c r="DM3133" s="82">
        <f>SUM($CN2752:DM2752,$CN2942:DM2942)</f>
        <v>0</v>
      </c>
      <c r="DN3133" s="82">
        <f>SUM($CN2752:DN2752,$CN2942:DN2942)</f>
        <v>0</v>
      </c>
      <c r="DO3133" s="82">
        <f>SUM($CN2752:DO2752,$CN2942:DO2942)</f>
        <v>0</v>
      </c>
      <c r="DP3133" s="82">
        <f>SUM($CN2752:DP2752,$CN2942:DP2942)</f>
        <v>0</v>
      </c>
      <c r="DQ3133" s="82">
        <f>SUM($CN2752:DQ2752,$CN2942:DQ2942)</f>
        <v>0</v>
      </c>
      <c r="DR3133" s="82">
        <f>SUM($CN2752:DR2752,$CN2942:DR2942)</f>
        <v>0</v>
      </c>
      <c r="DU3133" s="44"/>
      <c r="DV3133" s="44"/>
      <c r="DW3133" s="44"/>
      <c r="DX3133" s="44"/>
      <c r="DY3133" s="44"/>
      <c r="DZ3133" s="44"/>
      <c r="EC3133" s="82">
        <f>SUM($CN2752:EC2752,$CN2942:EC2942)</f>
        <v>0</v>
      </c>
      <c r="ED3133" s="82">
        <f>SUM($CN2752:ED2752,$CN2942:ED2942)</f>
        <v>0</v>
      </c>
      <c r="EE3133" s="82">
        <f>SUM($CN2752:EE2752,$CN2942:EE2942)</f>
        <v>0</v>
      </c>
      <c r="EF3133" s="82">
        <f>SUM($CN2752:EF2752,$CN2942:EF2942)</f>
        <v>0</v>
      </c>
      <c r="EG3133" s="82">
        <f>SUM($CN2752:EG2752,$CN2942:EG2942)</f>
        <v>0</v>
      </c>
      <c r="EH3133" s="82">
        <f>SUM($CN2752:EH2752,$CN2942:EH2942)</f>
        <v>0</v>
      </c>
      <c r="EI3133" s="82">
        <f>SUM($CN2752:EI2752,$CN2942:EI2942)</f>
        <v>0</v>
      </c>
      <c r="EJ3133" s="82">
        <f>SUM($CN2752:EJ2752,$CN2942:EJ2942)</f>
        <v>0</v>
      </c>
      <c r="EK3133" s="82">
        <f>SUM($CN2752:EK2752,$CN2942:EK2942)</f>
        <v>0</v>
      </c>
      <c r="EL3133" s="82">
        <f>SUM($CN2752:EL2752,$CN2942:EL2942)</f>
        <v>0</v>
      </c>
      <c r="EM3133" s="82">
        <f>SUM($CN2752:EM2752,$CN2942:EM2942)</f>
        <v>0</v>
      </c>
      <c r="EN3133" s="82">
        <f>SUM($CN2752:EN2752,$CN2942:EN2942)</f>
        <v>0</v>
      </c>
      <c r="EO3133" s="82">
        <f>SUM($CN2752:EO2752,$CN2942:EO2942)</f>
        <v>0</v>
      </c>
      <c r="EP3133" s="82">
        <f>SUM($CN2752:EP2752,$CN2942:EP2942)</f>
        <v>0</v>
      </c>
      <c r="EQ3133" s="82">
        <f>SUM($CN2752:EQ2752,$CN2942:EQ2942)</f>
        <v>0</v>
      </c>
      <c r="ER3133" s="82">
        <f>SUM($CN2752:ER2752,$CN2942:ER2942)</f>
        <v>0</v>
      </c>
      <c r="ES3133" s="82">
        <f>SUM($CN2752:ES2752,$CN2942:ES2942)</f>
        <v>0</v>
      </c>
      <c r="ET3133" s="82">
        <f>SUM($CN2752:ET2752,$CN2942:ET2942)</f>
        <v>0</v>
      </c>
      <c r="EU3133" s="82">
        <f>SUM($CN2752:EU2752,$CN2942:EU2942)</f>
        <v>0</v>
      </c>
      <c r="EV3133" s="82">
        <f>SUM($CN2752:EV2752,$CN2942:EV2942)</f>
        <v>0</v>
      </c>
      <c r="EW3133" s="82">
        <f>SUM($CN2752:EW2752,$CN2942:EW2942)</f>
        <v>0</v>
      </c>
      <c r="EX3133" s="82">
        <f>SUM($CN2752:EX2752,$CN2942:EX2942)</f>
        <v>0</v>
      </c>
      <c r="EY3133" s="82">
        <f>SUM($CN2752:EY2752,$CN2942:EY2942)</f>
        <v>0</v>
      </c>
      <c r="EZ3133" s="82">
        <f>SUM($CN2752:EZ2752,$CN2942:EZ2942)</f>
        <v>0</v>
      </c>
      <c r="FA3133" s="82">
        <f>SUM($CN2752:FA2752,$CN2942:FA2942)</f>
        <v>0</v>
      </c>
      <c r="FB3133" s="82">
        <f>SUM($CN2752:FB2752,$CN2942:FB2942)</f>
        <v>0</v>
      </c>
      <c r="FC3133" s="82">
        <f>SUM($CN2752:FC2752,$CN2942:FC2942)</f>
        <v>0</v>
      </c>
      <c r="FD3133" s="82">
        <f>SUM($CN2752:FD2752,$CN2942:FD2942)</f>
        <v>0</v>
      </c>
      <c r="FE3133" s="82">
        <f>SUM($CN2752:FE2752,$CN2942:FE2942)</f>
        <v>0</v>
      </c>
      <c r="FF3133" s="82">
        <f>SUM($CN2752:FF2752,$CN2942:FF2942)</f>
        <v>0</v>
      </c>
      <c r="FG3133" s="82">
        <f>SUM($CN2752:FG2752,$CN2942:FG2942)</f>
        <v>0</v>
      </c>
      <c r="FJ3133" s="44"/>
      <c r="FK3133" s="44"/>
      <c r="FL3133" s="44"/>
      <c r="FM3133" s="44"/>
      <c r="FN3133" s="44"/>
      <c r="FO3133" s="44"/>
      <c r="FR3133" s="82">
        <f>SUM($FR2752:FR2752,$FR2942:FR2942)</f>
        <v>0</v>
      </c>
      <c r="FS3133" s="82">
        <f>SUM($FR2752:FS2752,$FR2942:FS2942)</f>
        <v>0</v>
      </c>
      <c r="FT3133" s="82">
        <f>SUM($FR2752:FT2752,$FR2942:FT2942)</f>
        <v>0</v>
      </c>
      <c r="FU3133" s="82">
        <f>SUM($FR2752:FU2752,$FR2942:FU2942)</f>
        <v>0</v>
      </c>
      <c r="FV3133" s="82">
        <f>SUM($FR2752:FV2752,$FR2942:FV2942)</f>
        <v>0</v>
      </c>
      <c r="FW3133" s="82">
        <f>SUM($FR2752:FW2752,$FR2942:FW2942)</f>
        <v>0</v>
      </c>
      <c r="FX3133" s="82">
        <f>SUM($FR2752:FX2752,$FR2942:FX2942)</f>
        <v>0</v>
      </c>
      <c r="FY3133" s="82">
        <f>SUM($FR2752:FY2752,$FR2942:FY2942)</f>
        <v>0</v>
      </c>
      <c r="FZ3133" s="82">
        <f>SUM($FR2752:FZ2752,$FR2942:FZ2942)</f>
        <v>0</v>
      </c>
      <c r="GA3133" s="82">
        <f>SUM($FR2752:GA2752,$FR2942:GA2942)</f>
        <v>0</v>
      </c>
      <c r="GB3133" s="82">
        <f>SUM($FR2752:GB2752,$FR2942:GB2942)</f>
        <v>0</v>
      </c>
      <c r="GC3133" s="82">
        <f>SUM($FR2752:GC2752,$FR2942:GC2942)</f>
        <v>0</v>
      </c>
      <c r="GD3133" s="82">
        <f>SUM($FR2752:GD2752,$FR2942:GD2942)</f>
        <v>0</v>
      </c>
      <c r="GE3133" s="82">
        <f>SUM($FR2752:GE2752,$FR2942:GE2942)</f>
        <v>0</v>
      </c>
      <c r="GF3133" s="82">
        <f>SUM($FR2752:GF2752,$FR2942:GF2942)</f>
        <v>0</v>
      </c>
      <c r="GG3133" s="82">
        <f>SUM($FR2752:GG2752,$FR2942:GG2942)</f>
        <v>0</v>
      </c>
      <c r="GH3133" s="82">
        <f>SUM($FR2752:GH2752,$FR2942:GH2942)</f>
        <v>0</v>
      </c>
      <c r="GI3133" s="82">
        <f>SUM($FR2752:GI2752,$FR2942:GI2942)</f>
        <v>0</v>
      </c>
      <c r="GJ3133" s="82">
        <f>SUM($FR2752:GJ2752,$FR2942:GJ2942)</f>
        <v>0</v>
      </c>
      <c r="GK3133" s="82">
        <f>SUM($FR2752:GK2752,$FR2942:GK2942)</f>
        <v>0</v>
      </c>
      <c r="GL3133" s="82">
        <f>SUM($FR2752:GL2752,$FR2942:GL2942)</f>
        <v>0</v>
      </c>
      <c r="GM3133" s="82">
        <f>SUM($FR2752:GM2752,$FR2942:GM2942)</f>
        <v>0</v>
      </c>
      <c r="GN3133" s="82">
        <f>SUM($FR2752:GN2752,$FR2942:GN2942)</f>
        <v>0</v>
      </c>
      <c r="GO3133" s="82">
        <f>SUM($FR2752:GO2752,$FR2942:GO2942)</f>
        <v>0</v>
      </c>
      <c r="GP3133" s="82">
        <f>SUM($FR2752:GP2752,$FR2942:GP2942)</f>
        <v>0</v>
      </c>
      <c r="GQ3133" s="82">
        <f>SUM($FR2752:GQ2752,$FR2942:GQ2942)</f>
        <v>0</v>
      </c>
      <c r="GR3133" s="82">
        <f>SUM($FR2752:GR2752,$FR2942:GR2942)</f>
        <v>0</v>
      </c>
      <c r="GS3133" s="82">
        <f>SUM($FR2752:GS2752,$FR2942:GS2942)</f>
        <v>0</v>
      </c>
      <c r="GT3133" s="82">
        <f>SUM($FR2752:GT2752,$FR2942:GT2942)</f>
        <v>0</v>
      </c>
      <c r="GU3133" s="82">
        <f>SUM($FR2752:GU2752,$FR2942:GU2942)</f>
        <v>0</v>
      </c>
      <c r="GV3133" s="82">
        <f>SUM($FR2752:GV2752,$FR2942:GV2942)</f>
        <v>0</v>
      </c>
      <c r="GY3133" s="44"/>
      <c r="GZ3133" s="44"/>
      <c r="HA3133" s="44"/>
      <c r="HB3133" s="44"/>
      <c r="HC3133" s="44"/>
      <c r="HD3133" s="44"/>
      <c r="HN3133" s="52"/>
      <c r="HO3133" s="52"/>
      <c r="HP3133" s="52"/>
      <c r="HQ3133" s="52"/>
      <c r="HR3133" s="52"/>
      <c r="HS3133" s="52"/>
      <c r="HT3133" s="52"/>
      <c r="IC3133" s="52"/>
      <c r="ID3133" s="52"/>
      <c r="IE3133" s="52"/>
      <c r="IF3133" s="52"/>
      <c r="IG3133" s="52"/>
      <c r="IH3133" s="52"/>
      <c r="II3133" s="52"/>
      <c r="IR3133" s="52"/>
      <c r="IS3133" s="52"/>
      <c r="IT3133" s="52"/>
      <c r="IU3133" s="52"/>
      <c r="IV3133" s="52"/>
      <c r="IW3133" s="52"/>
      <c r="IX3133" s="52"/>
      <c r="JG3133" s="52"/>
      <c r="JH3133" s="52"/>
      <c r="JI3133" s="52"/>
      <c r="JJ3133" s="52"/>
      <c r="JK3133" s="52"/>
      <c r="JL3133" s="52"/>
      <c r="JM3133" s="52"/>
    </row>
    <row r="3134" spans="1:273" ht="14.45" hidden="1" customHeight="1" outlineLevel="1" x14ac:dyDescent="0.25">
      <c r="A3134"/>
      <c r="B3134"/>
      <c r="C3134" s="1" t="s">
        <v>3</v>
      </c>
      <c r="D3134" t="s">
        <v>183</v>
      </c>
      <c r="E3134" t="str" cm="1">
        <f t="array" ref="E3134">INDEX('Tech Desc and Dates - All'!$F$1:$F$2000,MATCH(1,('Tech Desc and Dates - All'!$A$1:$A$2000=$C3134)*('Tech Desc and Dates - All'!$B$1:$B$2000=$D3134),0))</f>
        <v>Gas reforming</v>
      </c>
      <c r="J3134" s="82">
        <f>SUM($J2753:J2753,$J2943:J2943)</f>
        <v>0</v>
      </c>
      <c r="K3134" s="82">
        <f>SUM($J2753:K2753,$J2943:K2943)</f>
        <v>0</v>
      </c>
      <c r="L3134" s="82">
        <f>SUM($J2753:L2753,$J2943:L2943)</f>
        <v>0</v>
      </c>
      <c r="M3134" s="82">
        <f>SUM($J2753:M2753,$J2943:M2943)</f>
        <v>0</v>
      </c>
      <c r="N3134" s="82">
        <f>SUM($J2753:N2753,$J2943:N2943)</f>
        <v>0</v>
      </c>
      <c r="O3134" s="82">
        <f>SUM($J2753:O2753,$J2943:O2943)</f>
        <v>0</v>
      </c>
      <c r="P3134" s="82">
        <f>SUM($J2753:P2753,$J2943:P2943)</f>
        <v>0</v>
      </c>
      <c r="Q3134" s="82">
        <f>SUM($J2753:Q2753,$J2943:Q2943)</f>
        <v>0</v>
      </c>
      <c r="R3134" s="82">
        <f>SUM($J2753:R2753,$J2943:R2943)</f>
        <v>0</v>
      </c>
      <c r="S3134" s="82">
        <f>SUM($J2753:S2753,$J2943:S2943)</f>
        <v>0</v>
      </c>
      <c r="T3134" s="82">
        <f>SUM($J2753:T2753,$J2943:T2943)</f>
        <v>0</v>
      </c>
      <c r="U3134" s="82">
        <f>SUM($J2753:U2753,$J2943:U2943)</f>
        <v>0</v>
      </c>
      <c r="V3134" s="82">
        <f>SUM($J2753:V2753,$J2943:V2943)</f>
        <v>0</v>
      </c>
      <c r="W3134" s="82">
        <f>SUM($J2753:W2753,$J2943:W2943)</f>
        <v>0</v>
      </c>
      <c r="X3134" s="82">
        <f>SUM($J2753:X2753,$J2943:X2943)</f>
        <v>0</v>
      </c>
      <c r="Y3134" s="82">
        <f>SUM($J2753:Y2753,$J2943:Y2943)</f>
        <v>0</v>
      </c>
      <c r="Z3134" s="82">
        <f>SUM($J2753:Z2753,$J2943:Z2943)</f>
        <v>0</v>
      </c>
      <c r="AA3134" s="82">
        <f>SUM($J2753:AA2753,$J2943:AA2943)</f>
        <v>0</v>
      </c>
      <c r="AB3134" s="82">
        <f>SUM($J2753:AB2753,$J2943:AB2943)</f>
        <v>0</v>
      </c>
      <c r="AC3134" s="82">
        <f>SUM($J2753:AC2753,$J2943:AC2943)</f>
        <v>0</v>
      </c>
      <c r="AD3134" s="82">
        <f>SUM($J2753:AD2753,$J2943:AD2943)</f>
        <v>0</v>
      </c>
      <c r="AE3134" s="82">
        <f>SUM($J2753:AE2753,$J2943:AE2943)</f>
        <v>0</v>
      </c>
      <c r="AF3134" s="82">
        <f>SUM($J2753:AF2753,$J2943:AF2943)</f>
        <v>0</v>
      </c>
      <c r="AG3134" s="82">
        <f>SUM($J2753:AG2753,$J2943:AG2943)</f>
        <v>0</v>
      </c>
      <c r="AH3134" s="82">
        <f>SUM($J2753:AH2753,$J2943:AH2943)</f>
        <v>0</v>
      </c>
      <c r="AI3134" s="82">
        <f>SUM($J2753:AI2753,$J2943:AI2943)</f>
        <v>0</v>
      </c>
      <c r="AJ3134" s="82">
        <f>SUM($J2753:AJ2753,$J2943:AJ2943)</f>
        <v>0</v>
      </c>
      <c r="AK3134" s="82">
        <f>SUM($J2753:AK2753,$J2943:AK2943)</f>
        <v>0</v>
      </c>
      <c r="AL3134" s="82">
        <f>SUM($J2753:AL2753,$J2943:AL2943)</f>
        <v>0</v>
      </c>
      <c r="AM3134" s="82">
        <f>SUM($J2753:AM2753,$J2943:AM2943)</f>
        <v>0</v>
      </c>
      <c r="AN3134" s="82">
        <f>SUM($J2753:AN2753,$J2943:AN2943)</f>
        <v>0</v>
      </c>
      <c r="AQ3134" s="44"/>
      <c r="AR3134" s="44"/>
      <c r="AS3134" s="44"/>
      <c r="AT3134" s="44"/>
      <c r="AU3134" s="44"/>
      <c r="AV3134" s="44"/>
      <c r="AY3134" s="82">
        <f>SUM($AY2753:AY2753,$AY2943:AY2943)</f>
        <v>0</v>
      </c>
      <c r="AZ3134" s="82">
        <f>SUM($AY2753:AZ2753,$AY2943:AZ2943)</f>
        <v>0</v>
      </c>
      <c r="BA3134" s="82">
        <f>SUM($AY2753:BA2753,$AY2943:BA2943)</f>
        <v>0</v>
      </c>
      <c r="BB3134" s="82">
        <f>SUM($AY2753:BB2753,$AY2943:BB2943)</f>
        <v>0</v>
      </c>
      <c r="BC3134" s="82">
        <f>SUM($AY2753:BC2753,$AY2943:BC2943)</f>
        <v>0</v>
      </c>
      <c r="BD3134" s="82">
        <f>SUM($AY2753:BD2753,$AY2943:BD2943)</f>
        <v>0</v>
      </c>
      <c r="BE3134" s="82">
        <f>SUM($AY2753:BE2753,$AY2943:BE2943)</f>
        <v>0</v>
      </c>
      <c r="BF3134" s="82">
        <f>SUM($AY2753:BF2753,$AY2943:BF2943)</f>
        <v>0</v>
      </c>
      <c r="BG3134" s="82">
        <f>SUM($AY2753:BG2753,$AY2943:BG2943)</f>
        <v>0</v>
      </c>
      <c r="BH3134" s="82">
        <f>SUM($AY2753:BH2753,$AY2943:BH2943)</f>
        <v>0</v>
      </c>
      <c r="BI3134" s="82">
        <f>SUM($AY2753:BI2753,$AY2943:BI2943)</f>
        <v>0</v>
      </c>
      <c r="BJ3134" s="82">
        <f>SUM($AY2753:BJ2753,$AY2943:BJ2943)</f>
        <v>0</v>
      </c>
      <c r="BK3134" s="82">
        <f>SUM($AY2753:BK2753,$AY2943:BK2943)</f>
        <v>0</v>
      </c>
      <c r="BL3134" s="82">
        <f>SUM($AY2753:BL2753,$AY2943:BL2943)</f>
        <v>0</v>
      </c>
      <c r="BM3134" s="82">
        <f>SUM($AY2753:BM2753,$AY2943:BM2943)</f>
        <v>0</v>
      </c>
      <c r="BN3134" s="82">
        <f>SUM($AY2753:BN2753,$AY2943:BN2943)</f>
        <v>0</v>
      </c>
      <c r="BO3134" s="82">
        <f>SUM($AY2753:BO2753,$AY2943:BO2943)</f>
        <v>0</v>
      </c>
      <c r="BP3134" s="82">
        <f>SUM($AY2753:BP2753,$AY2943:BP2943)</f>
        <v>0</v>
      </c>
      <c r="BQ3134" s="82">
        <f>SUM($AY2753:BQ2753,$AY2943:BQ2943)</f>
        <v>0</v>
      </c>
      <c r="BR3134" s="82">
        <f>SUM($AY2753:BR2753,$AY2943:BR2943)</f>
        <v>0</v>
      </c>
      <c r="BS3134" s="82">
        <f>SUM($AY2753:BS2753,$AY2943:BS2943)</f>
        <v>0</v>
      </c>
      <c r="BT3134" s="82">
        <f>SUM($AY2753:BT2753,$AY2943:BT2943)</f>
        <v>0</v>
      </c>
      <c r="BU3134" s="82">
        <f>SUM($AY2753:BU2753,$AY2943:BU2943)</f>
        <v>0</v>
      </c>
      <c r="BV3134" s="82">
        <f>SUM($AY2753:BV2753,$AY2943:BV2943)</f>
        <v>0</v>
      </c>
      <c r="BW3134" s="82">
        <f>SUM($AY2753:BW2753,$AY2943:BW2943)</f>
        <v>0</v>
      </c>
      <c r="BX3134" s="82">
        <f>SUM($AY2753:BX2753,$AY2943:BX2943)</f>
        <v>0</v>
      </c>
      <c r="BY3134" s="82">
        <f>SUM($AY2753:BY2753,$AY2943:BY2943)</f>
        <v>0</v>
      </c>
      <c r="BZ3134" s="82">
        <f>SUM($AY2753:BZ2753,$AY2943:BZ2943)</f>
        <v>0</v>
      </c>
      <c r="CA3134" s="82">
        <f>SUM($AY2753:CA2753,$AY2943:CA2943)</f>
        <v>0</v>
      </c>
      <c r="CB3134" s="82">
        <f>SUM($AY2753:CB2753,$AY2943:CB2943)</f>
        <v>0</v>
      </c>
      <c r="CC3134" s="82">
        <f>SUM($AY2753:CC2753,$AY2943:CC2943)</f>
        <v>0</v>
      </c>
      <c r="CF3134" s="44"/>
      <c r="CG3134" s="44"/>
      <c r="CH3134" s="44"/>
      <c r="CI3134" s="44"/>
      <c r="CJ3134" s="44"/>
      <c r="CK3134" s="44"/>
      <c r="CN3134" s="82">
        <f>SUM($CN2753:CN2753,$CN2943:CN2943)</f>
        <v>0</v>
      </c>
      <c r="CO3134" s="82">
        <f>SUM($CN2753:CO2753,$CN2943:CO2943)</f>
        <v>0</v>
      </c>
      <c r="CP3134" s="82">
        <f>SUM($CN2753:CP2753,$CN2943:CP2943)</f>
        <v>0</v>
      </c>
      <c r="CQ3134" s="82">
        <f>SUM($CN2753:CQ2753,$CN2943:CQ2943)</f>
        <v>0</v>
      </c>
      <c r="CR3134" s="82">
        <f>SUM($CN2753:CR2753,$CN2943:CR2943)</f>
        <v>0</v>
      </c>
      <c r="CS3134" s="82">
        <f>SUM($CN2753:CS2753,$CN2943:CS2943)</f>
        <v>0</v>
      </c>
      <c r="CT3134" s="82">
        <f>SUM($CN2753:CT2753,$CN2943:CT2943)</f>
        <v>0</v>
      </c>
      <c r="CU3134" s="82">
        <f>SUM($CN2753:CU2753,$CN2943:CU2943)</f>
        <v>0</v>
      </c>
      <c r="CV3134" s="82">
        <f>SUM($CN2753:CV2753,$CN2943:CV2943)</f>
        <v>0</v>
      </c>
      <c r="CW3134" s="82">
        <f>SUM($CN2753:CW2753,$CN2943:CW2943)</f>
        <v>0</v>
      </c>
      <c r="CX3134" s="82">
        <f>SUM($CN2753:CX2753,$CN2943:CX2943)</f>
        <v>0</v>
      </c>
      <c r="CY3134" s="82">
        <f>SUM($CN2753:CY2753,$CN2943:CY2943)</f>
        <v>0</v>
      </c>
      <c r="CZ3134" s="82">
        <f>SUM($CN2753:CZ2753,$CN2943:CZ2943)</f>
        <v>0</v>
      </c>
      <c r="DA3134" s="82">
        <f>SUM($CN2753:DA2753,$CN2943:DA2943)</f>
        <v>0</v>
      </c>
      <c r="DB3134" s="82">
        <f>SUM($CN2753:DB2753,$CN2943:DB2943)</f>
        <v>0</v>
      </c>
      <c r="DC3134" s="82">
        <f>SUM($CN2753:DC2753,$CN2943:DC2943)</f>
        <v>0</v>
      </c>
      <c r="DD3134" s="82">
        <f>SUM($CN2753:DD2753,$CN2943:DD2943)</f>
        <v>0</v>
      </c>
      <c r="DE3134" s="82">
        <f>SUM($CN2753:DE2753,$CN2943:DE2943)</f>
        <v>0</v>
      </c>
      <c r="DF3134" s="82">
        <f>SUM($CN2753:DF2753,$CN2943:DF2943)</f>
        <v>0</v>
      </c>
      <c r="DG3134" s="82">
        <f>SUM($CN2753:DG2753,$CN2943:DG2943)</f>
        <v>0</v>
      </c>
      <c r="DH3134" s="82">
        <f>SUM($CN2753:DH2753,$CN2943:DH2943)</f>
        <v>0</v>
      </c>
      <c r="DI3134" s="82">
        <f>SUM($CN2753:DI2753,$CN2943:DI2943)</f>
        <v>0</v>
      </c>
      <c r="DJ3134" s="82">
        <f>SUM($CN2753:DJ2753,$CN2943:DJ2943)</f>
        <v>0</v>
      </c>
      <c r="DK3134" s="82">
        <f>SUM($CN2753:DK2753,$CN2943:DK2943)</f>
        <v>0</v>
      </c>
      <c r="DL3134" s="82">
        <f>SUM($CN2753:DL2753,$CN2943:DL2943)</f>
        <v>0</v>
      </c>
      <c r="DM3134" s="82">
        <f>SUM($CN2753:DM2753,$CN2943:DM2943)</f>
        <v>0</v>
      </c>
      <c r="DN3134" s="82">
        <f>SUM($CN2753:DN2753,$CN2943:DN2943)</f>
        <v>0</v>
      </c>
      <c r="DO3134" s="82">
        <f>SUM($CN2753:DO2753,$CN2943:DO2943)</f>
        <v>0</v>
      </c>
      <c r="DP3134" s="82">
        <f>SUM($CN2753:DP2753,$CN2943:DP2943)</f>
        <v>0</v>
      </c>
      <c r="DQ3134" s="82">
        <f>SUM($CN2753:DQ2753,$CN2943:DQ2943)</f>
        <v>0</v>
      </c>
      <c r="DR3134" s="82">
        <f>SUM($CN2753:DR2753,$CN2943:DR2943)</f>
        <v>0</v>
      </c>
      <c r="DU3134" s="44"/>
      <c r="DV3134" s="44"/>
      <c r="DW3134" s="44"/>
      <c r="DX3134" s="44"/>
      <c r="DY3134" s="44"/>
      <c r="DZ3134" s="44"/>
      <c r="EC3134" s="82">
        <f>SUM($CN2753:EC2753,$CN2943:EC2943)</f>
        <v>0</v>
      </c>
      <c r="ED3134" s="82">
        <f>SUM($CN2753:ED2753,$CN2943:ED2943)</f>
        <v>0</v>
      </c>
      <c r="EE3134" s="82">
        <f>SUM($CN2753:EE2753,$CN2943:EE2943)</f>
        <v>0</v>
      </c>
      <c r="EF3134" s="82">
        <f>SUM($CN2753:EF2753,$CN2943:EF2943)</f>
        <v>0</v>
      </c>
      <c r="EG3134" s="82">
        <f>SUM($CN2753:EG2753,$CN2943:EG2943)</f>
        <v>0</v>
      </c>
      <c r="EH3134" s="82">
        <f>SUM($CN2753:EH2753,$CN2943:EH2943)</f>
        <v>0</v>
      </c>
      <c r="EI3134" s="82">
        <f>SUM($CN2753:EI2753,$CN2943:EI2943)</f>
        <v>0</v>
      </c>
      <c r="EJ3134" s="82">
        <f>SUM($CN2753:EJ2753,$CN2943:EJ2943)</f>
        <v>0</v>
      </c>
      <c r="EK3134" s="82">
        <f>SUM($CN2753:EK2753,$CN2943:EK2943)</f>
        <v>0</v>
      </c>
      <c r="EL3134" s="82">
        <f>SUM($CN2753:EL2753,$CN2943:EL2943)</f>
        <v>0</v>
      </c>
      <c r="EM3134" s="82">
        <f>SUM($CN2753:EM2753,$CN2943:EM2943)</f>
        <v>0</v>
      </c>
      <c r="EN3134" s="82">
        <f>SUM($CN2753:EN2753,$CN2943:EN2943)</f>
        <v>0</v>
      </c>
      <c r="EO3134" s="82">
        <f>SUM($CN2753:EO2753,$CN2943:EO2943)</f>
        <v>0</v>
      </c>
      <c r="EP3134" s="82">
        <f>SUM($CN2753:EP2753,$CN2943:EP2943)</f>
        <v>0</v>
      </c>
      <c r="EQ3134" s="82">
        <f>SUM($CN2753:EQ2753,$CN2943:EQ2943)</f>
        <v>0</v>
      </c>
      <c r="ER3134" s="82">
        <f>SUM($CN2753:ER2753,$CN2943:ER2943)</f>
        <v>0</v>
      </c>
      <c r="ES3134" s="82">
        <f>SUM($CN2753:ES2753,$CN2943:ES2943)</f>
        <v>0</v>
      </c>
      <c r="ET3134" s="82">
        <f>SUM($CN2753:ET2753,$CN2943:ET2943)</f>
        <v>0</v>
      </c>
      <c r="EU3134" s="82">
        <f>SUM($CN2753:EU2753,$CN2943:EU2943)</f>
        <v>0</v>
      </c>
      <c r="EV3134" s="82">
        <f>SUM($CN2753:EV2753,$CN2943:EV2943)</f>
        <v>0</v>
      </c>
      <c r="EW3134" s="82">
        <f>SUM($CN2753:EW2753,$CN2943:EW2943)</f>
        <v>0</v>
      </c>
      <c r="EX3134" s="82">
        <f>SUM($CN2753:EX2753,$CN2943:EX2943)</f>
        <v>0</v>
      </c>
      <c r="EY3134" s="82">
        <f>SUM($CN2753:EY2753,$CN2943:EY2943)</f>
        <v>0</v>
      </c>
      <c r="EZ3134" s="82">
        <f>SUM($CN2753:EZ2753,$CN2943:EZ2943)</f>
        <v>0</v>
      </c>
      <c r="FA3134" s="82">
        <f>SUM($CN2753:FA2753,$CN2943:FA2943)</f>
        <v>0</v>
      </c>
      <c r="FB3134" s="82">
        <f>SUM($CN2753:FB2753,$CN2943:FB2943)</f>
        <v>0</v>
      </c>
      <c r="FC3134" s="82">
        <f>SUM($CN2753:FC2753,$CN2943:FC2943)</f>
        <v>0</v>
      </c>
      <c r="FD3134" s="82">
        <f>SUM($CN2753:FD2753,$CN2943:FD2943)</f>
        <v>0</v>
      </c>
      <c r="FE3134" s="82">
        <f>SUM($CN2753:FE2753,$CN2943:FE2943)</f>
        <v>0</v>
      </c>
      <c r="FF3134" s="82">
        <f>SUM($CN2753:FF2753,$CN2943:FF2943)</f>
        <v>0</v>
      </c>
      <c r="FG3134" s="82">
        <f>SUM($CN2753:FG2753,$CN2943:FG2943)</f>
        <v>0</v>
      </c>
      <c r="FJ3134" s="44"/>
      <c r="FK3134" s="44"/>
      <c r="FL3134" s="44"/>
      <c r="FM3134" s="44"/>
      <c r="FN3134" s="44"/>
      <c r="FO3134" s="44"/>
      <c r="FR3134" s="82">
        <f>SUM($FR2753:FR2753,$FR2943:FR2943)</f>
        <v>0</v>
      </c>
      <c r="FS3134" s="82">
        <f>SUM($FR2753:FS2753,$FR2943:FS2943)</f>
        <v>0</v>
      </c>
      <c r="FT3134" s="82">
        <f>SUM($FR2753:FT2753,$FR2943:FT2943)</f>
        <v>0</v>
      </c>
      <c r="FU3134" s="82">
        <f>SUM($FR2753:FU2753,$FR2943:FU2943)</f>
        <v>0</v>
      </c>
      <c r="FV3134" s="82">
        <f>SUM($FR2753:FV2753,$FR2943:FV2943)</f>
        <v>0</v>
      </c>
      <c r="FW3134" s="82">
        <f>SUM($FR2753:FW2753,$FR2943:FW2943)</f>
        <v>0</v>
      </c>
      <c r="FX3134" s="82">
        <f>SUM($FR2753:FX2753,$FR2943:FX2943)</f>
        <v>0</v>
      </c>
      <c r="FY3134" s="82">
        <f>SUM($FR2753:FY2753,$FR2943:FY2943)</f>
        <v>0</v>
      </c>
      <c r="FZ3134" s="82">
        <f>SUM($FR2753:FZ2753,$FR2943:FZ2943)</f>
        <v>0</v>
      </c>
      <c r="GA3134" s="82">
        <f>SUM($FR2753:GA2753,$FR2943:GA2943)</f>
        <v>0</v>
      </c>
      <c r="GB3134" s="82">
        <f>SUM($FR2753:GB2753,$FR2943:GB2943)</f>
        <v>0</v>
      </c>
      <c r="GC3134" s="82">
        <f>SUM($FR2753:GC2753,$FR2943:GC2943)</f>
        <v>0</v>
      </c>
      <c r="GD3134" s="82">
        <f>SUM($FR2753:GD2753,$FR2943:GD2943)</f>
        <v>0</v>
      </c>
      <c r="GE3134" s="82">
        <f>SUM($FR2753:GE2753,$FR2943:GE2943)</f>
        <v>0</v>
      </c>
      <c r="GF3134" s="82">
        <f>SUM($FR2753:GF2753,$FR2943:GF2943)</f>
        <v>0</v>
      </c>
      <c r="GG3134" s="82">
        <f>SUM($FR2753:GG2753,$FR2943:GG2943)</f>
        <v>0</v>
      </c>
      <c r="GH3134" s="82">
        <f>SUM($FR2753:GH2753,$FR2943:GH2943)</f>
        <v>0</v>
      </c>
      <c r="GI3134" s="82">
        <f>SUM($FR2753:GI2753,$FR2943:GI2943)</f>
        <v>0</v>
      </c>
      <c r="GJ3134" s="82">
        <f>SUM($FR2753:GJ2753,$FR2943:GJ2943)</f>
        <v>0</v>
      </c>
      <c r="GK3134" s="82">
        <f>SUM($FR2753:GK2753,$FR2943:GK2943)</f>
        <v>0</v>
      </c>
      <c r="GL3134" s="82">
        <f>SUM($FR2753:GL2753,$FR2943:GL2943)</f>
        <v>0</v>
      </c>
      <c r="GM3134" s="82">
        <f>SUM($FR2753:GM2753,$FR2943:GM2943)</f>
        <v>0</v>
      </c>
      <c r="GN3134" s="82">
        <f>SUM($FR2753:GN2753,$FR2943:GN2943)</f>
        <v>0</v>
      </c>
      <c r="GO3134" s="82">
        <f>SUM($FR2753:GO2753,$FR2943:GO2943)</f>
        <v>0</v>
      </c>
      <c r="GP3134" s="82">
        <f>SUM($FR2753:GP2753,$FR2943:GP2943)</f>
        <v>0</v>
      </c>
      <c r="GQ3134" s="82">
        <f>SUM($FR2753:GQ2753,$FR2943:GQ2943)</f>
        <v>0</v>
      </c>
      <c r="GR3134" s="82">
        <f>SUM($FR2753:GR2753,$FR2943:GR2943)</f>
        <v>0</v>
      </c>
      <c r="GS3134" s="82">
        <f>SUM($FR2753:GS2753,$FR2943:GS2943)</f>
        <v>0</v>
      </c>
      <c r="GT3134" s="82">
        <f>SUM($FR2753:GT2753,$FR2943:GT2943)</f>
        <v>0</v>
      </c>
      <c r="GU3134" s="82">
        <f>SUM($FR2753:GU2753,$FR2943:GU2943)</f>
        <v>0</v>
      </c>
      <c r="GV3134" s="82">
        <f>SUM($FR2753:GV2753,$FR2943:GV2943)</f>
        <v>0</v>
      </c>
      <c r="GY3134" s="44"/>
      <c r="GZ3134" s="44"/>
      <c r="HA3134" s="44"/>
      <c r="HB3134" s="44"/>
      <c r="HC3134" s="44"/>
      <c r="HD3134" s="44"/>
      <c r="HN3134" s="52"/>
      <c r="HO3134" s="52"/>
      <c r="HP3134" s="52"/>
      <c r="HQ3134" s="52"/>
      <c r="HR3134" s="52"/>
      <c r="HS3134" s="52"/>
      <c r="HT3134" s="52"/>
      <c r="IC3134" s="52"/>
      <c r="ID3134" s="52"/>
      <c r="IE3134" s="52"/>
      <c r="IF3134" s="52"/>
      <c r="IG3134" s="52"/>
      <c r="IH3134" s="52"/>
      <c r="II3134" s="52"/>
      <c r="IR3134" s="52"/>
      <c r="IS3134" s="52"/>
      <c r="IT3134" s="52"/>
      <c r="IU3134" s="52"/>
      <c r="IV3134" s="52"/>
      <c r="IW3134" s="52"/>
      <c r="IX3134" s="52"/>
      <c r="JG3134" s="52"/>
      <c r="JH3134" s="52"/>
      <c r="JI3134" s="52"/>
      <c r="JJ3134" s="52"/>
      <c r="JK3134" s="52"/>
      <c r="JL3134" s="52"/>
      <c r="JM3134" s="52"/>
    </row>
    <row r="3135" spans="1:273" ht="14.45" hidden="1" customHeight="1" outlineLevel="1" x14ac:dyDescent="0.25">
      <c r="A3135"/>
      <c r="B3135"/>
      <c r="C3135" s="1" t="s">
        <v>3</v>
      </c>
      <c r="D3135" t="s">
        <v>185</v>
      </c>
      <c r="E3135" t="str" cm="1">
        <f t="array" ref="E3135">INDEX('Tech Desc and Dates - All'!$F$1:$F$2000,MATCH(1,('Tech Desc and Dates - All'!$A$1:$A$2000=$C3135)*('Tech Desc and Dates - All'!$B$1:$B$2000=$D3135),0))</f>
        <v>Gas reforming</v>
      </c>
      <c r="J3135" s="82">
        <f>SUM($J2754:J2754,$J2944:J2944)</f>
        <v>0</v>
      </c>
      <c r="K3135" s="82">
        <f>SUM($J2754:K2754,$J2944:K2944)</f>
        <v>0</v>
      </c>
      <c r="L3135" s="82">
        <f>SUM($J2754:L2754,$J2944:L2944)</f>
        <v>0</v>
      </c>
      <c r="M3135" s="82">
        <f>SUM($J2754:M2754,$J2944:M2944)</f>
        <v>0</v>
      </c>
      <c r="N3135" s="82">
        <f>SUM($J2754:N2754,$J2944:N2944)</f>
        <v>0</v>
      </c>
      <c r="O3135" s="82">
        <f>SUM($J2754:O2754,$J2944:O2944)</f>
        <v>0</v>
      </c>
      <c r="P3135" s="82">
        <f>SUM($J2754:P2754,$J2944:P2944)</f>
        <v>0</v>
      </c>
      <c r="Q3135" s="82">
        <f>SUM($J2754:Q2754,$J2944:Q2944)</f>
        <v>0</v>
      </c>
      <c r="R3135" s="82">
        <f>SUM($J2754:R2754,$J2944:R2944)</f>
        <v>0</v>
      </c>
      <c r="S3135" s="82">
        <f>SUM($J2754:S2754,$J2944:S2944)</f>
        <v>0</v>
      </c>
      <c r="T3135" s="82">
        <f>SUM($J2754:T2754,$J2944:T2944)</f>
        <v>0</v>
      </c>
      <c r="U3135" s="82">
        <f>SUM($J2754:U2754,$J2944:U2944)</f>
        <v>0</v>
      </c>
      <c r="V3135" s="82">
        <f>SUM($J2754:V2754,$J2944:V2944)</f>
        <v>0</v>
      </c>
      <c r="W3135" s="82">
        <f>SUM($J2754:W2754,$J2944:W2944)</f>
        <v>0</v>
      </c>
      <c r="X3135" s="82">
        <f>SUM($J2754:X2754,$J2944:X2944)</f>
        <v>0</v>
      </c>
      <c r="Y3135" s="82">
        <f>SUM($J2754:Y2754,$J2944:Y2944)</f>
        <v>0</v>
      </c>
      <c r="Z3135" s="82">
        <f>SUM($J2754:Z2754,$J2944:Z2944)</f>
        <v>0</v>
      </c>
      <c r="AA3135" s="82">
        <f>SUM($J2754:AA2754,$J2944:AA2944)</f>
        <v>0</v>
      </c>
      <c r="AB3135" s="82">
        <f>SUM($J2754:AB2754,$J2944:AB2944)</f>
        <v>0</v>
      </c>
      <c r="AC3135" s="82">
        <f>SUM($J2754:AC2754,$J2944:AC2944)</f>
        <v>0</v>
      </c>
      <c r="AD3135" s="82">
        <f>SUM($J2754:AD2754,$J2944:AD2944)</f>
        <v>0</v>
      </c>
      <c r="AE3135" s="82">
        <f>SUM($J2754:AE2754,$J2944:AE2944)</f>
        <v>0</v>
      </c>
      <c r="AF3135" s="82">
        <f>SUM($J2754:AF2754,$J2944:AF2944)</f>
        <v>0</v>
      </c>
      <c r="AG3135" s="82">
        <f>SUM($J2754:AG2754,$J2944:AG2944)</f>
        <v>0</v>
      </c>
      <c r="AH3135" s="82">
        <f>SUM($J2754:AH2754,$J2944:AH2944)</f>
        <v>0</v>
      </c>
      <c r="AI3135" s="82">
        <f>SUM($J2754:AI2754,$J2944:AI2944)</f>
        <v>0</v>
      </c>
      <c r="AJ3135" s="82">
        <f>SUM($J2754:AJ2754,$J2944:AJ2944)</f>
        <v>0</v>
      </c>
      <c r="AK3135" s="82">
        <f>SUM($J2754:AK2754,$J2944:AK2944)</f>
        <v>0</v>
      </c>
      <c r="AL3135" s="82">
        <f>SUM($J2754:AL2754,$J2944:AL2944)</f>
        <v>0</v>
      </c>
      <c r="AM3135" s="82">
        <f>SUM($J2754:AM2754,$J2944:AM2944)</f>
        <v>0</v>
      </c>
      <c r="AN3135" s="82">
        <f>SUM($J2754:AN2754,$J2944:AN2944)</f>
        <v>0</v>
      </c>
      <c r="AQ3135" s="44"/>
      <c r="AR3135" s="44"/>
      <c r="AS3135" s="44"/>
      <c r="AT3135" s="44"/>
      <c r="AU3135" s="44"/>
      <c r="AV3135" s="44"/>
      <c r="AY3135" s="82">
        <f>SUM($AY2754:AY2754,$AY2944:AY2944)</f>
        <v>0</v>
      </c>
      <c r="AZ3135" s="82">
        <f>SUM($AY2754:AZ2754,$AY2944:AZ2944)</f>
        <v>0</v>
      </c>
      <c r="BA3135" s="82">
        <f>SUM($AY2754:BA2754,$AY2944:BA2944)</f>
        <v>0</v>
      </c>
      <c r="BB3135" s="82">
        <f>SUM($AY2754:BB2754,$AY2944:BB2944)</f>
        <v>0</v>
      </c>
      <c r="BC3135" s="82">
        <f>SUM($AY2754:BC2754,$AY2944:BC2944)</f>
        <v>0</v>
      </c>
      <c r="BD3135" s="82">
        <f>SUM($AY2754:BD2754,$AY2944:BD2944)</f>
        <v>0</v>
      </c>
      <c r="BE3135" s="82">
        <f>SUM($AY2754:BE2754,$AY2944:BE2944)</f>
        <v>0</v>
      </c>
      <c r="BF3135" s="82">
        <f>SUM($AY2754:BF2754,$AY2944:BF2944)</f>
        <v>0</v>
      </c>
      <c r="BG3135" s="82">
        <f>SUM($AY2754:BG2754,$AY2944:BG2944)</f>
        <v>0</v>
      </c>
      <c r="BH3135" s="82">
        <f>SUM($AY2754:BH2754,$AY2944:BH2944)</f>
        <v>0</v>
      </c>
      <c r="BI3135" s="82">
        <f>SUM($AY2754:BI2754,$AY2944:BI2944)</f>
        <v>0</v>
      </c>
      <c r="BJ3135" s="82">
        <f>SUM($AY2754:BJ2754,$AY2944:BJ2944)</f>
        <v>0</v>
      </c>
      <c r="BK3135" s="82">
        <f>SUM($AY2754:BK2754,$AY2944:BK2944)</f>
        <v>0</v>
      </c>
      <c r="BL3135" s="82">
        <f>SUM($AY2754:BL2754,$AY2944:BL2944)</f>
        <v>0</v>
      </c>
      <c r="BM3135" s="82">
        <f>SUM($AY2754:BM2754,$AY2944:BM2944)</f>
        <v>0</v>
      </c>
      <c r="BN3135" s="82">
        <f>SUM($AY2754:BN2754,$AY2944:BN2944)</f>
        <v>0</v>
      </c>
      <c r="BO3135" s="82">
        <f>SUM($AY2754:BO2754,$AY2944:BO2944)</f>
        <v>0</v>
      </c>
      <c r="BP3135" s="82">
        <f>SUM($AY2754:BP2754,$AY2944:BP2944)</f>
        <v>0</v>
      </c>
      <c r="BQ3135" s="82">
        <f>SUM($AY2754:BQ2754,$AY2944:BQ2944)</f>
        <v>0</v>
      </c>
      <c r="BR3135" s="82">
        <f>SUM($AY2754:BR2754,$AY2944:BR2944)</f>
        <v>0</v>
      </c>
      <c r="BS3135" s="82">
        <f>SUM($AY2754:BS2754,$AY2944:BS2944)</f>
        <v>0</v>
      </c>
      <c r="BT3135" s="82">
        <f>SUM($AY2754:BT2754,$AY2944:BT2944)</f>
        <v>0</v>
      </c>
      <c r="BU3135" s="82">
        <f>SUM($AY2754:BU2754,$AY2944:BU2944)</f>
        <v>0</v>
      </c>
      <c r="BV3135" s="82">
        <f>SUM($AY2754:BV2754,$AY2944:BV2944)</f>
        <v>0</v>
      </c>
      <c r="BW3135" s="82">
        <f>SUM($AY2754:BW2754,$AY2944:BW2944)</f>
        <v>0</v>
      </c>
      <c r="BX3135" s="82">
        <f>SUM($AY2754:BX2754,$AY2944:BX2944)</f>
        <v>0</v>
      </c>
      <c r="BY3135" s="82">
        <f>SUM($AY2754:BY2754,$AY2944:BY2944)</f>
        <v>0</v>
      </c>
      <c r="BZ3135" s="82">
        <f>SUM($AY2754:BZ2754,$AY2944:BZ2944)</f>
        <v>0</v>
      </c>
      <c r="CA3135" s="82">
        <f>SUM($AY2754:CA2754,$AY2944:CA2944)</f>
        <v>0</v>
      </c>
      <c r="CB3135" s="82">
        <f>SUM($AY2754:CB2754,$AY2944:CB2944)</f>
        <v>0</v>
      </c>
      <c r="CC3135" s="82">
        <f>SUM($AY2754:CC2754,$AY2944:CC2944)</f>
        <v>0</v>
      </c>
      <c r="CF3135" s="44"/>
      <c r="CG3135" s="44"/>
      <c r="CH3135" s="44"/>
      <c r="CI3135" s="44"/>
      <c r="CJ3135" s="44"/>
      <c r="CK3135" s="44"/>
      <c r="CN3135" s="82">
        <f>SUM($CN2754:CN2754,$CN2944:CN2944)</f>
        <v>0</v>
      </c>
      <c r="CO3135" s="82">
        <f>SUM($CN2754:CO2754,$CN2944:CO2944)</f>
        <v>0</v>
      </c>
      <c r="CP3135" s="82">
        <f>SUM($CN2754:CP2754,$CN2944:CP2944)</f>
        <v>0</v>
      </c>
      <c r="CQ3135" s="82">
        <f>SUM($CN2754:CQ2754,$CN2944:CQ2944)</f>
        <v>0</v>
      </c>
      <c r="CR3135" s="82">
        <f>SUM($CN2754:CR2754,$CN2944:CR2944)</f>
        <v>0</v>
      </c>
      <c r="CS3135" s="82">
        <f>SUM($CN2754:CS2754,$CN2944:CS2944)</f>
        <v>0</v>
      </c>
      <c r="CT3135" s="82">
        <f>SUM($CN2754:CT2754,$CN2944:CT2944)</f>
        <v>0</v>
      </c>
      <c r="CU3135" s="82">
        <f>SUM($CN2754:CU2754,$CN2944:CU2944)</f>
        <v>0</v>
      </c>
      <c r="CV3135" s="82">
        <f>SUM($CN2754:CV2754,$CN2944:CV2944)</f>
        <v>0</v>
      </c>
      <c r="CW3135" s="82">
        <f>SUM($CN2754:CW2754,$CN2944:CW2944)</f>
        <v>0</v>
      </c>
      <c r="CX3135" s="82">
        <f>SUM($CN2754:CX2754,$CN2944:CX2944)</f>
        <v>0</v>
      </c>
      <c r="CY3135" s="82">
        <f>SUM($CN2754:CY2754,$CN2944:CY2944)</f>
        <v>0</v>
      </c>
      <c r="CZ3135" s="82">
        <f>SUM($CN2754:CZ2754,$CN2944:CZ2944)</f>
        <v>0</v>
      </c>
      <c r="DA3135" s="82">
        <f>SUM($CN2754:DA2754,$CN2944:DA2944)</f>
        <v>0</v>
      </c>
      <c r="DB3135" s="82">
        <f>SUM($CN2754:DB2754,$CN2944:DB2944)</f>
        <v>0</v>
      </c>
      <c r="DC3135" s="82">
        <f>SUM($CN2754:DC2754,$CN2944:DC2944)</f>
        <v>0</v>
      </c>
      <c r="DD3135" s="82">
        <f>SUM($CN2754:DD2754,$CN2944:DD2944)</f>
        <v>0</v>
      </c>
      <c r="DE3135" s="82">
        <f>SUM($CN2754:DE2754,$CN2944:DE2944)</f>
        <v>0</v>
      </c>
      <c r="DF3135" s="82">
        <f>SUM($CN2754:DF2754,$CN2944:DF2944)</f>
        <v>0</v>
      </c>
      <c r="DG3135" s="82">
        <f>SUM($CN2754:DG2754,$CN2944:DG2944)</f>
        <v>0</v>
      </c>
      <c r="DH3135" s="82">
        <f>SUM($CN2754:DH2754,$CN2944:DH2944)</f>
        <v>0</v>
      </c>
      <c r="DI3135" s="82">
        <f>SUM($CN2754:DI2754,$CN2944:DI2944)</f>
        <v>0</v>
      </c>
      <c r="DJ3135" s="82">
        <f>SUM($CN2754:DJ2754,$CN2944:DJ2944)</f>
        <v>0</v>
      </c>
      <c r="DK3135" s="82">
        <f>SUM($CN2754:DK2754,$CN2944:DK2944)</f>
        <v>0</v>
      </c>
      <c r="DL3135" s="82">
        <f>SUM($CN2754:DL2754,$CN2944:DL2944)</f>
        <v>0</v>
      </c>
      <c r="DM3135" s="82">
        <f>SUM($CN2754:DM2754,$CN2944:DM2944)</f>
        <v>0</v>
      </c>
      <c r="DN3135" s="82">
        <f>SUM($CN2754:DN2754,$CN2944:DN2944)</f>
        <v>0</v>
      </c>
      <c r="DO3135" s="82">
        <f>SUM($CN2754:DO2754,$CN2944:DO2944)</f>
        <v>0</v>
      </c>
      <c r="DP3135" s="82">
        <f>SUM($CN2754:DP2754,$CN2944:DP2944)</f>
        <v>0</v>
      </c>
      <c r="DQ3135" s="82">
        <f>SUM($CN2754:DQ2754,$CN2944:DQ2944)</f>
        <v>0</v>
      </c>
      <c r="DR3135" s="82">
        <f>SUM($CN2754:DR2754,$CN2944:DR2944)</f>
        <v>0</v>
      </c>
      <c r="DU3135" s="44"/>
      <c r="DV3135" s="44"/>
      <c r="DW3135" s="44"/>
      <c r="DX3135" s="44"/>
      <c r="DY3135" s="44"/>
      <c r="DZ3135" s="44"/>
      <c r="EC3135" s="82">
        <f>SUM($CN2754:EC2754,$CN2944:EC2944)</f>
        <v>0</v>
      </c>
      <c r="ED3135" s="82">
        <f>SUM($CN2754:ED2754,$CN2944:ED2944)</f>
        <v>0</v>
      </c>
      <c r="EE3135" s="82">
        <f>SUM($CN2754:EE2754,$CN2944:EE2944)</f>
        <v>0</v>
      </c>
      <c r="EF3135" s="82">
        <f>SUM($CN2754:EF2754,$CN2944:EF2944)</f>
        <v>0</v>
      </c>
      <c r="EG3135" s="82">
        <f>SUM($CN2754:EG2754,$CN2944:EG2944)</f>
        <v>0</v>
      </c>
      <c r="EH3135" s="82">
        <f>SUM($CN2754:EH2754,$CN2944:EH2944)</f>
        <v>0</v>
      </c>
      <c r="EI3135" s="82">
        <f>SUM($CN2754:EI2754,$CN2944:EI2944)</f>
        <v>0</v>
      </c>
      <c r="EJ3135" s="82">
        <f>SUM($CN2754:EJ2754,$CN2944:EJ2944)</f>
        <v>0</v>
      </c>
      <c r="EK3135" s="82">
        <f>SUM($CN2754:EK2754,$CN2944:EK2944)</f>
        <v>0</v>
      </c>
      <c r="EL3135" s="82">
        <f>SUM($CN2754:EL2754,$CN2944:EL2944)</f>
        <v>0</v>
      </c>
      <c r="EM3135" s="82">
        <f>SUM($CN2754:EM2754,$CN2944:EM2944)</f>
        <v>0</v>
      </c>
      <c r="EN3135" s="82">
        <f>SUM($CN2754:EN2754,$CN2944:EN2944)</f>
        <v>0</v>
      </c>
      <c r="EO3135" s="82">
        <f>SUM($CN2754:EO2754,$CN2944:EO2944)</f>
        <v>0</v>
      </c>
      <c r="EP3135" s="82">
        <f>SUM($CN2754:EP2754,$CN2944:EP2944)</f>
        <v>0</v>
      </c>
      <c r="EQ3135" s="82">
        <f>SUM($CN2754:EQ2754,$CN2944:EQ2944)</f>
        <v>0</v>
      </c>
      <c r="ER3135" s="82">
        <f>SUM($CN2754:ER2754,$CN2944:ER2944)</f>
        <v>0</v>
      </c>
      <c r="ES3135" s="82">
        <f>SUM($CN2754:ES2754,$CN2944:ES2944)</f>
        <v>0</v>
      </c>
      <c r="ET3135" s="82">
        <f>SUM($CN2754:ET2754,$CN2944:ET2944)</f>
        <v>0</v>
      </c>
      <c r="EU3135" s="82">
        <f>SUM($CN2754:EU2754,$CN2944:EU2944)</f>
        <v>0</v>
      </c>
      <c r="EV3135" s="82">
        <f>SUM($CN2754:EV2754,$CN2944:EV2944)</f>
        <v>0</v>
      </c>
      <c r="EW3135" s="82">
        <f>SUM($CN2754:EW2754,$CN2944:EW2944)</f>
        <v>0</v>
      </c>
      <c r="EX3135" s="82">
        <f>SUM($CN2754:EX2754,$CN2944:EX2944)</f>
        <v>0</v>
      </c>
      <c r="EY3135" s="82">
        <f>SUM($CN2754:EY2754,$CN2944:EY2944)</f>
        <v>0</v>
      </c>
      <c r="EZ3135" s="82">
        <f>SUM($CN2754:EZ2754,$CN2944:EZ2944)</f>
        <v>0</v>
      </c>
      <c r="FA3135" s="82">
        <f>SUM($CN2754:FA2754,$CN2944:FA2944)</f>
        <v>0</v>
      </c>
      <c r="FB3135" s="82">
        <f>SUM($CN2754:FB2754,$CN2944:FB2944)</f>
        <v>0</v>
      </c>
      <c r="FC3135" s="82">
        <f>SUM($CN2754:FC2754,$CN2944:FC2944)</f>
        <v>0</v>
      </c>
      <c r="FD3135" s="82">
        <f>SUM($CN2754:FD2754,$CN2944:FD2944)</f>
        <v>0</v>
      </c>
      <c r="FE3135" s="82">
        <f>SUM($CN2754:FE2754,$CN2944:FE2944)</f>
        <v>0</v>
      </c>
      <c r="FF3135" s="82">
        <f>SUM($CN2754:FF2754,$CN2944:FF2944)</f>
        <v>0</v>
      </c>
      <c r="FG3135" s="82">
        <f>SUM($CN2754:FG2754,$CN2944:FG2944)</f>
        <v>0</v>
      </c>
      <c r="FJ3135" s="44"/>
      <c r="FK3135" s="44"/>
      <c r="FL3135" s="44"/>
      <c r="FM3135" s="44"/>
      <c r="FN3135" s="44"/>
      <c r="FO3135" s="44"/>
      <c r="FR3135" s="82">
        <f>SUM($FR2754:FR2754,$FR2944:FR2944)</f>
        <v>0</v>
      </c>
      <c r="FS3135" s="82">
        <f>SUM($FR2754:FS2754,$FR2944:FS2944)</f>
        <v>0</v>
      </c>
      <c r="FT3135" s="82">
        <f>SUM($FR2754:FT2754,$FR2944:FT2944)</f>
        <v>0</v>
      </c>
      <c r="FU3135" s="82">
        <f>SUM($FR2754:FU2754,$FR2944:FU2944)</f>
        <v>0</v>
      </c>
      <c r="FV3135" s="82">
        <f>SUM($FR2754:FV2754,$FR2944:FV2944)</f>
        <v>0</v>
      </c>
      <c r="FW3135" s="82">
        <f>SUM($FR2754:FW2754,$FR2944:FW2944)</f>
        <v>0</v>
      </c>
      <c r="FX3135" s="82">
        <f>SUM($FR2754:FX2754,$FR2944:FX2944)</f>
        <v>0</v>
      </c>
      <c r="FY3135" s="82">
        <f>SUM($FR2754:FY2754,$FR2944:FY2944)</f>
        <v>0</v>
      </c>
      <c r="FZ3135" s="82">
        <f>SUM($FR2754:FZ2754,$FR2944:FZ2944)</f>
        <v>0</v>
      </c>
      <c r="GA3135" s="82">
        <f>SUM($FR2754:GA2754,$FR2944:GA2944)</f>
        <v>0</v>
      </c>
      <c r="GB3135" s="82">
        <f>SUM($FR2754:GB2754,$FR2944:GB2944)</f>
        <v>0</v>
      </c>
      <c r="GC3135" s="82">
        <f>SUM($FR2754:GC2754,$FR2944:GC2944)</f>
        <v>0</v>
      </c>
      <c r="GD3135" s="82">
        <f>SUM($FR2754:GD2754,$FR2944:GD2944)</f>
        <v>0</v>
      </c>
      <c r="GE3135" s="82">
        <f>SUM($FR2754:GE2754,$FR2944:GE2944)</f>
        <v>0</v>
      </c>
      <c r="GF3135" s="82">
        <f>SUM($FR2754:GF2754,$FR2944:GF2944)</f>
        <v>0</v>
      </c>
      <c r="GG3135" s="82">
        <f>SUM($FR2754:GG2754,$FR2944:GG2944)</f>
        <v>0</v>
      </c>
      <c r="GH3135" s="82">
        <f>SUM($FR2754:GH2754,$FR2944:GH2944)</f>
        <v>0</v>
      </c>
      <c r="GI3135" s="82">
        <f>SUM($FR2754:GI2754,$FR2944:GI2944)</f>
        <v>0</v>
      </c>
      <c r="GJ3135" s="82">
        <f>SUM($FR2754:GJ2754,$FR2944:GJ2944)</f>
        <v>0</v>
      </c>
      <c r="GK3135" s="82">
        <f>SUM($FR2754:GK2754,$FR2944:GK2944)</f>
        <v>0</v>
      </c>
      <c r="GL3135" s="82">
        <f>SUM($FR2754:GL2754,$FR2944:GL2944)</f>
        <v>0</v>
      </c>
      <c r="GM3135" s="82">
        <f>SUM($FR2754:GM2754,$FR2944:GM2944)</f>
        <v>0</v>
      </c>
      <c r="GN3135" s="82">
        <f>SUM($FR2754:GN2754,$FR2944:GN2944)</f>
        <v>0</v>
      </c>
      <c r="GO3135" s="82">
        <f>SUM($FR2754:GO2754,$FR2944:GO2944)</f>
        <v>0</v>
      </c>
      <c r="GP3135" s="82">
        <f>SUM($FR2754:GP2754,$FR2944:GP2944)</f>
        <v>0</v>
      </c>
      <c r="GQ3135" s="82">
        <f>SUM($FR2754:GQ2754,$FR2944:GQ2944)</f>
        <v>0</v>
      </c>
      <c r="GR3135" s="82">
        <f>SUM($FR2754:GR2754,$FR2944:GR2944)</f>
        <v>0</v>
      </c>
      <c r="GS3135" s="82">
        <f>SUM($FR2754:GS2754,$FR2944:GS2944)</f>
        <v>0</v>
      </c>
      <c r="GT3135" s="82">
        <f>SUM($FR2754:GT2754,$FR2944:GT2944)</f>
        <v>0</v>
      </c>
      <c r="GU3135" s="82">
        <f>SUM($FR2754:GU2754,$FR2944:GU2944)</f>
        <v>0</v>
      </c>
      <c r="GV3135" s="82">
        <f>SUM($FR2754:GV2754,$FR2944:GV2944)</f>
        <v>0</v>
      </c>
      <c r="GY3135" s="44"/>
      <c r="GZ3135" s="44"/>
      <c r="HA3135" s="44"/>
      <c r="HB3135" s="44"/>
      <c r="HC3135" s="44"/>
      <c r="HD3135" s="44"/>
      <c r="HN3135" s="52"/>
      <c r="HO3135" s="52"/>
      <c r="HP3135" s="52"/>
      <c r="HQ3135" s="52"/>
      <c r="HR3135" s="52"/>
      <c r="HS3135" s="52"/>
      <c r="HT3135" s="52"/>
      <c r="IC3135" s="52"/>
      <c r="ID3135" s="52"/>
      <c r="IE3135" s="52"/>
      <c r="IF3135" s="52"/>
      <c r="IG3135" s="52"/>
      <c r="IH3135" s="52"/>
      <c r="II3135" s="52"/>
      <c r="IR3135" s="52"/>
      <c r="IS3135" s="52"/>
      <c r="IT3135" s="52"/>
      <c r="IU3135" s="52"/>
      <c r="IV3135" s="52"/>
      <c r="IW3135" s="52"/>
      <c r="IX3135" s="52"/>
      <c r="JG3135" s="52"/>
      <c r="JH3135" s="52"/>
      <c r="JI3135" s="52"/>
      <c r="JJ3135" s="52"/>
      <c r="JK3135" s="52"/>
      <c r="JL3135" s="52"/>
      <c r="JM3135" s="52"/>
    </row>
    <row r="3136" spans="1:273" ht="14.45" hidden="1" customHeight="1" outlineLevel="1" x14ac:dyDescent="0.25">
      <c r="A3136"/>
      <c r="B3136"/>
      <c r="C3136" s="1" t="s">
        <v>3</v>
      </c>
      <c r="D3136" t="s">
        <v>180</v>
      </c>
      <c r="E3136" t="str" cm="1">
        <f t="array" ref="E3136">INDEX('Tech Desc and Dates - All'!$F$1:$F$2000,MATCH(1,('Tech Desc and Dates - All'!$A$1:$A$2000=$C3136)*('Tech Desc and Dates - All'!$B$1:$B$2000=$D3136),0))</f>
        <v>Gas reforming</v>
      </c>
      <c r="J3136" s="82">
        <f>SUM($J2755:J2755,$J2945:J2945)</f>
        <v>0</v>
      </c>
      <c r="K3136" s="82">
        <f>SUM($J2755:K2755,$J2945:K2945)</f>
        <v>0</v>
      </c>
      <c r="L3136" s="82">
        <f>SUM($J2755:L2755,$J2945:L2945)</f>
        <v>0</v>
      </c>
      <c r="M3136" s="82">
        <f>SUM($J2755:M2755,$J2945:M2945)</f>
        <v>0</v>
      </c>
      <c r="N3136" s="82">
        <f>SUM($J2755:N2755,$J2945:N2945)</f>
        <v>0</v>
      </c>
      <c r="O3136" s="82">
        <f>SUM($J2755:O2755,$J2945:O2945)</f>
        <v>0</v>
      </c>
      <c r="P3136" s="82">
        <f>SUM($J2755:P2755,$J2945:P2945)</f>
        <v>0</v>
      </c>
      <c r="Q3136" s="82">
        <f>SUM($J2755:Q2755,$J2945:Q2945)</f>
        <v>0</v>
      </c>
      <c r="R3136" s="82">
        <f>SUM($J2755:R2755,$J2945:R2945)</f>
        <v>0</v>
      </c>
      <c r="S3136" s="82">
        <f>SUM($J2755:S2755,$J2945:S2945)</f>
        <v>0</v>
      </c>
      <c r="T3136" s="82">
        <f>SUM($J2755:T2755,$J2945:T2945)</f>
        <v>0</v>
      </c>
      <c r="U3136" s="82">
        <f>SUM($J2755:U2755,$J2945:U2945)</f>
        <v>0</v>
      </c>
      <c r="V3136" s="82">
        <f>SUM($J2755:V2755,$J2945:V2945)</f>
        <v>0</v>
      </c>
      <c r="W3136" s="82">
        <f>SUM($J2755:W2755,$J2945:W2945)</f>
        <v>0</v>
      </c>
      <c r="X3136" s="82">
        <f>SUM($J2755:X2755,$J2945:X2945)</f>
        <v>0</v>
      </c>
      <c r="Y3136" s="82">
        <f>SUM($J2755:Y2755,$J2945:Y2945)</f>
        <v>0</v>
      </c>
      <c r="Z3136" s="82">
        <f>SUM($J2755:Z2755,$J2945:Z2945)</f>
        <v>0</v>
      </c>
      <c r="AA3136" s="82">
        <f>SUM($J2755:AA2755,$J2945:AA2945)</f>
        <v>0</v>
      </c>
      <c r="AB3136" s="82">
        <f>SUM($J2755:AB2755,$J2945:AB2945)</f>
        <v>0</v>
      </c>
      <c r="AC3136" s="82">
        <f>SUM($J2755:AC2755,$J2945:AC2945)</f>
        <v>0</v>
      </c>
      <c r="AD3136" s="82">
        <f>SUM($J2755:AD2755,$J2945:AD2945)</f>
        <v>0</v>
      </c>
      <c r="AE3136" s="82">
        <f>SUM($J2755:AE2755,$J2945:AE2945)</f>
        <v>0</v>
      </c>
      <c r="AF3136" s="82">
        <f>SUM($J2755:AF2755,$J2945:AF2945)</f>
        <v>0</v>
      </c>
      <c r="AG3136" s="82">
        <f>SUM($J2755:AG2755,$J2945:AG2945)</f>
        <v>0</v>
      </c>
      <c r="AH3136" s="82">
        <f>SUM($J2755:AH2755,$J2945:AH2945)</f>
        <v>0</v>
      </c>
      <c r="AI3136" s="82">
        <f>SUM($J2755:AI2755,$J2945:AI2945)</f>
        <v>0</v>
      </c>
      <c r="AJ3136" s="82">
        <f>SUM($J2755:AJ2755,$J2945:AJ2945)</f>
        <v>0</v>
      </c>
      <c r="AK3136" s="82">
        <f>SUM($J2755:AK2755,$J2945:AK2945)</f>
        <v>0</v>
      </c>
      <c r="AL3136" s="82">
        <f>SUM($J2755:AL2755,$J2945:AL2945)</f>
        <v>0</v>
      </c>
      <c r="AM3136" s="82">
        <f>SUM($J2755:AM2755,$J2945:AM2945)</f>
        <v>0</v>
      </c>
      <c r="AN3136" s="82">
        <f>SUM($J2755:AN2755,$J2945:AN2945)</f>
        <v>0</v>
      </c>
      <c r="AQ3136" s="44"/>
      <c r="AR3136" s="44"/>
      <c r="AS3136" s="44"/>
      <c r="AT3136" s="44"/>
      <c r="AU3136" s="44"/>
      <c r="AV3136" s="44"/>
      <c r="AY3136" s="82">
        <f>SUM($AY2755:AY2755,$AY2945:AY2945)</f>
        <v>0</v>
      </c>
      <c r="AZ3136" s="82">
        <f>SUM($AY2755:AZ2755,$AY2945:AZ2945)</f>
        <v>0</v>
      </c>
      <c r="BA3136" s="82">
        <f>SUM($AY2755:BA2755,$AY2945:BA2945)</f>
        <v>0</v>
      </c>
      <c r="BB3136" s="82">
        <f>SUM($AY2755:BB2755,$AY2945:BB2945)</f>
        <v>0</v>
      </c>
      <c r="BC3136" s="82">
        <f>SUM($AY2755:BC2755,$AY2945:BC2945)</f>
        <v>0</v>
      </c>
      <c r="BD3136" s="82">
        <f>SUM($AY2755:BD2755,$AY2945:BD2945)</f>
        <v>0</v>
      </c>
      <c r="BE3136" s="82">
        <f>SUM($AY2755:BE2755,$AY2945:BE2945)</f>
        <v>0</v>
      </c>
      <c r="BF3136" s="82">
        <f>SUM($AY2755:BF2755,$AY2945:BF2945)</f>
        <v>0</v>
      </c>
      <c r="BG3136" s="82">
        <f>SUM($AY2755:BG2755,$AY2945:BG2945)</f>
        <v>0</v>
      </c>
      <c r="BH3136" s="82">
        <f>SUM($AY2755:BH2755,$AY2945:BH2945)</f>
        <v>0</v>
      </c>
      <c r="BI3136" s="82">
        <f>SUM($AY2755:BI2755,$AY2945:BI2945)</f>
        <v>0</v>
      </c>
      <c r="BJ3136" s="82">
        <f>SUM($AY2755:BJ2755,$AY2945:BJ2945)</f>
        <v>0</v>
      </c>
      <c r="BK3136" s="82">
        <f>SUM($AY2755:BK2755,$AY2945:BK2945)</f>
        <v>0</v>
      </c>
      <c r="BL3136" s="82">
        <f>SUM($AY2755:BL2755,$AY2945:BL2945)</f>
        <v>0</v>
      </c>
      <c r="BM3136" s="82">
        <f>SUM($AY2755:BM2755,$AY2945:BM2945)</f>
        <v>0</v>
      </c>
      <c r="BN3136" s="82">
        <f>SUM($AY2755:BN2755,$AY2945:BN2945)</f>
        <v>0</v>
      </c>
      <c r="BO3136" s="82">
        <f>SUM($AY2755:BO2755,$AY2945:BO2945)</f>
        <v>0</v>
      </c>
      <c r="BP3136" s="82">
        <f>SUM($AY2755:BP2755,$AY2945:BP2945)</f>
        <v>0</v>
      </c>
      <c r="BQ3136" s="82">
        <f>SUM($AY2755:BQ2755,$AY2945:BQ2945)</f>
        <v>0</v>
      </c>
      <c r="BR3136" s="82">
        <f>SUM($AY2755:BR2755,$AY2945:BR2945)</f>
        <v>0</v>
      </c>
      <c r="BS3136" s="82">
        <f>SUM($AY2755:BS2755,$AY2945:BS2945)</f>
        <v>0</v>
      </c>
      <c r="BT3136" s="82">
        <f>SUM($AY2755:BT2755,$AY2945:BT2945)</f>
        <v>0</v>
      </c>
      <c r="BU3136" s="82">
        <f>SUM($AY2755:BU2755,$AY2945:BU2945)</f>
        <v>0</v>
      </c>
      <c r="BV3136" s="82">
        <f>SUM($AY2755:BV2755,$AY2945:BV2945)</f>
        <v>0</v>
      </c>
      <c r="BW3136" s="82">
        <f>SUM($AY2755:BW2755,$AY2945:BW2945)</f>
        <v>0</v>
      </c>
      <c r="BX3136" s="82">
        <f>SUM($AY2755:BX2755,$AY2945:BX2945)</f>
        <v>0</v>
      </c>
      <c r="BY3136" s="82">
        <f>SUM($AY2755:BY2755,$AY2945:BY2945)</f>
        <v>0</v>
      </c>
      <c r="BZ3136" s="82">
        <f>SUM($AY2755:BZ2755,$AY2945:BZ2945)</f>
        <v>0</v>
      </c>
      <c r="CA3136" s="82">
        <f>SUM($AY2755:CA2755,$AY2945:CA2945)</f>
        <v>0</v>
      </c>
      <c r="CB3136" s="82">
        <f>SUM($AY2755:CB2755,$AY2945:CB2945)</f>
        <v>0</v>
      </c>
      <c r="CC3136" s="82">
        <f>SUM($AY2755:CC2755,$AY2945:CC2945)</f>
        <v>0</v>
      </c>
      <c r="CF3136" s="44"/>
      <c r="CG3136" s="44"/>
      <c r="CH3136" s="44"/>
      <c r="CI3136" s="44"/>
      <c r="CJ3136" s="44"/>
      <c r="CK3136" s="44"/>
      <c r="CN3136" s="82">
        <f>SUM($CN2755:CN2755,$CN2945:CN2945)</f>
        <v>0</v>
      </c>
      <c r="CO3136" s="82">
        <f>SUM($CN2755:CO2755,$CN2945:CO2945)</f>
        <v>0</v>
      </c>
      <c r="CP3136" s="82">
        <f>SUM($CN2755:CP2755,$CN2945:CP2945)</f>
        <v>0</v>
      </c>
      <c r="CQ3136" s="82">
        <f>SUM($CN2755:CQ2755,$CN2945:CQ2945)</f>
        <v>0</v>
      </c>
      <c r="CR3136" s="82">
        <f>SUM($CN2755:CR2755,$CN2945:CR2945)</f>
        <v>0</v>
      </c>
      <c r="CS3136" s="82">
        <f>SUM($CN2755:CS2755,$CN2945:CS2945)</f>
        <v>0</v>
      </c>
      <c r="CT3136" s="82">
        <f>SUM($CN2755:CT2755,$CN2945:CT2945)</f>
        <v>0</v>
      </c>
      <c r="CU3136" s="82">
        <f>SUM($CN2755:CU2755,$CN2945:CU2945)</f>
        <v>0</v>
      </c>
      <c r="CV3136" s="82">
        <f>SUM($CN2755:CV2755,$CN2945:CV2945)</f>
        <v>0</v>
      </c>
      <c r="CW3136" s="82">
        <f>SUM($CN2755:CW2755,$CN2945:CW2945)</f>
        <v>0</v>
      </c>
      <c r="CX3136" s="82">
        <f>SUM($CN2755:CX2755,$CN2945:CX2945)</f>
        <v>0</v>
      </c>
      <c r="CY3136" s="82">
        <f>SUM($CN2755:CY2755,$CN2945:CY2945)</f>
        <v>0</v>
      </c>
      <c r="CZ3136" s="82">
        <f>SUM($CN2755:CZ2755,$CN2945:CZ2945)</f>
        <v>0</v>
      </c>
      <c r="DA3136" s="82">
        <f>SUM($CN2755:DA2755,$CN2945:DA2945)</f>
        <v>0</v>
      </c>
      <c r="DB3136" s="82">
        <f>SUM($CN2755:DB2755,$CN2945:DB2945)</f>
        <v>0</v>
      </c>
      <c r="DC3136" s="82">
        <f>SUM($CN2755:DC2755,$CN2945:DC2945)</f>
        <v>0</v>
      </c>
      <c r="DD3136" s="82">
        <f>SUM($CN2755:DD2755,$CN2945:DD2945)</f>
        <v>0</v>
      </c>
      <c r="DE3136" s="82">
        <f>SUM($CN2755:DE2755,$CN2945:DE2945)</f>
        <v>0</v>
      </c>
      <c r="DF3136" s="82">
        <f>SUM($CN2755:DF2755,$CN2945:DF2945)</f>
        <v>0</v>
      </c>
      <c r="DG3136" s="82">
        <f>SUM($CN2755:DG2755,$CN2945:DG2945)</f>
        <v>0</v>
      </c>
      <c r="DH3136" s="82">
        <f>SUM($CN2755:DH2755,$CN2945:DH2945)</f>
        <v>0</v>
      </c>
      <c r="DI3136" s="82">
        <f>SUM($CN2755:DI2755,$CN2945:DI2945)</f>
        <v>0</v>
      </c>
      <c r="DJ3136" s="82">
        <f>SUM($CN2755:DJ2755,$CN2945:DJ2945)</f>
        <v>0</v>
      </c>
      <c r="DK3136" s="82">
        <f>SUM($CN2755:DK2755,$CN2945:DK2945)</f>
        <v>0</v>
      </c>
      <c r="DL3136" s="82">
        <f>SUM($CN2755:DL2755,$CN2945:DL2945)</f>
        <v>0</v>
      </c>
      <c r="DM3136" s="82">
        <f>SUM($CN2755:DM2755,$CN2945:DM2945)</f>
        <v>0</v>
      </c>
      <c r="DN3136" s="82">
        <f>SUM($CN2755:DN2755,$CN2945:DN2945)</f>
        <v>0</v>
      </c>
      <c r="DO3136" s="82">
        <f>SUM($CN2755:DO2755,$CN2945:DO2945)</f>
        <v>0</v>
      </c>
      <c r="DP3136" s="82">
        <f>SUM($CN2755:DP2755,$CN2945:DP2945)</f>
        <v>0</v>
      </c>
      <c r="DQ3136" s="82">
        <f>SUM($CN2755:DQ2755,$CN2945:DQ2945)</f>
        <v>0</v>
      </c>
      <c r="DR3136" s="82">
        <f>SUM($CN2755:DR2755,$CN2945:DR2945)</f>
        <v>0</v>
      </c>
      <c r="DU3136" s="44"/>
      <c r="DV3136" s="44"/>
      <c r="DW3136" s="44"/>
      <c r="DX3136" s="44"/>
      <c r="DY3136" s="44"/>
      <c r="DZ3136" s="44"/>
      <c r="EC3136" s="82">
        <f>SUM($CN2755:EC2755,$CN2945:EC2945)</f>
        <v>0</v>
      </c>
      <c r="ED3136" s="82">
        <f>SUM($CN2755:ED2755,$CN2945:ED2945)</f>
        <v>0</v>
      </c>
      <c r="EE3136" s="82">
        <f>SUM($CN2755:EE2755,$CN2945:EE2945)</f>
        <v>0</v>
      </c>
      <c r="EF3136" s="82">
        <f>SUM($CN2755:EF2755,$CN2945:EF2945)</f>
        <v>0</v>
      </c>
      <c r="EG3136" s="82">
        <f>SUM($CN2755:EG2755,$CN2945:EG2945)</f>
        <v>0</v>
      </c>
      <c r="EH3136" s="82">
        <f>SUM($CN2755:EH2755,$CN2945:EH2945)</f>
        <v>0</v>
      </c>
      <c r="EI3136" s="82">
        <f>SUM($CN2755:EI2755,$CN2945:EI2945)</f>
        <v>0</v>
      </c>
      <c r="EJ3136" s="82">
        <f>SUM($CN2755:EJ2755,$CN2945:EJ2945)</f>
        <v>0</v>
      </c>
      <c r="EK3136" s="82">
        <f>SUM($CN2755:EK2755,$CN2945:EK2945)</f>
        <v>0</v>
      </c>
      <c r="EL3136" s="82">
        <f>SUM($CN2755:EL2755,$CN2945:EL2945)</f>
        <v>0</v>
      </c>
      <c r="EM3136" s="82">
        <f>SUM($CN2755:EM2755,$CN2945:EM2945)</f>
        <v>0</v>
      </c>
      <c r="EN3136" s="82">
        <f>SUM($CN2755:EN2755,$CN2945:EN2945)</f>
        <v>0</v>
      </c>
      <c r="EO3136" s="82">
        <f>SUM($CN2755:EO2755,$CN2945:EO2945)</f>
        <v>0</v>
      </c>
      <c r="EP3136" s="82">
        <f>SUM($CN2755:EP2755,$CN2945:EP2945)</f>
        <v>0</v>
      </c>
      <c r="EQ3136" s="82">
        <f>SUM($CN2755:EQ2755,$CN2945:EQ2945)</f>
        <v>0</v>
      </c>
      <c r="ER3136" s="82">
        <f>SUM($CN2755:ER2755,$CN2945:ER2945)</f>
        <v>0</v>
      </c>
      <c r="ES3136" s="82">
        <f>SUM($CN2755:ES2755,$CN2945:ES2945)</f>
        <v>0</v>
      </c>
      <c r="ET3136" s="82">
        <f>SUM($CN2755:ET2755,$CN2945:ET2945)</f>
        <v>0</v>
      </c>
      <c r="EU3136" s="82">
        <f>SUM($CN2755:EU2755,$CN2945:EU2945)</f>
        <v>0</v>
      </c>
      <c r="EV3136" s="82">
        <f>SUM($CN2755:EV2755,$CN2945:EV2945)</f>
        <v>0</v>
      </c>
      <c r="EW3136" s="82">
        <f>SUM($CN2755:EW2755,$CN2945:EW2945)</f>
        <v>0</v>
      </c>
      <c r="EX3136" s="82">
        <f>SUM($CN2755:EX2755,$CN2945:EX2945)</f>
        <v>0</v>
      </c>
      <c r="EY3136" s="82">
        <f>SUM($CN2755:EY2755,$CN2945:EY2945)</f>
        <v>0</v>
      </c>
      <c r="EZ3136" s="82">
        <f>SUM($CN2755:EZ2755,$CN2945:EZ2945)</f>
        <v>0</v>
      </c>
      <c r="FA3136" s="82">
        <f>SUM($CN2755:FA2755,$CN2945:FA2945)</f>
        <v>0</v>
      </c>
      <c r="FB3136" s="82">
        <f>SUM($CN2755:FB2755,$CN2945:FB2945)</f>
        <v>0</v>
      </c>
      <c r="FC3136" s="82">
        <f>SUM($CN2755:FC2755,$CN2945:FC2945)</f>
        <v>0</v>
      </c>
      <c r="FD3136" s="82">
        <f>SUM($CN2755:FD2755,$CN2945:FD2945)</f>
        <v>0</v>
      </c>
      <c r="FE3136" s="82">
        <f>SUM($CN2755:FE2755,$CN2945:FE2945)</f>
        <v>0</v>
      </c>
      <c r="FF3136" s="82">
        <f>SUM($CN2755:FF2755,$CN2945:FF2945)</f>
        <v>0</v>
      </c>
      <c r="FG3136" s="82">
        <f>SUM($CN2755:FG2755,$CN2945:FG2945)</f>
        <v>0</v>
      </c>
      <c r="FJ3136" s="44"/>
      <c r="FK3136" s="44"/>
      <c r="FL3136" s="44"/>
      <c r="FM3136" s="44"/>
      <c r="FN3136" s="44"/>
      <c r="FO3136" s="44"/>
      <c r="FR3136" s="82">
        <f>SUM($FR2755:FR2755,$FR2945:FR2945)</f>
        <v>0</v>
      </c>
      <c r="FS3136" s="82">
        <f>SUM($FR2755:FS2755,$FR2945:FS2945)</f>
        <v>0</v>
      </c>
      <c r="FT3136" s="82">
        <f>SUM($FR2755:FT2755,$FR2945:FT2945)</f>
        <v>0</v>
      </c>
      <c r="FU3136" s="82">
        <f>SUM($FR2755:FU2755,$FR2945:FU2945)</f>
        <v>0</v>
      </c>
      <c r="FV3136" s="82">
        <f>SUM($FR2755:FV2755,$FR2945:FV2945)</f>
        <v>0</v>
      </c>
      <c r="FW3136" s="82">
        <f>SUM($FR2755:FW2755,$FR2945:FW2945)</f>
        <v>0</v>
      </c>
      <c r="FX3136" s="82">
        <f>SUM($FR2755:FX2755,$FR2945:FX2945)</f>
        <v>0</v>
      </c>
      <c r="FY3136" s="82">
        <f>SUM($FR2755:FY2755,$FR2945:FY2945)</f>
        <v>0</v>
      </c>
      <c r="FZ3136" s="82">
        <f>SUM($FR2755:FZ2755,$FR2945:FZ2945)</f>
        <v>0</v>
      </c>
      <c r="GA3136" s="82">
        <f>SUM($FR2755:GA2755,$FR2945:GA2945)</f>
        <v>0</v>
      </c>
      <c r="GB3136" s="82">
        <f>SUM($FR2755:GB2755,$FR2945:GB2945)</f>
        <v>0</v>
      </c>
      <c r="GC3136" s="82">
        <f>SUM($FR2755:GC2755,$FR2945:GC2945)</f>
        <v>0</v>
      </c>
      <c r="GD3136" s="82">
        <f>SUM($FR2755:GD2755,$FR2945:GD2945)</f>
        <v>0</v>
      </c>
      <c r="GE3136" s="82">
        <f>SUM($FR2755:GE2755,$FR2945:GE2945)</f>
        <v>0</v>
      </c>
      <c r="GF3136" s="82">
        <f>SUM($FR2755:GF2755,$FR2945:GF2945)</f>
        <v>0</v>
      </c>
      <c r="GG3136" s="82">
        <f>SUM($FR2755:GG2755,$FR2945:GG2945)</f>
        <v>0</v>
      </c>
      <c r="GH3136" s="82">
        <f>SUM($FR2755:GH2755,$FR2945:GH2945)</f>
        <v>0</v>
      </c>
      <c r="GI3136" s="82">
        <f>SUM($FR2755:GI2755,$FR2945:GI2945)</f>
        <v>0</v>
      </c>
      <c r="GJ3136" s="82">
        <f>SUM($FR2755:GJ2755,$FR2945:GJ2945)</f>
        <v>0</v>
      </c>
      <c r="GK3136" s="82">
        <f>SUM($FR2755:GK2755,$FR2945:GK2945)</f>
        <v>0</v>
      </c>
      <c r="GL3136" s="82">
        <f>SUM($FR2755:GL2755,$FR2945:GL2945)</f>
        <v>0</v>
      </c>
      <c r="GM3136" s="82">
        <f>SUM($FR2755:GM2755,$FR2945:GM2945)</f>
        <v>0</v>
      </c>
      <c r="GN3136" s="82">
        <f>SUM($FR2755:GN2755,$FR2945:GN2945)</f>
        <v>0</v>
      </c>
      <c r="GO3136" s="82">
        <f>SUM($FR2755:GO2755,$FR2945:GO2945)</f>
        <v>0</v>
      </c>
      <c r="GP3136" s="82">
        <f>SUM($FR2755:GP2755,$FR2945:GP2945)</f>
        <v>0</v>
      </c>
      <c r="GQ3136" s="82">
        <f>SUM($FR2755:GQ2755,$FR2945:GQ2945)</f>
        <v>0</v>
      </c>
      <c r="GR3136" s="82">
        <f>SUM($FR2755:GR2755,$FR2945:GR2945)</f>
        <v>0</v>
      </c>
      <c r="GS3136" s="82">
        <f>SUM($FR2755:GS2755,$FR2945:GS2945)</f>
        <v>0</v>
      </c>
      <c r="GT3136" s="82">
        <f>SUM($FR2755:GT2755,$FR2945:GT2945)</f>
        <v>0</v>
      </c>
      <c r="GU3136" s="82">
        <f>SUM($FR2755:GU2755,$FR2945:GU2945)</f>
        <v>0</v>
      </c>
      <c r="GV3136" s="82">
        <f>SUM($FR2755:GV2755,$FR2945:GV2945)</f>
        <v>0</v>
      </c>
      <c r="GY3136" s="44"/>
      <c r="GZ3136" s="44"/>
      <c r="HA3136" s="44"/>
      <c r="HB3136" s="44"/>
      <c r="HC3136" s="44"/>
      <c r="HD3136" s="44"/>
      <c r="HN3136" s="52"/>
      <c r="HO3136" s="52"/>
      <c r="HP3136" s="52"/>
      <c r="HQ3136" s="52"/>
      <c r="HR3136" s="52"/>
      <c r="HS3136" s="52"/>
      <c r="HT3136" s="52"/>
      <c r="IC3136" s="52"/>
      <c r="ID3136" s="52"/>
      <c r="IE3136" s="52"/>
      <c r="IF3136" s="52"/>
      <c r="IG3136" s="52"/>
      <c r="IH3136" s="52"/>
      <c r="II3136" s="52"/>
      <c r="IR3136" s="52"/>
      <c r="IS3136" s="52"/>
      <c r="IT3136" s="52"/>
      <c r="IU3136" s="52"/>
      <c r="IV3136" s="52"/>
      <c r="IW3136" s="52"/>
      <c r="IX3136" s="52"/>
      <c r="JG3136" s="52"/>
      <c r="JH3136" s="52"/>
      <c r="JI3136" s="52"/>
      <c r="JJ3136" s="52"/>
      <c r="JK3136" s="52"/>
      <c r="JL3136" s="52"/>
      <c r="JM3136" s="52"/>
    </row>
    <row r="3137" spans="1:273" ht="14.45" hidden="1" customHeight="1" outlineLevel="1" x14ac:dyDescent="0.25">
      <c r="A3137"/>
      <c r="B3137"/>
      <c r="C3137" s="1" t="s">
        <v>17</v>
      </c>
      <c r="D3137" t="s">
        <v>193</v>
      </c>
      <c r="E3137" t="str" cm="1">
        <f t="array" ref="E3137">INDEX('Tech Desc and Dates - All'!$F$1:$F$2000,MATCH(1,('Tech Desc and Dates - All'!$A$1:$A$2000=$C3137)*('Tech Desc and Dates - All'!$B$1:$B$2000=$D3137),0))</f>
        <v>Gas reforming</v>
      </c>
      <c r="J3137" s="82">
        <f>SUM($J2756:J2756,$J2946:J2946)</f>
        <v>0</v>
      </c>
      <c r="K3137" s="82">
        <f>SUM($J2756:K2756,$J2946:K2946)</f>
        <v>0</v>
      </c>
      <c r="L3137" s="82">
        <f>SUM($J2756:L2756,$J2946:L2946)</f>
        <v>0</v>
      </c>
      <c r="M3137" s="82">
        <f>SUM($J2756:M2756,$J2946:M2946)</f>
        <v>0</v>
      </c>
      <c r="N3137" s="82">
        <f>SUM($J2756:N2756,$J2946:N2946)</f>
        <v>0</v>
      </c>
      <c r="O3137" s="82">
        <f>SUM($J2756:O2756,$J2946:O2946)</f>
        <v>0</v>
      </c>
      <c r="P3137" s="82">
        <f>SUM($J2756:P2756,$J2946:P2946)</f>
        <v>0</v>
      </c>
      <c r="Q3137" s="82">
        <f>SUM($J2756:Q2756,$J2946:Q2946)</f>
        <v>0</v>
      </c>
      <c r="R3137" s="82">
        <f>SUM($J2756:R2756,$J2946:R2946)</f>
        <v>0</v>
      </c>
      <c r="S3137" s="82">
        <f>SUM($J2756:S2756,$J2946:S2946)</f>
        <v>0</v>
      </c>
      <c r="T3137" s="82">
        <f>SUM($J2756:T2756,$J2946:T2946)</f>
        <v>0</v>
      </c>
      <c r="U3137" s="82">
        <f>SUM($J2756:U2756,$J2946:U2946)</f>
        <v>0</v>
      </c>
      <c r="V3137" s="82">
        <f>SUM($J2756:V2756,$J2946:V2946)</f>
        <v>0</v>
      </c>
      <c r="W3137" s="82">
        <f>SUM($J2756:W2756,$J2946:W2946)</f>
        <v>0</v>
      </c>
      <c r="X3137" s="82">
        <f>SUM($J2756:X2756,$J2946:X2946)</f>
        <v>0</v>
      </c>
      <c r="Y3137" s="82">
        <f>SUM($J2756:Y2756,$J2946:Y2946)</f>
        <v>0</v>
      </c>
      <c r="Z3137" s="82">
        <f>SUM($J2756:Z2756,$J2946:Z2946)</f>
        <v>0</v>
      </c>
      <c r="AA3137" s="82">
        <f>SUM($J2756:AA2756,$J2946:AA2946)</f>
        <v>0</v>
      </c>
      <c r="AB3137" s="82">
        <f>SUM($J2756:AB2756,$J2946:AB2946)</f>
        <v>0</v>
      </c>
      <c r="AC3137" s="82">
        <f>SUM($J2756:AC2756,$J2946:AC2946)</f>
        <v>0</v>
      </c>
      <c r="AD3137" s="82">
        <f>SUM($J2756:AD2756,$J2946:AD2946)</f>
        <v>0</v>
      </c>
      <c r="AE3137" s="82">
        <f>SUM($J2756:AE2756,$J2946:AE2946)</f>
        <v>0</v>
      </c>
      <c r="AF3137" s="82">
        <f>SUM($J2756:AF2756,$J2946:AF2946)</f>
        <v>0</v>
      </c>
      <c r="AG3137" s="82">
        <f>SUM($J2756:AG2756,$J2946:AG2946)</f>
        <v>0</v>
      </c>
      <c r="AH3137" s="82">
        <f>SUM($J2756:AH2756,$J2946:AH2946)</f>
        <v>0</v>
      </c>
      <c r="AI3137" s="82">
        <f>SUM($J2756:AI2756,$J2946:AI2946)</f>
        <v>0</v>
      </c>
      <c r="AJ3137" s="82">
        <f>SUM($J2756:AJ2756,$J2946:AJ2946)</f>
        <v>0</v>
      </c>
      <c r="AK3137" s="82">
        <f>SUM($J2756:AK2756,$J2946:AK2946)</f>
        <v>0</v>
      </c>
      <c r="AL3137" s="82">
        <f>SUM($J2756:AL2756,$J2946:AL2946)</f>
        <v>0</v>
      </c>
      <c r="AM3137" s="82">
        <f>SUM($J2756:AM2756,$J2946:AM2946)</f>
        <v>0</v>
      </c>
      <c r="AN3137" s="82">
        <f>SUM($J2756:AN2756,$J2946:AN2946)</f>
        <v>0</v>
      </c>
      <c r="AQ3137" s="44"/>
      <c r="AR3137" s="44"/>
      <c r="AS3137" s="44"/>
      <c r="AT3137" s="44"/>
      <c r="AU3137" s="44"/>
      <c r="AV3137" s="44"/>
      <c r="AY3137" s="82">
        <f>SUM($AY2756:AY2756,$AY2946:AY2946)</f>
        <v>0</v>
      </c>
      <c r="AZ3137" s="82">
        <f>SUM($AY2756:AZ2756,$AY2946:AZ2946)</f>
        <v>0</v>
      </c>
      <c r="BA3137" s="82">
        <f>SUM($AY2756:BA2756,$AY2946:BA2946)</f>
        <v>0</v>
      </c>
      <c r="BB3137" s="82">
        <f>SUM($AY2756:BB2756,$AY2946:BB2946)</f>
        <v>0</v>
      </c>
      <c r="BC3137" s="82">
        <f>SUM($AY2756:BC2756,$AY2946:BC2946)</f>
        <v>0</v>
      </c>
      <c r="BD3137" s="82">
        <f>SUM($AY2756:BD2756,$AY2946:BD2946)</f>
        <v>0</v>
      </c>
      <c r="BE3137" s="82">
        <f>SUM($AY2756:BE2756,$AY2946:BE2946)</f>
        <v>0</v>
      </c>
      <c r="BF3137" s="82">
        <f>SUM($AY2756:BF2756,$AY2946:BF2946)</f>
        <v>0</v>
      </c>
      <c r="BG3137" s="82">
        <f>SUM($AY2756:BG2756,$AY2946:BG2946)</f>
        <v>0</v>
      </c>
      <c r="BH3137" s="82">
        <f>SUM($AY2756:BH2756,$AY2946:BH2946)</f>
        <v>0</v>
      </c>
      <c r="BI3137" s="82">
        <f>SUM($AY2756:BI2756,$AY2946:BI2946)</f>
        <v>0</v>
      </c>
      <c r="BJ3137" s="82">
        <f>SUM($AY2756:BJ2756,$AY2946:BJ2946)</f>
        <v>0</v>
      </c>
      <c r="BK3137" s="82">
        <f>SUM($AY2756:BK2756,$AY2946:BK2946)</f>
        <v>0</v>
      </c>
      <c r="BL3137" s="82">
        <f>SUM($AY2756:BL2756,$AY2946:BL2946)</f>
        <v>0</v>
      </c>
      <c r="BM3137" s="82">
        <f>SUM($AY2756:BM2756,$AY2946:BM2946)</f>
        <v>0</v>
      </c>
      <c r="BN3137" s="82">
        <f>SUM($AY2756:BN2756,$AY2946:BN2946)</f>
        <v>0</v>
      </c>
      <c r="BO3137" s="82">
        <f>SUM($AY2756:BO2756,$AY2946:BO2946)</f>
        <v>0</v>
      </c>
      <c r="BP3137" s="82">
        <f>SUM($AY2756:BP2756,$AY2946:BP2946)</f>
        <v>0</v>
      </c>
      <c r="BQ3137" s="82">
        <f>SUM($AY2756:BQ2756,$AY2946:BQ2946)</f>
        <v>0</v>
      </c>
      <c r="BR3137" s="82">
        <f>SUM($AY2756:BR2756,$AY2946:BR2946)</f>
        <v>0</v>
      </c>
      <c r="BS3137" s="82">
        <f>SUM($AY2756:BS2756,$AY2946:BS2946)</f>
        <v>0</v>
      </c>
      <c r="BT3137" s="82">
        <f>SUM($AY2756:BT2756,$AY2946:BT2946)</f>
        <v>0</v>
      </c>
      <c r="BU3137" s="82">
        <f>SUM($AY2756:BU2756,$AY2946:BU2946)</f>
        <v>0</v>
      </c>
      <c r="BV3137" s="82">
        <f>SUM($AY2756:BV2756,$AY2946:BV2946)</f>
        <v>0</v>
      </c>
      <c r="BW3137" s="82">
        <f>SUM($AY2756:BW2756,$AY2946:BW2946)</f>
        <v>0</v>
      </c>
      <c r="BX3137" s="82">
        <f>SUM($AY2756:BX2756,$AY2946:BX2946)</f>
        <v>0</v>
      </c>
      <c r="BY3137" s="82">
        <f>SUM($AY2756:BY2756,$AY2946:BY2946)</f>
        <v>0</v>
      </c>
      <c r="BZ3137" s="82">
        <f>SUM($AY2756:BZ2756,$AY2946:BZ2946)</f>
        <v>0</v>
      </c>
      <c r="CA3137" s="82">
        <f>SUM($AY2756:CA2756,$AY2946:CA2946)</f>
        <v>0</v>
      </c>
      <c r="CB3137" s="82">
        <f>SUM($AY2756:CB2756,$AY2946:CB2946)</f>
        <v>0</v>
      </c>
      <c r="CC3137" s="82">
        <f>SUM($AY2756:CC2756,$AY2946:CC2946)</f>
        <v>0</v>
      </c>
      <c r="CF3137" s="44"/>
      <c r="CG3137" s="44"/>
      <c r="CH3137" s="44"/>
      <c r="CI3137" s="44"/>
      <c r="CJ3137" s="44"/>
      <c r="CK3137" s="44"/>
      <c r="CN3137" s="82">
        <f>SUM($CN2756:CN2756,$CN2946:CN2946)</f>
        <v>0</v>
      </c>
      <c r="CO3137" s="82">
        <f>SUM($CN2756:CO2756,$CN2946:CO2946)</f>
        <v>0</v>
      </c>
      <c r="CP3137" s="82">
        <f>SUM($CN2756:CP2756,$CN2946:CP2946)</f>
        <v>0</v>
      </c>
      <c r="CQ3137" s="82">
        <f>SUM($CN2756:CQ2756,$CN2946:CQ2946)</f>
        <v>0</v>
      </c>
      <c r="CR3137" s="82">
        <f>SUM($CN2756:CR2756,$CN2946:CR2946)</f>
        <v>0</v>
      </c>
      <c r="CS3137" s="82">
        <f>SUM($CN2756:CS2756,$CN2946:CS2946)</f>
        <v>0</v>
      </c>
      <c r="CT3137" s="82">
        <f>SUM($CN2756:CT2756,$CN2946:CT2946)</f>
        <v>0</v>
      </c>
      <c r="CU3137" s="82">
        <f>SUM($CN2756:CU2756,$CN2946:CU2946)</f>
        <v>0</v>
      </c>
      <c r="CV3137" s="82">
        <f>SUM($CN2756:CV2756,$CN2946:CV2946)</f>
        <v>0</v>
      </c>
      <c r="CW3137" s="82">
        <f>SUM($CN2756:CW2756,$CN2946:CW2946)</f>
        <v>0</v>
      </c>
      <c r="CX3137" s="82">
        <f>SUM($CN2756:CX2756,$CN2946:CX2946)</f>
        <v>0</v>
      </c>
      <c r="CY3137" s="82">
        <f>SUM($CN2756:CY2756,$CN2946:CY2946)</f>
        <v>0</v>
      </c>
      <c r="CZ3137" s="82">
        <f>SUM($CN2756:CZ2756,$CN2946:CZ2946)</f>
        <v>0</v>
      </c>
      <c r="DA3137" s="82">
        <f>SUM($CN2756:DA2756,$CN2946:DA2946)</f>
        <v>0</v>
      </c>
      <c r="DB3137" s="82">
        <f>SUM($CN2756:DB2756,$CN2946:DB2946)</f>
        <v>0</v>
      </c>
      <c r="DC3137" s="82">
        <f>SUM($CN2756:DC2756,$CN2946:DC2946)</f>
        <v>0</v>
      </c>
      <c r="DD3137" s="82">
        <f>SUM($CN2756:DD2756,$CN2946:DD2946)</f>
        <v>0</v>
      </c>
      <c r="DE3137" s="82">
        <f>SUM($CN2756:DE2756,$CN2946:DE2946)</f>
        <v>0</v>
      </c>
      <c r="DF3137" s="82">
        <f>SUM($CN2756:DF2756,$CN2946:DF2946)</f>
        <v>0</v>
      </c>
      <c r="DG3137" s="82">
        <f>SUM($CN2756:DG2756,$CN2946:DG2946)</f>
        <v>0</v>
      </c>
      <c r="DH3137" s="82">
        <f>SUM($CN2756:DH2756,$CN2946:DH2946)</f>
        <v>0</v>
      </c>
      <c r="DI3137" s="82">
        <f>SUM($CN2756:DI2756,$CN2946:DI2946)</f>
        <v>0</v>
      </c>
      <c r="DJ3137" s="82">
        <f>SUM($CN2756:DJ2756,$CN2946:DJ2946)</f>
        <v>0</v>
      </c>
      <c r="DK3137" s="82">
        <f>SUM($CN2756:DK2756,$CN2946:DK2946)</f>
        <v>0</v>
      </c>
      <c r="DL3137" s="82">
        <f>SUM($CN2756:DL2756,$CN2946:DL2946)</f>
        <v>0</v>
      </c>
      <c r="DM3137" s="82">
        <f>SUM($CN2756:DM2756,$CN2946:DM2946)</f>
        <v>0</v>
      </c>
      <c r="DN3137" s="82">
        <f>SUM($CN2756:DN2756,$CN2946:DN2946)</f>
        <v>0</v>
      </c>
      <c r="DO3137" s="82">
        <f>SUM($CN2756:DO2756,$CN2946:DO2946)</f>
        <v>0</v>
      </c>
      <c r="DP3137" s="82">
        <f>SUM($CN2756:DP2756,$CN2946:DP2946)</f>
        <v>0</v>
      </c>
      <c r="DQ3137" s="82">
        <f>SUM($CN2756:DQ2756,$CN2946:DQ2946)</f>
        <v>0</v>
      </c>
      <c r="DR3137" s="82">
        <f>SUM($CN2756:DR2756,$CN2946:DR2946)</f>
        <v>0</v>
      </c>
      <c r="DU3137" s="44"/>
      <c r="DV3137" s="44"/>
      <c r="DW3137" s="44"/>
      <c r="DX3137" s="44"/>
      <c r="DY3137" s="44"/>
      <c r="DZ3137" s="44"/>
      <c r="EC3137" s="82">
        <f>SUM($CN2756:EC2756,$CN2946:EC2946)</f>
        <v>0</v>
      </c>
      <c r="ED3137" s="82">
        <f>SUM($CN2756:ED2756,$CN2946:ED2946)</f>
        <v>0</v>
      </c>
      <c r="EE3137" s="82">
        <f>SUM($CN2756:EE2756,$CN2946:EE2946)</f>
        <v>0</v>
      </c>
      <c r="EF3137" s="82">
        <f>SUM($CN2756:EF2756,$CN2946:EF2946)</f>
        <v>0</v>
      </c>
      <c r="EG3137" s="82">
        <f>SUM($CN2756:EG2756,$CN2946:EG2946)</f>
        <v>0</v>
      </c>
      <c r="EH3137" s="82">
        <f>SUM($CN2756:EH2756,$CN2946:EH2946)</f>
        <v>0</v>
      </c>
      <c r="EI3137" s="82">
        <f>SUM($CN2756:EI2756,$CN2946:EI2946)</f>
        <v>0</v>
      </c>
      <c r="EJ3137" s="82">
        <f>SUM($CN2756:EJ2756,$CN2946:EJ2946)</f>
        <v>0</v>
      </c>
      <c r="EK3137" s="82">
        <f>SUM($CN2756:EK2756,$CN2946:EK2946)</f>
        <v>0</v>
      </c>
      <c r="EL3137" s="82">
        <f>SUM($CN2756:EL2756,$CN2946:EL2946)</f>
        <v>0</v>
      </c>
      <c r="EM3137" s="82">
        <f>SUM($CN2756:EM2756,$CN2946:EM2946)</f>
        <v>0</v>
      </c>
      <c r="EN3137" s="82">
        <f>SUM($CN2756:EN2756,$CN2946:EN2946)</f>
        <v>0</v>
      </c>
      <c r="EO3137" s="82">
        <f>SUM($CN2756:EO2756,$CN2946:EO2946)</f>
        <v>0</v>
      </c>
      <c r="EP3137" s="82">
        <f>SUM($CN2756:EP2756,$CN2946:EP2946)</f>
        <v>0</v>
      </c>
      <c r="EQ3137" s="82">
        <f>SUM($CN2756:EQ2756,$CN2946:EQ2946)</f>
        <v>0</v>
      </c>
      <c r="ER3137" s="82">
        <f>SUM($CN2756:ER2756,$CN2946:ER2946)</f>
        <v>0</v>
      </c>
      <c r="ES3137" s="82">
        <f>SUM($CN2756:ES2756,$CN2946:ES2946)</f>
        <v>0</v>
      </c>
      <c r="ET3137" s="82">
        <f>SUM($CN2756:ET2756,$CN2946:ET2946)</f>
        <v>0</v>
      </c>
      <c r="EU3137" s="82">
        <f>SUM($CN2756:EU2756,$CN2946:EU2946)</f>
        <v>0</v>
      </c>
      <c r="EV3137" s="82">
        <f>SUM($CN2756:EV2756,$CN2946:EV2946)</f>
        <v>0</v>
      </c>
      <c r="EW3137" s="82">
        <f>SUM($CN2756:EW2756,$CN2946:EW2946)</f>
        <v>0</v>
      </c>
      <c r="EX3137" s="82">
        <f>SUM($CN2756:EX2756,$CN2946:EX2946)</f>
        <v>0</v>
      </c>
      <c r="EY3137" s="82">
        <f>SUM($CN2756:EY2756,$CN2946:EY2946)</f>
        <v>0</v>
      </c>
      <c r="EZ3137" s="82">
        <f>SUM($CN2756:EZ2756,$CN2946:EZ2946)</f>
        <v>0</v>
      </c>
      <c r="FA3137" s="82">
        <f>SUM($CN2756:FA2756,$CN2946:FA2946)</f>
        <v>0</v>
      </c>
      <c r="FB3137" s="82">
        <f>SUM($CN2756:FB2756,$CN2946:FB2946)</f>
        <v>0</v>
      </c>
      <c r="FC3137" s="82">
        <f>SUM($CN2756:FC2756,$CN2946:FC2946)</f>
        <v>0</v>
      </c>
      <c r="FD3137" s="82">
        <f>SUM($CN2756:FD2756,$CN2946:FD2946)</f>
        <v>0</v>
      </c>
      <c r="FE3137" s="82">
        <f>SUM($CN2756:FE2756,$CN2946:FE2946)</f>
        <v>0</v>
      </c>
      <c r="FF3137" s="82">
        <f>SUM($CN2756:FF2756,$CN2946:FF2946)</f>
        <v>0</v>
      </c>
      <c r="FG3137" s="82">
        <f>SUM($CN2756:FG2756,$CN2946:FG2946)</f>
        <v>0</v>
      </c>
      <c r="FJ3137" s="44"/>
      <c r="FK3137" s="44"/>
      <c r="FL3137" s="44"/>
      <c r="FM3137" s="44"/>
      <c r="FN3137" s="44"/>
      <c r="FO3137" s="44"/>
      <c r="FR3137" s="82">
        <f>SUM($FR2756:FR2756,$FR2946:FR2946)</f>
        <v>0</v>
      </c>
      <c r="FS3137" s="82">
        <f>SUM($FR2756:FS2756,$FR2946:FS2946)</f>
        <v>0</v>
      </c>
      <c r="FT3137" s="82">
        <f>SUM($FR2756:FT2756,$FR2946:FT2946)</f>
        <v>0</v>
      </c>
      <c r="FU3137" s="82">
        <f>SUM($FR2756:FU2756,$FR2946:FU2946)</f>
        <v>0</v>
      </c>
      <c r="FV3137" s="82">
        <f>SUM($FR2756:FV2756,$FR2946:FV2946)</f>
        <v>0</v>
      </c>
      <c r="FW3137" s="82">
        <f>SUM($FR2756:FW2756,$FR2946:FW2946)</f>
        <v>0</v>
      </c>
      <c r="FX3137" s="82">
        <f>SUM($FR2756:FX2756,$FR2946:FX2946)</f>
        <v>0</v>
      </c>
      <c r="FY3137" s="82">
        <f>SUM($FR2756:FY2756,$FR2946:FY2946)</f>
        <v>0</v>
      </c>
      <c r="FZ3137" s="82">
        <f>SUM($FR2756:FZ2756,$FR2946:FZ2946)</f>
        <v>0</v>
      </c>
      <c r="GA3137" s="82">
        <f>SUM($FR2756:GA2756,$FR2946:GA2946)</f>
        <v>0</v>
      </c>
      <c r="GB3137" s="82">
        <f>SUM($FR2756:GB2756,$FR2946:GB2946)</f>
        <v>0</v>
      </c>
      <c r="GC3137" s="82">
        <f>SUM($FR2756:GC2756,$FR2946:GC2946)</f>
        <v>0</v>
      </c>
      <c r="GD3137" s="82">
        <f>SUM($FR2756:GD2756,$FR2946:GD2946)</f>
        <v>0</v>
      </c>
      <c r="GE3137" s="82">
        <f>SUM($FR2756:GE2756,$FR2946:GE2946)</f>
        <v>0</v>
      </c>
      <c r="GF3137" s="82">
        <f>SUM($FR2756:GF2756,$FR2946:GF2946)</f>
        <v>0</v>
      </c>
      <c r="GG3137" s="82">
        <f>SUM($FR2756:GG2756,$FR2946:GG2946)</f>
        <v>0</v>
      </c>
      <c r="GH3137" s="82">
        <f>SUM($FR2756:GH2756,$FR2946:GH2946)</f>
        <v>0</v>
      </c>
      <c r="GI3137" s="82">
        <f>SUM($FR2756:GI2756,$FR2946:GI2946)</f>
        <v>0</v>
      </c>
      <c r="GJ3137" s="82">
        <f>SUM($FR2756:GJ2756,$FR2946:GJ2946)</f>
        <v>0</v>
      </c>
      <c r="GK3137" s="82">
        <f>SUM($FR2756:GK2756,$FR2946:GK2946)</f>
        <v>0</v>
      </c>
      <c r="GL3137" s="82">
        <f>SUM($FR2756:GL2756,$FR2946:GL2946)</f>
        <v>0</v>
      </c>
      <c r="GM3137" s="82">
        <f>SUM($FR2756:GM2756,$FR2946:GM2946)</f>
        <v>0</v>
      </c>
      <c r="GN3137" s="82">
        <f>SUM($FR2756:GN2756,$FR2946:GN2946)</f>
        <v>0</v>
      </c>
      <c r="GO3137" s="82">
        <f>SUM($FR2756:GO2756,$FR2946:GO2946)</f>
        <v>0</v>
      </c>
      <c r="GP3137" s="82">
        <f>SUM($FR2756:GP2756,$FR2946:GP2946)</f>
        <v>0</v>
      </c>
      <c r="GQ3137" s="82">
        <f>SUM($FR2756:GQ2756,$FR2946:GQ2946)</f>
        <v>0</v>
      </c>
      <c r="GR3137" s="82">
        <f>SUM($FR2756:GR2756,$FR2946:GR2946)</f>
        <v>0</v>
      </c>
      <c r="GS3137" s="82">
        <f>SUM($FR2756:GS2756,$FR2946:GS2946)</f>
        <v>0</v>
      </c>
      <c r="GT3137" s="82">
        <f>SUM($FR2756:GT2756,$FR2946:GT2946)</f>
        <v>0</v>
      </c>
      <c r="GU3137" s="82">
        <f>SUM($FR2756:GU2756,$FR2946:GU2946)</f>
        <v>0</v>
      </c>
      <c r="GV3137" s="82">
        <f>SUM($FR2756:GV2756,$FR2946:GV2946)</f>
        <v>0</v>
      </c>
      <c r="GY3137" s="44"/>
      <c r="GZ3137" s="44"/>
      <c r="HA3137" s="44"/>
      <c r="HB3137" s="44"/>
      <c r="HC3137" s="44"/>
      <c r="HD3137" s="44"/>
      <c r="HN3137" s="52"/>
      <c r="HO3137" s="52"/>
      <c r="HP3137" s="52"/>
      <c r="HQ3137" s="52"/>
      <c r="HR3137" s="52"/>
      <c r="HS3137" s="52"/>
      <c r="HT3137" s="52"/>
      <c r="IC3137" s="52"/>
      <c r="ID3137" s="52"/>
      <c r="IE3137" s="52"/>
      <c r="IF3137" s="52"/>
      <c r="IG3137" s="52"/>
      <c r="IH3137" s="52"/>
      <c r="II3137" s="52"/>
      <c r="IR3137" s="52"/>
      <c r="IS3137" s="52"/>
      <c r="IT3137" s="52"/>
      <c r="IU3137" s="52"/>
      <c r="IV3137" s="52"/>
      <c r="IW3137" s="52"/>
      <c r="IX3137" s="52"/>
      <c r="JG3137" s="52"/>
      <c r="JH3137" s="52"/>
      <c r="JI3137" s="52"/>
      <c r="JJ3137" s="52"/>
      <c r="JK3137" s="52"/>
      <c r="JL3137" s="52"/>
      <c r="JM3137" s="52"/>
    </row>
    <row r="3138" spans="1:273" ht="14.45" hidden="1" customHeight="1" outlineLevel="1" x14ac:dyDescent="0.25">
      <c r="A3138"/>
      <c r="B3138"/>
      <c r="C3138" s="1" t="s">
        <v>17</v>
      </c>
      <c r="D3138" t="s">
        <v>192</v>
      </c>
      <c r="E3138" t="str" cm="1">
        <f t="array" ref="E3138">INDEX('Tech Desc and Dates - All'!$F$1:$F$2000,MATCH(1,('Tech Desc and Dates - All'!$A$1:$A$2000=$C3138)*('Tech Desc and Dates - All'!$B$1:$B$2000=$D3138),0))</f>
        <v>Gasification</v>
      </c>
      <c r="J3138" s="82">
        <f>SUM($J2757:J2757,$J2947:J2947)</f>
        <v>0</v>
      </c>
      <c r="K3138" s="82">
        <f>SUM($J2757:K2757,$J2947:K2947)</f>
        <v>0</v>
      </c>
      <c r="L3138" s="82">
        <f>SUM($J2757:L2757,$J2947:L2947)</f>
        <v>0</v>
      </c>
      <c r="M3138" s="82">
        <f>SUM($J2757:M2757,$J2947:M2947)</f>
        <v>0</v>
      </c>
      <c r="N3138" s="82">
        <f>SUM($J2757:N2757,$J2947:N2947)</f>
        <v>0</v>
      </c>
      <c r="O3138" s="82">
        <f>SUM($J2757:O2757,$J2947:O2947)</f>
        <v>0</v>
      </c>
      <c r="P3138" s="82">
        <f>SUM($J2757:P2757,$J2947:P2947)</f>
        <v>0</v>
      </c>
      <c r="Q3138" s="82">
        <f>SUM($J2757:Q2757,$J2947:Q2947)</f>
        <v>0</v>
      </c>
      <c r="R3138" s="82">
        <f>SUM($J2757:R2757,$J2947:R2947)</f>
        <v>0</v>
      </c>
      <c r="S3138" s="82">
        <f>SUM($J2757:S2757,$J2947:S2947)</f>
        <v>0</v>
      </c>
      <c r="T3138" s="82">
        <f>SUM($J2757:T2757,$J2947:T2947)</f>
        <v>0</v>
      </c>
      <c r="U3138" s="82">
        <f>SUM($J2757:U2757,$J2947:U2947)</f>
        <v>0</v>
      </c>
      <c r="V3138" s="82">
        <f>SUM($J2757:V2757,$J2947:V2947)</f>
        <v>0</v>
      </c>
      <c r="W3138" s="82">
        <f>SUM($J2757:W2757,$J2947:W2947)</f>
        <v>0</v>
      </c>
      <c r="X3138" s="82">
        <f>SUM($J2757:X2757,$J2947:X2947)</f>
        <v>0</v>
      </c>
      <c r="Y3138" s="82">
        <f>SUM($J2757:Y2757,$J2947:Y2947)</f>
        <v>0</v>
      </c>
      <c r="Z3138" s="82">
        <f>SUM($J2757:Z2757,$J2947:Z2947)</f>
        <v>0</v>
      </c>
      <c r="AA3138" s="82">
        <f>SUM($J2757:AA2757,$J2947:AA2947)</f>
        <v>0</v>
      </c>
      <c r="AB3138" s="82">
        <f>SUM($J2757:AB2757,$J2947:AB2947)</f>
        <v>0</v>
      </c>
      <c r="AC3138" s="82">
        <f>SUM($J2757:AC2757,$J2947:AC2947)</f>
        <v>0</v>
      </c>
      <c r="AD3138" s="82">
        <f>SUM($J2757:AD2757,$J2947:AD2947)</f>
        <v>0</v>
      </c>
      <c r="AE3138" s="82">
        <f>SUM($J2757:AE2757,$J2947:AE2947)</f>
        <v>0</v>
      </c>
      <c r="AF3138" s="82">
        <f>SUM($J2757:AF2757,$J2947:AF2947)</f>
        <v>0</v>
      </c>
      <c r="AG3138" s="82">
        <f>SUM($J2757:AG2757,$J2947:AG2947)</f>
        <v>0</v>
      </c>
      <c r="AH3138" s="82">
        <f>SUM($J2757:AH2757,$J2947:AH2947)</f>
        <v>0</v>
      </c>
      <c r="AI3138" s="82">
        <f>SUM($J2757:AI2757,$J2947:AI2947)</f>
        <v>0</v>
      </c>
      <c r="AJ3138" s="82">
        <f>SUM($J2757:AJ2757,$J2947:AJ2947)</f>
        <v>0</v>
      </c>
      <c r="AK3138" s="82">
        <f>SUM($J2757:AK2757,$J2947:AK2947)</f>
        <v>0</v>
      </c>
      <c r="AL3138" s="82">
        <f>SUM($J2757:AL2757,$J2947:AL2947)</f>
        <v>0</v>
      </c>
      <c r="AM3138" s="82">
        <f>SUM($J2757:AM2757,$J2947:AM2947)</f>
        <v>0</v>
      </c>
      <c r="AN3138" s="82">
        <f>SUM($J2757:AN2757,$J2947:AN2947)</f>
        <v>0</v>
      </c>
      <c r="AQ3138" s="44"/>
      <c r="AR3138" s="44"/>
      <c r="AS3138" s="44"/>
      <c r="AT3138" s="44"/>
      <c r="AU3138" s="44"/>
      <c r="AV3138" s="44"/>
      <c r="AY3138" s="82">
        <f>SUM($AY2757:AY2757,$AY2947:AY2947)</f>
        <v>0</v>
      </c>
      <c r="AZ3138" s="82">
        <f>SUM($AY2757:AZ2757,$AY2947:AZ2947)</f>
        <v>0</v>
      </c>
      <c r="BA3138" s="82">
        <f>SUM($AY2757:BA2757,$AY2947:BA2947)</f>
        <v>0</v>
      </c>
      <c r="BB3138" s="82">
        <f>SUM($AY2757:BB2757,$AY2947:BB2947)</f>
        <v>0</v>
      </c>
      <c r="BC3138" s="82">
        <f>SUM($AY2757:BC2757,$AY2947:BC2947)</f>
        <v>0</v>
      </c>
      <c r="BD3138" s="82">
        <f>SUM($AY2757:BD2757,$AY2947:BD2947)</f>
        <v>0</v>
      </c>
      <c r="BE3138" s="82">
        <f>SUM($AY2757:BE2757,$AY2947:BE2947)</f>
        <v>0</v>
      </c>
      <c r="BF3138" s="82">
        <f>SUM($AY2757:BF2757,$AY2947:BF2947)</f>
        <v>0</v>
      </c>
      <c r="BG3138" s="82">
        <f>SUM($AY2757:BG2757,$AY2947:BG2947)</f>
        <v>0</v>
      </c>
      <c r="BH3138" s="82">
        <f>SUM($AY2757:BH2757,$AY2947:BH2947)</f>
        <v>0</v>
      </c>
      <c r="BI3138" s="82">
        <f>SUM($AY2757:BI2757,$AY2947:BI2947)</f>
        <v>0</v>
      </c>
      <c r="BJ3138" s="82">
        <f>SUM($AY2757:BJ2757,$AY2947:BJ2947)</f>
        <v>0</v>
      </c>
      <c r="BK3138" s="82">
        <f>SUM($AY2757:BK2757,$AY2947:BK2947)</f>
        <v>0</v>
      </c>
      <c r="BL3138" s="82">
        <f>SUM($AY2757:BL2757,$AY2947:BL2947)</f>
        <v>0</v>
      </c>
      <c r="BM3138" s="82">
        <f>SUM($AY2757:BM2757,$AY2947:BM2947)</f>
        <v>0</v>
      </c>
      <c r="BN3138" s="82">
        <f>SUM($AY2757:BN2757,$AY2947:BN2947)</f>
        <v>0</v>
      </c>
      <c r="BO3138" s="82">
        <f>SUM($AY2757:BO2757,$AY2947:BO2947)</f>
        <v>0</v>
      </c>
      <c r="BP3138" s="82">
        <f>SUM($AY2757:BP2757,$AY2947:BP2947)</f>
        <v>0</v>
      </c>
      <c r="BQ3138" s="82">
        <f>SUM($AY2757:BQ2757,$AY2947:BQ2947)</f>
        <v>0</v>
      </c>
      <c r="BR3138" s="82">
        <f>SUM($AY2757:BR2757,$AY2947:BR2947)</f>
        <v>0</v>
      </c>
      <c r="BS3138" s="82">
        <f>SUM($AY2757:BS2757,$AY2947:BS2947)</f>
        <v>0</v>
      </c>
      <c r="BT3138" s="82">
        <f>SUM($AY2757:BT2757,$AY2947:BT2947)</f>
        <v>0</v>
      </c>
      <c r="BU3138" s="82">
        <f>SUM($AY2757:BU2757,$AY2947:BU2947)</f>
        <v>0</v>
      </c>
      <c r="BV3138" s="82">
        <f>SUM($AY2757:BV2757,$AY2947:BV2947)</f>
        <v>0</v>
      </c>
      <c r="BW3138" s="82">
        <f>SUM($AY2757:BW2757,$AY2947:BW2947)</f>
        <v>0</v>
      </c>
      <c r="BX3138" s="82">
        <f>SUM($AY2757:BX2757,$AY2947:BX2947)</f>
        <v>0</v>
      </c>
      <c r="BY3138" s="82">
        <f>SUM($AY2757:BY2757,$AY2947:BY2947)</f>
        <v>0</v>
      </c>
      <c r="BZ3138" s="82">
        <f>SUM($AY2757:BZ2757,$AY2947:BZ2947)</f>
        <v>0</v>
      </c>
      <c r="CA3138" s="82">
        <f>SUM($AY2757:CA2757,$AY2947:CA2947)</f>
        <v>0</v>
      </c>
      <c r="CB3138" s="82">
        <f>SUM($AY2757:CB2757,$AY2947:CB2947)</f>
        <v>0</v>
      </c>
      <c r="CC3138" s="82">
        <f>SUM($AY2757:CC2757,$AY2947:CC2947)</f>
        <v>0</v>
      </c>
      <c r="CF3138" s="44"/>
      <c r="CG3138" s="44"/>
      <c r="CH3138" s="44"/>
      <c r="CI3138" s="44"/>
      <c r="CJ3138" s="44"/>
      <c r="CK3138" s="44"/>
      <c r="CN3138" s="82">
        <f>SUM($CN2757:CN2757,$CN2947:CN2947)</f>
        <v>0</v>
      </c>
      <c r="CO3138" s="82">
        <f>SUM($CN2757:CO2757,$CN2947:CO2947)</f>
        <v>0</v>
      </c>
      <c r="CP3138" s="82">
        <f>SUM($CN2757:CP2757,$CN2947:CP2947)</f>
        <v>0</v>
      </c>
      <c r="CQ3138" s="82">
        <f>SUM($CN2757:CQ2757,$CN2947:CQ2947)</f>
        <v>0</v>
      </c>
      <c r="CR3138" s="82">
        <f>SUM($CN2757:CR2757,$CN2947:CR2947)</f>
        <v>0</v>
      </c>
      <c r="CS3138" s="82">
        <f>SUM($CN2757:CS2757,$CN2947:CS2947)</f>
        <v>0</v>
      </c>
      <c r="CT3138" s="82">
        <f>SUM($CN2757:CT2757,$CN2947:CT2947)</f>
        <v>0</v>
      </c>
      <c r="CU3138" s="82">
        <f>SUM($CN2757:CU2757,$CN2947:CU2947)</f>
        <v>0</v>
      </c>
      <c r="CV3138" s="82">
        <f>SUM($CN2757:CV2757,$CN2947:CV2947)</f>
        <v>0</v>
      </c>
      <c r="CW3138" s="82">
        <f>SUM($CN2757:CW2757,$CN2947:CW2947)</f>
        <v>0</v>
      </c>
      <c r="CX3138" s="82">
        <f>SUM($CN2757:CX2757,$CN2947:CX2947)</f>
        <v>0</v>
      </c>
      <c r="CY3138" s="82">
        <f>SUM($CN2757:CY2757,$CN2947:CY2947)</f>
        <v>0</v>
      </c>
      <c r="CZ3138" s="82">
        <f>SUM($CN2757:CZ2757,$CN2947:CZ2947)</f>
        <v>0</v>
      </c>
      <c r="DA3138" s="82">
        <f>SUM($CN2757:DA2757,$CN2947:DA2947)</f>
        <v>0</v>
      </c>
      <c r="DB3138" s="82">
        <f>SUM($CN2757:DB2757,$CN2947:DB2947)</f>
        <v>0</v>
      </c>
      <c r="DC3138" s="82">
        <f>SUM($CN2757:DC2757,$CN2947:DC2947)</f>
        <v>0</v>
      </c>
      <c r="DD3138" s="82">
        <f>SUM($CN2757:DD2757,$CN2947:DD2947)</f>
        <v>0</v>
      </c>
      <c r="DE3138" s="82">
        <f>SUM($CN2757:DE2757,$CN2947:DE2947)</f>
        <v>0</v>
      </c>
      <c r="DF3138" s="82">
        <f>SUM($CN2757:DF2757,$CN2947:DF2947)</f>
        <v>0</v>
      </c>
      <c r="DG3138" s="82">
        <f>SUM($CN2757:DG2757,$CN2947:DG2947)</f>
        <v>0</v>
      </c>
      <c r="DH3138" s="82">
        <f>SUM($CN2757:DH2757,$CN2947:DH2947)</f>
        <v>0</v>
      </c>
      <c r="DI3138" s="82">
        <f>SUM($CN2757:DI2757,$CN2947:DI2947)</f>
        <v>0</v>
      </c>
      <c r="DJ3138" s="82">
        <f>SUM($CN2757:DJ2757,$CN2947:DJ2947)</f>
        <v>0</v>
      </c>
      <c r="DK3138" s="82">
        <f>SUM($CN2757:DK2757,$CN2947:DK2947)</f>
        <v>0</v>
      </c>
      <c r="DL3138" s="82">
        <f>SUM($CN2757:DL2757,$CN2947:DL2947)</f>
        <v>0</v>
      </c>
      <c r="DM3138" s="82">
        <f>SUM($CN2757:DM2757,$CN2947:DM2947)</f>
        <v>0</v>
      </c>
      <c r="DN3138" s="82">
        <f>SUM($CN2757:DN2757,$CN2947:DN2947)</f>
        <v>0</v>
      </c>
      <c r="DO3138" s="82">
        <f>SUM($CN2757:DO2757,$CN2947:DO2947)</f>
        <v>0</v>
      </c>
      <c r="DP3138" s="82">
        <f>SUM($CN2757:DP2757,$CN2947:DP2947)</f>
        <v>0</v>
      </c>
      <c r="DQ3138" s="82">
        <f>SUM($CN2757:DQ2757,$CN2947:DQ2947)</f>
        <v>0</v>
      </c>
      <c r="DR3138" s="82">
        <f>SUM($CN2757:DR2757,$CN2947:DR2947)</f>
        <v>0</v>
      </c>
      <c r="DU3138" s="44"/>
      <c r="DV3138" s="44"/>
      <c r="DW3138" s="44"/>
      <c r="DX3138" s="44"/>
      <c r="DY3138" s="44"/>
      <c r="DZ3138" s="44"/>
      <c r="EC3138" s="82">
        <f>SUM($CN2757:EC2757,$CN2947:EC2947)</f>
        <v>0</v>
      </c>
      <c r="ED3138" s="82">
        <f>SUM($CN2757:ED2757,$CN2947:ED2947)</f>
        <v>0</v>
      </c>
      <c r="EE3138" s="82">
        <f>SUM($CN2757:EE2757,$CN2947:EE2947)</f>
        <v>0</v>
      </c>
      <c r="EF3138" s="82">
        <f>SUM($CN2757:EF2757,$CN2947:EF2947)</f>
        <v>0</v>
      </c>
      <c r="EG3138" s="82">
        <f>SUM($CN2757:EG2757,$CN2947:EG2947)</f>
        <v>0</v>
      </c>
      <c r="EH3138" s="82">
        <f>SUM($CN2757:EH2757,$CN2947:EH2947)</f>
        <v>0</v>
      </c>
      <c r="EI3138" s="82">
        <f>SUM($CN2757:EI2757,$CN2947:EI2947)</f>
        <v>0</v>
      </c>
      <c r="EJ3138" s="82">
        <f>SUM($CN2757:EJ2757,$CN2947:EJ2947)</f>
        <v>0</v>
      </c>
      <c r="EK3138" s="82">
        <f>SUM($CN2757:EK2757,$CN2947:EK2947)</f>
        <v>0</v>
      </c>
      <c r="EL3138" s="82">
        <f>SUM($CN2757:EL2757,$CN2947:EL2947)</f>
        <v>0</v>
      </c>
      <c r="EM3138" s="82">
        <f>SUM($CN2757:EM2757,$CN2947:EM2947)</f>
        <v>0</v>
      </c>
      <c r="EN3138" s="82">
        <f>SUM($CN2757:EN2757,$CN2947:EN2947)</f>
        <v>0</v>
      </c>
      <c r="EO3138" s="82">
        <f>SUM($CN2757:EO2757,$CN2947:EO2947)</f>
        <v>0</v>
      </c>
      <c r="EP3138" s="82">
        <f>SUM($CN2757:EP2757,$CN2947:EP2947)</f>
        <v>0</v>
      </c>
      <c r="EQ3138" s="82">
        <f>SUM($CN2757:EQ2757,$CN2947:EQ2947)</f>
        <v>0</v>
      </c>
      <c r="ER3138" s="82">
        <f>SUM($CN2757:ER2757,$CN2947:ER2947)</f>
        <v>0</v>
      </c>
      <c r="ES3138" s="82">
        <f>SUM($CN2757:ES2757,$CN2947:ES2947)</f>
        <v>0</v>
      </c>
      <c r="ET3138" s="82">
        <f>SUM($CN2757:ET2757,$CN2947:ET2947)</f>
        <v>0</v>
      </c>
      <c r="EU3138" s="82">
        <f>SUM($CN2757:EU2757,$CN2947:EU2947)</f>
        <v>0</v>
      </c>
      <c r="EV3138" s="82">
        <f>SUM($CN2757:EV2757,$CN2947:EV2947)</f>
        <v>0</v>
      </c>
      <c r="EW3138" s="82">
        <f>SUM($CN2757:EW2757,$CN2947:EW2947)</f>
        <v>0</v>
      </c>
      <c r="EX3138" s="82">
        <f>SUM($CN2757:EX2757,$CN2947:EX2947)</f>
        <v>0</v>
      </c>
      <c r="EY3138" s="82">
        <f>SUM($CN2757:EY2757,$CN2947:EY2947)</f>
        <v>0</v>
      </c>
      <c r="EZ3138" s="82">
        <f>SUM($CN2757:EZ2757,$CN2947:EZ2947)</f>
        <v>0</v>
      </c>
      <c r="FA3138" s="82">
        <f>SUM($CN2757:FA2757,$CN2947:FA2947)</f>
        <v>0</v>
      </c>
      <c r="FB3138" s="82">
        <f>SUM($CN2757:FB2757,$CN2947:FB2947)</f>
        <v>0</v>
      </c>
      <c r="FC3138" s="82">
        <f>SUM($CN2757:FC2757,$CN2947:FC2947)</f>
        <v>0</v>
      </c>
      <c r="FD3138" s="82">
        <f>SUM($CN2757:FD2757,$CN2947:FD2947)</f>
        <v>0</v>
      </c>
      <c r="FE3138" s="82">
        <f>SUM($CN2757:FE2757,$CN2947:FE2947)</f>
        <v>0</v>
      </c>
      <c r="FF3138" s="82">
        <f>SUM($CN2757:FF2757,$CN2947:FF2947)</f>
        <v>0</v>
      </c>
      <c r="FG3138" s="82">
        <f>SUM($CN2757:FG2757,$CN2947:FG2947)</f>
        <v>0</v>
      </c>
      <c r="FJ3138" s="44"/>
      <c r="FK3138" s="44"/>
      <c r="FL3138" s="44"/>
      <c r="FM3138" s="44"/>
      <c r="FN3138" s="44"/>
      <c r="FO3138" s="44"/>
      <c r="FR3138" s="82">
        <f>SUM($FR2757:FR2757,$FR2947:FR2947)</f>
        <v>0</v>
      </c>
      <c r="FS3138" s="82">
        <f>SUM($FR2757:FS2757,$FR2947:FS2947)</f>
        <v>0</v>
      </c>
      <c r="FT3138" s="82">
        <f>SUM($FR2757:FT2757,$FR2947:FT2947)</f>
        <v>0</v>
      </c>
      <c r="FU3138" s="82">
        <f>SUM($FR2757:FU2757,$FR2947:FU2947)</f>
        <v>0</v>
      </c>
      <c r="FV3138" s="82">
        <f>SUM($FR2757:FV2757,$FR2947:FV2947)</f>
        <v>0</v>
      </c>
      <c r="FW3138" s="82">
        <f>SUM($FR2757:FW2757,$FR2947:FW2947)</f>
        <v>0</v>
      </c>
      <c r="FX3138" s="82">
        <f>SUM($FR2757:FX2757,$FR2947:FX2947)</f>
        <v>0</v>
      </c>
      <c r="FY3138" s="82">
        <f>SUM($FR2757:FY2757,$FR2947:FY2947)</f>
        <v>0</v>
      </c>
      <c r="FZ3138" s="82">
        <f>SUM($FR2757:FZ2757,$FR2947:FZ2947)</f>
        <v>0</v>
      </c>
      <c r="GA3138" s="82">
        <f>SUM($FR2757:GA2757,$FR2947:GA2947)</f>
        <v>0</v>
      </c>
      <c r="GB3138" s="82">
        <f>SUM($FR2757:GB2757,$FR2947:GB2947)</f>
        <v>0</v>
      </c>
      <c r="GC3138" s="82">
        <f>SUM($FR2757:GC2757,$FR2947:GC2947)</f>
        <v>0</v>
      </c>
      <c r="GD3138" s="82">
        <f>SUM($FR2757:GD2757,$FR2947:GD2947)</f>
        <v>0</v>
      </c>
      <c r="GE3138" s="82">
        <f>SUM($FR2757:GE2757,$FR2947:GE2947)</f>
        <v>0</v>
      </c>
      <c r="GF3138" s="82">
        <f>SUM($FR2757:GF2757,$FR2947:GF2947)</f>
        <v>0</v>
      </c>
      <c r="GG3138" s="82">
        <f>SUM($FR2757:GG2757,$FR2947:GG2947)</f>
        <v>0</v>
      </c>
      <c r="GH3138" s="82">
        <f>SUM($FR2757:GH2757,$FR2947:GH2947)</f>
        <v>0</v>
      </c>
      <c r="GI3138" s="82">
        <f>SUM($FR2757:GI2757,$FR2947:GI2947)</f>
        <v>0</v>
      </c>
      <c r="GJ3138" s="82">
        <f>SUM($FR2757:GJ2757,$FR2947:GJ2947)</f>
        <v>0</v>
      </c>
      <c r="GK3138" s="82">
        <f>SUM($FR2757:GK2757,$FR2947:GK2947)</f>
        <v>0</v>
      </c>
      <c r="GL3138" s="82">
        <f>SUM($FR2757:GL2757,$FR2947:GL2947)</f>
        <v>0</v>
      </c>
      <c r="GM3138" s="82">
        <f>SUM($FR2757:GM2757,$FR2947:GM2947)</f>
        <v>0</v>
      </c>
      <c r="GN3138" s="82">
        <f>SUM($FR2757:GN2757,$FR2947:GN2947)</f>
        <v>0</v>
      </c>
      <c r="GO3138" s="82">
        <f>SUM($FR2757:GO2757,$FR2947:GO2947)</f>
        <v>0</v>
      </c>
      <c r="GP3138" s="82">
        <f>SUM($FR2757:GP2757,$FR2947:GP2947)</f>
        <v>0</v>
      </c>
      <c r="GQ3138" s="82">
        <f>SUM($FR2757:GQ2757,$FR2947:GQ2947)</f>
        <v>0</v>
      </c>
      <c r="GR3138" s="82">
        <f>SUM($FR2757:GR2757,$FR2947:GR2947)</f>
        <v>0</v>
      </c>
      <c r="GS3138" s="82">
        <f>SUM($FR2757:GS2757,$FR2947:GS2947)</f>
        <v>0</v>
      </c>
      <c r="GT3138" s="82">
        <f>SUM($FR2757:GT2757,$FR2947:GT2947)</f>
        <v>0</v>
      </c>
      <c r="GU3138" s="82">
        <f>SUM($FR2757:GU2757,$FR2947:GU2947)</f>
        <v>0</v>
      </c>
      <c r="GV3138" s="82">
        <f>SUM($FR2757:GV2757,$FR2947:GV2947)</f>
        <v>0</v>
      </c>
      <c r="GY3138" s="44"/>
      <c r="GZ3138" s="44"/>
      <c r="HA3138" s="44"/>
      <c r="HB3138" s="44"/>
      <c r="HC3138" s="44"/>
      <c r="HD3138" s="44"/>
      <c r="HN3138" s="52"/>
      <c r="HO3138" s="52"/>
      <c r="HP3138" s="52"/>
      <c r="HQ3138" s="52"/>
      <c r="HR3138" s="52"/>
      <c r="HS3138" s="52"/>
      <c r="HT3138" s="52"/>
      <c r="IC3138" s="52"/>
      <c r="ID3138" s="52"/>
      <c r="IE3138" s="52"/>
      <c r="IF3138" s="52"/>
      <c r="IG3138" s="52"/>
      <c r="IH3138" s="52"/>
      <c r="II3138" s="52"/>
      <c r="IR3138" s="52"/>
      <c r="IS3138" s="52"/>
      <c r="IT3138" s="52"/>
      <c r="IU3138" s="52"/>
      <c r="IV3138" s="52"/>
      <c r="IW3138" s="52"/>
      <c r="IX3138" s="52"/>
      <c r="JG3138" s="52"/>
      <c r="JH3138" s="52"/>
      <c r="JI3138" s="52"/>
      <c r="JJ3138" s="52"/>
      <c r="JK3138" s="52"/>
      <c r="JL3138" s="52"/>
      <c r="JM3138" s="52"/>
    </row>
    <row r="3139" spans="1:273" ht="14.45" hidden="1" customHeight="1" outlineLevel="1" x14ac:dyDescent="0.25">
      <c r="A3139"/>
      <c r="B3139"/>
      <c r="C3139" s="1" t="s">
        <v>17</v>
      </c>
      <c r="D3139" t="s">
        <v>198</v>
      </c>
      <c r="E3139" t="str" cm="1">
        <f t="array" ref="E3139">INDEX('Tech Desc and Dates - All'!$F$1:$F$2000,MATCH(1,('Tech Desc and Dates - All'!$A$1:$A$2000=$C3139)*('Tech Desc and Dates - All'!$B$1:$B$2000=$D3139),0))</f>
        <v>Gasification</v>
      </c>
      <c r="J3139" s="82">
        <f>SUM($J2758:J2758,$J2948:J2948)</f>
        <v>0</v>
      </c>
      <c r="K3139" s="82">
        <f>SUM($J2758:K2758,$J2948:K2948)</f>
        <v>0</v>
      </c>
      <c r="L3139" s="82">
        <f>SUM($J2758:L2758,$J2948:L2948)</f>
        <v>0</v>
      </c>
      <c r="M3139" s="82">
        <f>SUM($J2758:M2758,$J2948:M2948)</f>
        <v>0</v>
      </c>
      <c r="N3139" s="82">
        <f>SUM($J2758:N2758,$J2948:N2948)</f>
        <v>0</v>
      </c>
      <c r="O3139" s="82">
        <f>SUM($J2758:O2758,$J2948:O2948)</f>
        <v>0</v>
      </c>
      <c r="P3139" s="82">
        <f>SUM($J2758:P2758,$J2948:P2948)</f>
        <v>0</v>
      </c>
      <c r="Q3139" s="82">
        <f>SUM($J2758:Q2758,$J2948:Q2948)</f>
        <v>0</v>
      </c>
      <c r="R3139" s="82">
        <f>SUM($J2758:R2758,$J2948:R2948)</f>
        <v>0</v>
      </c>
      <c r="S3139" s="82">
        <f>SUM($J2758:S2758,$J2948:S2948)</f>
        <v>0</v>
      </c>
      <c r="T3139" s="82">
        <f>SUM($J2758:T2758,$J2948:T2948)</f>
        <v>0</v>
      </c>
      <c r="U3139" s="82">
        <f>SUM($J2758:U2758,$J2948:U2948)</f>
        <v>0</v>
      </c>
      <c r="V3139" s="82">
        <f>SUM($J2758:V2758,$J2948:V2948)</f>
        <v>0</v>
      </c>
      <c r="W3139" s="82">
        <f>SUM($J2758:W2758,$J2948:W2948)</f>
        <v>0</v>
      </c>
      <c r="X3139" s="82">
        <f>SUM($J2758:X2758,$J2948:X2948)</f>
        <v>0</v>
      </c>
      <c r="Y3139" s="82">
        <f>SUM($J2758:Y2758,$J2948:Y2948)</f>
        <v>0</v>
      </c>
      <c r="Z3139" s="82">
        <f>SUM($J2758:Z2758,$J2948:Z2948)</f>
        <v>0</v>
      </c>
      <c r="AA3139" s="82">
        <f>SUM($J2758:AA2758,$J2948:AA2948)</f>
        <v>0</v>
      </c>
      <c r="AB3139" s="82">
        <f>SUM($J2758:AB2758,$J2948:AB2948)</f>
        <v>0</v>
      </c>
      <c r="AC3139" s="82">
        <f>SUM($J2758:AC2758,$J2948:AC2948)</f>
        <v>0</v>
      </c>
      <c r="AD3139" s="82">
        <f>SUM($J2758:AD2758,$J2948:AD2948)</f>
        <v>0</v>
      </c>
      <c r="AE3139" s="82">
        <f>SUM($J2758:AE2758,$J2948:AE2948)</f>
        <v>0</v>
      </c>
      <c r="AF3139" s="82">
        <f>SUM($J2758:AF2758,$J2948:AF2948)</f>
        <v>0</v>
      </c>
      <c r="AG3139" s="82">
        <f>SUM($J2758:AG2758,$J2948:AG2948)</f>
        <v>0</v>
      </c>
      <c r="AH3139" s="82">
        <f>SUM($J2758:AH2758,$J2948:AH2948)</f>
        <v>0</v>
      </c>
      <c r="AI3139" s="82">
        <f>SUM($J2758:AI2758,$J2948:AI2948)</f>
        <v>0</v>
      </c>
      <c r="AJ3139" s="82">
        <f>SUM($J2758:AJ2758,$J2948:AJ2948)</f>
        <v>0</v>
      </c>
      <c r="AK3139" s="82">
        <f>SUM($J2758:AK2758,$J2948:AK2948)</f>
        <v>0</v>
      </c>
      <c r="AL3139" s="82">
        <f>SUM($J2758:AL2758,$J2948:AL2948)</f>
        <v>0</v>
      </c>
      <c r="AM3139" s="82">
        <f>SUM($J2758:AM2758,$J2948:AM2948)</f>
        <v>0</v>
      </c>
      <c r="AN3139" s="82">
        <f>SUM($J2758:AN2758,$J2948:AN2948)</f>
        <v>0</v>
      </c>
      <c r="AQ3139" s="44"/>
      <c r="AR3139" s="44"/>
      <c r="AS3139" s="44"/>
      <c r="AT3139" s="44"/>
      <c r="AU3139" s="44"/>
      <c r="AV3139" s="44"/>
      <c r="AY3139" s="82">
        <f>SUM($AY2758:AY2758,$AY2948:AY2948)</f>
        <v>0</v>
      </c>
      <c r="AZ3139" s="82">
        <f>SUM($AY2758:AZ2758,$AY2948:AZ2948)</f>
        <v>0</v>
      </c>
      <c r="BA3139" s="82">
        <f>SUM($AY2758:BA2758,$AY2948:BA2948)</f>
        <v>0</v>
      </c>
      <c r="BB3139" s="82">
        <f>SUM($AY2758:BB2758,$AY2948:BB2948)</f>
        <v>0</v>
      </c>
      <c r="BC3139" s="82">
        <f>SUM($AY2758:BC2758,$AY2948:BC2948)</f>
        <v>0</v>
      </c>
      <c r="BD3139" s="82">
        <f>SUM($AY2758:BD2758,$AY2948:BD2948)</f>
        <v>0</v>
      </c>
      <c r="BE3139" s="82">
        <f>SUM($AY2758:BE2758,$AY2948:BE2948)</f>
        <v>0</v>
      </c>
      <c r="BF3139" s="82">
        <f>SUM($AY2758:BF2758,$AY2948:BF2948)</f>
        <v>0</v>
      </c>
      <c r="BG3139" s="82">
        <f>SUM($AY2758:BG2758,$AY2948:BG2948)</f>
        <v>0</v>
      </c>
      <c r="BH3139" s="82">
        <f>SUM($AY2758:BH2758,$AY2948:BH2948)</f>
        <v>0</v>
      </c>
      <c r="BI3139" s="82">
        <f>SUM($AY2758:BI2758,$AY2948:BI2948)</f>
        <v>0</v>
      </c>
      <c r="BJ3139" s="82">
        <f>SUM($AY2758:BJ2758,$AY2948:BJ2948)</f>
        <v>0</v>
      </c>
      <c r="BK3139" s="82">
        <f>SUM($AY2758:BK2758,$AY2948:BK2948)</f>
        <v>0</v>
      </c>
      <c r="BL3139" s="82">
        <f>SUM($AY2758:BL2758,$AY2948:BL2948)</f>
        <v>0</v>
      </c>
      <c r="BM3139" s="82">
        <f>SUM($AY2758:BM2758,$AY2948:BM2948)</f>
        <v>0</v>
      </c>
      <c r="BN3139" s="82">
        <f>SUM($AY2758:BN2758,$AY2948:BN2948)</f>
        <v>0</v>
      </c>
      <c r="BO3139" s="82">
        <f>SUM($AY2758:BO2758,$AY2948:BO2948)</f>
        <v>0</v>
      </c>
      <c r="BP3139" s="82">
        <f>SUM($AY2758:BP2758,$AY2948:BP2948)</f>
        <v>0</v>
      </c>
      <c r="BQ3139" s="82">
        <f>SUM($AY2758:BQ2758,$AY2948:BQ2948)</f>
        <v>0</v>
      </c>
      <c r="BR3139" s="82">
        <f>SUM($AY2758:BR2758,$AY2948:BR2948)</f>
        <v>0</v>
      </c>
      <c r="BS3139" s="82">
        <f>SUM($AY2758:BS2758,$AY2948:BS2948)</f>
        <v>0</v>
      </c>
      <c r="BT3139" s="82">
        <f>SUM($AY2758:BT2758,$AY2948:BT2948)</f>
        <v>0</v>
      </c>
      <c r="BU3139" s="82">
        <f>SUM($AY2758:BU2758,$AY2948:BU2948)</f>
        <v>0</v>
      </c>
      <c r="BV3139" s="82">
        <f>SUM($AY2758:BV2758,$AY2948:BV2948)</f>
        <v>0</v>
      </c>
      <c r="BW3139" s="82">
        <f>SUM($AY2758:BW2758,$AY2948:BW2948)</f>
        <v>0</v>
      </c>
      <c r="BX3139" s="82">
        <f>SUM($AY2758:BX2758,$AY2948:BX2948)</f>
        <v>0</v>
      </c>
      <c r="BY3139" s="82">
        <f>SUM($AY2758:BY2758,$AY2948:BY2948)</f>
        <v>0</v>
      </c>
      <c r="BZ3139" s="82">
        <f>SUM($AY2758:BZ2758,$AY2948:BZ2948)</f>
        <v>0</v>
      </c>
      <c r="CA3139" s="82">
        <f>SUM($AY2758:CA2758,$AY2948:CA2948)</f>
        <v>0</v>
      </c>
      <c r="CB3139" s="82">
        <f>SUM($AY2758:CB2758,$AY2948:CB2948)</f>
        <v>0</v>
      </c>
      <c r="CC3139" s="82">
        <f>SUM($AY2758:CC2758,$AY2948:CC2948)</f>
        <v>0</v>
      </c>
      <c r="CF3139" s="44"/>
      <c r="CG3139" s="44"/>
      <c r="CH3139" s="44"/>
      <c r="CI3139" s="44"/>
      <c r="CJ3139" s="44"/>
      <c r="CK3139" s="44"/>
      <c r="CN3139" s="82">
        <f>SUM($CN2758:CN2758,$CN2948:CN2948)</f>
        <v>0</v>
      </c>
      <c r="CO3139" s="82">
        <f>SUM($CN2758:CO2758,$CN2948:CO2948)</f>
        <v>0</v>
      </c>
      <c r="CP3139" s="82">
        <f>SUM($CN2758:CP2758,$CN2948:CP2948)</f>
        <v>0</v>
      </c>
      <c r="CQ3139" s="82">
        <f>SUM($CN2758:CQ2758,$CN2948:CQ2948)</f>
        <v>0</v>
      </c>
      <c r="CR3139" s="82">
        <f>SUM($CN2758:CR2758,$CN2948:CR2948)</f>
        <v>0</v>
      </c>
      <c r="CS3139" s="82">
        <f>SUM($CN2758:CS2758,$CN2948:CS2948)</f>
        <v>0</v>
      </c>
      <c r="CT3139" s="82">
        <f>SUM($CN2758:CT2758,$CN2948:CT2948)</f>
        <v>0</v>
      </c>
      <c r="CU3139" s="82">
        <f>SUM($CN2758:CU2758,$CN2948:CU2948)</f>
        <v>0</v>
      </c>
      <c r="CV3139" s="82">
        <f>SUM($CN2758:CV2758,$CN2948:CV2948)</f>
        <v>0</v>
      </c>
      <c r="CW3139" s="82">
        <f>SUM($CN2758:CW2758,$CN2948:CW2948)</f>
        <v>0</v>
      </c>
      <c r="CX3139" s="82">
        <f>SUM($CN2758:CX2758,$CN2948:CX2948)</f>
        <v>0</v>
      </c>
      <c r="CY3139" s="82">
        <f>SUM($CN2758:CY2758,$CN2948:CY2948)</f>
        <v>0</v>
      </c>
      <c r="CZ3139" s="82">
        <f>SUM($CN2758:CZ2758,$CN2948:CZ2948)</f>
        <v>0</v>
      </c>
      <c r="DA3139" s="82">
        <f>SUM($CN2758:DA2758,$CN2948:DA2948)</f>
        <v>0</v>
      </c>
      <c r="DB3139" s="82">
        <f>SUM($CN2758:DB2758,$CN2948:DB2948)</f>
        <v>0</v>
      </c>
      <c r="DC3139" s="82">
        <f>SUM($CN2758:DC2758,$CN2948:DC2948)</f>
        <v>0</v>
      </c>
      <c r="DD3139" s="82">
        <f>SUM($CN2758:DD2758,$CN2948:DD2948)</f>
        <v>0</v>
      </c>
      <c r="DE3139" s="82">
        <f>SUM($CN2758:DE2758,$CN2948:DE2948)</f>
        <v>0</v>
      </c>
      <c r="DF3139" s="82">
        <f>SUM($CN2758:DF2758,$CN2948:DF2948)</f>
        <v>0</v>
      </c>
      <c r="DG3139" s="82">
        <f>SUM($CN2758:DG2758,$CN2948:DG2948)</f>
        <v>0</v>
      </c>
      <c r="DH3139" s="82">
        <f>SUM($CN2758:DH2758,$CN2948:DH2948)</f>
        <v>0</v>
      </c>
      <c r="DI3139" s="82">
        <f>SUM($CN2758:DI2758,$CN2948:DI2948)</f>
        <v>0</v>
      </c>
      <c r="DJ3139" s="82">
        <f>SUM($CN2758:DJ2758,$CN2948:DJ2948)</f>
        <v>0</v>
      </c>
      <c r="DK3139" s="82">
        <f>SUM($CN2758:DK2758,$CN2948:DK2948)</f>
        <v>0</v>
      </c>
      <c r="DL3139" s="82">
        <f>SUM($CN2758:DL2758,$CN2948:DL2948)</f>
        <v>0</v>
      </c>
      <c r="DM3139" s="82">
        <f>SUM($CN2758:DM2758,$CN2948:DM2948)</f>
        <v>0</v>
      </c>
      <c r="DN3139" s="82">
        <f>SUM($CN2758:DN2758,$CN2948:DN2948)</f>
        <v>0</v>
      </c>
      <c r="DO3139" s="82">
        <f>SUM($CN2758:DO2758,$CN2948:DO2948)</f>
        <v>0</v>
      </c>
      <c r="DP3139" s="82">
        <f>SUM($CN2758:DP2758,$CN2948:DP2948)</f>
        <v>0</v>
      </c>
      <c r="DQ3139" s="82">
        <f>SUM($CN2758:DQ2758,$CN2948:DQ2948)</f>
        <v>0</v>
      </c>
      <c r="DR3139" s="82">
        <f>SUM($CN2758:DR2758,$CN2948:DR2948)</f>
        <v>0</v>
      </c>
      <c r="DU3139" s="44"/>
      <c r="DV3139" s="44"/>
      <c r="DW3139" s="44"/>
      <c r="DX3139" s="44"/>
      <c r="DY3139" s="44"/>
      <c r="DZ3139" s="44"/>
      <c r="EC3139" s="82">
        <f>SUM($CN2758:EC2758,$CN2948:EC2948)</f>
        <v>0</v>
      </c>
      <c r="ED3139" s="82">
        <f>SUM($CN2758:ED2758,$CN2948:ED2948)</f>
        <v>0</v>
      </c>
      <c r="EE3139" s="82">
        <f>SUM($CN2758:EE2758,$CN2948:EE2948)</f>
        <v>0</v>
      </c>
      <c r="EF3139" s="82">
        <f>SUM($CN2758:EF2758,$CN2948:EF2948)</f>
        <v>0</v>
      </c>
      <c r="EG3139" s="82">
        <f>SUM($CN2758:EG2758,$CN2948:EG2948)</f>
        <v>0</v>
      </c>
      <c r="EH3139" s="82">
        <f>SUM($CN2758:EH2758,$CN2948:EH2948)</f>
        <v>0</v>
      </c>
      <c r="EI3139" s="82">
        <f>SUM($CN2758:EI2758,$CN2948:EI2948)</f>
        <v>0</v>
      </c>
      <c r="EJ3139" s="82">
        <f>SUM($CN2758:EJ2758,$CN2948:EJ2948)</f>
        <v>0</v>
      </c>
      <c r="EK3139" s="82">
        <f>SUM($CN2758:EK2758,$CN2948:EK2948)</f>
        <v>0</v>
      </c>
      <c r="EL3139" s="82">
        <f>SUM($CN2758:EL2758,$CN2948:EL2948)</f>
        <v>0</v>
      </c>
      <c r="EM3139" s="82">
        <f>SUM($CN2758:EM2758,$CN2948:EM2948)</f>
        <v>0</v>
      </c>
      <c r="EN3139" s="82">
        <f>SUM($CN2758:EN2758,$CN2948:EN2948)</f>
        <v>0</v>
      </c>
      <c r="EO3139" s="82">
        <f>SUM($CN2758:EO2758,$CN2948:EO2948)</f>
        <v>0</v>
      </c>
      <c r="EP3139" s="82">
        <f>SUM($CN2758:EP2758,$CN2948:EP2948)</f>
        <v>0</v>
      </c>
      <c r="EQ3139" s="82">
        <f>SUM($CN2758:EQ2758,$CN2948:EQ2948)</f>
        <v>0</v>
      </c>
      <c r="ER3139" s="82">
        <f>SUM($CN2758:ER2758,$CN2948:ER2948)</f>
        <v>0</v>
      </c>
      <c r="ES3139" s="82">
        <f>SUM($CN2758:ES2758,$CN2948:ES2948)</f>
        <v>0</v>
      </c>
      <c r="ET3139" s="82">
        <f>SUM($CN2758:ET2758,$CN2948:ET2948)</f>
        <v>0</v>
      </c>
      <c r="EU3139" s="82">
        <f>SUM($CN2758:EU2758,$CN2948:EU2948)</f>
        <v>0</v>
      </c>
      <c r="EV3139" s="82">
        <f>SUM($CN2758:EV2758,$CN2948:EV2948)</f>
        <v>0</v>
      </c>
      <c r="EW3139" s="82">
        <f>SUM($CN2758:EW2758,$CN2948:EW2948)</f>
        <v>0</v>
      </c>
      <c r="EX3139" s="82">
        <f>SUM($CN2758:EX2758,$CN2948:EX2948)</f>
        <v>0</v>
      </c>
      <c r="EY3139" s="82">
        <f>SUM($CN2758:EY2758,$CN2948:EY2948)</f>
        <v>0</v>
      </c>
      <c r="EZ3139" s="82">
        <f>SUM($CN2758:EZ2758,$CN2948:EZ2948)</f>
        <v>0</v>
      </c>
      <c r="FA3139" s="82">
        <f>SUM($CN2758:FA2758,$CN2948:FA2948)</f>
        <v>0</v>
      </c>
      <c r="FB3139" s="82">
        <f>SUM($CN2758:FB2758,$CN2948:FB2948)</f>
        <v>0</v>
      </c>
      <c r="FC3139" s="82">
        <f>SUM($CN2758:FC2758,$CN2948:FC2948)</f>
        <v>0</v>
      </c>
      <c r="FD3139" s="82">
        <f>SUM($CN2758:FD2758,$CN2948:FD2948)</f>
        <v>0</v>
      </c>
      <c r="FE3139" s="82">
        <f>SUM($CN2758:FE2758,$CN2948:FE2948)</f>
        <v>0</v>
      </c>
      <c r="FF3139" s="82">
        <f>SUM($CN2758:FF2758,$CN2948:FF2948)</f>
        <v>0</v>
      </c>
      <c r="FG3139" s="82">
        <f>SUM($CN2758:FG2758,$CN2948:FG2948)</f>
        <v>0</v>
      </c>
      <c r="FJ3139" s="44"/>
      <c r="FK3139" s="44"/>
      <c r="FL3139" s="44"/>
      <c r="FM3139" s="44"/>
      <c r="FN3139" s="44"/>
      <c r="FO3139" s="44"/>
      <c r="FR3139" s="82">
        <f>SUM($FR2758:FR2758,$FR2948:FR2948)</f>
        <v>0</v>
      </c>
      <c r="FS3139" s="82">
        <f>SUM($FR2758:FS2758,$FR2948:FS2948)</f>
        <v>0</v>
      </c>
      <c r="FT3139" s="82">
        <f>SUM($FR2758:FT2758,$FR2948:FT2948)</f>
        <v>0</v>
      </c>
      <c r="FU3139" s="82">
        <f>SUM($FR2758:FU2758,$FR2948:FU2948)</f>
        <v>0</v>
      </c>
      <c r="FV3139" s="82">
        <f>SUM($FR2758:FV2758,$FR2948:FV2948)</f>
        <v>0</v>
      </c>
      <c r="FW3139" s="82">
        <f>SUM($FR2758:FW2758,$FR2948:FW2948)</f>
        <v>0</v>
      </c>
      <c r="FX3139" s="82">
        <f>SUM($FR2758:FX2758,$FR2948:FX2948)</f>
        <v>0</v>
      </c>
      <c r="FY3139" s="82">
        <f>SUM($FR2758:FY2758,$FR2948:FY2948)</f>
        <v>0</v>
      </c>
      <c r="FZ3139" s="82">
        <f>SUM($FR2758:FZ2758,$FR2948:FZ2948)</f>
        <v>0</v>
      </c>
      <c r="GA3139" s="82">
        <f>SUM($FR2758:GA2758,$FR2948:GA2948)</f>
        <v>0</v>
      </c>
      <c r="GB3139" s="82">
        <f>SUM($FR2758:GB2758,$FR2948:GB2948)</f>
        <v>0</v>
      </c>
      <c r="GC3139" s="82">
        <f>SUM($FR2758:GC2758,$FR2948:GC2948)</f>
        <v>0</v>
      </c>
      <c r="GD3139" s="82">
        <f>SUM($FR2758:GD2758,$FR2948:GD2948)</f>
        <v>0</v>
      </c>
      <c r="GE3139" s="82">
        <f>SUM($FR2758:GE2758,$FR2948:GE2948)</f>
        <v>0</v>
      </c>
      <c r="GF3139" s="82">
        <f>SUM($FR2758:GF2758,$FR2948:GF2948)</f>
        <v>0</v>
      </c>
      <c r="GG3139" s="82">
        <f>SUM($FR2758:GG2758,$FR2948:GG2948)</f>
        <v>0</v>
      </c>
      <c r="GH3139" s="82">
        <f>SUM($FR2758:GH2758,$FR2948:GH2948)</f>
        <v>0</v>
      </c>
      <c r="GI3139" s="82">
        <f>SUM($FR2758:GI2758,$FR2948:GI2948)</f>
        <v>0</v>
      </c>
      <c r="GJ3139" s="82">
        <f>SUM($FR2758:GJ2758,$FR2948:GJ2948)</f>
        <v>0</v>
      </c>
      <c r="GK3139" s="82">
        <f>SUM($FR2758:GK2758,$FR2948:GK2948)</f>
        <v>0</v>
      </c>
      <c r="GL3139" s="82">
        <f>SUM($FR2758:GL2758,$FR2948:GL2948)</f>
        <v>0</v>
      </c>
      <c r="GM3139" s="82">
        <f>SUM($FR2758:GM2758,$FR2948:GM2948)</f>
        <v>0</v>
      </c>
      <c r="GN3139" s="82">
        <f>SUM($FR2758:GN2758,$FR2948:GN2948)</f>
        <v>0</v>
      </c>
      <c r="GO3139" s="82">
        <f>SUM($FR2758:GO2758,$FR2948:GO2948)</f>
        <v>0</v>
      </c>
      <c r="GP3139" s="82">
        <f>SUM($FR2758:GP2758,$FR2948:GP2948)</f>
        <v>0</v>
      </c>
      <c r="GQ3139" s="82">
        <f>SUM($FR2758:GQ2758,$FR2948:GQ2948)</f>
        <v>0</v>
      </c>
      <c r="GR3139" s="82">
        <f>SUM($FR2758:GR2758,$FR2948:GR2948)</f>
        <v>0</v>
      </c>
      <c r="GS3139" s="82">
        <f>SUM($FR2758:GS2758,$FR2948:GS2948)</f>
        <v>0</v>
      </c>
      <c r="GT3139" s="82">
        <f>SUM($FR2758:GT2758,$FR2948:GT2948)</f>
        <v>0</v>
      </c>
      <c r="GU3139" s="82">
        <f>SUM($FR2758:GU2758,$FR2948:GU2948)</f>
        <v>0</v>
      </c>
      <c r="GV3139" s="82">
        <f>SUM($FR2758:GV2758,$FR2948:GV2948)</f>
        <v>0</v>
      </c>
      <c r="GY3139" s="44"/>
      <c r="GZ3139" s="44"/>
      <c r="HA3139" s="44"/>
      <c r="HB3139" s="44"/>
      <c r="HC3139" s="44"/>
      <c r="HD3139" s="44"/>
      <c r="HN3139" s="52"/>
      <c r="HO3139" s="52"/>
      <c r="HP3139" s="52"/>
      <c r="HQ3139" s="52"/>
      <c r="HR3139" s="52"/>
      <c r="HS3139" s="52"/>
      <c r="HT3139" s="52"/>
      <c r="IC3139" s="52"/>
      <c r="ID3139" s="52"/>
      <c r="IE3139" s="52"/>
      <c r="IF3139" s="52"/>
      <c r="IG3139" s="52"/>
      <c r="IH3139" s="52"/>
      <c r="II3139" s="52"/>
      <c r="IR3139" s="52"/>
      <c r="IS3139" s="52"/>
      <c r="IT3139" s="52"/>
      <c r="IU3139" s="52"/>
      <c r="IV3139" s="52"/>
      <c r="IW3139" s="52"/>
      <c r="IX3139" s="52"/>
      <c r="JG3139" s="52"/>
      <c r="JH3139" s="52"/>
      <c r="JI3139" s="52"/>
      <c r="JJ3139" s="52"/>
      <c r="JK3139" s="52"/>
      <c r="JL3139" s="52"/>
      <c r="JM3139" s="52"/>
    </row>
    <row r="3140" spans="1:273" ht="14.45" hidden="1" customHeight="1" outlineLevel="1" x14ac:dyDescent="0.25">
      <c r="A3140"/>
      <c r="B3140"/>
      <c r="C3140" s="1" t="s">
        <v>17</v>
      </c>
      <c r="D3140" t="s">
        <v>197</v>
      </c>
      <c r="E3140" t="str" cm="1">
        <f t="array" ref="E3140">INDEX('Tech Desc and Dates - All'!$F$1:$F$2000,MATCH(1,('Tech Desc and Dates - All'!$A$1:$A$2000=$C3140)*('Tech Desc and Dates - All'!$B$1:$B$2000=$D3140),0))</f>
        <v>Gasification</v>
      </c>
      <c r="J3140" s="82">
        <f>SUM($J2759:J2759,$J2949:J2949)</f>
        <v>0</v>
      </c>
      <c r="K3140" s="82">
        <f>SUM($J2759:K2759,$J2949:K2949)</f>
        <v>0</v>
      </c>
      <c r="L3140" s="82">
        <f>SUM($J2759:L2759,$J2949:L2949)</f>
        <v>0</v>
      </c>
      <c r="M3140" s="82">
        <f>SUM($J2759:M2759,$J2949:M2949)</f>
        <v>0</v>
      </c>
      <c r="N3140" s="82">
        <f>SUM($J2759:N2759,$J2949:N2949)</f>
        <v>0</v>
      </c>
      <c r="O3140" s="82">
        <f>SUM($J2759:O2759,$J2949:O2949)</f>
        <v>0</v>
      </c>
      <c r="P3140" s="82">
        <f>SUM($J2759:P2759,$J2949:P2949)</f>
        <v>0</v>
      </c>
      <c r="Q3140" s="82">
        <f>SUM($J2759:Q2759,$J2949:Q2949)</f>
        <v>0</v>
      </c>
      <c r="R3140" s="82">
        <f>SUM($J2759:R2759,$J2949:R2949)</f>
        <v>0</v>
      </c>
      <c r="S3140" s="82">
        <f>SUM($J2759:S2759,$J2949:S2949)</f>
        <v>0</v>
      </c>
      <c r="T3140" s="82">
        <f>SUM($J2759:T2759,$J2949:T2949)</f>
        <v>0</v>
      </c>
      <c r="U3140" s="82">
        <f>SUM($J2759:U2759,$J2949:U2949)</f>
        <v>0</v>
      </c>
      <c r="V3140" s="82">
        <f>SUM($J2759:V2759,$J2949:V2949)</f>
        <v>0</v>
      </c>
      <c r="W3140" s="82">
        <f>SUM($J2759:W2759,$J2949:W2949)</f>
        <v>0</v>
      </c>
      <c r="X3140" s="82">
        <f>SUM($J2759:X2759,$J2949:X2949)</f>
        <v>0</v>
      </c>
      <c r="Y3140" s="82">
        <f>SUM($J2759:Y2759,$J2949:Y2949)</f>
        <v>0</v>
      </c>
      <c r="Z3140" s="82">
        <f>SUM($J2759:Z2759,$J2949:Z2949)</f>
        <v>0</v>
      </c>
      <c r="AA3140" s="82">
        <f>SUM($J2759:AA2759,$J2949:AA2949)</f>
        <v>0</v>
      </c>
      <c r="AB3140" s="82">
        <f>SUM($J2759:AB2759,$J2949:AB2949)</f>
        <v>0</v>
      </c>
      <c r="AC3140" s="82">
        <f>SUM($J2759:AC2759,$J2949:AC2949)</f>
        <v>0</v>
      </c>
      <c r="AD3140" s="82">
        <f>SUM($J2759:AD2759,$J2949:AD2949)</f>
        <v>0</v>
      </c>
      <c r="AE3140" s="82">
        <f>SUM($J2759:AE2759,$J2949:AE2949)</f>
        <v>0</v>
      </c>
      <c r="AF3140" s="82">
        <f>SUM($J2759:AF2759,$J2949:AF2949)</f>
        <v>0</v>
      </c>
      <c r="AG3140" s="82">
        <f>SUM($J2759:AG2759,$J2949:AG2949)</f>
        <v>0</v>
      </c>
      <c r="AH3140" s="82">
        <f>SUM($J2759:AH2759,$J2949:AH2949)</f>
        <v>0</v>
      </c>
      <c r="AI3140" s="82">
        <f>SUM($J2759:AI2759,$J2949:AI2949)</f>
        <v>0</v>
      </c>
      <c r="AJ3140" s="82">
        <f>SUM($J2759:AJ2759,$J2949:AJ2949)</f>
        <v>0</v>
      </c>
      <c r="AK3140" s="82">
        <f>SUM($J2759:AK2759,$J2949:AK2949)</f>
        <v>0</v>
      </c>
      <c r="AL3140" s="82">
        <f>SUM($J2759:AL2759,$J2949:AL2949)</f>
        <v>0</v>
      </c>
      <c r="AM3140" s="82">
        <f>SUM($J2759:AM2759,$J2949:AM2949)</f>
        <v>0</v>
      </c>
      <c r="AN3140" s="82">
        <f>SUM($J2759:AN2759,$J2949:AN2949)</f>
        <v>0</v>
      </c>
      <c r="AQ3140" s="44"/>
      <c r="AR3140" s="44"/>
      <c r="AS3140" s="44"/>
      <c r="AT3140" s="44"/>
      <c r="AU3140" s="44"/>
      <c r="AV3140" s="44"/>
      <c r="AY3140" s="82">
        <f>SUM($AY2759:AY2759,$AY2949:AY2949)</f>
        <v>0</v>
      </c>
      <c r="AZ3140" s="82">
        <f>SUM($AY2759:AZ2759,$AY2949:AZ2949)</f>
        <v>0</v>
      </c>
      <c r="BA3140" s="82">
        <f>SUM($AY2759:BA2759,$AY2949:BA2949)</f>
        <v>0</v>
      </c>
      <c r="BB3140" s="82">
        <f>SUM($AY2759:BB2759,$AY2949:BB2949)</f>
        <v>0</v>
      </c>
      <c r="BC3140" s="82">
        <f>SUM($AY2759:BC2759,$AY2949:BC2949)</f>
        <v>0</v>
      </c>
      <c r="BD3140" s="82">
        <f>SUM($AY2759:BD2759,$AY2949:BD2949)</f>
        <v>0</v>
      </c>
      <c r="BE3140" s="82">
        <f>SUM($AY2759:BE2759,$AY2949:BE2949)</f>
        <v>0</v>
      </c>
      <c r="BF3140" s="82">
        <f>SUM($AY2759:BF2759,$AY2949:BF2949)</f>
        <v>0</v>
      </c>
      <c r="BG3140" s="82">
        <f>SUM($AY2759:BG2759,$AY2949:BG2949)</f>
        <v>0</v>
      </c>
      <c r="BH3140" s="82">
        <f>SUM($AY2759:BH2759,$AY2949:BH2949)</f>
        <v>0</v>
      </c>
      <c r="BI3140" s="82">
        <f>SUM($AY2759:BI2759,$AY2949:BI2949)</f>
        <v>0</v>
      </c>
      <c r="BJ3140" s="82">
        <f>SUM($AY2759:BJ2759,$AY2949:BJ2949)</f>
        <v>0</v>
      </c>
      <c r="BK3140" s="82">
        <f>SUM($AY2759:BK2759,$AY2949:BK2949)</f>
        <v>0</v>
      </c>
      <c r="BL3140" s="82">
        <f>SUM($AY2759:BL2759,$AY2949:BL2949)</f>
        <v>0</v>
      </c>
      <c r="BM3140" s="82">
        <f>SUM($AY2759:BM2759,$AY2949:BM2949)</f>
        <v>0</v>
      </c>
      <c r="BN3140" s="82">
        <f>SUM($AY2759:BN2759,$AY2949:BN2949)</f>
        <v>0</v>
      </c>
      <c r="BO3140" s="82">
        <f>SUM($AY2759:BO2759,$AY2949:BO2949)</f>
        <v>0</v>
      </c>
      <c r="BP3140" s="82">
        <f>SUM($AY2759:BP2759,$AY2949:BP2949)</f>
        <v>0</v>
      </c>
      <c r="BQ3140" s="82">
        <f>SUM($AY2759:BQ2759,$AY2949:BQ2949)</f>
        <v>0</v>
      </c>
      <c r="BR3140" s="82">
        <f>SUM($AY2759:BR2759,$AY2949:BR2949)</f>
        <v>0</v>
      </c>
      <c r="BS3140" s="82">
        <f>SUM($AY2759:BS2759,$AY2949:BS2949)</f>
        <v>0</v>
      </c>
      <c r="BT3140" s="82">
        <f>SUM($AY2759:BT2759,$AY2949:BT2949)</f>
        <v>0</v>
      </c>
      <c r="BU3140" s="82">
        <f>SUM($AY2759:BU2759,$AY2949:BU2949)</f>
        <v>0</v>
      </c>
      <c r="BV3140" s="82">
        <f>SUM($AY2759:BV2759,$AY2949:BV2949)</f>
        <v>0</v>
      </c>
      <c r="BW3140" s="82">
        <f>SUM($AY2759:BW2759,$AY2949:BW2949)</f>
        <v>0</v>
      </c>
      <c r="BX3140" s="82">
        <f>SUM($AY2759:BX2759,$AY2949:BX2949)</f>
        <v>0</v>
      </c>
      <c r="BY3140" s="82">
        <f>SUM($AY2759:BY2759,$AY2949:BY2949)</f>
        <v>0</v>
      </c>
      <c r="BZ3140" s="82">
        <f>SUM($AY2759:BZ2759,$AY2949:BZ2949)</f>
        <v>0</v>
      </c>
      <c r="CA3140" s="82">
        <f>SUM($AY2759:CA2759,$AY2949:CA2949)</f>
        <v>0</v>
      </c>
      <c r="CB3140" s="82">
        <f>SUM($AY2759:CB2759,$AY2949:CB2949)</f>
        <v>0</v>
      </c>
      <c r="CC3140" s="82">
        <f>SUM($AY2759:CC2759,$AY2949:CC2949)</f>
        <v>0</v>
      </c>
      <c r="CF3140" s="44"/>
      <c r="CG3140" s="44"/>
      <c r="CH3140" s="44"/>
      <c r="CI3140" s="44"/>
      <c r="CJ3140" s="44"/>
      <c r="CK3140" s="44"/>
      <c r="CN3140" s="82">
        <f>SUM($CN2759:CN2759,$CN2949:CN2949)</f>
        <v>0</v>
      </c>
      <c r="CO3140" s="82">
        <f>SUM($CN2759:CO2759,$CN2949:CO2949)</f>
        <v>0</v>
      </c>
      <c r="CP3140" s="82">
        <f>SUM($CN2759:CP2759,$CN2949:CP2949)</f>
        <v>0</v>
      </c>
      <c r="CQ3140" s="82">
        <f>SUM($CN2759:CQ2759,$CN2949:CQ2949)</f>
        <v>0</v>
      </c>
      <c r="CR3140" s="82">
        <f>SUM($CN2759:CR2759,$CN2949:CR2949)</f>
        <v>0</v>
      </c>
      <c r="CS3140" s="82">
        <f>SUM($CN2759:CS2759,$CN2949:CS2949)</f>
        <v>0</v>
      </c>
      <c r="CT3140" s="82">
        <f>SUM($CN2759:CT2759,$CN2949:CT2949)</f>
        <v>0</v>
      </c>
      <c r="CU3140" s="82">
        <f>SUM($CN2759:CU2759,$CN2949:CU2949)</f>
        <v>0</v>
      </c>
      <c r="CV3140" s="82">
        <f>SUM($CN2759:CV2759,$CN2949:CV2949)</f>
        <v>0</v>
      </c>
      <c r="CW3140" s="82">
        <f>SUM($CN2759:CW2759,$CN2949:CW2949)</f>
        <v>0</v>
      </c>
      <c r="CX3140" s="82">
        <f>SUM($CN2759:CX2759,$CN2949:CX2949)</f>
        <v>0</v>
      </c>
      <c r="CY3140" s="82">
        <f>SUM($CN2759:CY2759,$CN2949:CY2949)</f>
        <v>0</v>
      </c>
      <c r="CZ3140" s="82">
        <f>SUM($CN2759:CZ2759,$CN2949:CZ2949)</f>
        <v>0</v>
      </c>
      <c r="DA3140" s="82">
        <f>SUM($CN2759:DA2759,$CN2949:DA2949)</f>
        <v>0</v>
      </c>
      <c r="DB3140" s="82">
        <f>SUM($CN2759:DB2759,$CN2949:DB2949)</f>
        <v>0</v>
      </c>
      <c r="DC3140" s="82">
        <f>SUM($CN2759:DC2759,$CN2949:DC2949)</f>
        <v>0</v>
      </c>
      <c r="DD3140" s="82">
        <f>SUM($CN2759:DD2759,$CN2949:DD2949)</f>
        <v>0</v>
      </c>
      <c r="DE3140" s="82">
        <f>SUM($CN2759:DE2759,$CN2949:DE2949)</f>
        <v>0</v>
      </c>
      <c r="DF3140" s="82">
        <f>SUM($CN2759:DF2759,$CN2949:DF2949)</f>
        <v>0</v>
      </c>
      <c r="DG3140" s="82">
        <f>SUM($CN2759:DG2759,$CN2949:DG2949)</f>
        <v>0</v>
      </c>
      <c r="DH3140" s="82">
        <f>SUM($CN2759:DH2759,$CN2949:DH2949)</f>
        <v>0</v>
      </c>
      <c r="DI3140" s="82">
        <f>SUM($CN2759:DI2759,$CN2949:DI2949)</f>
        <v>0</v>
      </c>
      <c r="DJ3140" s="82">
        <f>SUM($CN2759:DJ2759,$CN2949:DJ2949)</f>
        <v>0</v>
      </c>
      <c r="DK3140" s="82">
        <f>SUM($CN2759:DK2759,$CN2949:DK2949)</f>
        <v>0</v>
      </c>
      <c r="DL3140" s="82">
        <f>SUM($CN2759:DL2759,$CN2949:DL2949)</f>
        <v>0</v>
      </c>
      <c r="DM3140" s="82">
        <f>SUM($CN2759:DM2759,$CN2949:DM2949)</f>
        <v>0</v>
      </c>
      <c r="DN3140" s="82">
        <f>SUM($CN2759:DN2759,$CN2949:DN2949)</f>
        <v>0</v>
      </c>
      <c r="DO3140" s="82">
        <f>SUM($CN2759:DO2759,$CN2949:DO2949)</f>
        <v>0</v>
      </c>
      <c r="DP3140" s="82">
        <f>SUM($CN2759:DP2759,$CN2949:DP2949)</f>
        <v>0</v>
      </c>
      <c r="DQ3140" s="82">
        <f>SUM($CN2759:DQ2759,$CN2949:DQ2949)</f>
        <v>0</v>
      </c>
      <c r="DR3140" s="82">
        <f>SUM($CN2759:DR2759,$CN2949:DR2949)</f>
        <v>0</v>
      </c>
      <c r="DU3140" s="44"/>
      <c r="DV3140" s="44"/>
      <c r="DW3140" s="44"/>
      <c r="DX3140" s="44"/>
      <c r="DY3140" s="44"/>
      <c r="DZ3140" s="44"/>
      <c r="EC3140" s="82">
        <f>SUM($CN2759:EC2759,$CN2949:EC2949)</f>
        <v>0</v>
      </c>
      <c r="ED3140" s="82">
        <f>SUM($CN2759:ED2759,$CN2949:ED2949)</f>
        <v>0</v>
      </c>
      <c r="EE3140" s="82">
        <f>SUM($CN2759:EE2759,$CN2949:EE2949)</f>
        <v>0</v>
      </c>
      <c r="EF3140" s="82">
        <f>SUM($CN2759:EF2759,$CN2949:EF2949)</f>
        <v>0</v>
      </c>
      <c r="EG3140" s="82">
        <f>SUM($CN2759:EG2759,$CN2949:EG2949)</f>
        <v>0</v>
      </c>
      <c r="EH3140" s="82">
        <f>SUM($CN2759:EH2759,$CN2949:EH2949)</f>
        <v>0</v>
      </c>
      <c r="EI3140" s="82">
        <f>SUM($CN2759:EI2759,$CN2949:EI2949)</f>
        <v>0</v>
      </c>
      <c r="EJ3140" s="82">
        <f>SUM($CN2759:EJ2759,$CN2949:EJ2949)</f>
        <v>0</v>
      </c>
      <c r="EK3140" s="82">
        <f>SUM($CN2759:EK2759,$CN2949:EK2949)</f>
        <v>0</v>
      </c>
      <c r="EL3140" s="82">
        <f>SUM($CN2759:EL2759,$CN2949:EL2949)</f>
        <v>0</v>
      </c>
      <c r="EM3140" s="82">
        <f>SUM($CN2759:EM2759,$CN2949:EM2949)</f>
        <v>0</v>
      </c>
      <c r="EN3140" s="82">
        <f>SUM($CN2759:EN2759,$CN2949:EN2949)</f>
        <v>0</v>
      </c>
      <c r="EO3140" s="82">
        <f>SUM($CN2759:EO2759,$CN2949:EO2949)</f>
        <v>0</v>
      </c>
      <c r="EP3140" s="82">
        <f>SUM($CN2759:EP2759,$CN2949:EP2949)</f>
        <v>0</v>
      </c>
      <c r="EQ3140" s="82">
        <f>SUM($CN2759:EQ2759,$CN2949:EQ2949)</f>
        <v>0</v>
      </c>
      <c r="ER3140" s="82">
        <f>SUM($CN2759:ER2759,$CN2949:ER2949)</f>
        <v>0</v>
      </c>
      <c r="ES3140" s="82">
        <f>SUM($CN2759:ES2759,$CN2949:ES2949)</f>
        <v>0</v>
      </c>
      <c r="ET3140" s="82">
        <f>SUM($CN2759:ET2759,$CN2949:ET2949)</f>
        <v>0</v>
      </c>
      <c r="EU3140" s="82">
        <f>SUM($CN2759:EU2759,$CN2949:EU2949)</f>
        <v>0</v>
      </c>
      <c r="EV3140" s="82">
        <f>SUM($CN2759:EV2759,$CN2949:EV2949)</f>
        <v>0</v>
      </c>
      <c r="EW3140" s="82">
        <f>SUM($CN2759:EW2759,$CN2949:EW2949)</f>
        <v>0</v>
      </c>
      <c r="EX3140" s="82">
        <f>SUM($CN2759:EX2759,$CN2949:EX2949)</f>
        <v>0</v>
      </c>
      <c r="EY3140" s="82">
        <f>SUM($CN2759:EY2759,$CN2949:EY2949)</f>
        <v>0</v>
      </c>
      <c r="EZ3140" s="82">
        <f>SUM($CN2759:EZ2759,$CN2949:EZ2949)</f>
        <v>0</v>
      </c>
      <c r="FA3140" s="82">
        <f>SUM($CN2759:FA2759,$CN2949:FA2949)</f>
        <v>0</v>
      </c>
      <c r="FB3140" s="82">
        <f>SUM($CN2759:FB2759,$CN2949:FB2949)</f>
        <v>0</v>
      </c>
      <c r="FC3140" s="82">
        <f>SUM($CN2759:FC2759,$CN2949:FC2949)</f>
        <v>0</v>
      </c>
      <c r="FD3140" s="82">
        <f>SUM($CN2759:FD2759,$CN2949:FD2949)</f>
        <v>0</v>
      </c>
      <c r="FE3140" s="82">
        <f>SUM($CN2759:FE2759,$CN2949:FE2949)</f>
        <v>0</v>
      </c>
      <c r="FF3140" s="82">
        <f>SUM($CN2759:FF2759,$CN2949:FF2949)</f>
        <v>0</v>
      </c>
      <c r="FG3140" s="82">
        <f>SUM($CN2759:FG2759,$CN2949:FG2949)</f>
        <v>0</v>
      </c>
      <c r="FJ3140" s="44"/>
      <c r="FK3140" s="44"/>
      <c r="FL3140" s="44"/>
      <c r="FM3140" s="44"/>
      <c r="FN3140" s="44"/>
      <c r="FO3140" s="44"/>
      <c r="FR3140" s="82">
        <f>SUM($FR2759:FR2759,$FR2949:FR2949)</f>
        <v>0</v>
      </c>
      <c r="FS3140" s="82">
        <f>SUM($FR2759:FS2759,$FR2949:FS2949)</f>
        <v>0</v>
      </c>
      <c r="FT3140" s="82">
        <f>SUM($FR2759:FT2759,$FR2949:FT2949)</f>
        <v>0</v>
      </c>
      <c r="FU3140" s="82">
        <f>SUM($FR2759:FU2759,$FR2949:FU2949)</f>
        <v>0</v>
      </c>
      <c r="FV3140" s="82">
        <f>SUM($FR2759:FV2759,$FR2949:FV2949)</f>
        <v>0</v>
      </c>
      <c r="FW3140" s="82">
        <f>SUM($FR2759:FW2759,$FR2949:FW2949)</f>
        <v>0</v>
      </c>
      <c r="FX3140" s="82">
        <f>SUM($FR2759:FX2759,$FR2949:FX2949)</f>
        <v>0</v>
      </c>
      <c r="FY3140" s="82">
        <f>SUM($FR2759:FY2759,$FR2949:FY2949)</f>
        <v>0</v>
      </c>
      <c r="FZ3140" s="82">
        <f>SUM($FR2759:FZ2759,$FR2949:FZ2949)</f>
        <v>0</v>
      </c>
      <c r="GA3140" s="82">
        <f>SUM($FR2759:GA2759,$FR2949:GA2949)</f>
        <v>0</v>
      </c>
      <c r="GB3140" s="82">
        <f>SUM($FR2759:GB2759,$FR2949:GB2949)</f>
        <v>0</v>
      </c>
      <c r="GC3140" s="82">
        <f>SUM($FR2759:GC2759,$FR2949:GC2949)</f>
        <v>0</v>
      </c>
      <c r="GD3140" s="82">
        <f>SUM($FR2759:GD2759,$FR2949:GD2949)</f>
        <v>0</v>
      </c>
      <c r="GE3140" s="82">
        <f>SUM($FR2759:GE2759,$FR2949:GE2949)</f>
        <v>0</v>
      </c>
      <c r="GF3140" s="82">
        <f>SUM($FR2759:GF2759,$FR2949:GF2949)</f>
        <v>0</v>
      </c>
      <c r="GG3140" s="82">
        <f>SUM($FR2759:GG2759,$FR2949:GG2949)</f>
        <v>0</v>
      </c>
      <c r="GH3140" s="82">
        <f>SUM($FR2759:GH2759,$FR2949:GH2949)</f>
        <v>0</v>
      </c>
      <c r="GI3140" s="82">
        <f>SUM($FR2759:GI2759,$FR2949:GI2949)</f>
        <v>0</v>
      </c>
      <c r="GJ3140" s="82">
        <f>SUM($FR2759:GJ2759,$FR2949:GJ2949)</f>
        <v>0</v>
      </c>
      <c r="GK3140" s="82">
        <f>SUM($FR2759:GK2759,$FR2949:GK2949)</f>
        <v>0</v>
      </c>
      <c r="GL3140" s="82">
        <f>SUM($FR2759:GL2759,$FR2949:GL2949)</f>
        <v>0</v>
      </c>
      <c r="GM3140" s="82">
        <f>SUM($FR2759:GM2759,$FR2949:GM2949)</f>
        <v>0</v>
      </c>
      <c r="GN3140" s="82">
        <f>SUM($FR2759:GN2759,$FR2949:GN2949)</f>
        <v>0</v>
      </c>
      <c r="GO3140" s="82">
        <f>SUM($FR2759:GO2759,$FR2949:GO2949)</f>
        <v>0</v>
      </c>
      <c r="GP3140" s="82">
        <f>SUM($FR2759:GP2759,$FR2949:GP2949)</f>
        <v>0</v>
      </c>
      <c r="GQ3140" s="82">
        <f>SUM($FR2759:GQ2759,$FR2949:GQ2949)</f>
        <v>0</v>
      </c>
      <c r="GR3140" s="82">
        <f>SUM($FR2759:GR2759,$FR2949:GR2949)</f>
        <v>0</v>
      </c>
      <c r="GS3140" s="82">
        <f>SUM($FR2759:GS2759,$FR2949:GS2949)</f>
        <v>0</v>
      </c>
      <c r="GT3140" s="82">
        <f>SUM($FR2759:GT2759,$FR2949:GT2949)</f>
        <v>0</v>
      </c>
      <c r="GU3140" s="82">
        <f>SUM($FR2759:GU2759,$FR2949:GU2949)</f>
        <v>0</v>
      </c>
      <c r="GV3140" s="82">
        <f>SUM($FR2759:GV2759,$FR2949:GV2949)</f>
        <v>0</v>
      </c>
      <c r="GY3140" s="44"/>
      <c r="GZ3140" s="44"/>
      <c r="HA3140" s="44"/>
      <c r="HB3140" s="44"/>
      <c r="HC3140" s="44"/>
      <c r="HD3140" s="44"/>
      <c r="HN3140" s="52"/>
      <c r="HO3140" s="52"/>
      <c r="HP3140" s="52"/>
      <c r="HQ3140" s="52"/>
      <c r="HR3140" s="52"/>
      <c r="HS3140" s="52"/>
      <c r="HT3140" s="52"/>
      <c r="IC3140" s="52"/>
      <c r="ID3140" s="52"/>
      <c r="IE3140" s="52"/>
      <c r="IF3140" s="52"/>
      <c r="IG3140" s="52"/>
      <c r="IH3140" s="52"/>
      <c r="II3140" s="52"/>
      <c r="IR3140" s="52"/>
      <c r="IS3140" s="52"/>
      <c r="IT3140" s="52"/>
      <c r="IU3140" s="52"/>
      <c r="IV3140" s="52"/>
      <c r="IW3140" s="52"/>
      <c r="IX3140" s="52"/>
      <c r="JG3140" s="52"/>
      <c r="JH3140" s="52"/>
      <c r="JI3140" s="52"/>
      <c r="JJ3140" s="52"/>
      <c r="JK3140" s="52"/>
      <c r="JL3140" s="52"/>
      <c r="JM3140" s="52"/>
    </row>
    <row r="3141" spans="1:273" ht="14.45" hidden="1" customHeight="1" outlineLevel="1" x14ac:dyDescent="0.25">
      <c r="A3141"/>
      <c r="B3141"/>
      <c r="C3141" s="1" t="s">
        <v>17</v>
      </c>
      <c r="D3141" t="s">
        <v>195</v>
      </c>
      <c r="E3141" t="str" cm="1">
        <f t="array" ref="E3141">INDEX('Tech Desc and Dates - All'!$F$1:$F$2000,MATCH(1,('Tech Desc and Dates - All'!$A$1:$A$2000=$C3141)*('Tech Desc and Dates - All'!$B$1:$B$2000=$D3141),0))</f>
        <v>Gas reforming</v>
      </c>
      <c r="J3141" s="82">
        <f>SUM($J2760:J2760,$J2950:J2950)</f>
        <v>0</v>
      </c>
      <c r="K3141" s="82">
        <f>SUM($J2760:K2760,$J2950:K2950)</f>
        <v>0</v>
      </c>
      <c r="L3141" s="82">
        <f>SUM($J2760:L2760,$J2950:L2950)</f>
        <v>0</v>
      </c>
      <c r="M3141" s="82">
        <f>SUM($J2760:M2760,$J2950:M2950)</f>
        <v>0</v>
      </c>
      <c r="N3141" s="82">
        <f>SUM($J2760:N2760,$J2950:N2950)</f>
        <v>0</v>
      </c>
      <c r="O3141" s="82">
        <f>SUM($J2760:O2760,$J2950:O2950)</f>
        <v>0</v>
      </c>
      <c r="P3141" s="82">
        <f>SUM($J2760:P2760,$J2950:P2950)</f>
        <v>0</v>
      </c>
      <c r="Q3141" s="82">
        <f>SUM($J2760:Q2760,$J2950:Q2950)</f>
        <v>0</v>
      </c>
      <c r="R3141" s="82">
        <f>SUM($J2760:R2760,$J2950:R2950)</f>
        <v>0</v>
      </c>
      <c r="S3141" s="82">
        <f>SUM($J2760:S2760,$J2950:S2950)</f>
        <v>0</v>
      </c>
      <c r="T3141" s="82">
        <f>SUM($J2760:T2760,$J2950:T2950)</f>
        <v>0</v>
      </c>
      <c r="U3141" s="82">
        <f>SUM($J2760:U2760,$J2950:U2950)</f>
        <v>0</v>
      </c>
      <c r="V3141" s="82">
        <f>SUM($J2760:V2760,$J2950:V2950)</f>
        <v>0</v>
      </c>
      <c r="W3141" s="82">
        <f>SUM($J2760:W2760,$J2950:W2950)</f>
        <v>0</v>
      </c>
      <c r="X3141" s="82">
        <f>SUM($J2760:X2760,$J2950:X2950)</f>
        <v>0</v>
      </c>
      <c r="Y3141" s="82">
        <f>SUM($J2760:Y2760,$J2950:Y2950)</f>
        <v>0</v>
      </c>
      <c r="Z3141" s="82">
        <f>SUM($J2760:Z2760,$J2950:Z2950)</f>
        <v>0</v>
      </c>
      <c r="AA3141" s="82">
        <f>SUM($J2760:AA2760,$J2950:AA2950)</f>
        <v>0</v>
      </c>
      <c r="AB3141" s="82">
        <f>SUM($J2760:AB2760,$J2950:AB2950)</f>
        <v>0</v>
      </c>
      <c r="AC3141" s="82">
        <f>SUM($J2760:AC2760,$J2950:AC2950)</f>
        <v>0</v>
      </c>
      <c r="AD3141" s="82">
        <f>SUM($J2760:AD2760,$J2950:AD2950)</f>
        <v>0</v>
      </c>
      <c r="AE3141" s="82">
        <f>SUM($J2760:AE2760,$J2950:AE2950)</f>
        <v>0</v>
      </c>
      <c r="AF3141" s="82">
        <f>SUM($J2760:AF2760,$J2950:AF2950)</f>
        <v>0</v>
      </c>
      <c r="AG3141" s="82">
        <f>SUM($J2760:AG2760,$J2950:AG2950)</f>
        <v>0</v>
      </c>
      <c r="AH3141" s="82">
        <f>SUM($J2760:AH2760,$J2950:AH2950)</f>
        <v>0</v>
      </c>
      <c r="AI3141" s="82">
        <f>SUM($J2760:AI2760,$J2950:AI2950)</f>
        <v>0</v>
      </c>
      <c r="AJ3141" s="82">
        <f>SUM($J2760:AJ2760,$J2950:AJ2950)</f>
        <v>0</v>
      </c>
      <c r="AK3141" s="82">
        <f>SUM($J2760:AK2760,$J2950:AK2950)</f>
        <v>0</v>
      </c>
      <c r="AL3141" s="82">
        <f>SUM($J2760:AL2760,$J2950:AL2950)</f>
        <v>0</v>
      </c>
      <c r="AM3141" s="82">
        <f>SUM($J2760:AM2760,$J2950:AM2950)</f>
        <v>0</v>
      </c>
      <c r="AN3141" s="82">
        <f>SUM($J2760:AN2760,$J2950:AN2950)</f>
        <v>0</v>
      </c>
      <c r="AQ3141" s="44"/>
      <c r="AR3141" s="44"/>
      <c r="AS3141" s="44"/>
      <c r="AT3141" s="44"/>
      <c r="AU3141" s="44"/>
      <c r="AV3141" s="44"/>
      <c r="AY3141" s="82">
        <f>SUM($AY2760:AY2760,$AY2950:AY2950)</f>
        <v>0</v>
      </c>
      <c r="AZ3141" s="82">
        <f>SUM($AY2760:AZ2760,$AY2950:AZ2950)</f>
        <v>0</v>
      </c>
      <c r="BA3141" s="82">
        <f>SUM($AY2760:BA2760,$AY2950:BA2950)</f>
        <v>0</v>
      </c>
      <c r="BB3141" s="82">
        <f>SUM($AY2760:BB2760,$AY2950:BB2950)</f>
        <v>0</v>
      </c>
      <c r="BC3141" s="82">
        <f>SUM($AY2760:BC2760,$AY2950:BC2950)</f>
        <v>0</v>
      </c>
      <c r="BD3141" s="82">
        <f>SUM($AY2760:BD2760,$AY2950:BD2950)</f>
        <v>0</v>
      </c>
      <c r="BE3141" s="82">
        <f>SUM($AY2760:BE2760,$AY2950:BE2950)</f>
        <v>0</v>
      </c>
      <c r="BF3141" s="82">
        <f>SUM($AY2760:BF2760,$AY2950:BF2950)</f>
        <v>0</v>
      </c>
      <c r="BG3141" s="82">
        <f>SUM($AY2760:BG2760,$AY2950:BG2950)</f>
        <v>0</v>
      </c>
      <c r="BH3141" s="82">
        <f>SUM($AY2760:BH2760,$AY2950:BH2950)</f>
        <v>0</v>
      </c>
      <c r="BI3141" s="82">
        <f>SUM($AY2760:BI2760,$AY2950:BI2950)</f>
        <v>0</v>
      </c>
      <c r="BJ3141" s="82">
        <f>SUM($AY2760:BJ2760,$AY2950:BJ2950)</f>
        <v>0</v>
      </c>
      <c r="BK3141" s="82">
        <f>SUM($AY2760:BK2760,$AY2950:BK2950)</f>
        <v>0</v>
      </c>
      <c r="BL3141" s="82">
        <f>SUM($AY2760:BL2760,$AY2950:BL2950)</f>
        <v>0</v>
      </c>
      <c r="BM3141" s="82">
        <f>SUM($AY2760:BM2760,$AY2950:BM2950)</f>
        <v>0</v>
      </c>
      <c r="BN3141" s="82">
        <f>SUM($AY2760:BN2760,$AY2950:BN2950)</f>
        <v>0</v>
      </c>
      <c r="BO3141" s="82">
        <f>SUM($AY2760:BO2760,$AY2950:BO2950)</f>
        <v>0</v>
      </c>
      <c r="BP3141" s="82">
        <f>SUM($AY2760:BP2760,$AY2950:BP2950)</f>
        <v>0</v>
      </c>
      <c r="BQ3141" s="82">
        <f>SUM($AY2760:BQ2760,$AY2950:BQ2950)</f>
        <v>0</v>
      </c>
      <c r="BR3141" s="82">
        <f>SUM($AY2760:BR2760,$AY2950:BR2950)</f>
        <v>0</v>
      </c>
      <c r="BS3141" s="82">
        <f>SUM($AY2760:BS2760,$AY2950:BS2950)</f>
        <v>0</v>
      </c>
      <c r="BT3141" s="82">
        <f>SUM($AY2760:BT2760,$AY2950:BT2950)</f>
        <v>0</v>
      </c>
      <c r="BU3141" s="82">
        <f>SUM($AY2760:BU2760,$AY2950:BU2950)</f>
        <v>0</v>
      </c>
      <c r="BV3141" s="82">
        <f>SUM($AY2760:BV2760,$AY2950:BV2950)</f>
        <v>0</v>
      </c>
      <c r="BW3141" s="82">
        <f>SUM($AY2760:BW2760,$AY2950:BW2950)</f>
        <v>0</v>
      </c>
      <c r="BX3141" s="82">
        <f>SUM($AY2760:BX2760,$AY2950:BX2950)</f>
        <v>0</v>
      </c>
      <c r="BY3141" s="82">
        <f>SUM($AY2760:BY2760,$AY2950:BY2950)</f>
        <v>0</v>
      </c>
      <c r="BZ3141" s="82">
        <f>SUM($AY2760:BZ2760,$AY2950:BZ2950)</f>
        <v>0</v>
      </c>
      <c r="CA3141" s="82">
        <f>SUM($AY2760:CA2760,$AY2950:CA2950)</f>
        <v>0</v>
      </c>
      <c r="CB3141" s="82">
        <f>SUM($AY2760:CB2760,$AY2950:CB2950)</f>
        <v>0</v>
      </c>
      <c r="CC3141" s="82">
        <f>SUM($AY2760:CC2760,$AY2950:CC2950)</f>
        <v>0</v>
      </c>
      <c r="CF3141" s="44"/>
      <c r="CG3141" s="44"/>
      <c r="CH3141" s="44"/>
      <c r="CI3141" s="44"/>
      <c r="CJ3141" s="44"/>
      <c r="CK3141" s="44"/>
      <c r="CN3141" s="82">
        <f>SUM($CN2760:CN2760,$CN2950:CN2950)</f>
        <v>0</v>
      </c>
      <c r="CO3141" s="82">
        <f>SUM($CN2760:CO2760,$CN2950:CO2950)</f>
        <v>0</v>
      </c>
      <c r="CP3141" s="82">
        <f>SUM($CN2760:CP2760,$CN2950:CP2950)</f>
        <v>0</v>
      </c>
      <c r="CQ3141" s="82">
        <f>SUM($CN2760:CQ2760,$CN2950:CQ2950)</f>
        <v>0</v>
      </c>
      <c r="CR3141" s="82">
        <f>SUM($CN2760:CR2760,$CN2950:CR2950)</f>
        <v>0</v>
      </c>
      <c r="CS3141" s="82">
        <f>SUM($CN2760:CS2760,$CN2950:CS2950)</f>
        <v>0</v>
      </c>
      <c r="CT3141" s="82">
        <f>SUM($CN2760:CT2760,$CN2950:CT2950)</f>
        <v>0</v>
      </c>
      <c r="CU3141" s="82">
        <f>SUM($CN2760:CU2760,$CN2950:CU2950)</f>
        <v>0</v>
      </c>
      <c r="CV3141" s="82">
        <f>SUM($CN2760:CV2760,$CN2950:CV2950)</f>
        <v>0</v>
      </c>
      <c r="CW3141" s="82">
        <f>SUM($CN2760:CW2760,$CN2950:CW2950)</f>
        <v>0</v>
      </c>
      <c r="CX3141" s="82">
        <f>SUM($CN2760:CX2760,$CN2950:CX2950)</f>
        <v>0</v>
      </c>
      <c r="CY3141" s="82">
        <f>SUM($CN2760:CY2760,$CN2950:CY2950)</f>
        <v>0</v>
      </c>
      <c r="CZ3141" s="82">
        <f>SUM($CN2760:CZ2760,$CN2950:CZ2950)</f>
        <v>0</v>
      </c>
      <c r="DA3141" s="82">
        <f>SUM($CN2760:DA2760,$CN2950:DA2950)</f>
        <v>0</v>
      </c>
      <c r="DB3141" s="82">
        <f>SUM($CN2760:DB2760,$CN2950:DB2950)</f>
        <v>0</v>
      </c>
      <c r="DC3141" s="82">
        <f>SUM($CN2760:DC2760,$CN2950:DC2950)</f>
        <v>0</v>
      </c>
      <c r="DD3141" s="82">
        <f>SUM($CN2760:DD2760,$CN2950:DD2950)</f>
        <v>0</v>
      </c>
      <c r="DE3141" s="82">
        <f>SUM($CN2760:DE2760,$CN2950:DE2950)</f>
        <v>0</v>
      </c>
      <c r="DF3141" s="82">
        <f>SUM($CN2760:DF2760,$CN2950:DF2950)</f>
        <v>0</v>
      </c>
      <c r="DG3141" s="82">
        <f>SUM($CN2760:DG2760,$CN2950:DG2950)</f>
        <v>0</v>
      </c>
      <c r="DH3141" s="82">
        <f>SUM($CN2760:DH2760,$CN2950:DH2950)</f>
        <v>0</v>
      </c>
      <c r="DI3141" s="82">
        <f>SUM($CN2760:DI2760,$CN2950:DI2950)</f>
        <v>0</v>
      </c>
      <c r="DJ3141" s="82">
        <f>SUM($CN2760:DJ2760,$CN2950:DJ2950)</f>
        <v>0</v>
      </c>
      <c r="DK3141" s="82">
        <f>SUM($CN2760:DK2760,$CN2950:DK2950)</f>
        <v>0</v>
      </c>
      <c r="DL3141" s="82">
        <f>SUM($CN2760:DL2760,$CN2950:DL2950)</f>
        <v>0</v>
      </c>
      <c r="DM3141" s="82">
        <f>SUM($CN2760:DM2760,$CN2950:DM2950)</f>
        <v>0</v>
      </c>
      <c r="DN3141" s="82">
        <f>SUM($CN2760:DN2760,$CN2950:DN2950)</f>
        <v>0</v>
      </c>
      <c r="DO3141" s="82">
        <f>SUM($CN2760:DO2760,$CN2950:DO2950)</f>
        <v>0</v>
      </c>
      <c r="DP3141" s="82">
        <f>SUM($CN2760:DP2760,$CN2950:DP2950)</f>
        <v>0</v>
      </c>
      <c r="DQ3141" s="82">
        <f>SUM($CN2760:DQ2760,$CN2950:DQ2950)</f>
        <v>0</v>
      </c>
      <c r="DR3141" s="82">
        <f>SUM($CN2760:DR2760,$CN2950:DR2950)</f>
        <v>0</v>
      </c>
      <c r="DU3141" s="44"/>
      <c r="DV3141" s="44"/>
      <c r="DW3141" s="44"/>
      <c r="DX3141" s="44"/>
      <c r="DY3141" s="44"/>
      <c r="DZ3141" s="44"/>
      <c r="EC3141" s="82">
        <f>SUM($CN2760:EC2760,$CN2950:EC2950)</f>
        <v>0</v>
      </c>
      <c r="ED3141" s="82">
        <f>SUM($CN2760:ED2760,$CN2950:ED2950)</f>
        <v>0</v>
      </c>
      <c r="EE3141" s="82">
        <f>SUM($CN2760:EE2760,$CN2950:EE2950)</f>
        <v>0</v>
      </c>
      <c r="EF3141" s="82">
        <f>SUM($CN2760:EF2760,$CN2950:EF2950)</f>
        <v>0</v>
      </c>
      <c r="EG3141" s="82">
        <f>SUM($CN2760:EG2760,$CN2950:EG2950)</f>
        <v>0</v>
      </c>
      <c r="EH3141" s="82">
        <f>SUM($CN2760:EH2760,$CN2950:EH2950)</f>
        <v>0</v>
      </c>
      <c r="EI3141" s="82">
        <f>SUM($CN2760:EI2760,$CN2950:EI2950)</f>
        <v>0</v>
      </c>
      <c r="EJ3141" s="82">
        <f>SUM($CN2760:EJ2760,$CN2950:EJ2950)</f>
        <v>0</v>
      </c>
      <c r="EK3141" s="82">
        <f>SUM($CN2760:EK2760,$CN2950:EK2950)</f>
        <v>0</v>
      </c>
      <c r="EL3141" s="82">
        <f>SUM($CN2760:EL2760,$CN2950:EL2950)</f>
        <v>0</v>
      </c>
      <c r="EM3141" s="82">
        <f>SUM($CN2760:EM2760,$CN2950:EM2950)</f>
        <v>0</v>
      </c>
      <c r="EN3141" s="82">
        <f>SUM($CN2760:EN2760,$CN2950:EN2950)</f>
        <v>0</v>
      </c>
      <c r="EO3141" s="82">
        <f>SUM($CN2760:EO2760,$CN2950:EO2950)</f>
        <v>0</v>
      </c>
      <c r="EP3141" s="82">
        <f>SUM($CN2760:EP2760,$CN2950:EP2950)</f>
        <v>0</v>
      </c>
      <c r="EQ3141" s="82">
        <f>SUM($CN2760:EQ2760,$CN2950:EQ2950)</f>
        <v>0</v>
      </c>
      <c r="ER3141" s="82">
        <f>SUM($CN2760:ER2760,$CN2950:ER2950)</f>
        <v>0</v>
      </c>
      <c r="ES3141" s="82">
        <f>SUM($CN2760:ES2760,$CN2950:ES2950)</f>
        <v>0</v>
      </c>
      <c r="ET3141" s="82">
        <f>SUM($CN2760:ET2760,$CN2950:ET2950)</f>
        <v>0</v>
      </c>
      <c r="EU3141" s="82">
        <f>SUM($CN2760:EU2760,$CN2950:EU2950)</f>
        <v>0</v>
      </c>
      <c r="EV3141" s="82">
        <f>SUM($CN2760:EV2760,$CN2950:EV2950)</f>
        <v>0</v>
      </c>
      <c r="EW3141" s="82">
        <f>SUM($CN2760:EW2760,$CN2950:EW2950)</f>
        <v>0</v>
      </c>
      <c r="EX3141" s="82">
        <f>SUM($CN2760:EX2760,$CN2950:EX2950)</f>
        <v>0</v>
      </c>
      <c r="EY3141" s="82">
        <f>SUM($CN2760:EY2760,$CN2950:EY2950)</f>
        <v>0</v>
      </c>
      <c r="EZ3141" s="82">
        <f>SUM($CN2760:EZ2760,$CN2950:EZ2950)</f>
        <v>0</v>
      </c>
      <c r="FA3141" s="82">
        <f>SUM($CN2760:FA2760,$CN2950:FA2950)</f>
        <v>0</v>
      </c>
      <c r="FB3141" s="82">
        <f>SUM($CN2760:FB2760,$CN2950:FB2950)</f>
        <v>0</v>
      </c>
      <c r="FC3141" s="82">
        <f>SUM($CN2760:FC2760,$CN2950:FC2950)</f>
        <v>0</v>
      </c>
      <c r="FD3141" s="82">
        <f>SUM($CN2760:FD2760,$CN2950:FD2950)</f>
        <v>0</v>
      </c>
      <c r="FE3141" s="82">
        <f>SUM($CN2760:FE2760,$CN2950:FE2950)</f>
        <v>0</v>
      </c>
      <c r="FF3141" s="82">
        <f>SUM($CN2760:FF2760,$CN2950:FF2950)</f>
        <v>0</v>
      </c>
      <c r="FG3141" s="82">
        <f>SUM($CN2760:FG2760,$CN2950:FG2950)</f>
        <v>0</v>
      </c>
      <c r="FJ3141" s="44"/>
      <c r="FK3141" s="44"/>
      <c r="FL3141" s="44"/>
      <c r="FM3141" s="44"/>
      <c r="FN3141" s="44"/>
      <c r="FO3141" s="44"/>
      <c r="FR3141" s="82">
        <f>SUM($FR2760:FR2760,$FR2950:FR2950)</f>
        <v>0</v>
      </c>
      <c r="FS3141" s="82">
        <f>SUM($FR2760:FS2760,$FR2950:FS2950)</f>
        <v>0</v>
      </c>
      <c r="FT3141" s="82">
        <f>SUM($FR2760:FT2760,$FR2950:FT2950)</f>
        <v>0</v>
      </c>
      <c r="FU3141" s="82">
        <f>SUM($FR2760:FU2760,$FR2950:FU2950)</f>
        <v>0</v>
      </c>
      <c r="FV3141" s="82">
        <f>SUM($FR2760:FV2760,$FR2950:FV2950)</f>
        <v>0</v>
      </c>
      <c r="FW3141" s="82">
        <f>SUM($FR2760:FW2760,$FR2950:FW2950)</f>
        <v>0</v>
      </c>
      <c r="FX3141" s="82">
        <f>SUM($FR2760:FX2760,$FR2950:FX2950)</f>
        <v>0</v>
      </c>
      <c r="FY3141" s="82">
        <f>SUM($FR2760:FY2760,$FR2950:FY2950)</f>
        <v>0</v>
      </c>
      <c r="FZ3141" s="82">
        <f>SUM($FR2760:FZ2760,$FR2950:FZ2950)</f>
        <v>0</v>
      </c>
      <c r="GA3141" s="82">
        <f>SUM($FR2760:GA2760,$FR2950:GA2950)</f>
        <v>0</v>
      </c>
      <c r="GB3141" s="82">
        <f>SUM($FR2760:GB2760,$FR2950:GB2950)</f>
        <v>0</v>
      </c>
      <c r="GC3141" s="82">
        <f>SUM($FR2760:GC2760,$FR2950:GC2950)</f>
        <v>0</v>
      </c>
      <c r="GD3141" s="82">
        <f>SUM($FR2760:GD2760,$FR2950:GD2950)</f>
        <v>0</v>
      </c>
      <c r="GE3141" s="82">
        <f>SUM($FR2760:GE2760,$FR2950:GE2950)</f>
        <v>0</v>
      </c>
      <c r="GF3141" s="82">
        <f>SUM($FR2760:GF2760,$FR2950:GF2950)</f>
        <v>0</v>
      </c>
      <c r="GG3141" s="82">
        <f>SUM($FR2760:GG2760,$FR2950:GG2950)</f>
        <v>0</v>
      </c>
      <c r="GH3141" s="82">
        <f>SUM($FR2760:GH2760,$FR2950:GH2950)</f>
        <v>0</v>
      </c>
      <c r="GI3141" s="82">
        <f>SUM($FR2760:GI2760,$FR2950:GI2950)</f>
        <v>0</v>
      </c>
      <c r="GJ3141" s="82">
        <f>SUM($FR2760:GJ2760,$FR2950:GJ2950)</f>
        <v>0</v>
      </c>
      <c r="GK3141" s="82">
        <f>SUM($FR2760:GK2760,$FR2950:GK2950)</f>
        <v>0</v>
      </c>
      <c r="GL3141" s="82">
        <f>SUM($FR2760:GL2760,$FR2950:GL2950)</f>
        <v>0</v>
      </c>
      <c r="GM3141" s="82">
        <f>SUM($FR2760:GM2760,$FR2950:GM2950)</f>
        <v>0</v>
      </c>
      <c r="GN3141" s="82">
        <f>SUM($FR2760:GN2760,$FR2950:GN2950)</f>
        <v>0</v>
      </c>
      <c r="GO3141" s="82">
        <f>SUM($FR2760:GO2760,$FR2950:GO2950)</f>
        <v>0</v>
      </c>
      <c r="GP3141" s="82">
        <f>SUM($FR2760:GP2760,$FR2950:GP2950)</f>
        <v>0</v>
      </c>
      <c r="GQ3141" s="82">
        <f>SUM($FR2760:GQ2760,$FR2950:GQ2950)</f>
        <v>0</v>
      </c>
      <c r="GR3141" s="82">
        <f>SUM($FR2760:GR2760,$FR2950:GR2950)</f>
        <v>0</v>
      </c>
      <c r="GS3141" s="82">
        <f>SUM($FR2760:GS2760,$FR2950:GS2950)</f>
        <v>0</v>
      </c>
      <c r="GT3141" s="82">
        <f>SUM($FR2760:GT2760,$FR2950:GT2950)</f>
        <v>0</v>
      </c>
      <c r="GU3141" s="82">
        <f>SUM($FR2760:GU2760,$FR2950:GU2950)</f>
        <v>0</v>
      </c>
      <c r="GV3141" s="82">
        <f>SUM($FR2760:GV2760,$FR2950:GV2950)</f>
        <v>0</v>
      </c>
      <c r="GY3141" s="44"/>
      <c r="GZ3141" s="44"/>
      <c r="HA3141" s="44"/>
      <c r="HB3141" s="44"/>
      <c r="HC3141" s="44"/>
      <c r="HD3141" s="44"/>
      <c r="HN3141" s="52"/>
      <c r="HO3141" s="52"/>
      <c r="HP3141" s="52"/>
      <c r="HQ3141" s="52"/>
      <c r="HR3141" s="52"/>
      <c r="HS3141" s="52"/>
      <c r="HT3141" s="52"/>
      <c r="IC3141" s="52"/>
      <c r="ID3141" s="52"/>
      <c r="IE3141" s="52"/>
      <c r="IF3141" s="52"/>
      <c r="IG3141" s="52"/>
      <c r="IH3141" s="52"/>
      <c r="II3141" s="52"/>
      <c r="IR3141" s="52"/>
      <c r="IS3141" s="52"/>
      <c r="IT3141" s="52"/>
      <c r="IU3141" s="52"/>
      <c r="IV3141" s="52"/>
      <c r="IW3141" s="52"/>
      <c r="IX3141" s="52"/>
      <c r="JG3141" s="52"/>
      <c r="JH3141" s="52"/>
      <c r="JI3141" s="52"/>
      <c r="JJ3141" s="52"/>
      <c r="JK3141" s="52"/>
      <c r="JL3141" s="52"/>
      <c r="JM3141" s="52"/>
    </row>
    <row r="3142" spans="1:273" ht="14.45" hidden="1" customHeight="1" outlineLevel="1" x14ac:dyDescent="0.25">
      <c r="A3142"/>
      <c r="B3142"/>
      <c r="C3142" s="1" t="s">
        <v>17</v>
      </c>
      <c r="D3142" t="s">
        <v>194</v>
      </c>
      <c r="E3142" t="str" cm="1">
        <f t="array" ref="E3142">INDEX('Tech Desc and Dates - All'!$F$1:$F$2000,MATCH(1,('Tech Desc and Dates - All'!$A$1:$A$2000=$C3142)*('Tech Desc and Dates - All'!$B$1:$B$2000=$D3142),0))</f>
        <v>Hydrogen</v>
      </c>
      <c r="J3142" s="82">
        <f>SUM($J2761:J2761,$J2951:J2951)</f>
        <v>0</v>
      </c>
      <c r="K3142" s="82">
        <f>SUM($J2761:K2761,$J2951:K2951)</f>
        <v>0</v>
      </c>
      <c r="L3142" s="82">
        <f>SUM($J2761:L2761,$J2951:L2951)</f>
        <v>0</v>
      </c>
      <c r="M3142" s="82">
        <f>SUM($J2761:M2761,$J2951:M2951)</f>
        <v>0</v>
      </c>
      <c r="N3142" s="82">
        <f>SUM($J2761:N2761,$J2951:N2951)</f>
        <v>0</v>
      </c>
      <c r="O3142" s="82">
        <f>SUM($J2761:O2761,$J2951:O2951)</f>
        <v>0</v>
      </c>
      <c r="P3142" s="82">
        <f>SUM($J2761:P2761,$J2951:P2951)</f>
        <v>0</v>
      </c>
      <c r="Q3142" s="82">
        <f>SUM($J2761:Q2761,$J2951:Q2951)</f>
        <v>0</v>
      </c>
      <c r="R3142" s="82">
        <f>SUM($J2761:R2761,$J2951:R2951)</f>
        <v>0</v>
      </c>
      <c r="S3142" s="82">
        <f>SUM($J2761:S2761,$J2951:S2951)</f>
        <v>0</v>
      </c>
      <c r="T3142" s="82">
        <f>SUM($J2761:T2761,$J2951:T2951)</f>
        <v>0</v>
      </c>
      <c r="U3142" s="82">
        <f>SUM($J2761:U2761,$J2951:U2951)</f>
        <v>0</v>
      </c>
      <c r="V3142" s="82">
        <f>SUM($J2761:V2761,$J2951:V2951)</f>
        <v>0</v>
      </c>
      <c r="W3142" s="82">
        <f>SUM($J2761:W2761,$J2951:W2951)</f>
        <v>0</v>
      </c>
      <c r="X3142" s="82">
        <f>SUM($J2761:X2761,$J2951:X2951)</f>
        <v>0</v>
      </c>
      <c r="Y3142" s="82">
        <f>SUM($J2761:Y2761,$J2951:Y2951)</f>
        <v>0</v>
      </c>
      <c r="Z3142" s="82">
        <f>SUM($J2761:Z2761,$J2951:Z2951)</f>
        <v>0</v>
      </c>
      <c r="AA3142" s="82">
        <f>SUM($J2761:AA2761,$J2951:AA2951)</f>
        <v>0</v>
      </c>
      <c r="AB3142" s="82">
        <f>SUM($J2761:AB2761,$J2951:AB2951)</f>
        <v>0</v>
      </c>
      <c r="AC3142" s="82">
        <f>SUM($J2761:AC2761,$J2951:AC2951)</f>
        <v>0</v>
      </c>
      <c r="AD3142" s="82">
        <f>SUM($J2761:AD2761,$J2951:AD2951)</f>
        <v>0</v>
      </c>
      <c r="AE3142" s="82">
        <f>SUM($J2761:AE2761,$J2951:AE2951)</f>
        <v>0</v>
      </c>
      <c r="AF3142" s="82">
        <f>SUM($J2761:AF2761,$J2951:AF2951)</f>
        <v>0</v>
      </c>
      <c r="AG3142" s="82">
        <f>SUM($J2761:AG2761,$J2951:AG2951)</f>
        <v>0</v>
      </c>
      <c r="AH3142" s="82">
        <f>SUM($J2761:AH2761,$J2951:AH2951)</f>
        <v>0</v>
      </c>
      <c r="AI3142" s="82">
        <f>SUM($J2761:AI2761,$J2951:AI2951)</f>
        <v>0</v>
      </c>
      <c r="AJ3142" s="82">
        <f>SUM($J2761:AJ2761,$J2951:AJ2951)</f>
        <v>0</v>
      </c>
      <c r="AK3142" s="82">
        <f>SUM($J2761:AK2761,$J2951:AK2951)</f>
        <v>0</v>
      </c>
      <c r="AL3142" s="82">
        <f>SUM($J2761:AL2761,$J2951:AL2951)</f>
        <v>0</v>
      </c>
      <c r="AM3142" s="82">
        <f>SUM($J2761:AM2761,$J2951:AM2951)</f>
        <v>0</v>
      </c>
      <c r="AN3142" s="82">
        <f>SUM($J2761:AN2761,$J2951:AN2951)</f>
        <v>0</v>
      </c>
      <c r="AQ3142" s="44"/>
      <c r="AR3142" s="44"/>
      <c r="AS3142" s="44"/>
      <c r="AT3142" s="44"/>
      <c r="AU3142" s="44"/>
      <c r="AV3142" s="44"/>
      <c r="AY3142" s="82">
        <f>SUM($AY2761:AY2761,$AY2951:AY2951)</f>
        <v>0</v>
      </c>
      <c r="AZ3142" s="82">
        <f>SUM($AY2761:AZ2761,$AY2951:AZ2951)</f>
        <v>0</v>
      </c>
      <c r="BA3142" s="82">
        <f>SUM($AY2761:BA2761,$AY2951:BA2951)</f>
        <v>0</v>
      </c>
      <c r="BB3142" s="82">
        <f>SUM($AY2761:BB2761,$AY2951:BB2951)</f>
        <v>0</v>
      </c>
      <c r="BC3142" s="82">
        <f>SUM($AY2761:BC2761,$AY2951:BC2951)</f>
        <v>0</v>
      </c>
      <c r="BD3142" s="82">
        <f>SUM($AY2761:BD2761,$AY2951:BD2951)</f>
        <v>0</v>
      </c>
      <c r="BE3142" s="82">
        <f>SUM($AY2761:BE2761,$AY2951:BE2951)</f>
        <v>0</v>
      </c>
      <c r="BF3142" s="82">
        <f>SUM($AY2761:BF2761,$AY2951:BF2951)</f>
        <v>0</v>
      </c>
      <c r="BG3142" s="82">
        <f>SUM($AY2761:BG2761,$AY2951:BG2951)</f>
        <v>0</v>
      </c>
      <c r="BH3142" s="82">
        <f>SUM($AY2761:BH2761,$AY2951:BH2951)</f>
        <v>0</v>
      </c>
      <c r="BI3142" s="82">
        <f>SUM($AY2761:BI2761,$AY2951:BI2951)</f>
        <v>0</v>
      </c>
      <c r="BJ3142" s="82">
        <f>SUM($AY2761:BJ2761,$AY2951:BJ2951)</f>
        <v>0</v>
      </c>
      <c r="BK3142" s="82">
        <f>SUM($AY2761:BK2761,$AY2951:BK2951)</f>
        <v>0</v>
      </c>
      <c r="BL3142" s="82">
        <f>SUM($AY2761:BL2761,$AY2951:BL2951)</f>
        <v>0</v>
      </c>
      <c r="BM3142" s="82">
        <f>SUM($AY2761:BM2761,$AY2951:BM2951)</f>
        <v>0</v>
      </c>
      <c r="BN3142" s="82">
        <f>SUM($AY2761:BN2761,$AY2951:BN2951)</f>
        <v>0</v>
      </c>
      <c r="BO3142" s="82">
        <f>SUM($AY2761:BO2761,$AY2951:BO2951)</f>
        <v>0</v>
      </c>
      <c r="BP3142" s="82">
        <f>SUM($AY2761:BP2761,$AY2951:BP2951)</f>
        <v>0</v>
      </c>
      <c r="BQ3142" s="82">
        <f>SUM($AY2761:BQ2761,$AY2951:BQ2951)</f>
        <v>0</v>
      </c>
      <c r="BR3142" s="82">
        <f>SUM($AY2761:BR2761,$AY2951:BR2951)</f>
        <v>0</v>
      </c>
      <c r="BS3142" s="82">
        <f>SUM($AY2761:BS2761,$AY2951:BS2951)</f>
        <v>0</v>
      </c>
      <c r="BT3142" s="82">
        <f>SUM($AY2761:BT2761,$AY2951:BT2951)</f>
        <v>0</v>
      </c>
      <c r="BU3142" s="82">
        <f>SUM($AY2761:BU2761,$AY2951:BU2951)</f>
        <v>0</v>
      </c>
      <c r="BV3142" s="82">
        <f>SUM($AY2761:BV2761,$AY2951:BV2951)</f>
        <v>0</v>
      </c>
      <c r="BW3142" s="82">
        <f>SUM($AY2761:BW2761,$AY2951:BW2951)</f>
        <v>0</v>
      </c>
      <c r="BX3142" s="82">
        <f>SUM($AY2761:BX2761,$AY2951:BX2951)</f>
        <v>0</v>
      </c>
      <c r="BY3142" s="82">
        <f>SUM($AY2761:BY2761,$AY2951:BY2951)</f>
        <v>0</v>
      </c>
      <c r="BZ3142" s="82">
        <f>SUM($AY2761:BZ2761,$AY2951:BZ2951)</f>
        <v>0</v>
      </c>
      <c r="CA3142" s="82">
        <f>SUM($AY2761:CA2761,$AY2951:CA2951)</f>
        <v>0</v>
      </c>
      <c r="CB3142" s="82">
        <f>SUM($AY2761:CB2761,$AY2951:CB2951)</f>
        <v>0</v>
      </c>
      <c r="CC3142" s="82">
        <f>SUM($AY2761:CC2761,$AY2951:CC2951)</f>
        <v>0</v>
      </c>
      <c r="CF3142" s="44"/>
      <c r="CG3142" s="44"/>
      <c r="CH3142" s="44"/>
      <c r="CI3142" s="44"/>
      <c r="CJ3142" s="44"/>
      <c r="CK3142" s="44"/>
      <c r="CN3142" s="82">
        <f>SUM($CN2761:CN2761,$CN2951:CN2951)</f>
        <v>0</v>
      </c>
      <c r="CO3142" s="82">
        <f>SUM($CN2761:CO2761,$CN2951:CO2951)</f>
        <v>0</v>
      </c>
      <c r="CP3142" s="82">
        <f>SUM($CN2761:CP2761,$CN2951:CP2951)</f>
        <v>0</v>
      </c>
      <c r="CQ3142" s="82">
        <f>SUM($CN2761:CQ2761,$CN2951:CQ2951)</f>
        <v>0</v>
      </c>
      <c r="CR3142" s="82">
        <f>SUM($CN2761:CR2761,$CN2951:CR2951)</f>
        <v>0</v>
      </c>
      <c r="CS3142" s="82">
        <f>SUM($CN2761:CS2761,$CN2951:CS2951)</f>
        <v>0</v>
      </c>
      <c r="CT3142" s="82">
        <f>SUM($CN2761:CT2761,$CN2951:CT2951)</f>
        <v>0</v>
      </c>
      <c r="CU3142" s="82">
        <f>SUM($CN2761:CU2761,$CN2951:CU2951)</f>
        <v>0</v>
      </c>
      <c r="CV3142" s="82">
        <f>SUM($CN2761:CV2761,$CN2951:CV2951)</f>
        <v>0</v>
      </c>
      <c r="CW3142" s="82">
        <f>SUM($CN2761:CW2761,$CN2951:CW2951)</f>
        <v>0</v>
      </c>
      <c r="CX3142" s="82">
        <f>SUM($CN2761:CX2761,$CN2951:CX2951)</f>
        <v>0</v>
      </c>
      <c r="CY3142" s="82">
        <f>SUM($CN2761:CY2761,$CN2951:CY2951)</f>
        <v>0</v>
      </c>
      <c r="CZ3142" s="82">
        <f>SUM($CN2761:CZ2761,$CN2951:CZ2951)</f>
        <v>0</v>
      </c>
      <c r="DA3142" s="82">
        <f>SUM($CN2761:DA2761,$CN2951:DA2951)</f>
        <v>0</v>
      </c>
      <c r="DB3142" s="82">
        <f>SUM($CN2761:DB2761,$CN2951:DB2951)</f>
        <v>0</v>
      </c>
      <c r="DC3142" s="82">
        <f>SUM($CN2761:DC2761,$CN2951:DC2951)</f>
        <v>0</v>
      </c>
      <c r="DD3142" s="82">
        <f>SUM($CN2761:DD2761,$CN2951:DD2951)</f>
        <v>0</v>
      </c>
      <c r="DE3142" s="82">
        <f>SUM($CN2761:DE2761,$CN2951:DE2951)</f>
        <v>0</v>
      </c>
      <c r="DF3142" s="82">
        <f>SUM($CN2761:DF2761,$CN2951:DF2951)</f>
        <v>0</v>
      </c>
      <c r="DG3142" s="82">
        <f>SUM($CN2761:DG2761,$CN2951:DG2951)</f>
        <v>0</v>
      </c>
      <c r="DH3142" s="82">
        <f>SUM($CN2761:DH2761,$CN2951:DH2951)</f>
        <v>0</v>
      </c>
      <c r="DI3142" s="82">
        <f>SUM($CN2761:DI2761,$CN2951:DI2951)</f>
        <v>0</v>
      </c>
      <c r="DJ3142" s="82">
        <f>SUM($CN2761:DJ2761,$CN2951:DJ2951)</f>
        <v>0</v>
      </c>
      <c r="DK3142" s="82">
        <f>SUM($CN2761:DK2761,$CN2951:DK2951)</f>
        <v>0</v>
      </c>
      <c r="DL3142" s="82">
        <f>SUM($CN2761:DL2761,$CN2951:DL2951)</f>
        <v>0</v>
      </c>
      <c r="DM3142" s="82">
        <f>SUM($CN2761:DM2761,$CN2951:DM2951)</f>
        <v>0</v>
      </c>
      <c r="DN3142" s="82">
        <f>SUM($CN2761:DN2761,$CN2951:DN2951)</f>
        <v>0</v>
      </c>
      <c r="DO3142" s="82">
        <f>SUM($CN2761:DO2761,$CN2951:DO2951)</f>
        <v>0</v>
      </c>
      <c r="DP3142" s="82">
        <f>SUM($CN2761:DP2761,$CN2951:DP2951)</f>
        <v>0</v>
      </c>
      <c r="DQ3142" s="82">
        <f>SUM($CN2761:DQ2761,$CN2951:DQ2951)</f>
        <v>0</v>
      </c>
      <c r="DR3142" s="82">
        <f>SUM($CN2761:DR2761,$CN2951:DR2951)</f>
        <v>0</v>
      </c>
      <c r="DU3142" s="44"/>
      <c r="DV3142" s="44"/>
      <c r="DW3142" s="44"/>
      <c r="DX3142" s="44"/>
      <c r="DY3142" s="44"/>
      <c r="DZ3142" s="44"/>
      <c r="EC3142" s="82">
        <f>SUM($CN2761:EC2761,$CN2951:EC2951)</f>
        <v>0</v>
      </c>
      <c r="ED3142" s="82">
        <f>SUM($CN2761:ED2761,$CN2951:ED2951)</f>
        <v>0</v>
      </c>
      <c r="EE3142" s="82">
        <f>SUM($CN2761:EE2761,$CN2951:EE2951)</f>
        <v>0</v>
      </c>
      <c r="EF3142" s="82">
        <f>SUM($CN2761:EF2761,$CN2951:EF2951)</f>
        <v>0</v>
      </c>
      <c r="EG3142" s="82">
        <f>SUM($CN2761:EG2761,$CN2951:EG2951)</f>
        <v>0</v>
      </c>
      <c r="EH3142" s="82">
        <f>SUM($CN2761:EH2761,$CN2951:EH2951)</f>
        <v>0</v>
      </c>
      <c r="EI3142" s="82">
        <f>SUM($CN2761:EI2761,$CN2951:EI2951)</f>
        <v>0</v>
      </c>
      <c r="EJ3142" s="82">
        <f>SUM($CN2761:EJ2761,$CN2951:EJ2951)</f>
        <v>0</v>
      </c>
      <c r="EK3142" s="82">
        <f>SUM($CN2761:EK2761,$CN2951:EK2951)</f>
        <v>0</v>
      </c>
      <c r="EL3142" s="82">
        <f>SUM($CN2761:EL2761,$CN2951:EL2951)</f>
        <v>0</v>
      </c>
      <c r="EM3142" s="82">
        <f>SUM($CN2761:EM2761,$CN2951:EM2951)</f>
        <v>0</v>
      </c>
      <c r="EN3142" s="82">
        <f>SUM($CN2761:EN2761,$CN2951:EN2951)</f>
        <v>0</v>
      </c>
      <c r="EO3142" s="82">
        <f>SUM($CN2761:EO2761,$CN2951:EO2951)</f>
        <v>0</v>
      </c>
      <c r="EP3142" s="82">
        <f>SUM($CN2761:EP2761,$CN2951:EP2951)</f>
        <v>0</v>
      </c>
      <c r="EQ3142" s="82">
        <f>SUM($CN2761:EQ2761,$CN2951:EQ2951)</f>
        <v>0</v>
      </c>
      <c r="ER3142" s="82">
        <f>SUM($CN2761:ER2761,$CN2951:ER2951)</f>
        <v>0</v>
      </c>
      <c r="ES3142" s="82">
        <f>SUM($CN2761:ES2761,$CN2951:ES2951)</f>
        <v>0</v>
      </c>
      <c r="ET3142" s="82">
        <f>SUM($CN2761:ET2761,$CN2951:ET2951)</f>
        <v>0</v>
      </c>
      <c r="EU3142" s="82">
        <f>SUM($CN2761:EU2761,$CN2951:EU2951)</f>
        <v>0</v>
      </c>
      <c r="EV3142" s="82">
        <f>SUM($CN2761:EV2761,$CN2951:EV2951)</f>
        <v>0</v>
      </c>
      <c r="EW3142" s="82">
        <f>SUM($CN2761:EW2761,$CN2951:EW2951)</f>
        <v>0</v>
      </c>
      <c r="EX3142" s="82">
        <f>SUM($CN2761:EX2761,$CN2951:EX2951)</f>
        <v>0</v>
      </c>
      <c r="EY3142" s="82">
        <f>SUM($CN2761:EY2761,$CN2951:EY2951)</f>
        <v>0</v>
      </c>
      <c r="EZ3142" s="82">
        <f>SUM($CN2761:EZ2761,$CN2951:EZ2951)</f>
        <v>0</v>
      </c>
      <c r="FA3142" s="82">
        <f>SUM($CN2761:FA2761,$CN2951:FA2951)</f>
        <v>0</v>
      </c>
      <c r="FB3142" s="82">
        <f>SUM($CN2761:FB2761,$CN2951:FB2951)</f>
        <v>0</v>
      </c>
      <c r="FC3142" s="82">
        <f>SUM($CN2761:FC2761,$CN2951:FC2951)</f>
        <v>0</v>
      </c>
      <c r="FD3142" s="82">
        <f>SUM($CN2761:FD2761,$CN2951:FD2951)</f>
        <v>0</v>
      </c>
      <c r="FE3142" s="82">
        <f>SUM($CN2761:FE2761,$CN2951:FE2951)</f>
        <v>0</v>
      </c>
      <c r="FF3142" s="82">
        <f>SUM($CN2761:FF2761,$CN2951:FF2951)</f>
        <v>0</v>
      </c>
      <c r="FG3142" s="82">
        <f>SUM($CN2761:FG2761,$CN2951:FG2951)</f>
        <v>0</v>
      </c>
      <c r="FJ3142" s="44"/>
      <c r="FK3142" s="44"/>
      <c r="FL3142" s="44"/>
      <c r="FM3142" s="44"/>
      <c r="FN3142" s="44"/>
      <c r="FO3142" s="44"/>
      <c r="FR3142" s="82">
        <f>SUM($FR2761:FR2761,$FR2951:FR2951)</f>
        <v>0</v>
      </c>
      <c r="FS3142" s="82">
        <f>SUM($FR2761:FS2761,$FR2951:FS2951)</f>
        <v>0</v>
      </c>
      <c r="FT3142" s="82">
        <f>SUM($FR2761:FT2761,$FR2951:FT2951)</f>
        <v>0</v>
      </c>
      <c r="FU3142" s="82">
        <f>SUM($FR2761:FU2761,$FR2951:FU2951)</f>
        <v>0</v>
      </c>
      <c r="FV3142" s="82">
        <f>SUM($FR2761:FV2761,$FR2951:FV2951)</f>
        <v>0</v>
      </c>
      <c r="FW3142" s="82">
        <f>SUM($FR2761:FW2761,$FR2951:FW2951)</f>
        <v>0</v>
      </c>
      <c r="FX3142" s="82">
        <f>SUM($FR2761:FX2761,$FR2951:FX2951)</f>
        <v>0</v>
      </c>
      <c r="FY3142" s="82">
        <f>SUM($FR2761:FY2761,$FR2951:FY2951)</f>
        <v>0</v>
      </c>
      <c r="FZ3142" s="82">
        <f>SUM($FR2761:FZ2761,$FR2951:FZ2951)</f>
        <v>0</v>
      </c>
      <c r="GA3142" s="82">
        <f>SUM($FR2761:GA2761,$FR2951:GA2951)</f>
        <v>0</v>
      </c>
      <c r="GB3142" s="82">
        <f>SUM($FR2761:GB2761,$FR2951:GB2951)</f>
        <v>0</v>
      </c>
      <c r="GC3142" s="82">
        <f>SUM($FR2761:GC2761,$FR2951:GC2951)</f>
        <v>0</v>
      </c>
      <c r="GD3142" s="82">
        <f>SUM($FR2761:GD2761,$FR2951:GD2951)</f>
        <v>0</v>
      </c>
      <c r="GE3142" s="82">
        <f>SUM($FR2761:GE2761,$FR2951:GE2951)</f>
        <v>0</v>
      </c>
      <c r="GF3142" s="82">
        <f>SUM($FR2761:GF2761,$FR2951:GF2951)</f>
        <v>0</v>
      </c>
      <c r="GG3142" s="82">
        <f>SUM($FR2761:GG2761,$FR2951:GG2951)</f>
        <v>0</v>
      </c>
      <c r="GH3142" s="82">
        <f>SUM($FR2761:GH2761,$FR2951:GH2951)</f>
        <v>0</v>
      </c>
      <c r="GI3142" s="82">
        <f>SUM($FR2761:GI2761,$FR2951:GI2951)</f>
        <v>0</v>
      </c>
      <c r="GJ3142" s="82">
        <f>SUM($FR2761:GJ2761,$FR2951:GJ2951)</f>
        <v>0</v>
      </c>
      <c r="GK3142" s="82">
        <f>SUM($FR2761:GK2761,$FR2951:GK2951)</f>
        <v>0</v>
      </c>
      <c r="GL3142" s="82">
        <f>SUM($FR2761:GL2761,$FR2951:GL2951)</f>
        <v>0</v>
      </c>
      <c r="GM3142" s="82">
        <f>SUM($FR2761:GM2761,$FR2951:GM2951)</f>
        <v>0</v>
      </c>
      <c r="GN3142" s="82">
        <f>SUM($FR2761:GN2761,$FR2951:GN2951)</f>
        <v>0</v>
      </c>
      <c r="GO3142" s="82">
        <f>SUM($FR2761:GO2761,$FR2951:GO2951)</f>
        <v>0</v>
      </c>
      <c r="GP3142" s="82">
        <f>SUM($FR2761:GP2761,$FR2951:GP2951)</f>
        <v>0</v>
      </c>
      <c r="GQ3142" s="82">
        <f>SUM($FR2761:GQ2761,$FR2951:GQ2951)</f>
        <v>0</v>
      </c>
      <c r="GR3142" s="82">
        <f>SUM($FR2761:GR2761,$FR2951:GR2951)</f>
        <v>0</v>
      </c>
      <c r="GS3142" s="82">
        <f>SUM($FR2761:GS2761,$FR2951:GS2951)</f>
        <v>0</v>
      </c>
      <c r="GT3142" s="82">
        <f>SUM($FR2761:GT2761,$FR2951:GT2951)</f>
        <v>0</v>
      </c>
      <c r="GU3142" s="82">
        <f>SUM($FR2761:GU2761,$FR2951:GU2951)</f>
        <v>0</v>
      </c>
      <c r="GV3142" s="82">
        <f>SUM($FR2761:GV2761,$FR2951:GV2951)</f>
        <v>0</v>
      </c>
      <c r="GY3142" s="44"/>
      <c r="GZ3142" s="44"/>
      <c r="HA3142" s="44"/>
      <c r="HB3142" s="44"/>
      <c r="HC3142" s="44"/>
      <c r="HD3142" s="44"/>
      <c r="HN3142" s="52"/>
      <c r="HO3142" s="52"/>
      <c r="HP3142" s="52"/>
      <c r="HQ3142" s="52"/>
      <c r="HR3142" s="52"/>
      <c r="HS3142" s="52"/>
      <c r="HT3142" s="52"/>
      <c r="IC3142" s="52"/>
      <c r="ID3142" s="52"/>
      <c r="IE3142" s="52"/>
      <c r="IF3142" s="52"/>
      <c r="IG3142" s="52"/>
      <c r="IH3142" s="52"/>
      <c r="II3142" s="52"/>
      <c r="IR3142" s="52"/>
      <c r="IS3142" s="52"/>
      <c r="IT3142" s="52"/>
      <c r="IU3142" s="52"/>
      <c r="IV3142" s="52"/>
      <c r="IW3142" s="52"/>
      <c r="IX3142" s="52"/>
      <c r="JG3142" s="52"/>
      <c r="JH3142" s="52"/>
      <c r="JI3142" s="52"/>
      <c r="JJ3142" s="52"/>
      <c r="JK3142" s="52"/>
      <c r="JL3142" s="52"/>
      <c r="JM3142" s="52"/>
    </row>
    <row r="3143" spans="1:273" ht="14.45" hidden="1" customHeight="1" outlineLevel="1" x14ac:dyDescent="0.25">
      <c r="A3143"/>
      <c r="B3143"/>
      <c r="C3143" s="1" t="s">
        <v>17</v>
      </c>
      <c r="D3143" t="s">
        <v>196</v>
      </c>
      <c r="E3143" t="str" cm="1">
        <f t="array" ref="E3143">INDEX('Tech Desc and Dates - All'!$F$1:$F$2000,MATCH(1,('Tech Desc and Dates - All'!$A$1:$A$2000=$C3143)*('Tech Desc and Dates - All'!$B$1:$B$2000=$D3143),0))</f>
        <v>Gas reforming</v>
      </c>
      <c r="J3143" s="82">
        <f>SUM($J2762:J2762,$J2952:J2952)</f>
        <v>0</v>
      </c>
      <c r="K3143" s="82">
        <f>SUM($J2762:K2762,$J2952:K2952)</f>
        <v>0</v>
      </c>
      <c r="L3143" s="82">
        <f>SUM($J2762:L2762,$J2952:L2952)</f>
        <v>0</v>
      </c>
      <c r="M3143" s="82">
        <f>SUM($J2762:M2762,$J2952:M2952)</f>
        <v>0</v>
      </c>
      <c r="N3143" s="82">
        <f>SUM($J2762:N2762,$J2952:N2952)</f>
        <v>0</v>
      </c>
      <c r="O3143" s="82">
        <f>SUM($J2762:O2762,$J2952:O2952)</f>
        <v>0</v>
      </c>
      <c r="P3143" s="82">
        <f>SUM($J2762:P2762,$J2952:P2952)</f>
        <v>0</v>
      </c>
      <c r="Q3143" s="82">
        <f>SUM($J2762:Q2762,$J2952:Q2952)</f>
        <v>0</v>
      </c>
      <c r="R3143" s="82">
        <f>SUM($J2762:R2762,$J2952:R2952)</f>
        <v>0</v>
      </c>
      <c r="S3143" s="82">
        <f>SUM($J2762:S2762,$J2952:S2952)</f>
        <v>0</v>
      </c>
      <c r="T3143" s="82">
        <f>SUM($J2762:T2762,$J2952:T2952)</f>
        <v>0</v>
      </c>
      <c r="U3143" s="82">
        <f>SUM($J2762:U2762,$J2952:U2952)</f>
        <v>0</v>
      </c>
      <c r="V3143" s="82">
        <f>SUM($J2762:V2762,$J2952:V2952)</f>
        <v>0</v>
      </c>
      <c r="W3143" s="82">
        <f>SUM($J2762:W2762,$J2952:W2952)</f>
        <v>0</v>
      </c>
      <c r="X3143" s="82">
        <f>SUM($J2762:X2762,$J2952:X2952)</f>
        <v>0</v>
      </c>
      <c r="Y3143" s="82">
        <f>SUM($J2762:Y2762,$J2952:Y2952)</f>
        <v>0</v>
      </c>
      <c r="Z3143" s="82">
        <f>SUM($J2762:Z2762,$J2952:Z2952)</f>
        <v>0</v>
      </c>
      <c r="AA3143" s="82">
        <f>SUM($J2762:AA2762,$J2952:AA2952)</f>
        <v>0</v>
      </c>
      <c r="AB3143" s="82">
        <f>SUM($J2762:AB2762,$J2952:AB2952)</f>
        <v>0</v>
      </c>
      <c r="AC3143" s="82">
        <f>SUM($J2762:AC2762,$J2952:AC2952)</f>
        <v>0</v>
      </c>
      <c r="AD3143" s="82">
        <f>SUM($J2762:AD2762,$J2952:AD2952)</f>
        <v>0</v>
      </c>
      <c r="AE3143" s="82">
        <f>SUM($J2762:AE2762,$J2952:AE2952)</f>
        <v>0</v>
      </c>
      <c r="AF3143" s="82">
        <f>SUM($J2762:AF2762,$J2952:AF2952)</f>
        <v>0</v>
      </c>
      <c r="AG3143" s="82">
        <f>SUM($J2762:AG2762,$J2952:AG2952)</f>
        <v>0</v>
      </c>
      <c r="AH3143" s="82">
        <f>SUM($J2762:AH2762,$J2952:AH2952)</f>
        <v>0</v>
      </c>
      <c r="AI3143" s="82">
        <f>SUM($J2762:AI2762,$J2952:AI2952)</f>
        <v>0</v>
      </c>
      <c r="AJ3143" s="82">
        <f>SUM($J2762:AJ2762,$J2952:AJ2952)</f>
        <v>0</v>
      </c>
      <c r="AK3143" s="82">
        <f>SUM($J2762:AK2762,$J2952:AK2952)</f>
        <v>0</v>
      </c>
      <c r="AL3143" s="82">
        <f>SUM($J2762:AL2762,$J2952:AL2952)</f>
        <v>0</v>
      </c>
      <c r="AM3143" s="82">
        <f>SUM($J2762:AM2762,$J2952:AM2952)</f>
        <v>0</v>
      </c>
      <c r="AN3143" s="82">
        <f>SUM($J2762:AN2762,$J2952:AN2952)</f>
        <v>0</v>
      </c>
      <c r="AQ3143" s="44"/>
      <c r="AR3143" s="44"/>
      <c r="AS3143" s="44"/>
      <c r="AT3143" s="44"/>
      <c r="AU3143" s="44"/>
      <c r="AV3143" s="44"/>
      <c r="AY3143" s="82">
        <f>SUM($AY2762:AY2762,$AY2952:AY2952)</f>
        <v>0</v>
      </c>
      <c r="AZ3143" s="82">
        <f>SUM($AY2762:AZ2762,$AY2952:AZ2952)</f>
        <v>0</v>
      </c>
      <c r="BA3143" s="82">
        <f>SUM($AY2762:BA2762,$AY2952:BA2952)</f>
        <v>0</v>
      </c>
      <c r="BB3143" s="82">
        <f>SUM($AY2762:BB2762,$AY2952:BB2952)</f>
        <v>0</v>
      </c>
      <c r="BC3143" s="82">
        <f>SUM($AY2762:BC2762,$AY2952:BC2952)</f>
        <v>0</v>
      </c>
      <c r="BD3143" s="82">
        <f>SUM($AY2762:BD2762,$AY2952:BD2952)</f>
        <v>0</v>
      </c>
      <c r="BE3143" s="82">
        <f>SUM($AY2762:BE2762,$AY2952:BE2952)</f>
        <v>0</v>
      </c>
      <c r="BF3143" s="82">
        <f>SUM($AY2762:BF2762,$AY2952:BF2952)</f>
        <v>0</v>
      </c>
      <c r="BG3143" s="82">
        <f>SUM($AY2762:BG2762,$AY2952:BG2952)</f>
        <v>0</v>
      </c>
      <c r="BH3143" s="82">
        <f>SUM($AY2762:BH2762,$AY2952:BH2952)</f>
        <v>0</v>
      </c>
      <c r="BI3143" s="82">
        <f>SUM($AY2762:BI2762,$AY2952:BI2952)</f>
        <v>0</v>
      </c>
      <c r="BJ3143" s="82">
        <f>SUM($AY2762:BJ2762,$AY2952:BJ2952)</f>
        <v>0</v>
      </c>
      <c r="BK3143" s="82">
        <f>SUM($AY2762:BK2762,$AY2952:BK2952)</f>
        <v>0</v>
      </c>
      <c r="BL3143" s="82">
        <f>SUM($AY2762:BL2762,$AY2952:BL2952)</f>
        <v>0</v>
      </c>
      <c r="BM3143" s="82">
        <f>SUM($AY2762:BM2762,$AY2952:BM2952)</f>
        <v>0</v>
      </c>
      <c r="BN3143" s="82">
        <f>SUM($AY2762:BN2762,$AY2952:BN2952)</f>
        <v>0</v>
      </c>
      <c r="BO3143" s="82">
        <f>SUM($AY2762:BO2762,$AY2952:BO2952)</f>
        <v>0</v>
      </c>
      <c r="BP3143" s="82">
        <f>SUM($AY2762:BP2762,$AY2952:BP2952)</f>
        <v>0</v>
      </c>
      <c r="BQ3143" s="82">
        <f>SUM($AY2762:BQ2762,$AY2952:BQ2952)</f>
        <v>0</v>
      </c>
      <c r="BR3143" s="82">
        <f>SUM($AY2762:BR2762,$AY2952:BR2952)</f>
        <v>0</v>
      </c>
      <c r="BS3143" s="82">
        <f>SUM($AY2762:BS2762,$AY2952:BS2952)</f>
        <v>0</v>
      </c>
      <c r="BT3143" s="82">
        <f>SUM($AY2762:BT2762,$AY2952:BT2952)</f>
        <v>0</v>
      </c>
      <c r="BU3143" s="82">
        <f>SUM($AY2762:BU2762,$AY2952:BU2952)</f>
        <v>0</v>
      </c>
      <c r="BV3143" s="82">
        <f>SUM($AY2762:BV2762,$AY2952:BV2952)</f>
        <v>0</v>
      </c>
      <c r="BW3143" s="82">
        <f>SUM($AY2762:BW2762,$AY2952:BW2952)</f>
        <v>0</v>
      </c>
      <c r="BX3143" s="82">
        <f>SUM($AY2762:BX2762,$AY2952:BX2952)</f>
        <v>0</v>
      </c>
      <c r="BY3143" s="82">
        <f>SUM($AY2762:BY2762,$AY2952:BY2952)</f>
        <v>0</v>
      </c>
      <c r="BZ3143" s="82">
        <f>SUM($AY2762:BZ2762,$AY2952:BZ2952)</f>
        <v>0</v>
      </c>
      <c r="CA3143" s="82">
        <f>SUM($AY2762:CA2762,$AY2952:CA2952)</f>
        <v>0</v>
      </c>
      <c r="CB3143" s="82">
        <f>SUM($AY2762:CB2762,$AY2952:CB2952)</f>
        <v>0</v>
      </c>
      <c r="CC3143" s="82">
        <f>SUM($AY2762:CC2762,$AY2952:CC2952)</f>
        <v>0</v>
      </c>
      <c r="CF3143" s="44"/>
      <c r="CG3143" s="44"/>
      <c r="CH3143" s="44"/>
      <c r="CI3143" s="44"/>
      <c r="CJ3143" s="44"/>
      <c r="CK3143" s="44"/>
      <c r="CN3143" s="82">
        <f>SUM($CN2762:CN2762,$CN2952:CN2952)</f>
        <v>0</v>
      </c>
      <c r="CO3143" s="82">
        <f>SUM($CN2762:CO2762,$CN2952:CO2952)</f>
        <v>0</v>
      </c>
      <c r="CP3143" s="82">
        <f>SUM($CN2762:CP2762,$CN2952:CP2952)</f>
        <v>0</v>
      </c>
      <c r="CQ3143" s="82">
        <f>SUM($CN2762:CQ2762,$CN2952:CQ2952)</f>
        <v>0</v>
      </c>
      <c r="CR3143" s="82">
        <f>SUM($CN2762:CR2762,$CN2952:CR2952)</f>
        <v>0</v>
      </c>
      <c r="CS3143" s="82">
        <f>SUM($CN2762:CS2762,$CN2952:CS2952)</f>
        <v>0</v>
      </c>
      <c r="CT3143" s="82">
        <f>SUM($CN2762:CT2762,$CN2952:CT2952)</f>
        <v>0</v>
      </c>
      <c r="CU3143" s="82">
        <f>SUM($CN2762:CU2762,$CN2952:CU2952)</f>
        <v>0</v>
      </c>
      <c r="CV3143" s="82">
        <f>SUM($CN2762:CV2762,$CN2952:CV2952)</f>
        <v>0</v>
      </c>
      <c r="CW3143" s="82">
        <f>SUM($CN2762:CW2762,$CN2952:CW2952)</f>
        <v>0</v>
      </c>
      <c r="CX3143" s="82">
        <f>SUM($CN2762:CX2762,$CN2952:CX2952)</f>
        <v>0</v>
      </c>
      <c r="CY3143" s="82">
        <f>SUM($CN2762:CY2762,$CN2952:CY2952)</f>
        <v>0</v>
      </c>
      <c r="CZ3143" s="82">
        <f>SUM($CN2762:CZ2762,$CN2952:CZ2952)</f>
        <v>0</v>
      </c>
      <c r="DA3143" s="82">
        <f>SUM($CN2762:DA2762,$CN2952:DA2952)</f>
        <v>0</v>
      </c>
      <c r="DB3143" s="82">
        <f>SUM($CN2762:DB2762,$CN2952:DB2952)</f>
        <v>0</v>
      </c>
      <c r="DC3143" s="82">
        <f>SUM($CN2762:DC2762,$CN2952:DC2952)</f>
        <v>0</v>
      </c>
      <c r="DD3143" s="82">
        <f>SUM($CN2762:DD2762,$CN2952:DD2952)</f>
        <v>0</v>
      </c>
      <c r="DE3143" s="82">
        <f>SUM($CN2762:DE2762,$CN2952:DE2952)</f>
        <v>0</v>
      </c>
      <c r="DF3143" s="82">
        <f>SUM($CN2762:DF2762,$CN2952:DF2952)</f>
        <v>0</v>
      </c>
      <c r="DG3143" s="82">
        <f>SUM($CN2762:DG2762,$CN2952:DG2952)</f>
        <v>0</v>
      </c>
      <c r="DH3143" s="82">
        <f>SUM($CN2762:DH2762,$CN2952:DH2952)</f>
        <v>0</v>
      </c>
      <c r="DI3143" s="82">
        <f>SUM($CN2762:DI2762,$CN2952:DI2952)</f>
        <v>0</v>
      </c>
      <c r="DJ3143" s="82">
        <f>SUM($CN2762:DJ2762,$CN2952:DJ2952)</f>
        <v>0</v>
      </c>
      <c r="DK3143" s="82">
        <f>SUM($CN2762:DK2762,$CN2952:DK2952)</f>
        <v>0</v>
      </c>
      <c r="DL3143" s="82">
        <f>SUM($CN2762:DL2762,$CN2952:DL2952)</f>
        <v>0</v>
      </c>
      <c r="DM3143" s="82">
        <f>SUM($CN2762:DM2762,$CN2952:DM2952)</f>
        <v>0</v>
      </c>
      <c r="DN3143" s="82">
        <f>SUM($CN2762:DN2762,$CN2952:DN2952)</f>
        <v>0</v>
      </c>
      <c r="DO3143" s="82">
        <f>SUM($CN2762:DO2762,$CN2952:DO2952)</f>
        <v>0</v>
      </c>
      <c r="DP3143" s="82">
        <f>SUM($CN2762:DP2762,$CN2952:DP2952)</f>
        <v>0</v>
      </c>
      <c r="DQ3143" s="82">
        <f>SUM($CN2762:DQ2762,$CN2952:DQ2952)</f>
        <v>0</v>
      </c>
      <c r="DR3143" s="82">
        <f>SUM($CN2762:DR2762,$CN2952:DR2952)</f>
        <v>0</v>
      </c>
      <c r="DU3143" s="44"/>
      <c r="DV3143" s="44"/>
      <c r="DW3143" s="44"/>
      <c r="DX3143" s="44"/>
      <c r="DY3143" s="44"/>
      <c r="DZ3143" s="44"/>
      <c r="EC3143" s="82">
        <f>SUM($CN2762:EC2762,$CN2952:EC2952)</f>
        <v>0</v>
      </c>
      <c r="ED3143" s="82">
        <f>SUM($CN2762:ED2762,$CN2952:ED2952)</f>
        <v>0</v>
      </c>
      <c r="EE3143" s="82">
        <f>SUM($CN2762:EE2762,$CN2952:EE2952)</f>
        <v>0</v>
      </c>
      <c r="EF3143" s="82">
        <f>SUM($CN2762:EF2762,$CN2952:EF2952)</f>
        <v>0</v>
      </c>
      <c r="EG3143" s="82">
        <f>SUM($CN2762:EG2762,$CN2952:EG2952)</f>
        <v>0</v>
      </c>
      <c r="EH3143" s="82">
        <f>SUM($CN2762:EH2762,$CN2952:EH2952)</f>
        <v>0</v>
      </c>
      <c r="EI3143" s="82">
        <f>SUM($CN2762:EI2762,$CN2952:EI2952)</f>
        <v>0</v>
      </c>
      <c r="EJ3143" s="82">
        <f>SUM($CN2762:EJ2762,$CN2952:EJ2952)</f>
        <v>0</v>
      </c>
      <c r="EK3143" s="82">
        <f>SUM($CN2762:EK2762,$CN2952:EK2952)</f>
        <v>0</v>
      </c>
      <c r="EL3143" s="82">
        <f>SUM($CN2762:EL2762,$CN2952:EL2952)</f>
        <v>0</v>
      </c>
      <c r="EM3143" s="82">
        <f>SUM($CN2762:EM2762,$CN2952:EM2952)</f>
        <v>0</v>
      </c>
      <c r="EN3143" s="82">
        <f>SUM($CN2762:EN2762,$CN2952:EN2952)</f>
        <v>0</v>
      </c>
      <c r="EO3143" s="82">
        <f>SUM($CN2762:EO2762,$CN2952:EO2952)</f>
        <v>0</v>
      </c>
      <c r="EP3143" s="82">
        <f>SUM($CN2762:EP2762,$CN2952:EP2952)</f>
        <v>0</v>
      </c>
      <c r="EQ3143" s="82">
        <f>SUM($CN2762:EQ2762,$CN2952:EQ2952)</f>
        <v>0</v>
      </c>
      <c r="ER3143" s="82">
        <f>SUM($CN2762:ER2762,$CN2952:ER2952)</f>
        <v>0</v>
      </c>
      <c r="ES3143" s="82">
        <f>SUM($CN2762:ES2762,$CN2952:ES2952)</f>
        <v>0</v>
      </c>
      <c r="ET3143" s="82">
        <f>SUM($CN2762:ET2762,$CN2952:ET2952)</f>
        <v>0</v>
      </c>
      <c r="EU3143" s="82">
        <f>SUM($CN2762:EU2762,$CN2952:EU2952)</f>
        <v>0</v>
      </c>
      <c r="EV3143" s="82">
        <f>SUM($CN2762:EV2762,$CN2952:EV2952)</f>
        <v>0</v>
      </c>
      <c r="EW3143" s="82">
        <f>SUM($CN2762:EW2762,$CN2952:EW2952)</f>
        <v>0</v>
      </c>
      <c r="EX3143" s="82">
        <f>SUM($CN2762:EX2762,$CN2952:EX2952)</f>
        <v>0</v>
      </c>
      <c r="EY3143" s="82">
        <f>SUM($CN2762:EY2762,$CN2952:EY2952)</f>
        <v>0</v>
      </c>
      <c r="EZ3143" s="82">
        <f>SUM($CN2762:EZ2762,$CN2952:EZ2952)</f>
        <v>0</v>
      </c>
      <c r="FA3143" s="82">
        <f>SUM($CN2762:FA2762,$CN2952:FA2952)</f>
        <v>0</v>
      </c>
      <c r="FB3143" s="82">
        <f>SUM($CN2762:FB2762,$CN2952:FB2952)</f>
        <v>0</v>
      </c>
      <c r="FC3143" s="82">
        <f>SUM($CN2762:FC2762,$CN2952:FC2952)</f>
        <v>0</v>
      </c>
      <c r="FD3143" s="82">
        <f>SUM($CN2762:FD2762,$CN2952:FD2952)</f>
        <v>0</v>
      </c>
      <c r="FE3143" s="82">
        <f>SUM($CN2762:FE2762,$CN2952:FE2952)</f>
        <v>0</v>
      </c>
      <c r="FF3143" s="82">
        <f>SUM($CN2762:FF2762,$CN2952:FF2952)</f>
        <v>0</v>
      </c>
      <c r="FG3143" s="82">
        <f>SUM($CN2762:FG2762,$CN2952:FG2952)</f>
        <v>0</v>
      </c>
      <c r="FJ3143" s="44"/>
      <c r="FK3143" s="44"/>
      <c r="FL3143" s="44"/>
      <c r="FM3143" s="44"/>
      <c r="FN3143" s="44"/>
      <c r="FO3143" s="44"/>
      <c r="FR3143" s="82">
        <f>SUM($FR2762:FR2762,$FR2952:FR2952)</f>
        <v>0</v>
      </c>
      <c r="FS3143" s="82">
        <f>SUM($FR2762:FS2762,$FR2952:FS2952)</f>
        <v>0</v>
      </c>
      <c r="FT3143" s="82">
        <f>SUM($FR2762:FT2762,$FR2952:FT2952)</f>
        <v>0</v>
      </c>
      <c r="FU3143" s="82">
        <f>SUM($FR2762:FU2762,$FR2952:FU2952)</f>
        <v>0</v>
      </c>
      <c r="FV3143" s="82">
        <f>SUM($FR2762:FV2762,$FR2952:FV2952)</f>
        <v>0</v>
      </c>
      <c r="FW3143" s="82">
        <f>SUM($FR2762:FW2762,$FR2952:FW2952)</f>
        <v>0</v>
      </c>
      <c r="FX3143" s="82">
        <f>SUM($FR2762:FX2762,$FR2952:FX2952)</f>
        <v>0</v>
      </c>
      <c r="FY3143" s="82">
        <f>SUM($FR2762:FY2762,$FR2952:FY2952)</f>
        <v>0</v>
      </c>
      <c r="FZ3143" s="82">
        <f>SUM($FR2762:FZ2762,$FR2952:FZ2952)</f>
        <v>0</v>
      </c>
      <c r="GA3143" s="82">
        <f>SUM($FR2762:GA2762,$FR2952:GA2952)</f>
        <v>0</v>
      </c>
      <c r="GB3143" s="82">
        <f>SUM($FR2762:GB2762,$FR2952:GB2952)</f>
        <v>0</v>
      </c>
      <c r="GC3143" s="82">
        <f>SUM($FR2762:GC2762,$FR2952:GC2952)</f>
        <v>0</v>
      </c>
      <c r="GD3143" s="82">
        <f>SUM($FR2762:GD2762,$FR2952:GD2952)</f>
        <v>0</v>
      </c>
      <c r="GE3143" s="82">
        <f>SUM($FR2762:GE2762,$FR2952:GE2952)</f>
        <v>0</v>
      </c>
      <c r="GF3143" s="82">
        <f>SUM($FR2762:GF2762,$FR2952:GF2952)</f>
        <v>0</v>
      </c>
      <c r="GG3143" s="82">
        <f>SUM($FR2762:GG2762,$FR2952:GG2952)</f>
        <v>0</v>
      </c>
      <c r="GH3143" s="82">
        <f>SUM($FR2762:GH2762,$FR2952:GH2952)</f>
        <v>0</v>
      </c>
      <c r="GI3143" s="82">
        <f>SUM($FR2762:GI2762,$FR2952:GI2952)</f>
        <v>0</v>
      </c>
      <c r="GJ3143" s="82">
        <f>SUM($FR2762:GJ2762,$FR2952:GJ2952)</f>
        <v>0</v>
      </c>
      <c r="GK3143" s="82">
        <f>SUM($FR2762:GK2762,$FR2952:GK2952)</f>
        <v>0</v>
      </c>
      <c r="GL3143" s="82">
        <f>SUM($FR2762:GL2762,$FR2952:GL2952)</f>
        <v>0</v>
      </c>
      <c r="GM3143" s="82">
        <f>SUM($FR2762:GM2762,$FR2952:GM2952)</f>
        <v>0</v>
      </c>
      <c r="GN3143" s="82">
        <f>SUM($FR2762:GN2762,$FR2952:GN2952)</f>
        <v>0</v>
      </c>
      <c r="GO3143" s="82">
        <f>SUM($FR2762:GO2762,$FR2952:GO2952)</f>
        <v>0</v>
      </c>
      <c r="GP3143" s="82">
        <f>SUM($FR2762:GP2762,$FR2952:GP2952)</f>
        <v>0</v>
      </c>
      <c r="GQ3143" s="82">
        <f>SUM($FR2762:GQ2762,$FR2952:GQ2952)</f>
        <v>0</v>
      </c>
      <c r="GR3143" s="82">
        <f>SUM($FR2762:GR2762,$FR2952:GR2952)</f>
        <v>0</v>
      </c>
      <c r="GS3143" s="82">
        <f>SUM($FR2762:GS2762,$FR2952:GS2952)</f>
        <v>0</v>
      </c>
      <c r="GT3143" s="82">
        <f>SUM($FR2762:GT2762,$FR2952:GT2952)</f>
        <v>0</v>
      </c>
      <c r="GU3143" s="82">
        <f>SUM($FR2762:GU2762,$FR2952:GU2952)</f>
        <v>0</v>
      </c>
      <c r="GV3143" s="82">
        <f>SUM($FR2762:GV2762,$FR2952:GV2952)</f>
        <v>0</v>
      </c>
      <c r="GY3143" s="44"/>
      <c r="GZ3143" s="44"/>
      <c r="HA3143" s="44"/>
      <c r="HB3143" s="44"/>
      <c r="HC3143" s="44"/>
      <c r="HD3143" s="44"/>
      <c r="HN3143" s="52"/>
      <c r="HO3143" s="52"/>
      <c r="HP3143" s="52"/>
      <c r="HQ3143" s="52"/>
      <c r="HR3143" s="52"/>
      <c r="HS3143" s="52"/>
      <c r="HT3143" s="52"/>
      <c r="IC3143" s="52"/>
      <c r="ID3143" s="52"/>
      <c r="IE3143" s="52"/>
      <c r="IF3143" s="52"/>
      <c r="IG3143" s="52"/>
      <c r="IH3143" s="52"/>
      <c r="II3143" s="52"/>
      <c r="IR3143" s="52"/>
      <c r="IS3143" s="52"/>
      <c r="IT3143" s="52"/>
      <c r="IU3143" s="52"/>
      <c r="IV3143" s="52"/>
      <c r="IW3143" s="52"/>
      <c r="IX3143" s="52"/>
      <c r="JG3143" s="52"/>
      <c r="JH3143" s="52"/>
      <c r="JI3143" s="52"/>
      <c r="JJ3143" s="52"/>
      <c r="JK3143" s="52"/>
      <c r="JL3143" s="52"/>
      <c r="JM3143" s="52"/>
    </row>
    <row r="3144" spans="1:273" ht="14.45" hidden="1" customHeight="1" outlineLevel="1" x14ac:dyDescent="0.25">
      <c r="A3144"/>
      <c r="B3144"/>
      <c r="C3144" s="1" t="s">
        <v>17</v>
      </c>
      <c r="D3144" t="s">
        <v>191</v>
      </c>
      <c r="E3144" t="str" cm="1">
        <f t="array" ref="E3144">INDEX('Tech Desc and Dates - All'!$F$1:$F$2000,MATCH(1,('Tech Desc and Dates - All'!$A$1:$A$2000=$C3144)*('Tech Desc and Dates - All'!$B$1:$B$2000=$D3144),0))</f>
        <v>Other</v>
      </c>
      <c r="J3144" s="82">
        <f>SUM($J2763:J2763,$J2953:J2953)</f>
        <v>0</v>
      </c>
      <c r="K3144" s="82">
        <f>SUM($J2763:K2763,$J2953:K2953)</f>
        <v>0</v>
      </c>
      <c r="L3144" s="82">
        <f>SUM($J2763:L2763,$J2953:L2953)</f>
        <v>0</v>
      </c>
      <c r="M3144" s="82">
        <f>SUM($J2763:M2763,$J2953:M2953)</f>
        <v>0</v>
      </c>
      <c r="N3144" s="82">
        <f>SUM($J2763:N2763,$J2953:N2953)</f>
        <v>0</v>
      </c>
      <c r="O3144" s="82">
        <f>SUM($J2763:O2763,$J2953:O2953)</f>
        <v>0</v>
      </c>
      <c r="P3144" s="82">
        <f>SUM($J2763:P2763,$J2953:P2953)</f>
        <v>0</v>
      </c>
      <c r="Q3144" s="82">
        <f>SUM($J2763:Q2763,$J2953:Q2953)</f>
        <v>0</v>
      </c>
      <c r="R3144" s="82">
        <f>SUM($J2763:R2763,$J2953:R2953)</f>
        <v>0</v>
      </c>
      <c r="S3144" s="82">
        <f>SUM($J2763:S2763,$J2953:S2953)</f>
        <v>0</v>
      </c>
      <c r="T3144" s="82">
        <f>SUM($J2763:T2763,$J2953:T2953)</f>
        <v>0</v>
      </c>
      <c r="U3144" s="82">
        <f>SUM($J2763:U2763,$J2953:U2953)</f>
        <v>0</v>
      </c>
      <c r="V3144" s="82">
        <f>SUM($J2763:V2763,$J2953:V2953)</f>
        <v>0</v>
      </c>
      <c r="W3144" s="82">
        <f>SUM($J2763:W2763,$J2953:W2953)</f>
        <v>0</v>
      </c>
      <c r="X3144" s="82">
        <f>SUM($J2763:X2763,$J2953:X2953)</f>
        <v>0</v>
      </c>
      <c r="Y3144" s="82">
        <f>SUM($J2763:Y2763,$J2953:Y2953)</f>
        <v>0</v>
      </c>
      <c r="Z3144" s="82">
        <f>SUM($J2763:Z2763,$J2953:Z2953)</f>
        <v>0</v>
      </c>
      <c r="AA3144" s="82">
        <f>SUM($J2763:AA2763,$J2953:AA2953)</f>
        <v>0</v>
      </c>
      <c r="AB3144" s="82">
        <f>SUM($J2763:AB2763,$J2953:AB2953)</f>
        <v>0</v>
      </c>
      <c r="AC3144" s="82">
        <f>SUM($J2763:AC2763,$J2953:AC2953)</f>
        <v>0</v>
      </c>
      <c r="AD3144" s="82">
        <f>SUM($J2763:AD2763,$J2953:AD2953)</f>
        <v>0</v>
      </c>
      <c r="AE3144" s="82">
        <f>SUM($J2763:AE2763,$J2953:AE2953)</f>
        <v>0</v>
      </c>
      <c r="AF3144" s="82">
        <f>SUM($J2763:AF2763,$J2953:AF2953)</f>
        <v>0</v>
      </c>
      <c r="AG3144" s="82">
        <f>SUM($J2763:AG2763,$J2953:AG2953)</f>
        <v>0</v>
      </c>
      <c r="AH3144" s="82">
        <f>SUM($J2763:AH2763,$J2953:AH2953)</f>
        <v>0</v>
      </c>
      <c r="AI3144" s="82">
        <f>SUM($J2763:AI2763,$J2953:AI2953)</f>
        <v>0</v>
      </c>
      <c r="AJ3144" s="82">
        <f>SUM($J2763:AJ2763,$J2953:AJ2953)</f>
        <v>0</v>
      </c>
      <c r="AK3144" s="82">
        <f>SUM($J2763:AK2763,$J2953:AK2953)</f>
        <v>0</v>
      </c>
      <c r="AL3144" s="82">
        <f>SUM($J2763:AL2763,$J2953:AL2953)</f>
        <v>0</v>
      </c>
      <c r="AM3144" s="82">
        <f>SUM($J2763:AM2763,$J2953:AM2953)</f>
        <v>0</v>
      </c>
      <c r="AN3144" s="82">
        <f>SUM($J2763:AN2763,$J2953:AN2953)</f>
        <v>0</v>
      </c>
      <c r="AQ3144" s="44"/>
      <c r="AR3144" s="44"/>
      <c r="AS3144" s="44"/>
      <c r="AT3144" s="44"/>
      <c r="AU3144" s="44"/>
      <c r="AV3144" s="44"/>
      <c r="AY3144" s="82">
        <f>SUM($AY2763:AY2763,$AY2953:AY2953)</f>
        <v>0</v>
      </c>
      <c r="AZ3144" s="82">
        <f>SUM($AY2763:AZ2763,$AY2953:AZ2953)</f>
        <v>0</v>
      </c>
      <c r="BA3144" s="82">
        <f>SUM($AY2763:BA2763,$AY2953:BA2953)</f>
        <v>0</v>
      </c>
      <c r="BB3144" s="82">
        <f>SUM($AY2763:BB2763,$AY2953:BB2953)</f>
        <v>0</v>
      </c>
      <c r="BC3144" s="82">
        <f>SUM($AY2763:BC2763,$AY2953:BC2953)</f>
        <v>0</v>
      </c>
      <c r="BD3144" s="82">
        <f>SUM($AY2763:BD2763,$AY2953:BD2953)</f>
        <v>0</v>
      </c>
      <c r="BE3144" s="82">
        <f>SUM($AY2763:BE2763,$AY2953:BE2953)</f>
        <v>0</v>
      </c>
      <c r="BF3144" s="82">
        <f>SUM($AY2763:BF2763,$AY2953:BF2953)</f>
        <v>0</v>
      </c>
      <c r="BG3144" s="82">
        <f>SUM($AY2763:BG2763,$AY2953:BG2953)</f>
        <v>0</v>
      </c>
      <c r="BH3144" s="82">
        <f>SUM($AY2763:BH2763,$AY2953:BH2953)</f>
        <v>0</v>
      </c>
      <c r="BI3144" s="82">
        <f>SUM($AY2763:BI2763,$AY2953:BI2953)</f>
        <v>0</v>
      </c>
      <c r="BJ3144" s="82">
        <f>SUM($AY2763:BJ2763,$AY2953:BJ2953)</f>
        <v>0</v>
      </c>
      <c r="BK3144" s="82">
        <f>SUM($AY2763:BK2763,$AY2953:BK2953)</f>
        <v>0</v>
      </c>
      <c r="BL3144" s="82">
        <f>SUM($AY2763:BL2763,$AY2953:BL2953)</f>
        <v>0</v>
      </c>
      <c r="BM3144" s="82">
        <f>SUM($AY2763:BM2763,$AY2953:BM2953)</f>
        <v>0</v>
      </c>
      <c r="BN3144" s="82">
        <f>SUM($AY2763:BN2763,$AY2953:BN2953)</f>
        <v>0</v>
      </c>
      <c r="BO3144" s="82">
        <f>SUM($AY2763:BO2763,$AY2953:BO2953)</f>
        <v>0</v>
      </c>
      <c r="BP3144" s="82">
        <f>SUM($AY2763:BP2763,$AY2953:BP2953)</f>
        <v>0</v>
      </c>
      <c r="BQ3144" s="82">
        <f>SUM($AY2763:BQ2763,$AY2953:BQ2953)</f>
        <v>0</v>
      </c>
      <c r="BR3144" s="82">
        <f>SUM($AY2763:BR2763,$AY2953:BR2953)</f>
        <v>0</v>
      </c>
      <c r="BS3144" s="82">
        <f>SUM($AY2763:BS2763,$AY2953:BS2953)</f>
        <v>0</v>
      </c>
      <c r="BT3144" s="82">
        <f>SUM($AY2763:BT2763,$AY2953:BT2953)</f>
        <v>0</v>
      </c>
      <c r="BU3144" s="82">
        <f>SUM($AY2763:BU2763,$AY2953:BU2953)</f>
        <v>0</v>
      </c>
      <c r="BV3144" s="82">
        <f>SUM($AY2763:BV2763,$AY2953:BV2953)</f>
        <v>0</v>
      </c>
      <c r="BW3144" s="82">
        <f>SUM($AY2763:BW2763,$AY2953:BW2953)</f>
        <v>0</v>
      </c>
      <c r="BX3144" s="82">
        <f>SUM($AY2763:BX2763,$AY2953:BX2953)</f>
        <v>0</v>
      </c>
      <c r="BY3144" s="82">
        <f>SUM($AY2763:BY2763,$AY2953:BY2953)</f>
        <v>0</v>
      </c>
      <c r="BZ3144" s="82">
        <f>SUM($AY2763:BZ2763,$AY2953:BZ2953)</f>
        <v>0</v>
      </c>
      <c r="CA3144" s="82">
        <f>SUM($AY2763:CA2763,$AY2953:CA2953)</f>
        <v>0</v>
      </c>
      <c r="CB3144" s="82">
        <f>SUM($AY2763:CB2763,$AY2953:CB2953)</f>
        <v>0</v>
      </c>
      <c r="CC3144" s="82">
        <f>SUM($AY2763:CC2763,$AY2953:CC2953)</f>
        <v>0</v>
      </c>
      <c r="CF3144" s="44"/>
      <c r="CG3144" s="44"/>
      <c r="CH3144" s="44"/>
      <c r="CI3144" s="44"/>
      <c r="CJ3144" s="44"/>
      <c r="CK3144" s="44"/>
      <c r="CN3144" s="82">
        <f>SUM($CN2763:CN2763,$CN2953:CN2953)</f>
        <v>0</v>
      </c>
      <c r="CO3144" s="82">
        <f>SUM($CN2763:CO2763,$CN2953:CO2953)</f>
        <v>0</v>
      </c>
      <c r="CP3144" s="82">
        <f>SUM($CN2763:CP2763,$CN2953:CP2953)</f>
        <v>0</v>
      </c>
      <c r="CQ3144" s="82">
        <f>SUM($CN2763:CQ2763,$CN2953:CQ2953)</f>
        <v>0</v>
      </c>
      <c r="CR3144" s="82">
        <f>SUM($CN2763:CR2763,$CN2953:CR2953)</f>
        <v>0</v>
      </c>
      <c r="CS3144" s="82">
        <f>SUM($CN2763:CS2763,$CN2953:CS2953)</f>
        <v>0</v>
      </c>
      <c r="CT3144" s="82">
        <f>SUM($CN2763:CT2763,$CN2953:CT2953)</f>
        <v>0</v>
      </c>
      <c r="CU3144" s="82">
        <f>SUM($CN2763:CU2763,$CN2953:CU2953)</f>
        <v>0</v>
      </c>
      <c r="CV3144" s="82">
        <f>SUM($CN2763:CV2763,$CN2953:CV2953)</f>
        <v>0</v>
      </c>
      <c r="CW3144" s="82">
        <f>SUM($CN2763:CW2763,$CN2953:CW2953)</f>
        <v>0</v>
      </c>
      <c r="CX3144" s="82">
        <f>SUM($CN2763:CX2763,$CN2953:CX2953)</f>
        <v>0</v>
      </c>
      <c r="CY3144" s="82">
        <f>SUM($CN2763:CY2763,$CN2953:CY2953)</f>
        <v>0</v>
      </c>
      <c r="CZ3144" s="82">
        <f>SUM($CN2763:CZ2763,$CN2953:CZ2953)</f>
        <v>0</v>
      </c>
      <c r="DA3144" s="82">
        <f>SUM($CN2763:DA2763,$CN2953:DA2953)</f>
        <v>0</v>
      </c>
      <c r="DB3144" s="82">
        <f>SUM($CN2763:DB2763,$CN2953:DB2953)</f>
        <v>0</v>
      </c>
      <c r="DC3144" s="82">
        <f>SUM($CN2763:DC2763,$CN2953:DC2953)</f>
        <v>0</v>
      </c>
      <c r="DD3144" s="82">
        <f>SUM($CN2763:DD2763,$CN2953:DD2953)</f>
        <v>0</v>
      </c>
      <c r="DE3144" s="82">
        <f>SUM($CN2763:DE2763,$CN2953:DE2953)</f>
        <v>0</v>
      </c>
      <c r="DF3144" s="82">
        <f>SUM($CN2763:DF2763,$CN2953:DF2953)</f>
        <v>0</v>
      </c>
      <c r="DG3144" s="82">
        <f>SUM($CN2763:DG2763,$CN2953:DG2953)</f>
        <v>0</v>
      </c>
      <c r="DH3144" s="82">
        <f>SUM($CN2763:DH2763,$CN2953:DH2953)</f>
        <v>0</v>
      </c>
      <c r="DI3144" s="82">
        <f>SUM($CN2763:DI2763,$CN2953:DI2953)</f>
        <v>0</v>
      </c>
      <c r="DJ3144" s="82">
        <f>SUM($CN2763:DJ2763,$CN2953:DJ2953)</f>
        <v>0</v>
      </c>
      <c r="DK3144" s="82">
        <f>SUM($CN2763:DK2763,$CN2953:DK2953)</f>
        <v>0</v>
      </c>
      <c r="DL3144" s="82">
        <f>SUM($CN2763:DL2763,$CN2953:DL2953)</f>
        <v>0</v>
      </c>
      <c r="DM3144" s="82">
        <f>SUM($CN2763:DM2763,$CN2953:DM2953)</f>
        <v>0</v>
      </c>
      <c r="DN3144" s="82">
        <f>SUM($CN2763:DN2763,$CN2953:DN2953)</f>
        <v>0</v>
      </c>
      <c r="DO3144" s="82">
        <f>SUM($CN2763:DO2763,$CN2953:DO2953)</f>
        <v>0</v>
      </c>
      <c r="DP3144" s="82">
        <f>SUM($CN2763:DP2763,$CN2953:DP2953)</f>
        <v>0</v>
      </c>
      <c r="DQ3144" s="82">
        <f>SUM($CN2763:DQ2763,$CN2953:DQ2953)</f>
        <v>0</v>
      </c>
      <c r="DR3144" s="82">
        <f>SUM($CN2763:DR2763,$CN2953:DR2953)</f>
        <v>0</v>
      </c>
      <c r="DU3144" s="44"/>
      <c r="DV3144" s="44"/>
      <c r="DW3144" s="44"/>
      <c r="DX3144" s="44"/>
      <c r="DY3144" s="44"/>
      <c r="DZ3144" s="44"/>
      <c r="EC3144" s="82">
        <f>SUM($CN2763:EC2763,$CN2953:EC2953)</f>
        <v>0</v>
      </c>
      <c r="ED3144" s="82">
        <f>SUM($CN2763:ED2763,$CN2953:ED2953)</f>
        <v>0</v>
      </c>
      <c r="EE3144" s="82">
        <f>SUM($CN2763:EE2763,$CN2953:EE2953)</f>
        <v>0</v>
      </c>
      <c r="EF3144" s="82">
        <f>SUM($CN2763:EF2763,$CN2953:EF2953)</f>
        <v>0</v>
      </c>
      <c r="EG3144" s="82">
        <f>SUM($CN2763:EG2763,$CN2953:EG2953)</f>
        <v>0</v>
      </c>
      <c r="EH3144" s="82">
        <f>SUM($CN2763:EH2763,$CN2953:EH2953)</f>
        <v>0</v>
      </c>
      <c r="EI3144" s="82">
        <f>SUM($CN2763:EI2763,$CN2953:EI2953)</f>
        <v>0</v>
      </c>
      <c r="EJ3144" s="82">
        <f>SUM($CN2763:EJ2763,$CN2953:EJ2953)</f>
        <v>0</v>
      </c>
      <c r="EK3144" s="82">
        <f>SUM($CN2763:EK2763,$CN2953:EK2953)</f>
        <v>0</v>
      </c>
      <c r="EL3144" s="82">
        <f>SUM($CN2763:EL2763,$CN2953:EL2953)</f>
        <v>0</v>
      </c>
      <c r="EM3144" s="82">
        <f>SUM($CN2763:EM2763,$CN2953:EM2953)</f>
        <v>0</v>
      </c>
      <c r="EN3144" s="82">
        <f>SUM($CN2763:EN2763,$CN2953:EN2953)</f>
        <v>0</v>
      </c>
      <c r="EO3144" s="82">
        <f>SUM($CN2763:EO2763,$CN2953:EO2953)</f>
        <v>0</v>
      </c>
      <c r="EP3144" s="82">
        <f>SUM($CN2763:EP2763,$CN2953:EP2953)</f>
        <v>0</v>
      </c>
      <c r="EQ3144" s="82">
        <f>SUM($CN2763:EQ2763,$CN2953:EQ2953)</f>
        <v>0</v>
      </c>
      <c r="ER3144" s="82">
        <f>SUM($CN2763:ER2763,$CN2953:ER2953)</f>
        <v>0</v>
      </c>
      <c r="ES3144" s="82">
        <f>SUM($CN2763:ES2763,$CN2953:ES2953)</f>
        <v>0</v>
      </c>
      <c r="ET3144" s="82">
        <f>SUM($CN2763:ET2763,$CN2953:ET2953)</f>
        <v>0</v>
      </c>
      <c r="EU3144" s="82">
        <f>SUM($CN2763:EU2763,$CN2953:EU2953)</f>
        <v>0</v>
      </c>
      <c r="EV3144" s="82">
        <f>SUM($CN2763:EV2763,$CN2953:EV2953)</f>
        <v>0</v>
      </c>
      <c r="EW3144" s="82">
        <f>SUM($CN2763:EW2763,$CN2953:EW2953)</f>
        <v>0</v>
      </c>
      <c r="EX3144" s="82">
        <f>SUM($CN2763:EX2763,$CN2953:EX2953)</f>
        <v>0</v>
      </c>
      <c r="EY3144" s="82">
        <f>SUM($CN2763:EY2763,$CN2953:EY2953)</f>
        <v>0</v>
      </c>
      <c r="EZ3144" s="82">
        <f>SUM($CN2763:EZ2763,$CN2953:EZ2953)</f>
        <v>0</v>
      </c>
      <c r="FA3144" s="82">
        <f>SUM($CN2763:FA2763,$CN2953:FA2953)</f>
        <v>0</v>
      </c>
      <c r="FB3144" s="82">
        <f>SUM($CN2763:FB2763,$CN2953:FB2953)</f>
        <v>0</v>
      </c>
      <c r="FC3144" s="82">
        <f>SUM($CN2763:FC2763,$CN2953:FC2953)</f>
        <v>0</v>
      </c>
      <c r="FD3144" s="82">
        <f>SUM($CN2763:FD2763,$CN2953:FD2953)</f>
        <v>0</v>
      </c>
      <c r="FE3144" s="82">
        <f>SUM($CN2763:FE2763,$CN2953:FE2953)</f>
        <v>0</v>
      </c>
      <c r="FF3144" s="82">
        <f>SUM($CN2763:FF2763,$CN2953:FF2953)</f>
        <v>0</v>
      </c>
      <c r="FG3144" s="82">
        <f>SUM($CN2763:FG2763,$CN2953:FG2953)</f>
        <v>0</v>
      </c>
      <c r="FJ3144" s="44"/>
      <c r="FK3144" s="44"/>
      <c r="FL3144" s="44"/>
      <c r="FM3144" s="44"/>
      <c r="FN3144" s="44"/>
      <c r="FO3144" s="44"/>
      <c r="FR3144" s="82">
        <f>SUM($FR2763:FR2763,$FR2953:FR2953)</f>
        <v>0</v>
      </c>
      <c r="FS3144" s="82">
        <f>SUM($FR2763:FS2763,$FR2953:FS2953)</f>
        <v>0</v>
      </c>
      <c r="FT3144" s="82">
        <f>SUM($FR2763:FT2763,$FR2953:FT2953)</f>
        <v>0</v>
      </c>
      <c r="FU3144" s="82">
        <f>SUM($FR2763:FU2763,$FR2953:FU2953)</f>
        <v>0</v>
      </c>
      <c r="FV3144" s="82">
        <f>SUM($FR2763:FV2763,$FR2953:FV2953)</f>
        <v>0</v>
      </c>
      <c r="FW3144" s="82">
        <f>SUM($FR2763:FW2763,$FR2953:FW2953)</f>
        <v>0</v>
      </c>
      <c r="FX3144" s="82">
        <f>SUM($FR2763:FX2763,$FR2953:FX2953)</f>
        <v>0</v>
      </c>
      <c r="FY3144" s="82">
        <f>SUM($FR2763:FY2763,$FR2953:FY2953)</f>
        <v>0</v>
      </c>
      <c r="FZ3144" s="82">
        <f>SUM($FR2763:FZ2763,$FR2953:FZ2953)</f>
        <v>0</v>
      </c>
      <c r="GA3144" s="82">
        <f>SUM($FR2763:GA2763,$FR2953:GA2953)</f>
        <v>0</v>
      </c>
      <c r="GB3144" s="82">
        <f>SUM($FR2763:GB2763,$FR2953:GB2953)</f>
        <v>0</v>
      </c>
      <c r="GC3144" s="82">
        <f>SUM($FR2763:GC2763,$FR2953:GC2953)</f>
        <v>0</v>
      </c>
      <c r="GD3144" s="82">
        <f>SUM($FR2763:GD2763,$FR2953:GD2953)</f>
        <v>0</v>
      </c>
      <c r="GE3144" s="82">
        <f>SUM($FR2763:GE2763,$FR2953:GE2953)</f>
        <v>0</v>
      </c>
      <c r="GF3144" s="82">
        <f>SUM($FR2763:GF2763,$FR2953:GF2953)</f>
        <v>0</v>
      </c>
      <c r="GG3144" s="82">
        <f>SUM($FR2763:GG2763,$FR2953:GG2953)</f>
        <v>0</v>
      </c>
      <c r="GH3144" s="82">
        <f>SUM($FR2763:GH2763,$FR2953:GH2953)</f>
        <v>0</v>
      </c>
      <c r="GI3144" s="82">
        <f>SUM($FR2763:GI2763,$FR2953:GI2953)</f>
        <v>0</v>
      </c>
      <c r="GJ3144" s="82">
        <f>SUM($FR2763:GJ2763,$FR2953:GJ2953)</f>
        <v>0</v>
      </c>
      <c r="GK3144" s="82">
        <f>SUM($FR2763:GK2763,$FR2953:GK2953)</f>
        <v>0</v>
      </c>
      <c r="GL3144" s="82">
        <f>SUM($FR2763:GL2763,$FR2953:GL2953)</f>
        <v>0</v>
      </c>
      <c r="GM3144" s="82">
        <f>SUM($FR2763:GM2763,$FR2953:GM2953)</f>
        <v>0</v>
      </c>
      <c r="GN3144" s="82">
        <f>SUM($FR2763:GN2763,$FR2953:GN2953)</f>
        <v>0</v>
      </c>
      <c r="GO3144" s="82">
        <f>SUM($FR2763:GO2763,$FR2953:GO2953)</f>
        <v>0</v>
      </c>
      <c r="GP3144" s="82">
        <f>SUM($FR2763:GP2763,$FR2953:GP2953)</f>
        <v>0</v>
      </c>
      <c r="GQ3144" s="82">
        <f>SUM($FR2763:GQ2763,$FR2953:GQ2953)</f>
        <v>0</v>
      </c>
      <c r="GR3144" s="82">
        <f>SUM($FR2763:GR2763,$FR2953:GR2953)</f>
        <v>0</v>
      </c>
      <c r="GS3144" s="82">
        <f>SUM($FR2763:GS2763,$FR2953:GS2953)</f>
        <v>0</v>
      </c>
      <c r="GT3144" s="82">
        <f>SUM($FR2763:GT2763,$FR2953:GT2953)</f>
        <v>0</v>
      </c>
      <c r="GU3144" s="82">
        <f>SUM($FR2763:GU2763,$FR2953:GU2953)</f>
        <v>0</v>
      </c>
      <c r="GV3144" s="82">
        <f>SUM($FR2763:GV2763,$FR2953:GV2953)</f>
        <v>0</v>
      </c>
      <c r="GY3144" s="44"/>
      <c r="GZ3144" s="44"/>
      <c r="HA3144" s="44"/>
      <c r="HB3144" s="44"/>
      <c r="HC3144" s="44"/>
      <c r="HD3144" s="44"/>
      <c r="HN3144" s="52"/>
      <c r="HO3144" s="52"/>
      <c r="HP3144" s="52"/>
      <c r="HQ3144" s="52"/>
      <c r="HR3144" s="52"/>
      <c r="HS3144" s="52"/>
      <c r="HT3144" s="52"/>
      <c r="IC3144" s="52"/>
      <c r="ID3144" s="52"/>
      <c r="IE3144" s="52"/>
      <c r="IF3144" s="52"/>
      <c r="IG3144" s="52"/>
      <c r="IH3144" s="52"/>
      <c r="II3144" s="52"/>
      <c r="IR3144" s="52"/>
      <c r="IS3144" s="52"/>
      <c r="IT3144" s="52"/>
      <c r="IU3144" s="52"/>
      <c r="IV3144" s="52"/>
      <c r="IW3144" s="52"/>
      <c r="IX3144" s="52"/>
      <c r="JG3144" s="52"/>
      <c r="JH3144" s="52"/>
      <c r="JI3144" s="52"/>
      <c r="JJ3144" s="52"/>
      <c r="JK3144" s="52"/>
      <c r="JL3144" s="52"/>
      <c r="JM3144" s="52"/>
    </row>
    <row r="3145" spans="1:273" ht="14.45" hidden="1" customHeight="1" outlineLevel="1" x14ac:dyDescent="0.25">
      <c r="A3145"/>
      <c r="B3145"/>
      <c r="C3145" s="1" t="s">
        <v>22</v>
      </c>
      <c r="D3145" t="s">
        <v>199</v>
      </c>
      <c r="E3145" t="str" cm="1">
        <f t="array" ref="E3145">INDEX('Tech Desc and Dates - All'!$F$1:$F$2000,MATCH(1,('Tech Desc and Dates - All'!$A$1:$A$2000=$C3145)*('Tech Desc and Dates - All'!$B$1:$B$2000=$D3145),0))</f>
        <v>Gas reforming</v>
      </c>
      <c r="J3145" s="82">
        <f>SUM($J2764:J2764,$J2954:J2954)</f>
        <v>0</v>
      </c>
      <c r="K3145" s="82">
        <f>SUM($J2764:K2764,$J2954:K2954)</f>
        <v>0</v>
      </c>
      <c r="L3145" s="82">
        <f>SUM($J2764:L2764,$J2954:L2954)</f>
        <v>0</v>
      </c>
      <c r="M3145" s="82">
        <f>SUM($J2764:M2764,$J2954:M2954)</f>
        <v>0</v>
      </c>
      <c r="N3145" s="82">
        <f>SUM($J2764:N2764,$J2954:N2954)</f>
        <v>0</v>
      </c>
      <c r="O3145" s="82">
        <f>SUM($J2764:O2764,$J2954:O2954)</f>
        <v>0</v>
      </c>
      <c r="P3145" s="82">
        <f>SUM($J2764:P2764,$J2954:P2954)</f>
        <v>0</v>
      </c>
      <c r="Q3145" s="82">
        <f>SUM($J2764:Q2764,$J2954:Q2954)</f>
        <v>0</v>
      </c>
      <c r="R3145" s="82">
        <f>SUM($J2764:R2764,$J2954:R2954)</f>
        <v>0</v>
      </c>
      <c r="S3145" s="82">
        <f>SUM($J2764:S2764,$J2954:S2954)</f>
        <v>0</v>
      </c>
      <c r="T3145" s="82">
        <f>SUM($J2764:T2764,$J2954:T2954)</f>
        <v>0</v>
      </c>
      <c r="U3145" s="82">
        <f>SUM($J2764:U2764,$J2954:U2954)</f>
        <v>0</v>
      </c>
      <c r="V3145" s="82">
        <f>SUM($J2764:V2764,$J2954:V2954)</f>
        <v>0</v>
      </c>
      <c r="W3145" s="82">
        <f>SUM($J2764:W2764,$J2954:W2954)</f>
        <v>0</v>
      </c>
      <c r="X3145" s="82">
        <f>SUM($J2764:X2764,$J2954:X2954)</f>
        <v>0</v>
      </c>
      <c r="Y3145" s="82">
        <f>SUM($J2764:Y2764,$J2954:Y2954)</f>
        <v>0</v>
      </c>
      <c r="Z3145" s="82">
        <f>SUM($J2764:Z2764,$J2954:Z2954)</f>
        <v>0</v>
      </c>
      <c r="AA3145" s="82">
        <f>SUM($J2764:AA2764,$J2954:AA2954)</f>
        <v>0</v>
      </c>
      <c r="AB3145" s="82">
        <f>SUM($J2764:AB2764,$J2954:AB2954)</f>
        <v>0</v>
      </c>
      <c r="AC3145" s="82">
        <f>SUM($J2764:AC2764,$J2954:AC2954)</f>
        <v>0</v>
      </c>
      <c r="AD3145" s="82">
        <f>SUM($J2764:AD2764,$J2954:AD2954)</f>
        <v>0</v>
      </c>
      <c r="AE3145" s="82">
        <f>SUM($J2764:AE2764,$J2954:AE2954)</f>
        <v>0</v>
      </c>
      <c r="AF3145" s="82">
        <f>SUM($J2764:AF2764,$J2954:AF2954)</f>
        <v>0</v>
      </c>
      <c r="AG3145" s="82">
        <f>SUM($J2764:AG2764,$J2954:AG2954)</f>
        <v>0</v>
      </c>
      <c r="AH3145" s="82">
        <f>SUM($J2764:AH2764,$J2954:AH2954)</f>
        <v>0</v>
      </c>
      <c r="AI3145" s="82">
        <f>SUM($J2764:AI2764,$J2954:AI2954)</f>
        <v>0</v>
      </c>
      <c r="AJ3145" s="82">
        <f>SUM($J2764:AJ2764,$J2954:AJ2954)</f>
        <v>0</v>
      </c>
      <c r="AK3145" s="82">
        <f>SUM($J2764:AK2764,$J2954:AK2954)</f>
        <v>0</v>
      </c>
      <c r="AL3145" s="82">
        <f>SUM($J2764:AL2764,$J2954:AL2954)</f>
        <v>0</v>
      </c>
      <c r="AM3145" s="82">
        <f>SUM($J2764:AM2764,$J2954:AM2954)</f>
        <v>0</v>
      </c>
      <c r="AN3145" s="82">
        <f>SUM($J2764:AN2764,$J2954:AN2954)</f>
        <v>0</v>
      </c>
      <c r="AQ3145" s="44"/>
      <c r="AR3145" s="44"/>
      <c r="AS3145" s="44"/>
      <c r="AT3145" s="44"/>
      <c r="AU3145" s="44"/>
      <c r="AV3145" s="44"/>
      <c r="AY3145" s="82">
        <f>SUM($AY2764:AY2764,$AY2954:AY2954)</f>
        <v>0</v>
      </c>
      <c r="AZ3145" s="82">
        <f>SUM($AY2764:AZ2764,$AY2954:AZ2954)</f>
        <v>0</v>
      </c>
      <c r="BA3145" s="82">
        <f>SUM($AY2764:BA2764,$AY2954:BA2954)</f>
        <v>0</v>
      </c>
      <c r="BB3145" s="82">
        <f>SUM($AY2764:BB2764,$AY2954:BB2954)</f>
        <v>0</v>
      </c>
      <c r="BC3145" s="82">
        <f>SUM($AY2764:BC2764,$AY2954:BC2954)</f>
        <v>0</v>
      </c>
      <c r="BD3145" s="82">
        <f>SUM($AY2764:BD2764,$AY2954:BD2954)</f>
        <v>0</v>
      </c>
      <c r="BE3145" s="82">
        <f>SUM($AY2764:BE2764,$AY2954:BE2954)</f>
        <v>0</v>
      </c>
      <c r="BF3145" s="82">
        <f>SUM($AY2764:BF2764,$AY2954:BF2954)</f>
        <v>0</v>
      </c>
      <c r="BG3145" s="82">
        <f>SUM($AY2764:BG2764,$AY2954:BG2954)</f>
        <v>0</v>
      </c>
      <c r="BH3145" s="82">
        <f>SUM($AY2764:BH2764,$AY2954:BH2954)</f>
        <v>0</v>
      </c>
      <c r="BI3145" s="82">
        <f>SUM($AY2764:BI2764,$AY2954:BI2954)</f>
        <v>0</v>
      </c>
      <c r="BJ3145" s="82">
        <f>SUM($AY2764:BJ2764,$AY2954:BJ2954)</f>
        <v>0</v>
      </c>
      <c r="BK3145" s="82">
        <f>SUM($AY2764:BK2764,$AY2954:BK2954)</f>
        <v>0</v>
      </c>
      <c r="BL3145" s="82">
        <f>SUM($AY2764:BL2764,$AY2954:BL2954)</f>
        <v>0</v>
      </c>
      <c r="BM3145" s="82">
        <f>SUM($AY2764:BM2764,$AY2954:BM2954)</f>
        <v>0</v>
      </c>
      <c r="BN3145" s="82">
        <f>SUM($AY2764:BN2764,$AY2954:BN2954)</f>
        <v>0</v>
      </c>
      <c r="BO3145" s="82">
        <f>SUM($AY2764:BO2764,$AY2954:BO2954)</f>
        <v>0</v>
      </c>
      <c r="BP3145" s="82">
        <f>SUM($AY2764:BP2764,$AY2954:BP2954)</f>
        <v>0</v>
      </c>
      <c r="BQ3145" s="82">
        <f>SUM($AY2764:BQ2764,$AY2954:BQ2954)</f>
        <v>0</v>
      </c>
      <c r="BR3145" s="82">
        <f>SUM($AY2764:BR2764,$AY2954:BR2954)</f>
        <v>0</v>
      </c>
      <c r="BS3145" s="82">
        <f>SUM($AY2764:BS2764,$AY2954:BS2954)</f>
        <v>0</v>
      </c>
      <c r="BT3145" s="82">
        <f>SUM($AY2764:BT2764,$AY2954:BT2954)</f>
        <v>0</v>
      </c>
      <c r="BU3145" s="82">
        <f>SUM($AY2764:BU2764,$AY2954:BU2954)</f>
        <v>0</v>
      </c>
      <c r="BV3145" s="82">
        <f>SUM($AY2764:BV2764,$AY2954:BV2954)</f>
        <v>0</v>
      </c>
      <c r="BW3145" s="82">
        <f>SUM($AY2764:BW2764,$AY2954:BW2954)</f>
        <v>0</v>
      </c>
      <c r="BX3145" s="82">
        <f>SUM($AY2764:BX2764,$AY2954:BX2954)</f>
        <v>0</v>
      </c>
      <c r="BY3145" s="82">
        <f>SUM($AY2764:BY2764,$AY2954:BY2954)</f>
        <v>0</v>
      </c>
      <c r="BZ3145" s="82">
        <f>SUM($AY2764:BZ2764,$AY2954:BZ2954)</f>
        <v>0</v>
      </c>
      <c r="CA3145" s="82">
        <f>SUM($AY2764:CA2764,$AY2954:CA2954)</f>
        <v>0</v>
      </c>
      <c r="CB3145" s="82">
        <f>SUM($AY2764:CB2764,$AY2954:CB2954)</f>
        <v>0</v>
      </c>
      <c r="CC3145" s="82">
        <f>SUM($AY2764:CC2764,$AY2954:CC2954)</f>
        <v>0</v>
      </c>
      <c r="CF3145" s="44"/>
      <c r="CG3145" s="44"/>
      <c r="CH3145" s="44"/>
      <c r="CI3145" s="44"/>
      <c r="CJ3145" s="44"/>
      <c r="CK3145" s="44"/>
      <c r="CN3145" s="82">
        <f>SUM($CN2764:CN2764,$CN2954:CN2954)</f>
        <v>0</v>
      </c>
      <c r="CO3145" s="82">
        <f>SUM($CN2764:CO2764,$CN2954:CO2954)</f>
        <v>0</v>
      </c>
      <c r="CP3145" s="82">
        <f>SUM($CN2764:CP2764,$CN2954:CP2954)</f>
        <v>0</v>
      </c>
      <c r="CQ3145" s="82">
        <f>SUM($CN2764:CQ2764,$CN2954:CQ2954)</f>
        <v>0</v>
      </c>
      <c r="CR3145" s="82">
        <f>SUM($CN2764:CR2764,$CN2954:CR2954)</f>
        <v>0</v>
      </c>
      <c r="CS3145" s="82">
        <f>SUM($CN2764:CS2764,$CN2954:CS2954)</f>
        <v>0</v>
      </c>
      <c r="CT3145" s="82">
        <f>SUM($CN2764:CT2764,$CN2954:CT2954)</f>
        <v>0</v>
      </c>
      <c r="CU3145" s="82">
        <f>SUM($CN2764:CU2764,$CN2954:CU2954)</f>
        <v>0</v>
      </c>
      <c r="CV3145" s="82">
        <f>SUM($CN2764:CV2764,$CN2954:CV2954)</f>
        <v>0</v>
      </c>
      <c r="CW3145" s="82">
        <f>SUM($CN2764:CW2764,$CN2954:CW2954)</f>
        <v>0</v>
      </c>
      <c r="CX3145" s="82">
        <f>SUM($CN2764:CX2764,$CN2954:CX2954)</f>
        <v>0</v>
      </c>
      <c r="CY3145" s="82">
        <f>SUM($CN2764:CY2764,$CN2954:CY2954)</f>
        <v>0</v>
      </c>
      <c r="CZ3145" s="82">
        <f>SUM($CN2764:CZ2764,$CN2954:CZ2954)</f>
        <v>0</v>
      </c>
      <c r="DA3145" s="82">
        <f>SUM($CN2764:DA2764,$CN2954:DA2954)</f>
        <v>0</v>
      </c>
      <c r="DB3145" s="82">
        <f>SUM($CN2764:DB2764,$CN2954:DB2954)</f>
        <v>0</v>
      </c>
      <c r="DC3145" s="82">
        <f>SUM($CN2764:DC2764,$CN2954:DC2954)</f>
        <v>0</v>
      </c>
      <c r="DD3145" s="82">
        <f>SUM($CN2764:DD2764,$CN2954:DD2954)</f>
        <v>0</v>
      </c>
      <c r="DE3145" s="82">
        <f>SUM($CN2764:DE2764,$CN2954:DE2954)</f>
        <v>0</v>
      </c>
      <c r="DF3145" s="82">
        <f>SUM($CN2764:DF2764,$CN2954:DF2954)</f>
        <v>0</v>
      </c>
      <c r="DG3145" s="82">
        <f>SUM($CN2764:DG2764,$CN2954:DG2954)</f>
        <v>0</v>
      </c>
      <c r="DH3145" s="82">
        <f>SUM($CN2764:DH2764,$CN2954:DH2954)</f>
        <v>0</v>
      </c>
      <c r="DI3145" s="82">
        <f>SUM($CN2764:DI2764,$CN2954:DI2954)</f>
        <v>0</v>
      </c>
      <c r="DJ3145" s="82">
        <f>SUM($CN2764:DJ2764,$CN2954:DJ2954)</f>
        <v>0</v>
      </c>
      <c r="DK3145" s="82">
        <f>SUM($CN2764:DK2764,$CN2954:DK2954)</f>
        <v>0</v>
      </c>
      <c r="DL3145" s="82">
        <f>SUM($CN2764:DL2764,$CN2954:DL2954)</f>
        <v>0</v>
      </c>
      <c r="DM3145" s="82">
        <f>SUM($CN2764:DM2764,$CN2954:DM2954)</f>
        <v>0</v>
      </c>
      <c r="DN3145" s="82">
        <f>SUM($CN2764:DN2764,$CN2954:DN2954)</f>
        <v>0</v>
      </c>
      <c r="DO3145" s="82">
        <f>SUM($CN2764:DO2764,$CN2954:DO2954)</f>
        <v>0</v>
      </c>
      <c r="DP3145" s="82">
        <f>SUM($CN2764:DP2764,$CN2954:DP2954)</f>
        <v>0</v>
      </c>
      <c r="DQ3145" s="82">
        <f>SUM($CN2764:DQ2764,$CN2954:DQ2954)</f>
        <v>0</v>
      </c>
      <c r="DR3145" s="82">
        <f>SUM($CN2764:DR2764,$CN2954:DR2954)</f>
        <v>0</v>
      </c>
      <c r="DU3145" s="44"/>
      <c r="DV3145" s="44"/>
      <c r="DW3145" s="44"/>
      <c r="DX3145" s="44"/>
      <c r="DY3145" s="44"/>
      <c r="DZ3145" s="44"/>
      <c r="EC3145" s="82">
        <f>SUM($CN2764:EC2764,$CN2954:EC2954)</f>
        <v>0</v>
      </c>
      <c r="ED3145" s="82">
        <f>SUM($CN2764:ED2764,$CN2954:ED2954)</f>
        <v>0</v>
      </c>
      <c r="EE3145" s="82">
        <f>SUM($CN2764:EE2764,$CN2954:EE2954)</f>
        <v>0</v>
      </c>
      <c r="EF3145" s="82">
        <f>SUM($CN2764:EF2764,$CN2954:EF2954)</f>
        <v>0</v>
      </c>
      <c r="EG3145" s="82">
        <f>SUM($CN2764:EG2764,$CN2954:EG2954)</f>
        <v>0</v>
      </c>
      <c r="EH3145" s="82">
        <f>SUM($CN2764:EH2764,$CN2954:EH2954)</f>
        <v>0</v>
      </c>
      <c r="EI3145" s="82">
        <f>SUM($CN2764:EI2764,$CN2954:EI2954)</f>
        <v>0</v>
      </c>
      <c r="EJ3145" s="82">
        <f>SUM($CN2764:EJ2764,$CN2954:EJ2954)</f>
        <v>0</v>
      </c>
      <c r="EK3145" s="82">
        <f>SUM($CN2764:EK2764,$CN2954:EK2954)</f>
        <v>0</v>
      </c>
      <c r="EL3145" s="82">
        <f>SUM($CN2764:EL2764,$CN2954:EL2954)</f>
        <v>0</v>
      </c>
      <c r="EM3145" s="82">
        <f>SUM($CN2764:EM2764,$CN2954:EM2954)</f>
        <v>0</v>
      </c>
      <c r="EN3145" s="82">
        <f>SUM($CN2764:EN2764,$CN2954:EN2954)</f>
        <v>0</v>
      </c>
      <c r="EO3145" s="82">
        <f>SUM($CN2764:EO2764,$CN2954:EO2954)</f>
        <v>0</v>
      </c>
      <c r="EP3145" s="82">
        <f>SUM($CN2764:EP2764,$CN2954:EP2954)</f>
        <v>0</v>
      </c>
      <c r="EQ3145" s="82">
        <f>SUM($CN2764:EQ2764,$CN2954:EQ2954)</f>
        <v>0</v>
      </c>
      <c r="ER3145" s="82">
        <f>SUM($CN2764:ER2764,$CN2954:ER2954)</f>
        <v>0</v>
      </c>
      <c r="ES3145" s="82">
        <f>SUM($CN2764:ES2764,$CN2954:ES2954)</f>
        <v>0</v>
      </c>
      <c r="ET3145" s="82">
        <f>SUM($CN2764:ET2764,$CN2954:ET2954)</f>
        <v>0</v>
      </c>
      <c r="EU3145" s="82">
        <f>SUM($CN2764:EU2764,$CN2954:EU2954)</f>
        <v>0</v>
      </c>
      <c r="EV3145" s="82">
        <f>SUM($CN2764:EV2764,$CN2954:EV2954)</f>
        <v>0</v>
      </c>
      <c r="EW3145" s="82">
        <f>SUM($CN2764:EW2764,$CN2954:EW2954)</f>
        <v>0</v>
      </c>
      <c r="EX3145" s="82">
        <f>SUM($CN2764:EX2764,$CN2954:EX2954)</f>
        <v>0</v>
      </c>
      <c r="EY3145" s="82">
        <f>SUM($CN2764:EY2764,$CN2954:EY2954)</f>
        <v>0</v>
      </c>
      <c r="EZ3145" s="82">
        <f>SUM($CN2764:EZ2764,$CN2954:EZ2954)</f>
        <v>0</v>
      </c>
      <c r="FA3145" s="82">
        <f>SUM($CN2764:FA2764,$CN2954:FA2954)</f>
        <v>0</v>
      </c>
      <c r="FB3145" s="82">
        <f>SUM($CN2764:FB2764,$CN2954:FB2954)</f>
        <v>0</v>
      </c>
      <c r="FC3145" s="82">
        <f>SUM($CN2764:FC2764,$CN2954:FC2954)</f>
        <v>0</v>
      </c>
      <c r="FD3145" s="82">
        <f>SUM($CN2764:FD2764,$CN2954:FD2954)</f>
        <v>0</v>
      </c>
      <c r="FE3145" s="82">
        <f>SUM($CN2764:FE2764,$CN2954:FE2954)</f>
        <v>0</v>
      </c>
      <c r="FF3145" s="82">
        <f>SUM($CN2764:FF2764,$CN2954:FF2954)</f>
        <v>0</v>
      </c>
      <c r="FG3145" s="82">
        <f>SUM($CN2764:FG2764,$CN2954:FG2954)</f>
        <v>0</v>
      </c>
      <c r="FJ3145" s="44"/>
      <c r="FK3145" s="44"/>
      <c r="FL3145" s="44"/>
      <c r="FM3145" s="44"/>
      <c r="FN3145" s="44"/>
      <c r="FO3145" s="44"/>
      <c r="FR3145" s="82">
        <f>SUM($FR2764:FR2764,$FR2954:FR2954)</f>
        <v>0</v>
      </c>
      <c r="FS3145" s="82">
        <f>SUM($FR2764:FS2764,$FR2954:FS2954)</f>
        <v>0</v>
      </c>
      <c r="FT3145" s="82">
        <f>SUM($FR2764:FT2764,$FR2954:FT2954)</f>
        <v>0</v>
      </c>
      <c r="FU3145" s="82">
        <f>SUM($FR2764:FU2764,$FR2954:FU2954)</f>
        <v>0</v>
      </c>
      <c r="FV3145" s="82">
        <f>SUM($FR2764:FV2764,$FR2954:FV2954)</f>
        <v>0</v>
      </c>
      <c r="FW3145" s="82">
        <f>SUM($FR2764:FW2764,$FR2954:FW2954)</f>
        <v>0</v>
      </c>
      <c r="FX3145" s="82">
        <f>SUM($FR2764:FX2764,$FR2954:FX2954)</f>
        <v>0</v>
      </c>
      <c r="FY3145" s="82">
        <f>SUM($FR2764:FY2764,$FR2954:FY2954)</f>
        <v>0</v>
      </c>
      <c r="FZ3145" s="82">
        <f>SUM($FR2764:FZ2764,$FR2954:FZ2954)</f>
        <v>0</v>
      </c>
      <c r="GA3145" s="82">
        <f>SUM($FR2764:GA2764,$FR2954:GA2954)</f>
        <v>0</v>
      </c>
      <c r="GB3145" s="82">
        <f>SUM($FR2764:GB2764,$FR2954:GB2954)</f>
        <v>0</v>
      </c>
      <c r="GC3145" s="82">
        <f>SUM($FR2764:GC2764,$FR2954:GC2954)</f>
        <v>0</v>
      </c>
      <c r="GD3145" s="82">
        <f>SUM($FR2764:GD2764,$FR2954:GD2954)</f>
        <v>0</v>
      </c>
      <c r="GE3145" s="82">
        <f>SUM($FR2764:GE2764,$FR2954:GE2954)</f>
        <v>0</v>
      </c>
      <c r="GF3145" s="82">
        <f>SUM($FR2764:GF2764,$FR2954:GF2954)</f>
        <v>0</v>
      </c>
      <c r="GG3145" s="82">
        <f>SUM($FR2764:GG2764,$FR2954:GG2954)</f>
        <v>0</v>
      </c>
      <c r="GH3145" s="82">
        <f>SUM($FR2764:GH2764,$FR2954:GH2954)</f>
        <v>0</v>
      </c>
      <c r="GI3145" s="82">
        <f>SUM($FR2764:GI2764,$FR2954:GI2954)</f>
        <v>0</v>
      </c>
      <c r="GJ3145" s="82">
        <f>SUM($FR2764:GJ2764,$FR2954:GJ2954)</f>
        <v>0</v>
      </c>
      <c r="GK3145" s="82">
        <f>SUM($FR2764:GK2764,$FR2954:GK2954)</f>
        <v>0</v>
      </c>
      <c r="GL3145" s="82">
        <f>SUM($FR2764:GL2764,$FR2954:GL2954)</f>
        <v>0</v>
      </c>
      <c r="GM3145" s="82">
        <f>SUM($FR2764:GM2764,$FR2954:GM2954)</f>
        <v>0</v>
      </c>
      <c r="GN3145" s="82">
        <f>SUM($FR2764:GN2764,$FR2954:GN2954)</f>
        <v>0</v>
      </c>
      <c r="GO3145" s="82">
        <f>SUM($FR2764:GO2764,$FR2954:GO2954)</f>
        <v>0</v>
      </c>
      <c r="GP3145" s="82">
        <f>SUM($FR2764:GP2764,$FR2954:GP2954)</f>
        <v>0</v>
      </c>
      <c r="GQ3145" s="82">
        <f>SUM($FR2764:GQ2764,$FR2954:GQ2954)</f>
        <v>0</v>
      </c>
      <c r="GR3145" s="82">
        <f>SUM($FR2764:GR2764,$FR2954:GR2954)</f>
        <v>0</v>
      </c>
      <c r="GS3145" s="82">
        <f>SUM($FR2764:GS2764,$FR2954:GS2954)</f>
        <v>0</v>
      </c>
      <c r="GT3145" s="82">
        <f>SUM($FR2764:GT2764,$FR2954:GT2954)</f>
        <v>0</v>
      </c>
      <c r="GU3145" s="82">
        <f>SUM($FR2764:GU2764,$FR2954:GU2954)</f>
        <v>0</v>
      </c>
      <c r="GV3145" s="82">
        <f>SUM($FR2764:GV2764,$FR2954:GV2954)</f>
        <v>0</v>
      </c>
      <c r="GY3145" s="44"/>
      <c r="GZ3145" s="44"/>
      <c r="HA3145" s="44"/>
      <c r="HB3145" s="44"/>
      <c r="HC3145" s="44"/>
      <c r="HD3145" s="44"/>
      <c r="HN3145" s="52"/>
      <c r="HO3145" s="52"/>
      <c r="HP3145" s="52"/>
      <c r="HQ3145" s="52"/>
      <c r="HR3145" s="52"/>
      <c r="HS3145" s="52"/>
      <c r="HT3145" s="52"/>
      <c r="IC3145" s="52"/>
      <c r="ID3145" s="52"/>
      <c r="IE3145" s="52"/>
      <c r="IF3145" s="52"/>
      <c r="IG3145" s="52"/>
      <c r="IH3145" s="52"/>
      <c r="II3145" s="52"/>
      <c r="IR3145" s="52"/>
      <c r="IS3145" s="52"/>
      <c r="IT3145" s="52"/>
      <c r="IU3145" s="52"/>
      <c r="IV3145" s="52"/>
      <c r="IW3145" s="52"/>
      <c r="IX3145" s="52"/>
      <c r="JG3145" s="52"/>
      <c r="JH3145" s="52"/>
      <c r="JI3145" s="52"/>
      <c r="JJ3145" s="52"/>
      <c r="JK3145" s="52"/>
      <c r="JL3145" s="52"/>
      <c r="JM3145" s="52"/>
    </row>
    <row r="3146" spans="1:273" ht="14.45" hidden="1" customHeight="1" outlineLevel="1" x14ac:dyDescent="0.25">
      <c r="A3146"/>
      <c r="B3146"/>
      <c r="C3146" s="1" t="s">
        <v>22</v>
      </c>
      <c r="D3146" t="s">
        <v>201</v>
      </c>
      <c r="E3146" t="str" cm="1">
        <f t="array" ref="E3146">INDEX('Tech Desc and Dates - All'!$F$1:$F$2000,MATCH(1,('Tech Desc and Dates - All'!$A$1:$A$2000=$C3146)*('Tech Desc and Dates - All'!$B$1:$B$2000=$D3146),0))</f>
        <v>Gasification</v>
      </c>
      <c r="J3146" s="82">
        <f>SUM($J2765:J2765,$J2955:J2955)</f>
        <v>0</v>
      </c>
      <c r="K3146" s="82">
        <f>SUM($J2765:K2765,$J2955:K2955)</f>
        <v>0</v>
      </c>
      <c r="L3146" s="82">
        <f>SUM($J2765:L2765,$J2955:L2955)</f>
        <v>0</v>
      </c>
      <c r="M3146" s="82">
        <f>SUM($J2765:M2765,$J2955:M2955)</f>
        <v>0</v>
      </c>
      <c r="N3146" s="82">
        <f>SUM($J2765:N2765,$J2955:N2955)</f>
        <v>0</v>
      </c>
      <c r="O3146" s="82">
        <f>SUM($J2765:O2765,$J2955:O2955)</f>
        <v>0</v>
      </c>
      <c r="P3146" s="82">
        <f>SUM($J2765:P2765,$J2955:P2955)</f>
        <v>0</v>
      </c>
      <c r="Q3146" s="82">
        <f>SUM($J2765:Q2765,$J2955:Q2955)</f>
        <v>0</v>
      </c>
      <c r="R3146" s="82">
        <f>SUM($J2765:R2765,$J2955:R2955)</f>
        <v>0</v>
      </c>
      <c r="S3146" s="82">
        <f>SUM($J2765:S2765,$J2955:S2955)</f>
        <v>0</v>
      </c>
      <c r="T3146" s="82">
        <f>SUM($J2765:T2765,$J2955:T2955)</f>
        <v>0</v>
      </c>
      <c r="U3146" s="82">
        <f>SUM($J2765:U2765,$J2955:U2955)</f>
        <v>0</v>
      </c>
      <c r="V3146" s="82">
        <f>SUM($J2765:V2765,$J2955:V2955)</f>
        <v>0</v>
      </c>
      <c r="W3146" s="82">
        <f>SUM($J2765:W2765,$J2955:W2955)</f>
        <v>0</v>
      </c>
      <c r="X3146" s="82">
        <f>SUM($J2765:X2765,$J2955:X2955)</f>
        <v>0</v>
      </c>
      <c r="Y3146" s="82">
        <f>SUM($J2765:Y2765,$J2955:Y2955)</f>
        <v>0</v>
      </c>
      <c r="Z3146" s="82">
        <f>SUM($J2765:Z2765,$J2955:Z2955)</f>
        <v>0</v>
      </c>
      <c r="AA3146" s="82">
        <f>SUM($J2765:AA2765,$J2955:AA2955)</f>
        <v>0</v>
      </c>
      <c r="AB3146" s="82">
        <f>SUM($J2765:AB2765,$J2955:AB2955)</f>
        <v>0</v>
      </c>
      <c r="AC3146" s="82">
        <f>SUM($J2765:AC2765,$J2955:AC2955)</f>
        <v>0</v>
      </c>
      <c r="AD3146" s="82">
        <f>SUM($J2765:AD2765,$J2955:AD2955)</f>
        <v>0</v>
      </c>
      <c r="AE3146" s="82">
        <f>SUM($J2765:AE2765,$J2955:AE2955)</f>
        <v>0</v>
      </c>
      <c r="AF3146" s="82">
        <f>SUM($J2765:AF2765,$J2955:AF2955)</f>
        <v>0</v>
      </c>
      <c r="AG3146" s="82">
        <f>SUM($J2765:AG2765,$J2955:AG2955)</f>
        <v>0</v>
      </c>
      <c r="AH3146" s="82">
        <f>SUM($J2765:AH2765,$J2955:AH2955)</f>
        <v>0</v>
      </c>
      <c r="AI3146" s="82">
        <f>SUM($J2765:AI2765,$J2955:AI2955)</f>
        <v>0</v>
      </c>
      <c r="AJ3146" s="82">
        <f>SUM($J2765:AJ2765,$J2955:AJ2955)</f>
        <v>0</v>
      </c>
      <c r="AK3146" s="82">
        <f>SUM($J2765:AK2765,$J2955:AK2955)</f>
        <v>0</v>
      </c>
      <c r="AL3146" s="82">
        <f>SUM($J2765:AL2765,$J2955:AL2955)</f>
        <v>0</v>
      </c>
      <c r="AM3146" s="82">
        <f>SUM($J2765:AM2765,$J2955:AM2955)</f>
        <v>0</v>
      </c>
      <c r="AN3146" s="82">
        <f>SUM($J2765:AN2765,$J2955:AN2955)</f>
        <v>0</v>
      </c>
      <c r="AQ3146" s="44"/>
      <c r="AR3146" s="44"/>
      <c r="AS3146" s="44"/>
      <c r="AT3146" s="44"/>
      <c r="AU3146" s="44"/>
      <c r="AV3146" s="44"/>
      <c r="AY3146" s="82">
        <f>SUM($AY2765:AY2765,$AY2955:AY2955)</f>
        <v>0</v>
      </c>
      <c r="AZ3146" s="82">
        <f>SUM($AY2765:AZ2765,$AY2955:AZ2955)</f>
        <v>0</v>
      </c>
      <c r="BA3146" s="82">
        <f>SUM($AY2765:BA2765,$AY2955:BA2955)</f>
        <v>0</v>
      </c>
      <c r="BB3146" s="82">
        <f>SUM($AY2765:BB2765,$AY2955:BB2955)</f>
        <v>0</v>
      </c>
      <c r="BC3146" s="82">
        <f>SUM($AY2765:BC2765,$AY2955:BC2955)</f>
        <v>0</v>
      </c>
      <c r="BD3146" s="82">
        <f>SUM($AY2765:BD2765,$AY2955:BD2955)</f>
        <v>0</v>
      </c>
      <c r="BE3146" s="82">
        <f>SUM($AY2765:BE2765,$AY2955:BE2955)</f>
        <v>0</v>
      </c>
      <c r="BF3146" s="82">
        <f>SUM($AY2765:BF2765,$AY2955:BF2955)</f>
        <v>0</v>
      </c>
      <c r="BG3146" s="82">
        <f>SUM($AY2765:BG2765,$AY2955:BG2955)</f>
        <v>0</v>
      </c>
      <c r="BH3146" s="82">
        <f>SUM($AY2765:BH2765,$AY2955:BH2955)</f>
        <v>0</v>
      </c>
      <c r="BI3146" s="82">
        <f>SUM($AY2765:BI2765,$AY2955:BI2955)</f>
        <v>0</v>
      </c>
      <c r="BJ3146" s="82">
        <f>SUM($AY2765:BJ2765,$AY2955:BJ2955)</f>
        <v>0</v>
      </c>
      <c r="BK3146" s="82">
        <f>SUM($AY2765:BK2765,$AY2955:BK2955)</f>
        <v>0</v>
      </c>
      <c r="BL3146" s="82">
        <f>SUM($AY2765:BL2765,$AY2955:BL2955)</f>
        <v>0</v>
      </c>
      <c r="BM3146" s="82">
        <f>SUM($AY2765:BM2765,$AY2955:BM2955)</f>
        <v>0</v>
      </c>
      <c r="BN3146" s="82">
        <f>SUM($AY2765:BN2765,$AY2955:BN2955)</f>
        <v>0</v>
      </c>
      <c r="BO3146" s="82">
        <f>SUM($AY2765:BO2765,$AY2955:BO2955)</f>
        <v>0</v>
      </c>
      <c r="BP3146" s="82">
        <f>SUM($AY2765:BP2765,$AY2955:BP2955)</f>
        <v>0</v>
      </c>
      <c r="BQ3146" s="82">
        <f>SUM($AY2765:BQ2765,$AY2955:BQ2955)</f>
        <v>0</v>
      </c>
      <c r="BR3146" s="82">
        <f>SUM($AY2765:BR2765,$AY2955:BR2955)</f>
        <v>0</v>
      </c>
      <c r="BS3146" s="82">
        <f>SUM($AY2765:BS2765,$AY2955:BS2955)</f>
        <v>0</v>
      </c>
      <c r="BT3146" s="82">
        <f>SUM($AY2765:BT2765,$AY2955:BT2955)</f>
        <v>0</v>
      </c>
      <c r="BU3146" s="82">
        <f>SUM($AY2765:BU2765,$AY2955:BU2955)</f>
        <v>0</v>
      </c>
      <c r="BV3146" s="82">
        <f>SUM($AY2765:BV2765,$AY2955:BV2955)</f>
        <v>0</v>
      </c>
      <c r="BW3146" s="82">
        <f>SUM($AY2765:BW2765,$AY2955:BW2955)</f>
        <v>0</v>
      </c>
      <c r="BX3146" s="82">
        <f>SUM($AY2765:BX2765,$AY2955:BX2955)</f>
        <v>0</v>
      </c>
      <c r="BY3146" s="82">
        <f>SUM($AY2765:BY2765,$AY2955:BY2955)</f>
        <v>0</v>
      </c>
      <c r="BZ3146" s="82">
        <f>SUM($AY2765:BZ2765,$AY2955:BZ2955)</f>
        <v>0</v>
      </c>
      <c r="CA3146" s="82">
        <f>SUM($AY2765:CA2765,$AY2955:CA2955)</f>
        <v>0</v>
      </c>
      <c r="CB3146" s="82">
        <f>SUM($AY2765:CB2765,$AY2955:CB2955)</f>
        <v>0</v>
      </c>
      <c r="CC3146" s="82">
        <f>SUM($AY2765:CC2765,$AY2955:CC2955)</f>
        <v>0</v>
      </c>
      <c r="CF3146" s="44"/>
      <c r="CG3146" s="44"/>
      <c r="CH3146" s="44"/>
      <c r="CI3146" s="44"/>
      <c r="CJ3146" s="44"/>
      <c r="CK3146" s="44"/>
      <c r="CN3146" s="82">
        <f>SUM($CN2765:CN2765,$CN2955:CN2955)</f>
        <v>0</v>
      </c>
      <c r="CO3146" s="82">
        <f>SUM($CN2765:CO2765,$CN2955:CO2955)</f>
        <v>0</v>
      </c>
      <c r="CP3146" s="82">
        <f>SUM($CN2765:CP2765,$CN2955:CP2955)</f>
        <v>0</v>
      </c>
      <c r="CQ3146" s="82">
        <f>SUM($CN2765:CQ2765,$CN2955:CQ2955)</f>
        <v>0</v>
      </c>
      <c r="CR3146" s="82">
        <f>SUM($CN2765:CR2765,$CN2955:CR2955)</f>
        <v>0</v>
      </c>
      <c r="CS3146" s="82">
        <f>SUM($CN2765:CS2765,$CN2955:CS2955)</f>
        <v>0</v>
      </c>
      <c r="CT3146" s="82">
        <f>SUM($CN2765:CT2765,$CN2955:CT2955)</f>
        <v>0</v>
      </c>
      <c r="CU3146" s="82">
        <f>SUM($CN2765:CU2765,$CN2955:CU2955)</f>
        <v>0</v>
      </c>
      <c r="CV3146" s="82">
        <f>SUM($CN2765:CV2765,$CN2955:CV2955)</f>
        <v>0</v>
      </c>
      <c r="CW3146" s="82">
        <f>SUM($CN2765:CW2765,$CN2955:CW2955)</f>
        <v>0</v>
      </c>
      <c r="CX3146" s="82">
        <f>SUM($CN2765:CX2765,$CN2955:CX2955)</f>
        <v>0</v>
      </c>
      <c r="CY3146" s="82">
        <f>SUM($CN2765:CY2765,$CN2955:CY2955)</f>
        <v>0</v>
      </c>
      <c r="CZ3146" s="82">
        <f>SUM($CN2765:CZ2765,$CN2955:CZ2955)</f>
        <v>0</v>
      </c>
      <c r="DA3146" s="82">
        <f>SUM($CN2765:DA2765,$CN2955:DA2955)</f>
        <v>0</v>
      </c>
      <c r="DB3146" s="82">
        <f>SUM($CN2765:DB2765,$CN2955:DB2955)</f>
        <v>0</v>
      </c>
      <c r="DC3146" s="82">
        <f>SUM($CN2765:DC2765,$CN2955:DC2955)</f>
        <v>0</v>
      </c>
      <c r="DD3146" s="82">
        <f>SUM($CN2765:DD2765,$CN2955:DD2955)</f>
        <v>0</v>
      </c>
      <c r="DE3146" s="82">
        <f>SUM($CN2765:DE2765,$CN2955:DE2955)</f>
        <v>0</v>
      </c>
      <c r="DF3146" s="82">
        <f>SUM($CN2765:DF2765,$CN2955:DF2955)</f>
        <v>0</v>
      </c>
      <c r="DG3146" s="82">
        <f>SUM($CN2765:DG2765,$CN2955:DG2955)</f>
        <v>0</v>
      </c>
      <c r="DH3146" s="82">
        <f>SUM($CN2765:DH2765,$CN2955:DH2955)</f>
        <v>0</v>
      </c>
      <c r="DI3146" s="82">
        <f>SUM($CN2765:DI2765,$CN2955:DI2955)</f>
        <v>0</v>
      </c>
      <c r="DJ3146" s="82">
        <f>SUM($CN2765:DJ2765,$CN2955:DJ2955)</f>
        <v>0</v>
      </c>
      <c r="DK3146" s="82">
        <f>SUM($CN2765:DK2765,$CN2955:DK2955)</f>
        <v>0</v>
      </c>
      <c r="DL3146" s="82">
        <f>SUM($CN2765:DL2765,$CN2955:DL2955)</f>
        <v>0</v>
      </c>
      <c r="DM3146" s="82">
        <f>SUM($CN2765:DM2765,$CN2955:DM2955)</f>
        <v>0</v>
      </c>
      <c r="DN3146" s="82">
        <f>SUM($CN2765:DN2765,$CN2955:DN2955)</f>
        <v>0</v>
      </c>
      <c r="DO3146" s="82">
        <f>SUM($CN2765:DO2765,$CN2955:DO2955)</f>
        <v>0</v>
      </c>
      <c r="DP3146" s="82">
        <f>SUM($CN2765:DP2765,$CN2955:DP2955)</f>
        <v>0</v>
      </c>
      <c r="DQ3146" s="82">
        <f>SUM($CN2765:DQ2765,$CN2955:DQ2955)</f>
        <v>0</v>
      </c>
      <c r="DR3146" s="82">
        <f>SUM($CN2765:DR2765,$CN2955:DR2955)</f>
        <v>0</v>
      </c>
      <c r="DU3146" s="44"/>
      <c r="DV3146" s="44"/>
      <c r="DW3146" s="44"/>
      <c r="DX3146" s="44"/>
      <c r="DY3146" s="44"/>
      <c r="DZ3146" s="44"/>
      <c r="EC3146" s="82">
        <f>SUM($CN2765:EC2765,$CN2955:EC2955)</f>
        <v>0</v>
      </c>
      <c r="ED3146" s="82">
        <f>SUM($CN2765:ED2765,$CN2955:ED2955)</f>
        <v>0</v>
      </c>
      <c r="EE3146" s="82">
        <f>SUM($CN2765:EE2765,$CN2955:EE2955)</f>
        <v>0</v>
      </c>
      <c r="EF3146" s="82">
        <f>SUM($CN2765:EF2765,$CN2955:EF2955)</f>
        <v>0</v>
      </c>
      <c r="EG3146" s="82">
        <f>SUM($CN2765:EG2765,$CN2955:EG2955)</f>
        <v>0</v>
      </c>
      <c r="EH3146" s="82">
        <f>SUM($CN2765:EH2765,$CN2955:EH2955)</f>
        <v>0</v>
      </c>
      <c r="EI3146" s="82">
        <f>SUM($CN2765:EI2765,$CN2955:EI2955)</f>
        <v>0</v>
      </c>
      <c r="EJ3146" s="82">
        <f>SUM($CN2765:EJ2765,$CN2955:EJ2955)</f>
        <v>0</v>
      </c>
      <c r="EK3146" s="82">
        <f>SUM($CN2765:EK2765,$CN2955:EK2955)</f>
        <v>0</v>
      </c>
      <c r="EL3146" s="82">
        <f>SUM($CN2765:EL2765,$CN2955:EL2955)</f>
        <v>0</v>
      </c>
      <c r="EM3146" s="82">
        <f>SUM($CN2765:EM2765,$CN2955:EM2955)</f>
        <v>0</v>
      </c>
      <c r="EN3146" s="82">
        <f>SUM($CN2765:EN2765,$CN2955:EN2955)</f>
        <v>0</v>
      </c>
      <c r="EO3146" s="82">
        <f>SUM($CN2765:EO2765,$CN2955:EO2955)</f>
        <v>0</v>
      </c>
      <c r="EP3146" s="82">
        <f>SUM($CN2765:EP2765,$CN2955:EP2955)</f>
        <v>0</v>
      </c>
      <c r="EQ3146" s="82">
        <f>SUM($CN2765:EQ2765,$CN2955:EQ2955)</f>
        <v>0</v>
      </c>
      <c r="ER3146" s="82">
        <f>SUM($CN2765:ER2765,$CN2955:ER2955)</f>
        <v>0</v>
      </c>
      <c r="ES3146" s="82">
        <f>SUM($CN2765:ES2765,$CN2955:ES2955)</f>
        <v>0</v>
      </c>
      <c r="ET3146" s="82">
        <f>SUM($CN2765:ET2765,$CN2955:ET2955)</f>
        <v>0</v>
      </c>
      <c r="EU3146" s="82">
        <f>SUM($CN2765:EU2765,$CN2955:EU2955)</f>
        <v>0</v>
      </c>
      <c r="EV3146" s="82">
        <f>SUM($CN2765:EV2765,$CN2955:EV2955)</f>
        <v>0</v>
      </c>
      <c r="EW3146" s="82">
        <f>SUM($CN2765:EW2765,$CN2955:EW2955)</f>
        <v>0</v>
      </c>
      <c r="EX3146" s="82">
        <f>SUM($CN2765:EX2765,$CN2955:EX2955)</f>
        <v>0</v>
      </c>
      <c r="EY3146" s="82">
        <f>SUM($CN2765:EY2765,$CN2955:EY2955)</f>
        <v>0</v>
      </c>
      <c r="EZ3146" s="82">
        <f>SUM($CN2765:EZ2765,$CN2955:EZ2955)</f>
        <v>0</v>
      </c>
      <c r="FA3146" s="82">
        <f>SUM($CN2765:FA2765,$CN2955:FA2955)</f>
        <v>0</v>
      </c>
      <c r="FB3146" s="82">
        <f>SUM($CN2765:FB2765,$CN2955:FB2955)</f>
        <v>0</v>
      </c>
      <c r="FC3146" s="82">
        <f>SUM($CN2765:FC2765,$CN2955:FC2955)</f>
        <v>0</v>
      </c>
      <c r="FD3146" s="82">
        <f>SUM($CN2765:FD2765,$CN2955:FD2955)</f>
        <v>0</v>
      </c>
      <c r="FE3146" s="82">
        <f>SUM($CN2765:FE2765,$CN2955:FE2955)</f>
        <v>0</v>
      </c>
      <c r="FF3146" s="82">
        <f>SUM($CN2765:FF2765,$CN2955:FF2955)</f>
        <v>0</v>
      </c>
      <c r="FG3146" s="82">
        <f>SUM($CN2765:FG2765,$CN2955:FG2955)</f>
        <v>0</v>
      </c>
      <c r="FJ3146" s="44"/>
      <c r="FK3146" s="44"/>
      <c r="FL3146" s="44"/>
      <c r="FM3146" s="44"/>
      <c r="FN3146" s="44"/>
      <c r="FO3146" s="44"/>
      <c r="FR3146" s="82">
        <f>SUM($FR2765:FR2765,$FR2955:FR2955)</f>
        <v>0</v>
      </c>
      <c r="FS3146" s="82">
        <f>SUM($FR2765:FS2765,$FR2955:FS2955)</f>
        <v>0</v>
      </c>
      <c r="FT3146" s="82">
        <f>SUM($FR2765:FT2765,$FR2955:FT2955)</f>
        <v>0</v>
      </c>
      <c r="FU3146" s="82">
        <f>SUM($FR2765:FU2765,$FR2955:FU2955)</f>
        <v>0</v>
      </c>
      <c r="FV3146" s="82">
        <f>SUM($FR2765:FV2765,$FR2955:FV2955)</f>
        <v>0</v>
      </c>
      <c r="FW3146" s="82">
        <f>SUM($FR2765:FW2765,$FR2955:FW2955)</f>
        <v>0</v>
      </c>
      <c r="FX3146" s="82">
        <f>SUM($FR2765:FX2765,$FR2955:FX2955)</f>
        <v>0</v>
      </c>
      <c r="FY3146" s="82">
        <f>SUM($FR2765:FY2765,$FR2955:FY2955)</f>
        <v>0</v>
      </c>
      <c r="FZ3146" s="82">
        <f>SUM($FR2765:FZ2765,$FR2955:FZ2955)</f>
        <v>0</v>
      </c>
      <c r="GA3146" s="82">
        <f>SUM($FR2765:GA2765,$FR2955:GA2955)</f>
        <v>0</v>
      </c>
      <c r="GB3146" s="82">
        <f>SUM($FR2765:GB2765,$FR2955:GB2955)</f>
        <v>0</v>
      </c>
      <c r="GC3146" s="82">
        <f>SUM($FR2765:GC2765,$FR2955:GC2955)</f>
        <v>0</v>
      </c>
      <c r="GD3146" s="82">
        <f>SUM($FR2765:GD2765,$FR2955:GD2955)</f>
        <v>0</v>
      </c>
      <c r="GE3146" s="82">
        <f>SUM($FR2765:GE2765,$FR2955:GE2955)</f>
        <v>0</v>
      </c>
      <c r="GF3146" s="82">
        <f>SUM($FR2765:GF2765,$FR2955:GF2955)</f>
        <v>0</v>
      </c>
      <c r="GG3146" s="82">
        <f>SUM($FR2765:GG2765,$FR2955:GG2955)</f>
        <v>0</v>
      </c>
      <c r="GH3146" s="82">
        <f>SUM($FR2765:GH2765,$FR2955:GH2955)</f>
        <v>0</v>
      </c>
      <c r="GI3146" s="82">
        <f>SUM($FR2765:GI2765,$FR2955:GI2955)</f>
        <v>0</v>
      </c>
      <c r="GJ3146" s="82">
        <f>SUM($FR2765:GJ2765,$FR2955:GJ2955)</f>
        <v>0</v>
      </c>
      <c r="GK3146" s="82">
        <f>SUM($FR2765:GK2765,$FR2955:GK2955)</f>
        <v>0</v>
      </c>
      <c r="GL3146" s="82">
        <f>SUM($FR2765:GL2765,$FR2955:GL2955)</f>
        <v>0</v>
      </c>
      <c r="GM3146" s="82">
        <f>SUM($FR2765:GM2765,$FR2955:GM2955)</f>
        <v>0</v>
      </c>
      <c r="GN3146" s="82">
        <f>SUM($FR2765:GN2765,$FR2955:GN2955)</f>
        <v>0</v>
      </c>
      <c r="GO3146" s="82">
        <f>SUM($FR2765:GO2765,$FR2955:GO2955)</f>
        <v>0</v>
      </c>
      <c r="GP3146" s="82">
        <f>SUM($FR2765:GP2765,$FR2955:GP2955)</f>
        <v>0</v>
      </c>
      <c r="GQ3146" s="82">
        <f>SUM($FR2765:GQ2765,$FR2955:GQ2955)</f>
        <v>0</v>
      </c>
      <c r="GR3146" s="82">
        <f>SUM($FR2765:GR2765,$FR2955:GR2955)</f>
        <v>0</v>
      </c>
      <c r="GS3146" s="82">
        <f>SUM($FR2765:GS2765,$FR2955:GS2955)</f>
        <v>0</v>
      </c>
      <c r="GT3146" s="82">
        <f>SUM($FR2765:GT2765,$FR2955:GT2955)</f>
        <v>0</v>
      </c>
      <c r="GU3146" s="82">
        <f>SUM($FR2765:GU2765,$FR2955:GU2955)</f>
        <v>0</v>
      </c>
      <c r="GV3146" s="82">
        <f>SUM($FR2765:GV2765,$FR2955:GV2955)</f>
        <v>0</v>
      </c>
      <c r="GY3146" s="44"/>
      <c r="GZ3146" s="44"/>
      <c r="HA3146" s="44"/>
      <c r="HB3146" s="44"/>
      <c r="HC3146" s="44"/>
      <c r="HD3146" s="44"/>
      <c r="HN3146" s="52"/>
      <c r="HO3146" s="52"/>
      <c r="HP3146" s="52"/>
      <c r="HQ3146" s="52"/>
      <c r="HR3146" s="52"/>
      <c r="HS3146" s="52"/>
      <c r="HT3146" s="52"/>
      <c r="IC3146" s="52"/>
      <c r="ID3146" s="52"/>
      <c r="IE3146" s="52"/>
      <c r="IF3146" s="52"/>
      <c r="IG3146" s="52"/>
      <c r="IH3146" s="52"/>
      <c r="II3146" s="52"/>
      <c r="IR3146" s="52"/>
      <c r="IS3146" s="52"/>
      <c r="IT3146" s="52"/>
      <c r="IU3146" s="52"/>
      <c r="IV3146" s="52"/>
      <c r="IW3146" s="52"/>
      <c r="IX3146" s="52"/>
      <c r="JG3146" s="52"/>
      <c r="JH3146" s="52"/>
      <c r="JI3146" s="52"/>
      <c r="JJ3146" s="52"/>
      <c r="JK3146" s="52"/>
      <c r="JL3146" s="52"/>
      <c r="JM3146" s="52"/>
    </row>
    <row r="3147" spans="1:273" ht="14.45" hidden="1" customHeight="1" outlineLevel="1" x14ac:dyDescent="0.25">
      <c r="A3147"/>
      <c r="B3147"/>
      <c r="C3147" s="1" t="s">
        <v>22</v>
      </c>
      <c r="D3147" t="s">
        <v>206</v>
      </c>
      <c r="E3147" t="str" cm="1">
        <f t="array" ref="E3147">INDEX('Tech Desc and Dates - All'!$F$1:$F$2000,MATCH(1,('Tech Desc and Dates - All'!$A$1:$A$2000=$C3147)*('Tech Desc and Dates - All'!$B$1:$B$2000=$D3147),0))</f>
        <v>Gasification</v>
      </c>
      <c r="J3147" s="82">
        <f>SUM($J2766:J2766,$J2956:J2956)</f>
        <v>0</v>
      </c>
      <c r="K3147" s="82">
        <f>SUM($J2766:K2766,$J2956:K2956)</f>
        <v>0</v>
      </c>
      <c r="L3147" s="82">
        <f>SUM($J2766:L2766,$J2956:L2956)</f>
        <v>0</v>
      </c>
      <c r="M3147" s="82">
        <f>SUM($J2766:M2766,$J2956:M2956)</f>
        <v>0</v>
      </c>
      <c r="N3147" s="82">
        <f>SUM($J2766:N2766,$J2956:N2956)</f>
        <v>0</v>
      </c>
      <c r="O3147" s="82">
        <f>SUM($J2766:O2766,$J2956:O2956)</f>
        <v>0</v>
      </c>
      <c r="P3147" s="82">
        <f>SUM($J2766:P2766,$J2956:P2956)</f>
        <v>0</v>
      </c>
      <c r="Q3147" s="82">
        <f>SUM($J2766:Q2766,$J2956:Q2956)</f>
        <v>0</v>
      </c>
      <c r="R3147" s="82">
        <f>SUM($J2766:R2766,$J2956:R2956)</f>
        <v>0</v>
      </c>
      <c r="S3147" s="82">
        <f>SUM($J2766:S2766,$J2956:S2956)</f>
        <v>0</v>
      </c>
      <c r="T3147" s="82">
        <f>SUM($J2766:T2766,$J2956:T2956)</f>
        <v>0</v>
      </c>
      <c r="U3147" s="82">
        <f>SUM($J2766:U2766,$J2956:U2956)</f>
        <v>0</v>
      </c>
      <c r="V3147" s="82">
        <f>SUM($J2766:V2766,$J2956:V2956)</f>
        <v>0</v>
      </c>
      <c r="W3147" s="82">
        <f>SUM($J2766:W2766,$J2956:W2956)</f>
        <v>0</v>
      </c>
      <c r="X3147" s="82">
        <f>SUM($J2766:X2766,$J2956:X2956)</f>
        <v>0</v>
      </c>
      <c r="Y3147" s="82">
        <f>SUM($J2766:Y2766,$J2956:Y2956)</f>
        <v>0</v>
      </c>
      <c r="Z3147" s="82">
        <f>SUM($J2766:Z2766,$J2956:Z2956)</f>
        <v>0</v>
      </c>
      <c r="AA3147" s="82">
        <f>SUM($J2766:AA2766,$J2956:AA2956)</f>
        <v>0</v>
      </c>
      <c r="AB3147" s="82">
        <f>SUM($J2766:AB2766,$J2956:AB2956)</f>
        <v>0</v>
      </c>
      <c r="AC3147" s="82">
        <f>SUM($J2766:AC2766,$J2956:AC2956)</f>
        <v>0</v>
      </c>
      <c r="AD3147" s="82">
        <f>SUM($J2766:AD2766,$J2956:AD2956)</f>
        <v>0</v>
      </c>
      <c r="AE3147" s="82">
        <f>SUM($J2766:AE2766,$J2956:AE2956)</f>
        <v>0</v>
      </c>
      <c r="AF3147" s="82">
        <f>SUM($J2766:AF2766,$J2956:AF2956)</f>
        <v>0</v>
      </c>
      <c r="AG3147" s="82">
        <f>SUM($J2766:AG2766,$J2956:AG2956)</f>
        <v>0</v>
      </c>
      <c r="AH3147" s="82">
        <f>SUM($J2766:AH2766,$J2956:AH2956)</f>
        <v>0</v>
      </c>
      <c r="AI3147" s="82">
        <f>SUM($J2766:AI2766,$J2956:AI2956)</f>
        <v>0</v>
      </c>
      <c r="AJ3147" s="82">
        <f>SUM($J2766:AJ2766,$J2956:AJ2956)</f>
        <v>0</v>
      </c>
      <c r="AK3147" s="82">
        <f>SUM($J2766:AK2766,$J2956:AK2956)</f>
        <v>0</v>
      </c>
      <c r="AL3147" s="82">
        <f>SUM($J2766:AL2766,$J2956:AL2956)</f>
        <v>0</v>
      </c>
      <c r="AM3147" s="82">
        <f>SUM($J2766:AM2766,$J2956:AM2956)</f>
        <v>0</v>
      </c>
      <c r="AN3147" s="82">
        <f>SUM($J2766:AN2766,$J2956:AN2956)</f>
        <v>0</v>
      </c>
      <c r="AQ3147" s="44"/>
      <c r="AR3147" s="44"/>
      <c r="AS3147" s="44"/>
      <c r="AT3147" s="44"/>
      <c r="AU3147" s="44"/>
      <c r="AV3147" s="44"/>
      <c r="AY3147" s="82">
        <f>SUM($AY2766:AY2766,$AY2956:AY2956)</f>
        <v>0</v>
      </c>
      <c r="AZ3147" s="82">
        <f>SUM($AY2766:AZ2766,$AY2956:AZ2956)</f>
        <v>0</v>
      </c>
      <c r="BA3147" s="82">
        <f>SUM($AY2766:BA2766,$AY2956:BA2956)</f>
        <v>0</v>
      </c>
      <c r="BB3147" s="82">
        <f>SUM($AY2766:BB2766,$AY2956:BB2956)</f>
        <v>0</v>
      </c>
      <c r="BC3147" s="82">
        <f>SUM($AY2766:BC2766,$AY2956:BC2956)</f>
        <v>0</v>
      </c>
      <c r="BD3147" s="82">
        <f>SUM($AY2766:BD2766,$AY2956:BD2956)</f>
        <v>0</v>
      </c>
      <c r="BE3147" s="82">
        <f>SUM($AY2766:BE2766,$AY2956:BE2956)</f>
        <v>0</v>
      </c>
      <c r="BF3147" s="82">
        <f>SUM($AY2766:BF2766,$AY2956:BF2956)</f>
        <v>0</v>
      </c>
      <c r="BG3147" s="82">
        <f>SUM($AY2766:BG2766,$AY2956:BG2956)</f>
        <v>0</v>
      </c>
      <c r="BH3147" s="82">
        <f>SUM($AY2766:BH2766,$AY2956:BH2956)</f>
        <v>0</v>
      </c>
      <c r="BI3147" s="82">
        <f>SUM($AY2766:BI2766,$AY2956:BI2956)</f>
        <v>0</v>
      </c>
      <c r="BJ3147" s="82">
        <f>SUM($AY2766:BJ2766,$AY2956:BJ2956)</f>
        <v>0</v>
      </c>
      <c r="BK3147" s="82">
        <f>SUM($AY2766:BK2766,$AY2956:BK2956)</f>
        <v>0</v>
      </c>
      <c r="BL3147" s="82">
        <f>SUM($AY2766:BL2766,$AY2956:BL2956)</f>
        <v>0</v>
      </c>
      <c r="BM3147" s="82">
        <f>SUM($AY2766:BM2766,$AY2956:BM2956)</f>
        <v>0</v>
      </c>
      <c r="BN3147" s="82">
        <f>SUM($AY2766:BN2766,$AY2956:BN2956)</f>
        <v>0</v>
      </c>
      <c r="BO3147" s="82">
        <f>SUM($AY2766:BO2766,$AY2956:BO2956)</f>
        <v>0</v>
      </c>
      <c r="BP3147" s="82">
        <f>SUM($AY2766:BP2766,$AY2956:BP2956)</f>
        <v>0</v>
      </c>
      <c r="BQ3147" s="82">
        <f>SUM($AY2766:BQ2766,$AY2956:BQ2956)</f>
        <v>0</v>
      </c>
      <c r="BR3147" s="82">
        <f>SUM($AY2766:BR2766,$AY2956:BR2956)</f>
        <v>0</v>
      </c>
      <c r="BS3147" s="82">
        <f>SUM($AY2766:BS2766,$AY2956:BS2956)</f>
        <v>0</v>
      </c>
      <c r="BT3147" s="82">
        <f>SUM($AY2766:BT2766,$AY2956:BT2956)</f>
        <v>0</v>
      </c>
      <c r="BU3147" s="82">
        <f>SUM($AY2766:BU2766,$AY2956:BU2956)</f>
        <v>0</v>
      </c>
      <c r="BV3147" s="82">
        <f>SUM($AY2766:BV2766,$AY2956:BV2956)</f>
        <v>0</v>
      </c>
      <c r="BW3147" s="82">
        <f>SUM($AY2766:BW2766,$AY2956:BW2956)</f>
        <v>0</v>
      </c>
      <c r="BX3147" s="82">
        <f>SUM($AY2766:BX2766,$AY2956:BX2956)</f>
        <v>0</v>
      </c>
      <c r="BY3147" s="82">
        <f>SUM($AY2766:BY2766,$AY2956:BY2956)</f>
        <v>0</v>
      </c>
      <c r="BZ3147" s="82">
        <f>SUM($AY2766:BZ2766,$AY2956:BZ2956)</f>
        <v>0</v>
      </c>
      <c r="CA3147" s="82">
        <f>SUM($AY2766:CA2766,$AY2956:CA2956)</f>
        <v>0</v>
      </c>
      <c r="CB3147" s="82">
        <f>SUM($AY2766:CB2766,$AY2956:CB2956)</f>
        <v>0</v>
      </c>
      <c r="CC3147" s="82">
        <f>SUM($AY2766:CC2766,$AY2956:CC2956)</f>
        <v>0</v>
      </c>
      <c r="CF3147" s="44"/>
      <c r="CG3147" s="44"/>
      <c r="CH3147" s="44"/>
      <c r="CI3147" s="44"/>
      <c r="CJ3147" s="44"/>
      <c r="CK3147" s="44"/>
      <c r="CN3147" s="82">
        <f>SUM($CN2766:CN2766,$CN2956:CN2956)</f>
        <v>0</v>
      </c>
      <c r="CO3147" s="82">
        <f>SUM($CN2766:CO2766,$CN2956:CO2956)</f>
        <v>0</v>
      </c>
      <c r="CP3147" s="82">
        <f>SUM($CN2766:CP2766,$CN2956:CP2956)</f>
        <v>0</v>
      </c>
      <c r="CQ3147" s="82">
        <f>SUM($CN2766:CQ2766,$CN2956:CQ2956)</f>
        <v>0</v>
      </c>
      <c r="CR3147" s="82">
        <f>SUM($CN2766:CR2766,$CN2956:CR2956)</f>
        <v>0</v>
      </c>
      <c r="CS3147" s="82">
        <f>SUM($CN2766:CS2766,$CN2956:CS2956)</f>
        <v>0</v>
      </c>
      <c r="CT3147" s="82">
        <f>SUM($CN2766:CT2766,$CN2956:CT2956)</f>
        <v>0</v>
      </c>
      <c r="CU3147" s="82">
        <f>SUM($CN2766:CU2766,$CN2956:CU2956)</f>
        <v>0</v>
      </c>
      <c r="CV3147" s="82">
        <f>SUM($CN2766:CV2766,$CN2956:CV2956)</f>
        <v>0</v>
      </c>
      <c r="CW3147" s="82">
        <f>SUM($CN2766:CW2766,$CN2956:CW2956)</f>
        <v>0</v>
      </c>
      <c r="CX3147" s="82">
        <f>SUM($CN2766:CX2766,$CN2956:CX2956)</f>
        <v>0</v>
      </c>
      <c r="CY3147" s="82">
        <f>SUM($CN2766:CY2766,$CN2956:CY2956)</f>
        <v>0</v>
      </c>
      <c r="CZ3147" s="82">
        <f>SUM($CN2766:CZ2766,$CN2956:CZ2956)</f>
        <v>0</v>
      </c>
      <c r="DA3147" s="82">
        <f>SUM($CN2766:DA2766,$CN2956:DA2956)</f>
        <v>0</v>
      </c>
      <c r="DB3147" s="82">
        <f>SUM($CN2766:DB2766,$CN2956:DB2956)</f>
        <v>0</v>
      </c>
      <c r="DC3147" s="82">
        <f>SUM($CN2766:DC2766,$CN2956:DC2956)</f>
        <v>0</v>
      </c>
      <c r="DD3147" s="82">
        <f>SUM($CN2766:DD2766,$CN2956:DD2956)</f>
        <v>0</v>
      </c>
      <c r="DE3147" s="82">
        <f>SUM($CN2766:DE2766,$CN2956:DE2956)</f>
        <v>0</v>
      </c>
      <c r="DF3147" s="82">
        <f>SUM($CN2766:DF2766,$CN2956:DF2956)</f>
        <v>0</v>
      </c>
      <c r="DG3147" s="82">
        <f>SUM($CN2766:DG2766,$CN2956:DG2956)</f>
        <v>0</v>
      </c>
      <c r="DH3147" s="82">
        <f>SUM($CN2766:DH2766,$CN2956:DH2956)</f>
        <v>0</v>
      </c>
      <c r="DI3147" s="82">
        <f>SUM($CN2766:DI2766,$CN2956:DI2956)</f>
        <v>0</v>
      </c>
      <c r="DJ3147" s="82">
        <f>SUM($CN2766:DJ2766,$CN2956:DJ2956)</f>
        <v>0</v>
      </c>
      <c r="DK3147" s="82">
        <f>SUM($CN2766:DK2766,$CN2956:DK2956)</f>
        <v>0</v>
      </c>
      <c r="DL3147" s="82">
        <f>SUM($CN2766:DL2766,$CN2956:DL2956)</f>
        <v>0</v>
      </c>
      <c r="DM3147" s="82">
        <f>SUM($CN2766:DM2766,$CN2956:DM2956)</f>
        <v>0</v>
      </c>
      <c r="DN3147" s="82">
        <f>SUM($CN2766:DN2766,$CN2956:DN2956)</f>
        <v>0</v>
      </c>
      <c r="DO3147" s="82">
        <f>SUM($CN2766:DO2766,$CN2956:DO2956)</f>
        <v>0</v>
      </c>
      <c r="DP3147" s="82">
        <f>SUM($CN2766:DP2766,$CN2956:DP2956)</f>
        <v>0</v>
      </c>
      <c r="DQ3147" s="82">
        <f>SUM($CN2766:DQ2766,$CN2956:DQ2956)</f>
        <v>0</v>
      </c>
      <c r="DR3147" s="82">
        <f>SUM($CN2766:DR2766,$CN2956:DR2956)</f>
        <v>0</v>
      </c>
      <c r="DU3147" s="44"/>
      <c r="DV3147" s="44"/>
      <c r="DW3147" s="44"/>
      <c r="DX3147" s="44"/>
      <c r="DY3147" s="44"/>
      <c r="DZ3147" s="44"/>
      <c r="EC3147" s="82">
        <f>SUM($CN2766:EC2766,$CN2956:EC2956)</f>
        <v>0</v>
      </c>
      <c r="ED3147" s="82">
        <f>SUM($CN2766:ED2766,$CN2956:ED2956)</f>
        <v>0</v>
      </c>
      <c r="EE3147" s="82">
        <f>SUM($CN2766:EE2766,$CN2956:EE2956)</f>
        <v>0</v>
      </c>
      <c r="EF3147" s="82">
        <f>SUM($CN2766:EF2766,$CN2956:EF2956)</f>
        <v>0</v>
      </c>
      <c r="EG3147" s="82">
        <f>SUM($CN2766:EG2766,$CN2956:EG2956)</f>
        <v>0</v>
      </c>
      <c r="EH3147" s="82">
        <f>SUM($CN2766:EH2766,$CN2956:EH2956)</f>
        <v>0</v>
      </c>
      <c r="EI3147" s="82">
        <f>SUM($CN2766:EI2766,$CN2956:EI2956)</f>
        <v>0</v>
      </c>
      <c r="EJ3147" s="82">
        <f>SUM($CN2766:EJ2766,$CN2956:EJ2956)</f>
        <v>0</v>
      </c>
      <c r="EK3147" s="82">
        <f>SUM($CN2766:EK2766,$CN2956:EK2956)</f>
        <v>0</v>
      </c>
      <c r="EL3147" s="82">
        <f>SUM($CN2766:EL2766,$CN2956:EL2956)</f>
        <v>0</v>
      </c>
      <c r="EM3147" s="82">
        <f>SUM($CN2766:EM2766,$CN2956:EM2956)</f>
        <v>0</v>
      </c>
      <c r="EN3147" s="82">
        <f>SUM($CN2766:EN2766,$CN2956:EN2956)</f>
        <v>0</v>
      </c>
      <c r="EO3147" s="82">
        <f>SUM($CN2766:EO2766,$CN2956:EO2956)</f>
        <v>0</v>
      </c>
      <c r="EP3147" s="82">
        <f>SUM($CN2766:EP2766,$CN2956:EP2956)</f>
        <v>0</v>
      </c>
      <c r="EQ3147" s="82">
        <f>SUM($CN2766:EQ2766,$CN2956:EQ2956)</f>
        <v>0</v>
      </c>
      <c r="ER3147" s="82">
        <f>SUM($CN2766:ER2766,$CN2956:ER2956)</f>
        <v>0</v>
      </c>
      <c r="ES3147" s="82">
        <f>SUM($CN2766:ES2766,$CN2956:ES2956)</f>
        <v>0</v>
      </c>
      <c r="ET3147" s="82">
        <f>SUM($CN2766:ET2766,$CN2956:ET2956)</f>
        <v>0</v>
      </c>
      <c r="EU3147" s="82">
        <f>SUM($CN2766:EU2766,$CN2956:EU2956)</f>
        <v>0</v>
      </c>
      <c r="EV3147" s="82">
        <f>SUM($CN2766:EV2766,$CN2956:EV2956)</f>
        <v>0</v>
      </c>
      <c r="EW3147" s="82">
        <f>SUM($CN2766:EW2766,$CN2956:EW2956)</f>
        <v>0</v>
      </c>
      <c r="EX3147" s="82">
        <f>SUM($CN2766:EX2766,$CN2956:EX2956)</f>
        <v>0</v>
      </c>
      <c r="EY3147" s="82">
        <f>SUM($CN2766:EY2766,$CN2956:EY2956)</f>
        <v>0</v>
      </c>
      <c r="EZ3147" s="82">
        <f>SUM($CN2766:EZ2766,$CN2956:EZ2956)</f>
        <v>0</v>
      </c>
      <c r="FA3147" s="82">
        <f>SUM($CN2766:FA2766,$CN2956:FA2956)</f>
        <v>0</v>
      </c>
      <c r="FB3147" s="82">
        <f>SUM($CN2766:FB2766,$CN2956:FB2956)</f>
        <v>0</v>
      </c>
      <c r="FC3147" s="82">
        <f>SUM($CN2766:FC2766,$CN2956:FC2956)</f>
        <v>0</v>
      </c>
      <c r="FD3147" s="82">
        <f>SUM($CN2766:FD2766,$CN2956:FD2956)</f>
        <v>0</v>
      </c>
      <c r="FE3147" s="82">
        <f>SUM($CN2766:FE2766,$CN2956:FE2956)</f>
        <v>0</v>
      </c>
      <c r="FF3147" s="82">
        <f>SUM($CN2766:FF2766,$CN2956:FF2956)</f>
        <v>0</v>
      </c>
      <c r="FG3147" s="82">
        <f>SUM($CN2766:FG2766,$CN2956:FG2956)</f>
        <v>0</v>
      </c>
      <c r="FJ3147" s="44"/>
      <c r="FK3147" s="44"/>
      <c r="FL3147" s="44"/>
      <c r="FM3147" s="44"/>
      <c r="FN3147" s="44"/>
      <c r="FO3147" s="44"/>
      <c r="FR3147" s="82">
        <f>SUM($FR2766:FR2766,$FR2956:FR2956)</f>
        <v>0</v>
      </c>
      <c r="FS3147" s="82">
        <f>SUM($FR2766:FS2766,$FR2956:FS2956)</f>
        <v>0</v>
      </c>
      <c r="FT3147" s="82">
        <f>SUM($FR2766:FT2766,$FR2956:FT2956)</f>
        <v>0</v>
      </c>
      <c r="FU3147" s="82">
        <f>SUM($FR2766:FU2766,$FR2956:FU2956)</f>
        <v>0</v>
      </c>
      <c r="FV3147" s="82">
        <f>SUM($FR2766:FV2766,$FR2956:FV2956)</f>
        <v>0</v>
      </c>
      <c r="FW3147" s="82">
        <f>SUM($FR2766:FW2766,$FR2956:FW2956)</f>
        <v>0</v>
      </c>
      <c r="FX3147" s="82">
        <f>SUM($FR2766:FX2766,$FR2956:FX2956)</f>
        <v>0</v>
      </c>
      <c r="FY3147" s="82">
        <f>SUM($FR2766:FY2766,$FR2956:FY2956)</f>
        <v>0</v>
      </c>
      <c r="FZ3147" s="82">
        <f>SUM($FR2766:FZ2766,$FR2956:FZ2956)</f>
        <v>0</v>
      </c>
      <c r="GA3147" s="82">
        <f>SUM($FR2766:GA2766,$FR2956:GA2956)</f>
        <v>0</v>
      </c>
      <c r="GB3147" s="82">
        <f>SUM($FR2766:GB2766,$FR2956:GB2956)</f>
        <v>0</v>
      </c>
      <c r="GC3147" s="82">
        <f>SUM($FR2766:GC2766,$FR2956:GC2956)</f>
        <v>0</v>
      </c>
      <c r="GD3147" s="82">
        <f>SUM($FR2766:GD2766,$FR2956:GD2956)</f>
        <v>0</v>
      </c>
      <c r="GE3147" s="82">
        <f>SUM($FR2766:GE2766,$FR2956:GE2956)</f>
        <v>0</v>
      </c>
      <c r="GF3147" s="82">
        <f>SUM($FR2766:GF2766,$FR2956:GF2956)</f>
        <v>0</v>
      </c>
      <c r="GG3147" s="82">
        <f>SUM($FR2766:GG2766,$FR2956:GG2956)</f>
        <v>0</v>
      </c>
      <c r="GH3147" s="82">
        <f>SUM($FR2766:GH2766,$FR2956:GH2956)</f>
        <v>0</v>
      </c>
      <c r="GI3147" s="82">
        <f>SUM($FR2766:GI2766,$FR2956:GI2956)</f>
        <v>0</v>
      </c>
      <c r="GJ3147" s="82">
        <f>SUM($FR2766:GJ2766,$FR2956:GJ2956)</f>
        <v>0</v>
      </c>
      <c r="GK3147" s="82">
        <f>SUM($FR2766:GK2766,$FR2956:GK2956)</f>
        <v>0</v>
      </c>
      <c r="GL3147" s="82">
        <f>SUM($FR2766:GL2766,$FR2956:GL2956)</f>
        <v>0</v>
      </c>
      <c r="GM3147" s="82">
        <f>SUM($FR2766:GM2766,$FR2956:GM2956)</f>
        <v>0</v>
      </c>
      <c r="GN3147" s="82">
        <f>SUM($FR2766:GN2766,$FR2956:GN2956)</f>
        <v>0</v>
      </c>
      <c r="GO3147" s="82">
        <f>SUM($FR2766:GO2766,$FR2956:GO2956)</f>
        <v>0</v>
      </c>
      <c r="GP3147" s="82">
        <f>SUM($FR2766:GP2766,$FR2956:GP2956)</f>
        <v>0</v>
      </c>
      <c r="GQ3147" s="82">
        <f>SUM($FR2766:GQ2766,$FR2956:GQ2956)</f>
        <v>0</v>
      </c>
      <c r="GR3147" s="82">
        <f>SUM($FR2766:GR2766,$FR2956:GR2956)</f>
        <v>0</v>
      </c>
      <c r="GS3147" s="82">
        <f>SUM($FR2766:GS2766,$FR2956:GS2956)</f>
        <v>0</v>
      </c>
      <c r="GT3147" s="82">
        <f>SUM($FR2766:GT2766,$FR2956:GT2956)</f>
        <v>0</v>
      </c>
      <c r="GU3147" s="82">
        <f>SUM($FR2766:GU2766,$FR2956:GU2956)</f>
        <v>0</v>
      </c>
      <c r="GV3147" s="82">
        <f>SUM($FR2766:GV2766,$FR2956:GV2956)</f>
        <v>0</v>
      </c>
      <c r="GY3147" s="44"/>
      <c r="GZ3147" s="44"/>
      <c r="HA3147" s="44"/>
      <c r="HB3147" s="44"/>
      <c r="HC3147" s="44"/>
      <c r="HD3147" s="44"/>
      <c r="HN3147" s="52"/>
      <c r="HO3147" s="52"/>
      <c r="HP3147" s="52"/>
      <c r="HQ3147" s="52"/>
      <c r="HR3147" s="52"/>
      <c r="HS3147" s="52"/>
      <c r="HT3147" s="52"/>
      <c r="IC3147" s="52"/>
      <c r="ID3147" s="52"/>
      <c r="IE3147" s="52"/>
      <c r="IF3147" s="52"/>
      <c r="IG3147" s="52"/>
      <c r="IH3147" s="52"/>
      <c r="II3147" s="52"/>
      <c r="IR3147" s="52"/>
      <c r="IS3147" s="52"/>
      <c r="IT3147" s="52"/>
      <c r="IU3147" s="52"/>
      <c r="IV3147" s="52"/>
      <c r="IW3147" s="52"/>
      <c r="IX3147" s="52"/>
      <c r="JG3147" s="52"/>
      <c r="JH3147" s="52"/>
      <c r="JI3147" s="52"/>
      <c r="JJ3147" s="52"/>
      <c r="JK3147" s="52"/>
      <c r="JL3147" s="52"/>
      <c r="JM3147" s="52"/>
    </row>
    <row r="3148" spans="1:273" ht="14.45" hidden="1" customHeight="1" outlineLevel="1" x14ac:dyDescent="0.25">
      <c r="A3148"/>
      <c r="B3148"/>
      <c r="C3148" s="1" t="s">
        <v>22</v>
      </c>
      <c r="D3148" t="s">
        <v>205</v>
      </c>
      <c r="E3148" t="str" cm="1">
        <f t="array" ref="E3148">INDEX('Tech Desc and Dates - All'!$F$1:$F$2000,MATCH(1,('Tech Desc and Dates - All'!$A$1:$A$2000=$C3148)*('Tech Desc and Dates - All'!$B$1:$B$2000=$D3148),0))</f>
        <v>Gasification</v>
      </c>
      <c r="J3148" s="82">
        <f>SUM($J2767:J2767,$J2957:J2957)</f>
        <v>0</v>
      </c>
      <c r="K3148" s="82">
        <f>SUM($J2767:K2767,$J2957:K2957)</f>
        <v>0</v>
      </c>
      <c r="L3148" s="82">
        <f>SUM($J2767:L2767,$J2957:L2957)</f>
        <v>0</v>
      </c>
      <c r="M3148" s="82">
        <f>SUM($J2767:M2767,$J2957:M2957)</f>
        <v>0</v>
      </c>
      <c r="N3148" s="82">
        <f>SUM($J2767:N2767,$J2957:N2957)</f>
        <v>0</v>
      </c>
      <c r="O3148" s="82">
        <f>SUM($J2767:O2767,$J2957:O2957)</f>
        <v>0</v>
      </c>
      <c r="P3148" s="82">
        <f>SUM($J2767:P2767,$J2957:P2957)</f>
        <v>0</v>
      </c>
      <c r="Q3148" s="82">
        <f>SUM($J2767:Q2767,$J2957:Q2957)</f>
        <v>0</v>
      </c>
      <c r="R3148" s="82">
        <f>SUM($J2767:R2767,$J2957:R2957)</f>
        <v>0</v>
      </c>
      <c r="S3148" s="82">
        <f>SUM($J2767:S2767,$J2957:S2957)</f>
        <v>0</v>
      </c>
      <c r="T3148" s="82">
        <f>SUM($J2767:T2767,$J2957:T2957)</f>
        <v>0</v>
      </c>
      <c r="U3148" s="82">
        <f>SUM($J2767:U2767,$J2957:U2957)</f>
        <v>0</v>
      </c>
      <c r="V3148" s="82">
        <f>SUM($J2767:V2767,$J2957:V2957)</f>
        <v>0</v>
      </c>
      <c r="W3148" s="82">
        <f>SUM($J2767:W2767,$J2957:W2957)</f>
        <v>0</v>
      </c>
      <c r="X3148" s="82">
        <f>SUM($J2767:X2767,$J2957:X2957)</f>
        <v>0</v>
      </c>
      <c r="Y3148" s="82">
        <f>SUM($J2767:Y2767,$J2957:Y2957)</f>
        <v>0</v>
      </c>
      <c r="Z3148" s="82">
        <f>SUM($J2767:Z2767,$J2957:Z2957)</f>
        <v>0</v>
      </c>
      <c r="AA3148" s="82">
        <f>SUM($J2767:AA2767,$J2957:AA2957)</f>
        <v>0</v>
      </c>
      <c r="AB3148" s="82">
        <f>SUM($J2767:AB2767,$J2957:AB2957)</f>
        <v>0</v>
      </c>
      <c r="AC3148" s="82">
        <f>SUM($J2767:AC2767,$J2957:AC2957)</f>
        <v>0</v>
      </c>
      <c r="AD3148" s="82">
        <f>SUM($J2767:AD2767,$J2957:AD2957)</f>
        <v>0</v>
      </c>
      <c r="AE3148" s="82">
        <f>SUM($J2767:AE2767,$J2957:AE2957)</f>
        <v>0</v>
      </c>
      <c r="AF3148" s="82">
        <f>SUM($J2767:AF2767,$J2957:AF2957)</f>
        <v>0</v>
      </c>
      <c r="AG3148" s="82">
        <f>SUM($J2767:AG2767,$J2957:AG2957)</f>
        <v>0</v>
      </c>
      <c r="AH3148" s="82">
        <f>SUM($J2767:AH2767,$J2957:AH2957)</f>
        <v>0</v>
      </c>
      <c r="AI3148" s="82">
        <f>SUM($J2767:AI2767,$J2957:AI2957)</f>
        <v>0</v>
      </c>
      <c r="AJ3148" s="82">
        <f>SUM($J2767:AJ2767,$J2957:AJ2957)</f>
        <v>0</v>
      </c>
      <c r="AK3148" s="82">
        <f>SUM($J2767:AK2767,$J2957:AK2957)</f>
        <v>0</v>
      </c>
      <c r="AL3148" s="82">
        <f>SUM($J2767:AL2767,$J2957:AL2957)</f>
        <v>0</v>
      </c>
      <c r="AM3148" s="82">
        <f>SUM($J2767:AM2767,$J2957:AM2957)</f>
        <v>0</v>
      </c>
      <c r="AN3148" s="82">
        <f>SUM($J2767:AN2767,$J2957:AN2957)</f>
        <v>0</v>
      </c>
      <c r="AQ3148" s="44"/>
      <c r="AR3148" s="44"/>
      <c r="AS3148" s="44"/>
      <c r="AT3148" s="44"/>
      <c r="AU3148" s="44"/>
      <c r="AV3148" s="44"/>
      <c r="AY3148" s="82">
        <f>SUM($AY2767:AY2767,$AY2957:AY2957)</f>
        <v>0</v>
      </c>
      <c r="AZ3148" s="82">
        <f>SUM($AY2767:AZ2767,$AY2957:AZ2957)</f>
        <v>0</v>
      </c>
      <c r="BA3148" s="82">
        <f>SUM($AY2767:BA2767,$AY2957:BA2957)</f>
        <v>0</v>
      </c>
      <c r="BB3148" s="82">
        <f>SUM($AY2767:BB2767,$AY2957:BB2957)</f>
        <v>0</v>
      </c>
      <c r="BC3148" s="82">
        <f>SUM($AY2767:BC2767,$AY2957:BC2957)</f>
        <v>0</v>
      </c>
      <c r="BD3148" s="82">
        <f>SUM($AY2767:BD2767,$AY2957:BD2957)</f>
        <v>0</v>
      </c>
      <c r="BE3148" s="82">
        <f>SUM($AY2767:BE2767,$AY2957:BE2957)</f>
        <v>0</v>
      </c>
      <c r="BF3148" s="82">
        <f>SUM($AY2767:BF2767,$AY2957:BF2957)</f>
        <v>0</v>
      </c>
      <c r="BG3148" s="82">
        <f>SUM($AY2767:BG2767,$AY2957:BG2957)</f>
        <v>0</v>
      </c>
      <c r="BH3148" s="82">
        <f>SUM($AY2767:BH2767,$AY2957:BH2957)</f>
        <v>0</v>
      </c>
      <c r="BI3148" s="82">
        <f>SUM($AY2767:BI2767,$AY2957:BI2957)</f>
        <v>0</v>
      </c>
      <c r="BJ3148" s="82">
        <f>SUM($AY2767:BJ2767,$AY2957:BJ2957)</f>
        <v>0</v>
      </c>
      <c r="BK3148" s="82">
        <f>SUM($AY2767:BK2767,$AY2957:BK2957)</f>
        <v>0</v>
      </c>
      <c r="BL3148" s="82">
        <f>SUM($AY2767:BL2767,$AY2957:BL2957)</f>
        <v>0</v>
      </c>
      <c r="BM3148" s="82">
        <f>SUM($AY2767:BM2767,$AY2957:BM2957)</f>
        <v>0</v>
      </c>
      <c r="BN3148" s="82">
        <f>SUM($AY2767:BN2767,$AY2957:BN2957)</f>
        <v>0</v>
      </c>
      <c r="BO3148" s="82">
        <f>SUM($AY2767:BO2767,$AY2957:BO2957)</f>
        <v>0</v>
      </c>
      <c r="BP3148" s="82">
        <f>SUM($AY2767:BP2767,$AY2957:BP2957)</f>
        <v>0</v>
      </c>
      <c r="BQ3148" s="82">
        <f>SUM($AY2767:BQ2767,$AY2957:BQ2957)</f>
        <v>0</v>
      </c>
      <c r="BR3148" s="82">
        <f>SUM($AY2767:BR2767,$AY2957:BR2957)</f>
        <v>0</v>
      </c>
      <c r="BS3148" s="82">
        <f>SUM($AY2767:BS2767,$AY2957:BS2957)</f>
        <v>0</v>
      </c>
      <c r="BT3148" s="82">
        <f>SUM($AY2767:BT2767,$AY2957:BT2957)</f>
        <v>0</v>
      </c>
      <c r="BU3148" s="82">
        <f>SUM($AY2767:BU2767,$AY2957:BU2957)</f>
        <v>0</v>
      </c>
      <c r="BV3148" s="82">
        <f>SUM($AY2767:BV2767,$AY2957:BV2957)</f>
        <v>0</v>
      </c>
      <c r="BW3148" s="82">
        <f>SUM($AY2767:BW2767,$AY2957:BW2957)</f>
        <v>0</v>
      </c>
      <c r="BX3148" s="82">
        <f>SUM($AY2767:BX2767,$AY2957:BX2957)</f>
        <v>0</v>
      </c>
      <c r="BY3148" s="82">
        <f>SUM($AY2767:BY2767,$AY2957:BY2957)</f>
        <v>0</v>
      </c>
      <c r="BZ3148" s="82">
        <f>SUM($AY2767:BZ2767,$AY2957:BZ2957)</f>
        <v>0</v>
      </c>
      <c r="CA3148" s="82">
        <f>SUM($AY2767:CA2767,$AY2957:CA2957)</f>
        <v>0</v>
      </c>
      <c r="CB3148" s="82">
        <f>SUM($AY2767:CB2767,$AY2957:CB2957)</f>
        <v>0</v>
      </c>
      <c r="CC3148" s="82">
        <f>SUM($AY2767:CC2767,$AY2957:CC2957)</f>
        <v>0</v>
      </c>
      <c r="CF3148" s="44"/>
      <c r="CG3148" s="44"/>
      <c r="CH3148" s="44"/>
      <c r="CI3148" s="44"/>
      <c r="CJ3148" s="44"/>
      <c r="CK3148" s="44"/>
      <c r="CN3148" s="82">
        <f>SUM($CN2767:CN2767,$CN2957:CN2957)</f>
        <v>0</v>
      </c>
      <c r="CO3148" s="82">
        <f>SUM($CN2767:CO2767,$CN2957:CO2957)</f>
        <v>0</v>
      </c>
      <c r="CP3148" s="82">
        <f>SUM($CN2767:CP2767,$CN2957:CP2957)</f>
        <v>0</v>
      </c>
      <c r="CQ3148" s="82">
        <f>SUM($CN2767:CQ2767,$CN2957:CQ2957)</f>
        <v>0</v>
      </c>
      <c r="CR3148" s="82">
        <f>SUM($CN2767:CR2767,$CN2957:CR2957)</f>
        <v>0</v>
      </c>
      <c r="CS3148" s="82">
        <f>SUM($CN2767:CS2767,$CN2957:CS2957)</f>
        <v>0</v>
      </c>
      <c r="CT3148" s="82">
        <f>SUM($CN2767:CT2767,$CN2957:CT2957)</f>
        <v>0</v>
      </c>
      <c r="CU3148" s="82">
        <f>SUM($CN2767:CU2767,$CN2957:CU2957)</f>
        <v>0</v>
      </c>
      <c r="CV3148" s="82">
        <f>SUM($CN2767:CV2767,$CN2957:CV2957)</f>
        <v>0</v>
      </c>
      <c r="CW3148" s="82">
        <f>SUM($CN2767:CW2767,$CN2957:CW2957)</f>
        <v>0</v>
      </c>
      <c r="CX3148" s="82">
        <f>SUM($CN2767:CX2767,$CN2957:CX2957)</f>
        <v>0</v>
      </c>
      <c r="CY3148" s="82">
        <f>SUM($CN2767:CY2767,$CN2957:CY2957)</f>
        <v>0</v>
      </c>
      <c r="CZ3148" s="82">
        <f>SUM($CN2767:CZ2767,$CN2957:CZ2957)</f>
        <v>0</v>
      </c>
      <c r="DA3148" s="82">
        <f>SUM($CN2767:DA2767,$CN2957:DA2957)</f>
        <v>0</v>
      </c>
      <c r="DB3148" s="82">
        <f>SUM($CN2767:DB2767,$CN2957:DB2957)</f>
        <v>0</v>
      </c>
      <c r="DC3148" s="82">
        <f>SUM($CN2767:DC2767,$CN2957:DC2957)</f>
        <v>0</v>
      </c>
      <c r="DD3148" s="82">
        <f>SUM($CN2767:DD2767,$CN2957:DD2957)</f>
        <v>0</v>
      </c>
      <c r="DE3148" s="82">
        <f>SUM($CN2767:DE2767,$CN2957:DE2957)</f>
        <v>0</v>
      </c>
      <c r="DF3148" s="82">
        <f>SUM($CN2767:DF2767,$CN2957:DF2957)</f>
        <v>0</v>
      </c>
      <c r="DG3148" s="82">
        <f>SUM($CN2767:DG2767,$CN2957:DG2957)</f>
        <v>0</v>
      </c>
      <c r="DH3148" s="82">
        <f>SUM($CN2767:DH2767,$CN2957:DH2957)</f>
        <v>0</v>
      </c>
      <c r="DI3148" s="82">
        <f>SUM($CN2767:DI2767,$CN2957:DI2957)</f>
        <v>0</v>
      </c>
      <c r="DJ3148" s="82">
        <f>SUM($CN2767:DJ2767,$CN2957:DJ2957)</f>
        <v>0</v>
      </c>
      <c r="DK3148" s="82">
        <f>SUM($CN2767:DK2767,$CN2957:DK2957)</f>
        <v>0</v>
      </c>
      <c r="DL3148" s="82">
        <f>SUM($CN2767:DL2767,$CN2957:DL2957)</f>
        <v>0</v>
      </c>
      <c r="DM3148" s="82">
        <f>SUM($CN2767:DM2767,$CN2957:DM2957)</f>
        <v>0</v>
      </c>
      <c r="DN3148" s="82">
        <f>SUM($CN2767:DN2767,$CN2957:DN2957)</f>
        <v>0</v>
      </c>
      <c r="DO3148" s="82">
        <f>SUM($CN2767:DO2767,$CN2957:DO2957)</f>
        <v>0</v>
      </c>
      <c r="DP3148" s="82">
        <f>SUM($CN2767:DP2767,$CN2957:DP2957)</f>
        <v>0</v>
      </c>
      <c r="DQ3148" s="82">
        <f>SUM($CN2767:DQ2767,$CN2957:DQ2957)</f>
        <v>0</v>
      </c>
      <c r="DR3148" s="82">
        <f>SUM($CN2767:DR2767,$CN2957:DR2957)</f>
        <v>0</v>
      </c>
      <c r="DU3148" s="44"/>
      <c r="DV3148" s="44"/>
      <c r="DW3148" s="44"/>
      <c r="DX3148" s="44"/>
      <c r="DY3148" s="44"/>
      <c r="DZ3148" s="44"/>
      <c r="EC3148" s="82">
        <f>SUM($CN2767:EC2767,$CN2957:EC2957)</f>
        <v>0</v>
      </c>
      <c r="ED3148" s="82">
        <f>SUM($CN2767:ED2767,$CN2957:ED2957)</f>
        <v>0</v>
      </c>
      <c r="EE3148" s="82">
        <f>SUM($CN2767:EE2767,$CN2957:EE2957)</f>
        <v>0</v>
      </c>
      <c r="EF3148" s="82">
        <f>SUM($CN2767:EF2767,$CN2957:EF2957)</f>
        <v>0</v>
      </c>
      <c r="EG3148" s="82">
        <f>SUM($CN2767:EG2767,$CN2957:EG2957)</f>
        <v>0</v>
      </c>
      <c r="EH3148" s="82">
        <f>SUM($CN2767:EH2767,$CN2957:EH2957)</f>
        <v>0</v>
      </c>
      <c r="EI3148" s="82">
        <f>SUM($CN2767:EI2767,$CN2957:EI2957)</f>
        <v>0</v>
      </c>
      <c r="EJ3148" s="82">
        <f>SUM($CN2767:EJ2767,$CN2957:EJ2957)</f>
        <v>0</v>
      </c>
      <c r="EK3148" s="82">
        <f>SUM($CN2767:EK2767,$CN2957:EK2957)</f>
        <v>0</v>
      </c>
      <c r="EL3148" s="82">
        <f>SUM($CN2767:EL2767,$CN2957:EL2957)</f>
        <v>0</v>
      </c>
      <c r="EM3148" s="82">
        <f>SUM($CN2767:EM2767,$CN2957:EM2957)</f>
        <v>0</v>
      </c>
      <c r="EN3148" s="82">
        <f>SUM($CN2767:EN2767,$CN2957:EN2957)</f>
        <v>0</v>
      </c>
      <c r="EO3148" s="82">
        <f>SUM($CN2767:EO2767,$CN2957:EO2957)</f>
        <v>0</v>
      </c>
      <c r="EP3148" s="82">
        <f>SUM($CN2767:EP2767,$CN2957:EP2957)</f>
        <v>0</v>
      </c>
      <c r="EQ3148" s="82">
        <f>SUM($CN2767:EQ2767,$CN2957:EQ2957)</f>
        <v>0</v>
      </c>
      <c r="ER3148" s="82">
        <f>SUM($CN2767:ER2767,$CN2957:ER2957)</f>
        <v>0</v>
      </c>
      <c r="ES3148" s="82">
        <f>SUM($CN2767:ES2767,$CN2957:ES2957)</f>
        <v>0</v>
      </c>
      <c r="ET3148" s="82">
        <f>SUM($CN2767:ET2767,$CN2957:ET2957)</f>
        <v>0</v>
      </c>
      <c r="EU3148" s="82">
        <f>SUM($CN2767:EU2767,$CN2957:EU2957)</f>
        <v>0</v>
      </c>
      <c r="EV3148" s="82">
        <f>SUM($CN2767:EV2767,$CN2957:EV2957)</f>
        <v>0</v>
      </c>
      <c r="EW3148" s="82">
        <f>SUM($CN2767:EW2767,$CN2957:EW2957)</f>
        <v>0</v>
      </c>
      <c r="EX3148" s="82">
        <f>SUM($CN2767:EX2767,$CN2957:EX2957)</f>
        <v>0</v>
      </c>
      <c r="EY3148" s="82">
        <f>SUM($CN2767:EY2767,$CN2957:EY2957)</f>
        <v>0</v>
      </c>
      <c r="EZ3148" s="82">
        <f>SUM($CN2767:EZ2767,$CN2957:EZ2957)</f>
        <v>0</v>
      </c>
      <c r="FA3148" s="82">
        <f>SUM($CN2767:FA2767,$CN2957:FA2957)</f>
        <v>0</v>
      </c>
      <c r="FB3148" s="82">
        <f>SUM($CN2767:FB2767,$CN2957:FB2957)</f>
        <v>0</v>
      </c>
      <c r="FC3148" s="82">
        <f>SUM($CN2767:FC2767,$CN2957:FC2957)</f>
        <v>0</v>
      </c>
      <c r="FD3148" s="82">
        <f>SUM($CN2767:FD2767,$CN2957:FD2957)</f>
        <v>0</v>
      </c>
      <c r="FE3148" s="82">
        <f>SUM($CN2767:FE2767,$CN2957:FE2957)</f>
        <v>0</v>
      </c>
      <c r="FF3148" s="82">
        <f>SUM($CN2767:FF2767,$CN2957:FF2957)</f>
        <v>0</v>
      </c>
      <c r="FG3148" s="82">
        <f>SUM($CN2767:FG2767,$CN2957:FG2957)</f>
        <v>0</v>
      </c>
      <c r="FJ3148" s="44"/>
      <c r="FK3148" s="44"/>
      <c r="FL3148" s="44"/>
      <c r="FM3148" s="44"/>
      <c r="FN3148" s="44"/>
      <c r="FO3148" s="44"/>
      <c r="FR3148" s="82">
        <f>SUM($FR2767:FR2767,$FR2957:FR2957)</f>
        <v>0</v>
      </c>
      <c r="FS3148" s="82">
        <f>SUM($FR2767:FS2767,$FR2957:FS2957)</f>
        <v>0</v>
      </c>
      <c r="FT3148" s="82">
        <f>SUM($FR2767:FT2767,$FR2957:FT2957)</f>
        <v>0</v>
      </c>
      <c r="FU3148" s="82">
        <f>SUM($FR2767:FU2767,$FR2957:FU2957)</f>
        <v>0</v>
      </c>
      <c r="FV3148" s="82">
        <f>SUM($FR2767:FV2767,$FR2957:FV2957)</f>
        <v>0</v>
      </c>
      <c r="FW3148" s="82">
        <f>SUM($FR2767:FW2767,$FR2957:FW2957)</f>
        <v>0</v>
      </c>
      <c r="FX3148" s="82">
        <f>SUM($FR2767:FX2767,$FR2957:FX2957)</f>
        <v>0</v>
      </c>
      <c r="FY3148" s="82">
        <f>SUM($FR2767:FY2767,$FR2957:FY2957)</f>
        <v>0</v>
      </c>
      <c r="FZ3148" s="82">
        <f>SUM($FR2767:FZ2767,$FR2957:FZ2957)</f>
        <v>0</v>
      </c>
      <c r="GA3148" s="82">
        <f>SUM($FR2767:GA2767,$FR2957:GA2957)</f>
        <v>0</v>
      </c>
      <c r="GB3148" s="82">
        <f>SUM($FR2767:GB2767,$FR2957:GB2957)</f>
        <v>0</v>
      </c>
      <c r="GC3148" s="82">
        <f>SUM($FR2767:GC2767,$FR2957:GC2957)</f>
        <v>0</v>
      </c>
      <c r="GD3148" s="82">
        <f>SUM($FR2767:GD2767,$FR2957:GD2957)</f>
        <v>0</v>
      </c>
      <c r="GE3148" s="82">
        <f>SUM($FR2767:GE2767,$FR2957:GE2957)</f>
        <v>0</v>
      </c>
      <c r="GF3148" s="82">
        <f>SUM($FR2767:GF2767,$FR2957:GF2957)</f>
        <v>0</v>
      </c>
      <c r="GG3148" s="82">
        <f>SUM($FR2767:GG2767,$FR2957:GG2957)</f>
        <v>0</v>
      </c>
      <c r="GH3148" s="82">
        <f>SUM($FR2767:GH2767,$FR2957:GH2957)</f>
        <v>0</v>
      </c>
      <c r="GI3148" s="82">
        <f>SUM($FR2767:GI2767,$FR2957:GI2957)</f>
        <v>0</v>
      </c>
      <c r="GJ3148" s="82">
        <f>SUM($FR2767:GJ2767,$FR2957:GJ2957)</f>
        <v>0</v>
      </c>
      <c r="GK3148" s="82">
        <f>SUM($FR2767:GK2767,$FR2957:GK2957)</f>
        <v>0</v>
      </c>
      <c r="GL3148" s="82">
        <f>SUM($FR2767:GL2767,$FR2957:GL2957)</f>
        <v>0</v>
      </c>
      <c r="GM3148" s="82">
        <f>SUM($FR2767:GM2767,$FR2957:GM2957)</f>
        <v>0</v>
      </c>
      <c r="GN3148" s="82">
        <f>SUM($FR2767:GN2767,$FR2957:GN2957)</f>
        <v>0</v>
      </c>
      <c r="GO3148" s="82">
        <f>SUM($FR2767:GO2767,$FR2957:GO2957)</f>
        <v>0</v>
      </c>
      <c r="GP3148" s="82">
        <f>SUM($FR2767:GP2767,$FR2957:GP2957)</f>
        <v>0</v>
      </c>
      <c r="GQ3148" s="82">
        <f>SUM($FR2767:GQ2767,$FR2957:GQ2957)</f>
        <v>0</v>
      </c>
      <c r="GR3148" s="82">
        <f>SUM($FR2767:GR2767,$FR2957:GR2957)</f>
        <v>0</v>
      </c>
      <c r="GS3148" s="82">
        <f>SUM($FR2767:GS2767,$FR2957:GS2957)</f>
        <v>0</v>
      </c>
      <c r="GT3148" s="82">
        <f>SUM($FR2767:GT2767,$FR2957:GT2957)</f>
        <v>0</v>
      </c>
      <c r="GU3148" s="82">
        <f>SUM($FR2767:GU2767,$FR2957:GU2957)</f>
        <v>0</v>
      </c>
      <c r="GV3148" s="82">
        <f>SUM($FR2767:GV2767,$FR2957:GV2957)</f>
        <v>0</v>
      </c>
      <c r="GY3148" s="44"/>
      <c r="GZ3148" s="44"/>
      <c r="HA3148" s="44"/>
      <c r="HB3148" s="44"/>
      <c r="HC3148" s="44"/>
      <c r="HD3148" s="44"/>
      <c r="HN3148" s="52"/>
      <c r="HO3148" s="52"/>
      <c r="HP3148" s="52"/>
      <c r="HQ3148" s="52"/>
      <c r="HR3148" s="52"/>
      <c r="HS3148" s="52"/>
      <c r="HT3148" s="52"/>
      <c r="IC3148" s="52"/>
      <c r="ID3148" s="52"/>
      <c r="IE3148" s="52"/>
      <c r="IF3148" s="52"/>
      <c r="IG3148" s="52"/>
      <c r="IH3148" s="52"/>
      <c r="II3148" s="52"/>
      <c r="IR3148" s="52"/>
      <c r="IS3148" s="52"/>
      <c r="IT3148" s="52"/>
      <c r="IU3148" s="52"/>
      <c r="IV3148" s="52"/>
      <c r="IW3148" s="52"/>
      <c r="IX3148" s="52"/>
      <c r="JG3148" s="52"/>
      <c r="JH3148" s="52"/>
      <c r="JI3148" s="52"/>
      <c r="JJ3148" s="52"/>
      <c r="JK3148" s="52"/>
      <c r="JL3148" s="52"/>
      <c r="JM3148" s="52"/>
    </row>
    <row r="3149" spans="1:273" ht="14.45" hidden="1" customHeight="1" outlineLevel="1" x14ac:dyDescent="0.25">
      <c r="A3149"/>
      <c r="B3149"/>
      <c r="C3149" s="1" t="s">
        <v>22</v>
      </c>
      <c r="D3149" t="s">
        <v>203</v>
      </c>
      <c r="E3149" t="str" cm="1">
        <f t="array" ref="E3149">INDEX('Tech Desc and Dates - All'!$F$1:$F$2000,MATCH(1,('Tech Desc and Dates - All'!$A$1:$A$2000=$C3149)*('Tech Desc and Dates - All'!$B$1:$B$2000=$D3149),0))</f>
        <v>Gas reforming</v>
      </c>
      <c r="J3149" s="82">
        <f>SUM($J2768:J2768,$J2958:J2958)</f>
        <v>0</v>
      </c>
      <c r="K3149" s="82">
        <f>SUM($J2768:K2768,$J2958:K2958)</f>
        <v>0</v>
      </c>
      <c r="L3149" s="82">
        <f>SUM($J2768:L2768,$J2958:L2958)</f>
        <v>0</v>
      </c>
      <c r="M3149" s="82">
        <f>SUM($J2768:M2768,$J2958:M2958)</f>
        <v>0</v>
      </c>
      <c r="N3149" s="82">
        <f>SUM($J2768:N2768,$J2958:N2958)</f>
        <v>0</v>
      </c>
      <c r="O3149" s="82">
        <f>SUM($J2768:O2768,$J2958:O2958)</f>
        <v>0</v>
      </c>
      <c r="P3149" s="82">
        <f>SUM($J2768:P2768,$J2958:P2958)</f>
        <v>0</v>
      </c>
      <c r="Q3149" s="82">
        <f>SUM($J2768:Q2768,$J2958:Q2958)</f>
        <v>0</v>
      </c>
      <c r="R3149" s="82">
        <f>SUM($J2768:R2768,$J2958:R2958)</f>
        <v>0</v>
      </c>
      <c r="S3149" s="82">
        <f>SUM($J2768:S2768,$J2958:S2958)</f>
        <v>0</v>
      </c>
      <c r="T3149" s="82">
        <f>SUM($J2768:T2768,$J2958:T2958)</f>
        <v>0</v>
      </c>
      <c r="U3149" s="82">
        <f>SUM($J2768:U2768,$J2958:U2958)</f>
        <v>0</v>
      </c>
      <c r="V3149" s="82">
        <f>SUM($J2768:V2768,$J2958:V2958)</f>
        <v>0</v>
      </c>
      <c r="W3149" s="82">
        <f>SUM($J2768:W2768,$J2958:W2958)</f>
        <v>0</v>
      </c>
      <c r="X3149" s="82">
        <f>SUM($J2768:X2768,$J2958:X2958)</f>
        <v>0</v>
      </c>
      <c r="Y3149" s="82">
        <f>SUM($J2768:Y2768,$J2958:Y2958)</f>
        <v>0</v>
      </c>
      <c r="Z3149" s="82">
        <f>SUM($J2768:Z2768,$J2958:Z2958)</f>
        <v>0</v>
      </c>
      <c r="AA3149" s="82">
        <f>SUM($J2768:AA2768,$J2958:AA2958)</f>
        <v>0</v>
      </c>
      <c r="AB3149" s="82">
        <f>SUM($J2768:AB2768,$J2958:AB2958)</f>
        <v>0</v>
      </c>
      <c r="AC3149" s="82">
        <f>SUM($J2768:AC2768,$J2958:AC2958)</f>
        <v>0</v>
      </c>
      <c r="AD3149" s="82">
        <f>SUM($J2768:AD2768,$J2958:AD2958)</f>
        <v>0</v>
      </c>
      <c r="AE3149" s="82">
        <f>SUM($J2768:AE2768,$J2958:AE2958)</f>
        <v>0</v>
      </c>
      <c r="AF3149" s="82">
        <f>SUM($J2768:AF2768,$J2958:AF2958)</f>
        <v>0</v>
      </c>
      <c r="AG3149" s="82">
        <f>SUM($J2768:AG2768,$J2958:AG2958)</f>
        <v>0</v>
      </c>
      <c r="AH3149" s="82">
        <f>SUM($J2768:AH2768,$J2958:AH2958)</f>
        <v>0</v>
      </c>
      <c r="AI3149" s="82">
        <f>SUM($J2768:AI2768,$J2958:AI2958)</f>
        <v>0</v>
      </c>
      <c r="AJ3149" s="82">
        <f>SUM($J2768:AJ2768,$J2958:AJ2958)</f>
        <v>0</v>
      </c>
      <c r="AK3149" s="82">
        <f>SUM($J2768:AK2768,$J2958:AK2958)</f>
        <v>0</v>
      </c>
      <c r="AL3149" s="82">
        <f>SUM($J2768:AL2768,$J2958:AL2958)</f>
        <v>0</v>
      </c>
      <c r="AM3149" s="82">
        <f>SUM($J2768:AM2768,$J2958:AM2958)</f>
        <v>0</v>
      </c>
      <c r="AN3149" s="82">
        <f>SUM($J2768:AN2768,$J2958:AN2958)</f>
        <v>0</v>
      </c>
      <c r="AQ3149" s="44"/>
      <c r="AR3149" s="44"/>
      <c r="AS3149" s="44"/>
      <c r="AT3149" s="44"/>
      <c r="AU3149" s="44"/>
      <c r="AV3149" s="44"/>
      <c r="AY3149" s="82">
        <f>SUM($AY2768:AY2768,$AY2958:AY2958)</f>
        <v>0</v>
      </c>
      <c r="AZ3149" s="82">
        <f>SUM($AY2768:AZ2768,$AY2958:AZ2958)</f>
        <v>0</v>
      </c>
      <c r="BA3149" s="82">
        <f>SUM($AY2768:BA2768,$AY2958:BA2958)</f>
        <v>0</v>
      </c>
      <c r="BB3149" s="82">
        <f>SUM($AY2768:BB2768,$AY2958:BB2958)</f>
        <v>0</v>
      </c>
      <c r="BC3149" s="82">
        <f>SUM($AY2768:BC2768,$AY2958:BC2958)</f>
        <v>0</v>
      </c>
      <c r="BD3149" s="82">
        <f>SUM($AY2768:BD2768,$AY2958:BD2958)</f>
        <v>0</v>
      </c>
      <c r="BE3149" s="82">
        <f>SUM($AY2768:BE2768,$AY2958:BE2958)</f>
        <v>0</v>
      </c>
      <c r="BF3149" s="82">
        <f>SUM($AY2768:BF2768,$AY2958:BF2958)</f>
        <v>0</v>
      </c>
      <c r="BG3149" s="82">
        <f>SUM($AY2768:BG2768,$AY2958:BG2958)</f>
        <v>0</v>
      </c>
      <c r="BH3149" s="82">
        <f>SUM($AY2768:BH2768,$AY2958:BH2958)</f>
        <v>0</v>
      </c>
      <c r="BI3149" s="82">
        <f>SUM($AY2768:BI2768,$AY2958:BI2958)</f>
        <v>0</v>
      </c>
      <c r="BJ3149" s="82">
        <f>SUM($AY2768:BJ2768,$AY2958:BJ2958)</f>
        <v>0</v>
      </c>
      <c r="BK3149" s="82">
        <f>SUM($AY2768:BK2768,$AY2958:BK2958)</f>
        <v>0</v>
      </c>
      <c r="BL3149" s="82">
        <f>SUM($AY2768:BL2768,$AY2958:BL2958)</f>
        <v>0</v>
      </c>
      <c r="BM3149" s="82">
        <f>SUM($AY2768:BM2768,$AY2958:BM2958)</f>
        <v>0</v>
      </c>
      <c r="BN3149" s="82">
        <f>SUM($AY2768:BN2768,$AY2958:BN2958)</f>
        <v>0</v>
      </c>
      <c r="BO3149" s="82">
        <f>SUM($AY2768:BO2768,$AY2958:BO2958)</f>
        <v>0</v>
      </c>
      <c r="BP3149" s="82">
        <f>SUM($AY2768:BP2768,$AY2958:BP2958)</f>
        <v>0</v>
      </c>
      <c r="BQ3149" s="82">
        <f>SUM($AY2768:BQ2768,$AY2958:BQ2958)</f>
        <v>0</v>
      </c>
      <c r="BR3149" s="82">
        <f>SUM($AY2768:BR2768,$AY2958:BR2958)</f>
        <v>0</v>
      </c>
      <c r="BS3149" s="82">
        <f>SUM($AY2768:BS2768,$AY2958:BS2958)</f>
        <v>0</v>
      </c>
      <c r="BT3149" s="82">
        <f>SUM($AY2768:BT2768,$AY2958:BT2958)</f>
        <v>0</v>
      </c>
      <c r="BU3149" s="82">
        <f>SUM($AY2768:BU2768,$AY2958:BU2958)</f>
        <v>0</v>
      </c>
      <c r="BV3149" s="82">
        <f>SUM($AY2768:BV2768,$AY2958:BV2958)</f>
        <v>0</v>
      </c>
      <c r="BW3149" s="82">
        <f>SUM($AY2768:BW2768,$AY2958:BW2958)</f>
        <v>0</v>
      </c>
      <c r="BX3149" s="82">
        <f>SUM($AY2768:BX2768,$AY2958:BX2958)</f>
        <v>0</v>
      </c>
      <c r="BY3149" s="82">
        <f>SUM($AY2768:BY2768,$AY2958:BY2958)</f>
        <v>0</v>
      </c>
      <c r="BZ3149" s="82">
        <f>SUM($AY2768:BZ2768,$AY2958:BZ2958)</f>
        <v>0</v>
      </c>
      <c r="CA3149" s="82">
        <f>SUM($AY2768:CA2768,$AY2958:CA2958)</f>
        <v>0</v>
      </c>
      <c r="CB3149" s="82">
        <f>SUM($AY2768:CB2768,$AY2958:CB2958)</f>
        <v>0</v>
      </c>
      <c r="CC3149" s="82">
        <f>SUM($AY2768:CC2768,$AY2958:CC2958)</f>
        <v>0</v>
      </c>
      <c r="CF3149" s="44"/>
      <c r="CG3149" s="44"/>
      <c r="CH3149" s="44"/>
      <c r="CI3149" s="44"/>
      <c r="CJ3149" s="44"/>
      <c r="CK3149" s="44"/>
      <c r="CN3149" s="82">
        <f>SUM($CN2768:CN2768,$CN2958:CN2958)</f>
        <v>0</v>
      </c>
      <c r="CO3149" s="82">
        <f>SUM($CN2768:CO2768,$CN2958:CO2958)</f>
        <v>0</v>
      </c>
      <c r="CP3149" s="82">
        <f>SUM($CN2768:CP2768,$CN2958:CP2958)</f>
        <v>0</v>
      </c>
      <c r="CQ3149" s="82">
        <f>SUM($CN2768:CQ2768,$CN2958:CQ2958)</f>
        <v>0</v>
      </c>
      <c r="CR3149" s="82">
        <f>SUM($CN2768:CR2768,$CN2958:CR2958)</f>
        <v>0</v>
      </c>
      <c r="CS3149" s="82">
        <f>SUM($CN2768:CS2768,$CN2958:CS2958)</f>
        <v>0</v>
      </c>
      <c r="CT3149" s="82">
        <f>SUM($CN2768:CT2768,$CN2958:CT2958)</f>
        <v>0</v>
      </c>
      <c r="CU3149" s="82">
        <f>SUM($CN2768:CU2768,$CN2958:CU2958)</f>
        <v>0</v>
      </c>
      <c r="CV3149" s="82">
        <f>SUM($CN2768:CV2768,$CN2958:CV2958)</f>
        <v>0</v>
      </c>
      <c r="CW3149" s="82">
        <f>SUM($CN2768:CW2768,$CN2958:CW2958)</f>
        <v>0</v>
      </c>
      <c r="CX3149" s="82">
        <f>SUM($CN2768:CX2768,$CN2958:CX2958)</f>
        <v>0</v>
      </c>
      <c r="CY3149" s="82">
        <f>SUM($CN2768:CY2768,$CN2958:CY2958)</f>
        <v>0</v>
      </c>
      <c r="CZ3149" s="82">
        <f>SUM($CN2768:CZ2768,$CN2958:CZ2958)</f>
        <v>0</v>
      </c>
      <c r="DA3149" s="82">
        <f>SUM($CN2768:DA2768,$CN2958:DA2958)</f>
        <v>0</v>
      </c>
      <c r="DB3149" s="82">
        <f>SUM($CN2768:DB2768,$CN2958:DB2958)</f>
        <v>0</v>
      </c>
      <c r="DC3149" s="82">
        <f>SUM($CN2768:DC2768,$CN2958:DC2958)</f>
        <v>0</v>
      </c>
      <c r="DD3149" s="82">
        <f>SUM($CN2768:DD2768,$CN2958:DD2958)</f>
        <v>0</v>
      </c>
      <c r="DE3149" s="82">
        <f>SUM($CN2768:DE2768,$CN2958:DE2958)</f>
        <v>0</v>
      </c>
      <c r="DF3149" s="82">
        <f>SUM($CN2768:DF2768,$CN2958:DF2958)</f>
        <v>0</v>
      </c>
      <c r="DG3149" s="82">
        <f>SUM($CN2768:DG2768,$CN2958:DG2958)</f>
        <v>0</v>
      </c>
      <c r="DH3149" s="82">
        <f>SUM($CN2768:DH2768,$CN2958:DH2958)</f>
        <v>0</v>
      </c>
      <c r="DI3149" s="82">
        <f>SUM($CN2768:DI2768,$CN2958:DI2958)</f>
        <v>0</v>
      </c>
      <c r="DJ3149" s="82">
        <f>SUM($CN2768:DJ2768,$CN2958:DJ2958)</f>
        <v>0</v>
      </c>
      <c r="DK3149" s="82">
        <f>SUM($CN2768:DK2768,$CN2958:DK2958)</f>
        <v>0</v>
      </c>
      <c r="DL3149" s="82">
        <f>SUM($CN2768:DL2768,$CN2958:DL2958)</f>
        <v>0</v>
      </c>
      <c r="DM3149" s="82">
        <f>SUM($CN2768:DM2768,$CN2958:DM2958)</f>
        <v>0</v>
      </c>
      <c r="DN3149" s="82">
        <f>SUM($CN2768:DN2768,$CN2958:DN2958)</f>
        <v>0</v>
      </c>
      <c r="DO3149" s="82">
        <f>SUM($CN2768:DO2768,$CN2958:DO2958)</f>
        <v>0</v>
      </c>
      <c r="DP3149" s="82">
        <f>SUM($CN2768:DP2768,$CN2958:DP2958)</f>
        <v>0</v>
      </c>
      <c r="DQ3149" s="82">
        <f>SUM($CN2768:DQ2768,$CN2958:DQ2958)</f>
        <v>0</v>
      </c>
      <c r="DR3149" s="82">
        <f>SUM($CN2768:DR2768,$CN2958:DR2958)</f>
        <v>0</v>
      </c>
      <c r="DU3149" s="44"/>
      <c r="DV3149" s="44"/>
      <c r="DW3149" s="44"/>
      <c r="DX3149" s="44"/>
      <c r="DY3149" s="44"/>
      <c r="DZ3149" s="44"/>
      <c r="EC3149" s="82">
        <f>SUM($CN2768:EC2768,$CN2958:EC2958)</f>
        <v>0</v>
      </c>
      <c r="ED3149" s="82">
        <f>SUM($CN2768:ED2768,$CN2958:ED2958)</f>
        <v>0</v>
      </c>
      <c r="EE3149" s="82">
        <f>SUM($CN2768:EE2768,$CN2958:EE2958)</f>
        <v>0</v>
      </c>
      <c r="EF3149" s="82">
        <f>SUM($CN2768:EF2768,$CN2958:EF2958)</f>
        <v>0</v>
      </c>
      <c r="EG3149" s="82">
        <f>SUM($CN2768:EG2768,$CN2958:EG2958)</f>
        <v>0</v>
      </c>
      <c r="EH3149" s="82">
        <f>SUM($CN2768:EH2768,$CN2958:EH2958)</f>
        <v>0</v>
      </c>
      <c r="EI3149" s="82">
        <f>SUM($CN2768:EI2768,$CN2958:EI2958)</f>
        <v>0</v>
      </c>
      <c r="EJ3149" s="82">
        <f>SUM($CN2768:EJ2768,$CN2958:EJ2958)</f>
        <v>0</v>
      </c>
      <c r="EK3149" s="82">
        <f>SUM($CN2768:EK2768,$CN2958:EK2958)</f>
        <v>0</v>
      </c>
      <c r="EL3149" s="82">
        <f>SUM($CN2768:EL2768,$CN2958:EL2958)</f>
        <v>0</v>
      </c>
      <c r="EM3149" s="82">
        <f>SUM($CN2768:EM2768,$CN2958:EM2958)</f>
        <v>0</v>
      </c>
      <c r="EN3149" s="82">
        <f>SUM($CN2768:EN2768,$CN2958:EN2958)</f>
        <v>0</v>
      </c>
      <c r="EO3149" s="82">
        <f>SUM($CN2768:EO2768,$CN2958:EO2958)</f>
        <v>0</v>
      </c>
      <c r="EP3149" s="82">
        <f>SUM($CN2768:EP2768,$CN2958:EP2958)</f>
        <v>0</v>
      </c>
      <c r="EQ3149" s="82">
        <f>SUM($CN2768:EQ2768,$CN2958:EQ2958)</f>
        <v>0</v>
      </c>
      <c r="ER3149" s="82">
        <f>SUM($CN2768:ER2768,$CN2958:ER2958)</f>
        <v>0</v>
      </c>
      <c r="ES3149" s="82">
        <f>SUM($CN2768:ES2768,$CN2958:ES2958)</f>
        <v>0</v>
      </c>
      <c r="ET3149" s="82">
        <f>SUM($CN2768:ET2768,$CN2958:ET2958)</f>
        <v>0</v>
      </c>
      <c r="EU3149" s="82">
        <f>SUM($CN2768:EU2768,$CN2958:EU2958)</f>
        <v>0</v>
      </c>
      <c r="EV3149" s="82">
        <f>SUM($CN2768:EV2768,$CN2958:EV2958)</f>
        <v>0</v>
      </c>
      <c r="EW3149" s="82">
        <f>SUM($CN2768:EW2768,$CN2958:EW2958)</f>
        <v>0</v>
      </c>
      <c r="EX3149" s="82">
        <f>SUM($CN2768:EX2768,$CN2958:EX2958)</f>
        <v>0</v>
      </c>
      <c r="EY3149" s="82">
        <f>SUM($CN2768:EY2768,$CN2958:EY2958)</f>
        <v>0</v>
      </c>
      <c r="EZ3149" s="82">
        <f>SUM($CN2768:EZ2768,$CN2958:EZ2958)</f>
        <v>0</v>
      </c>
      <c r="FA3149" s="82">
        <f>SUM($CN2768:FA2768,$CN2958:FA2958)</f>
        <v>0</v>
      </c>
      <c r="FB3149" s="82">
        <f>SUM($CN2768:FB2768,$CN2958:FB2958)</f>
        <v>0</v>
      </c>
      <c r="FC3149" s="82">
        <f>SUM($CN2768:FC2768,$CN2958:FC2958)</f>
        <v>0</v>
      </c>
      <c r="FD3149" s="82">
        <f>SUM($CN2768:FD2768,$CN2958:FD2958)</f>
        <v>0</v>
      </c>
      <c r="FE3149" s="82">
        <f>SUM($CN2768:FE2768,$CN2958:FE2958)</f>
        <v>0</v>
      </c>
      <c r="FF3149" s="82">
        <f>SUM($CN2768:FF2768,$CN2958:FF2958)</f>
        <v>0</v>
      </c>
      <c r="FG3149" s="82">
        <f>SUM($CN2768:FG2768,$CN2958:FG2958)</f>
        <v>0</v>
      </c>
      <c r="FJ3149" s="44"/>
      <c r="FK3149" s="44"/>
      <c r="FL3149" s="44"/>
      <c r="FM3149" s="44"/>
      <c r="FN3149" s="44"/>
      <c r="FO3149" s="44"/>
      <c r="FR3149" s="82">
        <f>SUM($FR2768:FR2768,$FR2958:FR2958)</f>
        <v>0</v>
      </c>
      <c r="FS3149" s="82">
        <f>SUM($FR2768:FS2768,$FR2958:FS2958)</f>
        <v>0</v>
      </c>
      <c r="FT3149" s="82">
        <f>SUM($FR2768:FT2768,$FR2958:FT2958)</f>
        <v>0</v>
      </c>
      <c r="FU3149" s="82">
        <f>SUM($FR2768:FU2768,$FR2958:FU2958)</f>
        <v>0</v>
      </c>
      <c r="FV3149" s="82">
        <f>SUM($FR2768:FV2768,$FR2958:FV2958)</f>
        <v>0</v>
      </c>
      <c r="FW3149" s="82">
        <f>SUM($FR2768:FW2768,$FR2958:FW2958)</f>
        <v>0</v>
      </c>
      <c r="FX3149" s="82">
        <f>SUM($FR2768:FX2768,$FR2958:FX2958)</f>
        <v>0</v>
      </c>
      <c r="FY3149" s="82">
        <f>SUM($FR2768:FY2768,$FR2958:FY2958)</f>
        <v>0</v>
      </c>
      <c r="FZ3149" s="82">
        <f>SUM($FR2768:FZ2768,$FR2958:FZ2958)</f>
        <v>0</v>
      </c>
      <c r="GA3149" s="82">
        <f>SUM($FR2768:GA2768,$FR2958:GA2958)</f>
        <v>0</v>
      </c>
      <c r="GB3149" s="82">
        <f>SUM($FR2768:GB2768,$FR2958:GB2958)</f>
        <v>0</v>
      </c>
      <c r="GC3149" s="82">
        <f>SUM($FR2768:GC2768,$FR2958:GC2958)</f>
        <v>0</v>
      </c>
      <c r="GD3149" s="82">
        <f>SUM($FR2768:GD2768,$FR2958:GD2958)</f>
        <v>0</v>
      </c>
      <c r="GE3149" s="82">
        <f>SUM($FR2768:GE2768,$FR2958:GE2958)</f>
        <v>0</v>
      </c>
      <c r="GF3149" s="82">
        <f>SUM($FR2768:GF2768,$FR2958:GF2958)</f>
        <v>0</v>
      </c>
      <c r="GG3149" s="82">
        <f>SUM($FR2768:GG2768,$FR2958:GG2958)</f>
        <v>0</v>
      </c>
      <c r="GH3149" s="82">
        <f>SUM($FR2768:GH2768,$FR2958:GH2958)</f>
        <v>0</v>
      </c>
      <c r="GI3149" s="82">
        <f>SUM($FR2768:GI2768,$FR2958:GI2958)</f>
        <v>0</v>
      </c>
      <c r="GJ3149" s="82">
        <f>SUM($FR2768:GJ2768,$FR2958:GJ2958)</f>
        <v>0</v>
      </c>
      <c r="GK3149" s="82">
        <f>SUM($FR2768:GK2768,$FR2958:GK2958)</f>
        <v>0</v>
      </c>
      <c r="GL3149" s="82">
        <f>SUM($FR2768:GL2768,$FR2958:GL2958)</f>
        <v>0</v>
      </c>
      <c r="GM3149" s="82">
        <f>SUM($FR2768:GM2768,$FR2958:GM2958)</f>
        <v>0</v>
      </c>
      <c r="GN3149" s="82">
        <f>SUM($FR2768:GN2768,$FR2958:GN2958)</f>
        <v>0</v>
      </c>
      <c r="GO3149" s="82">
        <f>SUM($FR2768:GO2768,$FR2958:GO2958)</f>
        <v>0</v>
      </c>
      <c r="GP3149" s="82">
        <f>SUM($FR2768:GP2768,$FR2958:GP2958)</f>
        <v>0</v>
      </c>
      <c r="GQ3149" s="82">
        <f>SUM($FR2768:GQ2768,$FR2958:GQ2958)</f>
        <v>0</v>
      </c>
      <c r="GR3149" s="82">
        <f>SUM($FR2768:GR2768,$FR2958:GR2958)</f>
        <v>0</v>
      </c>
      <c r="GS3149" s="82">
        <f>SUM($FR2768:GS2768,$FR2958:GS2958)</f>
        <v>0</v>
      </c>
      <c r="GT3149" s="82">
        <f>SUM($FR2768:GT2768,$FR2958:GT2958)</f>
        <v>0</v>
      </c>
      <c r="GU3149" s="82">
        <f>SUM($FR2768:GU2768,$FR2958:GU2958)</f>
        <v>0</v>
      </c>
      <c r="GV3149" s="82">
        <f>SUM($FR2768:GV2768,$FR2958:GV2958)</f>
        <v>0</v>
      </c>
      <c r="GY3149" s="44"/>
      <c r="GZ3149" s="44"/>
      <c r="HA3149" s="44"/>
      <c r="HB3149" s="44"/>
      <c r="HC3149" s="44"/>
      <c r="HD3149" s="44"/>
      <c r="HN3149" s="52"/>
      <c r="HO3149" s="52"/>
      <c r="HP3149" s="52"/>
      <c r="HQ3149" s="52"/>
      <c r="HR3149" s="52"/>
      <c r="HS3149" s="52"/>
      <c r="HT3149" s="52"/>
      <c r="IC3149" s="52"/>
      <c r="ID3149" s="52"/>
      <c r="IE3149" s="52"/>
      <c r="IF3149" s="52"/>
      <c r="IG3149" s="52"/>
      <c r="IH3149" s="52"/>
      <c r="II3149" s="52"/>
      <c r="IR3149" s="52"/>
      <c r="IS3149" s="52"/>
      <c r="IT3149" s="52"/>
      <c r="IU3149" s="52"/>
      <c r="IV3149" s="52"/>
      <c r="IW3149" s="52"/>
      <c r="IX3149" s="52"/>
      <c r="JG3149" s="52"/>
      <c r="JH3149" s="52"/>
      <c r="JI3149" s="52"/>
      <c r="JJ3149" s="52"/>
      <c r="JK3149" s="52"/>
      <c r="JL3149" s="52"/>
      <c r="JM3149" s="52"/>
    </row>
    <row r="3150" spans="1:273" ht="14.45" hidden="1" customHeight="1" outlineLevel="1" x14ac:dyDescent="0.25">
      <c r="A3150"/>
      <c r="B3150"/>
      <c r="C3150" s="1" t="s">
        <v>22</v>
      </c>
      <c r="D3150" t="s">
        <v>202</v>
      </c>
      <c r="E3150" t="str" cm="1">
        <f t="array" ref="E3150">INDEX('Tech Desc and Dates - All'!$F$1:$F$2000,MATCH(1,('Tech Desc and Dates - All'!$A$1:$A$2000=$C3150)*('Tech Desc and Dates - All'!$B$1:$B$2000=$D3150),0))</f>
        <v>Hydrogen</v>
      </c>
      <c r="J3150" s="82">
        <f>SUM($J2769:J2769,$J2959:J2959)</f>
        <v>0</v>
      </c>
      <c r="K3150" s="82">
        <f>SUM($J2769:K2769,$J2959:K2959)</f>
        <v>0</v>
      </c>
      <c r="L3150" s="82">
        <f>SUM($J2769:L2769,$J2959:L2959)</f>
        <v>0</v>
      </c>
      <c r="M3150" s="82">
        <f>SUM($J2769:M2769,$J2959:M2959)</f>
        <v>0</v>
      </c>
      <c r="N3150" s="82">
        <f>SUM($J2769:N2769,$J2959:N2959)</f>
        <v>0</v>
      </c>
      <c r="O3150" s="82">
        <f>SUM($J2769:O2769,$J2959:O2959)</f>
        <v>0</v>
      </c>
      <c r="P3150" s="82">
        <f>SUM($J2769:P2769,$J2959:P2959)</f>
        <v>0</v>
      </c>
      <c r="Q3150" s="82">
        <f>SUM($J2769:Q2769,$J2959:Q2959)</f>
        <v>0</v>
      </c>
      <c r="R3150" s="82">
        <f>SUM($J2769:R2769,$J2959:R2959)</f>
        <v>0</v>
      </c>
      <c r="S3150" s="82">
        <f>SUM($J2769:S2769,$J2959:S2959)</f>
        <v>0</v>
      </c>
      <c r="T3150" s="82">
        <f>SUM($J2769:T2769,$J2959:T2959)</f>
        <v>0</v>
      </c>
      <c r="U3150" s="82">
        <f>SUM($J2769:U2769,$J2959:U2959)</f>
        <v>0</v>
      </c>
      <c r="V3150" s="82">
        <f>SUM($J2769:V2769,$J2959:V2959)</f>
        <v>0</v>
      </c>
      <c r="W3150" s="82">
        <f>SUM($J2769:W2769,$J2959:W2959)</f>
        <v>0</v>
      </c>
      <c r="X3150" s="82">
        <f>SUM($J2769:X2769,$J2959:X2959)</f>
        <v>0</v>
      </c>
      <c r="Y3150" s="82">
        <f>SUM($J2769:Y2769,$J2959:Y2959)</f>
        <v>0</v>
      </c>
      <c r="Z3150" s="82">
        <f>SUM($J2769:Z2769,$J2959:Z2959)</f>
        <v>0</v>
      </c>
      <c r="AA3150" s="82">
        <f>SUM($J2769:AA2769,$J2959:AA2959)</f>
        <v>0</v>
      </c>
      <c r="AB3150" s="82">
        <f>SUM($J2769:AB2769,$J2959:AB2959)</f>
        <v>0</v>
      </c>
      <c r="AC3150" s="82">
        <f>SUM($J2769:AC2769,$J2959:AC2959)</f>
        <v>0</v>
      </c>
      <c r="AD3150" s="82">
        <f>SUM($J2769:AD2769,$J2959:AD2959)</f>
        <v>0</v>
      </c>
      <c r="AE3150" s="82">
        <f>SUM($J2769:AE2769,$J2959:AE2959)</f>
        <v>0</v>
      </c>
      <c r="AF3150" s="82">
        <f>SUM($J2769:AF2769,$J2959:AF2959)</f>
        <v>0</v>
      </c>
      <c r="AG3150" s="82">
        <f>SUM($J2769:AG2769,$J2959:AG2959)</f>
        <v>0</v>
      </c>
      <c r="AH3150" s="82">
        <f>SUM($J2769:AH2769,$J2959:AH2959)</f>
        <v>0</v>
      </c>
      <c r="AI3150" s="82">
        <f>SUM($J2769:AI2769,$J2959:AI2959)</f>
        <v>0</v>
      </c>
      <c r="AJ3150" s="82">
        <f>SUM($J2769:AJ2769,$J2959:AJ2959)</f>
        <v>0</v>
      </c>
      <c r="AK3150" s="82">
        <f>SUM($J2769:AK2769,$J2959:AK2959)</f>
        <v>0</v>
      </c>
      <c r="AL3150" s="82">
        <f>SUM($J2769:AL2769,$J2959:AL2959)</f>
        <v>0</v>
      </c>
      <c r="AM3150" s="82">
        <f>SUM($J2769:AM2769,$J2959:AM2959)</f>
        <v>0</v>
      </c>
      <c r="AN3150" s="82">
        <f>SUM($J2769:AN2769,$J2959:AN2959)</f>
        <v>0</v>
      </c>
      <c r="AQ3150" s="44"/>
      <c r="AR3150" s="44"/>
      <c r="AS3150" s="44"/>
      <c r="AT3150" s="44"/>
      <c r="AU3150" s="44"/>
      <c r="AV3150" s="44"/>
      <c r="AY3150" s="82">
        <f>SUM($AY2769:AY2769,$AY2959:AY2959)</f>
        <v>0</v>
      </c>
      <c r="AZ3150" s="82">
        <f>SUM($AY2769:AZ2769,$AY2959:AZ2959)</f>
        <v>0</v>
      </c>
      <c r="BA3150" s="82">
        <f>SUM($AY2769:BA2769,$AY2959:BA2959)</f>
        <v>0</v>
      </c>
      <c r="BB3150" s="82">
        <f>SUM($AY2769:BB2769,$AY2959:BB2959)</f>
        <v>0</v>
      </c>
      <c r="BC3150" s="82">
        <f>SUM($AY2769:BC2769,$AY2959:BC2959)</f>
        <v>0</v>
      </c>
      <c r="BD3150" s="82">
        <f>SUM($AY2769:BD2769,$AY2959:BD2959)</f>
        <v>0</v>
      </c>
      <c r="BE3150" s="82">
        <f>SUM($AY2769:BE2769,$AY2959:BE2959)</f>
        <v>0</v>
      </c>
      <c r="BF3150" s="82">
        <f>SUM($AY2769:BF2769,$AY2959:BF2959)</f>
        <v>0</v>
      </c>
      <c r="BG3150" s="82">
        <f>SUM($AY2769:BG2769,$AY2959:BG2959)</f>
        <v>0</v>
      </c>
      <c r="BH3150" s="82">
        <f>SUM($AY2769:BH2769,$AY2959:BH2959)</f>
        <v>0</v>
      </c>
      <c r="BI3150" s="82">
        <f>SUM($AY2769:BI2769,$AY2959:BI2959)</f>
        <v>0</v>
      </c>
      <c r="BJ3150" s="82">
        <f>SUM($AY2769:BJ2769,$AY2959:BJ2959)</f>
        <v>0</v>
      </c>
      <c r="BK3150" s="82">
        <f>SUM($AY2769:BK2769,$AY2959:BK2959)</f>
        <v>0</v>
      </c>
      <c r="BL3150" s="82">
        <f>SUM($AY2769:BL2769,$AY2959:BL2959)</f>
        <v>0</v>
      </c>
      <c r="BM3150" s="82">
        <f>SUM($AY2769:BM2769,$AY2959:BM2959)</f>
        <v>0</v>
      </c>
      <c r="BN3150" s="82">
        <f>SUM($AY2769:BN2769,$AY2959:BN2959)</f>
        <v>0</v>
      </c>
      <c r="BO3150" s="82">
        <f>SUM($AY2769:BO2769,$AY2959:BO2959)</f>
        <v>0</v>
      </c>
      <c r="BP3150" s="82">
        <f>SUM($AY2769:BP2769,$AY2959:BP2959)</f>
        <v>0</v>
      </c>
      <c r="BQ3150" s="82">
        <f>SUM($AY2769:BQ2769,$AY2959:BQ2959)</f>
        <v>0</v>
      </c>
      <c r="BR3150" s="82">
        <f>SUM($AY2769:BR2769,$AY2959:BR2959)</f>
        <v>0</v>
      </c>
      <c r="BS3150" s="82">
        <f>SUM($AY2769:BS2769,$AY2959:BS2959)</f>
        <v>0</v>
      </c>
      <c r="BT3150" s="82">
        <f>SUM($AY2769:BT2769,$AY2959:BT2959)</f>
        <v>0</v>
      </c>
      <c r="BU3150" s="82">
        <f>SUM($AY2769:BU2769,$AY2959:BU2959)</f>
        <v>0</v>
      </c>
      <c r="BV3150" s="82">
        <f>SUM($AY2769:BV2769,$AY2959:BV2959)</f>
        <v>0</v>
      </c>
      <c r="BW3150" s="82">
        <f>SUM($AY2769:BW2769,$AY2959:BW2959)</f>
        <v>0</v>
      </c>
      <c r="BX3150" s="82">
        <f>SUM($AY2769:BX2769,$AY2959:BX2959)</f>
        <v>0</v>
      </c>
      <c r="BY3150" s="82">
        <f>SUM($AY2769:BY2769,$AY2959:BY2959)</f>
        <v>0</v>
      </c>
      <c r="BZ3150" s="82">
        <f>SUM($AY2769:BZ2769,$AY2959:BZ2959)</f>
        <v>0</v>
      </c>
      <c r="CA3150" s="82">
        <f>SUM($AY2769:CA2769,$AY2959:CA2959)</f>
        <v>0</v>
      </c>
      <c r="CB3150" s="82">
        <f>SUM($AY2769:CB2769,$AY2959:CB2959)</f>
        <v>0</v>
      </c>
      <c r="CC3150" s="82">
        <f>SUM($AY2769:CC2769,$AY2959:CC2959)</f>
        <v>0</v>
      </c>
      <c r="CF3150" s="44"/>
      <c r="CG3150" s="44"/>
      <c r="CH3150" s="44"/>
      <c r="CI3150" s="44"/>
      <c r="CJ3150" s="44"/>
      <c r="CK3150" s="44"/>
      <c r="CN3150" s="82">
        <f>SUM($CN2769:CN2769,$CN2959:CN2959)</f>
        <v>0</v>
      </c>
      <c r="CO3150" s="82">
        <f>SUM($CN2769:CO2769,$CN2959:CO2959)</f>
        <v>0</v>
      </c>
      <c r="CP3150" s="82">
        <f>SUM($CN2769:CP2769,$CN2959:CP2959)</f>
        <v>0</v>
      </c>
      <c r="CQ3150" s="82">
        <f>SUM($CN2769:CQ2769,$CN2959:CQ2959)</f>
        <v>0</v>
      </c>
      <c r="CR3150" s="82">
        <f>SUM($CN2769:CR2769,$CN2959:CR2959)</f>
        <v>0</v>
      </c>
      <c r="CS3150" s="82">
        <f>SUM($CN2769:CS2769,$CN2959:CS2959)</f>
        <v>0</v>
      </c>
      <c r="CT3150" s="82">
        <f>SUM($CN2769:CT2769,$CN2959:CT2959)</f>
        <v>0</v>
      </c>
      <c r="CU3150" s="82">
        <f>SUM($CN2769:CU2769,$CN2959:CU2959)</f>
        <v>0</v>
      </c>
      <c r="CV3150" s="82">
        <f>SUM($CN2769:CV2769,$CN2959:CV2959)</f>
        <v>0</v>
      </c>
      <c r="CW3150" s="82">
        <f>SUM($CN2769:CW2769,$CN2959:CW2959)</f>
        <v>0</v>
      </c>
      <c r="CX3150" s="82">
        <f>SUM($CN2769:CX2769,$CN2959:CX2959)</f>
        <v>0</v>
      </c>
      <c r="CY3150" s="82">
        <f>SUM($CN2769:CY2769,$CN2959:CY2959)</f>
        <v>0</v>
      </c>
      <c r="CZ3150" s="82">
        <f>SUM($CN2769:CZ2769,$CN2959:CZ2959)</f>
        <v>0</v>
      </c>
      <c r="DA3150" s="82">
        <f>SUM($CN2769:DA2769,$CN2959:DA2959)</f>
        <v>0</v>
      </c>
      <c r="DB3150" s="82">
        <f>SUM($CN2769:DB2769,$CN2959:DB2959)</f>
        <v>0</v>
      </c>
      <c r="DC3150" s="82">
        <f>SUM($CN2769:DC2769,$CN2959:DC2959)</f>
        <v>0</v>
      </c>
      <c r="DD3150" s="82">
        <f>SUM($CN2769:DD2769,$CN2959:DD2959)</f>
        <v>0</v>
      </c>
      <c r="DE3150" s="82">
        <f>SUM($CN2769:DE2769,$CN2959:DE2959)</f>
        <v>0</v>
      </c>
      <c r="DF3150" s="82">
        <f>SUM($CN2769:DF2769,$CN2959:DF2959)</f>
        <v>0</v>
      </c>
      <c r="DG3150" s="82">
        <f>SUM($CN2769:DG2769,$CN2959:DG2959)</f>
        <v>0</v>
      </c>
      <c r="DH3150" s="82">
        <f>SUM($CN2769:DH2769,$CN2959:DH2959)</f>
        <v>0</v>
      </c>
      <c r="DI3150" s="82">
        <f>SUM($CN2769:DI2769,$CN2959:DI2959)</f>
        <v>0</v>
      </c>
      <c r="DJ3150" s="82">
        <f>SUM($CN2769:DJ2769,$CN2959:DJ2959)</f>
        <v>0</v>
      </c>
      <c r="DK3150" s="82">
        <f>SUM($CN2769:DK2769,$CN2959:DK2959)</f>
        <v>0</v>
      </c>
      <c r="DL3150" s="82">
        <f>SUM($CN2769:DL2769,$CN2959:DL2959)</f>
        <v>0</v>
      </c>
      <c r="DM3150" s="82">
        <f>SUM($CN2769:DM2769,$CN2959:DM2959)</f>
        <v>0</v>
      </c>
      <c r="DN3150" s="82">
        <f>SUM($CN2769:DN2769,$CN2959:DN2959)</f>
        <v>0</v>
      </c>
      <c r="DO3150" s="82">
        <f>SUM($CN2769:DO2769,$CN2959:DO2959)</f>
        <v>0</v>
      </c>
      <c r="DP3150" s="82">
        <f>SUM($CN2769:DP2769,$CN2959:DP2959)</f>
        <v>0</v>
      </c>
      <c r="DQ3150" s="82">
        <f>SUM($CN2769:DQ2769,$CN2959:DQ2959)</f>
        <v>0</v>
      </c>
      <c r="DR3150" s="82">
        <f>SUM($CN2769:DR2769,$CN2959:DR2959)</f>
        <v>0</v>
      </c>
      <c r="DU3150" s="44"/>
      <c r="DV3150" s="44"/>
      <c r="DW3150" s="44"/>
      <c r="DX3150" s="44"/>
      <c r="DY3150" s="44"/>
      <c r="DZ3150" s="44"/>
      <c r="EC3150" s="82">
        <f>SUM($CN2769:EC2769,$CN2959:EC2959)</f>
        <v>0</v>
      </c>
      <c r="ED3150" s="82">
        <f>SUM($CN2769:ED2769,$CN2959:ED2959)</f>
        <v>0</v>
      </c>
      <c r="EE3150" s="82">
        <f>SUM($CN2769:EE2769,$CN2959:EE2959)</f>
        <v>0</v>
      </c>
      <c r="EF3150" s="82">
        <f>SUM($CN2769:EF2769,$CN2959:EF2959)</f>
        <v>0</v>
      </c>
      <c r="EG3150" s="82">
        <f>SUM($CN2769:EG2769,$CN2959:EG2959)</f>
        <v>0</v>
      </c>
      <c r="EH3150" s="82">
        <f>SUM($CN2769:EH2769,$CN2959:EH2959)</f>
        <v>0</v>
      </c>
      <c r="EI3150" s="82">
        <f>SUM($CN2769:EI2769,$CN2959:EI2959)</f>
        <v>0</v>
      </c>
      <c r="EJ3150" s="82">
        <f>SUM($CN2769:EJ2769,$CN2959:EJ2959)</f>
        <v>0</v>
      </c>
      <c r="EK3150" s="82">
        <f>SUM($CN2769:EK2769,$CN2959:EK2959)</f>
        <v>0</v>
      </c>
      <c r="EL3150" s="82">
        <f>SUM($CN2769:EL2769,$CN2959:EL2959)</f>
        <v>0</v>
      </c>
      <c r="EM3150" s="82">
        <f>SUM($CN2769:EM2769,$CN2959:EM2959)</f>
        <v>0</v>
      </c>
      <c r="EN3150" s="82">
        <f>SUM($CN2769:EN2769,$CN2959:EN2959)</f>
        <v>0</v>
      </c>
      <c r="EO3150" s="82">
        <f>SUM($CN2769:EO2769,$CN2959:EO2959)</f>
        <v>0</v>
      </c>
      <c r="EP3150" s="82">
        <f>SUM($CN2769:EP2769,$CN2959:EP2959)</f>
        <v>0</v>
      </c>
      <c r="EQ3150" s="82">
        <f>SUM($CN2769:EQ2769,$CN2959:EQ2959)</f>
        <v>0</v>
      </c>
      <c r="ER3150" s="82">
        <f>SUM($CN2769:ER2769,$CN2959:ER2959)</f>
        <v>0</v>
      </c>
      <c r="ES3150" s="82">
        <f>SUM($CN2769:ES2769,$CN2959:ES2959)</f>
        <v>0</v>
      </c>
      <c r="ET3150" s="82">
        <f>SUM($CN2769:ET2769,$CN2959:ET2959)</f>
        <v>0</v>
      </c>
      <c r="EU3150" s="82">
        <f>SUM($CN2769:EU2769,$CN2959:EU2959)</f>
        <v>0</v>
      </c>
      <c r="EV3150" s="82">
        <f>SUM($CN2769:EV2769,$CN2959:EV2959)</f>
        <v>0</v>
      </c>
      <c r="EW3150" s="82">
        <f>SUM($CN2769:EW2769,$CN2959:EW2959)</f>
        <v>0</v>
      </c>
      <c r="EX3150" s="82">
        <f>SUM($CN2769:EX2769,$CN2959:EX2959)</f>
        <v>0</v>
      </c>
      <c r="EY3150" s="82">
        <f>SUM($CN2769:EY2769,$CN2959:EY2959)</f>
        <v>0</v>
      </c>
      <c r="EZ3150" s="82">
        <f>SUM($CN2769:EZ2769,$CN2959:EZ2959)</f>
        <v>0</v>
      </c>
      <c r="FA3150" s="82">
        <f>SUM($CN2769:FA2769,$CN2959:FA2959)</f>
        <v>0</v>
      </c>
      <c r="FB3150" s="82">
        <f>SUM($CN2769:FB2769,$CN2959:FB2959)</f>
        <v>0</v>
      </c>
      <c r="FC3150" s="82">
        <f>SUM($CN2769:FC2769,$CN2959:FC2959)</f>
        <v>0</v>
      </c>
      <c r="FD3150" s="82">
        <f>SUM($CN2769:FD2769,$CN2959:FD2959)</f>
        <v>0</v>
      </c>
      <c r="FE3150" s="82">
        <f>SUM($CN2769:FE2769,$CN2959:FE2959)</f>
        <v>0</v>
      </c>
      <c r="FF3150" s="82">
        <f>SUM($CN2769:FF2769,$CN2959:FF2959)</f>
        <v>0</v>
      </c>
      <c r="FG3150" s="82">
        <f>SUM($CN2769:FG2769,$CN2959:FG2959)</f>
        <v>0</v>
      </c>
      <c r="FJ3150" s="44"/>
      <c r="FK3150" s="44"/>
      <c r="FL3150" s="44"/>
      <c r="FM3150" s="44"/>
      <c r="FN3150" s="44"/>
      <c r="FO3150" s="44"/>
      <c r="FR3150" s="82">
        <f>SUM($FR2769:FR2769,$FR2959:FR2959)</f>
        <v>0</v>
      </c>
      <c r="FS3150" s="82">
        <f>SUM($FR2769:FS2769,$FR2959:FS2959)</f>
        <v>0</v>
      </c>
      <c r="FT3150" s="82">
        <f>SUM($FR2769:FT2769,$FR2959:FT2959)</f>
        <v>0</v>
      </c>
      <c r="FU3150" s="82">
        <f>SUM($FR2769:FU2769,$FR2959:FU2959)</f>
        <v>0</v>
      </c>
      <c r="FV3150" s="82">
        <f>SUM($FR2769:FV2769,$FR2959:FV2959)</f>
        <v>0</v>
      </c>
      <c r="FW3150" s="82">
        <f>SUM($FR2769:FW2769,$FR2959:FW2959)</f>
        <v>0</v>
      </c>
      <c r="FX3150" s="82">
        <f>SUM($FR2769:FX2769,$FR2959:FX2959)</f>
        <v>0</v>
      </c>
      <c r="FY3150" s="82">
        <f>SUM($FR2769:FY2769,$FR2959:FY2959)</f>
        <v>0</v>
      </c>
      <c r="FZ3150" s="82">
        <f>SUM($FR2769:FZ2769,$FR2959:FZ2959)</f>
        <v>0</v>
      </c>
      <c r="GA3150" s="82">
        <f>SUM($FR2769:GA2769,$FR2959:GA2959)</f>
        <v>0</v>
      </c>
      <c r="GB3150" s="82">
        <f>SUM($FR2769:GB2769,$FR2959:GB2959)</f>
        <v>0</v>
      </c>
      <c r="GC3150" s="82">
        <f>SUM($FR2769:GC2769,$FR2959:GC2959)</f>
        <v>0</v>
      </c>
      <c r="GD3150" s="82">
        <f>SUM($FR2769:GD2769,$FR2959:GD2959)</f>
        <v>0</v>
      </c>
      <c r="GE3150" s="82">
        <f>SUM($FR2769:GE2769,$FR2959:GE2959)</f>
        <v>0</v>
      </c>
      <c r="GF3150" s="82">
        <f>SUM($FR2769:GF2769,$FR2959:GF2959)</f>
        <v>0</v>
      </c>
      <c r="GG3150" s="82">
        <f>SUM($FR2769:GG2769,$FR2959:GG2959)</f>
        <v>0</v>
      </c>
      <c r="GH3150" s="82">
        <f>SUM($FR2769:GH2769,$FR2959:GH2959)</f>
        <v>0</v>
      </c>
      <c r="GI3150" s="82">
        <f>SUM($FR2769:GI2769,$FR2959:GI2959)</f>
        <v>0</v>
      </c>
      <c r="GJ3150" s="82">
        <f>SUM($FR2769:GJ2769,$FR2959:GJ2959)</f>
        <v>0</v>
      </c>
      <c r="GK3150" s="82">
        <f>SUM($FR2769:GK2769,$FR2959:GK2959)</f>
        <v>0</v>
      </c>
      <c r="GL3150" s="82">
        <f>SUM($FR2769:GL2769,$FR2959:GL2959)</f>
        <v>0</v>
      </c>
      <c r="GM3150" s="82">
        <f>SUM($FR2769:GM2769,$FR2959:GM2959)</f>
        <v>0</v>
      </c>
      <c r="GN3150" s="82">
        <f>SUM($FR2769:GN2769,$FR2959:GN2959)</f>
        <v>0</v>
      </c>
      <c r="GO3150" s="82">
        <f>SUM($FR2769:GO2769,$FR2959:GO2959)</f>
        <v>0</v>
      </c>
      <c r="GP3150" s="82">
        <f>SUM($FR2769:GP2769,$FR2959:GP2959)</f>
        <v>0</v>
      </c>
      <c r="GQ3150" s="82">
        <f>SUM($FR2769:GQ2769,$FR2959:GQ2959)</f>
        <v>0</v>
      </c>
      <c r="GR3150" s="82">
        <f>SUM($FR2769:GR2769,$FR2959:GR2959)</f>
        <v>0</v>
      </c>
      <c r="GS3150" s="82">
        <f>SUM($FR2769:GS2769,$FR2959:GS2959)</f>
        <v>0</v>
      </c>
      <c r="GT3150" s="82">
        <f>SUM($FR2769:GT2769,$FR2959:GT2959)</f>
        <v>0</v>
      </c>
      <c r="GU3150" s="82">
        <f>SUM($FR2769:GU2769,$FR2959:GU2959)</f>
        <v>0</v>
      </c>
      <c r="GV3150" s="82">
        <f>SUM($FR2769:GV2769,$FR2959:GV2959)</f>
        <v>0</v>
      </c>
      <c r="GY3150" s="44"/>
      <c r="GZ3150" s="44"/>
      <c r="HA3150" s="44"/>
      <c r="HB3150" s="44"/>
      <c r="HC3150" s="44"/>
      <c r="HD3150" s="44"/>
      <c r="HN3150" s="52"/>
      <c r="HO3150" s="52"/>
      <c r="HP3150" s="52"/>
      <c r="HQ3150" s="52"/>
      <c r="HR3150" s="52"/>
      <c r="HS3150" s="52"/>
      <c r="HT3150" s="52"/>
      <c r="IC3150" s="52"/>
      <c r="ID3150" s="52"/>
      <c r="IE3150" s="52"/>
      <c r="IF3150" s="52"/>
      <c r="IG3150" s="52"/>
      <c r="IH3150" s="52"/>
      <c r="II3150" s="52"/>
      <c r="IR3150" s="52"/>
      <c r="IS3150" s="52"/>
      <c r="IT3150" s="52"/>
      <c r="IU3150" s="52"/>
      <c r="IV3150" s="52"/>
      <c r="IW3150" s="52"/>
      <c r="IX3150" s="52"/>
      <c r="JG3150" s="52"/>
      <c r="JH3150" s="52"/>
      <c r="JI3150" s="52"/>
      <c r="JJ3150" s="52"/>
      <c r="JK3150" s="52"/>
      <c r="JL3150" s="52"/>
      <c r="JM3150" s="52"/>
    </row>
    <row r="3151" spans="1:273" ht="14.45" hidden="1" customHeight="1" outlineLevel="1" x14ac:dyDescent="0.25">
      <c r="A3151"/>
      <c r="B3151"/>
      <c r="C3151" s="1" t="s">
        <v>22</v>
      </c>
      <c r="D3151" t="s">
        <v>204</v>
      </c>
      <c r="E3151" t="str" cm="1">
        <f t="array" ref="E3151">INDEX('Tech Desc and Dates - All'!$F$1:$F$2000,MATCH(1,('Tech Desc and Dates - All'!$A$1:$A$2000=$C3151)*('Tech Desc and Dates - All'!$B$1:$B$2000=$D3151),0))</f>
        <v>Gas reforming</v>
      </c>
      <c r="J3151" s="82">
        <f>SUM($J2770:J2770,$J2960:J2960)</f>
        <v>0</v>
      </c>
      <c r="K3151" s="82">
        <f>SUM($J2770:K2770,$J2960:K2960)</f>
        <v>0</v>
      </c>
      <c r="L3151" s="82">
        <f>SUM($J2770:L2770,$J2960:L2960)</f>
        <v>0</v>
      </c>
      <c r="M3151" s="82">
        <f>SUM($J2770:M2770,$J2960:M2960)</f>
        <v>0</v>
      </c>
      <c r="N3151" s="82">
        <f>SUM($J2770:N2770,$J2960:N2960)</f>
        <v>0</v>
      </c>
      <c r="O3151" s="82">
        <f>SUM($J2770:O2770,$J2960:O2960)</f>
        <v>0</v>
      </c>
      <c r="P3151" s="82">
        <f>SUM($J2770:P2770,$J2960:P2960)</f>
        <v>0</v>
      </c>
      <c r="Q3151" s="82">
        <f>SUM($J2770:Q2770,$J2960:Q2960)</f>
        <v>0</v>
      </c>
      <c r="R3151" s="82">
        <f>SUM($J2770:R2770,$J2960:R2960)</f>
        <v>0</v>
      </c>
      <c r="S3151" s="82">
        <f>SUM($J2770:S2770,$J2960:S2960)</f>
        <v>0</v>
      </c>
      <c r="T3151" s="82">
        <f>SUM($J2770:T2770,$J2960:T2960)</f>
        <v>0</v>
      </c>
      <c r="U3151" s="82">
        <f>SUM($J2770:U2770,$J2960:U2960)</f>
        <v>0</v>
      </c>
      <c r="V3151" s="82">
        <f>SUM($J2770:V2770,$J2960:V2960)</f>
        <v>0</v>
      </c>
      <c r="W3151" s="82">
        <f>SUM($J2770:W2770,$J2960:W2960)</f>
        <v>0</v>
      </c>
      <c r="X3151" s="82">
        <f>SUM($J2770:X2770,$J2960:X2960)</f>
        <v>0</v>
      </c>
      <c r="Y3151" s="82">
        <f>SUM($J2770:Y2770,$J2960:Y2960)</f>
        <v>0</v>
      </c>
      <c r="Z3151" s="82">
        <f>SUM($J2770:Z2770,$J2960:Z2960)</f>
        <v>0</v>
      </c>
      <c r="AA3151" s="82">
        <f>SUM($J2770:AA2770,$J2960:AA2960)</f>
        <v>0</v>
      </c>
      <c r="AB3151" s="82">
        <f>SUM($J2770:AB2770,$J2960:AB2960)</f>
        <v>0</v>
      </c>
      <c r="AC3151" s="82">
        <f>SUM($J2770:AC2770,$J2960:AC2960)</f>
        <v>0</v>
      </c>
      <c r="AD3151" s="82">
        <f>SUM($J2770:AD2770,$J2960:AD2960)</f>
        <v>0</v>
      </c>
      <c r="AE3151" s="82">
        <f>SUM($J2770:AE2770,$J2960:AE2960)</f>
        <v>0</v>
      </c>
      <c r="AF3151" s="82">
        <f>SUM($J2770:AF2770,$J2960:AF2960)</f>
        <v>0</v>
      </c>
      <c r="AG3151" s="82">
        <f>SUM($J2770:AG2770,$J2960:AG2960)</f>
        <v>0</v>
      </c>
      <c r="AH3151" s="82">
        <f>SUM($J2770:AH2770,$J2960:AH2960)</f>
        <v>0</v>
      </c>
      <c r="AI3151" s="82">
        <f>SUM($J2770:AI2770,$J2960:AI2960)</f>
        <v>0</v>
      </c>
      <c r="AJ3151" s="82">
        <f>SUM($J2770:AJ2770,$J2960:AJ2960)</f>
        <v>0</v>
      </c>
      <c r="AK3151" s="82">
        <f>SUM($J2770:AK2770,$J2960:AK2960)</f>
        <v>0</v>
      </c>
      <c r="AL3151" s="82">
        <f>SUM($J2770:AL2770,$J2960:AL2960)</f>
        <v>0</v>
      </c>
      <c r="AM3151" s="82">
        <f>SUM($J2770:AM2770,$J2960:AM2960)</f>
        <v>0</v>
      </c>
      <c r="AN3151" s="82">
        <f>SUM($J2770:AN2770,$J2960:AN2960)</f>
        <v>0</v>
      </c>
      <c r="AQ3151" s="44"/>
      <c r="AR3151" s="44"/>
      <c r="AS3151" s="44"/>
      <c r="AT3151" s="44"/>
      <c r="AU3151" s="44"/>
      <c r="AV3151" s="44"/>
      <c r="AY3151" s="82">
        <f>SUM($AY2770:AY2770,$AY2960:AY2960)</f>
        <v>0</v>
      </c>
      <c r="AZ3151" s="82">
        <f>SUM($AY2770:AZ2770,$AY2960:AZ2960)</f>
        <v>0</v>
      </c>
      <c r="BA3151" s="82">
        <f>SUM($AY2770:BA2770,$AY2960:BA2960)</f>
        <v>0</v>
      </c>
      <c r="BB3151" s="82">
        <f>SUM($AY2770:BB2770,$AY2960:BB2960)</f>
        <v>0</v>
      </c>
      <c r="BC3151" s="82">
        <f>SUM($AY2770:BC2770,$AY2960:BC2960)</f>
        <v>0</v>
      </c>
      <c r="BD3151" s="82">
        <f>SUM($AY2770:BD2770,$AY2960:BD2960)</f>
        <v>0</v>
      </c>
      <c r="BE3151" s="82">
        <f>SUM($AY2770:BE2770,$AY2960:BE2960)</f>
        <v>0</v>
      </c>
      <c r="BF3151" s="82">
        <f>SUM($AY2770:BF2770,$AY2960:BF2960)</f>
        <v>0</v>
      </c>
      <c r="BG3151" s="82">
        <f>SUM($AY2770:BG2770,$AY2960:BG2960)</f>
        <v>0</v>
      </c>
      <c r="BH3151" s="82">
        <f>SUM($AY2770:BH2770,$AY2960:BH2960)</f>
        <v>0</v>
      </c>
      <c r="BI3151" s="82">
        <f>SUM($AY2770:BI2770,$AY2960:BI2960)</f>
        <v>0</v>
      </c>
      <c r="BJ3151" s="82">
        <f>SUM($AY2770:BJ2770,$AY2960:BJ2960)</f>
        <v>0</v>
      </c>
      <c r="BK3151" s="82">
        <f>SUM($AY2770:BK2770,$AY2960:BK2960)</f>
        <v>0</v>
      </c>
      <c r="BL3151" s="82">
        <f>SUM($AY2770:BL2770,$AY2960:BL2960)</f>
        <v>0</v>
      </c>
      <c r="BM3151" s="82">
        <f>SUM($AY2770:BM2770,$AY2960:BM2960)</f>
        <v>0</v>
      </c>
      <c r="BN3151" s="82">
        <f>SUM($AY2770:BN2770,$AY2960:BN2960)</f>
        <v>0</v>
      </c>
      <c r="BO3151" s="82">
        <f>SUM($AY2770:BO2770,$AY2960:BO2960)</f>
        <v>0</v>
      </c>
      <c r="BP3151" s="82">
        <f>SUM($AY2770:BP2770,$AY2960:BP2960)</f>
        <v>0</v>
      </c>
      <c r="BQ3151" s="82">
        <f>SUM($AY2770:BQ2770,$AY2960:BQ2960)</f>
        <v>0</v>
      </c>
      <c r="BR3151" s="82">
        <f>SUM($AY2770:BR2770,$AY2960:BR2960)</f>
        <v>0</v>
      </c>
      <c r="BS3151" s="82">
        <f>SUM($AY2770:BS2770,$AY2960:BS2960)</f>
        <v>0</v>
      </c>
      <c r="BT3151" s="82">
        <f>SUM($AY2770:BT2770,$AY2960:BT2960)</f>
        <v>0</v>
      </c>
      <c r="BU3151" s="82">
        <f>SUM($AY2770:BU2770,$AY2960:BU2960)</f>
        <v>0</v>
      </c>
      <c r="BV3151" s="82">
        <f>SUM($AY2770:BV2770,$AY2960:BV2960)</f>
        <v>0</v>
      </c>
      <c r="BW3151" s="82">
        <f>SUM($AY2770:BW2770,$AY2960:BW2960)</f>
        <v>0</v>
      </c>
      <c r="BX3151" s="82">
        <f>SUM($AY2770:BX2770,$AY2960:BX2960)</f>
        <v>0</v>
      </c>
      <c r="BY3151" s="82">
        <f>SUM($AY2770:BY2770,$AY2960:BY2960)</f>
        <v>0</v>
      </c>
      <c r="BZ3151" s="82">
        <f>SUM($AY2770:BZ2770,$AY2960:BZ2960)</f>
        <v>0</v>
      </c>
      <c r="CA3151" s="82">
        <f>SUM($AY2770:CA2770,$AY2960:CA2960)</f>
        <v>0</v>
      </c>
      <c r="CB3151" s="82">
        <f>SUM($AY2770:CB2770,$AY2960:CB2960)</f>
        <v>0</v>
      </c>
      <c r="CC3151" s="82">
        <f>SUM($AY2770:CC2770,$AY2960:CC2960)</f>
        <v>0</v>
      </c>
      <c r="CF3151" s="44"/>
      <c r="CG3151" s="44"/>
      <c r="CH3151" s="44"/>
      <c r="CI3151" s="44"/>
      <c r="CJ3151" s="44"/>
      <c r="CK3151" s="44"/>
      <c r="CN3151" s="82">
        <f>SUM($CN2770:CN2770,$CN2960:CN2960)</f>
        <v>0</v>
      </c>
      <c r="CO3151" s="82">
        <f>SUM($CN2770:CO2770,$CN2960:CO2960)</f>
        <v>0</v>
      </c>
      <c r="CP3151" s="82">
        <f>SUM($CN2770:CP2770,$CN2960:CP2960)</f>
        <v>0</v>
      </c>
      <c r="CQ3151" s="82">
        <f>SUM($CN2770:CQ2770,$CN2960:CQ2960)</f>
        <v>0</v>
      </c>
      <c r="CR3151" s="82">
        <f>SUM($CN2770:CR2770,$CN2960:CR2960)</f>
        <v>0</v>
      </c>
      <c r="CS3151" s="82">
        <f>SUM($CN2770:CS2770,$CN2960:CS2960)</f>
        <v>0</v>
      </c>
      <c r="CT3151" s="82">
        <f>SUM($CN2770:CT2770,$CN2960:CT2960)</f>
        <v>0</v>
      </c>
      <c r="CU3151" s="82">
        <f>SUM($CN2770:CU2770,$CN2960:CU2960)</f>
        <v>0</v>
      </c>
      <c r="CV3151" s="82">
        <f>SUM($CN2770:CV2770,$CN2960:CV2960)</f>
        <v>0</v>
      </c>
      <c r="CW3151" s="82">
        <f>SUM($CN2770:CW2770,$CN2960:CW2960)</f>
        <v>0</v>
      </c>
      <c r="CX3151" s="82">
        <f>SUM($CN2770:CX2770,$CN2960:CX2960)</f>
        <v>0</v>
      </c>
      <c r="CY3151" s="82">
        <f>SUM($CN2770:CY2770,$CN2960:CY2960)</f>
        <v>0</v>
      </c>
      <c r="CZ3151" s="82">
        <f>SUM($CN2770:CZ2770,$CN2960:CZ2960)</f>
        <v>0</v>
      </c>
      <c r="DA3151" s="82">
        <f>SUM($CN2770:DA2770,$CN2960:DA2960)</f>
        <v>0</v>
      </c>
      <c r="DB3151" s="82">
        <f>SUM($CN2770:DB2770,$CN2960:DB2960)</f>
        <v>0</v>
      </c>
      <c r="DC3151" s="82">
        <f>SUM($CN2770:DC2770,$CN2960:DC2960)</f>
        <v>0</v>
      </c>
      <c r="DD3151" s="82">
        <f>SUM($CN2770:DD2770,$CN2960:DD2960)</f>
        <v>0</v>
      </c>
      <c r="DE3151" s="82">
        <f>SUM($CN2770:DE2770,$CN2960:DE2960)</f>
        <v>0</v>
      </c>
      <c r="DF3151" s="82">
        <f>SUM($CN2770:DF2770,$CN2960:DF2960)</f>
        <v>0</v>
      </c>
      <c r="DG3151" s="82">
        <f>SUM($CN2770:DG2770,$CN2960:DG2960)</f>
        <v>0</v>
      </c>
      <c r="DH3151" s="82">
        <f>SUM($CN2770:DH2770,$CN2960:DH2960)</f>
        <v>0</v>
      </c>
      <c r="DI3151" s="82">
        <f>SUM($CN2770:DI2770,$CN2960:DI2960)</f>
        <v>0</v>
      </c>
      <c r="DJ3151" s="82">
        <f>SUM($CN2770:DJ2770,$CN2960:DJ2960)</f>
        <v>0</v>
      </c>
      <c r="DK3151" s="82">
        <f>SUM($CN2770:DK2770,$CN2960:DK2960)</f>
        <v>0</v>
      </c>
      <c r="DL3151" s="82">
        <f>SUM($CN2770:DL2770,$CN2960:DL2960)</f>
        <v>0</v>
      </c>
      <c r="DM3151" s="82">
        <f>SUM($CN2770:DM2770,$CN2960:DM2960)</f>
        <v>0</v>
      </c>
      <c r="DN3151" s="82">
        <f>SUM($CN2770:DN2770,$CN2960:DN2960)</f>
        <v>0</v>
      </c>
      <c r="DO3151" s="82">
        <f>SUM($CN2770:DO2770,$CN2960:DO2960)</f>
        <v>0</v>
      </c>
      <c r="DP3151" s="82">
        <f>SUM($CN2770:DP2770,$CN2960:DP2960)</f>
        <v>0</v>
      </c>
      <c r="DQ3151" s="82">
        <f>SUM($CN2770:DQ2770,$CN2960:DQ2960)</f>
        <v>0</v>
      </c>
      <c r="DR3151" s="82">
        <f>SUM($CN2770:DR2770,$CN2960:DR2960)</f>
        <v>0</v>
      </c>
      <c r="DU3151" s="44"/>
      <c r="DV3151" s="44"/>
      <c r="DW3151" s="44"/>
      <c r="DX3151" s="44"/>
      <c r="DY3151" s="44"/>
      <c r="DZ3151" s="44"/>
      <c r="EC3151" s="82">
        <f>SUM($CN2770:EC2770,$CN2960:EC2960)</f>
        <v>0</v>
      </c>
      <c r="ED3151" s="82">
        <f>SUM($CN2770:ED2770,$CN2960:ED2960)</f>
        <v>0</v>
      </c>
      <c r="EE3151" s="82">
        <f>SUM($CN2770:EE2770,$CN2960:EE2960)</f>
        <v>0</v>
      </c>
      <c r="EF3151" s="82">
        <f>SUM($CN2770:EF2770,$CN2960:EF2960)</f>
        <v>0</v>
      </c>
      <c r="EG3151" s="82">
        <f>SUM($CN2770:EG2770,$CN2960:EG2960)</f>
        <v>0</v>
      </c>
      <c r="EH3151" s="82">
        <f>SUM($CN2770:EH2770,$CN2960:EH2960)</f>
        <v>0</v>
      </c>
      <c r="EI3151" s="82">
        <f>SUM($CN2770:EI2770,$CN2960:EI2960)</f>
        <v>0</v>
      </c>
      <c r="EJ3151" s="82">
        <f>SUM($CN2770:EJ2770,$CN2960:EJ2960)</f>
        <v>0</v>
      </c>
      <c r="EK3151" s="82">
        <f>SUM($CN2770:EK2770,$CN2960:EK2960)</f>
        <v>0</v>
      </c>
      <c r="EL3151" s="82">
        <f>SUM($CN2770:EL2770,$CN2960:EL2960)</f>
        <v>0</v>
      </c>
      <c r="EM3151" s="82">
        <f>SUM($CN2770:EM2770,$CN2960:EM2960)</f>
        <v>0</v>
      </c>
      <c r="EN3151" s="82">
        <f>SUM($CN2770:EN2770,$CN2960:EN2960)</f>
        <v>0</v>
      </c>
      <c r="EO3151" s="82">
        <f>SUM($CN2770:EO2770,$CN2960:EO2960)</f>
        <v>0</v>
      </c>
      <c r="EP3151" s="82">
        <f>SUM($CN2770:EP2770,$CN2960:EP2960)</f>
        <v>0</v>
      </c>
      <c r="EQ3151" s="82">
        <f>SUM($CN2770:EQ2770,$CN2960:EQ2960)</f>
        <v>0</v>
      </c>
      <c r="ER3151" s="82">
        <f>SUM($CN2770:ER2770,$CN2960:ER2960)</f>
        <v>0</v>
      </c>
      <c r="ES3151" s="82">
        <f>SUM($CN2770:ES2770,$CN2960:ES2960)</f>
        <v>0</v>
      </c>
      <c r="ET3151" s="82">
        <f>SUM($CN2770:ET2770,$CN2960:ET2960)</f>
        <v>0</v>
      </c>
      <c r="EU3151" s="82">
        <f>SUM($CN2770:EU2770,$CN2960:EU2960)</f>
        <v>0</v>
      </c>
      <c r="EV3151" s="82">
        <f>SUM($CN2770:EV2770,$CN2960:EV2960)</f>
        <v>0</v>
      </c>
      <c r="EW3151" s="82">
        <f>SUM($CN2770:EW2770,$CN2960:EW2960)</f>
        <v>0</v>
      </c>
      <c r="EX3151" s="82">
        <f>SUM($CN2770:EX2770,$CN2960:EX2960)</f>
        <v>0</v>
      </c>
      <c r="EY3151" s="82">
        <f>SUM($CN2770:EY2770,$CN2960:EY2960)</f>
        <v>0</v>
      </c>
      <c r="EZ3151" s="82">
        <f>SUM($CN2770:EZ2770,$CN2960:EZ2960)</f>
        <v>0</v>
      </c>
      <c r="FA3151" s="82">
        <f>SUM($CN2770:FA2770,$CN2960:FA2960)</f>
        <v>0</v>
      </c>
      <c r="FB3151" s="82">
        <f>SUM($CN2770:FB2770,$CN2960:FB2960)</f>
        <v>0</v>
      </c>
      <c r="FC3151" s="82">
        <f>SUM($CN2770:FC2770,$CN2960:FC2960)</f>
        <v>0</v>
      </c>
      <c r="FD3151" s="82">
        <f>SUM($CN2770:FD2770,$CN2960:FD2960)</f>
        <v>0</v>
      </c>
      <c r="FE3151" s="82">
        <f>SUM($CN2770:FE2770,$CN2960:FE2960)</f>
        <v>0</v>
      </c>
      <c r="FF3151" s="82">
        <f>SUM($CN2770:FF2770,$CN2960:FF2960)</f>
        <v>0</v>
      </c>
      <c r="FG3151" s="82">
        <f>SUM($CN2770:FG2770,$CN2960:FG2960)</f>
        <v>0</v>
      </c>
      <c r="FJ3151" s="44"/>
      <c r="FK3151" s="44"/>
      <c r="FL3151" s="44"/>
      <c r="FM3151" s="44"/>
      <c r="FN3151" s="44"/>
      <c r="FO3151" s="44"/>
      <c r="FR3151" s="82">
        <f>SUM($FR2770:FR2770,$FR2960:FR2960)</f>
        <v>0</v>
      </c>
      <c r="FS3151" s="82">
        <f>SUM($FR2770:FS2770,$FR2960:FS2960)</f>
        <v>0</v>
      </c>
      <c r="FT3151" s="82">
        <f>SUM($FR2770:FT2770,$FR2960:FT2960)</f>
        <v>0</v>
      </c>
      <c r="FU3151" s="82">
        <f>SUM($FR2770:FU2770,$FR2960:FU2960)</f>
        <v>0</v>
      </c>
      <c r="FV3151" s="82">
        <f>SUM($FR2770:FV2770,$FR2960:FV2960)</f>
        <v>0</v>
      </c>
      <c r="FW3151" s="82">
        <f>SUM($FR2770:FW2770,$FR2960:FW2960)</f>
        <v>0</v>
      </c>
      <c r="FX3151" s="82">
        <f>SUM($FR2770:FX2770,$FR2960:FX2960)</f>
        <v>0</v>
      </c>
      <c r="FY3151" s="82">
        <f>SUM($FR2770:FY2770,$FR2960:FY2960)</f>
        <v>0</v>
      </c>
      <c r="FZ3151" s="82">
        <f>SUM($FR2770:FZ2770,$FR2960:FZ2960)</f>
        <v>0</v>
      </c>
      <c r="GA3151" s="82">
        <f>SUM($FR2770:GA2770,$FR2960:GA2960)</f>
        <v>0</v>
      </c>
      <c r="GB3151" s="82">
        <f>SUM($FR2770:GB2770,$FR2960:GB2960)</f>
        <v>0</v>
      </c>
      <c r="GC3151" s="82">
        <f>SUM($FR2770:GC2770,$FR2960:GC2960)</f>
        <v>0</v>
      </c>
      <c r="GD3151" s="82">
        <f>SUM($FR2770:GD2770,$FR2960:GD2960)</f>
        <v>0</v>
      </c>
      <c r="GE3151" s="82">
        <f>SUM($FR2770:GE2770,$FR2960:GE2960)</f>
        <v>0</v>
      </c>
      <c r="GF3151" s="82">
        <f>SUM($FR2770:GF2770,$FR2960:GF2960)</f>
        <v>0</v>
      </c>
      <c r="GG3151" s="82">
        <f>SUM($FR2770:GG2770,$FR2960:GG2960)</f>
        <v>0</v>
      </c>
      <c r="GH3151" s="82">
        <f>SUM($FR2770:GH2770,$FR2960:GH2960)</f>
        <v>0</v>
      </c>
      <c r="GI3151" s="82">
        <f>SUM($FR2770:GI2770,$FR2960:GI2960)</f>
        <v>0</v>
      </c>
      <c r="GJ3151" s="82">
        <f>SUM($FR2770:GJ2770,$FR2960:GJ2960)</f>
        <v>0</v>
      </c>
      <c r="GK3151" s="82">
        <f>SUM($FR2770:GK2770,$FR2960:GK2960)</f>
        <v>0</v>
      </c>
      <c r="GL3151" s="82">
        <f>SUM($FR2770:GL2770,$FR2960:GL2960)</f>
        <v>0</v>
      </c>
      <c r="GM3151" s="82">
        <f>SUM($FR2770:GM2770,$FR2960:GM2960)</f>
        <v>0</v>
      </c>
      <c r="GN3151" s="82">
        <f>SUM($FR2770:GN2770,$FR2960:GN2960)</f>
        <v>0</v>
      </c>
      <c r="GO3151" s="82">
        <f>SUM($FR2770:GO2770,$FR2960:GO2960)</f>
        <v>0</v>
      </c>
      <c r="GP3151" s="82">
        <f>SUM($FR2770:GP2770,$FR2960:GP2960)</f>
        <v>0</v>
      </c>
      <c r="GQ3151" s="82">
        <f>SUM($FR2770:GQ2770,$FR2960:GQ2960)</f>
        <v>0</v>
      </c>
      <c r="GR3151" s="82">
        <f>SUM($FR2770:GR2770,$FR2960:GR2960)</f>
        <v>0</v>
      </c>
      <c r="GS3151" s="82">
        <f>SUM($FR2770:GS2770,$FR2960:GS2960)</f>
        <v>0</v>
      </c>
      <c r="GT3151" s="82">
        <f>SUM($FR2770:GT2770,$FR2960:GT2960)</f>
        <v>0</v>
      </c>
      <c r="GU3151" s="82">
        <f>SUM($FR2770:GU2770,$FR2960:GU2960)</f>
        <v>0</v>
      </c>
      <c r="GV3151" s="82">
        <f>SUM($FR2770:GV2770,$FR2960:GV2960)</f>
        <v>0</v>
      </c>
      <c r="GY3151" s="44"/>
      <c r="GZ3151" s="44"/>
      <c r="HA3151" s="44"/>
      <c r="HB3151" s="44"/>
      <c r="HC3151" s="44"/>
      <c r="HD3151" s="44"/>
      <c r="HN3151" s="52"/>
      <c r="HO3151" s="52"/>
      <c r="HP3151" s="52"/>
      <c r="HQ3151" s="52"/>
      <c r="HR3151" s="52"/>
      <c r="HS3151" s="52"/>
      <c r="HT3151" s="52"/>
      <c r="IC3151" s="52"/>
      <c r="ID3151" s="52"/>
      <c r="IE3151" s="52"/>
      <c r="IF3151" s="52"/>
      <c r="IG3151" s="52"/>
      <c r="IH3151" s="52"/>
      <c r="II3151" s="52"/>
      <c r="IR3151" s="52"/>
      <c r="IS3151" s="52"/>
      <c r="IT3151" s="52"/>
      <c r="IU3151" s="52"/>
      <c r="IV3151" s="52"/>
      <c r="IW3151" s="52"/>
      <c r="IX3151" s="52"/>
      <c r="JG3151" s="52"/>
      <c r="JH3151" s="52"/>
      <c r="JI3151" s="52"/>
      <c r="JJ3151" s="52"/>
      <c r="JK3151" s="52"/>
      <c r="JL3151" s="52"/>
      <c r="JM3151" s="52"/>
    </row>
    <row r="3152" spans="1:273" ht="14.45" hidden="1" customHeight="1" outlineLevel="1" x14ac:dyDescent="0.25">
      <c r="A3152"/>
      <c r="B3152"/>
      <c r="C3152" s="1" t="s">
        <v>22</v>
      </c>
      <c r="D3152" t="s">
        <v>200</v>
      </c>
      <c r="E3152" t="str" cm="1">
        <f t="array" ref="E3152">INDEX('Tech Desc and Dates - All'!$F$1:$F$2000,MATCH(1,('Tech Desc and Dates - All'!$A$1:$A$2000=$C3152)*('Tech Desc and Dates - All'!$B$1:$B$2000=$D3152),0))</f>
        <v>Gasification</v>
      </c>
      <c r="J3152" s="82">
        <f>SUM($J2771:J2771,$J2961:J2961)</f>
        <v>0</v>
      </c>
      <c r="K3152" s="82">
        <f>SUM($J2771:K2771,$J2961:K2961)</f>
        <v>0</v>
      </c>
      <c r="L3152" s="82">
        <f>SUM($J2771:L2771,$J2961:L2961)</f>
        <v>0</v>
      </c>
      <c r="M3152" s="82">
        <f>SUM($J2771:M2771,$J2961:M2961)</f>
        <v>0</v>
      </c>
      <c r="N3152" s="82">
        <f>SUM($J2771:N2771,$J2961:N2961)</f>
        <v>0</v>
      </c>
      <c r="O3152" s="82">
        <f>SUM($J2771:O2771,$J2961:O2961)</f>
        <v>0</v>
      </c>
      <c r="P3152" s="82">
        <f>SUM($J2771:P2771,$J2961:P2961)</f>
        <v>0</v>
      </c>
      <c r="Q3152" s="82">
        <f>SUM($J2771:Q2771,$J2961:Q2961)</f>
        <v>0</v>
      </c>
      <c r="R3152" s="82">
        <f>SUM($J2771:R2771,$J2961:R2961)</f>
        <v>0</v>
      </c>
      <c r="S3152" s="82">
        <f>SUM($J2771:S2771,$J2961:S2961)</f>
        <v>0</v>
      </c>
      <c r="T3152" s="82">
        <f>SUM($J2771:T2771,$J2961:T2961)</f>
        <v>0</v>
      </c>
      <c r="U3152" s="82">
        <f>SUM($J2771:U2771,$J2961:U2961)</f>
        <v>0</v>
      </c>
      <c r="V3152" s="82">
        <f>SUM($J2771:V2771,$J2961:V2961)</f>
        <v>0</v>
      </c>
      <c r="W3152" s="82">
        <f>SUM($J2771:W2771,$J2961:W2961)</f>
        <v>0</v>
      </c>
      <c r="X3152" s="82">
        <f>SUM($J2771:X2771,$J2961:X2961)</f>
        <v>0</v>
      </c>
      <c r="Y3152" s="82">
        <f>SUM($J2771:Y2771,$J2961:Y2961)</f>
        <v>0</v>
      </c>
      <c r="Z3152" s="82">
        <f>SUM($J2771:Z2771,$J2961:Z2961)</f>
        <v>0</v>
      </c>
      <c r="AA3152" s="82">
        <f>SUM($J2771:AA2771,$J2961:AA2961)</f>
        <v>0</v>
      </c>
      <c r="AB3152" s="82">
        <f>SUM($J2771:AB2771,$J2961:AB2961)</f>
        <v>0</v>
      </c>
      <c r="AC3152" s="82">
        <f>SUM($J2771:AC2771,$J2961:AC2961)</f>
        <v>0</v>
      </c>
      <c r="AD3152" s="82">
        <f>SUM($J2771:AD2771,$J2961:AD2961)</f>
        <v>0</v>
      </c>
      <c r="AE3152" s="82">
        <f>SUM($J2771:AE2771,$J2961:AE2961)</f>
        <v>0</v>
      </c>
      <c r="AF3152" s="82">
        <f>SUM($J2771:AF2771,$J2961:AF2961)</f>
        <v>0</v>
      </c>
      <c r="AG3152" s="82">
        <f>SUM($J2771:AG2771,$J2961:AG2961)</f>
        <v>0</v>
      </c>
      <c r="AH3152" s="82">
        <f>SUM($J2771:AH2771,$J2961:AH2961)</f>
        <v>0</v>
      </c>
      <c r="AI3152" s="82">
        <f>SUM($J2771:AI2771,$J2961:AI2961)</f>
        <v>0</v>
      </c>
      <c r="AJ3152" s="82">
        <f>SUM($J2771:AJ2771,$J2961:AJ2961)</f>
        <v>0</v>
      </c>
      <c r="AK3152" s="82">
        <f>SUM($J2771:AK2771,$J2961:AK2961)</f>
        <v>0</v>
      </c>
      <c r="AL3152" s="82">
        <f>SUM($J2771:AL2771,$J2961:AL2961)</f>
        <v>0</v>
      </c>
      <c r="AM3152" s="82">
        <f>SUM($J2771:AM2771,$J2961:AM2961)</f>
        <v>0</v>
      </c>
      <c r="AN3152" s="82">
        <f>SUM($J2771:AN2771,$J2961:AN2961)</f>
        <v>0</v>
      </c>
      <c r="AQ3152" s="44"/>
      <c r="AR3152" s="44"/>
      <c r="AS3152" s="44"/>
      <c r="AT3152" s="44"/>
      <c r="AU3152" s="44"/>
      <c r="AV3152" s="44"/>
      <c r="AY3152" s="82">
        <f>SUM($AY2771:AY2771,$AY2961:AY2961)</f>
        <v>0</v>
      </c>
      <c r="AZ3152" s="82">
        <f>SUM($AY2771:AZ2771,$AY2961:AZ2961)</f>
        <v>0</v>
      </c>
      <c r="BA3152" s="82">
        <f>SUM($AY2771:BA2771,$AY2961:BA2961)</f>
        <v>0</v>
      </c>
      <c r="BB3152" s="82">
        <f>SUM($AY2771:BB2771,$AY2961:BB2961)</f>
        <v>0</v>
      </c>
      <c r="BC3152" s="82">
        <f>SUM($AY2771:BC2771,$AY2961:BC2961)</f>
        <v>0</v>
      </c>
      <c r="BD3152" s="82">
        <f>SUM($AY2771:BD2771,$AY2961:BD2961)</f>
        <v>0</v>
      </c>
      <c r="BE3152" s="82">
        <f>SUM($AY2771:BE2771,$AY2961:BE2961)</f>
        <v>0</v>
      </c>
      <c r="BF3152" s="82">
        <f>SUM($AY2771:BF2771,$AY2961:BF2961)</f>
        <v>0</v>
      </c>
      <c r="BG3152" s="82">
        <f>SUM($AY2771:BG2771,$AY2961:BG2961)</f>
        <v>0</v>
      </c>
      <c r="BH3152" s="82">
        <f>SUM($AY2771:BH2771,$AY2961:BH2961)</f>
        <v>0</v>
      </c>
      <c r="BI3152" s="82">
        <f>SUM($AY2771:BI2771,$AY2961:BI2961)</f>
        <v>0</v>
      </c>
      <c r="BJ3152" s="82">
        <f>SUM($AY2771:BJ2771,$AY2961:BJ2961)</f>
        <v>0</v>
      </c>
      <c r="BK3152" s="82">
        <f>SUM($AY2771:BK2771,$AY2961:BK2961)</f>
        <v>0</v>
      </c>
      <c r="BL3152" s="82">
        <f>SUM($AY2771:BL2771,$AY2961:BL2961)</f>
        <v>0</v>
      </c>
      <c r="BM3152" s="82">
        <f>SUM($AY2771:BM2771,$AY2961:BM2961)</f>
        <v>0</v>
      </c>
      <c r="BN3152" s="82">
        <f>SUM($AY2771:BN2771,$AY2961:BN2961)</f>
        <v>0</v>
      </c>
      <c r="BO3152" s="82">
        <f>SUM($AY2771:BO2771,$AY2961:BO2961)</f>
        <v>0</v>
      </c>
      <c r="BP3152" s="82">
        <f>SUM($AY2771:BP2771,$AY2961:BP2961)</f>
        <v>0</v>
      </c>
      <c r="BQ3152" s="82">
        <f>SUM($AY2771:BQ2771,$AY2961:BQ2961)</f>
        <v>0</v>
      </c>
      <c r="BR3152" s="82">
        <f>SUM($AY2771:BR2771,$AY2961:BR2961)</f>
        <v>0</v>
      </c>
      <c r="BS3152" s="82">
        <f>SUM($AY2771:BS2771,$AY2961:BS2961)</f>
        <v>0</v>
      </c>
      <c r="BT3152" s="82">
        <f>SUM($AY2771:BT2771,$AY2961:BT2961)</f>
        <v>0</v>
      </c>
      <c r="BU3152" s="82">
        <f>SUM($AY2771:BU2771,$AY2961:BU2961)</f>
        <v>0</v>
      </c>
      <c r="BV3152" s="82">
        <f>SUM($AY2771:BV2771,$AY2961:BV2961)</f>
        <v>0</v>
      </c>
      <c r="BW3152" s="82">
        <f>SUM($AY2771:BW2771,$AY2961:BW2961)</f>
        <v>0</v>
      </c>
      <c r="BX3152" s="82">
        <f>SUM($AY2771:BX2771,$AY2961:BX2961)</f>
        <v>0</v>
      </c>
      <c r="BY3152" s="82">
        <f>SUM($AY2771:BY2771,$AY2961:BY2961)</f>
        <v>0</v>
      </c>
      <c r="BZ3152" s="82">
        <f>SUM($AY2771:BZ2771,$AY2961:BZ2961)</f>
        <v>0</v>
      </c>
      <c r="CA3152" s="82">
        <f>SUM($AY2771:CA2771,$AY2961:CA2961)</f>
        <v>0</v>
      </c>
      <c r="CB3152" s="82">
        <f>SUM($AY2771:CB2771,$AY2961:CB2961)</f>
        <v>0</v>
      </c>
      <c r="CC3152" s="82">
        <f>SUM($AY2771:CC2771,$AY2961:CC2961)</f>
        <v>0</v>
      </c>
      <c r="CF3152" s="44"/>
      <c r="CG3152" s="44"/>
      <c r="CH3152" s="44"/>
      <c r="CI3152" s="44"/>
      <c r="CJ3152" s="44"/>
      <c r="CK3152" s="44"/>
      <c r="CN3152" s="82">
        <f>SUM($CN2771:CN2771,$CN2961:CN2961)</f>
        <v>0</v>
      </c>
      <c r="CO3152" s="82">
        <f>SUM($CN2771:CO2771,$CN2961:CO2961)</f>
        <v>0</v>
      </c>
      <c r="CP3152" s="82">
        <f>SUM($CN2771:CP2771,$CN2961:CP2961)</f>
        <v>0</v>
      </c>
      <c r="CQ3152" s="82">
        <f>SUM($CN2771:CQ2771,$CN2961:CQ2961)</f>
        <v>0</v>
      </c>
      <c r="CR3152" s="82">
        <f>SUM($CN2771:CR2771,$CN2961:CR2961)</f>
        <v>0</v>
      </c>
      <c r="CS3152" s="82">
        <f>SUM($CN2771:CS2771,$CN2961:CS2961)</f>
        <v>0</v>
      </c>
      <c r="CT3152" s="82">
        <f>SUM($CN2771:CT2771,$CN2961:CT2961)</f>
        <v>0</v>
      </c>
      <c r="CU3152" s="82">
        <f>SUM($CN2771:CU2771,$CN2961:CU2961)</f>
        <v>0</v>
      </c>
      <c r="CV3152" s="82">
        <f>SUM($CN2771:CV2771,$CN2961:CV2961)</f>
        <v>0</v>
      </c>
      <c r="CW3152" s="82">
        <f>SUM($CN2771:CW2771,$CN2961:CW2961)</f>
        <v>0</v>
      </c>
      <c r="CX3152" s="82">
        <f>SUM($CN2771:CX2771,$CN2961:CX2961)</f>
        <v>0</v>
      </c>
      <c r="CY3152" s="82">
        <f>SUM($CN2771:CY2771,$CN2961:CY2961)</f>
        <v>0</v>
      </c>
      <c r="CZ3152" s="82">
        <f>SUM($CN2771:CZ2771,$CN2961:CZ2961)</f>
        <v>0</v>
      </c>
      <c r="DA3152" s="82">
        <f>SUM($CN2771:DA2771,$CN2961:DA2961)</f>
        <v>0</v>
      </c>
      <c r="DB3152" s="82">
        <f>SUM($CN2771:DB2771,$CN2961:DB2961)</f>
        <v>0</v>
      </c>
      <c r="DC3152" s="82">
        <f>SUM($CN2771:DC2771,$CN2961:DC2961)</f>
        <v>0</v>
      </c>
      <c r="DD3152" s="82">
        <f>SUM($CN2771:DD2771,$CN2961:DD2961)</f>
        <v>0</v>
      </c>
      <c r="DE3152" s="82">
        <f>SUM($CN2771:DE2771,$CN2961:DE2961)</f>
        <v>0</v>
      </c>
      <c r="DF3152" s="82">
        <f>SUM($CN2771:DF2771,$CN2961:DF2961)</f>
        <v>0</v>
      </c>
      <c r="DG3152" s="82">
        <f>SUM($CN2771:DG2771,$CN2961:DG2961)</f>
        <v>0</v>
      </c>
      <c r="DH3152" s="82">
        <f>SUM($CN2771:DH2771,$CN2961:DH2961)</f>
        <v>0</v>
      </c>
      <c r="DI3152" s="82">
        <f>SUM($CN2771:DI2771,$CN2961:DI2961)</f>
        <v>0</v>
      </c>
      <c r="DJ3152" s="82">
        <f>SUM($CN2771:DJ2771,$CN2961:DJ2961)</f>
        <v>0</v>
      </c>
      <c r="DK3152" s="82">
        <f>SUM($CN2771:DK2771,$CN2961:DK2961)</f>
        <v>0</v>
      </c>
      <c r="DL3152" s="82">
        <f>SUM($CN2771:DL2771,$CN2961:DL2961)</f>
        <v>0</v>
      </c>
      <c r="DM3152" s="82">
        <f>SUM($CN2771:DM2771,$CN2961:DM2961)</f>
        <v>0</v>
      </c>
      <c r="DN3152" s="82">
        <f>SUM($CN2771:DN2771,$CN2961:DN2961)</f>
        <v>0</v>
      </c>
      <c r="DO3152" s="82">
        <f>SUM($CN2771:DO2771,$CN2961:DO2961)</f>
        <v>0</v>
      </c>
      <c r="DP3152" s="82">
        <f>SUM($CN2771:DP2771,$CN2961:DP2961)</f>
        <v>0</v>
      </c>
      <c r="DQ3152" s="82">
        <f>SUM($CN2771:DQ2771,$CN2961:DQ2961)</f>
        <v>0</v>
      </c>
      <c r="DR3152" s="82">
        <f>SUM($CN2771:DR2771,$CN2961:DR2961)</f>
        <v>0</v>
      </c>
      <c r="DU3152" s="44"/>
      <c r="DV3152" s="44"/>
      <c r="DW3152" s="44"/>
      <c r="DX3152" s="44"/>
      <c r="DY3152" s="44"/>
      <c r="DZ3152" s="44"/>
      <c r="EC3152" s="82">
        <f>SUM($CN2771:EC2771,$CN2961:EC2961)</f>
        <v>0</v>
      </c>
      <c r="ED3152" s="82">
        <f>SUM($CN2771:ED2771,$CN2961:ED2961)</f>
        <v>0</v>
      </c>
      <c r="EE3152" s="82">
        <f>SUM($CN2771:EE2771,$CN2961:EE2961)</f>
        <v>0</v>
      </c>
      <c r="EF3152" s="82">
        <f>SUM($CN2771:EF2771,$CN2961:EF2961)</f>
        <v>0</v>
      </c>
      <c r="EG3152" s="82">
        <f>SUM($CN2771:EG2771,$CN2961:EG2961)</f>
        <v>0</v>
      </c>
      <c r="EH3152" s="82">
        <f>SUM($CN2771:EH2771,$CN2961:EH2961)</f>
        <v>0</v>
      </c>
      <c r="EI3152" s="82">
        <f>SUM($CN2771:EI2771,$CN2961:EI2961)</f>
        <v>0</v>
      </c>
      <c r="EJ3152" s="82">
        <f>SUM($CN2771:EJ2771,$CN2961:EJ2961)</f>
        <v>0</v>
      </c>
      <c r="EK3152" s="82">
        <f>SUM($CN2771:EK2771,$CN2961:EK2961)</f>
        <v>0</v>
      </c>
      <c r="EL3152" s="82">
        <f>SUM($CN2771:EL2771,$CN2961:EL2961)</f>
        <v>0</v>
      </c>
      <c r="EM3152" s="82">
        <f>SUM($CN2771:EM2771,$CN2961:EM2961)</f>
        <v>0</v>
      </c>
      <c r="EN3152" s="82">
        <f>SUM($CN2771:EN2771,$CN2961:EN2961)</f>
        <v>0</v>
      </c>
      <c r="EO3152" s="82">
        <f>SUM($CN2771:EO2771,$CN2961:EO2961)</f>
        <v>0</v>
      </c>
      <c r="EP3152" s="82">
        <f>SUM($CN2771:EP2771,$CN2961:EP2961)</f>
        <v>0</v>
      </c>
      <c r="EQ3152" s="82">
        <f>SUM($CN2771:EQ2771,$CN2961:EQ2961)</f>
        <v>0</v>
      </c>
      <c r="ER3152" s="82">
        <f>SUM($CN2771:ER2771,$CN2961:ER2961)</f>
        <v>0</v>
      </c>
      <c r="ES3152" s="82">
        <f>SUM($CN2771:ES2771,$CN2961:ES2961)</f>
        <v>0</v>
      </c>
      <c r="ET3152" s="82">
        <f>SUM($CN2771:ET2771,$CN2961:ET2961)</f>
        <v>0</v>
      </c>
      <c r="EU3152" s="82">
        <f>SUM($CN2771:EU2771,$CN2961:EU2961)</f>
        <v>0</v>
      </c>
      <c r="EV3152" s="82">
        <f>SUM($CN2771:EV2771,$CN2961:EV2961)</f>
        <v>0</v>
      </c>
      <c r="EW3152" s="82">
        <f>SUM($CN2771:EW2771,$CN2961:EW2961)</f>
        <v>0</v>
      </c>
      <c r="EX3152" s="82">
        <f>SUM($CN2771:EX2771,$CN2961:EX2961)</f>
        <v>0</v>
      </c>
      <c r="EY3152" s="82">
        <f>SUM($CN2771:EY2771,$CN2961:EY2961)</f>
        <v>0</v>
      </c>
      <c r="EZ3152" s="82">
        <f>SUM($CN2771:EZ2771,$CN2961:EZ2961)</f>
        <v>0</v>
      </c>
      <c r="FA3152" s="82">
        <f>SUM($CN2771:FA2771,$CN2961:FA2961)</f>
        <v>0</v>
      </c>
      <c r="FB3152" s="82">
        <f>SUM($CN2771:FB2771,$CN2961:FB2961)</f>
        <v>0</v>
      </c>
      <c r="FC3152" s="82">
        <f>SUM($CN2771:FC2771,$CN2961:FC2961)</f>
        <v>0</v>
      </c>
      <c r="FD3152" s="82">
        <f>SUM($CN2771:FD2771,$CN2961:FD2961)</f>
        <v>0</v>
      </c>
      <c r="FE3152" s="82">
        <f>SUM($CN2771:FE2771,$CN2961:FE2961)</f>
        <v>0</v>
      </c>
      <c r="FF3152" s="82">
        <f>SUM($CN2771:FF2771,$CN2961:FF2961)</f>
        <v>0</v>
      </c>
      <c r="FG3152" s="82">
        <f>SUM($CN2771:FG2771,$CN2961:FG2961)</f>
        <v>0</v>
      </c>
      <c r="FJ3152" s="44"/>
      <c r="FK3152" s="44"/>
      <c r="FL3152" s="44"/>
      <c r="FM3152" s="44"/>
      <c r="FN3152" s="44"/>
      <c r="FO3152" s="44"/>
      <c r="FR3152" s="82">
        <f>SUM($FR2771:FR2771,$FR2961:FR2961)</f>
        <v>0</v>
      </c>
      <c r="FS3152" s="82">
        <f>SUM($FR2771:FS2771,$FR2961:FS2961)</f>
        <v>0</v>
      </c>
      <c r="FT3152" s="82">
        <f>SUM($FR2771:FT2771,$FR2961:FT2961)</f>
        <v>0</v>
      </c>
      <c r="FU3152" s="82">
        <f>SUM($FR2771:FU2771,$FR2961:FU2961)</f>
        <v>0</v>
      </c>
      <c r="FV3152" s="82">
        <f>SUM($FR2771:FV2771,$FR2961:FV2961)</f>
        <v>0</v>
      </c>
      <c r="FW3152" s="82">
        <f>SUM($FR2771:FW2771,$FR2961:FW2961)</f>
        <v>0</v>
      </c>
      <c r="FX3152" s="82">
        <f>SUM($FR2771:FX2771,$FR2961:FX2961)</f>
        <v>0</v>
      </c>
      <c r="FY3152" s="82">
        <f>SUM($FR2771:FY2771,$FR2961:FY2961)</f>
        <v>0</v>
      </c>
      <c r="FZ3152" s="82">
        <f>SUM($FR2771:FZ2771,$FR2961:FZ2961)</f>
        <v>0</v>
      </c>
      <c r="GA3152" s="82">
        <f>SUM($FR2771:GA2771,$FR2961:GA2961)</f>
        <v>0</v>
      </c>
      <c r="GB3152" s="82">
        <f>SUM($FR2771:GB2771,$FR2961:GB2961)</f>
        <v>0</v>
      </c>
      <c r="GC3152" s="82">
        <f>SUM($FR2771:GC2771,$FR2961:GC2961)</f>
        <v>0</v>
      </c>
      <c r="GD3152" s="82">
        <f>SUM($FR2771:GD2771,$FR2961:GD2961)</f>
        <v>0</v>
      </c>
      <c r="GE3152" s="82">
        <f>SUM($FR2771:GE2771,$FR2961:GE2961)</f>
        <v>0</v>
      </c>
      <c r="GF3152" s="82">
        <f>SUM($FR2771:GF2771,$FR2961:GF2961)</f>
        <v>0</v>
      </c>
      <c r="GG3152" s="82">
        <f>SUM($FR2771:GG2771,$FR2961:GG2961)</f>
        <v>0</v>
      </c>
      <c r="GH3152" s="82">
        <f>SUM($FR2771:GH2771,$FR2961:GH2961)</f>
        <v>0</v>
      </c>
      <c r="GI3152" s="82">
        <f>SUM($FR2771:GI2771,$FR2961:GI2961)</f>
        <v>0</v>
      </c>
      <c r="GJ3152" s="82">
        <f>SUM($FR2771:GJ2771,$FR2961:GJ2961)</f>
        <v>0</v>
      </c>
      <c r="GK3152" s="82">
        <f>SUM($FR2771:GK2771,$FR2961:GK2961)</f>
        <v>0</v>
      </c>
      <c r="GL3152" s="82">
        <f>SUM($FR2771:GL2771,$FR2961:GL2961)</f>
        <v>0</v>
      </c>
      <c r="GM3152" s="82">
        <f>SUM($FR2771:GM2771,$FR2961:GM2961)</f>
        <v>0</v>
      </c>
      <c r="GN3152" s="82">
        <f>SUM($FR2771:GN2771,$FR2961:GN2961)</f>
        <v>0</v>
      </c>
      <c r="GO3152" s="82">
        <f>SUM($FR2771:GO2771,$FR2961:GO2961)</f>
        <v>0</v>
      </c>
      <c r="GP3152" s="82">
        <f>SUM($FR2771:GP2771,$FR2961:GP2961)</f>
        <v>0</v>
      </c>
      <c r="GQ3152" s="82">
        <f>SUM($FR2771:GQ2771,$FR2961:GQ2961)</f>
        <v>0</v>
      </c>
      <c r="GR3152" s="82">
        <f>SUM($FR2771:GR2771,$FR2961:GR2961)</f>
        <v>0</v>
      </c>
      <c r="GS3152" s="82">
        <f>SUM($FR2771:GS2771,$FR2961:GS2961)</f>
        <v>0</v>
      </c>
      <c r="GT3152" s="82">
        <f>SUM($FR2771:GT2771,$FR2961:GT2961)</f>
        <v>0</v>
      </c>
      <c r="GU3152" s="82">
        <f>SUM($FR2771:GU2771,$FR2961:GU2961)</f>
        <v>0</v>
      </c>
      <c r="GV3152" s="82">
        <f>SUM($FR2771:GV2771,$FR2961:GV2961)</f>
        <v>0</v>
      </c>
      <c r="GY3152" s="44"/>
      <c r="GZ3152" s="44"/>
      <c r="HA3152" s="44"/>
      <c r="HB3152" s="44"/>
      <c r="HC3152" s="44"/>
      <c r="HD3152" s="44"/>
      <c r="HN3152" s="52"/>
      <c r="HO3152" s="52"/>
      <c r="HP3152" s="52"/>
      <c r="HQ3152" s="52"/>
      <c r="HR3152" s="52"/>
      <c r="HS3152" s="52"/>
      <c r="HT3152" s="52"/>
      <c r="IC3152" s="52"/>
      <c r="ID3152" s="52"/>
      <c r="IE3152" s="52"/>
      <c r="IF3152" s="52"/>
      <c r="IG3152" s="52"/>
      <c r="IH3152" s="52"/>
      <c r="II3152" s="52"/>
      <c r="IR3152" s="52"/>
      <c r="IS3152" s="52"/>
      <c r="IT3152" s="52"/>
      <c r="IU3152" s="52"/>
      <c r="IV3152" s="52"/>
      <c r="IW3152" s="52"/>
      <c r="IX3152" s="52"/>
      <c r="JG3152" s="52"/>
      <c r="JH3152" s="52"/>
      <c r="JI3152" s="52"/>
      <c r="JJ3152" s="52"/>
      <c r="JK3152" s="52"/>
      <c r="JL3152" s="52"/>
      <c r="JM3152" s="52"/>
    </row>
    <row r="3153" spans="1:273" ht="14.45" hidden="1" customHeight="1" outlineLevel="1" x14ac:dyDescent="0.25">
      <c r="A3153"/>
      <c r="B3153"/>
      <c r="C3153" s="1" t="s">
        <v>19</v>
      </c>
      <c r="D3153" t="s">
        <v>210</v>
      </c>
      <c r="E3153" t="str" cm="1">
        <f t="array" ref="E3153">INDEX('Tech Desc and Dates - All'!$F$1:$F$2000,MATCH(1,('Tech Desc and Dates - All'!$A$1:$A$2000=$C3153)*('Tech Desc and Dates - All'!$B$1:$B$2000=$D3153),0))</f>
        <v>Gasification</v>
      </c>
      <c r="J3153" s="82">
        <f>SUM($J2772:J2772,$J2962:J2962)</f>
        <v>0</v>
      </c>
      <c r="K3153" s="82">
        <f>SUM($J2772:K2772,$J2962:K2962)</f>
        <v>0</v>
      </c>
      <c r="L3153" s="82">
        <f>SUM($J2772:L2772,$J2962:L2962)</f>
        <v>0</v>
      </c>
      <c r="M3153" s="82">
        <f>SUM($J2772:M2772,$J2962:M2962)</f>
        <v>0</v>
      </c>
      <c r="N3153" s="82">
        <f>SUM($J2772:N2772,$J2962:N2962)</f>
        <v>0</v>
      </c>
      <c r="O3153" s="82">
        <f>SUM($J2772:O2772,$J2962:O2962)</f>
        <v>0</v>
      </c>
      <c r="P3153" s="82">
        <f>SUM($J2772:P2772,$J2962:P2962)</f>
        <v>0</v>
      </c>
      <c r="Q3153" s="82">
        <f>SUM($J2772:Q2772,$J2962:Q2962)</f>
        <v>0</v>
      </c>
      <c r="R3153" s="82">
        <f>SUM($J2772:R2772,$J2962:R2962)</f>
        <v>0</v>
      </c>
      <c r="S3153" s="82">
        <f>SUM($J2772:S2772,$J2962:S2962)</f>
        <v>0</v>
      </c>
      <c r="T3153" s="82">
        <f>SUM($J2772:T2772,$J2962:T2962)</f>
        <v>0</v>
      </c>
      <c r="U3153" s="82">
        <f>SUM($J2772:U2772,$J2962:U2962)</f>
        <v>0</v>
      </c>
      <c r="V3153" s="82">
        <f>SUM($J2772:V2772,$J2962:V2962)</f>
        <v>0</v>
      </c>
      <c r="W3153" s="82">
        <f>SUM($J2772:W2772,$J2962:W2962)</f>
        <v>0</v>
      </c>
      <c r="X3153" s="82">
        <f>SUM($J2772:X2772,$J2962:X2962)</f>
        <v>0</v>
      </c>
      <c r="Y3153" s="82">
        <f>SUM($J2772:Y2772,$J2962:Y2962)</f>
        <v>0</v>
      </c>
      <c r="Z3153" s="82">
        <f>SUM($J2772:Z2772,$J2962:Z2962)</f>
        <v>0</v>
      </c>
      <c r="AA3153" s="82">
        <f>SUM($J2772:AA2772,$J2962:AA2962)</f>
        <v>0</v>
      </c>
      <c r="AB3153" s="82">
        <f>SUM($J2772:AB2772,$J2962:AB2962)</f>
        <v>0</v>
      </c>
      <c r="AC3153" s="82">
        <f>SUM($J2772:AC2772,$J2962:AC2962)</f>
        <v>0</v>
      </c>
      <c r="AD3153" s="82">
        <f>SUM($J2772:AD2772,$J2962:AD2962)</f>
        <v>0</v>
      </c>
      <c r="AE3153" s="82">
        <f>SUM($J2772:AE2772,$J2962:AE2962)</f>
        <v>0</v>
      </c>
      <c r="AF3153" s="82">
        <f>SUM($J2772:AF2772,$J2962:AF2962)</f>
        <v>0</v>
      </c>
      <c r="AG3153" s="82">
        <f>SUM($J2772:AG2772,$J2962:AG2962)</f>
        <v>0</v>
      </c>
      <c r="AH3153" s="82">
        <f>SUM($J2772:AH2772,$J2962:AH2962)</f>
        <v>0</v>
      </c>
      <c r="AI3153" s="82">
        <f>SUM($J2772:AI2772,$J2962:AI2962)</f>
        <v>0</v>
      </c>
      <c r="AJ3153" s="82">
        <f>SUM($J2772:AJ2772,$J2962:AJ2962)</f>
        <v>0</v>
      </c>
      <c r="AK3153" s="82">
        <f>SUM($J2772:AK2772,$J2962:AK2962)</f>
        <v>0</v>
      </c>
      <c r="AL3153" s="82">
        <f>SUM($J2772:AL2772,$J2962:AL2962)</f>
        <v>0</v>
      </c>
      <c r="AM3153" s="82">
        <f>SUM($J2772:AM2772,$J2962:AM2962)</f>
        <v>0</v>
      </c>
      <c r="AN3153" s="82">
        <f>SUM($J2772:AN2772,$J2962:AN2962)</f>
        <v>0</v>
      </c>
      <c r="AQ3153" s="44"/>
      <c r="AR3153" s="44"/>
      <c r="AS3153" s="44"/>
      <c r="AT3153" s="44"/>
      <c r="AU3153" s="44"/>
      <c r="AV3153" s="44"/>
      <c r="AY3153" s="82">
        <f>SUM($AY2772:AY2772,$AY2962:AY2962)</f>
        <v>0</v>
      </c>
      <c r="AZ3153" s="82">
        <f>SUM($AY2772:AZ2772,$AY2962:AZ2962)</f>
        <v>0</v>
      </c>
      <c r="BA3153" s="82">
        <f>SUM($AY2772:BA2772,$AY2962:BA2962)</f>
        <v>0</v>
      </c>
      <c r="BB3153" s="82">
        <f>SUM($AY2772:BB2772,$AY2962:BB2962)</f>
        <v>0</v>
      </c>
      <c r="BC3153" s="82">
        <f>SUM($AY2772:BC2772,$AY2962:BC2962)</f>
        <v>0</v>
      </c>
      <c r="BD3153" s="82">
        <f>SUM($AY2772:BD2772,$AY2962:BD2962)</f>
        <v>0</v>
      </c>
      <c r="BE3153" s="82">
        <f>SUM($AY2772:BE2772,$AY2962:BE2962)</f>
        <v>0</v>
      </c>
      <c r="BF3153" s="82">
        <f>SUM($AY2772:BF2772,$AY2962:BF2962)</f>
        <v>0</v>
      </c>
      <c r="BG3153" s="82">
        <f>SUM($AY2772:BG2772,$AY2962:BG2962)</f>
        <v>0</v>
      </c>
      <c r="BH3153" s="82">
        <f>SUM($AY2772:BH2772,$AY2962:BH2962)</f>
        <v>0</v>
      </c>
      <c r="BI3153" s="82">
        <f>SUM($AY2772:BI2772,$AY2962:BI2962)</f>
        <v>0</v>
      </c>
      <c r="BJ3153" s="82">
        <f>SUM($AY2772:BJ2772,$AY2962:BJ2962)</f>
        <v>0</v>
      </c>
      <c r="BK3153" s="82">
        <f>SUM($AY2772:BK2772,$AY2962:BK2962)</f>
        <v>0</v>
      </c>
      <c r="BL3153" s="82">
        <f>SUM($AY2772:BL2772,$AY2962:BL2962)</f>
        <v>0</v>
      </c>
      <c r="BM3153" s="82">
        <f>SUM($AY2772:BM2772,$AY2962:BM2962)</f>
        <v>0</v>
      </c>
      <c r="BN3153" s="82">
        <f>SUM($AY2772:BN2772,$AY2962:BN2962)</f>
        <v>0</v>
      </c>
      <c r="BO3153" s="82">
        <f>SUM($AY2772:BO2772,$AY2962:BO2962)</f>
        <v>0</v>
      </c>
      <c r="BP3153" s="82">
        <f>SUM($AY2772:BP2772,$AY2962:BP2962)</f>
        <v>0</v>
      </c>
      <c r="BQ3153" s="82">
        <f>SUM($AY2772:BQ2772,$AY2962:BQ2962)</f>
        <v>0</v>
      </c>
      <c r="BR3153" s="82">
        <f>SUM($AY2772:BR2772,$AY2962:BR2962)</f>
        <v>0</v>
      </c>
      <c r="BS3153" s="82">
        <f>SUM($AY2772:BS2772,$AY2962:BS2962)</f>
        <v>0</v>
      </c>
      <c r="BT3153" s="82">
        <f>SUM($AY2772:BT2772,$AY2962:BT2962)</f>
        <v>0</v>
      </c>
      <c r="BU3153" s="82">
        <f>SUM($AY2772:BU2772,$AY2962:BU2962)</f>
        <v>0</v>
      </c>
      <c r="BV3153" s="82">
        <f>SUM($AY2772:BV2772,$AY2962:BV2962)</f>
        <v>0</v>
      </c>
      <c r="BW3153" s="82">
        <f>SUM($AY2772:BW2772,$AY2962:BW2962)</f>
        <v>0</v>
      </c>
      <c r="BX3153" s="82">
        <f>SUM($AY2772:BX2772,$AY2962:BX2962)</f>
        <v>0</v>
      </c>
      <c r="BY3153" s="82">
        <f>SUM($AY2772:BY2772,$AY2962:BY2962)</f>
        <v>0</v>
      </c>
      <c r="BZ3153" s="82">
        <f>SUM($AY2772:BZ2772,$AY2962:BZ2962)</f>
        <v>0</v>
      </c>
      <c r="CA3153" s="82">
        <f>SUM($AY2772:CA2772,$AY2962:CA2962)</f>
        <v>0</v>
      </c>
      <c r="CB3153" s="82">
        <f>SUM($AY2772:CB2772,$AY2962:CB2962)</f>
        <v>0</v>
      </c>
      <c r="CC3153" s="82">
        <f>SUM($AY2772:CC2772,$AY2962:CC2962)</f>
        <v>0</v>
      </c>
      <c r="CF3153" s="44"/>
      <c r="CG3153" s="44"/>
      <c r="CH3153" s="44"/>
      <c r="CI3153" s="44"/>
      <c r="CJ3153" s="44"/>
      <c r="CK3153" s="44"/>
      <c r="CN3153" s="82">
        <f>SUM($CN2772:CN2772,$CN2962:CN2962)</f>
        <v>0</v>
      </c>
      <c r="CO3153" s="82">
        <f>SUM($CN2772:CO2772,$CN2962:CO2962)</f>
        <v>0</v>
      </c>
      <c r="CP3153" s="82">
        <f>SUM($CN2772:CP2772,$CN2962:CP2962)</f>
        <v>0</v>
      </c>
      <c r="CQ3153" s="82">
        <f>SUM($CN2772:CQ2772,$CN2962:CQ2962)</f>
        <v>0</v>
      </c>
      <c r="CR3153" s="82">
        <f>SUM($CN2772:CR2772,$CN2962:CR2962)</f>
        <v>0</v>
      </c>
      <c r="CS3153" s="82">
        <f>SUM($CN2772:CS2772,$CN2962:CS2962)</f>
        <v>0</v>
      </c>
      <c r="CT3153" s="82">
        <f>SUM($CN2772:CT2772,$CN2962:CT2962)</f>
        <v>0</v>
      </c>
      <c r="CU3153" s="82">
        <f>SUM($CN2772:CU2772,$CN2962:CU2962)</f>
        <v>0</v>
      </c>
      <c r="CV3153" s="82">
        <f>SUM($CN2772:CV2772,$CN2962:CV2962)</f>
        <v>0</v>
      </c>
      <c r="CW3153" s="82">
        <f>SUM($CN2772:CW2772,$CN2962:CW2962)</f>
        <v>0</v>
      </c>
      <c r="CX3153" s="82">
        <f>SUM($CN2772:CX2772,$CN2962:CX2962)</f>
        <v>0</v>
      </c>
      <c r="CY3153" s="82">
        <f>SUM($CN2772:CY2772,$CN2962:CY2962)</f>
        <v>0</v>
      </c>
      <c r="CZ3153" s="82">
        <f>SUM($CN2772:CZ2772,$CN2962:CZ2962)</f>
        <v>0</v>
      </c>
      <c r="DA3153" s="82">
        <f>SUM($CN2772:DA2772,$CN2962:DA2962)</f>
        <v>0</v>
      </c>
      <c r="DB3153" s="82">
        <f>SUM($CN2772:DB2772,$CN2962:DB2962)</f>
        <v>0</v>
      </c>
      <c r="DC3153" s="82">
        <f>SUM($CN2772:DC2772,$CN2962:DC2962)</f>
        <v>0</v>
      </c>
      <c r="DD3153" s="82">
        <f>SUM($CN2772:DD2772,$CN2962:DD2962)</f>
        <v>0</v>
      </c>
      <c r="DE3153" s="82">
        <f>SUM($CN2772:DE2772,$CN2962:DE2962)</f>
        <v>0</v>
      </c>
      <c r="DF3153" s="82">
        <f>SUM($CN2772:DF2772,$CN2962:DF2962)</f>
        <v>0</v>
      </c>
      <c r="DG3153" s="82">
        <f>SUM($CN2772:DG2772,$CN2962:DG2962)</f>
        <v>0</v>
      </c>
      <c r="DH3153" s="82">
        <f>SUM($CN2772:DH2772,$CN2962:DH2962)</f>
        <v>0</v>
      </c>
      <c r="DI3153" s="82">
        <f>SUM($CN2772:DI2772,$CN2962:DI2962)</f>
        <v>0</v>
      </c>
      <c r="DJ3153" s="82">
        <f>SUM($CN2772:DJ2772,$CN2962:DJ2962)</f>
        <v>0</v>
      </c>
      <c r="DK3153" s="82">
        <f>SUM($CN2772:DK2772,$CN2962:DK2962)</f>
        <v>0</v>
      </c>
      <c r="DL3153" s="82">
        <f>SUM($CN2772:DL2772,$CN2962:DL2962)</f>
        <v>0</v>
      </c>
      <c r="DM3153" s="82">
        <f>SUM($CN2772:DM2772,$CN2962:DM2962)</f>
        <v>0</v>
      </c>
      <c r="DN3153" s="82">
        <f>SUM($CN2772:DN2772,$CN2962:DN2962)</f>
        <v>0</v>
      </c>
      <c r="DO3153" s="82">
        <f>SUM($CN2772:DO2772,$CN2962:DO2962)</f>
        <v>0</v>
      </c>
      <c r="DP3153" s="82">
        <f>SUM($CN2772:DP2772,$CN2962:DP2962)</f>
        <v>0</v>
      </c>
      <c r="DQ3153" s="82">
        <f>SUM($CN2772:DQ2772,$CN2962:DQ2962)</f>
        <v>0</v>
      </c>
      <c r="DR3153" s="82">
        <f>SUM($CN2772:DR2772,$CN2962:DR2962)</f>
        <v>0</v>
      </c>
      <c r="DU3153" s="44"/>
      <c r="DV3153" s="44"/>
      <c r="DW3153" s="44"/>
      <c r="DX3153" s="44"/>
      <c r="DY3153" s="44"/>
      <c r="DZ3153" s="44"/>
      <c r="EC3153" s="82">
        <f>SUM($CN2772:EC2772,$CN2962:EC2962)</f>
        <v>0</v>
      </c>
      <c r="ED3153" s="82">
        <f>SUM($CN2772:ED2772,$CN2962:ED2962)</f>
        <v>0</v>
      </c>
      <c r="EE3153" s="82">
        <f>SUM($CN2772:EE2772,$CN2962:EE2962)</f>
        <v>0</v>
      </c>
      <c r="EF3153" s="82">
        <f>SUM($CN2772:EF2772,$CN2962:EF2962)</f>
        <v>0</v>
      </c>
      <c r="EG3153" s="82">
        <f>SUM($CN2772:EG2772,$CN2962:EG2962)</f>
        <v>0</v>
      </c>
      <c r="EH3153" s="82">
        <f>SUM($CN2772:EH2772,$CN2962:EH2962)</f>
        <v>0</v>
      </c>
      <c r="EI3153" s="82">
        <f>SUM($CN2772:EI2772,$CN2962:EI2962)</f>
        <v>0</v>
      </c>
      <c r="EJ3153" s="82">
        <f>SUM($CN2772:EJ2772,$CN2962:EJ2962)</f>
        <v>0</v>
      </c>
      <c r="EK3153" s="82">
        <f>SUM($CN2772:EK2772,$CN2962:EK2962)</f>
        <v>0</v>
      </c>
      <c r="EL3153" s="82">
        <f>SUM($CN2772:EL2772,$CN2962:EL2962)</f>
        <v>0</v>
      </c>
      <c r="EM3153" s="82">
        <f>SUM($CN2772:EM2772,$CN2962:EM2962)</f>
        <v>0</v>
      </c>
      <c r="EN3153" s="82">
        <f>SUM($CN2772:EN2772,$CN2962:EN2962)</f>
        <v>0</v>
      </c>
      <c r="EO3153" s="82">
        <f>SUM($CN2772:EO2772,$CN2962:EO2962)</f>
        <v>0</v>
      </c>
      <c r="EP3153" s="82">
        <f>SUM($CN2772:EP2772,$CN2962:EP2962)</f>
        <v>0</v>
      </c>
      <c r="EQ3153" s="82">
        <f>SUM($CN2772:EQ2772,$CN2962:EQ2962)</f>
        <v>0</v>
      </c>
      <c r="ER3153" s="82">
        <f>SUM($CN2772:ER2772,$CN2962:ER2962)</f>
        <v>0</v>
      </c>
      <c r="ES3153" s="82">
        <f>SUM($CN2772:ES2772,$CN2962:ES2962)</f>
        <v>0</v>
      </c>
      <c r="ET3153" s="82">
        <f>SUM($CN2772:ET2772,$CN2962:ET2962)</f>
        <v>0</v>
      </c>
      <c r="EU3153" s="82">
        <f>SUM($CN2772:EU2772,$CN2962:EU2962)</f>
        <v>0</v>
      </c>
      <c r="EV3153" s="82">
        <f>SUM($CN2772:EV2772,$CN2962:EV2962)</f>
        <v>0</v>
      </c>
      <c r="EW3153" s="82">
        <f>SUM($CN2772:EW2772,$CN2962:EW2962)</f>
        <v>0</v>
      </c>
      <c r="EX3153" s="82">
        <f>SUM($CN2772:EX2772,$CN2962:EX2962)</f>
        <v>0</v>
      </c>
      <c r="EY3153" s="82">
        <f>SUM($CN2772:EY2772,$CN2962:EY2962)</f>
        <v>0</v>
      </c>
      <c r="EZ3153" s="82">
        <f>SUM($CN2772:EZ2772,$CN2962:EZ2962)</f>
        <v>0</v>
      </c>
      <c r="FA3153" s="82">
        <f>SUM($CN2772:FA2772,$CN2962:FA2962)</f>
        <v>0</v>
      </c>
      <c r="FB3153" s="82">
        <f>SUM($CN2772:FB2772,$CN2962:FB2962)</f>
        <v>0</v>
      </c>
      <c r="FC3153" s="82">
        <f>SUM($CN2772:FC2772,$CN2962:FC2962)</f>
        <v>0</v>
      </c>
      <c r="FD3153" s="82">
        <f>SUM($CN2772:FD2772,$CN2962:FD2962)</f>
        <v>0</v>
      </c>
      <c r="FE3153" s="82">
        <f>SUM($CN2772:FE2772,$CN2962:FE2962)</f>
        <v>0</v>
      </c>
      <c r="FF3153" s="82">
        <f>SUM($CN2772:FF2772,$CN2962:FF2962)</f>
        <v>0</v>
      </c>
      <c r="FG3153" s="82">
        <f>SUM($CN2772:FG2772,$CN2962:FG2962)</f>
        <v>0</v>
      </c>
      <c r="FJ3153" s="44"/>
      <c r="FK3153" s="44"/>
      <c r="FL3153" s="44"/>
      <c r="FM3153" s="44"/>
      <c r="FN3153" s="44"/>
      <c r="FO3153" s="44"/>
      <c r="FR3153" s="82">
        <f>SUM($FR2772:FR2772,$FR2962:FR2962)</f>
        <v>0</v>
      </c>
      <c r="FS3153" s="82">
        <f>SUM($FR2772:FS2772,$FR2962:FS2962)</f>
        <v>0</v>
      </c>
      <c r="FT3153" s="82">
        <f>SUM($FR2772:FT2772,$FR2962:FT2962)</f>
        <v>0</v>
      </c>
      <c r="FU3153" s="82">
        <f>SUM($FR2772:FU2772,$FR2962:FU2962)</f>
        <v>0</v>
      </c>
      <c r="FV3153" s="82">
        <f>SUM($FR2772:FV2772,$FR2962:FV2962)</f>
        <v>0</v>
      </c>
      <c r="FW3153" s="82">
        <f>SUM($FR2772:FW2772,$FR2962:FW2962)</f>
        <v>0</v>
      </c>
      <c r="FX3153" s="82">
        <f>SUM($FR2772:FX2772,$FR2962:FX2962)</f>
        <v>0</v>
      </c>
      <c r="FY3153" s="82">
        <f>SUM($FR2772:FY2772,$FR2962:FY2962)</f>
        <v>0</v>
      </c>
      <c r="FZ3153" s="82">
        <f>SUM($FR2772:FZ2772,$FR2962:FZ2962)</f>
        <v>0</v>
      </c>
      <c r="GA3153" s="82">
        <f>SUM($FR2772:GA2772,$FR2962:GA2962)</f>
        <v>0</v>
      </c>
      <c r="GB3153" s="82">
        <f>SUM($FR2772:GB2772,$FR2962:GB2962)</f>
        <v>0</v>
      </c>
      <c r="GC3153" s="82">
        <f>SUM($FR2772:GC2772,$FR2962:GC2962)</f>
        <v>0</v>
      </c>
      <c r="GD3153" s="82">
        <f>SUM($FR2772:GD2772,$FR2962:GD2962)</f>
        <v>0</v>
      </c>
      <c r="GE3153" s="82">
        <f>SUM($FR2772:GE2772,$FR2962:GE2962)</f>
        <v>0</v>
      </c>
      <c r="GF3153" s="82">
        <f>SUM($FR2772:GF2772,$FR2962:GF2962)</f>
        <v>0</v>
      </c>
      <c r="GG3153" s="82">
        <f>SUM($FR2772:GG2772,$FR2962:GG2962)</f>
        <v>0</v>
      </c>
      <c r="GH3153" s="82">
        <f>SUM($FR2772:GH2772,$FR2962:GH2962)</f>
        <v>0</v>
      </c>
      <c r="GI3153" s="82">
        <f>SUM($FR2772:GI2772,$FR2962:GI2962)</f>
        <v>0</v>
      </c>
      <c r="GJ3153" s="82">
        <f>SUM($FR2772:GJ2772,$FR2962:GJ2962)</f>
        <v>0</v>
      </c>
      <c r="GK3153" s="82">
        <f>SUM($FR2772:GK2772,$FR2962:GK2962)</f>
        <v>0</v>
      </c>
      <c r="GL3153" s="82">
        <f>SUM($FR2772:GL2772,$FR2962:GL2962)</f>
        <v>0</v>
      </c>
      <c r="GM3153" s="82">
        <f>SUM($FR2772:GM2772,$FR2962:GM2962)</f>
        <v>0</v>
      </c>
      <c r="GN3153" s="82">
        <f>SUM($FR2772:GN2772,$FR2962:GN2962)</f>
        <v>0</v>
      </c>
      <c r="GO3153" s="82">
        <f>SUM($FR2772:GO2772,$FR2962:GO2962)</f>
        <v>0</v>
      </c>
      <c r="GP3153" s="82">
        <f>SUM($FR2772:GP2772,$FR2962:GP2962)</f>
        <v>0</v>
      </c>
      <c r="GQ3153" s="82">
        <f>SUM($FR2772:GQ2772,$FR2962:GQ2962)</f>
        <v>0</v>
      </c>
      <c r="GR3153" s="82">
        <f>SUM($FR2772:GR2772,$FR2962:GR2962)</f>
        <v>0</v>
      </c>
      <c r="GS3153" s="82">
        <f>SUM($FR2772:GS2772,$FR2962:GS2962)</f>
        <v>0</v>
      </c>
      <c r="GT3153" s="82">
        <f>SUM($FR2772:GT2772,$FR2962:GT2962)</f>
        <v>0</v>
      </c>
      <c r="GU3153" s="82">
        <f>SUM($FR2772:GU2772,$FR2962:GU2962)</f>
        <v>0</v>
      </c>
      <c r="GV3153" s="82">
        <f>SUM($FR2772:GV2772,$FR2962:GV2962)</f>
        <v>0</v>
      </c>
      <c r="GY3153" s="44"/>
      <c r="GZ3153" s="44"/>
      <c r="HA3153" s="44"/>
      <c r="HB3153" s="44"/>
      <c r="HC3153" s="44"/>
      <c r="HD3153" s="44"/>
      <c r="HN3153" s="52"/>
      <c r="HO3153" s="52"/>
      <c r="HP3153" s="52"/>
      <c r="HQ3153" s="52"/>
      <c r="HR3153" s="52"/>
      <c r="HS3153" s="52"/>
      <c r="HT3153" s="52"/>
      <c r="IC3153" s="52"/>
      <c r="ID3153" s="52"/>
      <c r="IE3153" s="52"/>
      <c r="IF3153" s="52"/>
      <c r="IG3153" s="52"/>
      <c r="IH3153" s="52"/>
      <c r="II3153" s="52"/>
      <c r="IR3153" s="52"/>
      <c r="IS3153" s="52"/>
      <c r="IT3153" s="52"/>
      <c r="IU3153" s="52"/>
      <c r="IV3153" s="52"/>
      <c r="IW3153" s="52"/>
      <c r="IX3153" s="52"/>
      <c r="JG3153" s="52"/>
      <c r="JH3153" s="52"/>
      <c r="JI3153" s="52"/>
      <c r="JJ3153" s="52"/>
      <c r="JK3153" s="52"/>
      <c r="JL3153" s="52"/>
      <c r="JM3153" s="52"/>
    </row>
    <row r="3154" spans="1:273" ht="14.45" hidden="1" customHeight="1" outlineLevel="1" x14ac:dyDescent="0.25">
      <c r="A3154"/>
      <c r="B3154"/>
      <c r="C3154" s="1" t="s">
        <v>19</v>
      </c>
      <c r="D3154" t="s">
        <v>209</v>
      </c>
      <c r="E3154" t="str" cm="1">
        <f t="array" ref="E3154">INDEX('Tech Desc and Dates - All'!$F$1:$F$2000,MATCH(1,('Tech Desc and Dates - All'!$A$1:$A$2000=$C3154)*('Tech Desc and Dates - All'!$B$1:$B$2000=$D3154),0))</f>
        <v>Gasification</v>
      </c>
      <c r="J3154" s="82">
        <f>SUM($J2773:J2773,$J2963:J2963)</f>
        <v>0</v>
      </c>
      <c r="K3154" s="82">
        <f>SUM($J2773:K2773,$J2963:K2963)</f>
        <v>0</v>
      </c>
      <c r="L3154" s="82">
        <f>SUM($J2773:L2773,$J2963:L2963)</f>
        <v>0</v>
      </c>
      <c r="M3154" s="82">
        <f>SUM($J2773:M2773,$J2963:M2963)</f>
        <v>0</v>
      </c>
      <c r="N3154" s="82">
        <f>SUM($J2773:N2773,$J2963:N2963)</f>
        <v>0</v>
      </c>
      <c r="O3154" s="82">
        <f>SUM($J2773:O2773,$J2963:O2963)</f>
        <v>0</v>
      </c>
      <c r="P3154" s="82">
        <f>SUM($J2773:P2773,$J2963:P2963)</f>
        <v>0</v>
      </c>
      <c r="Q3154" s="82">
        <f>SUM($J2773:Q2773,$J2963:Q2963)</f>
        <v>0</v>
      </c>
      <c r="R3154" s="82">
        <f>SUM($J2773:R2773,$J2963:R2963)</f>
        <v>0</v>
      </c>
      <c r="S3154" s="82">
        <f>SUM($J2773:S2773,$J2963:S2963)</f>
        <v>0</v>
      </c>
      <c r="T3154" s="82">
        <f>SUM($J2773:T2773,$J2963:T2963)</f>
        <v>0</v>
      </c>
      <c r="U3154" s="82">
        <f>SUM($J2773:U2773,$J2963:U2963)</f>
        <v>0</v>
      </c>
      <c r="V3154" s="82">
        <f>SUM($J2773:V2773,$J2963:V2963)</f>
        <v>0</v>
      </c>
      <c r="W3154" s="82">
        <f>SUM($J2773:W2773,$J2963:W2963)</f>
        <v>0</v>
      </c>
      <c r="X3154" s="82">
        <f>SUM($J2773:X2773,$J2963:X2963)</f>
        <v>0</v>
      </c>
      <c r="Y3154" s="82">
        <f>SUM($J2773:Y2773,$J2963:Y2963)</f>
        <v>0</v>
      </c>
      <c r="Z3154" s="82">
        <f>SUM($J2773:Z2773,$J2963:Z2963)</f>
        <v>0</v>
      </c>
      <c r="AA3154" s="82">
        <f>SUM($J2773:AA2773,$J2963:AA2963)</f>
        <v>0</v>
      </c>
      <c r="AB3154" s="82">
        <f>SUM($J2773:AB2773,$J2963:AB2963)</f>
        <v>0</v>
      </c>
      <c r="AC3154" s="82">
        <f>SUM($J2773:AC2773,$J2963:AC2963)</f>
        <v>0</v>
      </c>
      <c r="AD3154" s="82">
        <f>SUM($J2773:AD2773,$J2963:AD2963)</f>
        <v>0</v>
      </c>
      <c r="AE3154" s="82">
        <f>SUM($J2773:AE2773,$J2963:AE2963)</f>
        <v>0</v>
      </c>
      <c r="AF3154" s="82">
        <f>SUM($J2773:AF2773,$J2963:AF2963)</f>
        <v>0</v>
      </c>
      <c r="AG3154" s="82">
        <f>SUM($J2773:AG2773,$J2963:AG2963)</f>
        <v>0</v>
      </c>
      <c r="AH3154" s="82">
        <f>SUM($J2773:AH2773,$J2963:AH2963)</f>
        <v>0</v>
      </c>
      <c r="AI3154" s="82">
        <f>SUM($J2773:AI2773,$J2963:AI2963)</f>
        <v>0</v>
      </c>
      <c r="AJ3154" s="82">
        <f>SUM($J2773:AJ2773,$J2963:AJ2963)</f>
        <v>0</v>
      </c>
      <c r="AK3154" s="82">
        <f>SUM($J2773:AK2773,$J2963:AK2963)</f>
        <v>0</v>
      </c>
      <c r="AL3154" s="82">
        <f>SUM($J2773:AL2773,$J2963:AL2963)</f>
        <v>0</v>
      </c>
      <c r="AM3154" s="82">
        <f>SUM($J2773:AM2773,$J2963:AM2963)</f>
        <v>0</v>
      </c>
      <c r="AN3154" s="82">
        <f>SUM($J2773:AN2773,$J2963:AN2963)</f>
        <v>0</v>
      </c>
      <c r="AQ3154" s="44"/>
      <c r="AR3154" s="44"/>
      <c r="AS3154" s="44"/>
      <c r="AT3154" s="44"/>
      <c r="AU3154" s="44"/>
      <c r="AV3154" s="44"/>
      <c r="AY3154" s="82">
        <f>SUM($AY2773:AY2773,$AY2963:AY2963)</f>
        <v>0</v>
      </c>
      <c r="AZ3154" s="82">
        <f>SUM($AY2773:AZ2773,$AY2963:AZ2963)</f>
        <v>0</v>
      </c>
      <c r="BA3154" s="82">
        <f>SUM($AY2773:BA2773,$AY2963:BA2963)</f>
        <v>0</v>
      </c>
      <c r="BB3154" s="82">
        <f>SUM($AY2773:BB2773,$AY2963:BB2963)</f>
        <v>0</v>
      </c>
      <c r="BC3154" s="82">
        <f>SUM($AY2773:BC2773,$AY2963:BC2963)</f>
        <v>0</v>
      </c>
      <c r="BD3154" s="82">
        <f>SUM($AY2773:BD2773,$AY2963:BD2963)</f>
        <v>0</v>
      </c>
      <c r="BE3154" s="82">
        <f>SUM($AY2773:BE2773,$AY2963:BE2963)</f>
        <v>0</v>
      </c>
      <c r="BF3154" s="82">
        <f>SUM($AY2773:BF2773,$AY2963:BF2963)</f>
        <v>0</v>
      </c>
      <c r="BG3154" s="82">
        <f>SUM($AY2773:BG2773,$AY2963:BG2963)</f>
        <v>0</v>
      </c>
      <c r="BH3154" s="82">
        <f>SUM($AY2773:BH2773,$AY2963:BH2963)</f>
        <v>0</v>
      </c>
      <c r="BI3154" s="82">
        <f>SUM($AY2773:BI2773,$AY2963:BI2963)</f>
        <v>0</v>
      </c>
      <c r="BJ3154" s="82">
        <f>SUM($AY2773:BJ2773,$AY2963:BJ2963)</f>
        <v>0</v>
      </c>
      <c r="BK3154" s="82">
        <f>SUM($AY2773:BK2773,$AY2963:BK2963)</f>
        <v>0</v>
      </c>
      <c r="BL3154" s="82">
        <f>SUM($AY2773:BL2773,$AY2963:BL2963)</f>
        <v>0</v>
      </c>
      <c r="BM3154" s="82">
        <f>SUM($AY2773:BM2773,$AY2963:BM2963)</f>
        <v>0</v>
      </c>
      <c r="BN3154" s="82">
        <f>SUM($AY2773:BN2773,$AY2963:BN2963)</f>
        <v>0</v>
      </c>
      <c r="BO3154" s="82">
        <f>SUM($AY2773:BO2773,$AY2963:BO2963)</f>
        <v>0</v>
      </c>
      <c r="BP3154" s="82">
        <f>SUM($AY2773:BP2773,$AY2963:BP2963)</f>
        <v>0</v>
      </c>
      <c r="BQ3154" s="82">
        <f>SUM($AY2773:BQ2773,$AY2963:BQ2963)</f>
        <v>0</v>
      </c>
      <c r="BR3154" s="82">
        <f>SUM($AY2773:BR2773,$AY2963:BR2963)</f>
        <v>0</v>
      </c>
      <c r="BS3154" s="82">
        <f>SUM($AY2773:BS2773,$AY2963:BS2963)</f>
        <v>0</v>
      </c>
      <c r="BT3154" s="82">
        <f>SUM($AY2773:BT2773,$AY2963:BT2963)</f>
        <v>0</v>
      </c>
      <c r="BU3154" s="82">
        <f>SUM($AY2773:BU2773,$AY2963:BU2963)</f>
        <v>0</v>
      </c>
      <c r="BV3154" s="82">
        <f>SUM($AY2773:BV2773,$AY2963:BV2963)</f>
        <v>0</v>
      </c>
      <c r="BW3154" s="82">
        <f>SUM($AY2773:BW2773,$AY2963:BW2963)</f>
        <v>0</v>
      </c>
      <c r="BX3154" s="82">
        <f>SUM($AY2773:BX2773,$AY2963:BX2963)</f>
        <v>0</v>
      </c>
      <c r="BY3154" s="82">
        <f>SUM($AY2773:BY2773,$AY2963:BY2963)</f>
        <v>0</v>
      </c>
      <c r="BZ3154" s="82">
        <f>SUM($AY2773:BZ2773,$AY2963:BZ2963)</f>
        <v>0</v>
      </c>
      <c r="CA3154" s="82">
        <f>SUM($AY2773:CA2773,$AY2963:CA2963)</f>
        <v>0</v>
      </c>
      <c r="CB3154" s="82">
        <f>SUM($AY2773:CB2773,$AY2963:CB2963)</f>
        <v>0</v>
      </c>
      <c r="CC3154" s="82">
        <f>SUM($AY2773:CC2773,$AY2963:CC2963)</f>
        <v>0</v>
      </c>
      <c r="CF3154" s="44"/>
      <c r="CG3154" s="44"/>
      <c r="CH3154" s="44"/>
      <c r="CI3154" s="44"/>
      <c r="CJ3154" s="44"/>
      <c r="CK3154" s="44"/>
      <c r="CN3154" s="82">
        <f>SUM($CN2773:CN2773,$CN2963:CN2963)</f>
        <v>0</v>
      </c>
      <c r="CO3154" s="82">
        <f>SUM($CN2773:CO2773,$CN2963:CO2963)</f>
        <v>0</v>
      </c>
      <c r="CP3154" s="82">
        <f>SUM($CN2773:CP2773,$CN2963:CP2963)</f>
        <v>0</v>
      </c>
      <c r="CQ3154" s="82">
        <f>SUM($CN2773:CQ2773,$CN2963:CQ2963)</f>
        <v>0</v>
      </c>
      <c r="CR3154" s="82">
        <f>SUM($CN2773:CR2773,$CN2963:CR2963)</f>
        <v>0</v>
      </c>
      <c r="CS3154" s="82">
        <f>SUM($CN2773:CS2773,$CN2963:CS2963)</f>
        <v>0</v>
      </c>
      <c r="CT3154" s="82">
        <f>SUM($CN2773:CT2773,$CN2963:CT2963)</f>
        <v>0</v>
      </c>
      <c r="CU3154" s="82">
        <f>SUM($CN2773:CU2773,$CN2963:CU2963)</f>
        <v>0</v>
      </c>
      <c r="CV3154" s="82">
        <f>SUM($CN2773:CV2773,$CN2963:CV2963)</f>
        <v>0</v>
      </c>
      <c r="CW3154" s="82">
        <f>SUM($CN2773:CW2773,$CN2963:CW2963)</f>
        <v>0</v>
      </c>
      <c r="CX3154" s="82">
        <f>SUM($CN2773:CX2773,$CN2963:CX2963)</f>
        <v>0</v>
      </c>
      <c r="CY3154" s="82">
        <f>SUM($CN2773:CY2773,$CN2963:CY2963)</f>
        <v>0</v>
      </c>
      <c r="CZ3154" s="82">
        <f>SUM($CN2773:CZ2773,$CN2963:CZ2963)</f>
        <v>0</v>
      </c>
      <c r="DA3154" s="82">
        <f>SUM($CN2773:DA2773,$CN2963:DA2963)</f>
        <v>0</v>
      </c>
      <c r="DB3154" s="82">
        <f>SUM($CN2773:DB2773,$CN2963:DB2963)</f>
        <v>0</v>
      </c>
      <c r="DC3154" s="82">
        <f>SUM($CN2773:DC2773,$CN2963:DC2963)</f>
        <v>0</v>
      </c>
      <c r="DD3154" s="82">
        <f>SUM($CN2773:DD2773,$CN2963:DD2963)</f>
        <v>0</v>
      </c>
      <c r="DE3154" s="82">
        <f>SUM($CN2773:DE2773,$CN2963:DE2963)</f>
        <v>0</v>
      </c>
      <c r="DF3154" s="82">
        <f>SUM($CN2773:DF2773,$CN2963:DF2963)</f>
        <v>0</v>
      </c>
      <c r="DG3154" s="82">
        <f>SUM($CN2773:DG2773,$CN2963:DG2963)</f>
        <v>0</v>
      </c>
      <c r="DH3154" s="82">
        <f>SUM($CN2773:DH2773,$CN2963:DH2963)</f>
        <v>0</v>
      </c>
      <c r="DI3154" s="82">
        <f>SUM($CN2773:DI2773,$CN2963:DI2963)</f>
        <v>0</v>
      </c>
      <c r="DJ3154" s="82">
        <f>SUM($CN2773:DJ2773,$CN2963:DJ2963)</f>
        <v>0</v>
      </c>
      <c r="DK3154" s="82">
        <f>SUM($CN2773:DK2773,$CN2963:DK2963)</f>
        <v>0</v>
      </c>
      <c r="DL3154" s="82">
        <f>SUM($CN2773:DL2773,$CN2963:DL2963)</f>
        <v>0</v>
      </c>
      <c r="DM3154" s="82">
        <f>SUM($CN2773:DM2773,$CN2963:DM2963)</f>
        <v>0</v>
      </c>
      <c r="DN3154" s="82">
        <f>SUM($CN2773:DN2773,$CN2963:DN2963)</f>
        <v>0</v>
      </c>
      <c r="DO3154" s="82">
        <f>SUM($CN2773:DO2773,$CN2963:DO2963)</f>
        <v>0</v>
      </c>
      <c r="DP3154" s="82">
        <f>SUM($CN2773:DP2773,$CN2963:DP2963)</f>
        <v>0</v>
      </c>
      <c r="DQ3154" s="82">
        <f>SUM($CN2773:DQ2773,$CN2963:DQ2963)</f>
        <v>0</v>
      </c>
      <c r="DR3154" s="82">
        <f>SUM($CN2773:DR2773,$CN2963:DR2963)</f>
        <v>0</v>
      </c>
      <c r="DU3154" s="44"/>
      <c r="DV3154" s="44"/>
      <c r="DW3154" s="44"/>
      <c r="DX3154" s="44"/>
      <c r="DY3154" s="44"/>
      <c r="DZ3154" s="44"/>
      <c r="EC3154" s="82">
        <f>SUM($CN2773:EC2773,$CN2963:EC2963)</f>
        <v>0</v>
      </c>
      <c r="ED3154" s="82">
        <f>SUM($CN2773:ED2773,$CN2963:ED2963)</f>
        <v>0</v>
      </c>
      <c r="EE3154" s="82">
        <f>SUM($CN2773:EE2773,$CN2963:EE2963)</f>
        <v>0</v>
      </c>
      <c r="EF3154" s="82">
        <f>SUM($CN2773:EF2773,$CN2963:EF2963)</f>
        <v>0</v>
      </c>
      <c r="EG3154" s="82">
        <f>SUM($CN2773:EG2773,$CN2963:EG2963)</f>
        <v>0</v>
      </c>
      <c r="EH3154" s="82">
        <f>SUM($CN2773:EH2773,$CN2963:EH2963)</f>
        <v>0</v>
      </c>
      <c r="EI3154" s="82">
        <f>SUM($CN2773:EI2773,$CN2963:EI2963)</f>
        <v>0</v>
      </c>
      <c r="EJ3154" s="82">
        <f>SUM($CN2773:EJ2773,$CN2963:EJ2963)</f>
        <v>0</v>
      </c>
      <c r="EK3154" s="82">
        <f>SUM($CN2773:EK2773,$CN2963:EK2963)</f>
        <v>0</v>
      </c>
      <c r="EL3154" s="82">
        <f>SUM($CN2773:EL2773,$CN2963:EL2963)</f>
        <v>0</v>
      </c>
      <c r="EM3154" s="82">
        <f>SUM($CN2773:EM2773,$CN2963:EM2963)</f>
        <v>0</v>
      </c>
      <c r="EN3154" s="82">
        <f>SUM($CN2773:EN2773,$CN2963:EN2963)</f>
        <v>0</v>
      </c>
      <c r="EO3154" s="82">
        <f>SUM($CN2773:EO2773,$CN2963:EO2963)</f>
        <v>0</v>
      </c>
      <c r="EP3154" s="82">
        <f>SUM($CN2773:EP2773,$CN2963:EP2963)</f>
        <v>0</v>
      </c>
      <c r="EQ3154" s="82">
        <f>SUM($CN2773:EQ2773,$CN2963:EQ2963)</f>
        <v>0</v>
      </c>
      <c r="ER3154" s="82">
        <f>SUM($CN2773:ER2773,$CN2963:ER2963)</f>
        <v>0</v>
      </c>
      <c r="ES3154" s="82">
        <f>SUM($CN2773:ES2773,$CN2963:ES2963)</f>
        <v>0</v>
      </c>
      <c r="ET3154" s="82">
        <f>SUM($CN2773:ET2773,$CN2963:ET2963)</f>
        <v>0</v>
      </c>
      <c r="EU3154" s="82">
        <f>SUM($CN2773:EU2773,$CN2963:EU2963)</f>
        <v>0</v>
      </c>
      <c r="EV3154" s="82">
        <f>SUM($CN2773:EV2773,$CN2963:EV2963)</f>
        <v>0</v>
      </c>
      <c r="EW3154" s="82">
        <f>SUM($CN2773:EW2773,$CN2963:EW2963)</f>
        <v>0</v>
      </c>
      <c r="EX3154" s="82">
        <f>SUM($CN2773:EX2773,$CN2963:EX2963)</f>
        <v>0</v>
      </c>
      <c r="EY3154" s="82">
        <f>SUM($CN2773:EY2773,$CN2963:EY2963)</f>
        <v>0</v>
      </c>
      <c r="EZ3154" s="82">
        <f>SUM($CN2773:EZ2773,$CN2963:EZ2963)</f>
        <v>0</v>
      </c>
      <c r="FA3154" s="82">
        <f>SUM($CN2773:FA2773,$CN2963:FA2963)</f>
        <v>0</v>
      </c>
      <c r="FB3154" s="82">
        <f>SUM($CN2773:FB2773,$CN2963:FB2963)</f>
        <v>0</v>
      </c>
      <c r="FC3154" s="82">
        <f>SUM($CN2773:FC2773,$CN2963:FC2963)</f>
        <v>0</v>
      </c>
      <c r="FD3154" s="82">
        <f>SUM($CN2773:FD2773,$CN2963:FD2963)</f>
        <v>0</v>
      </c>
      <c r="FE3154" s="82">
        <f>SUM($CN2773:FE2773,$CN2963:FE2963)</f>
        <v>0</v>
      </c>
      <c r="FF3154" s="82">
        <f>SUM($CN2773:FF2773,$CN2963:FF2963)</f>
        <v>0</v>
      </c>
      <c r="FG3154" s="82">
        <f>SUM($CN2773:FG2773,$CN2963:FG2963)</f>
        <v>0</v>
      </c>
      <c r="FJ3154" s="44"/>
      <c r="FK3154" s="44"/>
      <c r="FL3154" s="44"/>
      <c r="FM3154" s="44"/>
      <c r="FN3154" s="44"/>
      <c r="FO3154" s="44"/>
      <c r="FR3154" s="82">
        <f>SUM($FR2773:FR2773,$FR2963:FR2963)</f>
        <v>0</v>
      </c>
      <c r="FS3154" s="82">
        <f>SUM($FR2773:FS2773,$FR2963:FS2963)</f>
        <v>0</v>
      </c>
      <c r="FT3154" s="82">
        <f>SUM($FR2773:FT2773,$FR2963:FT2963)</f>
        <v>0</v>
      </c>
      <c r="FU3154" s="82">
        <f>SUM($FR2773:FU2773,$FR2963:FU2963)</f>
        <v>0</v>
      </c>
      <c r="FV3154" s="82">
        <f>SUM($FR2773:FV2773,$FR2963:FV2963)</f>
        <v>0</v>
      </c>
      <c r="FW3154" s="82">
        <f>SUM($FR2773:FW2773,$FR2963:FW2963)</f>
        <v>0</v>
      </c>
      <c r="FX3154" s="82">
        <f>SUM($FR2773:FX2773,$FR2963:FX2963)</f>
        <v>0</v>
      </c>
      <c r="FY3154" s="82">
        <f>SUM($FR2773:FY2773,$FR2963:FY2963)</f>
        <v>0</v>
      </c>
      <c r="FZ3154" s="82">
        <f>SUM($FR2773:FZ2773,$FR2963:FZ2963)</f>
        <v>0</v>
      </c>
      <c r="GA3154" s="82">
        <f>SUM($FR2773:GA2773,$FR2963:GA2963)</f>
        <v>0</v>
      </c>
      <c r="GB3154" s="82">
        <f>SUM($FR2773:GB2773,$FR2963:GB2963)</f>
        <v>0</v>
      </c>
      <c r="GC3154" s="82">
        <f>SUM($FR2773:GC2773,$FR2963:GC2963)</f>
        <v>0</v>
      </c>
      <c r="GD3154" s="82">
        <f>SUM($FR2773:GD2773,$FR2963:GD2963)</f>
        <v>0</v>
      </c>
      <c r="GE3154" s="82">
        <f>SUM($FR2773:GE2773,$FR2963:GE2963)</f>
        <v>0</v>
      </c>
      <c r="GF3154" s="82">
        <f>SUM($FR2773:GF2773,$FR2963:GF2963)</f>
        <v>0</v>
      </c>
      <c r="GG3154" s="82">
        <f>SUM($FR2773:GG2773,$FR2963:GG2963)</f>
        <v>0</v>
      </c>
      <c r="GH3154" s="82">
        <f>SUM($FR2773:GH2773,$FR2963:GH2963)</f>
        <v>0</v>
      </c>
      <c r="GI3154" s="82">
        <f>SUM($FR2773:GI2773,$FR2963:GI2963)</f>
        <v>0</v>
      </c>
      <c r="GJ3154" s="82">
        <f>SUM($FR2773:GJ2773,$FR2963:GJ2963)</f>
        <v>0</v>
      </c>
      <c r="GK3154" s="82">
        <f>SUM($FR2773:GK2773,$FR2963:GK2963)</f>
        <v>0</v>
      </c>
      <c r="GL3154" s="82">
        <f>SUM($FR2773:GL2773,$FR2963:GL2963)</f>
        <v>0</v>
      </c>
      <c r="GM3154" s="82">
        <f>SUM($FR2773:GM2773,$FR2963:GM2963)</f>
        <v>0</v>
      </c>
      <c r="GN3154" s="82">
        <f>SUM($FR2773:GN2773,$FR2963:GN2963)</f>
        <v>0</v>
      </c>
      <c r="GO3154" s="82">
        <f>SUM($FR2773:GO2773,$FR2963:GO2963)</f>
        <v>0</v>
      </c>
      <c r="GP3154" s="82">
        <f>SUM($FR2773:GP2773,$FR2963:GP2963)</f>
        <v>0</v>
      </c>
      <c r="GQ3154" s="82">
        <f>SUM($FR2773:GQ2773,$FR2963:GQ2963)</f>
        <v>0</v>
      </c>
      <c r="GR3154" s="82">
        <f>SUM($FR2773:GR2773,$FR2963:GR2963)</f>
        <v>0</v>
      </c>
      <c r="GS3154" s="82">
        <f>SUM($FR2773:GS2773,$FR2963:GS2963)</f>
        <v>0</v>
      </c>
      <c r="GT3154" s="82">
        <f>SUM($FR2773:GT2773,$FR2963:GT2963)</f>
        <v>0</v>
      </c>
      <c r="GU3154" s="82">
        <f>SUM($FR2773:GU2773,$FR2963:GU2963)</f>
        <v>0</v>
      </c>
      <c r="GV3154" s="82">
        <f>SUM($FR2773:GV2773,$FR2963:GV2963)</f>
        <v>0</v>
      </c>
      <c r="GY3154" s="44"/>
      <c r="GZ3154" s="44"/>
      <c r="HA3154" s="44"/>
      <c r="HB3154" s="44"/>
      <c r="HC3154" s="44"/>
      <c r="HD3154" s="44"/>
      <c r="HN3154" s="52"/>
      <c r="HO3154" s="52"/>
      <c r="HP3154" s="52"/>
      <c r="HQ3154" s="52"/>
      <c r="HR3154" s="52"/>
      <c r="HS3154" s="52"/>
      <c r="HT3154" s="52"/>
      <c r="IC3154" s="52"/>
      <c r="ID3154" s="52"/>
      <c r="IE3154" s="52"/>
      <c r="IF3154" s="52"/>
      <c r="IG3154" s="52"/>
      <c r="IH3154" s="52"/>
      <c r="II3154" s="52"/>
      <c r="IR3154" s="52"/>
      <c r="IS3154" s="52"/>
      <c r="IT3154" s="52"/>
      <c r="IU3154" s="52"/>
      <c r="IV3154" s="52"/>
      <c r="IW3154" s="52"/>
      <c r="IX3154" s="52"/>
      <c r="JG3154" s="52"/>
      <c r="JH3154" s="52"/>
      <c r="JI3154" s="52"/>
      <c r="JJ3154" s="52"/>
      <c r="JK3154" s="52"/>
      <c r="JL3154" s="52"/>
      <c r="JM3154" s="52"/>
    </row>
    <row r="3155" spans="1:273" ht="14.45" hidden="1" customHeight="1" outlineLevel="1" x14ac:dyDescent="0.25">
      <c r="A3155"/>
      <c r="B3155"/>
      <c r="C3155" s="1" t="s">
        <v>19</v>
      </c>
      <c r="D3155" t="s">
        <v>215</v>
      </c>
      <c r="E3155" t="str" cm="1">
        <f t="array" ref="E3155">INDEX('Tech Desc and Dates - All'!$F$1:$F$2000,MATCH(1,('Tech Desc and Dates - All'!$A$1:$A$2000=$C3155)*('Tech Desc and Dates - All'!$B$1:$B$2000=$D3155),0))</f>
        <v>Gasification</v>
      </c>
      <c r="J3155" s="82">
        <f>SUM($J2774:J2774,$J2964:J2964)</f>
        <v>0</v>
      </c>
      <c r="K3155" s="82">
        <f>SUM($J2774:K2774,$J2964:K2964)</f>
        <v>0</v>
      </c>
      <c r="L3155" s="82">
        <f>SUM($J2774:L2774,$J2964:L2964)</f>
        <v>0</v>
      </c>
      <c r="M3155" s="82">
        <f>SUM($J2774:M2774,$J2964:M2964)</f>
        <v>0</v>
      </c>
      <c r="N3155" s="82">
        <f>SUM($J2774:N2774,$J2964:N2964)</f>
        <v>0</v>
      </c>
      <c r="O3155" s="82">
        <f>SUM($J2774:O2774,$J2964:O2964)</f>
        <v>0</v>
      </c>
      <c r="P3155" s="82">
        <f>SUM($J2774:P2774,$J2964:P2964)</f>
        <v>0</v>
      </c>
      <c r="Q3155" s="82">
        <f>SUM($J2774:Q2774,$J2964:Q2964)</f>
        <v>0</v>
      </c>
      <c r="R3155" s="82">
        <f>SUM($J2774:R2774,$J2964:R2964)</f>
        <v>0</v>
      </c>
      <c r="S3155" s="82">
        <f>SUM($J2774:S2774,$J2964:S2964)</f>
        <v>0</v>
      </c>
      <c r="T3155" s="82">
        <f>SUM($J2774:T2774,$J2964:T2964)</f>
        <v>0</v>
      </c>
      <c r="U3155" s="82">
        <f>SUM($J2774:U2774,$J2964:U2964)</f>
        <v>0</v>
      </c>
      <c r="V3155" s="82">
        <f>SUM($J2774:V2774,$J2964:V2964)</f>
        <v>0</v>
      </c>
      <c r="W3155" s="82">
        <f>SUM($J2774:W2774,$J2964:W2964)</f>
        <v>0</v>
      </c>
      <c r="X3155" s="82">
        <f>SUM($J2774:X2774,$J2964:X2964)</f>
        <v>0</v>
      </c>
      <c r="Y3155" s="82">
        <f>SUM($J2774:Y2774,$J2964:Y2964)</f>
        <v>0</v>
      </c>
      <c r="Z3155" s="82">
        <f>SUM($J2774:Z2774,$J2964:Z2964)</f>
        <v>0</v>
      </c>
      <c r="AA3155" s="82">
        <f>SUM($J2774:AA2774,$J2964:AA2964)</f>
        <v>0</v>
      </c>
      <c r="AB3155" s="82">
        <f>SUM($J2774:AB2774,$J2964:AB2964)</f>
        <v>0</v>
      </c>
      <c r="AC3155" s="82">
        <f>SUM($J2774:AC2774,$J2964:AC2964)</f>
        <v>0</v>
      </c>
      <c r="AD3155" s="82">
        <f>SUM($J2774:AD2774,$J2964:AD2964)</f>
        <v>0</v>
      </c>
      <c r="AE3155" s="82">
        <f>SUM($J2774:AE2774,$J2964:AE2964)</f>
        <v>0</v>
      </c>
      <c r="AF3155" s="82">
        <f>SUM($J2774:AF2774,$J2964:AF2964)</f>
        <v>0</v>
      </c>
      <c r="AG3155" s="82">
        <f>SUM($J2774:AG2774,$J2964:AG2964)</f>
        <v>0</v>
      </c>
      <c r="AH3155" s="82">
        <f>SUM($J2774:AH2774,$J2964:AH2964)</f>
        <v>0</v>
      </c>
      <c r="AI3155" s="82">
        <f>SUM($J2774:AI2774,$J2964:AI2964)</f>
        <v>0</v>
      </c>
      <c r="AJ3155" s="82">
        <f>SUM($J2774:AJ2774,$J2964:AJ2964)</f>
        <v>0</v>
      </c>
      <c r="AK3155" s="82">
        <f>SUM($J2774:AK2774,$J2964:AK2964)</f>
        <v>0</v>
      </c>
      <c r="AL3155" s="82">
        <f>SUM($J2774:AL2774,$J2964:AL2964)</f>
        <v>0</v>
      </c>
      <c r="AM3155" s="82">
        <f>SUM($J2774:AM2774,$J2964:AM2964)</f>
        <v>0</v>
      </c>
      <c r="AN3155" s="82">
        <f>SUM($J2774:AN2774,$J2964:AN2964)</f>
        <v>0</v>
      </c>
      <c r="AQ3155" s="44"/>
      <c r="AR3155" s="44"/>
      <c r="AS3155" s="44"/>
      <c r="AT3155" s="44"/>
      <c r="AU3155" s="44"/>
      <c r="AV3155" s="44"/>
      <c r="AY3155" s="82">
        <f>SUM($AY2774:AY2774,$AY2964:AY2964)</f>
        <v>0</v>
      </c>
      <c r="AZ3155" s="82">
        <f>SUM($AY2774:AZ2774,$AY2964:AZ2964)</f>
        <v>0</v>
      </c>
      <c r="BA3155" s="82">
        <f>SUM($AY2774:BA2774,$AY2964:BA2964)</f>
        <v>0</v>
      </c>
      <c r="BB3155" s="82">
        <f>SUM($AY2774:BB2774,$AY2964:BB2964)</f>
        <v>0</v>
      </c>
      <c r="BC3155" s="82">
        <f>SUM($AY2774:BC2774,$AY2964:BC2964)</f>
        <v>0</v>
      </c>
      <c r="BD3155" s="82">
        <f>SUM($AY2774:BD2774,$AY2964:BD2964)</f>
        <v>0</v>
      </c>
      <c r="BE3155" s="82">
        <f>SUM($AY2774:BE2774,$AY2964:BE2964)</f>
        <v>0</v>
      </c>
      <c r="BF3155" s="82">
        <f>SUM($AY2774:BF2774,$AY2964:BF2964)</f>
        <v>0</v>
      </c>
      <c r="BG3155" s="82">
        <f>SUM($AY2774:BG2774,$AY2964:BG2964)</f>
        <v>0</v>
      </c>
      <c r="BH3155" s="82">
        <f>SUM($AY2774:BH2774,$AY2964:BH2964)</f>
        <v>0</v>
      </c>
      <c r="BI3155" s="82">
        <f>SUM($AY2774:BI2774,$AY2964:BI2964)</f>
        <v>0</v>
      </c>
      <c r="BJ3155" s="82">
        <f>SUM($AY2774:BJ2774,$AY2964:BJ2964)</f>
        <v>0</v>
      </c>
      <c r="BK3155" s="82">
        <f>SUM($AY2774:BK2774,$AY2964:BK2964)</f>
        <v>0</v>
      </c>
      <c r="BL3155" s="82">
        <f>SUM($AY2774:BL2774,$AY2964:BL2964)</f>
        <v>0</v>
      </c>
      <c r="BM3155" s="82">
        <f>SUM($AY2774:BM2774,$AY2964:BM2964)</f>
        <v>0</v>
      </c>
      <c r="BN3155" s="82">
        <f>SUM($AY2774:BN2774,$AY2964:BN2964)</f>
        <v>0</v>
      </c>
      <c r="BO3155" s="82">
        <f>SUM($AY2774:BO2774,$AY2964:BO2964)</f>
        <v>0</v>
      </c>
      <c r="BP3155" s="82">
        <f>SUM($AY2774:BP2774,$AY2964:BP2964)</f>
        <v>0</v>
      </c>
      <c r="BQ3155" s="82">
        <f>SUM($AY2774:BQ2774,$AY2964:BQ2964)</f>
        <v>0</v>
      </c>
      <c r="BR3155" s="82">
        <f>SUM($AY2774:BR2774,$AY2964:BR2964)</f>
        <v>0</v>
      </c>
      <c r="BS3155" s="82">
        <f>SUM($AY2774:BS2774,$AY2964:BS2964)</f>
        <v>0</v>
      </c>
      <c r="BT3155" s="82">
        <f>SUM($AY2774:BT2774,$AY2964:BT2964)</f>
        <v>0</v>
      </c>
      <c r="BU3155" s="82">
        <f>SUM($AY2774:BU2774,$AY2964:BU2964)</f>
        <v>0</v>
      </c>
      <c r="BV3155" s="82">
        <f>SUM($AY2774:BV2774,$AY2964:BV2964)</f>
        <v>0</v>
      </c>
      <c r="BW3155" s="82">
        <f>SUM($AY2774:BW2774,$AY2964:BW2964)</f>
        <v>0</v>
      </c>
      <c r="BX3155" s="82">
        <f>SUM($AY2774:BX2774,$AY2964:BX2964)</f>
        <v>0</v>
      </c>
      <c r="BY3155" s="82">
        <f>SUM($AY2774:BY2774,$AY2964:BY2964)</f>
        <v>0</v>
      </c>
      <c r="BZ3155" s="82">
        <f>SUM($AY2774:BZ2774,$AY2964:BZ2964)</f>
        <v>0</v>
      </c>
      <c r="CA3155" s="82">
        <f>SUM($AY2774:CA2774,$AY2964:CA2964)</f>
        <v>0</v>
      </c>
      <c r="CB3155" s="82">
        <f>SUM($AY2774:CB2774,$AY2964:CB2964)</f>
        <v>0</v>
      </c>
      <c r="CC3155" s="82">
        <f>SUM($AY2774:CC2774,$AY2964:CC2964)</f>
        <v>0</v>
      </c>
      <c r="CF3155" s="44"/>
      <c r="CG3155" s="44"/>
      <c r="CH3155" s="44"/>
      <c r="CI3155" s="44"/>
      <c r="CJ3155" s="44"/>
      <c r="CK3155" s="44"/>
      <c r="CN3155" s="82">
        <f>SUM($CN2774:CN2774,$CN2964:CN2964)</f>
        <v>0</v>
      </c>
      <c r="CO3155" s="82">
        <f>SUM($CN2774:CO2774,$CN2964:CO2964)</f>
        <v>0</v>
      </c>
      <c r="CP3155" s="82">
        <f>SUM($CN2774:CP2774,$CN2964:CP2964)</f>
        <v>0</v>
      </c>
      <c r="CQ3155" s="82">
        <f>SUM($CN2774:CQ2774,$CN2964:CQ2964)</f>
        <v>0</v>
      </c>
      <c r="CR3155" s="82">
        <f>SUM($CN2774:CR2774,$CN2964:CR2964)</f>
        <v>0</v>
      </c>
      <c r="CS3155" s="82">
        <f>SUM($CN2774:CS2774,$CN2964:CS2964)</f>
        <v>0</v>
      </c>
      <c r="CT3155" s="82">
        <f>SUM($CN2774:CT2774,$CN2964:CT2964)</f>
        <v>0</v>
      </c>
      <c r="CU3155" s="82">
        <f>SUM($CN2774:CU2774,$CN2964:CU2964)</f>
        <v>0</v>
      </c>
      <c r="CV3155" s="82">
        <f>SUM($CN2774:CV2774,$CN2964:CV2964)</f>
        <v>0</v>
      </c>
      <c r="CW3155" s="82">
        <f>SUM($CN2774:CW2774,$CN2964:CW2964)</f>
        <v>0</v>
      </c>
      <c r="CX3155" s="82">
        <f>SUM($CN2774:CX2774,$CN2964:CX2964)</f>
        <v>0</v>
      </c>
      <c r="CY3155" s="82">
        <f>SUM($CN2774:CY2774,$CN2964:CY2964)</f>
        <v>0</v>
      </c>
      <c r="CZ3155" s="82">
        <f>SUM($CN2774:CZ2774,$CN2964:CZ2964)</f>
        <v>0</v>
      </c>
      <c r="DA3155" s="82">
        <f>SUM($CN2774:DA2774,$CN2964:DA2964)</f>
        <v>0</v>
      </c>
      <c r="DB3155" s="82">
        <f>SUM($CN2774:DB2774,$CN2964:DB2964)</f>
        <v>0</v>
      </c>
      <c r="DC3155" s="82">
        <f>SUM($CN2774:DC2774,$CN2964:DC2964)</f>
        <v>0</v>
      </c>
      <c r="DD3155" s="82">
        <f>SUM($CN2774:DD2774,$CN2964:DD2964)</f>
        <v>0</v>
      </c>
      <c r="DE3155" s="82">
        <f>SUM($CN2774:DE2774,$CN2964:DE2964)</f>
        <v>0</v>
      </c>
      <c r="DF3155" s="82">
        <f>SUM($CN2774:DF2774,$CN2964:DF2964)</f>
        <v>0</v>
      </c>
      <c r="DG3155" s="82">
        <f>SUM($CN2774:DG2774,$CN2964:DG2964)</f>
        <v>0</v>
      </c>
      <c r="DH3155" s="82">
        <f>SUM($CN2774:DH2774,$CN2964:DH2964)</f>
        <v>0</v>
      </c>
      <c r="DI3155" s="82">
        <f>SUM($CN2774:DI2774,$CN2964:DI2964)</f>
        <v>0</v>
      </c>
      <c r="DJ3155" s="82">
        <f>SUM($CN2774:DJ2774,$CN2964:DJ2964)</f>
        <v>0</v>
      </c>
      <c r="DK3155" s="82">
        <f>SUM($CN2774:DK2774,$CN2964:DK2964)</f>
        <v>0</v>
      </c>
      <c r="DL3155" s="82">
        <f>SUM($CN2774:DL2774,$CN2964:DL2964)</f>
        <v>0</v>
      </c>
      <c r="DM3155" s="82">
        <f>SUM($CN2774:DM2774,$CN2964:DM2964)</f>
        <v>0</v>
      </c>
      <c r="DN3155" s="82">
        <f>SUM($CN2774:DN2774,$CN2964:DN2964)</f>
        <v>0</v>
      </c>
      <c r="DO3155" s="82">
        <f>SUM($CN2774:DO2774,$CN2964:DO2964)</f>
        <v>0</v>
      </c>
      <c r="DP3155" s="82">
        <f>SUM($CN2774:DP2774,$CN2964:DP2964)</f>
        <v>0</v>
      </c>
      <c r="DQ3155" s="82">
        <f>SUM($CN2774:DQ2774,$CN2964:DQ2964)</f>
        <v>0</v>
      </c>
      <c r="DR3155" s="82">
        <f>SUM($CN2774:DR2774,$CN2964:DR2964)</f>
        <v>0</v>
      </c>
      <c r="DU3155" s="44"/>
      <c r="DV3155" s="44"/>
      <c r="DW3155" s="44"/>
      <c r="DX3155" s="44"/>
      <c r="DY3155" s="44"/>
      <c r="DZ3155" s="44"/>
      <c r="EC3155" s="82">
        <f>SUM($CN2774:EC2774,$CN2964:EC2964)</f>
        <v>0</v>
      </c>
      <c r="ED3155" s="82">
        <f>SUM($CN2774:ED2774,$CN2964:ED2964)</f>
        <v>0</v>
      </c>
      <c r="EE3155" s="82">
        <f>SUM($CN2774:EE2774,$CN2964:EE2964)</f>
        <v>0</v>
      </c>
      <c r="EF3155" s="82">
        <f>SUM($CN2774:EF2774,$CN2964:EF2964)</f>
        <v>0</v>
      </c>
      <c r="EG3155" s="82">
        <f>SUM($CN2774:EG2774,$CN2964:EG2964)</f>
        <v>0</v>
      </c>
      <c r="EH3155" s="82">
        <f>SUM($CN2774:EH2774,$CN2964:EH2964)</f>
        <v>0</v>
      </c>
      <c r="EI3155" s="82">
        <f>SUM($CN2774:EI2774,$CN2964:EI2964)</f>
        <v>0</v>
      </c>
      <c r="EJ3155" s="82">
        <f>SUM($CN2774:EJ2774,$CN2964:EJ2964)</f>
        <v>0</v>
      </c>
      <c r="EK3155" s="82">
        <f>SUM($CN2774:EK2774,$CN2964:EK2964)</f>
        <v>0</v>
      </c>
      <c r="EL3155" s="82">
        <f>SUM($CN2774:EL2774,$CN2964:EL2964)</f>
        <v>0</v>
      </c>
      <c r="EM3155" s="82">
        <f>SUM($CN2774:EM2774,$CN2964:EM2964)</f>
        <v>0</v>
      </c>
      <c r="EN3155" s="82">
        <f>SUM($CN2774:EN2774,$CN2964:EN2964)</f>
        <v>0</v>
      </c>
      <c r="EO3155" s="82">
        <f>SUM($CN2774:EO2774,$CN2964:EO2964)</f>
        <v>0</v>
      </c>
      <c r="EP3155" s="82">
        <f>SUM($CN2774:EP2774,$CN2964:EP2964)</f>
        <v>0</v>
      </c>
      <c r="EQ3155" s="82">
        <f>SUM($CN2774:EQ2774,$CN2964:EQ2964)</f>
        <v>0</v>
      </c>
      <c r="ER3155" s="82">
        <f>SUM($CN2774:ER2774,$CN2964:ER2964)</f>
        <v>0</v>
      </c>
      <c r="ES3155" s="82">
        <f>SUM($CN2774:ES2774,$CN2964:ES2964)</f>
        <v>0</v>
      </c>
      <c r="ET3155" s="82">
        <f>SUM($CN2774:ET2774,$CN2964:ET2964)</f>
        <v>0</v>
      </c>
      <c r="EU3155" s="82">
        <f>SUM($CN2774:EU2774,$CN2964:EU2964)</f>
        <v>0</v>
      </c>
      <c r="EV3155" s="82">
        <f>SUM($CN2774:EV2774,$CN2964:EV2964)</f>
        <v>0</v>
      </c>
      <c r="EW3155" s="82">
        <f>SUM($CN2774:EW2774,$CN2964:EW2964)</f>
        <v>0</v>
      </c>
      <c r="EX3155" s="82">
        <f>SUM($CN2774:EX2774,$CN2964:EX2964)</f>
        <v>0</v>
      </c>
      <c r="EY3155" s="82">
        <f>SUM($CN2774:EY2774,$CN2964:EY2964)</f>
        <v>0</v>
      </c>
      <c r="EZ3155" s="82">
        <f>SUM($CN2774:EZ2774,$CN2964:EZ2964)</f>
        <v>0</v>
      </c>
      <c r="FA3155" s="82">
        <f>SUM($CN2774:FA2774,$CN2964:FA2964)</f>
        <v>0</v>
      </c>
      <c r="FB3155" s="82">
        <f>SUM($CN2774:FB2774,$CN2964:FB2964)</f>
        <v>0</v>
      </c>
      <c r="FC3155" s="82">
        <f>SUM($CN2774:FC2774,$CN2964:FC2964)</f>
        <v>0</v>
      </c>
      <c r="FD3155" s="82">
        <f>SUM($CN2774:FD2774,$CN2964:FD2964)</f>
        <v>0</v>
      </c>
      <c r="FE3155" s="82">
        <f>SUM($CN2774:FE2774,$CN2964:FE2964)</f>
        <v>0</v>
      </c>
      <c r="FF3155" s="82">
        <f>SUM($CN2774:FF2774,$CN2964:FF2964)</f>
        <v>0</v>
      </c>
      <c r="FG3155" s="82">
        <f>SUM($CN2774:FG2774,$CN2964:FG2964)</f>
        <v>0</v>
      </c>
      <c r="FJ3155" s="44"/>
      <c r="FK3155" s="44"/>
      <c r="FL3155" s="44"/>
      <c r="FM3155" s="44"/>
      <c r="FN3155" s="44"/>
      <c r="FO3155" s="44"/>
      <c r="FR3155" s="82">
        <f>SUM($FR2774:FR2774,$FR2964:FR2964)</f>
        <v>0</v>
      </c>
      <c r="FS3155" s="82">
        <f>SUM($FR2774:FS2774,$FR2964:FS2964)</f>
        <v>0</v>
      </c>
      <c r="FT3155" s="82">
        <f>SUM($FR2774:FT2774,$FR2964:FT2964)</f>
        <v>0</v>
      </c>
      <c r="FU3155" s="82">
        <f>SUM($FR2774:FU2774,$FR2964:FU2964)</f>
        <v>0</v>
      </c>
      <c r="FV3155" s="82">
        <f>SUM($FR2774:FV2774,$FR2964:FV2964)</f>
        <v>0</v>
      </c>
      <c r="FW3155" s="82">
        <f>SUM($FR2774:FW2774,$FR2964:FW2964)</f>
        <v>0</v>
      </c>
      <c r="FX3155" s="82">
        <f>SUM($FR2774:FX2774,$FR2964:FX2964)</f>
        <v>0</v>
      </c>
      <c r="FY3155" s="82">
        <f>SUM($FR2774:FY2774,$FR2964:FY2964)</f>
        <v>0</v>
      </c>
      <c r="FZ3155" s="82">
        <f>SUM($FR2774:FZ2774,$FR2964:FZ2964)</f>
        <v>0</v>
      </c>
      <c r="GA3155" s="82">
        <f>SUM($FR2774:GA2774,$FR2964:GA2964)</f>
        <v>0</v>
      </c>
      <c r="GB3155" s="82">
        <f>SUM($FR2774:GB2774,$FR2964:GB2964)</f>
        <v>0</v>
      </c>
      <c r="GC3155" s="82">
        <f>SUM($FR2774:GC2774,$FR2964:GC2964)</f>
        <v>0</v>
      </c>
      <c r="GD3155" s="82">
        <f>SUM($FR2774:GD2774,$FR2964:GD2964)</f>
        <v>0</v>
      </c>
      <c r="GE3155" s="82">
        <f>SUM($FR2774:GE2774,$FR2964:GE2964)</f>
        <v>0</v>
      </c>
      <c r="GF3155" s="82">
        <f>SUM($FR2774:GF2774,$FR2964:GF2964)</f>
        <v>0</v>
      </c>
      <c r="GG3155" s="82">
        <f>SUM($FR2774:GG2774,$FR2964:GG2964)</f>
        <v>0</v>
      </c>
      <c r="GH3155" s="82">
        <f>SUM($FR2774:GH2774,$FR2964:GH2964)</f>
        <v>0</v>
      </c>
      <c r="GI3155" s="82">
        <f>SUM($FR2774:GI2774,$FR2964:GI2964)</f>
        <v>0</v>
      </c>
      <c r="GJ3155" s="82">
        <f>SUM($FR2774:GJ2774,$FR2964:GJ2964)</f>
        <v>0</v>
      </c>
      <c r="GK3155" s="82">
        <f>SUM($FR2774:GK2774,$FR2964:GK2964)</f>
        <v>0</v>
      </c>
      <c r="GL3155" s="82">
        <f>SUM($FR2774:GL2774,$FR2964:GL2964)</f>
        <v>0</v>
      </c>
      <c r="GM3155" s="82">
        <f>SUM($FR2774:GM2774,$FR2964:GM2964)</f>
        <v>0</v>
      </c>
      <c r="GN3155" s="82">
        <f>SUM($FR2774:GN2774,$FR2964:GN2964)</f>
        <v>0</v>
      </c>
      <c r="GO3155" s="82">
        <f>SUM($FR2774:GO2774,$FR2964:GO2964)</f>
        <v>0</v>
      </c>
      <c r="GP3155" s="82">
        <f>SUM($FR2774:GP2774,$FR2964:GP2964)</f>
        <v>0</v>
      </c>
      <c r="GQ3155" s="82">
        <f>SUM($FR2774:GQ2774,$FR2964:GQ2964)</f>
        <v>0</v>
      </c>
      <c r="GR3155" s="82">
        <f>SUM($FR2774:GR2774,$FR2964:GR2964)</f>
        <v>0</v>
      </c>
      <c r="GS3155" s="82">
        <f>SUM($FR2774:GS2774,$FR2964:GS2964)</f>
        <v>0</v>
      </c>
      <c r="GT3155" s="82">
        <f>SUM($FR2774:GT2774,$FR2964:GT2964)</f>
        <v>0</v>
      </c>
      <c r="GU3155" s="82">
        <f>SUM($FR2774:GU2774,$FR2964:GU2964)</f>
        <v>0</v>
      </c>
      <c r="GV3155" s="82">
        <f>SUM($FR2774:GV2774,$FR2964:GV2964)</f>
        <v>0</v>
      </c>
      <c r="GY3155" s="44"/>
      <c r="GZ3155" s="44"/>
      <c r="HA3155" s="44"/>
      <c r="HB3155" s="44"/>
      <c r="HC3155" s="44"/>
      <c r="HD3155" s="44"/>
      <c r="HN3155" s="52"/>
      <c r="HO3155" s="52"/>
      <c r="HP3155" s="52"/>
      <c r="HQ3155" s="52"/>
      <c r="HR3155" s="52"/>
      <c r="HS3155" s="52"/>
      <c r="HT3155" s="52"/>
      <c r="IC3155" s="52"/>
      <c r="ID3155" s="52"/>
      <c r="IE3155" s="52"/>
      <c r="IF3155" s="52"/>
      <c r="IG3155" s="52"/>
      <c r="IH3155" s="52"/>
      <c r="II3155" s="52"/>
      <c r="IR3155" s="52"/>
      <c r="IS3155" s="52"/>
      <c r="IT3155" s="52"/>
      <c r="IU3155" s="52"/>
      <c r="IV3155" s="52"/>
      <c r="IW3155" s="52"/>
      <c r="IX3155" s="52"/>
      <c r="JG3155" s="52"/>
      <c r="JH3155" s="52"/>
      <c r="JI3155" s="52"/>
      <c r="JJ3155" s="52"/>
      <c r="JK3155" s="52"/>
      <c r="JL3155" s="52"/>
      <c r="JM3155" s="52"/>
    </row>
    <row r="3156" spans="1:273" ht="14.45" hidden="1" customHeight="1" outlineLevel="1" x14ac:dyDescent="0.25">
      <c r="A3156"/>
      <c r="B3156"/>
      <c r="C3156" s="1" t="s">
        <v>19</v>
      </c>
      <c r="D3156" t="s">
        <v>217</v>
      </c>
      <c r="E3156" t="str" cm="1">
        <f t="array" ref="E3156">INDEX('Tech Desc and Dates - All'!$F$1:$F$2000,MATCH(1,('Tech Desc and Dates - All'!$A$1:$A$2000=$C3156)*('Tech Desc and Dates - All'!$B$1:$B$2000=$D3156),0))</f>
        <v>Gasification</v>
      </c>
      <c r="J3156" s="82">
        <f>SUM($J2775:J2775,$J2965:J2965)</f>
        <v>0</v>
      </c>
      <c r="K3156" s="82">
        <f>SUM($J2775:K2775,$J2965:K2965)</f>
        <v>0</v>
      </c>
      <c r="L3156" s="82">
        <f>SUM($J2775:L2775,$J2965:L2965)</f>
        <v>0</v>
      </c>
      <c r="M3156" s="82">
        <f>SUM($J2775:M2775,$J2965:M2965)</f>
        <v>0</v>
      </c>
      <c r="N3156" s="82">
        <f>SUM($J2775:N2775,$J2965:N2965)</f>
        <v>0</v>
      </c>
      <c r="O3156" s="82">
        <f>SUM($J2775:O2775,$J2965:O2965)</f>
        <v>0</v>
      </c>
      <c r="P3156" s="82">
        <f>SUM($J2775:P2775,$J2965:P2965)</f>
        <v>0</v>
      </c>
      <c r="Q3156" s="82">
        <f>SUM($J2775:Q2775,$J2965:Q2965)</f>
        <v>0</v>
      </c>
      <c r="R3156" s="82">
        <f>SUM($J2775:R2775,$J2965:R2965)</f>
        <v>0</v>
      </c>
      <c r="S3156" s="82">
        <f>SUM($J2775:S2775,$J2965:S2965)</f>
        <v>0</v>
      </c>
      <c r="T3156" s="82">
        <f>SUM($J2775:T2775,$J2965:T2965)</f>
        <v>0</v>
      </c>
      <c r="U3156" s="82">
        <f>SUM($J2775:U2775,$J2965:U2965)</f>
        <v>0</v>
      </c>
      <c r="V3156" s="82">
        <f>SUM($J2775:V2775,$J2965:V2965)</f>
        <v>0</v>
      </c>
      <c r="W3156" s="82">
        <f>SUM($J2775:W2775,$J2965:W2965)</f>
        <v>0</v>
      </c>
      <c r="X3156" s="82">
        <f>SUM($J2775:X2775,$J2965:X2965)</f>
        <v>0</v>
      </c>
      <c r="Y3156" s="82">
        <f>SUM($J2775:Y2775,$J2965:Y2965)</f>
        <v>0</v>
      </c>
      <c r="Z3156" s="82">
        <f>SUM($J2775:Z2775,$J2965:Z2965)</f>
        <v>0</v>
      </c>
      <c r="AA3156" s="82">
        <f>SUM($J2775:AA2775,$J2965:AA2965)</f>
        <v>0</v>
      </c>
      <c r="AB3156" s="82">
        <f>SUM($J2775:AB2775,$J2965:AB2965)</f>
        <v>0</v>
      </c>
      <c r="AC3156" s="82">
        <f>SUM($J2775:AC2775,$J2965:AC2965)</f>
        <v>0</v>
      </c>
      <c r="AD3156" s="82">
        <f>SUM($J2775:AD2775,$J2965:AD2965)</f>
        <v>0</v>
      </c>
      <c r="AE3156" s="82">
        <f>SUM($J2775:AE2775,$J2965:AE2965)</f>
        <v>0</v>
      </c>
      <c r="AF3156" s="82">
        <f>SUM($J2775:AF2775,$J2965:AF2965)</f>
        <v>0</v>
      </c>
      <c r="AG3156" s="82">
        <f>SUM($J2775:AG2775,$J2965:AG2965)</f>
        <v>0</v>
      </c>
      <c r="AH3156" s="82">
        <f>SUM($J2775:AH2775,$J2965:AH2965)</f>
        <v>0</v>
      </c>
      <c r="AI3156" s="82">
        <f>SUM($J2775:AI2775,$J2965:AI2965)</f>
        <v>0</v>
      </c>
      <c r="AJ3156" s="82">
        <f>SUM($J2775:AJ2775,$J2965:AJ2965)</f>
        <v>0</v>
      </c>
      <c r="AK3156" s="82">
        <f>SUM($J2775:AK2775,$J2965:AK2965)</f>
        <v>0</v>
      </c>
      <c r="AL3156" s="82">
        <f>SUM($J2775:AL2775,$J2965:AL2965)</f>
        <v>0</v>
      </c>
      <c r="AM3156" s="82">
        <f>SUM($J2775:AM2775,$J2965:AM2965)</f>
        <v>0</v>
      </c>
      <c r="AN3156" s="82">
        <f>SUM($J2775:AN2775,$J2965:AN2965)</f>
        <v>0</v>
      </c>
      <c r="AQ3156" s="44"/>
      <c r="AR3156" s="44"/>
      <c r="AS3156" s="44"/>
      <c r="AT3156" s="44"/>
      <c r="AU3156" s="44"/>
      <c r="AV3156" s="44"/>
      <c r="AY3156" s="82">
        <f>SUM($AY2775:AY2775,$AY2965:AY2965)</f>
        <v>0</v>
      </c>
      <c r="AZ3156" s="82">
        <f>SUM($AY2775:AZ2775,$AY2965:AZ2965)</f>
        <v>0</v>
      </c>
      <c r="BA3156" s="82">
        <f>SUM($AY2775:BA2775,$AY2965:BA2965)</f>
        <v>0</v>
      </c>
      <c r="BB3156" s="82">
        <f>SUM($AY2775:BB2775,$AY2965:BB2965)</f>
        <v>0</v>
      </c>
      <c r="BC3156" s="82">
        <f>SUM($AY2775:BC2775,$AY2965:BC2965)</f>
        <v>0</v>
      </c>
      <c r="BD3156" s="82">
        <f>SUM($AY2775:BD2775,$AY2965:BD2965)</f>
        <v>0</v>
      </c>
      <c r="BE3156" s="82">
        <f>SUM($AY2775:BE2775,$AY2965:BE2965)</f>
        <v>0</v>
      </c>
      <c r="BF3156" s="82">
        <f>SUM($AY2775:BF2775,$AY2965:BF2965)</f>
        <v>0</v>
      </c>
      <c r="BG3156" s="82">
        <f>SUM($AY2775:BG2775,$AY2965:BG2965)</f>
        <v>0</v>
      </c>
      <c r="BH3156" s="82">
        <f>SUM($AY2775:BH2775,$AY2965:BH2965)</f>
        <v>0</v>
      </c>
      <c r="BI3156" s="82">
        <f>SUM($AY2775:BI2775,$AY2965:BI2965)</f>
        <v>0</v>
      </c>
      <c r="BJ3156" s="82">
        <f>SUM($AY2775:BJ2775,$AY2965:BJ2965)</f>
        <v>0</v>
      </c>
      <c r="BK3156" s="82">
        <f>SUM($AY2775:BK2775,$AY2965:BK2965)</f>
        <v>0</v>
      </c>
      <c r="BL3156" s="82">
        <f>SUM($AY2775:BL2775,$AY2965:BL2965)</f>
        <v>0</v>
      </c>
      <c r="BM3156" s="82">
        <f>SUM($AY2775:BM2775,$AY2965:BM2965)</f>
        <v>0</v>
      </c>
      <c r="BN3156" s="82">
        <f>SUM($AY2775:BN2775,$AY2965:BN2965)</f>
        <v>0</v>
      </c>
      <c r="BO3156" s="82">
        <f>SUM($AY2775:BO2775,$AY2965:BO2965)</f>
        <v>0</v>
      </c>
      <c r="BP3156" s="82">
        <f>SUM($AY2775:BP2775,$AY2965:BP2965)</f>
        <v>0</v>
      </c>
      <c r="BQ3156" s="82">
        <f>SUM($AY2775:BQ2775,$AY2965:BQ2965)</f>
        <v>0</v>
      </c>
      <c r="BR3156" s="82">
        <f>SUM($AY2775:BR2775,$AY2965:BR2965)</f>
        <v>0</v>
      </c>
      <c r="BS3156" s="82">
        <f>SUM($AY2775:BS2775,$AY2965:BS2965)</f>
        <v>0</v>
      </c>
      <c r="BT3156" s="82">
        <f>SUM($AY2775:BT2775,$AY2965:BT2965)</f>
        <v>0</v>
      </c>
      <c r="BU3156" s="82">
        <f>SUM($AY2775:BU2775,$AY2965:BU2965)</f>
        <v>0</v>
      </c>
      <c r="BV3156" s="82">
        <f>SUM($AY2775:BV2775,$AY2965:BV2965)</f>
        <v>0</v>
      </c>
      <c r="BW3156" s="82">
        <f>SUM($AY2775:BW2775,$AY2965:BW2965)</f>
        <v>0</v>
      </c>
      <c r="BX3156" s="82">
        <f>SUM($AY2775:BX2775,$AY2965:BX2965)</f>
        <v>0</v>
      </c>
      <c r="BY3156" s="82">
        <f>SUM($AY2775:BY2775,$AY2965:BY2965)</f>
        <v>0</v>
      </c>
      <c r="BZ3156" s="82">
        <f>SUM($AY2775:BZ2775,$AY2965:BZ2965)</f>
        <v>0</v>
      </c>
      <c r="CA3156" s="82">
        <f>SUM($AY2775:CA2775,$AY2965:CA2965)</f>
        <v>0</v>
      </c>
      <c r="CB3156" s="82">
        <f>SUM($AY2775:CB2775,$AY2965:CB2965)</f>
        <v>0</v>
      </c>
      <c r="CC3156" s="82">
        <f>SUM($AY2775:CC2775,$AY2965:CC2965)</f>
        <v>0</v>
      </c>
      <c r="CF3156" s="44"/>
      <c r="CG3156" s="44"/>
      <c r="CH3156" s="44"/>
      <c r="CI3156" s="44"/>
      <c r="CJ3156" s="44"/>
      <c r="CK3156" s="44"/>
      <c r="CN3156" s="82">
        <f>SUM($CN2775:CN2775,$CN2965:CN2965)</f>
        <v>0</v>
      </c>
      <c r="CO3156" s="82">
        <f>SUM($CN2775:CO2775,$CN2965:CO2965)</f>
        <v>0</v>
      </c>
      <c r="CP3156" s="82">
        <f>SUM($CN2775:CP2775,$CN2965:CP2965)</f>
        <v>0</v>
      </c>
      <c r="CQ3156" s="82">
        <f>SUM($CN2775:CQ2775,$CN2965:CQ2965)</f>
        <v>0</v>
      </c>
      <c r="CR3156" s="82">
        <f>SUM($CN2775:CR2775,$CN2965:CR2965)</f>
        <v>0</v>
      </c>
      <c r="CS3156" s="82">
        <f>SUM($CN2775:CS2775,$CN2965:CS2965)</f>
        <v>0</v>
      </c>
      <c r="CT3156" s="82">
        <f>SUM($CN2775:CT2775,$CN2965:CT2965)</f>
        <v>0</v>
      </c>
      <c r="CU3156" s="82">
        <f>SUM($CN2775:CU2775,$CN2965:CU2965)</f>
        <v>0</v>
      </c>
      <c r="CV3156" s="82">
        <f>SUM($CN2775:CV2775,$CN2965:CV2965)</f>
        <v>0</v>
      </c>
      <c r="CW3156" s="82">
        <f>SUM($CN2775:CW2775,$CN2965:CW2965)</f>
        <v>0</v>
      </c>
      <c r="CX3156" s="82">
        <f>SUM($CN2775:CX2775,$CN2965:CX2965)</f>
        <v>0</v>
      </c>
      <c r="CY3156" s="82">
        <f>SUM($CN2775:CY2775,$CN2965:CY2965)</f>
        <v>0</v>
      </c>
      <c r="CZ3156" s="82">
        <f>SUM($CN2775:CZ2775,$CN2965:CZ2965)</f>
        <v>0</v>
      </c>
      <c r="DA3156" s="82">
        <f>SUM($CN2775:DA2775,$CN2965:DA2965)</f>
        <v>0</v>
      </c>
      <c r="DB3156" s="82">
        <f>SUM($CN2775:DB2775,$CN2965:DB2965)</f>
        <v>0</v>
      </c>
      <c r="DC3156" s="82">
        <f>SUM($CN2775:DC2775,$CN2965:DC2965)</f>
        <v>0</v>
      </c>
      <c r="DD3156" s="82">
        <f>SUM($CN2775:DD2775,$CN2965:DD2965)</f>
        <v>0</v>
      </c>
      <c r="DE3156" s="82">
        <f>SUM($CN2775:DE2775,$CN2965:DE2965)</f>
        <v>0</v>
      </c>
      <c r="DF3156" s="82">
        <f>SUM($CN2775:DF2775,$CN2965:DF2965)</f>
        <v>0</v>
      </c>
      <c r="DG3156" s="82">
        <f>SUM($CN2775:DG2775,$CN2965:DG2965)</f>
        <v>0</v>
      </c>
      <c r="DH3156" s="82">
        <f>SUM($CN2775:DH2775,$CN2965:DH2965)</f>
        <v>0</v>
      </c>
      <c r="DI3156" s="82">
        <f>SUM($CN2775:DI2775,$CN2965:DI2965)</f>
        <v>0</v>
      </c>
      <c r="DJ3156" s="82">
        <f>SUM($CN2775:DJ2775,$CN2965:DJ2965)</f>
        <v>0</v>
      </c>
      <c r="DK3156" s="82">
        <f>SUM($CN2775:DK2775,$CN2965:DK2965)</f>
        <v>0</v>
      </c>
      <c r="DL3156" s="82">
        <f>SUM($CN2775:DL2775,$CN2965:DL2965)</f>
        <v>0</v>
      </c>
      <c r="DM3156" s="82">
        <f>SUM($CN2775:DM2775,$CN2965:DM2965)</f>
        <v>0</v>
      </c>
      <c r="DN3156" s="82">
        <f>SUM($CN2775:DN2775,$CN2965:DN2965)</f>
        <v>0</v>
      </c>
      <c r="DO3156" s="82">
        <f>SUM($CN2775:DO2775,$CN2965:DO2965)</f>
        <v>0</v>
      </c>
      <c r="DP3156" s="82">
        <f>SUM($CN2775:DP2775,$CN2965:DP2965)</f>
        <v>0</v>
      </c>
      <c r="DQ3156" s="82">
        <f>SUM($CN2775:DQ2775,$CN2965:DQ2965)</f>
        <v>0</v>
      </c>
      <c r="DR3156" s="82">
        <f>SUM($CN2775:DR2775,$CN2965:DR2965)</f>
        <v>0</v>
      </c>
      <c r="DU3156" s="44"/>
      <c r="DV3156" s="44"/>
      <c r="DW3156" s="44"/>
      <c r="DX3156" s="44"/>
      <c r="DY3156" s="44"/>
      <c r="DZ3156" s="44"/>
      <c r="EC3156" s="82">
        <f>SUM($CN2775:EC2775,$CN2965:EC2965)</f>
        <v>0</v>
      </c>
      <c r="ED3156" s="82">
        <f>SUM($CN2775:ED2775,$CN2965:ED2965)</f>
        <v>0</v>
      </c>
      <c r="EE3156" s="82">
        <f>SUM($CN2775:EE2775,$CN2965:EE2965)</f>
        <v>0</v>
      </c>
      <c r="EF3156" s="82">
        <f>SUM($CN2775:EF2775,$CN2965:EF2965)</f>
        <v>0</v>
      </c>
      <c r="EG3156" s="82">
        <f>SUM($CN2775:EG2775,$CN2965:EG2965)</f>
        <v>0</v>
      </c>
      <c r="EH3156" s="82">
        <f>SUM($CN2775:EH2775,$CN2965:EH2965)</f>
        <v>0</v>
      </c>
      <c r="EI3156" s="82">
        <f>SUM($CN2775:EI2775,$CN2965:EI2965)</f>
        <v>0</v>
      </c>
      <c r="EJ3156" s="82">
        <f>SUM($CN2775:EJ2775,$CN2965:EJ2965)</f>
        <v>0</v>
      </c>
      <c r="EK3156" s="82">
        <f>SUM($CN2775:EK2775,$CN2965:EK2965)</f>
        <v>0</v>
      </c>
      <c r="EL3156" s="82">
        <f>SUM($CN2775:EL2775,$CN2965:EL2965)</f>
        <v>0</v>
      </c>
      <c r="EM3156" s="82">
        <f>SUM($CN2775:EM2775,$CN2965:EM2965)</f>
        <v>0</v>
      </c>
      <c r="EN3156" s="82">
        <f>SUM($CN2775:EN2775,$CN2965:EN2965)</f>
        <v>0</v>
      </c>
      <c r="EO3156" s="82">
        <f>SUM($CN2775:EO2775,$CN2965:EO2965)</f>
        <v>0</v>
      </c>
      <c r="EP3156" s="82">
        <f>SUM($CN2775:EP2775,$CN2965:EP2965)</f>
        <v>0</v>
      </c>
      <c r="EQ3156" s="82">
        <f>SUM($CN2775:EQ2775,$CN2965:EQ2965)</f>
        <v>0</v>
      </c>
      <c r="ER3156" s="82">
        <f>SUM($CN2775:ER2775,$CN2965:ER2965)</f>
        <v>0</v>
      </c>
      <c r="ES3156" s="82">
        <f>SUM($CN2775:ES2775,$CN2965:ES2965)</f>
        <v>0</v>
      </c>
      <c r="ET3156" s="82">
        <f>SUM($CN2775:ET2775,$CN2965:ET2965)</f>
        <v>0</v>
      </c>
      <c r="EU3156" s="82">
        <f>SUM($CN2775:EU2775,$CN2965:EU2965)</f>
        <v>0</v>
      </c>
      <c r="EV3156" s="82">
        <f>SUM($CN2775:EV2775,$CN2965:EV2965)</f>
        <v>0</v>
      </c>
      <c r="EW3156" s="82">
        <f>SUM($CN2775:EW2775,$CN2965:EW2965)</f>
        <v>0</v>
      </c>
      <c r="EX3156" s="82">
        <f>SUM($CN2775:EX2775,$CN2965:EX2965)</f>
        <v>0</v>
      </c>
      <c r="EY3156" s="82">
        <f>SUM($CN2775:EY2775,$CN2965:EY2965)</f>
        <v>0</v>
      </c>
      <c r="EZ3156" s="82">
        <f>SUM($CN2775:EZ2775,$CN2965:EZ2965)</f>
        <v>0</v>
      </c>
      <c r="FA3156" s="82">
        <f>SUM($CN2775:FA2775,$CN2965:FA2965)</f>
        <v>0</v>
      </c>
      <c r="FB3156" s="82">
        <f>SUM($CN2775:FB2775,$CN2965:FB2965)</f>
        <v>0</v>
      </c>
      <c r="FC3156" s="82">
        <f>SUM($CN2775:FC2775,$CN2965:FC2965)</f>
        <v>0</v>
      </c>
      <c r="FD3156" s="82">
        <f>SUM($CN2775:FD2775,$CN2965:FD2965)</f>
        <v>0</v>
      </c>
      <c r="FE3156" s="82">
        <f>SUM($CN2775:FE2775,$CN2965:FE2965)</f>
        <v>0</v>
      </c>
      <c r="FF3156" s="82">
        <f>SUM($CN2775:FF2775,$CN2965:FF2965)</f>
        <v>0</v>
      </c>
      <c r="FG3156" s="82">
        <f>SUM($CN2775:FG2775,$CN2965:FG2965)</f>
        <v>0</v>
      </c>
      <c r="FJ3156" s="44"/>
      <c r="FK3156" s="44"/>
      <c r="FL3156" s="44"/>
      <c r="FM3156" s="44"/>
      <c r="FN3156" s="44"/>
      <c r="FO3156" s="44"/>
      <c r="FR3156" s="82">
        <f>SUM($FR2775:FR2775,$FR2965:FR2965)</f>
        <v>0</v>
      </c>
      <c r="FS3156" s="82">
        <f>SUM($FR2775:FS2775,$FR2965:FS2965)</f>
        <v>0</v>
      </c>
      <c r="FT3156" s="82">
        <f>SUM($FR2775:FT2775,$FR2965:FT2965)</f>
        <v>0</v>
      </c>
      <c r="FU3156" s="82">
        <f>SUM($FR2775:FU2775,$FR2965:FU2965)</f>
        <v>0</v>
      </c>
      <c r="FV3156" s="82">
        <f>SUM($FR2775:FV2775,$FR2965:FV2965)</f>
        <v>0</v>
      </c>
      <c r="FW3156" s="82">
        <f>SUM($FR2775:FW2775,$FR2965:FW2965)</f>
        <v>0</v>
      </c>
      <c r="FX3156" s="82">
        <f>SUM($FR2775:FX2775,$FR2965:FX2965)</f>
        <v>0</v>
      </c>
      <c r="FY3156" s="82">
        <f>SUM($FR2775:FY2775,$FR2965:FY2965)</f>
        <v>0</v>
      </c>
      <c r="FZ3156" s="82">
        <f>SUM($FR2775:FZ2775,$FR2965:FZ2965)</f>
        <v>0</v>
      </c>
      <c r="GA3156" s="82">
        <f>SUM($FR2775:GA2775,$FR2965:GA2965)</f>
        <v>0</v>
      </c>
      <c r="GB3156" s="82">
        <f>SUM($FR2775:GB2775,$FR2965:GB2965)</f>
        <v>0</v>
      </c>
      <c r="GC3156" s="82">
        <f>SUM($FR2775:GC2775,$FR2965:GC2965)</f>
        <v>0</v>
      </c>
      <c r="GD3156" s="82">
        <f>SUM($FR2775:GD2775,$FR2965:GD2965)</f>
        <v>0</v>
      </c>
      <c r="GE3156" s="82">
        <f>SUM($FR2775:GE2775,$FR2965:GE2965)</f>
        <v>0</v>
      </c>
      <c r="GF3156" s="82">
        <f>SUM($FR2775:GF2775,$FR2965:GF2965)</f>
        <v>0</v>
      </c>
      <c r="GG3156" s="82">
        <f>SUM($FR2775:GG2775,$FR2965:GG2965)</f>
        <v>0</v>
      </c>
      <c r="GH3156" s="82">
        <f>SUM($FR2775:GH2775,$FR2965:GH2965)</f>
        <v>0</v>
      </c>
      <c r="GI3156" s="82">
        <f>SUM($FR2775:GI2775,$FR2965:GI2965)</f>
        <v>0</v>
      </c>
      <c r="GJ3156" s="82">
        <f>SUM($FR2775:GJ2775,$FR2965:GJ2965)</f>
        <v>0</v>
      </c>
      <c r="GK3156" s="82">
        <f>SUM($FR2775:GK2775,$FR2965:GK2965)</f>
        <v>0</v>
      </c>
      <c r="GL3156" s="82">
        <f>SUM($FR2775:GL2775,$FR2965:GL2965)</f>
        <v>0</v>
      </c>
      <c r="GM3156" s="82">
        <f>SUM($FR2775:GM2775,$FR2965:GM2965)</f>
        <v>0</v>
      </c>
      <c r="GN3156" s="82">
        <f>SUM($FR2775:GN2775,$FR2965:GN2965)</f>
        <v>0</v>
      </c>
      <c r="GO3156" s="82">
        <f>SUM($FR2775:GO2775,$FR2965:GO2965)</f>
        <v>0</v>
      </c>
      <c r="GP3156" s="82">
        <f>SUM($FR2775:GP2775,$FR2965:GP2965)</f>
        <v>0</v>
      </c>
      <c r="GQ3156" s="82">
        <f>SUM($FR2775:GQ2775,$FR2965:GQ2965)</f>
        <v>0</v>
      </c>
      <c r="GR3156" s="82">
        <f>SUM($FR2775:GR2775,$FR2965:GR2965)</f>
        <v>0</v>
      </c>
      <c r="GS3156" s="82">
        <f>SUM($FR2775:GS2775,$FR2965:GS2965)</f>
        <v>0</v>
      </c>
      <c r="GT3156" s="82">
        <f>SUM($FR2775:GT2775,$FR2965:GT2965)</f>
        <v>0</v>
      </c>
      <c r="GU3156" s="82">
        <f>SUM($FR2775:GU2775,$FR2965:GU2965)</f>
        <v>0</v>
      </c>
      <c r="GV3156" s="82">
        <f>SUM($FR2775:GV2775,$FR2965:GV2965)</f>
        <v>0</v>
      </c>
      <c r="GY3156" s="44"/>
      <c r="GZ3156" s="44"/>
      <c r="HA3156" s="44"/>
      <c r="HB3156" s="44"/>
      <c r="HC3156" s="44"/>
      <c r="HD3156" s="44"/>
      <c r="HN3156" s="52"/>
      <c r="HO3156" s="52"/>
      <c r="HP3156" s="52"/>
      <c r="HQ3156" s="52"/>
      <c r="HR3156" s="52"/>
      <c r="HS3156" s="52"/>
      <c r="HT3156" s="52"/>
      <c r="IC3156" s="52"/>
      <c r="ID3156" s="52"/>
      <c r="IE3156" s="52"/>
      <c r="IF3156" s="52"/>
      <c r="IG3156" s="52"/>
      <c r="IH3156" s="52"/>
      <c r="II3156" s="52"/>
      <c r="IR3156" s="52"/>
      <c r="IS3156" s="52"/>
      <c r="IT3156" s="52"/>
      <c r="IU3156" s="52"/>
      <c r="IV3156" s="52"/>
      <c r="IW3156" s="52"/>
      <c r="IX3156" s="52"/>
      <c r="JG3156" s="52"/>
      <c r="JH3156" s="52"/>
      <c r="JI3156" s="52"/>
      <c r="JJ3156" s="52"/>
      <c r="JK3156" s="52"/>
      <c r="JL3156" s="52"/>
      <c r="JM3156" s="52"/>
    </row>
    <row r="3157" spans="1:273" ht="14.45" hidden="1" customHeight="1" outlineLevel="1" x14ac:dyDescent="0.25">
      <c r="A3157"/>
      <c r="B3157"/>
      <c r="C3157" s="1" t="s">
        <v>19</v>
      </c>
      <c r="D3157" t="s">
        <v>216</v>
      </c>
      <c r="E3157" t="str" cm="1">
        <f t="array" ref="E3157">INDEX('Tech Desc and Dates - All'!$F$1:$F$2000,MATCH(1,('Tech Desc and Dates - All'!$A$1:$A$2000=$C3157)*('Tech Desc and Dates - All'!$B$1:$B$2000=$D3157),0))</f>
        <v>Gasification</v>
      </c>
      <c r="J3157" s="82">
        <f>SUM($J2776:J2776,$J2966:J2966)</f>
        <v>0</v>
      </c>
      <c r="K3157" s="82">
        <f>SUM($J2776:K2776,$J2966:K2966)</f>
        <v>0</v>
      </c>
      <c r="L3157" s="82">
        <f>SUM($J2776:L2776,$J2966:L2966)</f>
        <v>0</v>
      </c>
      <c r="M3157" s="82">
        <f>SUM($J2776:M2776,$J2966:M2966)</f>
        <v>0</v>
      </c>
      <c r="N3157" s="82">
        <f>SUM($J2776:N2776,$J2966:N2966)</f>
        <v>0</v>
      </c>
      <c r="O3157" s="82">
        <f>SUM($J2776:O2776,$J2966:O2966)</f>
        <v>0</v>
      </c>
      <c r="P3157" s="82">
        <f>SUM($J2776:P2776,$J2966:P2966)</f>
        <v>0</v>
      </c>
      <c r="Q3157" s="82">
        <f>SUM($J2776:Q2776,$J2966:Q2966)</f>
        <v>0</v>
      </c>
      <c r="R3157" s="82">
        <f>SUM($J2776:R2776,$J2966:R2966)</f>
        <v>0</v>
      </c>
      <c r="S3157" s="82">
        <f>SUM($J2776:S2776,$J2966:S2966)</f>
        <v>0</v>
      </c>
      <c r="T3157" s="82">
        <f>SUM($J2776:T2776,$J2966:T2966)</f>
        <v>0</v>
      </c>
      <c r="U3157" s="82">
        <f>SUM($J2776:U2776,$J2966:U2966)</f>
        <v>0</v>
      </c>
      <c r="V3157" s="82">
        <f>SUM($J2776:V2776,$J2966:V2966)</f>
        <v>0</v>
      </c>
      <c r="W3157" s="82">
        <f>SUM($J2776:W2776,$J2966:W2966)</f>
        <v>0</v>
      </c>
      <c r="X3157" s="82">
        <f>SUM($J2776:X2776,$J2966:X2966)</f>
        <v>0</v>
      </c>
      <c r="Y3157" s="82">
        <f>SUM($J2776:Y2776,$J2966:Y2966)</f>
        <v>0</v>
      </c>
      <c r="Z3157" s="82">
        <f>SUM($J2776:Z2776,$J2966:Z2966)</f>
        <v>0</v>
      </c>
      <c r="AA3157" s="82">
        <f>SUM($J2776:AA2776,$J2966:AA2966)</f>
        <v>0</v>
      </c>
      <c r="AB3157" s="82">
        <f>SUM($J2776:AB2776,$J2966:AB2966)</f>
        <v>0</v>
      </c>
      <c r="AC3157" s="82">
        <f>SUM($J2776:AC2776,$J2966:AC2966)</f>
        <v>0</v>
      </c>
      <c r="AD3157" s="82">
        <f>SUM($J2776:AD2776,$J2966:AD2966)</f>
        <v>0</v>
      </c>
      <c r="AE3157" s="82">
        <f>SUM($J2776:AE2776,$J2966:AE2966)</f>
        <v>0</v>
      </c>
      <c r="AF3157" s="82">
        <f>SUM($J2776:AF2776,$J2966:AF2966)</f>
        <v>0</v>
      </c>
      <c r="AG3157" s="82">
        <f>SUM($J2776:AG2776,$J2966:AG2966)</f>
        <v>0</v>
      </c>
      <c r="AH3157" s="82">
        <f>SUM($J2776:AH2776,$J2966:AH2966)</f>
        <v>0</v>
      </c>
      <c r="AI3157" s="82">
        <f>SUM($J2776:AI2776,$J2966:AI2966)</f>
        <v>0</v>
      </c>
      <c r="AJ3157" s="82">
        <f>SUM($J2776:AJ2776,$J2966:AJ2966)</f>
        <v>0</v>
      </c>
      <c r="AK3157" s="82">
        <f>SUM($J2776:AK2776,$J2966:AK2966)</f>
        <v>0</v>
      </c>
      <c r="AL3157" s="82">
        <f>SUM($J2776:AL2776,$J2966:AL2966)</f>
        <v>0</v>
      </c>
      <c r="AM3157" s="82">
        <f>SUM($J2776:AM2776,$J2966:AM2966)</f>
        <v>0</v>
      </c>
      <c r="AN3157" s="82">
        <f>SUM($J2776:AN2776,$J2966:AN2966)</f>
        <v>0</v>
      </c>
      <c r="AQ3157" s="44"/>
      <c r="AR3157" s="44"/>
      <c r="AS3157" s="44"/>
      <c r="AT3157" s="44"/>
      <c r="AU3157" s="44"/>
      <c r="AV3157" s="44"/>
      <c r="AY3157" s="82">
        <f>SUM($AY2776:AY2776,$AY2966:AY2966)</f>
        <v>0</v>
      </c>
      <c r="AZ3157" s="82">
        <f>SUM($AY2776:AZ2776,$AY2966:AZ2966)</f>
        <v>0</v>
      </c>
      <c r="BA3157" s="82">
        <f>SUM($AY2776:BA2776,$AY2966:BA2966)</f>
        <v>0</v>
      </c>
      <c r="BB3157" s="82">
        <f>SUM($AY2776:BB2776,$AY2966:BB2966)</f>
        <v>0</v>
      </c>
      <c r="BC3157" s="82">
        <f>SUM($AY2776:BC2776,$AY2966:BC2966)</f>
        <v>0</v>
      </c>
      <c r="BD3157" s="82">
        <f>SUM($AY2776:BD2776,$AY2966:BD2966)</f>
        <v>0</v>
      </c>
      <c r="BE3157" s="82">
        <f>SUM($AY2776:BE2776,$AY2966:BE2966)</f>
        <v>0</v>
      </c>
      <c r="BF3157" s="82">
        <f>SUM($AY2776:BF2776,$AY2966:BF2966)</f>
        <v>0</v>
      </c>
      <c r="BG3157" s="82">
        <f>SUM($AY2776:BG2776,$AY2966:BG2966)</f>
        <v>0</v>
      </c>
      <c r="BH3157" s="82">
        <f>SUM($AY2776:BH2776,$AY2966:BH2966)</f>
        <v>0</v>
      </c>
      <c r="BI3157" s="82">
        <f>SUM($AY2776:BI2776,$AY2966:BI2966)</f>
        <v>0</v>
      </c>
      <c r="BJ3157" s="82">
        <f>SUM($AY2776:BJ2776,$AY2966:BJ2966)</f>
        <v>0</v>
      </c>
      <c r="BK3157" s="82">
        <f>SUM($AY2776:BK2776,$AY2966:BK2966)</f>
        <v>0</v>
      </c>
      <c r="BL3157" s="82">
        <f>SUM($AY2776:BL2776,$AY2966:BL2966)</f>
        <v>0</v>
      </c>
      <c r="BM3157" s="82">
        <f>SUM($AY2776:BM2776,$AY2966:BM2966)</f>
        <v>0</v>
      </c>
      <c r="BN3157" s="82">
        <f>SUM($AY2776:BN2776,$AY2966:BN2966)</f>
        <v>0</v>
      </c>
      <c r="BO3157" s="82">
        <f>SUM($AY2776:BO2776,$AY2966:BO2966)</f>
        <v>0</v>
      </c>
      <c r="BP3157" s="82">
        <f>SUM($AY2776:BP2776,$AY2966:BP2966)</f>
        <v>0</v>
      </c>
      <c r="BQ3157" s="82">
        <f>SUM($AY2776:BQ2776,$AY2966:BQ2966)</f>
        <v>0</v>
      </c>
      <c r="BR3157" s="82">
        <f>SUM($AY2776:BR2776,$AY2966:BR2966)</f>
        <v>0</v>
      </c>
      <c r="BS3157" s="82">
        <f>SUM($AY2776:BS2776,$AY2966:BS2966)</f>
        <v>0</v>
      </c>
      <c r="BT3157" s="82">
        <f>SUM($AY2776:BT2776,$AY2966:BT2966)</f>
        <v>0</v>
      </c>
      <c r="BU3157" s="82">
        <f>SUM($AY2776:BU2776,$AY2966:BU2966)</f>
        <v>0</v>
      </c>
      <c r="BV3157" s="82">
        <f>SUM($AY2776:BV2776,$AY2966:BV2966)</f>
        <v>0</v>
      </c>
      <c r="BW3157" s="82">
        <f>SUM($AY2776:BW2776,$AY2966:BW2966)</f>
        <v>0</v>
      </c>
      <c r="BX3157" s="82">
        <f>SUM($AY2776:BX2776,$AY2966:BX2966)</f>
        <v>0</v>
      </c>
      <c r="BY3157" s="82">
        <f>SUM($AY2776:BY2776,$AY2966:BY2966)</f>
        <v>0</v>
      </c>
      <c r="BZ3157" s="82">
        <f>SUM($AY2776:BZ2776,$AY2966:BZ2966)</f>
        <v>0</v>
      </c>
      <c r="CA3157" s="82">
        <f>SUM($AY2776:CA2776,$AY2966:CA2966)</f>
        <v>0</v>
      </c>
      <c r="CB3157" s="82">
        <f>SUM($AY2776:CB2776,$AY2966:CB2966)</f>
        <v>0</v>
      </c>
      <c r="CC3157" s="82">
        <f>SUM($AY2776:CC2776,$AY2966:CC2966)</f>
        <v>0</v>
      </c>
      <c r="CF3157" s="44"/>
      <c r="CG3157" s="44"/>
      <c r="CH3157" s="44"/>
      <c r="CI3157" s="44"/>
      <c r="CJ3157" s="44"/>
      <c r="CK3157" s="44"/>
      <c r="CN3157" s="82">
        <f>SUM($CN2776:CN2776,$CN2966:CN2966)</f>
        <v>0</v>
      </c>
      <c r="CO3157" s="82">
        <f>SUM($CN2776:CO2776,$CN2966:CO2966)</f>
        <v>0</v>
      </c>
      <c r="CP3157" s="82">
        <f>SUM($CN2776:CP2776,$CN2966:CP2966)</f>
        <v>0</v>
      </c>
      <c r="CQ3157" s="82">
        <f>SUM($CN2776:CQ2776,$CN2966:CQ2966)</f>
        <v>0</v>
      </c>
      <c r="CR3157" s="82">
        <f>SUM($CN2776:CR2776,$CN2966:CR2966)</f>
        <v>0</v>
      </c>
      <c r="CS3157" s="82">
        <f>SUM($CN2776:CS2776,$CN2966:CS2966)</f>
        <v>0</v>
      </c>
      <c r="CT3157" s="82">
        <f>SUM($CN2776:CT2776,$CN2966:CT2966)</f>
        <v>0</v>
      </c>
      <c r="CU3157" s="82">
        <f>SUM($CN2776:CU2776,$CN2966:CU2966)</f>
        <v>0</v>
      </c>
      <c r="CV3157" s="82">
        <f>SUM($CN2776:CV2776,$CN2966:CV2966)</f>
        <v>0</v>
      </c>
      <c r="CW3157" s="82">
        <f>SUM($CN2776:CW2776,$CN2966:CW2966)</f>
        <v>0</v>
      </c>
      <c r="CX3157" s="82">
        <f>SUM($CN2776:CX2776,$CN2966:CX2966)</f>
        <v>0</v>
      </c>
      <c r="CY3157" s="82">
        <f>SUM($CN2776:CY2776,$CN2966:CY2966)</f>
        <v>0</v>
      </c>
      <c r="CZ3157" s="82">
        <f>SUM($CN2776:CZ2776,$CN2966:CZ2966)</f>
        <v>0</v>
      </c>
      <c r="DA3157" s="82">
        <f>SUM($CN2776:DA2776,$CN2966:DA2966)</f>
        <v>0</v>
      </c>
      <c r="DB3157" s="82">
        <f>SUM($CN2776:DB2776,$CN2966:DB2966)</f>
        <v>0</v>
      </c>
      <c r="DC3157" s="82">
        <f>SUM($CN2776:DC2776,$CN2966:DC2966)</f>
        <v>0</v>
      </c>
      <c r="DD3157" s="82">
        <f>SUM($CN2776:DD2776,$CN2966:DD2966)</f>
        <v>0</v>
      </c>
      <c r="DE3157" s="82">
        <f>SUM($CN2776:DE2776,$CN2966:DE2966)</f>
        <v>0</v>
      </c>
      <c r="DF3157" s="82">
        <f>SUM($CN2776:DF2776,$CN2966:DF2966)</f>
        <v>0</v>
      </c>
      <c r="DG3157" s="82">
        <f>SUM($CN2776:DG2776,$CN2966:DG2966)</f>
        <v>0</v>
      </c>
      <c r="DH3157" s="82">
        <f>SUM($CN2776:DH2776,$CN2966:DH2966)</f>
        <v>0</v>
      </c>
      <c r="DI3157" s="82">
        <f>SUM($CN2776:DI2776,$CN2966:DI2966)</f>
        <v>0</v>
      </c>
      <c r="DJ3157" s="82">
        <f>SUM($CN2776:DJ2776,$CN2966:DJ2966)</f>
        <v>0</v>
      </c>
      <c r="DK3157" s="82">
        <f>SUM($CN2776:DK2776,$CN2966:DK2966)</f>
        <v>0</v>
      </c>
      <c r="DL3157" s="82">
        <f>SUM($CN2776:DL2776,$CN2966:DL2966)</f>
        <v>0</v>
      </c>
      <c r="DM3157" s="82">
        <f>SUM($CN2776:DM2776,$CN2966:DM2966)</f>
        <v>0</v>
      </c>
      <c r="DN3157" s="82">
        <f>SUM($CN2776:DN2776,$CN2966:DN2966)</f>
        <v>0</v>
      </c>
      <c r="DO3157" s="82">
        <f>SUM($CN2776:DO2776,$CN2966:DO2966)</f>
        <v>0</v>
      </c>
      <c r="DP3157" s="82">
        <f>SUM($CN2776:DP2776,$CN2966:DP2966)</f>
        <v>0</v>
      </c>
      <c r="DQ3157" s="82">
        <f>SUM($CN2776:DQ2776,$CN2966:DQ2966)</f>
        <v>0</v>
      </c>
      <c r="DR3157" s="82">
        <f>SUM($CN2776:DR2776,$CN2966:DR2966)</f>
        <v>0</v>
      </c>
      <c r="DU3157" s="44"/>
      <c r="DV3157" s="44"/>
      <c r="DW3157" s="44"/>
      <c r="DX3157" s="44"/>
      <c r="DY3157" s="44"/>
      <c r="DZ3157" s="44"/>
      <c r="EC3157" s="82">
        <f>SUM($CN2776:EC2776,$CN2966:EC2966)</f>
        <v>0</v>
      </c>
      <c r="ED3157" s="82">
        <f>SUM($CN2776:ED2776,$CN2966:ED2966)</f>
        <v>0</v>
      </c>
      <c r="EE3157" s="82">
        <f>SUM($CN2776:EE2776,$CN2966:EE2966)</f>
        <v>0</v>
      </c>
      <c r="EF3157" s="82">
        <f>SUM($CN2776:EF2776,$CN2966:EF2966)</f>
        <v>0</v>
      </c>
      <c r="EG3157" s="82">
        <f>SUM($CN2776:EG2776,$CN2966:EG2966)</f>
        <v>0</v>
      </c>
      <c r="EH3157" s="82">
        <f>SUM($CN2776:EH2776,$CN2966:EH2966)</f>
        <v>0</v>
      </c>
      <c r="EI3157" s="82">
        <f>SUM($CN2776:EI2776,$CN2966:EI2966)</f>
        <v>0</v>
      </c>
      <c r="EJ3157" s="82">
        <f>SUM($CN2776:EJ2776,$CN2966:EJ2966)</f>
        <v>0</v>
      </c>
      <c r="EK3157" s="82">
        <f>SUM($CN2776:EK2776,$CN2966:EK2966)</f>
        <v>0</v>
      </c>
      <c r="EL3157" s="82">
        <f>SUM($CN2776:EL2776,$CN2966:EL2966)</f>
        <v>0</v>
      </c>
      <c r="EM3157" s="82">
        <f>SUM($CN2776:EM2776,$CN2966:EM2966)</f>
        <v>0</v>
      </c>
      <c r="EN3157" s="82">
        <f>SUM($CN2776:EN2776,$CN2966:EN2966)</f>
        <v>0</v>
      </c>
      <c r="EO3157" s="82">
        <f>SUM($CN2776:EO2776,$CN2966:EO2966)</f>
        <v>0</v>
      </c>
      <c r="EP3157" s="82">
        <f>SUM($CN2776:EP2776,$CN2966:EP2966)</f>
        <v>0</v>
      </c>
      <c r="EQ3157" s="82">
        <f>SUM($CN2776:EQ2776,$CN2966:EQ2966)</f>
        <v>0</v>
      </c>
      <c r="ER3157" s="82">
        <f>SUM($CN2776:ER2776,$CN2966:ER2966)</f>
        <v>0</v>
      </c>
      <c r="ES3157" s="82">
        <f>SUM($CN2776:ES2776,$CN2966:ES2966)</f>
        <v>0</v>
      </c>
      <c r="ET3157" s="82">
        <f>SUM($CN2776:ET2776,$CN2966:ET2966)</f>
        <v>0</v>
      </c>
      <c r="EU3157" s="82">
        <f>SUM($CN2776:EU2776,$CN2966:EU2966)</f>
        <v>0</v>
      </c>
      <c r="EV3157" s="82">
        <f>SUM($CN2776:EV2776,$CN2966:EV2966)</f>
        <v>0</v>
      </c>
      <c r="EW3157" s="82">
        <f>SUM($CN2776:EW2776,$CN2966:EW2966)</f>
        <v>0</v>
      </c>
      <c r="EX3157" s="82">
        <f>SUM($CN2776:EX2776,$CN2966:EX2966)</f>
        <v>0</v>
      </c>
      <c r="EY3157" s="82">
        <f>SUM($CN2776:EY2776,$CN2966:EY2966)</f>
        <v>0</v>
      </c>
      <c r="EZ3157" s="82">
        <f>SUM($CN2776:EZ2776,$CN2966:EZ2966)</f>
        <v>0</v>
      </c>
      <c r="FA3157" s="82">
        <f>SUM($CN2776:FA2776,$CN2966:FA2966)</f>
        <v>0</v>
      </c>
      <c r="FB3157" s="82">
        <f>SUM($CN2776:FB2776,$CN2966:FB2966)</f>
        <v>0</v>
      </c>
      <c r="FC3157" s="82">
        <f>SUM($CN2776:FC2776,$CN2966:FC2966)</f>
        <v>0</v>
      </c>
      <c r="FD3157" s="82">
        <f>SUM($CN2776:FD2776,$CN2966:FD2966)</f>
        <v>0</v>
      </c>
      <c r="FE3157" s="82">
        <f>SUM($CN2776:FE2776,$CN2966:FE2966)</f>
        <v>0</v>
      </c>
      <c r="FF3157" s="82">
        <f>SUM($CN2776:FF2776,$CN2966:FF2966)</f>
        <v>0</v>
      </c>
      <c r="FG3157" s="82">
        <f>SUM($CN2776:FG2776,$CN2966:FG2966)</f>
        <v>0</v>
      </c>
      <c r="FJ3157" s="44"/>
      <c r="FK3157" s="44"/>
      <c r="FL3157" s="44"/>
      <c r="FM3157" s="44"/>
      <c r="FN3157" s="44"/>
      <c r="FO3157" s="44"/>
      <c r="FR3157" s="82">
        <f>SUM($FR2776:FR2776,$FR2966:FR2966)</f>
        <v>0</v>
      </c>
      <c r="FS3157" s="82">
        <f>SUM($FR2776:FS2776,$FR2966:FS2966)</f>
        <v>0</v>
      </c>
      <c r="FT3157" s="82">
        <f>SUM($FR2776:FT2776,$FR2966:FT2966)</f>
        <v>0</v>
      </c>
      <c r="FU3157" s="82">
        <f>SUM($FR2776:FU2776,$FR2966:FU2966)</f>
        <v>0</v>
      </c>
      <c r="FV3157" s="82">
        <f>SUM($FR2776:FV2776,$FR2966:FV2966)</f>
        <v>0</v>
      </c>
      <c r="FW3157" s="82">
        <f>SUM($FR2776:FW2776,$FR2966:FW2966)</f>
        <v>0</v>
      </c>
      <c r="FX3157" s="82">
        <f>SUM($FR2776:FX2776,$FR2966:FX2966)</f>
        <v>0</v>
      </c>
      <c r="FY3157" s="82">
        <f>SUM($FR2776:FY2776,$FR2966:FY2966)</f>
        <v>0</v>
      </c>
      <c r="FZ3157" s="82">
        <f>SUM($FR2776:FZ2776,$FR2966:FZ2966)</f>
        <v>0</v>
      </c>
      <c r="GA3157" s="82">
        <f>SUM($FR2776:GA2776,$FR2966:GA2966)</f>
        <v>0</v>
      </c>
      <c r="GB3157" s="82">
        <f>SUM($FR2776:GB2776,$FR2966:GB2966)</f>
        <v>0</v>
      </c>
      <c r="GC3157" s="82">
        <f>SUM($FR2776:GC2776,$FR2966:GC2966)</f>
        <v>0</v>
      </c>
      <c r="GD3157" s="82">
        <f>SUM($FR2776:GD2776,$FR2966:GD2966)</f>
        <v>0</v>
      </c>
      <c r="GE3157" s="82">
        <f>SUM($FR2776:GE2776,$FR2966:GE2966)</f>
        <v>0</v>
      </c>
      <c r="GF3157" s="82">
        <f>SUM($FR2776:GF2776,$FR2966:GF2966)</f>
        <v>0</v>
      </c>
      <c r="GG3157" s="82">
        <f>SUM($FR2776:GG2776,$FR2966:GG2966)</f>
        <v>0</v>
      </c>
      <c r="GH3157" s="82">
        <f>SUM($FR2776:GH2776,$FR2966:GH2966)</f>
        <v>0</v>
      </c>
      <c r="GI3157" s="82">
        <f>SUM($FR2776:GI2776,$FR2966:GI2966)</f>
        <v>0</v>
      </c>
      <c r="GJ3157" s="82">
        <f>SUM($FR2776:GJ2776,$FR2966:GJ2966)</f>
        <v>0</v>
      </c>
      <c r="GK3157" s="82">
        <f>SUM($FR2776:GK2776,$FR2966:GK2966)</f>
        <v>0</v>
      </c>
      <c r="GL3157" s="82">
        <f>SUM($FR2776:GL2776,$FR2966:GL2966)</f>
        <v>0</v>
      </c>
      <c r="GM3157" s="82">
        <f>SUM($FR2776:GM2776,$FR2966:GM2966)</f>
        <v>0</v>
      </c>
      <c r="GN3157" s="82">
        <f>SUM($FR2776:GN2776,$FR2966:GN2966)</f>
        <v>0</v>
      </c>
      <c r="GO3157" s="82">
        <f>SUM($FR2776:GO2776,$FR2966:GO2966)</f>
        <v>0</v>
      </c>
      <c r="GP3157" s="82">
        <f>SUM($FR2776:GP2776,$FR2966:GP2966)</f>
        <v>0</v>
      </c>
      <c r="GQ3157" s="82">
        <f>SUM($FR2776:GQ2776,$FR2966:GQ2966)</f>
        <v>0</v>
      </c>
      <c r="GR3157" s="82">
        <f>SUM($FR2776:GR2776,$FR2966:GR2966)</f>
        <v>0</v>
      </c>
      <c r="GS3157" s="82">
        <f>SUM($FR2776:GS2776,$FR2966:GS2966)</f>
        <v>0</v>
      </c>
      <c r="GT3157" s="82">
        <f>SUM($FR2776:GT2776,$FR2966:GT2966)</f>
        <v>0</v>
      </c>
      <c r="GU3157" s="82">
        <f>SUM($FR2776:GU2776,$FR2966:GU2966)</f>
        <v>0</v>
      </c>
      <c r="GV3157" s="82">
        <f>SUM($FR2776:GV2776,$FR2966:GV2966)</f>
        <v>0</v>
      </c>
      <c r="GY3157" s="44"/>
      <c r="GZ3157" s="44"/>
      <c r="HA3157" s="44"/>
      <c r="HB3157" s="44"/>
      <c r="HC3157" s="44"/>
      <c r="HD3157" s="44"/>
      <c r="HN3157" s="52"/>
      <c r="HO3157" s="52"/>
      <c r="HP3157" s="52"/>
      <c r="HQ3157" s="52"/>
      <c r="HR3157" s="52"/>
      <c r="HS3157" s="52"/>
      <c r="HT3157" s="52"/>
      <c r="IC3157" s="52"/>
      <c r="ID3157" s="52"/>
      <c r="IE3157" s="52"/>
      <c r="IF3157" s="52"/>
      <c r="IG3157" s="52"/>
      <c r="IH3157" s="52"/>
      <c r="II3157" s="52"/>
      <c r="IR3157" s="52"/>
      <c r="IS3157" s="52"/>
      <c r="IT3157" s="52"/>
      <c r="IU3157" s="52"/>
      <c r="IV3157" s="52"/>
      <c r="IW3157" s="52"/>
      <c r="IX3157" s="52"/>
      <c r="JG3157" s="52"/>
      <c r="JH3157" s="52"/>
      <c r="JI3157" s="52"/>
      <c r="JJ3157" s="52"/>
      <c r="JK3157" s="52"/>
      <c r="JL3157" s="52"/>
      <c r="JM3157" s="52"/>
    </row>
    <row r="3158" spans="1:273" ht="14.45" hidden="1" customHeight="1" outlineLevel="1" x14ac:dyDescent="0.25">
      <c r="A3158"/>
      <c r="B3158"/>
      <c r="C3158" s="1" t="s">
        <v>19</v>
      </c>
      <c r="D3158" t="s">
        <v>218</v>
      </c>
      <c r="E3158" t="str" cm="1">
        <f t="array" ref="E3158">INDEX('Tech Desc and Dates - All'!$F$1:$F$2000,MATCH(1,('Tech Desc and Dates - All'!$A$1:$A$2000=$C3158)*('Tech Desc and Dates - All'!$B$1:$B$2000=$D3158),0))</f>
        <v>Hydrogen + CO2</v>
      </c>
      <c r="J3158" s="82">
        <f>SUM($J2777:J2777,$J2967:J2967)</f>
        <v>0</v>
      </c>
      <c r="K3158" s="82">
        <f>SUM($J2777:K2777,$J2967:K2967)</f>
        <v>0</v>
      </c>
      <c r="L3158" s="82">
        <f>SUM($J2777:L2777,$J2967:L2967)</f>
        <v>0</v>
      </c>
      <c r="M3158" s="82">
        <f>SUM($J2777:M2777,$J2967:M2967)</f>
        <v>0</v>
      </c>
      <c r="N3158" s="82">
        <f>SUM($J2777:N2777,$J2967:N2967)</f>
        <v>0</v>
      </c>
      <c r="O3158" s="82">
        <f>SUM($J2777:O2777,$J2967:O2967)</f>
        <v>0</v>
      </c>
      <c r="P3158" s="82">
        <f>SUM($J2777:P2777,$J2967:P2967)</f>
        <v>0</v>
      </c>
      <c r="Q3158" s="82">
        <f>SUM($J2777:Q2777,$J2967:Q2967)</f>
        <v>0</v>
      </c>
      <c r="R3158" s="82">
        <f>SUM($J2777:R2777,$J2967:R2967)</f>
        <v>0</v>
      </c>
      <c r="S3158" s="82">
        <f>SUM($J2777:S2777,$J2967:S2967)</f>
        <v>0</v>
      </c>
      <c r="T3158" s="82">
        <f>SUM($J2777:T2777,$J2967:T2967)</f>
        <v>0</v>
      </c>
      <c r="U3158" s="82">
        <f>SUM($J2777:U2777,$J2967:U2967)</f>
        <v>0</v>
      </c>
      <c r="V3158" s="82">
        <f>SUM($J2777:V2777,$J2967:V2967)</f>
        <v>0</v>
      </c>
      <c r="W3158" s="82">
        <f>SUM($J2777:W2777,$J2967:W2967)</f>
        <v>0</v>
      </c>
      <c r="X3158" s="82">
        <f>SUM($J2777:X2777,$J2967:X2967)</f>
        <v>0</v>
      </c>
      <c r="Y3158" s="82">
        <f>SUM($J2777:Y2777,$J2967:Y2967)</f>
        <v>0</v>
      </c>
      <c r="Z3158" s="82">
        <f>SUM($J2777:Z2777,$J2967:Z2967)</f>
        <v>0</v>
      </c>
      <c r="AA3158" s="82">
        <f>SUM($J2777:AA2777,$J2967:AA2967)</f>
        <v>0</v>
      </c>
      <c r="AB3158" s="82">
        <f>SUM($J2777:AB2777,$J2967:AB2967)</f>
        <v>0</v>
      </c>
      <c r="AC3158" s="82">
        <f>SUM($J2777:AC2777,$J2967:AC2967)</f>
        <v>0</v>
      </c>
      <c r="AD3158" s="82">
        <f>SUM($J2777:AD2777,$J2967:AD2967)</f>
        <v>0</v>
      </c>
      <c r="AE3158" s="82">
        <f>SUM($J2777:AE2777,$J2967:AE2967)</f>
        <v>0</v>
      </c>
      <c r="AF3158" s="82">
        <f>SUM($J2777:AF2777,$J2967:AF2967)</f>
        <v>0</v>
      </c>
      <c r="AG3158" s="82">
        <f>SUM($J2777:AG2777,$J2967:AG2967)</f>
        <v>0</v>
      </c>
      <c r="AH3158" s="82">
        <f>SUM($J2777:AH2777,$J2967:AH2967)</f>
        <v>0</v>
      </c>
      <c r="AI3158" s="82">
        <f>SUM($J2777:AI2777,$J2967:AI2967)</f>
        <v>0</v>
      </c>
      <c r="AJ3158" s="82">
        <f>SUM($J2777:AJ2777,$J2967:AJ2967)</f>
        <v>0</v>
      </c>
      <c r="AK3158" s="82">
        <f>SUM($J2777:AK2777,$J2967:AK2967)</f>
        <v>0</v>
      </c>
      <c r="AL3158" s="82">
        <f>SUM($J2777:AL2777,$J2967:AL2967)</f>
        <v>0</v>
      </c>
      <c r="AM3158" s="82">
        <f>SUM($J2777:AM2777,$J2967:AM2967)</f>
        <v>0</v>
      </c>
      <c r="AN3158" s="82">
        <f>SUM($J2777:AN2777,$J2967:AN2967)</f>
        <v>0</v>
      </c>
      <c r="AQ3158" s="44"/>
      <c r="AR3158" s="44"/>
      <c r="AS3158" s="44"/>
      <c r="AT3158" s="44"/>
      <c r="AU3158" s="44"/>
      <c r="AV3158" s="44"/>
      <c r="AY3158" s="82">
        <f>SUM($AY2777:AY2777,$AY2967:AY2967)</f>
        <v>0</v>
      </c>
      <c r="AZ3158" s="82">
        <f>SUM($AY2777:AZ2777,$AY2967:AZ2967)</f>
        <v>0</v>
      </c>
      <c r="BA3158" s="82">
        <f>SUM($AY2777:BA2777,$AY2967:BA2967)</f>
        <v>0</v>
      </c>
      <c r="BB3158" s="82">
        <f>SUM($AY2777:BB2777,$AY2967:BB2967)</f>
        <v>0</v>
      </c>
      <c r="BC3158" s="82">
        <f>SUM($AY2777:BC2777,$AY2967:BC2967)</f>
        <v>0</v>
      </c>
      <c r="BD3158" s="82">
        <f>SUM($AY2777:BD2777,$AY2967:BD2967)</f>
        <v>0</v>
      </c>
      <c r="BE3158" s="82">
        <f>SUM($AY2777:BE2777,$AY2967:BE2967)</f>
        <v>0</v>
      </c>
      <c r="BF3158" s="82">
        <f>SUM($AY2777:BF2777,$AY2967:BF2967)</f>
        <v>0</v>
      </c>
      <c r="BG3158" s="82">
        <f>SUM($AY2777:BG2777,$AY2967:BG2967)</f>
        <v>0</v>
      </c>
      <c r="BH3158" s="82">
        <f>SUM($AY2777:BH2777,$AY2967:BH2967)</f>
        <v>0</v>
      </c>
      <c r="BI3158" s="82">
        <f>SUM($AY2777:BI2777,$AY2967:BI2967)</f>
        <v>0</v>
      </c>
      <c r="BJ3158" s="82">
        <f>SUM($AY2777:BJ2777,$AY2967:BJ2967)</f>
        <v>0</v>
      </c>
      <c r="BK3158" s="82">
        <f>SUM($AY2777:BK2777,$AY2967:BK2967)</f>
        <v>0</v>
      </c>
      <c r="BL3158" s="82">
        <f>SUM($AY2777:BL2777,$AY2967:BL2967)</f>
        <v>0</v>
      </c>
      <c r="BM3158" s="82">
        <f>SUM($AY2777:BM2777,$AY2967:BM2967)</f>
        <v>0</v>
      </c>
      <c r="BN3158" s="82">
        <f>SUM($AY2777:BN2777,$AY2967:BN2967)</f>
        <v>0</v>
      </c>
      <c r="BO3158" s="82">
        <f>SUM($AY2777:BO2777,$AY2967:BO2967)</f>
        <v>0</v>
      </c>
      <c r="BP3158" s="82">
        <f>SUM($AY2777:BP2777,$AY2967:BP2967)</f>
        <v>0</v>
      </c>
      <c r="BQ3158" s="82">
        <f>SUM($AY2777:BQ2777,$AY2967:BQ2967)</f>
        <v>0</v>
      </c>
      <c r="BR3158" s="82">
        <f>SUM($AY2777:BR2777,$AY2967:BR2967)</f>
        <v>0</v>
      </c>
      <c r="BS3158" s="82">
        <f>SUM($AY2777:BS2777,$AY2967:BS2967)</f>
        <v>0</v>
      </c>
      <c r="BT3158" s="82">
        <f>SUM($AY2777:BT2777,$AY2967:BT2967)</f>
        <v>0</v>
      </c>
      <c r="BU3158" s="82">
        <f>SUM($AY2777:BU2777,$AY2967:BU2967)</f>
        <v>0</v>
      </c>
      <c r="BV3158" s="82">
        <f>SUM($AY2777:BV2777,$AY2967:BV2967)</f>
        <v>0</v>
      </c>
      <c r="BW3158" s="82">
        <f>SUM($AY2777:BW2777,$AY2967:BW2967)</f>
        <v>0</v>
      </c>
      <c r="BX3158" s="82">
        <f>SUM($AY2777:BX2777,$AY2967:BX2967)</f>
        <v>0</v>
      </c>
      <c r="BY3158" s="82">
        <f>SUM($AY2777:BY2777,$AY2967:BY2967)</f>
        <v>0</v>
      </c>
      <c r="BZ3158" s="82">
        <f>SUM($AY2777:BZ2777,$AY2967:BZ2967)</f>
        <v>0</v>
      </c>
      <c r="CA3158" s="82">
        <f>SUM($AY2777:CA2777,$AY2967:CA2967)</f>
        <v>0</v>
      </c>
      <c r="CB3158" s="82">
        <f>SUM($AY2777:CB2777,$AY2967:CB2967)</f>
        <v>0</v>
      </c>
      <c r="CC3158" s="82">
        <f>SUM($AY2777:CC2777,$AY2967:CC2967)</f>
        <v>0</v>
      </c>
      <c r="CF3158" s="44"/>
      <c r="CG3158" s="44"/>
      <c r="CH3158" s="44"/>
      <c r="CI3158" s="44"/>
      <c r="CJ3158" s="44"/>
      <c r="CK3158" s="44"/>
      <c r="CN3158" s="82">
        <f>SUM($CN2777:CN2777,$CN2967:CN2967)</f>
        <v>0</v>
      </c>
      <c r="CO3158" s="82">
        <f>SUM($CN2777:CO2777,$CN2967:CO2967)</f>
        <v>0</v>
      </c>
      <c r="CP3158" s="82">
        <f>SUM($CN2777:CP2777,$CN2967:CP2967)</f>
        <v>0</v>
      </c>
      <c r="CQ3158" s="82">
        <f>SUM($CN2777:CQ2777,$CN2967:CQ2967)</f>
        <v>0</v>
      </c>
      <c r="CR3158" s="82">
        <f>SUM($CN2777:CR2777,$CN2967:CR2967)</f>
        <v>0</v>
      </c>
      <c r="CS3158" s="82">
        <f>SUM($CN2777:CS2777,$CN2967:CS2967)</f>
        <v>0</v>
      </c>
      <c r="CT3158" s="82">
        <f>SUM($CN2777:CT2777,$CN2967:CT2967)</f>
        <v>0</v>
      </c>
      <c r="CU3158" s="82">
        <f>SUM($CN2777:CU2777,$CN2967:CU2967)</f>
        <v>0</v>
      </c>
      <c r="CV3158" s="82">
        <f>SUM($CN2777:CV2777,$CN2967:CV2967)</f>
        <v>0</v>
      </c>
      <c r="CW3158" s="82">
        <f>SUM($CN2777:CW2777,$CN2967:CW2967)</f>
        <v>0</v>
      </c>
      <c r="CX3158" s="82">
        <f>SUM($CN2777:CX2777,$CN2967:CX2967)</f>
        <v>0</v>
      </c>
      <c r="CY3158" s="82">
        <f>SUM($CN2777:CY2777,$CN2967:CY2967)</f>
        <v>0</v>
      </c>
      <c r="CZ3158" s="82">
        <f>SUM($CN2777:CZ2777,$CN2967:CZ2967)</f>
        <v>0</v>
      </c>
      <c r="DA3158" s="82">
        <f>SUM($CN2777:DA2777,$CN2967:DA2967)</f>
        <v>0</v>
      </c>
      <c r="DB3158" s="82">
        <f>SUM($CN2777:DB2777,$CN2967:DB2967)</f>
        <v>0</v>
      </c>
      <c r="DC3158" s="82">
        <f>SUM($CN2777:DC2777,$CN2967:DC2967)</f>
        <v>0</v>
      </c>
      <c r="DD3158" s="82">
        <f>SUM($CN2777:DD2777,$CN2967:DD2967)</f>
        <v>0</v>
      </c>
      <c r="DE3158" s="82">
        <f>SUM($CN2777:DE2777,$CN2967:DE2967)</f>
        <v>0</v>
      </c>
      <c r="DF3158" s="82">
        <f>SUM($CN2777:DF2777,$CN2967:DF2967)</f>
        <v>0</v>
      </c>
      <c r="DG3158" s="82">
        <f>SUM($CN2777:DG2777,$CN2967:DG2967)</f>
        <v>0</v>
      </c>
      <c r="DH3158" s="82">
        <f>SUM($CN2777:DH2777,$CN2967:DH2967)</f>
        <v>0</v>
      </c>
      <c r="DI3158" s="82">
        <f>SUM($CN2777:DI2777,$CN2967:DI2967)</f>
        <v>0</v>
      </c>
      <c r="DJ3158" s="82">
        <f>SUM($CN2777:DJ2777,$CN2967:DJ2967)</f>
        <v>0</v>
      </c>
      <c r="DK3158" s="82">
        <f>SUM($CN2777:DK2777,$CN2967:DK2967)</f>
        <v>0</v>
      </c>
      <c r="DL3158" s="82">
        <f>SUM($CN2777:DL2777,$CN2967:DL2967)</f>
        <v>0</v>
      </c>
      <c r="DM3158" s="82">
        <f>SUM($CN2777:DM2777,$CN2967:DM2967)</f>
        <v>0</v>
      </c>
      <c r="DN3158" s="82">
        <f>SUM($CN2777:DN2777,$CN2967:DN2967)</f>
        <v>0</v>
      </c>
      <c r="DO3158" s="82">
        <f>SUM($CN2777:DO2777,$CN2967:DO2967)</f>
        <v>0</v>
      </c>
      <c r="DP3158" s="82">
        <f>SUM($CN2777:DP2777,$CN2967:DP2967)</f>
        <v>0</v>
      </c>
      <c r="DQ3158" s="82">
        <f>SUM($CN2777:DQ2777,$CN2967:DQ2967)</f>
        <v>0</v>
      </c>
      <c r="DR3158" s="82">
        <f>SUM($CN2777:DR2777,$CN2967:DR2967)</f>
        <v>0</v>
      </c>
      <c r="DU3158" s="44"/>
      <c r="DV3158" s="44"/>
      <c r="DW3158" s="44"/>
      <c r="DX3158" s="44"/>
      <c r="DY3158" s="44"/>
      <c r="DZ3158" s="44"/>
      <c r="EC3158" s="82">
        <f>SUM($CN2777:EC2777,$CN2967:EC2967)</f>
        <v>0</v>
      </c>
      <c r="ED3158" s="82">
        <f>SUM($CN2777:ED2777,$CN2967:ED2967)</f>
        <v>0</v>
      </c>
      <c r="EE3158" s="82">
        <f>SUM($CN2777:EE2777,$CN2967:EE2967)</f>
        <v>0</v>
      </c>
      <c r="EF3158" s="82">
        <f>SUM($CN2777:EF2777,$CN2967:EF2967)</f>
        <v>0</v>
      </c>
      <c r="EG3158" s="82">
        <f>SUM($CN2777:EG2777,$CN2967:EG2967)</f>
        <v>0</v>
      </c>
      <c r="EH3158" s="82">
        <f>SUM($CN2777:EH2777,$CN2967:EH2967)</f>
        <v>0</v>
      </c>
      <c r="EI3158" s="82">
        <f>SUM($CN2777:EI2777,$CN2967:EI2967)</f>
        <v>0</v>
      </c>
      <c r="EJ3158" s="82">
        <f>SUM($CN2777:EJ2777,$CN2967:EJ2967)</f>
        <v>0</v>
      </c>
      <c r="EK3158" s="82">
        <f>SUM($CN2777:EK2777,$CN2967:EK2967)</f>
        <v>0</v>
      </c>
      <c r="EL3158" s="82">
        <f>SUM($CN2777:EL2777,$CN2967:EL2967)</f>
        <v>0</v>
      </c>
      <c r="EM3158" s="82">
        <f>SUM($CN2777:EM2777,$CN2967:EM2967)</f>
        <v>0</v>
      </c>
      <c r="EN3158" s="82">
        <f>SUM($CN2777:EN2777,$CN2967:EN2967)</f>
        <v>0</v>
      </c>
      <c r="EO3158" s="82">
        <f>SUM($CN2777:EO2777,$CN2967:EO2967)</f>
        <v>0</v>
      </c>
      <c r="EP3158" s="82">
        <f>SUM($CN2777:EP2777,$CN2967:EP2967)</f>
        <v>0</v>
      </c>
      <c r="EQ3158" s="82">
        <f>SUM($CN2777:EQ2777,$CN2967:EQ2967)</f>
        <v>0</v>
      </c>
      <c r="ER3158" s="82">
        <f>SUM($CN2777:ER2777,$CN2967:ER2967)</f>
        <v>0</v>
      </c>
      <c r="ES3158" s="82">
        <f>SUM($CN2777:ES2777,$CN2967:ES2967)</f>
        <v>0</v>
      </c>
      <c r="ET3158" s="82">
        <f>SUM($CN2777:ET2777,$CN2967:ET2967)</f>
        <v>0</v>
      </c>
      <c r="EU3158" s="82">
        <f>SUM($CN2777:EU2777,$CN2967:EU2967)</f>
        <v>0</v>
      </c>
      <c r="EV3158" s="82">
        <f>SUM($CN2777:EV2777,$CN2967:EV2967)</f>
        <v>0</v>
      </c>
      <c r="EW3158" s="82">
        <f>SUM($CN2777:EW2777,$CN2967:EW2967)</f>
        <v>0</v>
      </c>
      <c r="EX3158" s="82">
        <f>SUM($CN2777:EX2777,$CN2967:EX2967)</f>
        <v>0</v>
      </c>
      <c r="EY3158" s="82">
        <f>SUM($CN2777:EY2777,$CN2967:EY2967)</f>
        <v>0</v>
      </c>
      <c r="EZ3158" s="82">
        <f>SUM($CN2777:EZ2777,$CN2967:EZ2967)</f>
        <v>0</v>
      </c>
      <c r="FA3158" s="82">
        <f>SUM($CN2777:FA2777,$CN2967:FA2967)</f>
        <v>0</v>
      </c>
      <c r="FB3158" s="82">
        <f>SUM($CN2777:FB2777,$CN2967:FB2967)</f>
        <v>0</v>
      </c>
      <c r="FC3158" s="82">
        <f>SUM($CN2777:FC2777,$CN2967:FC2967)</f>
        <v>0</v>
      </c>
      <c r="FD3158" s="82">
        <f>SUM($CN2777:FD2777,$CN2967:FD2967)</f>
        <v>0</v>
      </c>
      <c r="FE3158" s="82">
        <f>SUM($CN2777:FE2777,$CN2967:FE2967)</f>
        <v>0</v>
      </c>
      <c r="FF3158" s="82">
        <f>SUM($CN2777:FF2777,$CN2967:FF2967)</f>
        <v>0</v>
      </c>
      <c r="FG3158" s="82">
        <f>SUM($CN2777:FG2777,$CN2967:FG2967)</f>
        <v>0</v>
      </c>
      <c r="FJ3158" s="44"/>
      <c r="FK3158" s="44"/>
      <c r="FL3158" s="44"/>
      <c r="FM3158" s="44"/>
      <c r="FN3158" s="44"/>
      <c r="FO3158" s="44"/>
      <c r="FR3158" s="82">
        <f>SUM($FR2777:FR2777,$FR2967:FR2967)</f>
        <v>0</v>
      </c>
      <c r="FS3158" s="82">
        <f>SUM($FR2777:FS2777,$FR2967:FS2967)</f>
        <v>0</v>
      </c>
      <c r="FT3158" s="82">
        <f>SUM($FR2777:FT2777,$FR2967:FT2967)</f>
        <v>0</v>
      </c>
      <c r="FU3158" s="82">
        <f>SUM($FR2777:FU2777,$FR2967:FU2967)</f>
        <v>0</v>
      </c>
      <c r="FV3158" s="82">
        <f>SUM($FR2777:FV2777,$FR2967:FV2967)</f>
        <v>0</v>
      </c>
      <c r="FW3158" s="82">
        <f>SUM($FR2777:FW2777,$FR2967:FW2967)</f>
        <v>0</v>
      </c>
      <c r="FX3158" s="82">
        <f>SUM($FR2777:FX2777,$FR2967:FX2967)</f>
        <v>0</v>
      </c>
      <c r="FY3158" s="82">
        <f>SUM($FR2777:FY2777,$FR2967:FY2967)</f>
        <v>0</v>
      </c>
      <c r="FZ3158" s="82">
        <f>SUM($FR2777:FZ2777,$FR2967:FZ2967)</f>
        <v>0</v>
      </c>
      <c r="GA3158" s="82">
        <f>SUM($FR2777:GA2777,$FR2967:GA2967)</f>
        <v>0</v>
      </c>
      <c r="GB3158" s="82">
        <f>SUM($FR2777:GB2777,$FR2967:GB2967)</f>
        <v>0</v>
      </c>
      <c r="GC3158" s="82">
        <f>SUM($FR2777:GC2777,$FR2967:GC2967)</f>
        <v>0</v>
      </c>
      <c r="GD3158" s="82">
        <f>SUM($FR2777:GD2777,$FR2967:GD2967)</f>
        <v>0</v>
      </c>
      <c r="GE3158" s="82">
        <f>SUM($FR2777:GE2777,$FR2967:GE2967)</f>
        <v>0</v>
      </c>
      <c r="GF3158" s="82">
        <f>SUM($FR2777:GF2777,$FR2967:GF2967)</f>
        <v>0</v>
      </c>
      <c r="GG3158" s="82">
        <f>SUM($FR2777:GG2777,$FR2967:GG2967)</f>
        <v>0</v>
      </c>
      <c r="GH3158" s="82">
        <f>SUM($FR2777:GH2777,$FR2967:GH2967)</f>
        <v>0</v>
      </c>
      <c r="GI3158" s="82">
        <f>SUM($FR2777:GI2777,$FR2967:GI2967)</f>
        <v>0</v>
      </c>
      <c r="GJ3158" s="82">
        <f>SUM($FR2777:GJ2777,$FR2967:GJ2967)</f>
        <v>0</v>
      </c>
      <c r="GK3158" s="82">
        <f>SUM($FR2777:GK2777,$FR2967:GK2967)</f>
        <v>0</v>
      </c>
      <c r="GL3158" s="82">
        <f>SUM($FR2777:GL2777,$FR2967:GL2967)</f>
        <v>0</v>
      </c>
      <c r="GM3158" s="82">
        <f>SUM($FR2777:GM2777,$FR2967:GM2967)</f>
        <v>0</v>
      </c>
      <c r="GN3158" s="82">
        <f>SUM($FR2777:GN2777,$FR2967:GN2967)</f>
        <v>0</v>
      </c>
      <c r="GO3158" s="82">
        <f>SUM($FR2777:GO2777,$FR2967:GO2967)</f>
        <v>0</v>
      </c>
      <c r="GP3158" s="82">
        <f>SUM($FR2777:GP2777,$FR2967:GP2967)</f>
        <v>0</v>
      </c>
      <c r="GQ3158" s="82">
        <f>SUM($FR2777:GQ2777,$FR2967:GQ2967)</f>
        <v>0</v>
      </c>
      <c r="GR3158" s="82">
        <f>SUM($FR2777:GR2777,$FR2967:GR2967)</f>
        <v>0</v>
      </c>
      <c r="GS3158" s="82">
        <f>SUM($FR2777:GS2777,$FR2967:GS2967)</f>
        <v>0</v>
      </c>
      <c r="GT3158" s="82">
        <f>SUM($FR2777:GT2777,$FR2967:GT2967)</f>
        <v>0</v>
      </c>
      <c r="GU3158" s="82">
        <f>SUM($FR2777:GU2777,$FR2967:GU2967)</f>
        <v>0</v>
      </c>
      <c r="GV3158" s="82">
        <f>SUM($FR2777:GV2777,$FR2967:GV2967)</f>
        <v>0</v>
      </c>
      <c r="GY3158" s="44"/>
      <c r="GZ3158" s="44"/>
      <c r="HA3158" s="44"/>
      <c r="HB3158" s="44"/>
      <c r="HC3158" s="44"/>
      <c r="HD3158" s="44"/>
      <c r="HN3158" s="52"/>
      <c r="HO3158" s="52"/>
      <c r="HP3158" s="52"/>
      <c r="HQ3158" s="52"/>
      <c r="HR3158" s="52"/>
      <c r="HS3158" s="52"/>
      <c r="HT3158" s="52"/>
      <c r="IC3158" s="52"/>
      <c r="ID3158" s="52"/>
      <c r="IE3158" s="52"/>
      <c r="IF3158" s="52"/>
      <c r="IG3158" s="52"/>
      <c r="IH3158" s="52"/>
      <c r="II3158" s="52"/>
      <c r="IR3158" s="52"/>
      <c r="IS3158" s="52"/>
      <c r="IT3158" s="52"/>
      <c r="IU3158" s="52"/>
      <c r="IV3158" s="52"/>
      <c r="IW3158" s="52"/>
      <c r="IX3158" s="52"/>
      <c r="JG3158" s="52"/>
      <c r="JH3158" s="52"/>
      <c r="JI3158" s="52"/>
      <c r="JJ3158" s="52"/>
      <c r="JK3158" s="52"/>
      <c r="JL3158" s="52"/>
      <c r="JM3158" s="52"/>
    </row>
    <row r="3159" spans="1:273" ht="14.45" hidden="1" customHeight="1" outlineLevel="1" x14ac:dyDescent="0.25">
      <c r="A3159"/>
      <c r="B3159"/>
      <c r="C3159" s="1" t="s">
        <v>19</v>
      </c>
      <c r="D3159" t="s">
        <v>207</v>
      </c>
      <c r="E3159" t="str" cm="1">
        <f t="array" ref="E3159">INDEX('Tech Desc and Dates - All'!$F$1:$F$2000,MATCH(1,('Tech Desc and Dates - All'!$A$1:$A$2000=$C3159)*('Tech Desc and Dates - All'!$B$1:$B$2000=$D3159),0))</f>
        <v>Hydrogen + CO2</v>
      </c>
      <c r="J3159" s="82">
        <f>SUM($J2778:J2778,$J2968:J2968)</f>
        <v>0</v>
      </c>
      <c r="K3159" s="82">
        <f>SUM($J2778:K2778,$J2968:K2968)</f>
        <v>0</v>
      </c>
      <c r="L3159" s="82">
        <f>SUM($J2778:L2778,$J2968:L2968)</f>
        <v>0</v>
      </c>
      <c r="M3159" s="82">
        <f>SUM($J2778:M2778,$J2968:M2968)</f>
        <v>0</v>
      </c>
      <c r="N3159" s="82">
        <f>SUM($J2778:N2778,$J2968:N2968)</f>
        <v>0</v>
      </c>
      <c r="O3159" s="82">
        <f>SUM($J2778:O2778,$J2968:O2968)</f>
        <v>0</v>
      </c>
      <c r="P3159" s="82">
        <f>SUM($J2778:P2778,$J2968:P2968)</f>
        <v>0</v>
      </c>
      <c r="Q3159" s="82">
        <f>SUM($J2778:Q2778,$J2968:Q2968)</f>
        <v>0</v>
      </c>
      <c r="R3159" s="82">
        <f>SUM($J2778:R2778,$J2968:R2968)</f>
        <v>0</v>
      </c>
      <c r="S3159" s="82">
        <f>SUM($J2778:S2778,$J2968:S2968)</f>
        <v>0</v>
      </c>
      <c r="T3159" s="82">
        <f>SUM($J2778:T2778,$J2968:T2968)</f>
        <v>0</v>
      </c>
      <c r="U3159" s="82">
        <f>SUM($J2778:U2778,$J2968:U2968)</f>
        <v>0</v>
      </c>
      <c r="V3159" s="82">
        <f>SUM($J2778:V2778,$J2968:V2968)</f>
        <v>0</v>
      </c>
      <c r="W3159" s="82">
        <f>SUM($J2778:W2778,$J2968:W2968)</f>
        <v>0</v>
      </c>
      <c r="X3159" s="82">
        <f>SUM($J2778:X2778,$J2968:X2968)</f>
        <v>0</v>
      </c>
      <c r="Y3159" s="82">
        <f>SUM($J2778:Y2778,$J2968:Y2968)</f>
        <v>0</v>
      </c>
      <c r="Z3159" s="82">
        <f>SUM($J2778:Z2778,$J2968:Z2968)</f>
        <v>0</v>
      </c>
      <c r="AA3159" s="82">
        <f>SUM($J2778:AA2778,$J2968:AA2968)</f>
        <v>0</v>
      </c>
      <c r="AB3159" s="82">
        <f>SUM($J2778:AB2778,$J2968:AB2968)</f>
        <v>0</v>
      </c>
      <c r="AC3159" s="82">
        <f>SUM($J2778:AC2778,$J2968:AC2968)</f>
        <v>0</v>
      </c>
      <c r="AD3159" s="82">
        <f>SUM($J2778:AD2778,$J2968:AD2968)</f>
        <v>0</v>
      </c>
      <c r="AE3159" s="82">
        <f>SUM($J2778:AE2778,$J2968:AE2968)</f>
        <v>0</v>
      </c>
      <c r="AF3159" s="82">
        <f>SUM($J2778:AF2778,$J2968:AF2968)</f>
        <v>0</v>
      </c>
      <c r="AG3159" s="82">
        <f>SUM($J2778:AG2778,$J2968:AG2968)</f>
        <v>0</v>
      </c>
      <c r="AH3159" s="82">
        <f>SUM($J2778:AH2778,$J2968:AH2968)</f>
        <v>0</v>
      </c>
      <c r="AI3159" s="82">
        <f>SUM($J2778:AI2778,$J2968:AI2968)</f>
        <v>0</v>
      </c>
      <c r="AJ3159" s="82">
        <f>SUM($J2778:AJ2778,$J2968:AJ2968)</f>
        <v>0</v>
      </c>
      <c r="AK3159" s="82">
        <f>SUM($J2778:AK2778,$J2968:AK2968)</f>
        <v>0</v>
      </c>
      <c r="AL3159" s="82">
        <f>SUM($J2778:AL2778,$J2968:AL2968)</f>
        <v>0</v>
      </c>
      <c r="AM3159" s="82">
        <f>SUM($J2778:AM2778,$J2968:AM2968)</f>
        <v>0</v>
      </c>
      <c r="AN3159" s="82">
        <f>SUM($J2778:AN2778,$J2968:AN2968)</f>
        <v>0</v>
      </c>
      <c r="AQ3159" s="44"/>
      <c r="AR3159" s="44"/>
      <c r="AS3159" s="44"/>
      <c r="AT3159" s="44"/>
      <c r="AU3159" s="44"/>
      <c r="AV3159" s="44"/>
      <c r="AY3159" s="82">
        <f>SUM($AY2778:AY2778,$AY2968:AY2968)</f>
        <v>0</v>
      </c>
      <c r="AZ3159" s="82">
        <f>SUM($AY2778:AZ2778,$AY2968:AZ2968)</f>
        <v>0</v>
      </c>
      <c r="BA3159" s="82">
        <f>SUM($AY2778:BA2778,$AY2968:BA2968)</f>
        <v>0</v>
      </c>
      <c r="BB3159" s="82">
        <f>SUM($AY2778:BB2778,$AY2968:BB2968)</f>
        <v>0</v>
      </c>
      <c r="BC3159" s="82">
        <f>SUM($AY2778:BC2778,$AY2968:BC2968)</f>
        <v>0</v>
      </c>
      <c r="BD3159" s="82">
        <f>SUM($AY2778:BD2778,$AY2968:BD2968)</f>
        <v>0</v>
      </c>
      <c r="BE3159" s="82">
        <f>SUM($AY2778:BE2778,$AY2968:BE2968)</f>
        <v>0</v>
      </c>
      <c r="BF3159" s="82">
        <f>SUM($AY2778:BF2778,$AY2968:BF2968)</f>
        <v>0</v>
      </c>
      <c r="BG3159" s="82">
        <f>SUM($AY2778:BG2778,$AY2968:BG2968)</f>
        <v>0</v>
      </c>
      <c r="BH3159" s="82">
        <f>SUM($AY2778:BH2778,$AY2968:BH2968)</f>
        <v>0</v>
      </c>
      <c r="BI3159" s="82">
        <f>SUM($AY2778:BI2778,$AY2968:BI2968)</f>
        <v>0</v>
      </c>
      <c r="BJ3159" s="82">
        <f>SUM($AY2778:BJ2778,$AY2968:BJ2968)</f>
        <v>0</v>
      </c>
      <c r="BK3159" s="82">
        <f>SUM($AY2778:BK2778,$AY2968:BK2968)</f>
        <v>0</v>
      </c>
      <c r="BL3159" s="82">
        <f>SUM($AY2778:BL2778,$AY2968:BL2968)</f>
        <v>0</v>
      </c>
      <c r="BM3159" s="82">
        <f>SUM($AY2778:BM2778,$AY2968:BM2968)</f>
        <v>0</v>
      </c>
      <c r="BN3159" s="82">
        <f>SUM($AY2778:BN2778,$AY2968:BN2968)</f>
        <v>0</v>
      </c>
      <c r="BO3159" s="82">
        <f>SUM($AY2778:BO2778,$AY2968:BO2968)</f>
        <v>0</v>
      </c>
      <c r="BP3159" s="82">
        <f>SUM($AY2778:BP2778,$AY2968:BP2968)</f>
        <v>0</v>
      </c>
      <c r="BQ3159" s="82">
        <f>SUM($AY2778:BQ2778,$AY2968:BQ2968)</f>
        <v>0</v>
      </c>
      <c r="BR3159" s="82">
        <f>SUM($AY2778:BR2778,$AY2968:BR2968)</f>
        <v>0</v>
      </c>
      <c r="BS3159" s="82">
        <f>SUM($AY2778:BS2778,$AY2968:BS2968)</f>
        <v>0</v>
      </c>
      <c r="BT3159" s="82">
        <f>SUM($AY2778:BT2778,$AY2968:BT2968)</f>
        <v>0</v>
      </c>
      <c r="BU3159" s="82">
        <f>SUM($AY2778:BU2778,$AY2968:BU2968)</f>
        <v>0</v>
      </c>
      <c r="BV3159" s="82">
        <f>SUM($AY2778:BV2778,$AY2968:BV2968)</f>
        <v>0</v>
      </c>
      <c r="BW3159" s="82">
        <f>SUM($AY2778:BW2778,$AY2968:BW2968)</f>
        <v>0</v>
      </c>
      <c r="BX3159" s="82">
        <f>SUM($AY2778:BX2778,$AY2968:BX2968)</f>
        <v>0</v>
      </c>
      <c r="BY3159" s="82">
        <f>SUM($AY2778:BY2778,$AY2968:BY2968)</f>
        <v>0</v>
      </c>
      <c r="BZ3159" s="82">
        <f>SUM($AY2778:BZ2778,$AY2968:BZ2968)</f>
        <v>0</v>
      </c>
      <c r="CA3159" s="82">
        <f>SUM($AY2778:CA2778,$AY2968:CA2968)</f>
        <v>0</v>
      </c>
      <c r="CB3159" s="82">
        <f>SUM($AY2778:CB2778,$AY2968:CB2968)</f>
        <v>0</v>
      </c>
      <c r="CC3159" s="82">
        <f>SUM($AY2778:CC2778,$AY2968:CC2968)</f>
        <v>0</v>
      </c>
      <c r="CF3159" s="44"/>
      <c r="CG3159" s="44"/>
      <c r="CH3159" s="44"/>
      <c r="CI3159" s="44"/>
      <c r="CJ3159" s="44"/>
      <c r="CK3159" s="44"/>
      <c r="CN3159" s="82">
        <f>SUM($CN2778:CN2778,$CN2968:CN2968)</f>
        <v>0</v>
      </c>
      <c r="CO3159" s="82">
        <f>SUM($CN2778:CO2778,$CN2968:CO2968)</f>
        <v>0</v>
      </c>
      <c r="CP3159" s="82">
        <f>SUM($CN2778:CP2778,$CN2968:CP2968)</f>
        <v>0</v>
      </c>
      <c r="CQ3159" s="82">
        <f>SUM($CN2778:CQ2778,$CN2968:CQ2968)</f>
        <v>0</v>
      </c>
      <c r="CR3159" s="82">
        <f>SUM($CN2778:CR2778,$CN2968:CR2968)</f>
        <v>0</v>
      </c>
      <c r="CS3159" s="82">
        <f>SUM($CN2778:CS2778,$CN2968:CS2968)</f>
        <v>0</v>
      </c>
      <c r="CT3159" s="82">
        <f>SUM($CN2778:CT2778,$CN2968:CT2968)</f>
        <v>0</v>
      </c>
      <c r="CU3159" s="82">
        <f>SUM($CN2778:CU2778,$CN2968:CU2968)</f>
        <v>0</v>
      </c>
      <c r="CV3159" s="82">
        <f>SUM($CN2778:CV2778,$CN2968:CV2968)</f>
        <v>0</v>
      </c>
      <c r="CW3159" s="82">
        <f>SUM($CN2778:CW2778,$CN2968:CW2968)</f>
        <v>0</v>
      </c>
      <c r="CX3159" s="82">
        <f>SUM($CN2778:CX2778,$CN2968:CX2968)</f>
        <v>0</v>
      </c>
      <c r="CY3159" s="82">
        <f>SUM($CN2778:CY2778,$CN2968:CY2968)</f>
        <v>0</v>
      </c>
      <c r="CZ3159" s="82">
        <f>SUM($CN2778:CZ2778,$CN2968:CZ2968)</f>
        <v>0</v>
      </c>
      <c r="DA3159" s="82">
        <f>SUM($CN2778:DA2778,$CN2968:DA2968)</f>
        <v>0</v>
      </c>
      <c r="DB3159" s="82">
        <f>SUM($CN2778:DB2778,$CN2968:DB2968)</f>
        <v>0</v>
      </c>
      <c r="DC3159" s="82">
        <f>SUM($CN2778:DC2778,$CN2968:DC2968)</f>
        <v>0</v>
      </c>
      <c r="DD3159" s="82">
        <f>SUM($CN2778:DD2778,$CN2968:DD2968)</f>
        <v>0</v>
      </c>
      <c r="DE3159" s="82">
        <f>SUM($CN2778:DE2778,$CN2968:DE2968)</f>
        <v>0</v>
      </c>
      <c r="DF3159" s="82">
        <f>SUM($CN2778:DF2778,$CN2968:DF2968)</f>
        <v>0</v>
      </c>
      <c r="DG3159" s="82">
        <f>SUM($CN2778:DG2778,$CN2968:DG2968)</f>
        <v>0</v>
      </c>
      <c r="DH3159" s="82">
        <f>SUM($CN2778:DH2778,$CN2968:DH2968)</f>
        <v>0</v>
      </c>
      <c r="DI3159" s="82">
        <f>SUM($CN2778:DI2778,$CN2968:DI2968)</f>
        <v>0</v>
      </c>
      <c r="DJ3159" s="82">
        <f>SUM($CN2778:DJ2778,$CN2968:DJ2968)</f>
        <v>0</v>
      </c>
      <c r="DK3159" s="82">
        <f>SUM($CN2778:DK2778,$CN2968:DK2968)</f>
        <v>0</v>
      </c>
      <c r="DL3159" s="82">
        <f>SUM($CN2778:DL2778,$CN2968:DL2968)</f>
        <v>0</v>
      </c>
      <c r="DM3159" s="82">
        <f>SUM($CN2778:DM2778,$CN2968:DM2968)</f>
        <v>0</v>
      </c>
      <c r="DN3159" s="82">
        <f>SUM($CN2778:DN2778,$CN2968:DN2968)</f>
        <v>0</v>
      </c>
      <c r="DO3159" s="82">
        <f>SUM($CN2778:DO2778,$CN2968:DO2968)</f>
        <v>0</v>
      </c>
      <c r="DP3159" s="82">
        <f>SUM($CN2778:DP2778,$CN2968:DP2968)</f>
        <v>0</v>
      </c>
      <c r="DQ3159" s="82">
        <f>SUM($CN2778:DQ2778,$CN2968:DQ2968)</f>
        <v>0</v>
      </c>
      <c r="DR3159" s="82">
        <f>SUM($CN2778:DR2778,$CN2968:DR2968)</f>
        <v>0</v>
      </c>
      <c r="DU3159" s="44"/>
      <c r="DV3159" s="44"/>
      <c r="DW3159" s="44"/>
      <c r="DX3159" s="44"/>
      <c r="DY3159" s="44"/>
      <c r="DZ3159" s="44"/>
      <c r="EC3159" s="82">
        <f>SUM($CN2778:EC2778,$CN2968:EC2968)</f>
        <v>0</v>
      </c>
      <c r="ED3159" s="82">
        <f>SUM($CN2778:ED2778,$CN2968:ED2968)</f>
        <v>0</v>
      </c>
      <c r="EE3159" s="82">
        <f>SUM($CN2778:EE2778,$CN2968:EE2968)</f>
        <v>0</v>
      </c>
      <c r="EF3159" s="82">
        <f>SUM($CN2778:EF2778,$CN2968:EF2968)</f>
        <v>0</v>
      </c>
      <c r="EG3159" s="82">
        <f>SUM($CN2778:EG2778,$CN2968:EG2968)</f>
        <v>0</v>
      </c>
      <c r="EH3159" s="82">
        <f>SUM($CN2778:EH2778,$CN2968:EH2968)</f>
        <v>0</v>
      </c>
      <c r="EI3159" s="82">
        <f>SUM($CN2778:EI2778,$CN2968:EI2968)</f>
        <v>0</v>
      </c>
      <c r="EJ3159" s="82">
        <f>SUM($CN2778:EJ2778,$CN2968:EJ2968)</f>
        <v>0</v>
      </c>
      <c r="EK3159" s="82">
        <f>SUM($CN2778:EK2778,$CN2968:EK2968)</f>
        <v>0</v>
      </c>
      <c r="EL3159" s="82">
        <f>SUM($CN2778:EL2778,$CN2968:EL2968)</f>
        <v>0</v>
      </c>
      <c r="EM3159" s="82">
        <f>SUM($CN2778:EM2778,$CN2968:EM2968)</f>
        <v>0</v>
      </c>
      <c r="EN3159" s="82">
        <f>SUM($CN2778:EN2778,$CN2968:EN2968)</f>
        <v>0</v>
      </c>
      <c r="EO3159" s="82">
        <f>SUM($CN2778:EO2778,$CN2968:EO2968)</f>
        <v>0</v>
      </c>
      <c r="EP3159" s="82">
        <f>SUM($CN2778:EP2778,$CN2968:EP2968)</f>
        <v>0</v>
      </c>
      <c r="EQ3159" s="82">
        <f>SUM($CN2778:EQ2778,$CN2968:EQ2968)</f>
        <v>0</v>
      </c>
      <c r="ER3159" s="82">
        <f>SUM($CN2778:ER2778,$CN2968:ER2968)</f>
        <v>0</v>
      </c>
      <c r="ES3159" s="82">
        <f>SUM($CN2778:ES2778,$CN2968:ES2968)</f>
        <v>0</v>
      </c>
      <c r="ET3159" s="82">
        <f>SUM($CN2778:ET2778,$CN2968:ET2968)</f>
        <v>0</v>
      </c>
      <c r="EU3159" s="82">
        <f>SUM($CN2778:EU2778,$CN2968:EU2968)</f>
        <v>0</v>
      </c>
      <c r="EV3159" s="82">
        <f>SUM($CN2778:EV2778,$CN2968:EV2968)</f>
        <v>0</v>
      </c>
      <c r="EW3159" s="82">
        <f>SUM($CN2778:EW2778,$CN2968:EW2968)</f>
        <v>0</v>
      </c>
      <c r="EX3159" s="82">
        <f>SUM($CN2778:EX2778,$CN2968:EX2968)</f>
        <v>0</v>
      </c>
      <c r="EY3159" s="82">
        <f>SUM($CN2778:EY2778,$CN2968:EY2968)</f>
        <v>0</v>
      </c>
      <c r="EZ3159" s="82">
        <f>SUM($CN2778:EZ2778,$CN2968:EZ2968)</f>
        <v>0</v>
      </c>
      <c r="FA3159" s="82">
        <f>SUM($CN2778:FA2778,$CN2968:FA2968)</f>
        <v>0</v>
      </c>
      <c r="FB3159" s="82">
        <f>SUM($CN2778:FB2778,$CN2968:FB2968)</f>
        <v>0</v>
      </c>
      <c r="FC3159" s="82">
        <f>SUM($CN2778:FC2778,$CN2968:FC2968)</f>
        <v>0</v>
      </c>
      <c r="FD3159" s="82">
        <f>SUM($CN2778:FD2778,$CN2968:FD2968)</f>
        <v>0</v>
      </c>
      <c r="FE3159" s="82">
        <f>SUM($CN2778:FE2778,$CN2968:FE2968)</f>
        <v>0</v>
      </c>
      <c r="FF3159" s="82">
        <f>SUM($CN2778:FF2778,$CN2968:FF2968)</f>
        <v>0</v>
      </c>
      <c r="FG3159" s="82">
        <f>SUM($CN2778:FG2778,$CN2968:FG2968)</f>
        <v>0</v>
      </c>
      <c r="FJ3159" s="44"/>
      <c r="FK3159" s="44"/>
      <c r="FL3159" s="44"/>
      <c r="FM3159" s="44"/>
      <c r="FN3159" s="44"/>
      <c r="FO3159" s="44"/>
      <c r="FR3159" s="82">
        <f>SUM($FR2778:FR2778,$FR2968:FR2968)</f>
        <v>0</v>
      </c>
      <c r="FS3159" s="82">
        <f>SUM($FR2778:FS2778,$FR2968:FS2968)</f>
        <v>0</v>
      </c>
      <c r="FT3159" s="82">
        <f>SUM($FR2778:FT2778,$FR2968:FT2968)</f>
        <v>0</v>
      </c>
      <c r="FU3159" s="82">
        <f>SUM($FR2778:FU2778,$FR2968:FU2968)</f>
        <v>0</v>
      </c>
      <c r="FV3159" s="82">
        <f>SUM($FR2778:FV2778,$FR2968:FV2968)</f>
        <v>0</v>
      </c>
      <c r="FW3159" s="82">
        <f>SUM($FR2778:FW2778,$FR2968:FW2968)</f>
        <v>0</v>
      </c>
      <c r="FX3159" s="82">
        <f>SUM($FR2778:FX2778,$FR2968:FX2968)</f>
        <v>0</v>
      </c>
      <c r="FY3159" s="82">
        <f>SUM($FR2778:FY2778,$FR2968:FY2968)</f>
        <v>0</v>
      </c>
      <c r="FZ3159" s="82">
        <f>SUM($FR2778:FZ2778,$FR2968:FZ2968)</f>
        <v>0</v>
      </c>
      <c r="GA3159" s="82">
        <f>SUM($FR2778:GA2778,$FR2968:GA2968)</f>
        <v>0</v>
      </c>
      <c r="GB3159" s="82">
        <f>SUM($FR2778:GB2778,$FR2968:GB2968)</f>
        <v>0</v>
      </c>
      <c r="GC3159" s="82">
        <f>SUM($FR2778:GC2778,$FR2968:GC2968)</f>
        <v>0</v>
      </c>
      <c r="GD3159" s="82">
        <f>SUM($FR2778:GD2778,$FR2968:GD2968)</f>
        <v>0</v>
      </c>
      <c r="GE3159" s="82">
        <f>SUM($FR2778:GE2778,$FR2968:GE2968)</f>
        <v>0</v>
      </c>
      <c r="GF3159" s="82">
        <f>SUM($FR2778:GF2778,$FR2968:GF2968)</f>
        <v>0</v>
      </c>
      <c r="GG3159" s="82">
        <f>SUM($FR2778:GG2778,$FR2968:GG2968)</f>
        <v>0</v>
      </c>
      <c r="GH3159" s="82">
        <f>SUM($FR2778:GH2778,$FR2968:GH2968)</f>
        <v>0</v>
      </c>
      <c r="GI3159" s="82">
        <f>SUM($FR2778:GI2778,$FR2968:GI2968)</f>
        <v>0</v>
      </c>
      <c r="GJ3159" s="82">
        <f>SUM($FR2778:GJ2778,$FR2968:GJ2968)</f>
        <v>0</v>
      </c>
      <c r="GK3159" s="82">
        <f>SUM($FR2778:GK2778,$FR2968:GK2968)</f>
        <v>0</v>
      </c>
      <c r="GL3159" s="82">
        <f>SUM($FR2778:GL2778,$FR2968:GL2968)</f>
        <v>0</v>
      </c>
      <c r="GM3159" s="82">
        <f>SUM($FR2778:GM2778,$FR2968:GM2968)</f>
        <v>0</v>
      </c>
      <c r="GN3159" s="82">
        <f>SUM($FR2778:GN2778,$FR2968:GN2968)</f>
        <v>0</v>
      </c>
      <c r="GO3159" s="82">
        <f>SUM($FR2778:GO2778,$FR2968:GO2968)</f>
        <v>0</v>
      </c>
      <c r="GP3159" s="82">
        <f>SUM($FR2778:GP2778,$FR2968:GP2968)</f>
        <v>0</v>
      </c>
      <c r="GQ3159" s="82">
        <f>SUM($FR2778:GQ2778,$FR2968:GQ2968)</f>
        <v>0</v>
      </c>
      <c r="GR3159" s="82">
        <f>SUM($FR2778:GR2778,$FR2968:GR2968)</f>
        <v>0</v>
      </c>
      <c r="GS3159" s="82">
        <f>SUM($FR2778:GS2778,$FR2968:GS2968)</f>
        <v>0</v>
      </c>
      <c r="GT3159" s="82">
        <f>SUM($FR2778:GT2778,$FR2968:GT2968)</f>
        <v>0</v>
      </c>
      <c r="GU3159" s="82">
        <f>SUM($FR2778:GU2778,$FR2968:GU2968)</f>
        <v>0</v>
      </c>
      <c r="GV3159" s="82">
        <f>SUM($FR2778:GV2778,$FR2968:GV2968)</f>
        <v>0</v>
      </c>
      <c r="GY3159" s="44"/>
      <c r="GZ3159" s="44"/>
      <c r="HA3159" s="44"/>
      <c r="HB3159" s="44"/>
      <c r="HC3159" s="44"/>
      <c r="HD3159" s="44"/>
      <c r="HN3159" s="52"/>
      <c r="HO3159" s="52"/>
      <c r="HP3159" s="52"/>
      <c r="HQ3159" s="52"/>
      <c r="HR3159" s="52"/>
      <c r="HS3159" s="52"/>
      <c r="HT3159" s="52"/>
      <c r="IC3159" s="52"/>
      <c r="ID3159" s="52"/>
      <c r="IE3159" s="52"/>
      <c r="IF3159" s="52"/>
      <c r="IG3159" s="52"/>
      <c r="IH3159" s="52"/>
      <c r="II3159" s="52"/>
      <c r="IR3159" s="52"/>
      <c r="IS3159" s="52"/>
      <c r="IT3159" s="52"/>
      <c r="IU3159" s="52"/>
      <c r="IV3159" s="52"/>
      <c r="IW3159" s="52"/>
      <c r="IX3159" s="52"/>
      <c r="JG3159" s="52"/>
      <c r="JH3159" s="52"/>
      <c r="JI3159" s="52"/>
      <c r="JJ3159" s="52"/>
      <c r="JK3159" s="52"/>
      <c r="JL3159" s="52"/>
      <c r="JM3159" s="52"/>
    </row>
    <row r="3160" spans="1:273" ht="14.45" hidden="1" customHeight="1" outlineLevel="1" x14ac:dyDescent="0.25">
      <c r="A3160"/>
      <c r="B3160"/>
      <c r="C3160" s="1" t="s">
        <v>19</v>
      </c>
      <c r="D3160" t="s">
        <v>208</v>
      </c>
      <c r="E3160" t="str" cm="1">
        <f t="array" ref="E3160">INDEX('Tech Desc and Dates - All'!$F$1:$F$2000,MATCH(1,('Tech Desc and Dates - All'!$A$1:$A$2000=$C3160)*('Tech Desc and Dates - All'!$B$1:$B$2000=$D3160),0))</f>
        <v>Gasification</v>
      </c>
      <c r="J3160" s="82">
        <f>SUM($J2779:J2779,$J2969:J2969)</f>
        <v>0</v>
      </c>
      <c r="K3160" s="82">
        <f>SUM($J2779:K2779,$J2969:K2969)</f>
        <v>0</v>
      </c>
      <c r="L3160" s="82">
        <f>SUM($J2779:L2779,$J2969:L2969)</f>
        <v>0</v>
      </c>
      <c r="M3160" s="82">
        <f>SUM($J2779:M2779,$J2969:M2969)</f>
        <v>0</v>
      </c>
      <c r="N3160" s="82">
        <f>SUM($J2779:N2779,$J2969:N2969)</f>
        <v>0</v>
      </c>
      <c r="O3160" s="82">
        <f>SUM($J2779:O2779,$J2969:O2969)</f>
        <v>0</v>
      </c>
      <c r="P3160" s="82">
        <f>SUM($J2779:P2779,$J2969:P2969)</f>
        <v>0</v>
      </c>
      <c r="Q3160" s="82">
        <f>SUM($J2779:Q2779,$J2969:Q2969)</f>
        <v>0</v>
      </c>
      <c r="R3160" s="82">
        <f>SUM($J2779:R2779,$J2969:R2969)</f>
        <v>0</v>
      </c>
      <c r="S3160" s="82">
        <f>SUM($J2779:S2779,$J2969:S2969)</f>
        <v>0</v>
      </c>
      <c r="T3160" s="82">
        <f>SUM($J2779:T2779,$J2969:T2969)</f>
        <v>0</v>
      </c>
      <c r="U3160" s="82">
        <f>SUM($J2779:U2779,$J2969:U2969)</f>
        <v>0</v>
      </c>
      <c r="V3160" s="82">
        <f>SUM($J2779:V2779,$J2969:V2969)</f>
        <v>0</v>
      </c>
      <c r="W3160" s="82">
        <f>SUM($J2779:W2779,$J2969:W2969)</f>
        <v>0</v>
      </c>
      <c r="X3160" s="82">
        <f>SUM($J2779:X2779,$J2969:X2969)</f>
        <v>0</v>
      </c>
      <c r="Y3160" s="82">
        <f>SUM($J2779:Y2779,$J2969:Y2969)</f>
        <v>0</v>
      </c>
      <c r="Z3160" s="82">
        <f>SUM($J2779:Z2779,$J2969:Z2969)</f>
        <v>0</v>
      </c>
      <c r="AA3160" s="82">
        <f>SUM($J2779:AA2779,$J2969:AA2969)</f>
        <v>0</v>
      </c>
      <c r="AB3160" s="82">
        <f>SUM($J2779:AB2779,$J2969:AB2969)</f>
        <v>0</v>
      </c>
      <c r="AC3160" s="82">
        <f>SUM($J2779:AC2779,$J2969:AC2969)</f>
        <v>0</v>
      </c>
      <c r="AD3160" s="82">
        <f>SUM($J2779:AD2779,$J2969:AD2969)</f>
        <v>0</v>
      </c>
      <c r="AE3160" s="82">
        <f>SUM($J2779:AE2779,$J2969:AE2969)</f>
        <v>0</v>
      </c>
      <c r="AF3160" s="82">
        <f>SUM($J2779:AF2779,$J2969:AF2969)</f>
        <v>0</v>
      </c>
      <c r="AG3160" s="82">
        <f>SUM($J2779:AG2779,$J2969:AG2969)</f>
        <v>0</v>
      </c>
      <c r="AH3160" s="82">
        <f>SUM($J2779:AH2779,$J2969:AH2969)</f>
        <v>0</v>
      </c>
      <c r="AI3160" s="82">
        <f>SUM($J2779:AI2779,$J2969:AI2969)</f>
        <v>0</v>
      </c>
      <c r="AJ3160" s="82">
        <f>SUM($J2779:AJ2779,$J2969:AJ2969)</f>
        <v>0</v>
      </c>
      <c r="AK3160" s="82">
        <f>SUM($J2779:AK2779,$J2969:AK2969)</f>
        <v>0</v>
      </c>
      <c r="AL3160" s="82">
        <f>SUM($J2779:AL2779,$J2969:AL2969)</f>
        <v>0</v>
      </c>
      <c r="AM3160" s="82">
        <f>SUM($J2779:AM2779,$J2969:AM2969)</f>
        <v>0</v>
      </c>
      <c r="AN3160" s="82">
        <f>SUM($J2779:AN2779,$J2969:AN2969)</f>
        <v>0</v>
      </c>
      <c r="AQ3160" s="44"/>
      <c r="AR3160" s="44"/>
      <c r="AS3160" s="44"/>
      <c r="AT3160" s="44"/>
      <c r="AU3160" s="44"/>
      <c r="AV3160" s="44"/>
      <c r="AY3160" s="82">
        <f>SUM($AY2779:AY2779,$AY2969:AY2969)</f>
        <v>0</v>
      </c>
      <c r="AZ3160" s="82">
        <f>SUM($AY2779:AZ2779,$AY2969:AZ2969)</f>
        <v>0</v>
      </c>
      <c r="BA3160" s="82">
        <f>SUM($AY2779:BA2779,$AY2969:BA2969)</f>
        <v>0</v>
      </c>
      <c r="BB3160" s="82">
        <f>SUM($AY2779:BB2779,$AY2969:BB2969)</f>
        <v>0</v>
      </c>
      <c r="BC3160" s="82">
        <f>SUM($AY2779:BC2779,$AY2969:BC2969)</f>
        <v>0</v>
      </c>
      <c r="BD3160" s="82">
        <f>SUM($AY2779:BD2779,$AY2969:BD2969)</f>
        <v>0</v>
      </c>
      <c r="BE3160" s="82">
        <f>SUM($AY2779:BE2779,$AY2969:BE2969)</f>
        <v>0</v>
      </c>
      <c r="BF3160" s="82">
        <f>SUM($AY2779:BF2779,$AY2969:BF2969)</f>
        <v>0</v>
      </c>
      <c r="BG3160" s="82">
        <f>SUM($AY2779:BG2779,$AY2969:BG2969)</f>
        <v>0</v>
      </c>
      <c r="BH3160" s="82">
        <f>SUM($AY2779:BH2779,$AY2969:BH2969)</f>
        <v>0</v>
      </c>
      <c r="BI3160" s="82">
        <f>SUM($AY2779:BI2779,$AY2969:BI2969)</f>
        <v>0</v>
      </c>
      <c r="BJ3160" s="82">
        <f>SUM($AY2779:BJ2779,$AY2969:BJ2969)</f>
        <v>0</v>
      </c>
      <c r="BK3160" s="82">
        <f>SUM($AY2779:BK2779,$AY2969:BK2969)</f>
        <v>0</v>
      </c>
      <c r="BL3160" s="82">
        <f>SUM($AY2779:BL2779,$AY2969:BL2969)</f>
        <v>0</v>
      </c>
      <c r="BM3160" s="82">
        <f>SUM($AY2779:BM2779,$AY2969:BM2969)</f>
        <v>0</v>
      </c>
      <c r="BN3160" s="82">
        <f>SUM($AY2779:BN2779,$AY2969:BN2969)</f>
        <v>0</v>
      </c>
      <c r="BO3160" s="82">
        <f>SUM($AY2779:BO2779,$AY2969:BO2969)</f>
        <v>0</v>
      </c>
      <c r="BP3160" s="82">
        <f>SUM($AY2779:BP2779,$AY2969:BP2969)</f>
        <v>0</v>
      </c>
      <c r="BQ3160" s="82">
        <f>SUM($AY2779:BQ2779,$AY2969:BQ2969)</f>
        <v>0</v>
      </c>
      <c r="BR3160" s="82">
        <f>SUM($AY2779:BR2779,$AY2969:BR2969)</f>
        <v>0</v>
      </c>
      <c r="BS3160" s="82">
        <f>SUM($AY2779:BS2779,$AY2969:BS2969)</f>
        <v>0</v>
      </c>
      <c r="BT3160" s="82">
        <f>SUM($AY2779:BT2779,$AY2969:BT2969)</f>
        <v>0</v>
      </c>
      <c r="BU3160" s="82">
        <f>SUM($AY2779:BU2779,$AY2969:BU2969)</f>
        <v>0</v>
      </c>
      <c r="BV3160" s="82">
        <f>SUM($AY2779:BV2779,$AY2969:BV2969)</f>
        <v>0</v>
      </c>
      <c r="BW3160" s="82">
        <f>SUM($AY2779:BW2779,$AY2969:BW2969)</f>
        <v>0</v>
      </c>
      <c r="BX3160" s="82">
        <f>SUM($AY2779:BX2779,$AY2969:BX2969)</f>
        <v>0</v>
      </c>
      <c r="BY3160" s="82">
        <f>SUM($AY2779:BY2779,$AY2969:BY2969)</f>
        <v>0</v>
      </c>
      <c r="BZ3160" s="82">
        <f>SUM($AY2779:BZ2779,$AY2969:BZ2969)</f>
        <v>0</v>
      </c>
      <c r="CA3160" s="82">
        <f>SUM($AY2779:CA2779,$AY2969:CA2969)</f>
        <v>0</v>
      </c>
      <c r="CB3160" s="82">
        <f>SUM($AY2779:CB2779,$AY2969:CB2969)</f>
        <v>0</v>
      </c>
      <c r="CC3160" s="82">
        <f>SUM($AY2779:CC2779,$AY2969:CC2969)</f>
        <v>0</v>
      </c>
      <c r="CF3160" s="44"/>
      <c r="CG3160" s="44"/>
      <c r="CH3160" s="44"/>
      <c r="CI3160" s="44"/>
      <c r="CJ3160" s="44"/>
      <c r="CK3160" s="44"/>
      <c r="CN3160" s="82">
        <f>SUM($CN2779:CN2779,$CN2969:CN2969)</f>
        <v>0</v>
      </c>
      <c r="CO3160" s="82">
        <f>SUM($CN2779:CO2779,$CN2969:CO2969)</f>
        <v>0</v>
      </c>
      <c r="CP3160" s="82">
        <f>SUM($CN2779:CP2779,$CN2969:CP2969)</f>
        <v>0</v>
      </c>
      <c r="CQ3160" s="82">
        <f>SUM($CN2779:CQ2779,$CN2969:CQ2969)</f>
        <v>0</v>
      </c>
      <c r="CR3160" s="82">
        <f>SUM($CN2779:CR2779,$CN2969:CR2969)</f>
        <v>0</v>
      </c>
      <c r="CS3160" s="82">
        <f>SUM($CN2779:CS2779,$CN2969:CS2969)</f>
        <v>0</v>
      </c>
      <c r="CT3160" s="82">
        <f>SUM($CN2779:CT2779,$CN2969:CT2969)</f>
        <v>0</v>
      </c>
      <c r="CU3160" s="82">
        <f>SUM($CN2779:CU2779,$CN2969:CU2969)</f>
        <v>0</v>
      </c>
      <c r="CV3160" s="82">
        <f>SUM($CN2779:CV2779,$CN2969:CV2969)</f>
        <v>0</v>
      </c>
      <c r="CW3160" s="82">
        <f>SUM($CN2779:CW2779,$CN2969:CW2969)</f>
        <v>0</v>
      </c>
      <c r="CX3160" s="82">
        <f>SUM($CN2779:CX2779,$CN2969:CX2969)</f>
        <v>0</v>
      </c>
      <c r="CY3160" s="82">
        <f>SUM($CN2779:CY2779,$CN2969:CY2969)</f>
        <v>0</v>
      </c>
      <c r="CZ3160" s="82">
        <f>SUM($CN2779:CZ2779,$CN2969:CZ2969)</f>
        <v>0</v>
      </c>
      <c r="DA3160" s="82">
        <f>SUM($CN2779:DA2779,$CN2969:DA2969)</f>
        <v>0</v>
      </c>
      <c r="DB3160" s="82">
        <f>SUM($CN2779:DB2779,$CN2969:DB2969)</f>
        <v>0</v>
      </c>
      <c r="DC3160" s="82">
        <f>SUM($CN2779:DC2779,$CN2969:DC2969)</f>
        <v>0</v>
      </c>
      <c r="DD3160" s="82">
        <f>SUM($CN2779:DD2779,$CN2969:DD2969)</f>
        <v>0</v>
      </c>
      <c r="DE3160" s="82">
        <f>SUM($CN2779:DE2779,$CN2969:DE2969)</f>
        <v>0</v>
      </c>
      <c r="DF3160" s="82">
        <f>SUM($CN2779:DF2779,$CN2969:DF2969)</f>
        <v>0</v>
      </c>
      <c r="DG3160" s="82">
        <f>SUM($CN2779:DG2779,$CN2969:DG2969)</f>
        <v>0</v>
      </c>
      <c r="DH3160" s="82">
        <f>SUM($CN2779:DH2779,$CN2969:DH2969)</f>
        <v>0</v>
      </c>
      <c r="DI3160" s="82">
        <f>SUM($CN2779:DI2779,$CN2969:DI2969)</f>
        <v>0</v>
      </c>
      <c r="DJ3160" s="82">
        <f>SUM($CN2779:DJ2779,$CN2969:DJ2969)</f>
        <v>0</v>
      </c>
      <c r="DK3160" s="82">
        <f>SUM($CN2779:DK2779,$CN2969:DK2969)</f>
        <v>0</v>
      </c>
      <c r="DL3160" s="82">
        <f>SUM($CN2779:DL2779,$CN2969:DL2969)</f>
        <v>0</v>
      </c>
      <c r="DM3160" s="82">
        <f>SUM($CN2779:DM2779,$CN2969:DM2969)</f>
        <v>0</v>
      </c>
      <c r="DN3160" s="82">
        <f>SUM($CN2779:DN2779,$CN2969:DN2969)</f>
        <v>0</v>
      </c>
      <c r="DO3160" s="82">
        <f>SUM($CN2779:DO2779,$CN2969:DO2969)</f>
        <v>0</v>
      </c>
      <c r="DP3160" s="82">
        <f>SUM($CN2779:DP2779,$CN2969:DP2969)</f>
        <v>0</v>
      </c>
      <c r="DQ3160" s="82">
        <f>SUM($CN2779:DQ2779,$CN2969:DQ2969)</f>
        <v>0</v>
      </c>
      <c r="DR3160" s="82">
        <f>SUM($CN2779:DR2779,$CN2969:DR2969)</f>
        <v>0</v>
      </c>
      <c r="DU3160" s="44"/>
      <c r="DV3160" s="44"/>
      <c r="DW3160" s="44"/>
      <c r="DX3160" s="44"/>
      <c r="DY3160" s="44"/>
      <c r="DZ3160" s="44"/>
      <c r="EC3160" s="82">
        <f>SUM($CN2779:EC2779,$CN2969:EC2969)</f>
        <v>0</v>
      </c>
      <c r="ED3160" s="82">
        <f>SUM($CN2779:ED2779,$CN2969:ED2969)</f>
        <v>0</v>
      </c>
      <c r="EE3160" s="82">
        <f>SUM($CN2779:EE2779,$CN2969:EE2969)</f>
        <v>0</v>
      </c>
      <c r="EF3160" s="82">
        <f>SUM($CN2779:EF2779,$CN2969:EF2969)</f>
        <v>0</v>
      </c>
      <c r="EG3160" s="82">
        <f>SUM($CN2779:EG2779,$CN2969:EG2969)</f>
        <v>0</v>
      </c>
      <c r="EH3160" s="82">
        <f>SUM($CN2779:EH2779,$CN2969:EH2969)</f>
        <v>0</v>
      </c>
      <c r="EI3160" s="82">
        <f>SUM($CN2779:EI2779,$CN2969:EI2969)</f>
        <v>0</v>
      </c>
      <c r="EJ3160" s="82">
        <f>SUM($CN2779:EJ2779,$CN2969:EJ2969)</f>
        <v>0</v>
      </c>
      <c r="EK3160" s="82">
        <f>SUM($CN2779:EK2779,$CN2969:EK2969)</f>
        <v>0</v>
      </c>
      <c r="EL3160" s="82">
        <f>SUM($CN2779:EL2779,$CN2969:EL2969)</f>
        <v>0</v>
      </c>
      <c r="EM3160" s="82">
        <f>SUM($CN2779:EM2779,$CN2969:EM2969)</f>
        <v>0</v>
      </c>
      <c r="EN3160" s="82">
        <f>SUM($CN2779:EN2779,$CN2969:EN2969)</f>
        <v>0</v>
      </c>
      <c r="EO3160" s="82">
        <f>SUM($CN2779:EO2779,$CN2969:EO2969)</f>
        <v>0</v>
      </c>
      <c r="EP3160" s="82">
        <f>SUM($CN2779:EP2779,$CN2969:EP2969)</f>
        <v>0</v>
      </c>
      <c r="EQ3160" s="82">
        <f>SUM($CN2779:EQ2779,$CN2969:EQ2969)</f>
        <v>0</v>
      </c>
      <c r="ER3160" s="82">
        <f>SUM($CN2779:ER2779,$CN2969:ER2969)</f>
        <v>0</v>
      </c>
      <c r="ES3160" s="82">
        <f>SUM($CN2779:ES2779,$CN2969:ES2969)</f>
        <v>0</v>
      </c>
      <c r="ET3160" s="82">
        <f>SUM($CN2779:ET2779,$CN2969:ET2969)</f>
        <v>0</v>
      </c>
      <c r="EU3160" s="82">
        <f>SUM($CN2779:EU2779,$CN2969:EU2969)</f>
        <v>0</v>
      </c>
      <c r="EV3160" s="82">
        <f>SUM($CN2779:EV2779,$CN2969:EV2969)</f>
        <v>0</v>
      </c>
      <c r="EW3160" s="82">
        <f>SUM($CN2779:EW2779,$CN2969:EW2969)</f>
        <v>0</v>
      </c>
      <c r="EX3160" s="82">
        <f>SUM($CN2779:EX2779,$CN2969:EX2969)</f>
        <v>0</v>
      </c>
      <c r="EY3160" s="82">
        <f>SUM($CN2779:EY2779,$CN2969:EY2969)</f>
        <v>0</v>
      </c>
      <c r="EZ3160" s="82">
        <f>SUM($CN2779:EZ2779,$CN2969:EZ2969)</f>
        <v>0</v>
      </c>
      <c r="FA3160" s="82">
        <f>SUM($CN2779:FA2779,$CN2969:FA2969)</f>
        <v>0</v>
      </c>
      <c r="FB3160" s="82">
        <f>SUM($CN2779:FB2779,$CN2969:FB2969)</f>
        <v>0</v>
      </c>
      <c r="FC3160" s="82">
        <f>SUM($CN2779:FC2779,$CN2969:FC2969)</f>
        <v>0</v>
      </c>
      <c r="FD3160" s="82">
        <f>SUM($CN2779:FD2779,$CN2969:FD2969)</f>
        <v>0</v>
      </c>
      <c r="FE3160" s="82">
        <f>SUM($CN2779:FE2779,$CN2969:FE2969)</f>
        <v>0</v>
      </c>
      <c r="FF3160" s="82">
        <f>SUM($CN2779:FF2779,$CN2969:FF2969)</f>
        <v>0</v>
      </c>
      <c r="FG3160" s="82">
        <f>SUM($CN2779:FG2779,$CN2969:FG2969)</f>
        <v>0</v>
      </c>
      <c r="FJ3160" s="44"/>
      <c r="FK3160" s="44"/>
      <c r="FL3160" s="44"/>
      <c r="FM3160" s="44"/>
      <c r="FN3160" s="44"/>
      <c r="FO3160" s="44"/>
      <c r="FR3160" s="82">
        <f>SUM($FR2779:FR2779,$FR2969:FR2969)</f>
        <v>0</v>
      </c>
      <c r="FS3160" s="82">
        <f>SUM($FR2779:FS2779,$FR2969:FS2969)</f>
        <v>0</v>
      </c>
      <c r="FT3160" s="82">
        <f>SUM($FR2779:FT2779,$FR2969:FT2969)</f>
        <v>0</v>
      </c>
      <c r="FU3160" s="82">
        <f>SUM($FR2779:FU2779,$FR2969:FU2969)</f>
        <v>0</v>
      </c>
      <c r="FV3160" s="82">
        <f>SUM($FR2779:FV2779,$FR2969:FV2969)</f>
        <v>0</v>
      </c>
      <c r="FW3160" s="82">
        <f>SUM($FR2779:FW2779,$FR2969:FW2969)</f>
        <v>0</v>
      </c>
      <c r="FX3160" s="82">
        <f>SUM($FR2779:FX2779,$FR2969:FX2969)</f>
        <v>0</v>
      </c>
      <c r="FY3160" s="82">
        <f>SUM($FR2779:FY2779,$FR2969:FY2969)</f>
        <v>0</v>
      </c>
      <c r="FZ3160" s="82">
        <f>SUM($FR2779:FZ2779,$FR2969:FZ2969)</f>
        <v>0</v>
      </c>
      <c r="GA3160" s="82">
        <f>SUM($FR2779:GA2779,$FR2969:GA2969)</f>
        <v>0</v>
      </c>
      <c r="GB3160" s="82">
        <f>SUM($FR2779:GB2779,$FR2969:GB2969)</f>
        <v>0</v>
      </c>
      <c r="GC3160" s="82">
        <f>SUM($FR2779:GC2779,$FR2969:GC2969)</f>
        <v>0</v>
      </c>
      <c r="GD3160" s="82">
        <f>SUM($FR2779:GD2779,$FR2969:GD2969)</f>
        <v>0</v>
      </c>
      <c r="GE3160" s="82">
        <f>SUM($FR2779:GE2779,$FR2969:GE2969)</f>
        <v>0</v>
      </c>
      <c r="GF3160" s="82">
        <f>SUM($FR2779:GF2779,$FR2969:GF2969)</f>
        <v>0</v>
      </c>
      <c r="GG3160" s="82">
        <f>SUM($FR2779:GG2779,$FR2969:GG2969)</f>
        <v>0</v>
      </c>
      <c r="GH3160" s="82">
        <f>SUM($FR2779:GH2779,$FR2969:GH2969)</f>
        <v>0</v>
      </c>
      <c r="GI3160" s="82">
        <f>SUM($FR2779:GI2779,$FR2969:GI2969)</f>
        <v>0</v>
      </c>
      <c r="GJ3160" s="82">
        <f>SUM($FR2779:GJ2779,$FR2969:GJ2969)</f>
        <v>0</v>
      </c>
      <c r="GK3160" s="82">
        <f>SUM($FR2779:GK2779,$FR2969:GK2969)</f>
        <v>0</v>
      </c>
      <c r="GL3160" s="82">
        <f>SUM($FR2779:GL2779,$FR2969:GL2969)</f>
        <v>0</v>
      </c>
      <c r="GM3160" s="82">
        <f>SUM($FR2779:GM2779,$FR2969:GM2969)</f>
        <v>0</v>
      </c>
      <c r="GN3160" s="82">
        <f>SUM($FR2779:GN2779,$FR2969:GN2969)</f>
        <v>0</v>
      </c>
      <c r="GO3160" s="82">
        <f>SUM($FR2779:GO2779,$FR2969:GO2969)</f>
        <v>0</v>
      </c>
      <c r="GP3160" s="82">
        <f>SUM($FR2779:GP2779,$FR2969:GP2969)</f>
        <v>0</v>
      </c>
      <c r="GQ3160" s="82">
        <f>SUM($FR2779:GQ2779,$FR2969:GQ2969)</f>
        <v>0</v>
      </c>
      <c r="GR3160" s="82">
        <f>SUM($FR2779:GR2779,$FR2969:GR2969)</f>
        <v>0</v>
      </c>
      <c r="GS3160" s="82">
        <f>SUM($FR2779:GS2779,$FR2969:GS2969)</f>
        <v>0</v>
      </c>
      <c r="GT3160" s="82">
        <f>SUM($FR2779:GT2779,$FR2969:GT2969)</f>
        <v>0</v>
      </c>
      <c r="GU3160" s="82">
        <f>SUM($FR2779:GU2779,$FR2969:GU2969)</f>
        <v>0</v>
      </c>
      <c r="GV3160" s="82">
        <f>SUM($FR2779:GV2779,$FR2969:GV2969)</f>
        <v>0</v>
      </c>
      <c r="GY3160" s="44"/>
      <c r="GZ3160" s="44"/>
      <c r="HA3160" s="44"/>
      <c r="HB3160" s="44"/>
      <c r="HC3160" s="44"/>
      <c r="HD3160" s="44"/>
      <c r="HN3160" s="52"/>
      <c r="HO3160" s="52"/>
      <c r="HP3160" s="52"/>
      <c r="HQ3160" s="52"/>
      <c r="HR3160" s="52"/>
      <c r="HS3160" s="52"/>
      <c r="HT3160" s="52"/>
      <c r="IC3160" s="52"/>
      <c r="ID3160" s="52"/>
      <c r="IE3160" s="52"/>
      <c r="IF3160" s="52"/>
      <c r="IG3160" s="52"/>
      <c r="IH3160" s="52"/>
      <c r="II3160" s="52"/>
      <c r="IR3160" s="52"/>
      <c r="IS3160" s="52"/>
      <c r="IT3160" s="52"/>
      <c r="IU3160" s="52"/>
      <c r="IV3160" s="52"/>
      <c r="IW3160" s="52"/>
      <c r="IX3160" s="52"/>
      <c r="JG3160" s="52"/>
      <c r="JH3160" s="52"/>
      <c r="JI3160" s="52"/>
      <c r="JJ3160" s="52"/>
      <c r="JK3160" s="52"/>
      <c r="JL3160" s="52"/>
      <c r="JM3160" s="52"/>
    </row>
    <row r="3161" spans="1:273" ht="14.45" hidden="1" customHeight="1" outlineLevel="1" x14ac:dyDescent="0.25">
      <c r="A3161"/>
      <c r="B3161"/>
      <c r="C3161" s="1" t="s">
        <v>19</v>
      </c>
      <c r="D3161" t="s">
        <v>219</v>
      </c>
      <c r="E3161" t="str" cm="1">
        <f t="array" ref="E3161">INDEX('Tech Desc and Dates - All'!$F$1:$F$2000,MATCH(1,('Tech Desc and Dates - All'!$A$1:$A$2000=$C3161)*('Tech Desc and Dates - All'!$B$1:$B$2000=$D3161),0))</f>
        <v>Gasification</v>
      </c>
      <c r="J3161" s="82">
        <f>SUM($J2780:J2780,$J2970:J2970)</f>
        <v>0</v>
      </c>
      <c r="K3161" s="82">
        <f>SUM($J2780:K2780,$J2970:K2970)</f>
        <v>0</v>
      </c>
      <c r="L3161" s="82">
        <f>SUM($J2780:L2780,$J2970:L2970)</f>
        <v>0</v>
      </c>
      <c r="M3161" s="82">
        <f>SUM($J2780:M2780,$J2970:M2970)</f>
        <v>0</v>
      </c>
      <c r="N3161" s="82">
        <f>SUM($J2780:N2780,$J2970:N2970)</f>
        <v>0</v>
      </c>
      <c r="O3161" s="82">
        <f>SUM($J2780:O2780,$J2970:O2970)</f>
        <v>0</v>
      </c>
      <c r="P3161" s="82">
        <f>SUM($J2780:P2780,$J2970:P2970)</f>
        <v>0</v>
      </c>
      <c r="Q3161" s="82">
        <f>SUM($J2780:Q2780,$J2970:Q2970)</f>
        <v>0</v>
      </c>
      <c r="R3161" s="82">
        <f>SUM($J2780:R2780,$J2970:R2970)</f>
        <v>0</v>
      </c>
      <c r="S3161" s="82">
        <f>SUM($J2780:S2780,$J2970:S2970)</f>
        <v>0</v>
      </c>
      <c r="T3161" s="82">
        <f>SUM($J2780:T2780,$J2970:T2970)</f>
        <v>0</v>
      </c>
      <c r="U3161" s="82">
        <f>SUM($J2780:U2780,$J2970:U2970)</f>
        <v>0</v>
      </c>
      <c r="V3161" s="82">
        <f>SUM($J2780:V2780,$J2970:V2970)</f>
        <v>0</v>
      </c>
      <c r="W3161" s="82">
        <f>SUM($J2780:W2780,$J2970:W2970)</f>
        <v>0</v>
      </c>
      <c r="X3161" s="82">
        <f>SUM($J2780:X2780,$J2970:X2970)</f>
        <v>0</v>
      </c>
      <c r="Y3161" s="82">
        <f>SUM($J2780:Y2780,$J2970:Y2970)</f>
        <v>0</v>
      </c>
      <c r="Z3161" s="82">
        <f>SUM($J2780:Z2780,$J2970:Z2970)</f>
        <v>0</v>
      </c>
      <c r="AA3161" s="82">
        <f>SUM($J2780:AA2780,$J2970:AA2970)</f>
        <v>0</v>
      </c>
      <c r="AB3161" s="82">
        <f>SUM($J2780:AB2780,$J2970:AB2970)</f>
        <v>0</v>
      </c>
      <c r="AC3161" s="82">
        <f>SUM($J2780:AC2780,$J2970:AC2970)</f>
        <v>0</v>
      </c>
      <c r="AD3161" s="82">
        <f>SUM($J2780:AD2780,$J2970:AD2970)</f>
        <v>0</v>
      </c>
      <c r="AE3161" s="82">
        <f>SUM($J2780:AE2780,$J2970:AE2970)</f>
        <v>0</v>
      </c>
      <c r="AF3161" s="82">
        <f>SUM($J2780:AF2780,$J2970:AF2970)</f>
        <v>0</v>
      </c>
      <c r="AG3161" s="82">
        <f>SUM($J2780:AG2780,$J2970:AG2970)</f>
        <v>0</v>
      </c>
      <c r="AH3161" s="82">
        <f>SUM($J2780:AH2780,$J2970:AH2970)</f>
        <v>0</v>
      </c>
      <c r="AI3161" s="82">
        <f>SUM($J2780:AI2780,$J2970:AI2970)</f>
        <v>0</v>
      </c>
      <c r="AJ3161" s="82">
        <f>SUM($J2780:AJ2780,$J2970:AJ2970)</f>
        <v>0</v>
      </c>
      <c r="AK3161" s="82">
        <f>SUM($J2780:AK2780,$J2970:AK2970)</f>
        <v>0</v>
      </c>
      <c r="AL3161" s="82">
        <f>SUM($J2780:AL2780,$J2970:AL2970)</f>
        <v>0</v>
      </c>
      <c r="AM3161" s="82">
        <f>SUM($J2780:AM2780,$J2970:AM2970)</f>
        <v>0</v>
      </c>
      <c r="AN3161" s="82">
        <f>SUM($J2780:AN2780,$J2970:AN2970)</f>
        <v>0</v>
      </c>
      <c r="AQ3161" s="44"/>
      <c r="AR3161" s="44"/>
      <c r="AS3161" s="44"/>
      <c r="AT3161" s="44"/>
      <c r="AU3161" s="44"/>
      <c r="AV3161" s="44"/>
      <c r="AY3161" s="82">
        <f>SUM($AY2780:AY2780,$AY2970:AY2970)</f>
        <v>0</v>
      </c>
      <c r="AZ3161" s="82">
        <f>SUM($AY2780:AZ2780,$AY2970:AZ2970)</f>
        <v>0</v>
      </c>
      <c r="BA3161" s="82">
        <f>SUM($AY2780:BA2780,$AY2970:BA2970)</f>
        <v>0</v>
      </c>
      <c r="BB3161" s="82">
        <f>SUM($AY2780:BB2780,$AY2970:BB2970)</f>
        <v>0</v>
      </c>
      <c r="BC3161" s="82">
        <f>SUM($AY2780:BC2780,$AY2970:BC2970)</f>
        <v>0</v>
      </c>
      <c r="BD3161" s="82">
        <f>SUM($AY2780:BD2780,$AY2970:BD2970)</f>
        <v>0</v>
      </c>
      <c r="BE3161" s="82">
        <f>SUM($AY2780:BE2780,$AY2970:BE2970)</f>
        <v>0</v>
      </c>
      <c r="BF3161" s="82">
        <f>SUM($AY2780:BF2780,$AY2970:BF2970)</f>
        <v>0</v>
      </c>
      <c r="BG3161" s="82">
        <f>SUM($AY2780:BG2780,$AY2970:BG2970)</f>
        <v>0</v>
      </c>
      <c r="BH3161" s="82">
        <f>SUM($AY2780:BH2780,$AY2970:BH2970)</f>
        <v>0</v>
      </c>
      <c r="BI3161" s="82">
        <f>SUM($AY2780:BI2780,$AY2970:BI2970)</f>
        <v>0</v>
      </c>
      <c r="BJ3161" s="82">
        <f>SUM($AY2780:BJ2780,$AY2970:BJ2970)</f>
        <v>0</v>
      </c>
      <c r="BK3161" s="82">
        <f>SUM($AY2780:BK2780,$AY2970:BK2970)</f>
        <v>0</v>
      </c>
      <c r="BL3161" s="82">
        <f>SUM($AY2780:BL2780,$AY2970:BL2970)</f>
        <v>0</v>
      </c>
      <c r="BM3161" s="82">
        <f>SUM($AY2780:BM2780,$AY2970:BM2970)</f>
        <v>0</v>
      </c>
      <c r="BN3161" s="82">
        <f>SUM($AY2780:BN2780,$AY2970:BN2970)</f>
        <v>0</v>
      </c>
      <c r="BO3161" s="82">
        <f>SUM($AY2780:BO2780,$AY2970:BO2970)</f>
        <v>0</v>
      </c>
      <c r="BP3161" s="82">
        <f>SUM($AY2780:BP2780,$AY2970:BP2970)</f>
        <v>0</v>
      </c>
      <c r="BQ3161" s="82">
        <f>SUM($AY2780:BQ2780,$AY2970:BQ2970)</f>
        <v>0</v>
      </c>
      <c r="BR3161" s="82">
        <f>SUM($AY2780:BR2780,$AY2970:BR2970)</f>
        <v>0</v>
      </c>
      <c r="BS3161" s="82">
        <f>SUM($AY2780:BS2780,$AY2970:BS2970)</f>
        <v>0</v>
      </c>
      <c r="BT3161" s="82">
        <f>SUM($AY2780:BT2780,$AY2970:BT2970)</f>
        <v>0</v>
      </c>
      <c r="BU3161" s="82">
        <f>SUM($AY2780:BU2780,$AY2970:BU2970)</f>
        <v>0</v>
      </c>
      <c r="BV3161" s="82">
        <f>SUM($AY2780:BV2780,$AY2970:BV2970)</f>
        <v>0</v>
      </c>
      <c r="BW3161" s="82">
        <f>SUM($AY2780:BW2780,$AY2970:BW2970)</f>
        <v>0</v>
      </c>
      <c r="BX3161" s="82">
        <f>SUM($AY2780:BX2780,$AY2970:BX2970)</f>
        <v>0</v>
      </c>
      <c r="BY3161" s="82">
        <f>SUM($AY2780:BY2780,$AY2970:BY2970)</f>
        <v>0</v>
      </c>
      <c r="BZ3161" s="82">
        <f>SUM($AY2780:BZ2780,$AY2970:BZ2970)</f>
        <v>0</v>
      </c>
      <c r="CA3161" s="82">
        <f>SUM($AY2780:CA2780,$AY2970:CA2970)</f>
        <v>0</v>
      </c>
      <c r="CB3161" s="82">
        <f>SUM($AY2780:CB2780,$AY2970:CB2970)</f>
        <v>0</v>
      </c>
      <c r="CC3161" s="82">
        <f>SUM($AY2780:CC2780,$AY2970:CC2970)</f>
        <v>0</v>
      </c>
      <c r="CF3161" s="44"/>
      <c r="CG3161" s="44"/>
      <c r="CH3161" s="44"/>
      <c r="CI3161" s="44"/>
      <c r="CJ3161" s="44"/>
      <c r="CK3161" s="44"/>
      <c r="CN3161" s="82">
        <f>SUM($CN2780:CN2780,$CN2970:CN2970)</f>
        <v>0</v>
      </c>
      <c r="CO3161" s="82">
        <f>SUM($CN2780:CO2780,$CN2970:CO2970)</f>
        <v>0</v>
      </c>
      <c r="CP3161" s="82">
        <f>SUM($CN2780:CP2780,$CN2970:CP2970)</f>
        <v>0</v>
      </c>
      <c r="CQ3161" s="82">
        <f>SUM($CN2780:CQ2780,$CN2970:CQ2970)</f>
        <v>0</v>
      </c>
      <c r="CR3161" s="82">
        <f>SUM($CN2780:CR2780,$CN2970:CR2970)</f>
        <v>0</v>
      </c>
      <c r="CS3161" s="82">
        <f>SUM($CN2780:CS2780,$CN2970:CS2970)</f>
        <v>0</v>
      </c>
      <c r="CT3161" s="82">
        <f>SUM($CN2780:CT2780,$CN2970:CT2970)</f>
        <v>0</v>
      </c>
      <c r="CU3161" s="82">
        <f>SUM($CN2780:CU2780,$CN2970:CU2970)</f>
        <v>0</v>
      </c>
      <c r="CV3161" s="82">
        <f>SUM($CN2780:CV2780,$CN2970:CV2970)</f>
        <v>0</v>
      </c>
      <c r="CW3161" s="82">
        <f>SUM($CN2780:CW2780,$CN2970:CW2970)</f>
        <v>0</v>
      </c>
      <c r="CX3161" s="82">
        <f>SUM($CN2780:CX2780,$CN2970:CX2970)</f>
        <v>0</v>
      </c>
      <c r="CY3161" s="82">
        <f>SUM($CN2780:CY2780,$CN2970:CY2970)</f>
        <v>0</v>
      </c>
      <c r="CZ3161" s="82">
        <f>SUM($CN2780:CZ2780,$CN2970:CZ2970)</f>
        <v>0</v>
      </c>
      <c r="DA3161" s="82">
        <f>SUM($CN2780:DA2780,$CN2970:DA2970)</f>
        <v>0</v>
      </c>
      <c r="DB3161" s="82">
        <f>SUM($CN2780:DB2780,$CN2970:DB2970)</f>
        <v>0</v>
      </c>
      <c r="DC3161" s="82">
        <f>SUM($CN2780:DC2780,$CN2970:DC2970)</f>
        <v>0</v>
      </c>
      <c r="DD3161" s="82">
        <f>SUM($CN2780:DD2780,$CN2970:DD2970)</f>
        <v>0</v>
      </c>
      <c r="DE3161" s="82">
        <f>SUM($CN2780:DE2780,$CN2970:DE2970)</f>
        <v>0</v>
      </c>
      <c r="DF3161" s="82">
        <f>SUM($CN2780:DF2780,$CN2970:DF2970)</f>
        <v>0</v>
      </c>
      <c r="DG3161" s="82">
        <f>SUM($CN2780:DG2780,$CN2970:DG2970)</f>
        <v>0</v>
      </c>
      <c r="DH3161" s="82">
        <f>SUM($CN2780:DH2780,$CN2970:DH2970)</f>
        <v>0</v>
      </c>
      <c r="DI3161" s="82">
        <f>SUM($CN2780:DI2780,$CN2970:DI2970)</f>
        <v>0</v>
      </c>
      <c r="DJ3161" s="82">
        <f>SUM($CN2780:DJ2780,$CN2970:DJ2970)</f>
        <v>0</v>
      </c>
      <c r="DK3161" s="82">
        <f>SUM($CN2780:DK2780,$CN2970:DK2970)</f>
        <v>0</v>
      </c>
      <c r="DL3161" s="82">
        <f>SUM($CN2780:DL2780,$CN2970:DL2970)</f>
        <v>0</v>
      </c>
      <c r="DM3161" s="82">
        <f>SUM($CN2780:DM2780,$CN2970:DM2970)</f>
        <v>0</v>
      </c>
      <c r="DN3161" s="82">
        <f>SUM($CN2780:DN2780,$CN2970:DN2970)</f>
        <v>0</v>
      </c>
      <c r="DO3161" s="82">
        <f>SUM($CN2780:DO2780,$CN2970:DO2970)</f>
        <v>0</v>
      </c>
      <c r="DP3161" s="82">
        <f>SUM($CN2780:DP2780,$CN2970:DP2970)</f>
        <v>0</v>
      </c>
      <c r="DQ3161" s="82">
        <f>SUM($CN2780:DQ2780,$CN2970:DQ2970)</f>
        <v>0</v>
      </c>
      <c r="DR3161" s="82">
        <f>SUM($CN2780:DR2780,$CN2970:DR2970)</f>
        <v>0</v>
      </c>
      <c r="DU3161" s="44"/>
      <c r="DV3161" s="44"/>
      <c r="DW3161" s="44"/>
      <c r="DX3161" s="44"/>
      <c r="DY3161" s="44"/>
      <c r="DZ3161" s="44"/>
      <c r="EC3161" s="82">
        <f>SUM($CN2780:EC2780,$CN2970:EC2970)</f>
        <v>0</v>
      </c>
      <c r="ED3161" s="82">
        <f>SUM($CN2780:ED2780,$CN2970:ED2970)</f>
        <v>0</v>
      </c>
      <c r="EE3161" s="82">
        <f>SUM($CN2780:EE2780,$CN2970:EE2970)</f>
        <v>0</v>
      </c>
      <c r="EF3161" s="82">
        <f>SUM($CN2780:EF2780,$CN2970:EF2970)</f>
        <v>0</v>
      </c>
      <c r="EG3161" s="82">
        <f>SUM($CN2780:EG2780,$CN2970:EG2970)</f>
        <v>0</v>
      </c>
      <c r="EH3161" s="82">
        <f>SUM($CN2780:EH2780,$CN2970:EH2970)</f>
        <v>0</v>
      </c>
      <c r="EI3161" s="82">
        <f>SUM($CN2780:EI2780,$CN2970:EI2970)</f>
        <v>0</v>
      </c>
      <c r="EJ3161" s="82">
        <f>SUM($CN2780:EJ2780,$CN2970:EJ2970)</f>
        <v>0</v>
      </c>
      <c r="EK3161" s="82">
        <f>SUM($CN2780:EK2780,$CN2970:EK2970)</f>
        <v>0</v>
      </c>
      <c r="EL3161" s="82">
        <f>SUM($CN2780:EL2780,$CN2970:EL2970)</f>
        <v>0</v>
      </c>
      <c r="EM3161" s="82">
        <f>SUM($CN2780:EM2780,$CN2970:EM2970)</f>
        <v>0</v>
      </c>
      <c r="EN3161" s="82">
        <f>SUM($CN2780:EN2780,$CN2970:EN2970)</f>
        <v>0</v>
      </c>
      <c r="EO3161" s="82">
        <f>SUM($CN2780:EO2780,$CN2970:EO2970)</f>
        <v>0</v>
      </c>
      <c r="EP3161" s="82">
        <f>SUM($CN2780:EP2780,$CN2970:EP2970)</f>
        <v>0</v>
      </c>
      <c r="EQ3161" s="82">
        <f>SUM($CN2780:EQ2780,$CN2970:EQ2970)</f>
        <v>0</v>
      </c>
      <c r="ER3161" s="82">
        <f>SUM($CN2780:ER2780,$CN2970:ER2970)</f>
        <v>0</v>
      </c>
      <c r="ES3161" s="82">
        <f>SUM($CN2780:ES2780,$CN2970:ES2970)</f>
        <v>0</v>
      </c>
      <c r="ET3161" s="82">
        <f>SUM($CN2780:ET2780,$CN2970:ET2970)</f>
        <v>0</v>
      </c>
      <c r="EU3161" s="82">
        <f>SUM($CN2780:EU2780,$CN2970:EU2970)</f>
        <v>0</v>
      </c>
      <c r="EV3161" s="82">
        <f>SUM($CN2780:EV2780,$CN2970:EV2970)</f>
        <v>0</v>
      </c>
      <c r="EW3161" s="82">
        <f>SUM($CN2780:EW2780,$CN2970:EW2970)</f>
        <v>0</v>
      </c>
      <c r="EX3161" s="82">
        <f>SUM($CN2780:EX2780,$CN2970:EX2970)</f>
        <v>0</v>
      </c>
      <c r="EY3161" s="82">
        <f>SUM($CN2780:EY2780,$CN2970:EY2970)</f>
        <v>0</v>
      </c>
      <c r="EZ3161" s="82">
        <f>SUM($CN2780:EZ2780,$CN2970:EZ2970)</f>
        <v>0</v>
      </c>
      <c r="FA3161" s="82">
        <f>SUM($CN2780:FA2780,$CN2970:FA2970)</f>
        <v>0</v>
      </c>
      <c r="FB3161" s="82">
        <f>SUM($CN2780:FB2780,$CN2970:FB2970)</f>
        <v>0</v>
      </c>
      <c r="FC3161" s="82">
        <f>SUM($CN2780:FC2780,$CN2970:FC2970)</f>
        <v>0</v>
      </c>
      <c r="FD3161" s="82">
        <f>SUM($CN2780:FD2780,$CN2970:FD2970)</f>
        <v>0</v>
      </c>
      <c r="FE3161" s="82">
        <f>SUM($CN2780:FE2780,$CN2970:FE2970)</f>
        <v>0</v>
      </c>
      <c r="FF3161" s="82">
        <f>SUM($CN2780:FF2780,$CN2970:FF2970)</f>
        <v>0</v>
      </c>
      <c r="FG3161" s="82">
        <f>SUM($CN2780:FG2780,$CN2970:FG2970)</f>
        <v>0</v>
      </c>
      <c r="FJ3161" s="44"/>
      <c r="FK3161" s="44"/>
      <c r="FL3161" s="44"/>
      <c r="FM3161" s="44"/>
      <c r="FN3161" s="44"/>
      <c r="FO3161" s="44"/>
      <c r="FR3161" s="82">
        <f>SUM($FR2780:FR2780,$FR2970:FR2970)</f>
        <v>0</v>
      </c>
      <c r="FS3161" s="82">
        <f>SUM($FR2780:FS2780,$FR2970:FS2970)</f>
        <v>0</v>
      </c>
      <c r="FT3161" s="82">
        <f>SUM($FR2780:FT2780,$FR2970:FT2970)</f>
        <v>0</v>
      </c>
      <c r="FU3161" s="82">
        <f>SUM($FR2780:FU2780,$FR2970:FU2970)</f>
        <v>0</v>
      </c>
      <c r="FV3161" s="82">
        <f>SUM($FR2780:FV2780,$FR2970:FV2970)</f>
        <v>0</v>
      </c>
      <c r="FW3161" s="82">
        <f>SUM($FR2780:FW2780,$FR2970:FW2970)</f>
        <v>0</v>
      </c>
      <c r="FX3161" s="82">
        <f>SUM($FR2780:FX2780,$FR2970:FX2970)</f>
        <v>0</v>
      </c>
      <c r="FY3161" s="82">
        <f>SUM($FR2780:FY2780,$FR2970:FY2970)</f>
        <v>0</v>
      </c>
      <c r="FZ3161" s="82">
        <f>SUM($FR2780:FZ2780,$FR2970:FZ2970)</f>
        <v>0</v>
      </c>
      <c r="GA3161" s="82">
        <f>SUM($FR2780:GA2780,$FR2970:GA2970)</f>
        <v>0</v>
      </c>
      <c r="GB3161" s="82">
        <f>SUM($FR2780:GB2780,$FR2970:GB2970)</f>
        <v>0</v>
      </c>
      <c r="GC3161" s="82">
        <f>SUM($FR2780:GC2780,$FR2970:GC2970)</f>
        <v>0</v>
      </c>
      <c r="GD3161" s="82">
        <f>SUM($FR2780:GD2780,$FR2970:GD2970)</f>
        <v>0</v>
      </c>
      <c r="GE3161" s="82">
        <f>SUM($FR2780:GE2780,$FR2970:GE2970)</f>
        <v>0</v>
      </c>
      <c r="GF3161" s="82">
        <f>SUM($FR2780:GF2780,$FR2970:GF2970)</f>
        <v>0</v>
      </c>
      <c r="GG3161" s="82">
        <f>SUM($FR2780:GG2780,$FR2970:GG2970)</f>
        <v>0</v>
      </c>
      <c r="GH3161" s="82">
        <f>SUM($FR2780:GH2780,$FR2970:GH2970)</f>
        <v>0</v>
      </c>
      <c r="GI3161" s="82">
        <f>SUM($FR2780:GI2780,$FR2970:GI2970)</f>
        <v>0</v>
      </c>
      <c r="GJ3161" s="82">
        <f>SUM($FR2780:GJ2780,$FR2970:GJ2970)</f>
        <v>0</v>
      </c>
      <c r="GK3161" s="82">
        <f>SUM($FR2780:GK2780,$FR2970:GK2970)</f>
        <v>0</v>
      </c>
      <c r="GL3161" s="82">
        <f>SUM($FR2780:GL2780,$FR2970:GL2970)</f>
        <v>0</v>
      </c>
      <c r="GM3161" s="82">
        <f>SUM($FR2780:GM2780,$FR2970:GM2970)</f>
        <v>0</v>
      </c>
      <c r="GN3161" s="82">
        <f>SUM($FR2780:GN2780,$FR2970:GN2970)</f>
        <v>0</v>
      </c>
      <c r="GO3161" s="82">
        <f>SUM($FR2780:GO2780,$FR2970:GO2970)</f>
        <v>0</v>
      </c>
      <c r="GP3161" s="82">
        <f>SUM($FR2780:GP2780,$FR2970:GP2970)</f>
        <v>0</v>
      </c>
      <c r="GQ3161" s="82">
        <f>SUM($FR2780:GQ2780,$FR2970:GQ2970)</f>
        <v>0</v>
      </c>
      <c r="GR3161" s="82">
        <f>SUM($FR2780:GR2780,$FR2970:GR2970)</f>
        <v>0</v>
      </c>
      <c r="GS3161" s="82">
        <f>SUM($FR2780:GS2780,$FR2970:GS2970)</f>
        <v>0</v>
      </c>
      <c r="GT3161" s="82">
        <f>SUM($FR2780:GT2780,$FR2970:GT2970)</f>
        <v>0</v>
      </c>
      <c r="GU3161" s="82">
        <f>SUM($FR2780:GU2780,$FR2970:GU2970)</f>
        <v>0</v>
      </c>
      <c r="GV3161" s="82">
        <f>SUM($FR2780:GV2780,$FR2970:GV2970)</f>
        <v>0</v>
      </c>
      <c r="GY3161" s="44"/>
      <c r="GZ3161" s="44"/>
      <c r="HA3161" s="44"/>
      <c r="HB3161" s="44"/>
      <c r="HC3161" s="44"/>
      <c r="HD3161" s="44"/>
      <c r="HN3161" s="52"/>
      <c r="HO3161" s="52"/>
      <c r="HP3161" s="52"/>
      <c r="HQ3161" s="52"/>
      <c r="HR3161" s="52"/>
      <c r="HS3161" s="52"/>
      <c r="HT3161" s="52"/>
      <c r="IC3161" s="52"/>
      <c r="ID3161" s="52"/>
      <c r="IE3161" s="52"/>
      <c r="IF3161" s="52"/>
      <c r="IG3161" s="52"/>
      <c r="IH3161" s="52"/>
      <c r="II3161" s="52"/>
      <c r="IR3161" s="52"/>
      <c r="IS3161" s="52"/>
      <c r="IT3161" s="52"/>
      <c r="IU3161" s="52"/>
      <c r="IV3161" s="52"/>
      <c r="IW3161" s="52"/>
      <c r="IX3161" s="52"/>
      <c r="JG3161" s="52"/>
      <c r="JH3161" s="52"/>
      <c r="JI3161" s="52"/>
      <c r="JJ3161" s="52"/>
      <c r="JK3161" s="52"/>
      <c r="JL3161" s="52"/>
      <c r="JM3161" s="52"/>
    </row>
    <row r="3162" spans="1:273" ht="14.45" hidden="1" customHeight="1" outlineLevel="1" x14ac:dyDescent="0.25">
      <c r="A3162"/>
      <c r="B3162"/>
      <c r="C3162" s="1" t="s">
        <v>19</v>
      </c>
      <c r="D3162" t="s">
        <v>212</v>
      </c>
      <c r="E3162" t="str" cm="1">
        <f t="array" ref="E3162">INDEX('Tech Desc and Dates - All'!$F$1:$F$2000,MATCH(1,('Tech Desc and Dates - All'!$A$1:$A$2000=$C3162)*('Tech Desc and Dates - All'!$B$1:$B$2000=$D3162),0))</f>
        <v>Gas reforming</v>
      </c>
      <c r="J3162" s="82">
        <f>SUM($J2781:J2781,$J2971:J2971)</f>
        <v>0</v>
      </c>
      <c r="K3162" s="82">
        <f>SUM($J2781:K2781,$J2971:K2971)</f>
        <v>0</v>
      </c>
      <c r="L3162" s="82">
        <f>SUM($J2781:L2781,$J2971:L2971)</f>
        <v>0</v>
      </c>
      <c r="M3162" s="82">
        <f>SUM($J2781:M2781,$J2971:M2971)</f>
        <v>0</v>
      </c>
      <c r="N3162" s="82">
        <f>SUM($J2781:N2781,$J2971:N2971)</f>
        <v>0</v>
      </c>
      <c r="O3162" s="82">
        <f>SUM($J2781:O2781,$J2971:O2971)</f>
        <v>0</v>
      </c>
      <c r="P3162" s="82">
        <f>SUM($J2781:P2781,$J2971:P2971)</f>
        <v>0</v>
      </c>
      <c r="Q3162" s="82">
        <f>SUM($J2781:Q2781,$J2971:Q2971)</f>
        <v>0</v>
      </c>
      <c r="R3162" s="82">
        <f>SUM($J2781:R2781,$J2971:R2971)</f>
        <v>0</v>
      </c>
      <c r="S3162" s="82">
        <f>SUM($J2781:S2781,$J2971:S2971)</f>
        <v>0</v>
      </c>
      <c r="T3162" s="82">
        <f>SUM($J2781:T2781,$J2971:T2971)</f>
        <v>0</v>
      </c>
      <c r="U3162" s="82">
        <f>SUM($J2781:U2781,$J2971:U2971)</f>
        <v>0</v>
      </c>
      <c r="V3162" s="82">
        <f>SUM($J2781:V2781,$J2971:V2971)</f>
        <v>0</v>
      </c>
      <c r="W3162" s="82">
        <f>SUM($J2781:W2781,$J2971:W2971)</f>
        <v>0</v>
      </c>
      <c r="X3162" s="82">
        <f>SUM($J2781:X2781,$J2971:X2971)</f>
        <v>0</v>
      </c>
      <c r="Y3162" s="82">
        <f>SUM($J2781:Y2781,$J2971:Y2971)</f>
        <v>0</v>
      </c>
      <c r="Z3162" s="82">
        <f>SUM($J2781:Z2781,$J2971:Z2971)</f>
        <v>0</v>
      </c>
      <c r="AA3162" s="82">
        <f>SUM($J2781:AA2781,$J2971:AA2971)</f>
        <v>0</v>
      </c>
      <c r="AB3162" s="82">
        <f>SUM($J2781:AB2781,$J2971:AB2971)</f>
        <v>0</v>
      </c>
      <c r="AC3162" s="82">
        <f>SUM($J2781:AC2781,$J2971:AC2971)</f>
        <v>0</v>
      </c>
      <c r="AD3162" s="82">
        <f>SUM($J2781:AD2781,$J2971:AD2971)</f>
        <v>0</v>
      </c>
      <c r="AE3162" s="82">
        <f>SUM($J2781:AE2781,$J2971:AE2971)</f>
        <v>0</v>
      </c>
      <c r="AF3162" s="82">
        <f>SUM($J2781:AF2781,$J2971:AF2971)</f>
        <v>0</v>
      </c>
      <c r="AG3162" s="82">
        <f>SUM($J2781:AG2781,$J2971:AG2971)</f>
        <v>0</v>
      </c>
      <c r="AH3162" s="82">
        <f>SUM($J2781:AH2781,$J2971:AH2971)</f>
        <v>0</v>
      </c>
      <c r="AI3162" s="82">
        <f>SUM($J2781:AI2781,$J2971:AI2971)</f>
        <v>0</v>
      </c>
      <c r="AJ3162" s="82">
        <f>SUM($J2781:AJ2781,$J2971:AJ2971)</f>
        <v>0</v>
      </c>
      <c r="AK3162" s="82">
        <f>SUM($J2781:AK2781,$J2971:AK2971)</f>
        <v>0</v>
      </c>
      <c r="AL3162" s="82">
        <f>SUM($J2781:AL2781,$J2971:AL2971)</f>
        <v>0</v>
      </c>
      <c r="AM3162" s="82">
        <f>SUM($J2781:AM2781,$J2971:AM2971)</f>
        <v>0</v>
      </c>
      <c r="AN3162" s="82">
        <f>SUM($J2781:AN2781,$J2971:AN2971)</f>
        <v>0</v>
      </c>
      <c r="AQ3162" s="44"/>
      <c r="AR3162" s="44"/>
      <c r="AS3162" s="44"/>
      <c r="AT3162" s="44"/>
      <c r="AU3162" s="44"/>
      <c r="AV3162" s="44"/>
      <c r="AY3162" s="82">
        <f>SUM($AY2781:AY2781,$AY2971:AY2971)</f>
        <v>0</v>
      </c>
      <c r="AZ3162" s="82">
        <f>SUM($AY2781:AZ2781,$AY2971:AZ2971)</f>
        <v>0</v>
      </c>
      <c r="BA3162" s="82">
        <f>SUM($AY2781:BA2781,$AY2971:BA2971)</f>
        <v>0</v>
      </c>
      <c r="BB3162" s="82">
        <f>SUM($AY2781:BB2781,$AY2971:BB2971)</f>
        <v>0</v>
      </c>
      <c r="BC3162" s="82">
        <f>SUM($AY2781:BC2781,$AY2971:BC2971)</f>
        <v>0</v>
      </c>
      <c r="BD3162" s="82">
        <f>SUM($AY2781:BD2781,$AY2971:BD2971)</f>
        <v>0</v>
      </c>
      <c r="BE3162" s="82">
        <f>SUM($AY2781:BE2781,$AY2971:BE2971)</f>
        <v>0</v>
      </c>
      <c r="BF3162" s="82">
        <f>SUM($AY2781:BF2781,$AY2971:BF2971)</f>
        <v>0</v>
      </c>
      <c r="BG3162" s="82">
        <f>SUM($AY2781:BG2781,$AY2971:BG2971)</f>
        <v>0</v>
      </c>
      <c r="BH3162" s="82">
        <f>SUM($AY2781:BH2781,$AY2971:BH2971)</f>
        <v>0</v>
      </c>
      <c r="BI3162" s="82">
        <f>SUM($AY2781:BI2781,$AY2971:BI2971)</f>
        <v>0</v>
      </c>
      <c r="BJ3162" s="82">
        <f>SUM($AY2781:BJ2781,$AY2971:BJ2971)</f>
        <v>0</v>
      </c>
      <c r="BK3162" s="82">
        <f>SUM($AY2781:BK2781,$AY2971:BK2971)</f>
        <v>0</v>
      </c>
      <c r="BL3162" s="82">
        <f>SUM($AY2781:BL2781,$AY2971:BL2971)</f>
        <v>0</v>
      </c>
      <c r="BM3162" s="82">
        <f>SUM($AY2781:BM2781,$AY2971:BM2971)</f>
        <v>0</v>
      </c>
      <c r="BN3162" s="82">
        <f>SUM($AY2781:BN2781,$AY2971:BN2971)</f>
        <v>0</v>
      </c>
      <c r="BO3162" s="82">
        <f>SUM($AY2781:BO2781,$AY2971:BO2971)</f>
        <v>0</v>
      </c>
      <c r="BP3162" s="82">
        <f>SUM($AY2781:BP2781,$AY2971:BP2971)</f>
        <v>0</v>
      </c>
      <c r="BQ3162" s="82">
        <f>SUM($AY2781:BQ2781,$AY2971:BQ2971)</f>
        <v>0</v>
      </c>
      <c r="BR3162" s="82">
        <f>SUM($AY2781:BR2781,$AY2971:BR2971)</f>
        <v>0</v>
      </c>
      <c r="BS3162" s="82">
        <f>SUM($AY2781:BS2781,$AY2971:BS2971)</f>
        <v>0</v>
      </c>
      <c r="BT3162" s="82">
        <f>SUM($AY2781:BT2781,$AY2971:BT2971)</f>
        <v>0</v>
      </c>
      <c r="BU3162" s="82">
        <f>SUM($AY2781:BU2781,$AY2971:BU2971)</f>
        <v>0</v>
      </c>
      <c r="BV3162" s="82">
        <f>SUM($AY2781:BV2781,$AY2971:BV2971)</f>
        <v>0</v>
      </c>
      <c r="BW3162" s="82">
        <f>SUM($AY2781:BW2781,$AY2971:BW2971)</f>
        <v>0</v>
      </c>
      <c r="BX3162" s="82">
        <f>SUM($AY2781:BX2781,$AY2971:BX2971)</f>
        <v>0</v>
      </c>
      <c r="BY3162" s="82">
        <f>SUM($AY2781:BY2781,$AY2971:BY2971)</f>
        <v>0</v>
      </c>
      <c r="BZ3162" s="82">
        <f>SUM($AY2781:BZ2781,$AY2971:BZ2971)</f>
        <v>0</v>
      </c>
      <c r="CA3162" s="82">
        <f>SUM($AY2781:CA2781,$AY2971:CA2971)</f>
        <v>0</v>
      </c>
      <c r="CB3162" s="82">
        <f>SUM($AY2781:CB2781,$AY2971:CB2971)</f>
        <v>0</v>
      </c>
      <c r="CC3162" s="82">
        <f>SUM($AY2781:CC2781,$AY2971:CC2971)</f>
        <v>0</v>
      </c>
      <c r="CF3162" s="44"/>
      <c r="CG3162" s="44"/>
      <c r="CH3162" s="44"/>
      <c r="CI3162" s="44"/>
      <c r="CJ3162" s="44"/>
      <c r="CK3162" s="44"/>
      <c r="CN3162" s="82">
        <f>SUM($CN2781:CN2781,$CN2971:CN2971)</f>
        <v>0</v>
      </c>
      <c r="CO3162" s="82">
        <f>SUM($CN2781:CO2781,$CN2971:CO2971)</f>
        <v>0</v>
      </c>
      <c r="CP3162" s="82">
        <f>SUM($CN2781:CP2781,$CN2971:CP2971)</f>
        <v>0</v>
      </c>
      <c r="CQ3162" s="82">
        <f>SUM($CN2781:CQ2781,$CN2971:CQ2971)</f>
        <v>0</v>
      </c>
      <c r="CR3162" s="82">
        <f>SUM($CN2781:CR2781,$CN2971:CR2971)</f>
        <v>0</v>
      </c>
      <c r="CS3162" s="82">
        <f>SUM($CN2781:CS2781,$CN2971:CS2971)</f>
        <v>0</v>
      </c>
      <c r="CT3162" s="82">
        <f>SUM($CN2781:CT2781,$CN2971:CT2971)</f>
        <v>0</v>
      </c>
      <c r="CU3162" s="82">
        <f>SUM($CN2781:CU2781,$CN2971:CU2971)</f>
        <v>0</v>
      </c>
      <c r="CV3162" s="82">
        <f>SUM($CN2781:CV2781,$CN2971:CV2971)</f>
        <v>0</v>
      </c>
      <c r="CW3162" s="82">
        <f>SUM($CN2781:CW2781,$CN2971:CW2971)</f>
        <v>0</v>
      </c>
      <c r="CX3162" s="82">
        <f>SUM($CN2781:CX2781,$CN2971:CX2971)</f>
        <v>0</v>
      </c>
      <c r="CY3162" s="82">
        <f>SUM($CN2781:CY2781,$CN2971:CY2971)</f>
        <v>0</v>
      </c>
      <c r="CZ3162" s="82">
        <f>SUM($CN2781:CZ2781,$CN2971:CZ2971)</f>
        <v>0</v>
      </c>
      <c r="DA3162" s="82">
        <f>SUM($CN2781:DA2781,$CN2971:DA2971)</f>
        <v>0</v>
      </c>
      <c r="DB3162" s="82">
        <f>SUM($CN2781:DB2781,$CN2971:DB2971)</f>
        <v>0</v>
      </c>
      <c r="DC3162" s="82">
        <f>SUM($CN2781:DC2781,$CN2971:DC2971)</f>
        <v>0</v>
      </c>
      <c r="DD3162" s="82">
        <f>SUM($CN2781:DD2781,$CN2971:DD2971)</f>
        <v>0</v>
      </c>
      <c r="DE3162" s="82">
        <f>SUM($CN2781:DE2781,$CN2971:DE2971)</f>
        <v>0</v>
      </c>
      <c r="DF3162" s="82">
        <f>SUM($CN2781:DF2781,$CN2971:DF2971)</f>
        <v>0</v>
      </c>
      <c r="DG3162" s="82">
        <f>SUM($CN2781:DG2781,$CN2971:DG2971)</f>
        <v>0</v>
      </c>
      <c r="DH3162" s="82">
        <f>SUM($CN2781:DH2781,$CN2971:DH2971)</f>
        <v>0</v>
      </c>
      <c r="DI3162" s="82">
        <f>SUM($CN2781:DI2781,$CN2971:DI2971)</f>
        <v>0</v>
      </c>
      <c r="DJ3162" s="82">
        <f>SUM($CN2781:DJ2781,$CN2971:DJ2971)</f>
        <v>0</v>
      </c>
      <c r="DK3162" s="82">
        <f>SUM($CN2781:DK2781,$CN2971:DK2971)</f>
        <v>0</v>
      </c>
      <c r="DL3162" s="82">
        <f>SUM($CN2781:DL2781,$CN2971:DL2971)</f>
        <v>0</v>
      </c>
      <c r="DM3162" s="82">
        <f>SUM($CN2781:DM2781,$CN2971:DM2971)</f>
        <v>0</v>
      </c>
      <c r="DN3162" s="82">
        <f>SUM($CN2781:DN2781,$CN2971:DN2971)</f>
        <v>0</v>
      </c>
      <c r="DO3162" s="82">
        <f>SUM($CN2781:DO2781,$CN2971:DO2971)</f>
        <v>0</v>
      </c>
      <c r="DP3162" s="82">
        <f>SUM($CN2781:DP2781,$CN2971:DP2971)</f>
        <v>0</v>
      </c>
      <c r="DQ3162" s="82">
        <f>SUM($CN2781:DQ2781,$CN2971:DQ2971)</f>
        <v>0</v>
      </c>
      <c r="DR3162" s="82">
        <f>SUM($CN2781:DR2781,$CN2971:DR2971)</f>
        <v>0</v>
      </c>
      <c r="DU3162" s="44"/>
      <c r="DV3162" s="44"/>
      <c r="DW3162" s="44"/>
      <c r="DX3162" s="44"/>
      <c r="DY3162" s="44"/>
      <c r="DZ3162" s="44"/>
      <c r="EC3162" s="82">
        <f>SUM($CN2781:EC2781,$CN2971:EC2971)</f>
        <v>0</v>
      </c>
      <c r="ED3162" s="82">
        <f>SUM($CN2781:ED2781,$CN2971:ED2971)</f>
        <v>0</v>
      </c>
      <c r="EE3162" s="82">
        <f>SUM($CN2781:EE2781,$CN2971:EE2971)</f>
        <v>0</v>
      </c>
      <c r="EF3162" s="82">
        <f>SUM($CN2781:EF2781,$CN2971:EF2971)</f>
        <v>0</v>
      </c>
      <c r="EG3162" s="82">
        <f>SUM($CN2781:EG2781,$CN2971:EG2971)</f>
        <v>0</v>
      </c>
      <c r="EH3162" s="82">
        <f>SUM($CN2781:EH2781,$CN2971:EH2971)</f>
        <v>0</v>
      </c>
      <c r="EI3162" s="82">
        <f>SUM($CN2781:EI2781,$CN2971:EI2971)</f>
        <v>0</v>
      </c>
      <c r="EJ3162" s="82">
        <f>SUM($CN2781:EJ2781,$CN2971:EJ2971)</f>
        <v>0</v>
      </c>
      <c r="EK3162" s="82">
        <f>SUM($CN2781:EK2781,$CN2971:EK2971)</f>
        <v>0</v>
      </c>
      <c r="EL3162" s="82">
        <f>SUM($CN2781:EL2781,$CN2971:EL2971)</f>
        <v>0</v>
      </c>
      <c r="EM3162" s="82">
        <f>SUM($CN2781:EM2781,$CN2971:EM2971)</f>
        <v>0</v>
      </c>
      <c r="EN3162" s="82">
        <f>SUM($CN2781:EN2781,$CN2971:EN2971)</f>
        <v>0</v>
      </c>
      <c r="EO3162" s="82">
        <f>SUM($CN2781:EO2781,$CN2971:EO2971)</f>
        <v>0</v>
      </c>
      <c r="EP3162" s="82">
        <f>SUM($CN2781:EP2781,$CN2971:EP2971)</f>
        <v>0</v>
      </c>
      <c r="EQ3162" s="82">
        <f>SUM($CN2781:EQ2781,$CN2971:EQ2971)</f>
        <v>0</v>
      </c>
      <c r="ER3162" s="82">
        <f>SUM($CN2781:ER2781,$CN2971:ER2971)</f>
        <v>0</v>
      </c>
      <c r="ES3162" s="82">
        <f>SUM($CN2781:ES2781,$CN2971:ES2971)</f>
        <v>0</v>
      </c>
      <c r="ET3162" s="82">
        <f>SUM($CN2781:ET2781,$CN2971:ET2971)</f>
        <v>0</v>
      </c>
      <c r="EU3162" s="82">
        <f>SUM($CN2781:EU2781,$CN2971:EU2971)</f>
        <v>0</v>
      </c>
      <c r="EV3162" s="82">
        <f>SUM($CN2781:EV2781,$CN2971:EV2971)</f>
        <v>0</v>
      </c>
      <c r="EW3162" s="82">
        <f>SUM($CN2781:EW2781,$CN2971:EW2971)</f>
        <v>0</v>
      </c>
      <c r="EX3162" s="82">
        <f>SUM($CN2781:EX2781,$CN2971:EX2971)</f>
        <v>0</v>
      </c>
      <c r="EY3162" s="82">
        <f>SUM($CN2781:EY2781,$CN2971:EY2971)</f>
        <v>0</v>
      </c>
      <c r="EZ3162" s="82">
        <f>SUM($CN2781:EZ2781,$CN2971:EZ2971)</f>
        <v>0</v>
      </c>
      <c r="FA3162" s="82">
        <f>SUM($CN2781:FA2781,$CN2971:FA2971)</f>
        <v>0</v>
      </c>
      <c r="FB3162" s="82">
        <f>SUM($CN2781:FB2781,$CN2971:FB2971)</f>
        <v>0</v>
      </c>
      <c r="FC3162" s="82">
        <f>SUM($CN2781:FC2781,$CN2971:FC2971)</f>
        <v>0</v>
      </c>
      <c r="FD3162" s="82">
        <f>SUM($CN2781:FD2781,$CN2971:FD2971)</f>
        <v>0</v>
      </c>
      <c r="FE3162" s="82">
        <f>SUM($CN2781:FE2781,$CN2971:FE2971)</f>
        <v>0</v>
      </c>
      <c r="FF3162" s="82">
        <f>SUM($CN2781:FF2781,$CN2971:FF2971)</f>
        <v>0</v>
      </c>
      <c r="FG3162" s="82">
        <f>SUM($CN2781:FG2781,$CN2971:FG2971)</f>
        <v>0</v>
      </c>
      <c r="FJ3162" s="44"/>
      <c r="FK3162" s="44"/>
      <c r="FL3162" s="44"/>
      <c r="FM3162" s="44"/>
      <c r="FN3162" s="44"/>
      <c r="FO3162" s="44"/>
      <c r="FR3162" s="82">
        <f>SUM($FR2781:FR2781,$FR2971:FR2971)</f>
        <v>0</v>
      </c>
      <c r="FS3162" s="82">
        <f>SUM($FR2781:FS2781,$FR2971:FS2971)</f>
        <v>0</v>
      </c>
      <c r="FT3162" s="82">
        <f>SUM($FR2781:FT2781,$FR2971:FT2971)</f>
        <v>0</v>
      </c>
      <c r="FU3162" s="82">
        <f>SUM($FR2781:FU2781,$FR2971:FU2971)</f>
        <v>0</v>
      </c>
      <c r="FV3162" s="82">
        <f>SUM($FR2781:FV2781,$FR2971:FV2971)</f>
        <v>0</v>
      </c>
      <c r="FW3162" s="82">
        <f>SUM($FR2781:FW2781,$FR2971:FW2971)</f>
        <v>0</v>
      </c>
      <c r="FX3162" s="82">
        <f>SUM($FR2781:FX2781,$FR2971:FX2971)</f>
        <v>0</v>
      </c>
      <c r="FY3162" s="82">
        <f>SUM($FR2781:FY2781,$FR2971:FY2971)</f>
        <v>0</v>
      </c>
      <c r="FZ3162" s="82">
        <f>SUM($FR2781:FZ2781,$FR2971:FZ2971)</f>
        <v>0</v>
      </c>
      <c r="GA3162" s="82">
        <f>SUM($FR2781:GA2781,$FR2971:GA2971)</f>
        <v>0</v>
      </c>
      <c r="GB3162" s="82">
        <f>SUM($FR2781:GB2781,$FR2971:GB2971)</f>
        <v>0</v>
      </c>
      <c r="GC3162" s="82">
        <f>SUM($FR2781:GC2781,$FR2971:GC2971)</f>
        <v>0</v>
      </c>
      <c r="GD3162" s="82">
        <f>SUM($FR2781:GD2781,$FR2971:GD2971)</f>
        <v>0</v>
      </c>
      <c r="GE3162" s="82">
        <f>SUM($FR2781:GE2781,$FR2971:GE2971)</f>
        <v>0</v>
      </c>
      <c r="GF3162" s="82">
        <f>SUM($FR2781:GF2781,$FR2971:GF2971)</f>
        <v>0</v>
      </c>
      <c r="GG3162" s="82">
        <f>SUM($FR2781:GG2781,$FR2971:GG2971)</f>
        <v>0</v>
      </c>
      <c r="GH3162" s="82">
        <f>SUM($FR2781:GH2781,$FR2971:GH2971)</f>
        <v>0</v>
      </c>
      <c r="GI3162" s="82">
        <f>SUM($FR2781:GI2781,$FR2971:GI2971)</f>
        <v>0</v>
      </c>
      <c r="GJ3162" s="82">
        <f>SUM($FR2781:GJ2781,$FR2971:GJ2971)</f>
        <v>0</v>
      </c>
      <c r="GK3162" s="82">
        <f>SUM($FR2781:GK2781,$FR2971:GK2971)</f>
        <v>0</v>
      </c>
      <c r="GL3162" s="82">
        <f>SUM($FR2781:GL2781,$FR2971:GL2971)</f>
        <v>0</v>
      </c>
      <c r="GM3162" s="82">
        <f>SUM($FR2781:GM2781,$FR2971:GM2971)</f>
        <v>0</v>
      </c>
      <c r="GN3162" s="82">
        <f>SUM($FR2781:GN2781,$FR2971:GN2971)</f>
        <v>0</v>
      </c>
      <c r="GO3162" s="82">
        <f>SUM($FR2781:GO2781,$FR2971:GO2971)</f>
        <v>0</v>
      </c>
      <c r="GP3162" s="82">
        <f>SUM($FR2781:GP2781,$FR2971:GP2971)</f>
        <v>0</v>
      </c>
      <c r="GQ3162" s="82">
        <f>SUM($FR2781:GQ2781,$FR2971:GQ2971)</f>
        <v>0</v>
      </c>
      <c r="GR3162" s="82">
        <f>SUM($FR2781:GR2781,$FR2971:GR2971)</f>
        <v>0</v>
      </c>
      <c r="GS3162" s="82">
        <f>SUM($FR2781:GS2781,$FR2971:GS2971)</f>
        <v>0</v>
      </c>
      <c r="GT3162" s="82">
        <f>SUM($FR2781:GT2781,$FR2971:GT2971)</f>
        <v>0</v>
      </c>
      <c r="GU3162" s="82">
        <f>SUM($FR2781:GU2781,$FR2971:GU2971)</f>
        <v>0</v>
      </c>
      <c r="GV3162" s="82">
        <f>SUM($FR2781:GV2781,$FR2971:GV2971)</f>
        <v>0</v>
      </c>
      <c r="GY3162" s="44"/>
      <c r="GZ3162" s="44"/>
      <c r="HA3162" s="44"/>
      <c r="HB3162" s="44"/>
      <c r="HC3162" s="44"/>
      <c r="HD3162" s="44"/>
      <c r="HN3162" s="52"/>
      <c r="HO3162" s="52"/>
      <c r="HP3162" s="52"/>
      <c r="HQ3162" s="52"/>
      <c r="HR3162" s="52"/>
      <c r="HS3162" s="52"/>
      <c r="HT3162" s="52"/>
      <c r="IC3162" s="52"/>
      <c r="ID3162" s="52"/>
      <c r="IE3162" s="52"/>
      <c r="IF3162" s="52"/>
      <c r="IG3162" s="52"/>
      <c r="IH3162" s="52"/>
      <c r="II3162" s="52"/>
      <c r="IR3162" s="52"/>
      <c r="IS3162" s="52"/>
      <c r="IT3162" s="52"/>
      <c r="IU3162" s="52"/>
      <c r="IV3162" s="52"/>
      <c r="IW3162" s="52"/>
      <c r="IX3162" s="52"/>
      <c r="JG3162" s="52"/>
      <c r="JH3162" s="52"/>
      <c r="JI3162" s="52"/>
      <c r="JJ3162" s="52"/>
      <c r="JK3162" s="52"/>
      <c r="JL3162" s="52"/>
      <c r="JM3162" s="52"/>
    </row>
    <row r="3163" spans="1:273" ht="14.45" hidden="1" customHeight="1" outlineLevel="1" x14ac:dyDescent="0.25">
      <c r="A3163"/>
      <c r="B3163"/>
      <c r="C3163" s="1" t="s">
        <v>19</v>
      </c>
      <c r="D3163" t="s">
        <v>211</v>
      </c>
      <c r="E3163" t="str" cm="1">
        <f t="array" ref="E3163">INDEX('Tech Desc and Dates - All'!$F$1:$F$2000,MATCH(1,('Tech Desc and Dates - All'!$A$1:$A$2000=$C3163)*('Tech Desc and Dates - All'!$B$1:$B$2000=$D3163),0))</f>
        <v>Gas reforming</v>
      </c>
      <c r="J3163" s="82">
        <f>SUM($J2782:J2782,$J2972:J2972)</f>
        <v>0</v>
      </c>
      <c r="K3163" s="82">
        <f>SUM($J2782:K2782,$J2972:K2972)</f>
        <v>0</v>
      </c>
      <c r="L3163" s="82">
        <f>SUM($J2782:L2782,$J2972:L2972)</f>
        <v>0</v>
      </c>
      <c r="M3163" s="82">
        <f>SUM($J2782:M2782,$J2972:M2972)</f>
        <v>0</v>
      </c>
      <c r="N3163" s="82">
        <f>SUM($J2782:N2782,$J2972:N2972)</f>
        <v>0</v>
      </c>
      <c r="O3163" s="82">
        <f>SUM($J2782:O2782,$J2972:O2972)</f>
        <v>0</v>
      </c>
      <c r="P3163" s="82">
        <f>SUM($J2782:P2782,$J2972:P2972)</f>
        <v>0</v>
      </c>
      <c r="Q3163" s="82">
        <f>SUM($J2782:Q2782,$J2972:Q2972)</f>
        <v>0</v>
      </c>
      <c r="R3163" s="82">
        <f>SUM($J2782:R2782,$J2972:R2972)</f>
        <v>0</v>
      </c>
      <c r="S3163" s="82">
        <f>SUM($J2782:S2782,$J2972:S2972)</f>
        <v>0</v>
      </c>
      <c r="T3163" s="82">
        <f>SUM($J2782:T2782,$J2972:T2972)</f>
        <v>0</v>
      </c>
      <c r="U3163" s="82">
        <f>SUM($J2782:U2782,$J2972:U2972)</f>
        <v>0</v>
      </c>
      <c r="V3163" s="82">
        <f>SUM($J2782:V2782,$J2972:V2972)</f>
        <v>0</v>
      </c>
      <c r="W3163" s="82">
        <f>SUM($J2782:W2782,$J2972:W2972)</f>
        <v>0</v>
      </c>
      <c r="X3163" s="82">
        <f>SUM($J2782:X2782,$J2972:X2972)</f>
        <v>0</v>
      </c>
      <c r="Y3163" s="82">
        <f>SUM($J2782:Y2782,$J2972:Y2972)</f>
        <v>0</v>
      </c>
      <c r="Z3163" s="82">
        <f>SUM($J2782:Z2782,$J2972:Z2972)</f>
        <v>0</v>
      </c>
      <c r="AA3163" s="82">
        <f>SUM($J2782:AA2782,$J2972:AA2972)</f>
        <v>0</v>
      </c>
      <c r="AB3163" s="82">
        <f>SUM($J2782:AB2782,$J2972:AB2972)</f>
        <v>0</v>
      </c>
      <c r="AC3163" s="82">
        <f>SUM($J2782:AC2782,$J2972:AC2972)</f>
        <v>0</v>
      </c>
      <c r="AD3163" s="82">
        <f>SUM($J2782:AD2782,$J2972:AD2972)</f>
        <v>0</v>
      </c>
      <c r="AE3163" s="82">
        <f>SUM($J2782:AE2782,$J2972:AE2972)</f>
        <v>0</v>
      </c>
      <c r="AF3163" s="82">
        <f>SUM($J2782:AF2782,$J2972:AF2972)</f>
        <v>0</v>
      </c>
      <c r="AG3163" s="82">
        <f>SUM($J2782:AG2782,$J2972:AG2972)</f>
        <v>0</v>
      </c>
      <c r="AH3163" s="82">
        <f>SUM($J2782:AH2782,$J2972:AH2972)</f>
        <v>0</v>
      </c>
      <c r="AI3163" s="82">
        <f>SUM($J2782:AI2782,$J2972:AI2972)</f>
        <v>0</v>
      </c>
      <c r="AJ3163" s="82">
        <f>SUM($J2782:AJ2782,$J2972:AJ2972)</f>
        <v>0</v>
      </c>
      <c r="AK3163" s="82">
        <f>SUM($J2782:AK2782,$J2972:AK2972)</f>
        <v>0</v>
      </c>
      <c r="AL3163" s="82">
        <f>SUM($J2782:AL2782,$J2972:AL2972)</f>
        <v>0</v>
      </c>
      <c r="AM3163" s="82">
        <f>SUM($J2782:AM2782,$J2972:AM2972)</f>
        <v>0</v>
      </c>
      <c r="AN3163" s="82">
        <f>SUM($J2782:AN2782,$J2972:AN2972)</f>
        <v>0</v>
      </c>
      <c r="AQ3163" s="44"/>
      <c r="AR3163" s="44"/>
      <c r="AS3163" s="44"/>
      <c r="AT3163" s="44"/>
      <c r="AU3163" s="44"/>
      <c r="AV3163" s="44"/>
      <c r="AY3163" s="82">
        <f>SUM($AY2782:AY2782,$AY2972:AY2972)</f>
        <v>0</v>
      </c>
      <c r="AZ3163" s="82">
        <f>SUM($AY2782:AZ2782,$AY2972:AZ2972)</f>
        <v>0</v>
      </c>
      <c r="BA3163" s="82">
        <f>SUM($AY2782:BA2782,$AY2972:BA2972)</f>
        <v>0</v>
      </c>
      <c r="BB3163" s="82">
        <f>SUM($AY2782:BB2782,$AY2972:BB2972)</f>
        <v>0</v>
      </c>
      <c r="BC3163" s="82">
        <f>SUM($AY2782:BC2782,$AY2972:BC2972)</f>
        <v>0</v>
      </c>
      <c r="BD3163" s="82">
        <f>SUM($AY2782:BD2782,$AY2972:BD2972)</f>
        <v>0</v>
      </c>
      <c r="BE3163" s="82">
        <f>SUM($AY2782:BE2782,$AY2972:BE2972)</f>
        <v>0</v>
      </c>
      <c r="BF3163" s="82">
        <f>SUM($AY2782:BF2782,$AY2972:BF2972)</f>
        <v>0</v>
      </c>
      <c r="BG3163" s="82">
        <f>SUM($AY2782:BG2782,$AY2972:BG2972)</f>
        <v>0</v>
      </c>
      <c r="BH3163" s="82">
        <f>SUM($AY2782:BH2782,$AY2972:BH2972)</f>
        <v>0</v>
      </c>
      <c r="BI3163" s="82">
        <f>SUM($AY2782:BI2782,$AY2972:BI2972)</f>
        <v>0</v>
      </c>
      <c r="BJ3163" s="82">
        <f>SUM($AY2782:BJ2782,$AY2972:BJ2972)</f>
        <v>0</v>
      </c>
      <c r="BK3163" s="82">
        <f>SUM($AY2782:BK2782,$AY2972:BK2972)</f>
        <v>0</v>
      </c>
      <c r="BL3163" s="82">
        <f>SUM($AY2782:BL2782,$AY2972:BL2972)</f>
        <v>0</v>
      </c>
      <c r="BM3163" s="82">
        <f>SUM($AY2782:BM2782,$AY2972:BM2972)</f>
        <v>0</v>
      </c>
      <c r="BN3163" s="82">
        <f>SUM($AY2782:BN2782,$AY2972:BN2972)</f>
        <v>0</v>
      </c>
      <c r="BO3163" s="82">
        <f>SUM($AY2782:BO2782,$AY2972:BO2972)</f>
        <v>0</v>
      </c>
      <c r="BP3163" s="82">
        <f>SUM($AY2782:BP2782,$AY2972:BP2972)</f>
        <v>0</v>
      </c>
      <c r="BQ3163" s="82">
        <f>SUM($AY2782:BQ2782,$AY2972:BQ2972)</f>
        <v>0</v>
      </c>
      <c r="BR3163" s="82">
        <f>SUM($AY2782:BR2782,$AY2972:BR2972)</f>
        <v>0</v>
      </c>
      <c r="BS3163" s="82">
        <f>SUM($AY2782:BS2782,$AY2972:BS2972)</f>
        <v>0</v>
      </c>
      <c r="BT3163" s="82">
        <f>SUM($AY2782:BT2782,$AY2972:BT2972)</f>
        <v>0</v>
      </c>
      <c r="BU3163" s="82">
        <f>SUM($AY2782:BU2782,$AY2972:BU2972)</f>
        <v>0</v>
      </c>
      <c r="BV3163" s="82">
        <f>SUM($AY2782:BV2782,$AY2972:BV2972)</f>
        <v>0</v>
      </c>
      <c r="BW3163" s="82">
        <f>SUM($AY2782:BW2782,$AY2972:BW2972)</f>
        <v>0</v>
      </c>
      <c r="BX3163" s="82">
        <f>SUM($AY2782:BX2782,$AY2972:BX2972)</f>
        <v>0</v>
      </c>
      <c r="BY3163" s="82">
        <f>SUM($AY2782:BY2782,$AY2972:BY2972)</f>
        <v>0</v>
      </c>
      <c r="BZ3163" s="82">
        <f>SUM($AY2782:BZ2782,$AY2972:BZ2972)</f>
        <v>0</v>
      </c>
      <c r="CA3163" s="82">
        <f>SUM($AY2782:CA2782,$AY2972:CA2972)</f>
        <v>0</v>
      </c>
      <c r="CB3163" s="82">
        <f>SUM($AY2782:CB2782,$AY2972:CB2972)</f>
        <v>0</v>
      </c>
      <c r="CC3163" s="82">
        <f>SUM($AY2782:CC2782,$AY2972:CC2972)</f>
        <v>0</v>
      </c>
      <c r="CF3163" s="44"/>
      <c r="CG3163" s="44"/>
      <c r="CH3163" s="44"/>
      <c r="CI3163" s="44"/>
      <c r="CJ3163" s="44"/>
      <c r="CK3163" s="44"/>
      <c r="CN3163" s="82">
        <f>SUM($CN2782:CN2782,$CN2972:CN2972)</f>
        <v>0</v>
      </c>
      <c r="CO3163" s="82">
        <f>SUM($CN2782:CO2782,$CN2972:CO2972)</f>
        <v>0</v>
      </c>
      <c r="CP3163" s="82">
        <f>SUM($CN2782:CP2782,$CN2972:CP2972)</f>
        <v>0</v>
      </c>
      <c r="CQ3163" s="82">
        <f>SUM($CN2782:CQ2782,$CN2972:CQ2972)</f>
        <v>0</v>
      </c>
      <c r="CR3163" s="82">
        <f>SUM($CN2782:CR2782,$CN2972:CR2972)</f>
        <v>0</v>
      </c>
      <c r="CS3163" s="82">
        <f>SUM($CN2782:CS2782,$CN2972:CS2972)</f>
        <v>0</v>
      </c>
      <c r="CT3163" s="82">
        <f>SUM($CN2782:CT2782,$CN2972:CT2972)</f>
        <v>0</v>
      </c>
      <c r="CU3163" s="82">
        <f>SUM($CN2782:CU2782,$CN2972:CU2972)</f>
        <v>0</v>
      </c>
      <c r="CV3163" s="82">
        <f>SUM($CN2782:CV2782,$CN2972:CV2972)</f>
        <v>0</v>
      </c>
      <c r="CW3163" s="82">
        <f>SUM($CN2782:CW2782,$CN2972:CW2972)</f>
        <v>0</v>
      </c>
      <c r="CX3163" s="82">
        <f>SUM($CN2782:CX2782,$CN2972:CX2972)</f>
        <v>0</v>
      </c>
      <c r="CY3163" s="82">
        <f>SUM($CN2782:CY2782,$CN2972:CY2972)</f>
        <v>0</v>
      </c>
      <c r="CZ3163" s="82">
        <f>SUM($CN2782:CZ2782,$CN2972:CZ2972)</f>
        <v>0</v>
      </c>
      <c r="DA3163" s="82">
        <f>SUM($CN2782:DA2782,$CN2972:DA2972)</f>
        <v>0</v>
      </c>
      <c r="DB3163" s="82">
        <f>SUM($CN2782:DB2782,$CN2972:DB2972)</f>
        <v>0</v>
      </c>
      <c r="DC3163" s="82">
        <f>SUM($CN2782:DC2782,$CN2972:DC2972)</f>
        <v>0</v>
      </c>
      <c r="DD3163" s="82">
        <f>SUM($CN2782:DD2782,$CN2972:DD2972)</f>
        <v>0</v>
      </c>
      <c r="DE3163" s="82">
        <f>SUM($CN2782:DE2782,$CN2972:DE2972)</f>
        <v>0</v>
      </c>
      <c r="DF3163" s="82">
        <f>SUM($CN2782:DF2782,$CN2972:DF2972)</f>
        <v>0</v>
      </c>
      <c r="DG3163" s="82">
        <f>SUM($CN2782:DG2782,$CN2972:DG2972)</f>
        <v>0</v>
      </c>
      <c r="DH3163" s="82">
        <f>SUM($CN2782:DH2782,$CN2972:DH2972)</f>
        <v>0</v>
      </c>
      <c r="DI3163" s="82">
        <f>SUM($CN2782:DI2782,$CN2972:DI2972)</f>
        <v>0</v>
      </c>
      <c r="DJ3163" s="82">
        <f>SUM($CN2782:DJ2782,$CN2972:DJ2972)</f>
        <v>0</v>
      </c>
      <c r="DK3163" s="82">
        <f>SUM($CN2782:DK2782,$CN2972:DK2972)</f>
        <v>0</v>
      </c>
      <c r="DL3163" s="82">
        <f>SUM($CN2782:DL2782,$CN2972:DL2972)</f>
        <v>0</v>
      </c>
      <c r="DM3163" s="82">
        <f>SUM($CN2782:DM2782,$CN2972:DM2972)</f>
        <v>0</v>
      </c>
      <c r="DN3163" s="82">
        <f>SUM($CN2782:DN2782,$CN2972:DN2972)</f>
        <v>0</v>
      </c>
      <c r="DO3163" s="82">
        <f>SUM($CN2782:DO2782,$CN2972:DO2972)</f>
        <v>0</v>
      </c>
      <c r="DP3163" s="82">
        <f>SUM($CN2782:DP2782,$CN2972:DP2972)</f>
        <v>0</v>
      </c>
      <c r="DQ3163" s="82">
        <f>SUM($CN2782:DQ2782,$CN2972:DQ2972)</f>
        <v>0</v>
      </c>
      <c r="DR3163" s="82">
        <f>SUM($CN2782:DR2782,$CN2972:DR2972)</f>
        <v>0</v>
      </c>
      <c r="DU3163" s="44"/>
      <c r="DV3163" s="44"/>
      <c r="DW3163" s="44"/>
      <c r="DX3163" s="44"/>
      <c r="DY3163" s="44"/>
      <c r="DZ3163" s="44"/>
      <c r="EC3163" s="82">
        <f>SUM($CN2782:EC2782,$CN2972:EC2972)</f>
        <v>0</v>
      </c>
      <c r="ED3163" s="82">
        <f>SUM($CN2782:ED2782,$CN2972:ED2972)</f>
        <v>0</v>
      </c>
      <c r="EE3163" s="82">
        <f>SUM($CN2782:EE2782,$CN2972:EE2972)</f>
        <v>0</v>
      </c>
      <c r="EF3163" s="82">
        <f>SUM($CN2782:EF2782,$CN2972:EF2972)</f>
        <v>0</v>
      </c>
      <c r="EG3163" s="82">
        <f>SUM($CN2782:EG2782,$CN2972:EG2972)</f>
        <v>0</v>
      </c>
      <c r="EH3163" s="82">
        <f>SUM($CN2782:EH2782,$CN2972:EH2972)</f>
        <v>0</v>
      </c>
      <c r="EI3163" s="82">
        <f>SUM($CN2782:EI2782,$CN2972:EI2972)</f>
        <v>0</v>
      </c>
      <c r="EJ3163" s="82">
        <f>SUM($CN2782:EJ2782,$CN2972:EJ2972)</f>
        <v>0</v>
      </c>
      <c r="EK3163" s="82">
        <f>SUM($CN2782:EK2782,$CN2972:EK2972)</f>
        <v>0</v>
      </c>
      <c r="EL3163" s="82">
        <f>SUM($CN2782:EL2782,$CN2972:EL2972)</f>
        <v>0</v>
      </c>
      <c r="EM3163" s="82">
        <f>SUM($CN2782:EM2782,$CN2972:EM2972)</f>
        <v>0</v>
      </c>
      <c r="EN3163" s="82">
        <f>SUM($CN2782:EN2782,$CN2972:EN2972)</f>
        <v>0</v>
      </c>
      <c r="EO3163" s="82">
        <f>SUM($CN2782:EO2782,$CN2972:EO2972)</f>
        <v>0</v>
      </c>
      <c r="EP3163" s="82">
        <f>SUM($CN2782:EP2782,$CN2972:EP2972)</f>
        <v>0</v>
      </c>
      <c r="EQ3163" s="82">
        <f>SUM($CN2782:EQ2782,$CN2972:EQ2972)</f>
        <v>0</v>
      </c>
      <c r="ER3163" s="82">
        <f>SUM($CN2782:ER2782,$CN2972:ER2972)</f>
        <v>0</v>
      </c>
      <c r="ES3163" s="82">
        <f>SUM($CN2782:ES2782,$CN2972:ES2972)</f>
        <v>0</v>
      </c>
      <c r="ET3163" s="82">
        <f>SUM($CN2782:ET2782,$CN2972:ET2972)</f>
        <v>0</v>
      </c>
      <c r="EU3163" s="82">
        <f>SUM($CN2782:EU2782,$CN2972:EU2972)</f>
        <v>0</v>
      </c>
      <c r="EV3163" s="82">
        <f>SUM($CN2782:EV2782,$CN2972:EV2972)</f>
        <v>0</v>
      </c>
      <c r="EW3163" s="82">
        <f>SUM($CN2782:EW2782,$CN2972:EW2972)</f>
        <v>0</v>
      </c>
      <c r="EX3163" s="82">
        <f>SUM($CN2782:EX2782,$CN2972:EX2972)</f>
        <v>0</v>
      </c>
      <c r="EY3163" s="82">
        <f>SUM($CN2782:EY2782,$CN2972:EY2972)</f>
        <v>0</v>
      </c>
      <c r="EZ3163" s="82">
        <f>SUM($CN2782:EZ2782,$CN2972:EZ2972)</f>
        <v>0</v>
      </c>
      <c r="FA3163" s="82">
        <f>SUM($CN2782:FA2782,$CN2972:FA2972)</f>
        <v>0</v>
      </c>
      <c r="FB3163" s="82">
        <f>SUM($CN2782:FB2782,$CN2972:FB2972)</f>
        <v>0</v>
      </c>
      <c r="FC3163" s="82">
        <f>SUM($CN2782:FC2782,$CN2972:FC2972)</f>
        <v>0</v>
      </c>
      <c r="FD3163" s="82">
        <f>SUM($CN2782:FD2782,$CN2972:FD2972)</f>
        <v>0</v>
      </c>
      <c r="FE3163" s="82">
        <f>SUM($CN2782:FE2782,$CN2972:FE2972)</f>
        <v>0</v>
      </c>
      <c r="FF3163" s="82">
        <f>SUM($CN2782:FF2782,$CN2972:FF2972)</f>
        <v>0</v>
      </c>
      <c r="FG3163" s="82">
        <f>SUM($CN2782:FG2782,$CN2972:FG2972)</f>
        <v>0</v>
      </c>
      <c r="FJ3163" s="44"/>
      <c r="FK3163" s="44"/>
      <c r="FL3163" s="44"/>
      <c r="FM3163" s="44"/>
      <c r="FN3163" s="44"/>
      <c r="FO3163" s="44"/>
      <c r="FR3163" s="82">
        <f>SUM($FR2782:FR2782,$FR2972:FR2972)</f>
        <v>0</v>
      </c>
      <c r="FS3163" s="82">
        <f>SUM($FR2782:FS2782,$FR2972:FS2972)</f>
        <v>0</v>
      </c>
      <c r="FT3163" s="82">
        <f>SUM($FR2782:FT2782,$FR2972:FT2972)</f>
        <v>0</v>
      </c>
      <c r="FU3163" s="82">
        <f>SUM($FR2782:FU2782,$FR2972:FU2972)</f>
        <v>0</v>
      </c>
      <c r="FV3163" s="82">
        <f>SUM($FR2782:FV2782,$FR2972:FV2972)</f>
        <v>0</v>
      </c>
      <c r="FW3163" s="82">
        <f>SUM($FR2782:FW2782,$FR2972:FW2972)</f>
        <v>0</v>
      </c>
      <c r="FX3163" s="82">
        <f>SUM($FR2782:FX2782,$FR2972:FX2972)</f>
        <v>0</v>
      </c>
      <c r="FY3163" s="82">
        <f>SUM($FR2782:FY2782,$FR2972:FY2972)</f>
        <v>0</v>
      </c>
      <c r="FZ3163" s="82">
        <f>SUM($FR2782:FZ2782,$FR2972:FZ2972)</f>
        <v>0</v>
      </c>
      <c r="GA3163" s="82">
        <f>SUM($FR2782:GA2782,$FR2972:GA2972)</f>
        <v>0</v>
      </c>
      <c r="GB3163" s="82">
        <f>SUM($FR2782:GB2782,$FR2972:GB2972)</f>
        <v>0</v>
      </c>
      <c r="GC3163" s="82">
        <f>SUM($FR2782:GC2782,$FR2972:GC2972)</f>
        <v>0</v>
      </c>
      <c r="GD3163" s="82">
        <f>SUM($FR2782:GD2782,$FR2972:GD2972)</f>
        <v>0</v>
      </c>
      <c r="GE3163" s="82">
        <f>SUM($FR2782:GE2782,$FR2972:GE2972)</f>
        <v>0</v>
      </c>
      <c r="GF3163" s="82">
        <f>SUM($FR2782:GF2782,$FR2972:GF2972)</f>
        <v>0</v>
      </c>
      <c r="GG3163" s="82">
        <f>SUM($FR2782:GG2782,$FR2972:GG2972)</f>
        <v>0</v>
      </c>
      <c r="GH3163" s="82">
        <f>SUM($FR2782:GH2782,$FR2972:GH2972)</f>
        <v>0</v>
      </c>
      <c r="GI3163" s="82">
        <f>SUM($FR2782:GI2782,$FR2972:GI2972)</f>
        <v>0</v>
      </c>
      <c r="GJ3163" s="82">
        <f>SUM($FR2782:GJ2782,$FR2972:GJ2972)</f>
        <v>0</v>
      </c>
      <c r="GK3163" s="82">
        <f>SUM($FR2782:GK2782,$FR2972:GK2972)</f>
        <v>0</v>
      </c>
      <c r="GL3163" s="82">
        <f>SUM($FR2782:GL2782,$FR2972:GL2972)</f>
        <v>0</v>
      </c>
      <c r="GM3163" s="82">
        <f>SUM($FR2782:GM2782,$FR2972:GM2972)</f>
        <v>0</v>
      </c>
      <c r="GN3163" s="82">
        <f>SUM($FR2782:GN2782,$FR2972:GN2972)</f>
        <v>0</v>
      </c>
      <c r="GO3163" s="82">
        <f>SUM($FR2782:GO2782,$FR2972:GO2972)</f>
        <v>0</v>
      </c>
      <c r="GP3163" s="82">
        <f>SUM($FR2782:GP2782,$FR2972:GP2972)</f>
        <v>0</v>
      </c>
      <c r="GQ3163" s="82">
        <f>SUM($FR2782:GQ2782,$FR2972:GQ2972)</f>
        <v>0</v>
      </c>
      <c r="GR3163" s="82">
        <f>SUM($FR2782:GR2782,$FR2972:GR2972)</f>
        <v>0</v>
      </c>
      <c r="GS3163" s="82">
        <f>SUM($FR2782:GS2782,$FR2972:GS2972)</f>
        <v>0</v>
      </c>
      <c r="GT3163" s="82">
        <f>SUM($FR2782:GT2782,$FR2972:GT2972)</f>
        <v>0</v>
      </c>
      <c r="GU3163" s="82">
        <f>SUM($FR2782:GU2782,$FR2972:GU2972)</f>
        <v>0</v>
      </c>
      <c r="GV3163" s="82">
        <f>SUM($FR2782:GV2782,$FR2972:GV2972)</f>
        <v>0</v>
      </c>
      <c r="GY3163" s="44"/>
      <c r="GZ3163" s="44"/>
      <c r="HA3163" s="44"/>
      <c r="HB3163" s="44"/>
      <c r="HC3163" s="44"/>
      <c r="HD3163" s="44"/>
      <c r="HN3163" s="52"/>
      <c r="HO3163" s="52"/>
      <c r="HP3163" s="52"/>
      <c r="HQ3163" s="52"/>
      <c r="HR3163" s="52"/>
      <c r="HS3163" s="52"/>
      <c r="HT3163" s="52"/>
      <c r="IC3163" s="52"/>
      <c r="ID3163" s="52"/>
      <c r="IE3163" s="52"/>
      <c r="IF3163" s="52"/>
      <c r="IG3163" s="52"/>
      <c r="IH3163" s="52"/>
      <c r="II3163" s="52"/>
      <c r="IR3163" s="52"/>
      <c r="IS3163" s="52"/>
      <c r="IT3163" s="52"/>
      <c r="IU3163" s="52"/>
      <c r="IV3163" s="52"/>
      <c r="IW3163" s="52"/>
      <c r="IX3163" s="52"/>
      <c r="JG3163" s="52"/>
      <c r="JH3163" s="52"/>
      <c r="JI3163" s="52"/>
      <c r="JJ3163" s="52"/>
      <c r="JK3163" s="52"/>
      <c r="JL3163" s="52"/>
      <c r="JM3163" s="52"/>
    </row>
    <row r="3164" spans="1:273" ht="14.45" hidden="1" customHeight="1" outlineLevel="1" x14ac:dyDescent="0.25">
      <c r="A3164"/>
      <c r="B3164"/>
      <c r="C3164" s="1" t="s">
        <v>19</v>
      </c>
      <c r="D3164" t="s">
        <v>214</v>
      </c>
      <c r="E3164" t="str" cm="1">
        <f t="array" ref="E3164">INDEX('Tech Desc and Dates - All'!$F$1:$F$2000,MATCH(1,('Tech Desc and Dates - All'!$A$1:$A$2000=$C3164)*('Tech Desc and Dates - All'!$B$1:$B$2000=$D3164),0))</f>
        <v>Gas reforming</v>
      </c>
      <c r="J3164" s="82">
        <f>SUM($J2783:J2783,$J2973:J2973)</f>
        <v>0</v>
      </c>
      <c r="K3164" s="82">
        <f>SUM($J2783:K2783,$J2973:K2973)</f>
        <v>0</v>
      </c>
      <c r="L3164" s="82">
        <f>SUM($J2783:L2783,$J2973:L2973)</f>
        <v>0</v>
      </c>
      <c r="M3164" s="82">
        <f>SUM($J2783:M2783,$J2973:M2973)</f>
        <v>0</v>
      </c>
      <c r="N3164" s="82">
        <f>SUM($J2783:N2783,$J2973:N2973)</f>
        <v>0</v>
      </c>
      <c r="O3164" s="82">
        <f>SUM($J2783:O2783,$J2973:O2973)</f>
        <v>0</v>
      </c>
      <c r="P3164" s="82">
        <f>SUM($J2783:P2783,$J2973:P2973)</f>
        <v>0</v>
      </c>
      <c r="Q3164" s="82">
        <f>SUM($J2783:Q2783,$J2973:Q2973)</f>
        <v>0</v>
      </c>
      <c r="R3164" s="82">
        <f>SUM($J2783:R2783,$J2973:R2973)</f>
        <v>0</v>
      </c>
      <c r="S3164" s="82">
        <f>SUM($J2783:S2783,$J2973:S2973)</f>
        <v>0</v>
      </c>
      <c r="T3164" s="82">
        <f>SUM($J2783:T2783,$J2973:T2973)</f>
        <v>0</v>
      </c>
      <c r="U3164" s="82">
        <f>SUM($J2783:U2783,$J2973:U2973)</f>
        <v>0</v>
      </c>
      <c r="V3164" s="82">
        <f>SUM($J2783:V2783,$J2973:V2973)</f>
        <v>0</v>
      </c>
      <c r="W3164" s="82">
        <f>SUM($J2783:W2783,$J2973:W2973)</f>
        <v>0</v>
      </c>
      <c r="X3164" s="82">
        <f>SUM($J2783:X2783,$J2973:X2973)</f>
        <v>0</v>
      </c>
      <c r="Y3164" s="82">
        <f>SUM($J2783:Y2783,$J2973:Y2973)</f>
        <v>0</v>
      </c>
      <c r="Z3164" s="82">
        <f>SUM($J2783:Z2783,$J2973:Z2973)</f>
        <v>0</v>
      </c>
      <c r="AA3164" s="82">
        <f>SUM($J2783:AA2783,$J2973:AA2973)</f>
        <v>0</v>
      </c>
      <c r="AB3164" s="82">
        <f>SUM($J2783:AB2783,$J2973:AB2973)</f>
        <v>0</v>
      </c>
      <c r="AC3164" s="82">
        <f>SUM($J2783:AC2783,$J2973:AC2973)</f>
        <v>0</v>
      </c>
      <c r="AD3164" s="82">
        <f>SUM($J2783:AD2783,$J2973:AD2973)</f>
        <v>0</v>
      </c>
      <c r="AE3164" s="82">
        <f>SUM($J2783:AE2783,$J2973:AE2973)</f>
        <v>0</v>
      </c>
      <c r="AF3164" s="82">
        <f>SUM($J2783:AF2783,$J2973:AF2973)</f>
        <v>0</v>
      </c>
      <c r="AG3164" s="82">
        <f>SUM($J2783:AG2783,$J2973:AG2973)</f>
        <v>0</v>
      </c>
      <c r="AH3164" s="82">
        <f>SUM($J2783:AH2783,$J2973:AH2973)</f>
        <v>0</v>
      </c>
      <c r="AI3164" s="82">
        <f>SUM($J2783:AI2783,$J2973:AI2973)</f>
        <v>0</v>
      </c>
      <c r="AJ3164" s="82">
        <f>SUM($J2783:AJ2783,$J2973:AJ2973)</f>
        <v>0</v>
      </c>
      <c r="AK3164" s="82">
        <f>SUM($J2783:AK2783,$J2973:AK2973)</f>
        <v>0</v>
      </c>
      <c r="AL3164" s="82">
        <f>SUM($J2783:AL2783,$J2973:AL2973)</f>
        <v>0</v>
      </c>
      <c r="AM3164" s="82">
        <f>SUM($J2783:AM2783,$J2973:AM2973)</f>
        <v>0</v>
      </c>
      <c r="AN3164" s="82">
        <f>SUM($J2783:AN2783,$J2973:AN2973)</f>
        <v>0</v>
      </c>
      <c r="AQ3164" s="44"/>
      <c r="AR3164" s="44"/>
      <c r="AS3164" s="44"/>
      <c r="AT3164" s="44"/>
      <c r="AU3164" s="44"/>
      <c r="AV3164" s="44"/>
      <c r="AY3164" s="82">
        <f>SUM($AY2783:AY2783,$AY2973:AY2973)</f>
        <v>0</v>
      </c>
      <c r="AZ3164" s="82">
        <f>SUM($AY2783:AZ2783,$AY2973:AZ2973)</f>
        <v>0</v>
      </c>
      <c r="BA3164" s="82">
        <f>SUM($AY2783:BA2783,$AY2973:BA2973)</f>
        <v>0</v>
      </c>
      <c r="BB3164" s="82">
        <f>SUM($AY2783:BB2783,$AY2973:BB2973)</f>
        <v>0</v>
      </c>
      <c r="BC3164" s="82">
        <f>SUM($AY2783:BC2783,$AY2973:BC2973)</f>
        <v>0</v>
      </c>
      <c r="BD3164" s="82">
        <f>SUM($AY2783:BD2783,$AY2973:BD2973)</f>
        <v>0</v>
      </c>
      <c r="BE3164" s="82">
        <f>SUM($AY2783:BE2783,$AY2973:BE2973)</f>
        <v>0</v>
      </c>
      <c r="BF3164" s="82">
        <f>SUM($AY2783:BF2783,$AY2973:BF2973)</f>
        <v>0</v>
      </c>
      <c r="BG3164" s="82">
        <f>SUM($AY2783:BG2783,$AY2973:BG2973)</f>
        <v>0</v>
      </c>
      <c r="BH3164" s="82">
        <f>SUM($AY2783:BH2783,$AY2973:BH2973)</f>
        <v>0</v>
      </c>
      <c r="BI3164" s="82">
        <f>SUM($AY2783:BI2783,$AY2973:BI2973)</f>
        <v>0</v>
      </c>
      <c r="BJ3164" s="82">
        <f>SUM($AY2783:BJ2783,$AY2973:BJ2973)</f>
        <v>0</v>
      </c>
      <c r="BK3164" s="82">
        <f>SUM($AY2783:BK2783,$AY2973:BK2973)</f>
        <v>0</v>
      </c>
      <c r="BL3164" s="82">
        <f>SUM($AY2783:BL2783,$AY2973:BL2973)</f>
        <v>0</v>
      </c>
      <c r="BM3164" s="82">
        <f>SUM($AY2783:BM2783,$AY2973:BM2973)</f>
        <v>0</v>
      </c>
      <c r="BN3164" s="82">
        <f>SUM($AY2783:BN2783,$AY2973:BN2973)</f>
        <v>0</v>
      </c>
      <c r="BO3164" s="82">
        <f>SUM($AY2783:BO2783,$AY2973:BO2973)</f>
        <v>0</v>
      </c>
      <c r="BP3164" s="82">
        <f>SUM($AY2783:BP2783,$AY2973:BP2973)</f>
        <v>0</v>
      </c>
      <c r="BQ3164" s="82">
        <f>SUM($AY2783:BQ2783,$AY2973:BQ2973)</f>
        <v>0</v>
      </c>
      <c r="BR3164" s="82">
        <f>SUM($AY2783:BR2783,$AY2973:BR2973)</f>
        <v>0</v>
      </c>
      <c r="BS3164" s="82">
        <f>SUM($AY2783:BS2783,$AY2973:BS2973)</f>
        <v>0</v>
      </c>
      <c r="BT3164" s="82">
        <f>SUM($AY2783:BT2783,$AY2973:BT2973)</f>
        <v>0</v>
      </c>
      <c r="BU3164" s="82">
        <f>SUM($AY2783:BU2783,$AY2973:BU2973)</f>
        <v>0</v>
      </c>
      <c r="BV3164" s="82">
        <f>SUM($AY2783:BV2783,$AY2973:BV2973)</f>
        <v>0</v>
      </c>
      <c r="BW3164" s="82">
        <f>SUM($AY2783:BW2783,$AY2973:BW2973)</f>
        <v>0</v>
      </c>
      <c r="BX3164" s="82">
        <f>SUM($AY2783:BX2783,$AY2973:BX2973)</f>
        <v>0</v>
      </c>
      <c r="BY3164" s="82">
        <f>SUM($AY2783:BY2783,$AY2973:BY2973)</f>
        <v>0</v>
      </c>
      <c r="BZ3164" s="82">
        <f>SUM($AY2783:BZ2783,$AY2973:BZ2973)</f>
        <v>0</v>
      </c>
      <c r="CA3164" s="82">
        <f>SUM($AY2783:CA2783,$AY2973:CA2973)</f>
        <v>0</v>
      </c>
      <c r="CB3164" s="82">
        <f>SUM($AY2783:CB2783,$AY2973:CB2973)</f>
        <v>0</v>
      </c>
      <c r="CC3164" s="82">
        <f>SUM($AY2783:CC2783,$AY2973:CC2973)</f>
        <v>0</v>
      </c>
      <c r="CF3164" s="44"/>
      <c r="CG3164" s="44"/>
      <c r="CH3164" s="44"/>
      <c r="CI3164" s="44"/>
      <c r="CJ3164" s="44"/>
      <c r="CK3164" s="44"/>
      <c r="CN3164" s="82">
        <f>SUM($CN2783:CN2783,$CN2973:CN2973)</f>
        <v>0</v>
      </c>
      <c r="CO3164" s="82">
        <f>SUM($CN2783:CO2783,$CN2973:CO2973)</f>
        <v>0</v>
      </c>
      <c r="CP3164" s="82">
        <f>SUM($CN2783:CP2783,$CN2973:CP2973)</f>
        <v>0</v>
      </c>
      <c r="CQ3164" s="82">
        <f>SUM($CN2783:CQ2783,$CN2973:CQ2973)</f>
        <v>0</v>
      </c>
      <c r="CR3164" s="82">
        <f>SUM($CN2783:CR2783,$CN2973:CR2973)</f>
        <v>0</v>
      </c>
      <c r="CS3164" s="82">
        <f>SUM($CN2783:CS2783,$CN2973:CS2973)</f>
        <v>0</v>
      </c>
      <c r="CT3164" s="82">
        <f>SUM($CN2783:CT2783,$CN2973:CT2973)</f>
        <v>0</v>
      </c>
      <c r="CU3164" s="82">
        <f>SUM($CN2783:CU2783,$CN2973:CU2973)</f>
        <v>0</v>
      </c>
      <c r="CV3164" s="82">
        <f>SUM($CN2783:CV2783,$CN2973:CV2973)</f>
        <v>0</v>
      </c>
      <c r="CW3164" s="82">
        <f>SUM($CN2783:CW2783,$CN2973:CW2973)</f>
        <v>0</v>
      </c>
      <c r="CX3164" s="82">
        <f>SUM($CN2783:CX2783,$CN2973:CX2973)</f>
        <v>0</v>
      </c>
      <c r="CY3164" s="82">
        <f>SUM($CN2783:CY2783,$CN2973:CY2973)</f>
        <v>0</v>
      </c>
      <c r="CZ3164" s="82">
        <f>SUM($CN2783:CZ2783,$CN2973:CZ2973)</f>
        <v>0</v>
      </c>
      <c r="DA3164" s="82">
        <f>SUM($CN2783:DA2783,$CN2973:DA2973)</f>
        <v>0</v>
      </c>
      <c r="DB3164" s="82">
        <f>SUM($CN2783:DB2783,$CN2973:DB2973)</f>
        <v>0</v>
      </c>
      <c r="DC3164" s="82">
        <f>SUM($CN2783:DC2783,$CN2973:DC2973)</f>
        <v>0</v>
      </c>
      <c r="DD3164" s="82">
        <f>SUM($CN2783:DD2783,$CN2973:DD2973)</f>
        <v>0</v>
      </c>
      <c r="DE3164" s="82">
        <f>SUM($CN2783:DE2783,$CN2973:DE2973)</f>
        <v>0</v>
      </c>
      <c r="DF3164" s="82">
        <f>SUM($CN2783:DF2783,$CN2973:DF2973)</f>
        <v>0</v>
      </c>
      <c r="DG3164" s="82">
        <f>SUM($CN2783:DG2783,$CN2973:DG2973)</f>
        <v>0</v>
      </c>
      <c r="DH3164" s="82">
        <f>SUM($CN2783:DH2783,$CN2973:DH2973)</f>
        <v>0</v>
      </c>
      <c r="DI3164" s="82">
        <f>SUM($CN2783:DI2783,$CN2973:DI2973)</f>
        <v>0</v>
      </c>
      <c r="DJ3164" s="82">
        <f>SUM($CN2783:DJ2783,$CN2973:DJ2973)</f>
        <v>0</v>
      </c>
      <c r="DK3164" s="82">
        <f>SUM($CN2783:DK2783,$CN2973:DK2973)</f>
        <v>0</v>
      </c>
      <c r="DL3164" s="82">
        <f>SUM($CN2783:DL2783,$CN2973:DL2973)</f>
        <v>0</v>
      </c>
      <c r="DM3164" s="82">
        <f>SUM($CN2783:DM2783,$CN2973:DM2973)</f>
        <v>0</v>
      </c>
      <c r="DN3164" s="82">
        <f>SUM($CN2783:DN2783,$CN2973:DN2973)</f>
        <v>0</v>
      </c>
      <c r="DO3164" s="82">
        <f>SUM($CN2783:DO2783,$CN2973:DO2973)</f>
        <v>0</v>
      </c>
      <c r="DP3164" s="82">
        <f>SUM($CN2783:DP2783,$CN2973:DP2973)</f>
        <v>0</v>
      </c>
      <c r="DQ3164" s="82">
        <f>SUM($CN2783:DQ2783,$CN2973:DQ2973)</f>
        <v>0</v>
      </c>
      <c r="DR3164" s="82">
        <f>SUM($CN2783:DR2783,$CN2973:DR2973)</f>
        <v>0</v>
      </c>
      <c r="DU3164" s="44"/>
      <c r="DV3164" s="44"/>
      <c r="DW3164" s="44"/>
      <c r="DX3164" s="44"/>
      <c r="DY3164" s="44"/>
      <c r="DZ3164" s="44"/>
      <c r="EC3164" s="82">
        <f>SUM($CN2783:EC2783,$CN2973:EC2973)</f>
        <v>0</v>
      </c>
      <c r="ED3164" s="82">
        <f>SUM($CN2783:ED2783,$CN2973:ED2973)</f>
        <v>0</v>
      </c>
      <c r="EE3164" s="82">
        <f>SUM($CN2783:EE2783,$CN2973:EE2973)</f>
        <v>0</v>
      </c>
      <c r="EF3164" s="82">
        <f>SUM($CN2783:EF2783,$CN2973:EF2973)</f>
        <v>0</v>
      </c>
      <c r="EG3164" s="82">
        <f>SUM($CN2783:EG2783,$CN2973:EG2973)</f>
        <v>0</v>
      </c>
      <c r="EH3164" s="82">
        <f>SUM($CN2783:EH2783,$CN2973:EH2973)</f>
        <v>0</v>
      </c>
      <c r="EI3164" s="82">
        <f>SUM($CN2783:EI2783,$CN2973:EI2973)</f>
        <v>0</v>
      </c>
      <c r="EJ3164" s="82">
        <f>SUM($CN2783:EJ2783,$CN2973:EJ2973)</f>
        <v>0</v>
      </c>
      <c r="EK3164" s="82">
        <f>SUM($CN2783:EK2783,$CN2973:EK2973)</f>
        <v>0</v>
      </c>
      <c r="EL3164" s="82">
        <f>SUM($CN2783:EL2783,$CN2973:EL2973)</f>
        <v>0</v>
      </c>
      <c r="EM3164" s="82">
        <f>SUM($CN2783:EM2783,$CN2973:EM2973)</f>
        <v>0</v>
      </c>
      <c r="EN3164" s="82">
        <f>SUM($CN2783:EN2783,$CN2973:EN2973)</f>
        <v>0</v>
      </c>
      <c r="EO3164" s="82">
        <f>SUM($CN2783:EO2783,$CN2973:EO2973)</f>
        <v>0</v>
      </c>
      <c r="EP3164" s="82">
        <f>SUM($CN2783:EP2783,$CN2973:EP2973)</f>
        <v>0</v>
      </c>
      <c r="EQ3164" s="82">
        <f>SUM($CN2783:EQ2783,$CN2973:EQ2973)</f>
        <v>0</v>
      </c>
      <c r="ER3164" s="82">
        <f>SUM($CN2783:ER2783,$CN2973:ER2973)</f>
        <v>0</v>
      </c>
      <c r="ES3164" s="82">
        <f>SUM($CN2783:ES2783,$CN2973:ES2973)</f>
        <v>0</v>
      </c>
      <c r="ET3164" s="82">
        <f>SUM($CN2783:ET2783,$CN2973:ET2973)</f>
        <v>0</v>
      </c>
      <c r="EU3164" s="82">
        <f>SUM($CN2783:EU2783,$CN2973:EU2973)</f>
        <v>0</v>
      </c>
      <c r="EV3164" s="82">
        <f>SUM($CN2783:EV2783,$CN2973:EV2973)</f>
        <v>0</v>
      </c>
      <c r="EW3164" s="82">
        <f>SUM($CN2783:EW2783,$CN2973:EW2973)</f>
        <v>0</v>
      </c>
      <c r="EX3164" s="82">
        <f>SUM($CN2783:EX2783,$CN2973:EX2973)</f>
        <v>0</v>
      </c>
      <c r="EY3164" s="82">
        <f>SUM($CN2783:EY2783,$CN2973:EY2973)</f>
        <v>0</v>
      </c>
      <c r="EZ3164" s="82">
        <f>SUM($CN2783:EZ2783,$CN2973:EZ2973)</f>
        <v>0</v>
      </c>
      <c r="FA3164" s="82">
        <f>SUM($CN2783:FA2783,$CN2973:FA2973)</f>
        <v>0</v>
      </c>
      <c r="FB3164" s="82">
        <f>SUM($CN2783:FB2783,$CN2973:FB2973)</f>
        <v>0</v>
      </c>
      <c r="FC3164" s="82">
        <f>SUM($CN2783:FC2783,$CN2973:FC2973)</f>
        <v>0</v>
      </c>
      <c r="FD3164" s="82">
        <f>SUM($CN2783:FD2783,$CN2973:FD2973)</f>
        <v>0</v>
      </c>
      <c r="FE3164" s="82">
        <f>SUM($CN2783:FE2783,$CN2973:FE2973)</f>
        <v>0</v>
      </c>
      <c r="FF3164" s="82">
        <f>SUM($CN2783:FF2783,$CN2973:FF2973)</f>
        <v>0</v>
      </c>
      <c r="FG3164" s="82">
        <f>SUM($CN2783:FG2783,$CN2973:FG2973)</f>
        <v>0</v>
      </c>
      <c r="FJ3164" s="44"/>
      <c r="FK3164" s="44"/>
      <c r="FL3164" s="44"/>
      <c r="FM3164" s="44"/>
      <c r="FN3164" s="44"/>
      <c r="FO3164" s="44"/>
      <c r="FR3164" s="82">
        <f>SUM($FR2783:FR2783,$FR2973:FR2973)</f>
        <v>0</v>
      </c>
      <c r="FS3164" s="82">
        <f>SUM($FR2783:FS2783,$FR2973:FS2973)</f>
        <v>0</v>
      </c>
      <c r="FT3164" s="82">
        <f>SUM($FR2783:FT2783,$FR2973:FT2973)</f>
        <v>0</v>
      </c>
      <c r="FU3164" s="82">
        <f>SUM($FR2783:FU2783,$FR2973:FU2973)</f>
        <v>0</v>
      </c>
      <c r="FV3164" s="82">
        <f>SUM($FR2783:FV2783,$FR2973:FV2973)</f>
        <v>0</v>
      </c>
      <c r="FW3164" s="82">
        <f>SUM($FR2783:FW2783,$FR2973:FW2973)</f>
        <v>0</v>
      </c>
      <c r="FX3164" s="82">
        <f>SUM($FR2783:FX2783,$FR2973:FX2973)</f>
        <v>0</v>
      </c>
      <c r="FY3164" s="82">
        <f>SUM($FR2783:FY2783,$FR2973:FY2973)</f>
        <v>0</v>
      </c>
      <c r="FZ3164" s="82">
        <f>SUM($FR2783:FZ2783,$FR2973:FZ2973)</f>
        <v>0</v>
      </c>
      <c r="GA3164" s="82">
        <f>SUM($FR2783:GA2783,$FR2973:GA2973)</f>
        <v>0</v>
      </c>
      <c r="GB3164" s="82">
        <f>SUM($FR2783:GB2783,$FR2973:GB2973)</f>
        <v>0</v>
      </c>
      <c r="GC3164" s="82">
        <f>SUM($FR2783:GC2783,$FR2973:GC2973)</f>
        <v>0</v>
      </c>
      <c r="GD3164" s="82">
        <f>SUM($FR2783:GD2783,$FR2973:GD2973)</f>
        <v>0</v>
      </c>
      <c r="GE3164" s="82">
        <f>SUM($FR2783:GE2783,$FR2973:GE2973)</f>
        <v>0</v>
      </c>
      <c r="GF3164" s="82">
        <f>SUM($FR2783:GF2783,$FR2973:GF2973)</f>
        <v>0</v>
      </c>
      <c r="GG3164" s="82">
        <f>SUM($FR2783:GG2783,$FR2973:GG2973)</f>
        <v>0</v>
      </c>
      <c r="GH3164" s="82">
        <f>SUM($FR2783:GH2783,$FR2973:GH2973)</f>
        <v>0</v>
      </c>
      <c r="GI3164" s="82">
        <f>SUM($FR2783:GI2783,$FR2973:GI2973)</f>
        <v>0</v>
      </c>
      <c r="GJ3164" s="82">
        <f>SUM($FR2783:GJ2783,$FR2973:GJ2973)</f>
        <v>0</v>
      </c>
      <c r="GK3164" s="82">
        <f>SUM($FR2783:GK2783,$FR2973:GK2973)</f>
        <v>0</v>
      </c>
      <c r="GL3164" s="82">
        <f>SUM($FR2783:GL2783,$FR2973:GL2973)</f>
        <v>0</v>
      </c>
      <c r="GM3164" s="82">
        <f>SUM($FR2783:GM2783,$FR2973:GM2973)</f>
        <v>0</v>
      </c>
      <c r="GN3164" s="82">
        <f>SUM($FR2783:GN2783,$FR2973:GN2973)</f>
        <v>0</v>
      </c>
      <c r="GO3164" s="82">
        <f>SUM($FR2783:GO2783,$FR2973:GO2973)</f>
        <v>0</v>
      </c>
      <c r="GP3164" s="82">
        <f>SUM($FR2783:GP2783,$FR2973:GP2973)</f>
        <v>0</v>
      </c>
      <c r="GQ3164" s="82">
        <f>SUM($FR2783:GQ2783,$FR2973:GQ2973)</f>
        <v>0</v>
      </c>
      <c r="GR3164" s="82">
        <f>SUM($FR2783:GR2783,$FR2973:GR2973)</f>
        <v>0</v>
      </c>
      <c r="GS3164" s="82">
        <f>SUM($FR2783:GS2783,$FR2973:GS2973)</f>
        <v>0</v>
      </c>
      <c r="GT3164" s="82">
        <f>SUM($FR2783:GT2783,$FR2973:GT2973)</f>
        <v>0</v>
      </c>
      <c r="GU3164" s="82">
        <f>SUM($FR2783:GU2783,$FR2973:GU2973)</f>
        <v>0</v>
      </c>
      <c r="GV3164" s="82">
        <f>SUM($FR2783:GV2783,$FR2973:GV2973)</f>
        <v>0</v>
      </c>
      <c r="GY3164" s="44"/>
      <c r="GZ3164" s="44"/>
      <c r="HA3164" s="44"/>
      <c r="HB3164" s="44"/>
      <c r="HC3164" s="44"/>
      <c r="HD3164" s="44"/>
      <c r="HN3164" s="52"/>
      <c r="HO3164" s="52"/>
      <c r="HP3164" s="52"/>
      <c r="HQ3164" s="52"/>
      <c r="HR3164" s="52"/>
      <c r="HS3164" s="52"/>
      <c r="HT3164" s="52"/>
      <c r="IC3164" s="52"/>
      <c r="ID3164" s="52"/>
      <c r="IE3164" s="52"/>
      <c r="IF3164" s="52"/>
      <c r="IG3164" s="52"/>
      <c r="IH3164" s="52"/>
      <c r="II3164" s="52"/>
      <c r="IR3164" s="52"/>
      <c r="IS3164" s="52"/>
      <c r="IT3164" s="52"/>
      <c r="IU3164" s="52"/>
      <c r="IV3164" s="52"/>
      <c r="IW3164" s="52"/>
      <c r="IX3164" s="52"/>
      <c r="JG3164" s="52"/>
      <c r="JH3164" s="52"/>
      <c r="JI3164" s="52"/>
      <c r="JJ3164" s="52"/>
      <c r="JK3164" s="52"/>
      <c r="JL3164" s="52"/>
      <c r="JM3164" s="52"/>
    </row>
    <row r="3165" spans="1:273" ht="14.45" hidden="1" customHeight="1" outlineLevel="1" x14ac:dyDescent="0.25">
      <c r="A3165"/>
      <c r="B3165"/>
      <c r="C3165" s="1" t="s">
        <v>19</v>
      </c>
      <c r="D3165" t="s">
        <v>213</v>
      </c>
      <c r="E3165" t="str" cm="1">
        <f t="array" ref="E3165">INDEX('Tech Desc and Dates - All'!$F$1:$F$2000,MATCH(1,('Tech Desc and Dates - All'!$A$1:$A$2000=$C3165)*('Tech Desc and Dates - All'!$B$1:$B$2000=$D3165),0))</f>
        <v>Gas reforming</v>
      </c>
      <c r="J3165" s="82">
        <f>SUM($J2784:J2784,$J2974:J2974)</f>
        <v>0</v>
      </c>
      <c r="K3165" s="82">
        <f>SUM($J2784:K2784,$J2974:K2974)</f>
        <v>0</v>
      </c>
      <c r="L3165" s="82">
        <f>SUM($J2784:L2784,$J2974:L2974)</f>
        <v>0</v>
      </c>
      <c r="M3165" s="82">
        <f>SUM($J2784:M2784,$J2974:M2974)</f>
        <v>0</v>
      </c>
      <c r="N3165" s="82">
        <f>SUM($J2784:N2784,$J2974:N2974)</f>
        <v>0</v>
      </c>
      <c r="O3165" s="82">
        <f>SUM($J2784:O2784,$J2974:O2974)</f>
        <v>0</v>
      </c>
      <c r="P3165" s="82">
        <f>SUM($J2784:P2784,$J2974:P2974)</f>
        <v>0</v>
      </c>
      <c r="Q3165" s="82">
        <f>SUM($J2784:Q2784,$J2974:Q2974)</f>
        <v>0</v>
      </c>
      <c r="R3165" s="82">
        <f>SUM($J2784:R2784,$J2974:R2974)</f>
        <v>0</v>
      </c>
      <c r="S3165" s="82">
        <f>SUM($J2784:S2784,$J2974:S2974)</f>
        <v>0</v>
      </c>
      <c r="T3165" s="82">
        <f>SUM($J2784:T2784,$J2974:T2974)</f>
        <v>0</v>
      </c>
      <c r="U3165" s="82">
        <f>SUM($J2784:U2784,$J2974:U2974)</f>
        <v>0</v>
      </c>
      <c r="V3165" s="82">
        <f>SUM($J2784:V2784,$J2974:V2974)</f>
        <v>0</v>
      </c>
      <c r="W3165" s="82">
        <f>SUM($J2784:W2784,$J2974:W2974)</f>
        <v>0</v>
      </c>
      <c r="X3165" s="82">
        <f>SUM($J2784:X2784,$J2974:X2974)</f>
        <v>0</v>
      </c>
      <c r="Y3165" s="82">
        <f>SUM($J2784:Y2784,$J2974:Y2974)</f>
        <v>0</v>
      </c>
      <c r="Z3165" s="82">
        <f>SUM($J2784:Z2784,$J2974:Z2974)</f>
        <v>0</v>
      </c>
      <c r="AA3165" s="82">
        <f>SUM($J2784:AA2784,$J2974:AA2974)</f>
        <v>0</v>
      </c>
      <c r="AB3165" s="82">
        <f>SUM($J2784:AB2784,$J2974:AB2974)</f>
        <v>0</v>
      </c>
      <c r="AC3165" s="82">
        <f>SUM($J2784:AC2784,$J2974:AC2974)</f>
        <v>0</v>
      </c>
      <c r="AD3165" s="82">
        <f>SUM($J2784:AD2784,$J2974:AD2974)</f>
        <v>0</v>
      </c>
      <c r="AE3165" s="82">
        <f>SUM($J2784:AE2784,$J2974:AE2974)</f>
        <v>0</v>
      </c>
      <c r="AF3165" s="82">
        <f>SUM($J2784:AF2784,$J2974:AF2974)</f>
        <v>0</v>
      </c>
      <c r="AG3165" s="82">
        <f>SUM($J2784:AG2784,$J2974:AG2974)</f>
        <v>0</v>
      </c>
      <c r="AH3165" s="82">
        <f>SUM($J2784:AH2784,$J2974:AH2974)</f>
        <v>0</v>
      </c>
      <c r="AI3165" s="82">
        <f>SUM($J2784:AI2784,$J2974:AI2974)</f>
        <v>0</v>
      </c>
      <c r="AJ3165" s="82">
        <f>SUM($J2784:AJ2784,$J2974:AJ2974)</f>
        <v>0</v>
      </c>
      <c r="AK3165" s="82">
        <f>SUM($J2784:AK2784,$J2974:AK2974)</f>
        <v>0</v>
      </c>
      <c r="AL3165" s="82">
        <f>SUM($J2784:AL2784,$J2974:AL2974)</f>
        <v>0</v>
      </c>
      <c r="AM3165" s="82">
        <f>SUM($J2784:AM2784,$J2974:AM2974)</f>
        <v>0</v>
      </c>
      <c r="AN3165" s="82">
        <f>SUM($J2784:AN2784,$J2974:AN2974)</f>
        <v>0</v>
      </c>
      <c r="AQ3165" s="44"/>
      <c r="AR3165" s="44"/>
      <c r="AS3165" s="44"/>
      <c r="AT3165" s="44"/>
      <c r="AU3165" s="44"/>
      <c r="AV3165" s="44"/>
      <c r="AY3165" s="82">
        <f>SUM($AY2784:AY2784,$AY2974:AY2974)</f>
        <v>0</v>
      </c>
      <c r="AZ3165" s="82">
        <f>SUM($AY2784:AZ2784,$AY2974:AZ2974)</f>
        <v>0</v>
      </c>
      <c r="BA3165" s="82">
        <f>SUM($AY2784:BA2784,$AY2974:BA2974)</f>
        <v>0</v>
      </c>
      <c r="BB3165" s="82">
        <f>SUM($AY2784:BB2784,$AY2974:BB2974)</f>
        <v>0</v>
      </c>
      <c r="BC3165" s="82">
        <f>SUM($AY2784:BC2784,$AY2974:BC2974)</f>
        <v>0</v>
      </c>
      <c r="BD3165" s="82">
        <f>SUM($AY2784:BD2784,$AY2974:BD2974)</f>
        <v>0</v>
      </c>
      <c r="BE3165" s="82">
        <f>SUM($AY2784:BE2784,$AY2974:BE2974)</f>
        <v>0</v>
      </c>
      <c r="BF3165" s="82">
        <f>SUM($AY2784:BF2784,$AY2974:BF2974)</f>
        <v>0</v>
      </c>
      <c r="BG3165" s="82">
        <f>SUM($AY2784:BG2784,$AY2974:BG2974)</f>
        <v>0</v>
      </c>
      <c r="BH3165" s="82">
        <f>SUM($AY2784:BH2784,$AY2974:BH2974)</f>
        <v>0</v>
      </c>
      <c r="BI3165" s="82">
        <f>SUM($AY2784:BI2784,$AY2974:BI2974)</f>
        <v>0</v>
      </c>
      <c r="BJ3165" s="82">
        <f>SUM($AY2784:BJ2784,$AY2974:BJ2974)</f>
        <v>0</v>
      </c>
      <c r="BK3165" s="82">
        <f>SUM($AY2784:BK2784,$AY2974:BK2974)</f>
        <v>0</v>
      </c>
      <c r="BL3165" s="82">
        <f>SUM($AY2784:BL2784,$AY2974:BL2974)</f>
        <v>0</v>
      </c>
      <c r="BM3165" s="82">
        <f>SUM($AY2784:BM2784,$AY2974:BM2974)</f>
        <v>0</v>
      </c>
      <c r="BN3165" s="82">
        <f>SUM($AY2784:BN2784,$AY2974:BN2974)</f>
        <v>0</v>
      </c>
      <c r="BO3165" s="82">
        <f>SUM($AY2784:BO2784,$AY2974:BO2974)</f>
        <v>0</v>
      </c>
      <c r="BP3165" s="82">
        <f>SUM($AY2784:BP2784,$AY2974:BP2974)</f>
        <v>0</v>
      </c>
      <c r="BQ3165" s="82">
        <f>SUM($AY2784:BQ2784,$AY2974:BQ2974)</f>
        <v>0</v>
      </c>
      <c r="BR3165" s="82">
        <f>SUM($AY2784:BR2784,$AY2974:BR2974)</f>
        <v>0</v>
      </c>
      <c r="BS3165" s="82">
        <f>SUM($AY2784:BS2784,$AY2974:BS2974)</f>
        <v>0</v>
      </c>
      <c r="BT3165" s="82">
        <f>SUM($AY2784:BT2784,$AY2974:BT2974)</f>
        <v>0</v>
      </c>
      <c r="BU3165" s="82">
        <f>SUM($AY2784:BU2784,$AY2974:BU2974)</f>
        <v>0</v>
      </c>
      <c r="BV3165" s="82">
        <f>SUM($AY2784:BV2784,$AY2974:BV2974)</f>
        <v>0</v>
      </c>
      <c r="BW3165" s="82">
        <f>SUM($AY2784:BW2784,$AY2974:BW2974)</f>
        <v>0</v>
      </c>
      <c r="BX3165" s="82">
        <f>SUM($AY2784:BX2784,$AY2974:BX2974)</f>
        <v>0</v>
      </c>
      <c r="BY3165" s="82">
        <f>SUM($AY2784:BY2784,$AY2974:BY2974)</f>
        <v>0</v>
      </c>
      <c r="BZ3165" s="82">
        <f>SUM($AY2784:BZ2784,$AY2974:BZ2974)</f>
        <v>0</v>
      </c>
      <c r="CA3165" s="82">
        <f>SUM($AY2784:CA2784,$AY2974:CA2974)</f>
        <v>0</v>
      </c>
      <c r="CB3165" s="82">
        <f>SUM($AY2784:CB2784,$AY2974:CB2974)</f>
        <v>0</v>
      </c>
      <c r="CC3165" s="82">
        <f>SUM($AY2784:CC2784,$AY2974:CC2974)</f>
        <v>0</v>
      </c>
      <c r="CF3165" s="44"/>
      <c r="CG3165" s="44"/>
      <c r="CH3165" s="44"/>
      <c r="CI3165" s="44"/>
      <c r="CJ3165" s="44"/>
      <c r="CK3165" s="44"/>
      <c r="CN3165" s="82">
        <f>SUM($CN2784:CN2784,$CN2974:CN2974)</f>
        <v>0</v>
      </c>
      <c r="CO3165" s="82">
        <f>SUM($CN2784:CO2784,$CN2974:CO2974)</f>
        <v>0</v>
      </c>
      <c r="CP3165" s="82">
        <f>SUM($CN2784:CP2784,$CN2974:CP2974)</f>
        <v>0</v>
      </c>
      <c r="CQ3165" s="82">
        <f>SUM($CN2784:CQ2784,$CN2974:CQ2974)</f>
        <v>0</v>
      </c>
      <c r="CR3165" s="82">
        <f>SUM($CN2784:CR2784,$CN2974:CR2974)</f>
        <v>0</v>
      </c>
      <c r="CS3165" s="82">
        <f>SUM($CN2784:CS2784,$CN2974:CS2974)</f>
        <v>0</v>
      </c>
      <c r="CT3165" s="82">
        <f>SUM($CN2784:CT2784,$CN2974:CT2974)</f>
        <v>0</v>
      </c>
      <c r="CU3165" s="82">
        <f>SUM($CN2784:CU2784,$CN2974:CU2974)</f>
        <v>0</v>
      </c>
      <c r="CV3165" s="82">
        <f>SUM($CN2784:CV2784,$CN2974:CV2974)</f>
        <v>0</v>
      </c>
      <c r="CW3165" s="82">
        <f>SUM($CN2784:CW2784,$CN2974:CW2974)</f>
        <v>0</v>
      </c>
      <c r="CX3165" s="82">
        <f>SUM($CN2784:CX2784,$CN2974:CX2974)</f>
        <v>0</v>
      </c>
      <c r="CY3165" s="82">
        <f>SUM($CN2784:CY2784,$CN2974:CY2974)</f>
        <v>0</v>
      </c>
      <c r="CZ3165" s="82">
        <f>SUM($CN2784:CZ2784,$CN2974:CZ2974)</f>
        <v>0</v>
      </c>
      <c r="DA3165" s="82">
        <f>SUM($CN2784:DA2784,$CN2974:DA2974)</f>
        <v>0</v>
      </c>
      <c r="DB3165" s="82">
        <f>SUM($CN2784:DB2784,$CN2974:DB2974)</f>
        <v>0</v>
      </c>
      <c r="DC3165" s="82">
        <f>SUM($CN2784:DC2784,$CN2974:DC2974)</f>
        <v>0</v>
      </c>
      <c r="DD3165" s="82">
        <f>SUM($CN2784:DD2784,$CN2974:DD2974)</f>
        <v>0</v>
      </c>
      <c r="DE3165" s="82">
        <f>SUM($CN2784:DE2784,$CN2974:DE2974)</f>
        <v>0</v>
      </c>
      <c r="DF3165" s="82">
        <f>SUM($CN2784:DF2784,$CN2974:DF2974)</f>
        <v>0</v>
      </c>
      <c r="DG3165" s="82">
        <f>SUM($CN2784:DG2784,$CN2974:DG2974)</f>
        <v>0</v>
      </c>
      <c r="DH3165" s="82">
        <f>SUM($CN2784:DH2784,$CN2974:DH2974)</f>
        <v>0</v>
      </c>
      <c r="DI3165" s="82">
        <f>SUM($CN2784:DI2784,$CN2974:DI2974)</f>
        <v>0</v>
      </c>
      <c r="DJ3165" s="82">
        <f>SUM($CN2784:DJ2784,$CN2974:DJ2974)</f>
        <v>0</v>
      </c>
      <c r="DK3165" s="82">
        <f>SUM($CN2784:DK2784,$CN2974:DK2974)</f>
        <v>0</v>
      </c>
      <c r="DL3165" s="82">
        <f>SUM($CN2784:DL2784,$CN2974:DL2974)</f>
        <v>0</v>
      </c>
      <c r="DM3165" s="82">
        <f>SUM($CN2784:DM2784,$CN2974:DM2974)</f>
        <v>0</v>
      </c>
      <c r="DN3165" s="82">
        <f>SUM($CN2784:DN2784,$CN2974:DN2974)</f>
        <v>0</v>
      </c>
      <c r="DO3165" s="82">
        <f>SUM($CN2784:DO2784,$CN2974:DO2974)</f>
        <v>0</v>
      </c>
      <c r="DP3165" s="82">
        <f>SUM($CN2784:DP2784,$CN2974:DP2974)</f>
        <v>0</v>
      </c>
      <c r="DQ3165" s="82">
        <f>SUM($CN2784:DQ2784,$CN2974:DQ2974)</f>
        <v>0</v>
      </c>
      <c r="DR3165" s="82">
        <f>SUM($CN2784:DR2784,$CN2974:DR2974)</f>
        <v>0</v>
      </c>
      <c r="DU3165" s="44"/>
      <c r="DV3165" s="44"/>
      <c r="DW3165" s="44"/>
      <c r="DX3165" s="44"/>
      <c r="DY3165" s="44"/>
      <c r="DZ3165" s="44"/>
      <c r="EC3165" s="82">
        <f>SUM($CN2784:EC2784,$CN2974:EC2974)</f>
        <v>0</v>
      </c>
      <c r="ED3165" s="82">
        <f>SUM($CN2784:ED2784,$CN2974:ED2974)</f>
        <v>0</v>
      </c>
      <c r="EE3165" s="82">
        <f>SUM($CN2784:EE2784,$CN2974:EE2974)</f>
        <v>0</v>
      </c>
      <c r="EF3165" s="82">
        <f>SUM($CN2784:EF2784,$CN2974:EF2974)</f>
        <v>0</v>
      </c>
      <c r="EG3165" s="82">
        <f>SUM($CN2784:EG2784,$CN2974:EG2974)</f>
        <v>0</v>
      </c>
      <c r="EH3165" s="82">
        <f>SUM($CN2784:EH2784,$CN2974:EH2974)</f>
        <v>0</v>
      </c>
      <c r="EI3165" s="82">
        <f>SUM($CN2784:EI2784,$CN2974:EI2974)</f>
        <v>0</v>
      </c>
      <c r="EJ3165" s="82">
        <f>SUM($CN2784:EJ2784,$CN2974:EJ2974)</f>
        <v>0</v>
      </c>
      <c r="EK3165" s="82">
        <f>SUM($CN2784:EK2784,$CN2974:EK2974)</f>
        <v>0</v>
      </c>
      <c r="EL3165" s="82">
        <f>SUM($CN2784:EL2784,$CN2974:EL2974)</f>
        <v>0</v>
      </c>
      <c r="EM3165" s="82">
        <f>SUM($CN2784:EM2784,$CN2974:EM2974)</f>
        <v>0</v>
      </c>
      <c r="EN3165" s="82">
        <f>SUM($CN2784:EN2784,$CN2974:EN2974)</f>
        <v>0</v>
      </c>
      <c r="EO3165" s="82">
        <f>SUM($CN2784:EO2784,$CN2974:EO2974)</f>
        <v>0</v>
      </c>
      <c r="EP3165" s="82">
        <f>SUM($CN2784:EP2784,$CN2974:EP2974)</f>
        <v>0</v>
      </c>
      <c r="EQ3165" s="82">
        <f>SUM($CN2784:EQ2784,$CN2974:EQ2974)</f>
        <v>0</v>
      </c>
      <c r="ER3165" s="82">
        <f>SUM($CN2784:ER2784,$CN2974:ER2974)</f>
        <v>0</v>
      </c>
      <c r="ES3165" s="82">
        <f>SUM($CN2784:ES2784,$CN2974:ES2974)</f>
        <v>0</v>
      </c>
      <c r="ET3165" s="82">
        <f>SUM($CN2784:ET2784,$CN2974:ET2974)</f>
        <v>0</v>
      </c>
      <c r="EU3165" s="82">
        <f>SUM($CN2784:EU2784,$CN2974:EU2974)</f>
        <v>0</v>
      </c>
      <c r="EV3165" s="82">
        <f>SUM($CN2784:EV2784,$CN2974:EV2974)</f>
        <v>0</v>
      </c>
      <c r="EW3165" s="82">
        <f>SUM($CN2784:EW2784,$CN2974:EW2974)</f>
        <v>0</v>
      </c>
      <c r="EX3165" s="82">
        <f>SUM($CN2784:EX2784,$CN2974:EX2974)</f>
        <v>0</v>
      </c>
      <c r="EY3165" s="82">
        <f>SUM($CN2784:EY2784,$CN2974:EY2974)</f>
        <v>0</v>
      </c>
      <c r="EZ3165" s="82">
        <f>SUM($CN2784:EZ2784,$CN2974:EZ2974)</f>
        <v>0</v>
      </c>
      <c r="FA3165" s="82">
        <f>SUM($CN2784:FA2784,$CN2974:FA2974)</f>
        <v>0</v>
      </c>
      <c r="FB3165" s="82">
        <f>SUM($CN2784:FB2784,$CN2974:FB2974)</f>
        <v>0</v>
      </c>
      <c r="FC3165" s="82">
        <f>SUM($CN2784:FC2784,$CN2974:FC2974)</f>
        <v>0</v>
      </c>
      <c r="FD3165" s="82">
        <f>SUM($CN2784:FD2784,$CN2974:FD2974)</f>
        <v>0</v>
      </c>
      <c r="FE3165" s="82">
        <f>SUM($CN2784:FE2784,$CN2974:FE2974)</f>
        <v>0</v>
      </c>
      <c r="FF3165" s="82">
        <f>SUM($CN2784:FF2784,$CN2974:FF2974)</f>
        <v>0</v>
      </c>
      <c r="FG3165" s="82">
        <f>SUM($CN2784:FG2784,$CN2974:FG2974)</f>
        <v>0</v>
      </c>
      <c r="FJ3165" s="44"/>
      <c r="FK3165" s="44"/>
      <c r="FL3165" s="44"/>
      <c r="FM3165" s="44"/>
      <c r="FN3165" s="44"/>
      <c r="FO3165" s="44"/>
      <c r="FR3165" s="82">
        <f>SUM($FR2784:FR2784,$FR2974:FR2974)</f>
        <v>0</v>
      </c>
      <c r="FS3165" s="82">
        <f>SUM($FR2784:FS2784,$FR2974:FS2974)</f>
        <v>0</v>
      </c>
      <c r="FT3165" s="82">
        <f>SUM($FR2784:FT2784,$FR2974:FT2974)</f>
        <v>0</v>
      </c>
      <c r="FU3165" s="82">
        <f>SUM($FR2784:FU2784,$FR2974:FU2974)</f>
        <v>0</v>
      </c>
      <c r="FV3165" s="82">
        <f>SUM($FR2784:FV2784,$FR2974:FV2974)</f>
        <v>0</v>
      </c>
      <c r="FW3165" s="82">
        <f>SUM($FR2784:FW2784,$FR2974:FW2974)</f>
        <v>0</v>
      </c>
      <c r="FX3165" s="82">
        <f>SUM($FR2784:FX2784,$FR2974:FX2974)</f>
        <v>0</v>
      </c>
      <c r="FY3165" s="82">
        <f>SUM($FR2784:FY2784,$FR2974:FY2974)</f>
        <v>0</v>
      </c>
      <c r="FZ3165" s="82">
        <f>SUM($FR2784:FZ2784,$FR2974:FZ2974)</f>
        <v>0</v>
      </c>
      <c r="GA3165" s="82">
        <f>SUM($FR2784:GA2784,$FR2974:GA2974)</f>
        <v>0</v>
      </c>
      <c r="GB3165" s="82">
        <f>SUM($FR2784:GB2784,$FR2974:GB2974)</f>
        <v>0</v>
      </c>
      <c r="GC3165" s="82">
        <f>SUM($FR2784:GC2784,$FR2974:GC2974)</f>
        <v>0</v>
      </c>
      <c r="GD3165" s="82">
        <f>SUM($FR2784:GD2784,$FR2974:GD2974)</f>
        <v>0</v>
      </c>
      <c r="GE3165" s="82">
        <f>SUM($FR2784:GE2784,$FR2974:GE2974)</f>
        <v>0</v>
      </c>
      <c r="GF3165" s="82">
        <f>SUM($FR2784:GF2784,$FR2974:GF2974)</f>
        <v>0</v>
      </c>
      <c r="GG3165" s="82">
        <f>SUM($FR2784:GG2784,$FR2974:GG2974)</f>
        <v>0</v>
      </c>
      <c r="GH3165" s="82">
        <f>SUM($FR2784:GH2784,$FR2974:GH2974)</f>
        <v>0</v>
      </c>
      <c r="GI3165" s="82">
        <f>SUM($FR2784:GI2784,$FR2974:GI2974)</f>
        <v>0</v>
      </c>
      <c r="GJ3165" s="82">
        <f>SUM($FR2784:GJ2784,$FR2974:GJ2974)</f>
        <v>0</v>
      </c>
      <c r="GK3165" s="82">
        <f>SUM($FR2784:GK2784,$FR2974:GK2974)</f>
        <v>0</v>
      </c>
      <c r="GL3165" s="82">
        <f>SUM($FR2784:GL2784,$FR2974:GL2974)</f>
        <v>0</v>
      </c>
      <c r="GM3165" s="82">
        <f>SUM($FR2784:GM2784,$FR2974:GM2974)</f>
        <v>0</v>
      </c>
      <c r="GN3165" s="82">
        <f>SUM($FR2784:GN2784,$FR2974:GN2974)</f>
        <v>0</v>
      </c>
      <c r="GO3165" s="82">
        <f>SUM($FR2784:GO2784,$FR2974:GO2974)</f>
        <v>0</v>
      </c>
      <c r="GP3165" s="82">
        <f>SUM($FR2784:GP2784,$FR2974:GP2974)</f>
        <v>0</v>
      </c>
      <c r="GQ3165" s="82">
        <f>SUM($FR2784:GQ2784,$FR2974:GQ2974)</f>
        <v>0</v>
      </c>
      <c r="GR3165" s="82">
        <f>SUM($FR2784:GR2784,$FR2974:GR2974)</f>
        <v>0</v>
      </c>
      <c r="GS3165" s="82">
        <f>SUM($FR2784:GS2784,$FR2974:GS2974)</f>
        <v>0</v>
      </c>
      <c r="GT3165" s="82">
        <f>SUM($FR2784:GT2784,$FR2974:GT2974)</f>
        <v>0</v>
      </c>
      <c r="GU3165" s="82">
        <f>SUM($FR2784:GU2784,$FR2974:GU2974)</f>
        <v>0</v>
      </c>
      <c r="GV3165" s="82">
        <f>SUM($FR2784:GV2784,$FR2974:GV2974)</f>
        <v>0</v>
      </c>
      <c r="GY3165" s="44"/>
      <c r="GZ3165" s="44"/>
      <c r="HA3165" s="44"/>
      <c r="HB3165" s="44"/>
      <c r="HC3165" s="44"/>
      <c r="HD3165" s="44"/>
      <c r="HN3165" s="52"/>
      <c r="HO3165" s="52"/>
      <c r="HP3165" s="52"/>
      <c r="HQ3165" s="52"/>
      <c r="HR3165" s="52"/>
      <c r="HS3165" s="52"/>
      <c r="HT3165" s="52"/>
      <c r="IC3165" s="52"/>
      <c r="ID3165" s="52"/>
      <c r="IE3165" s="52"/>
      <c r="IF3165" s="52"/>
      <c r="IG3165" s="52"/>
      <c r="IH3165" s="52"/>
      <c r="II3165" s="52"/>
      <c r="IR3165" s="52"/>
      <c r="IS3165" s="52"/>
      <c r="IT3165" s="52"/>
      <c r="IU3165" s="52"/>
      <c r="IV3165" s="52"/>
      <c r="IW3165" s="52"/>
      <c r="IX3165" s="52"/>
      <c r="JG3165" s="52"/>
      <c r="JH3165" s="52"/>
      <c r="JI3165" s="52"/>
      <c r="JJ3165" s="52"/>
      <c r="JK3165" s="52"/>
      <c r="JL3165" s="52"/>
      <c r="JM3165" s="52"/>
    </row>
    <row r="3166" spans="1:273" ht="14.45" hidden="1" customHeight="1" outlineLevel="1" x14ac:dyDescent="0.25">
      <c r="A3166"/>
      <c r="B3166"/>
      <c r="C3166" s="1" t="s">
        <v>4</v>
      </c>
      <c r="D3166" t="s">
        <v>243</v>
      </c>
      <c r="E3166" t="str" cm="1">
        <f t="array" ref="E3166">INDEX('Tech Desc and Dates - All'!$F$1:$F$2000,MATCH(1,('Tech Desc and Dates - All'!$A$1:$A$2000=$C3166)*('Tech Desc and Dates - All'!$B$1:$B$2000=$D3166),0))</f>
        <v>Steam cracker</v>
      </c>
      <c r="J3166" s="82">
        <f>SUM($J2785:J2785,$J2975:J2975)</f>
        <v>0</v>
      </c>
      <c r="K3166" s="82">
        <f>SUM($J2785:K2785,$J2975:K2975)</f>
        <v>0</v>
      </c>
      <c r="L3166" s="82">
        <f>SUM($J2785:L2785,$J2975:L2975)</f>
        <v>0</v>
      </c>
      <c r="M3166" s="82">
        <f>SUM($J2785:M2785,$J2975:M2975)</f>
        <v>0</v>
      </c>
      <c r="N3166" s="82">
        <f>SUM($J2785:N2785,$J2975:N2975)</f>
        <v>0</v>
      </c>
      <c r="O3166" s="82">
        <f>SUM($J2785:O2785,$J2975:O2975)</f>
        <v>0</v>
      </c>
      <c r="P3166" s="82">
        <f>SUM($J2785:P2785,$J2975:P2975)</f>
        <v>0</v>
      </c>
      <c r="Q3166" s="82">
        <f>SUM($J2785:Q2785,$J2975:Q2975)</f>
        <v>0</v>
      </c>
      <c r="R3166" s="82">
        <f>SUM($J2785:R2785,$J2975:R2975)</f>
        <v>0</v>
      </c>
      <c r="S3166" s="82">
        <f>SUM($J2785:S2785,$J2975:S2975)</f>
        <v>0</v>
      </c>
      <c r="T3166" s="82">
        <f>SUM($J2785:T2785,$J2975:T2975)</f>
        <v>0</v>
      </c>
      <c r="U3166" s="82">
        <f>SUM($J2785:U2785,$J2975:U2975)</f>
        <v>0</v>
      </c>
      <c r="V3166" s="82">
        <f>SUM($J2785:V2785,$J2975:V2975)</f>
        <v>0</v>
      </c>
      <c r="W3166" s="82">
        <f>SUM($J2785:W2785,$J2975:W2975)</f>
        <v>0</v>
      </c>
      <c r="X3166" s="82">
        <f>SUM($J2785:X2785,$J2975:X2975)</f>
        <v>0</v>
      </c>
      <c r="Y3166" s="82">
        <f>SUM($J2785:Y2785,$J2975:Y2975)</f>
        <v>0</v>
      </c>
      <c r="Z3166" s="82">
        <f>SUM($J2785:Z2785,$J2975:Z2975)</f>
        <v>0</v>
      </c>
      <c r="AA3166" s="82">
        <f>SUM($J2785:AA2785,$J2975:AA2975)</f>
        <v>0</v>
      </c>
      <c r="AB3166" s="82">
        <f>SUM($J2785:AB2785,$J2975:AB2975)</f>
        <v>0</v>
      </c>
      <c r="AC3166" s="82">
        <f>SUM($J2785:AC2785,$J2975:AC2975)</f>
        <v>0</v>
      </c>
      <c r="AD3166" s="82">
        <f>SUM($J2785:AD2785,$J2975:AD2975)</f>
        <v>0</v>
      </c>
      <c r="AE3166" s="82">
        <f>SUM($J2785:AE2785,$J2975:AE2975)</f>
        <v>0</v>
      </c>
      <c r="AF3166" s="82">
        <f>SUM($J2785:AF2785,$J2975:AF2975)</f>
        <v>0</v>
      </c>
      <c r="AG3166" s="82">
        <f>SUM($J2785:AG2785,$J2975:AG2975)</f>
        <v>0</v>
      </c>
      <c r="AH3166" s="82">
        <f>SUM($J2785:AH2785,$J2975:AH2975)</f>
        <v>0</v>
      </c>
      <c r="AI3166" s="82">
        <f>SUM($J2785:AI2785,$J2975:AI2975)</f>
        <v>0</v>
      </c>
      <c r="AJ3166" s="82">
        <f>SUM($J2785:AJ2785,$J2975:AJ2975)</f>
        <v>0</v>
      </c>
      <c r="AK3166" s="82">
        <f>SUM($J2785:AK2785,$J2975:AK2975)</f>
        <v>0</v>
      </c>
      <c r="AL3166" s="82">
        <f>SUM($J2785:AL2785,$J2975:AL2975)</f>
        <v>0</v>
      </c>
      <c r="AM3166" s="82">
        <f>SUM($J2785:AM2785,$J2975:AM2975)</f>
        <v>0</v>
      </c>
      <c r="AN3166" s="82">
        <f>SUM($J2785:AN2785,$J2975:AN2975)</f>
        <v>0</v>
      </c>
      <c r="AQ3166" s="44"/>
      <c r="AR3166" s="44"/>
      <c r="AS3166" s="44"/>
      <c r="AT3166" s="44"/>
      <c r="AU3166" s="44"/>
      <c r="AV3166" s="44"/>
      <c r="AY3166" s="82">
        <f>SUM($AY2785:AY2785,$AY2975:AY2975)</f>
        <v>0</v>
      </c>
      <c r="AZ3166" s="82">
        <f>SUM($AY2785:AZ2785,$AY2975:AZ2975)</f>
        <v>0</v>
      </c>
      <c r="BA3166" s="82">
        <f>SUM($AY2785:BA2785,$AY2975:BA2975)</f>
        <v>0</v>
      </c>
      <c r="BB3166" s="82">
        <f>SUM($AY2785:BB2785,$AY2975:BB2975)</f>
        <v>0</v>
      </c>
      <c r="BC3166" s="82">
        <f>SUM($AY2785:BC2785,$AY2975:BC2975)</f>
        <v>0</v>
      </c>
      <c r="BD3166" s="82">
        <f>SUM($AY2785:BD2785,$AY2975:BD2975)</f>
        <v>0</v>
      </c>
      <c r="BE3166" s="82">
        <f>SUM($AY2785:BE2785,$AY2975:BE2975)</f>
        <v>0</v>
      </c>
      <c r="BF3166" s="82">
        <f>SUM($AY2785:BF2785,$AY2975:BF2975)</f>
        <v>0</v>
      </c>
      <c r="BG3166" s="82">
        <f>SUM($AY2785:BG2785,$AY2975:BG2975)</f>
        <v>0</v>
      </c>
      <c r="BH3166" s="82">
        <f>SUM($AY2785:BH2785,$AY2975:BH2975)</f>
        <v>0</v>
      </c>
      <c r="BI3166" s="82">
        <f>SUM($AY2785:BI2785,$AY2975:BI2975)</f>
        <v>0</v>
      </c>
      <c r="BJ3166" s="82">
        <f>SUM($AY2785:BJ2785,$AY2975:BJ2975)</f>
        <v>0</v>
      </c>
      <c r="BK3166" s="82">
        <f>SUM($AY2785:BK2785,$AY2975:BK2975)</f>
        <v>0</v>
      </c>
      <c r="BL3166" s="82">
        <f>SUM($AY2785:BL2785,$AY2975:BL2975)</f>
        <v>0</v>
      </c>
      <c r="BM3166" s="82">
        <f>SUM($AY2785:BM2785,$AY2975:BM2975)</f>
        <v>0</v>
      </c>
      <c r="BN3166" s="82">
        <f>SUM($AY2785:BN2785,$AY2975:BN2975)</f>
        <v>0</v>
      </c>
      <c r="BO3166" s="82">
        <f>SUM($AY2785:BO2785,$AY2975:BO2975)</f>
        <v>0</v>
      </c>
      <c r="BP3166" s="82">
        <f>SUM($AY2785:BP2785,$AY2975:BP2975)</f>
        <v>0</v>
      </c>
      <c r="BQ3166" s="82">
        <f>SUM($AY2785:BQ2785,$AY2975:BQ2975)</f>
        <v>0</v>
      </c>
      <c r="BR3166" s="82">
        <f>SUM($AY2785:BR2785,$AY2975:BR2975)</f>
        <v>0</v>
      </c>
      <c r="BS3166" s="82">
        <f>SUM($AY2785:BS2785,$AY2975:BS2975)</f>
        <v>0</v>
      </c>
      <c r="BT3166" s="82">
        <f>SUM($AY2785:BT2785,$AY2975:BT2975)</f>
        <v>0</v>
      </c>
      <c r="BU3166" s="82">
        <f>SUM($AY2785:BU2785,$AY2975:BU2975)</f>
        <v>0</v>
      </c>
      <c r="BV3166" s="82">
        <f>SUM($AY2785:BV2785,$AY2975:BV2975)</f>
        <v>0</v>
      </c>
      <c r="BW3166" s="82">
        <f>SUM($AY2785:BW2785,$AY2975:BW2975)</f>
        <v>0</v>
      </c>
      <c r="BX3166" s="82">
        <f>SUM($AY2785:BX2785,$AY2975:BX2975)</f>
        <v>0</v>
      </c>
      <c r="BY3166" s="82">
        <f>SUM($AY2785:BY2785,$AY2975:BY2975)</f>
        <v>0</v>
      </c>
      <c r="BZ3166" s="82">
        <f>SUM($AY2785:BZ2785,$AY2975:BZ2975)</f>
        <v>0</v>
      </c>
      <c r="CA3166" s="82">
        <f>SUM($AY2785:CA2785,$AY2975:CA2975)</f>
        <v>0</v>
      </c>
      <c r="CB3166" s="82">
        <f>SUM($AY2785:CB2785,$AY2975:CB2975)</f>
        <v>0</v>
      </c>
      <c r="CC3166" s="82">
        <f>SUM($AY2785:CC2785,$AY2975:CC2975)</f>
        <v>0</v>
      </c>
      <c r="CF3166" s="44"/>
      <c r="CG3166" s="44"/>
      <c r="CH3166" s="44"/>
      <c r="CI3166" s="44"/>
      <c r="CJ3166" s="44"/>
      <c r="CK3166" s="44"/>
      <c r="CN3166" s="82">
        <f>SUM($CN2785:CN2785,$CN2975:CN2975)</f>
        <v>0</v>
      </c>
      <c r="CO3166" s="82">
        <f>SUM($CN2785:CO2785,$CN2975:CO2975)</f>
        <v>0</v>
      </c>
      <c r="CP3166" s="82">
        <f>SUM($CN2785:CP2785,$CN2975:CP2975)</f>
        <v>0</v>
      </c>
      <c r="CQ3166" s="82">
        <f>SUM($CN2785:CQ2785,$CN2975:CQ2975)</f>
        <v>0</v>
      </c>
      <c r="CR3166" s="82">
        <f>SUM($CN2785:CR2785,$CN2975:CR2975)</f>
        <v>0</v>
      </c>
      <c r="CS3166" s="82">
        <f>SUM($CN2785:CS2785,$CN2975:CS2975)</f>
        <v>0</v>
      </c>
      <c r="CT3166" s="82">
        <f>SUM($CN2785:CT2785,$CN2975:CT2975)</f>
        <v>0</v>
      </c>
      <c r="CU3166" s="82">
        <f>SUM($CN2785:CU2785,$CN2975:CU2975)</f>
        <v>0</v>
      </c>
      <c r="CV3166" s="82">
        <f>SUM($CN2785:CV2785,$CN2975:CV2975)</f>
        <v>0</v>
      </c>
      <c r="CW3166" s="82">
        <f>SUM($CN2785:CW2785,$CN2975:CW2975)</f>
        <v>0</v>
      </c>
      <c r="CX3166" s="82">
        <f>SUM($CN2785:CX2785,$CN2975:CX2975)</f>
        <v>0</v>
      </c>
      <c r="CY3166" s="82">
        <f>SUM($CN2785:CY2785,$CN2975:CY2975)</f>
        <v>0</v>
      </c>
      <c r="CZ3166" s="82">
        <f>SUM($CN2785:CZ2785,$CN2975:CZ2975)</f>
        <v>0</v>
      </c>
      <c r="DA3166" s="82">
        <f>SUM($CN2785:DA2785,$CN2975:DA2975)</f>
        <v>0</v>
      </c>
      <c r="DB3166" s="82">
        <f>SUM($CN2785:DB2785,$CN2975:DB2975)</f>
        <v>0</v>
      </c>
      <c r="DC3166" s="82">
        <f>SUM($CN2785:DC2785,$CN2975:DC2975)</f>
        <v>0</v>
      </c>
      <c r="DD3166" s="82">
        <f>SUM($CN2785:DD2785,$CN2975:DD2975)</f>
        <v>0</v>
      </c>
      <c r="DE3166" s="82">
        <f>SUM($CN2785:DE2785,$CN2975:DE2975)</f>
        <v>0</v>
      </c>
      <c r="DF3166" s="82">
        <f>SUM($CN2785:DF2785,$CN2975:DF2975)</f>
        <v>0</v>
      </c>
      <c r="DG3166" s="82">
        <f>SUM($CN2785:DG2785,$CN2975:DG2975)</f>
        <v>0</v>
      </c>
      <c r="DH3166" s="82">
        <f>SUM($CN2785:DH2785,$CN2975:DH2975)</f>
        <v>0</v>
      </c>
      <c r="DI3166" s="82">
        <f>SUM($CN2785:DI2785,$CN2975:DI2975)</f>
        <v>0</v>
      </c>
      <c r="DJ3166" s="82">
        <f>SUM($CN2785:DJ2785,$CN2975:DJ2975)</f>
        <v>0</v>
      </c>
      <c r="DK3166" s="82">
        <f>SUM($CN2785:DK2785,$CN2975:DK2975)</f>
        <v>0</v>
      </c>
      <c r="DL3166" s="82">
        <f>SUM($CN2785:DL2785,$CN2975:DL2975)</f>
        <v>0</v>
      </c>
      <c r="DM3166" s="82">
        <f>SUM($CN2785:DM2785,$CN2975:DM2975)</f>
        <v>0</v>
      </c>
      <c r="DN3166" s="82">
        <f>SUM($CN2785:DN2785,$CN2975:DN2975)</f>
        <v>0</v>
      </c>
      <c r="DO3166" s="82">
        <f>SUM($CN2785:DO2785,$CN2975:DO2975)</f>
        <v>0</v>
      </c>
      <c r="DP3166" s="82">
        <f>SUM($CN2785:DP2785,$CN2975:DP2975)</f>
        <v>0</v>
      </c>
      <c r="DQ3166" s="82">
        <f>SUM($CN2785:DQ2785,$CN2975:DQ2975)</f>
        <v>0</v>
      </c>
      <c r="DR3166" s="82">
        <f>SUM($CN2785:DR2785,$CN2975:DR2975)</f>
        <v>0</v>
      </c>
      <c r="DU3166" s="44"/>
      <c r="DV3166" s="44"/>
      <c r="DW3166" s="44"/>
      <c r="DX3166" s="44"/>
      <c r="DY3166" s="44"/>
      <c r="DZ3166" s="44"/>
      <c r="EC3166" s="82">
        <f>SUM($CN2785:EC2785,$CN2975:EC2975)</f>
        <v>0</v>
      </c>
      <c r="ED3166" s="82">
        <f>SUM($CN2785:ED2785,$CN2975:ED2975)</f>
        <v>0</v>
      </c>
      <c r="EE3166" s="82">
        <f>SUM($CN2785:EE2785,$CN2975:EE2975)</f>
        <v>0</v>
      </c>
      <c r="EF3166" s="82">
        <f>SUM($CN2785:EF2785,$CN2975:EF2975)</f>
        <v>0</v>
      </c>
      <c r="EG3166" s="82">
        <f>SUM($CN2785:EG2785,$CN2975:EG2975)</f>
        <v>0</v>
      </c>
      <c r="EH3166" s="82">
        <f>SUM($CN2785:EH2785,$CN2975:EH2975)</f>
        <v>0</v>
      </c>
      <c r="EI3166" s="82">
        <f>SUM($CN2785:EI2785,$CN2975:EI2975)</f>
        <v>0</v>
      </c>
      <c r="EJ3166" s="82">
        <f>SUM($CN2785:EJ2785,$CN2975:EJ2975)</f>
        <v>0</v>
      </c>
      <c r="EK3166" s="82">
        <f>SUM($CN2785:EK2785,$CN2975:EK2975)</f>
        <v>0</v>
      </c>
      <c r="EL3166" s="82">
        <f>SUM($CN2785:EL2785,$CN2975:EL2975)</f>
        <v>0</v>
      </c>
      <c r="EM3166" s="82">
        <f>SUM($CN2785:EM2785,$CN2975:EM2975)</f>
        <v>0</v>
      </c>
      <c r="EN3166" s="82">
        <f>SUM($CN2785:EN2785,$CN2975:EN2975)</f>
        <v>0</v>
      </c>
      <c r="EO3166" s="82">
        <f>SUM($CN2785:EO2785,$CN2975:EO2975)</f>
        <v>0</v>
      </c>
      <c r="EP3166" s="82">
        <f>SUM($CN2785:EP2785,$CN2975:EP2975)</f>
        <v>0</v>
      </c>
      <c r="EQ3166" s="82">
        <f>SUM($CN2785:EQ2785,$CN2975:EQ2975)</f>
        <v>0</v>
      </c>
      <c r="ER3166" s="82">
        <f>SUM($CN2785:ER2785,$CN2975:ER2975)</f>
        <v>0</v>
      </c>
      <c r="ES3166" s="82">
        <f>SUM($CN2785:ES2785,$CN2975:ES2975)</f>
        <v>0</v>
      </c>
      <c r="ET3166" s="82">
        <f>SUM($CN2785:ET2785,$CN2975:ET2975)</f>
        <v>0</v>
      </c>
      <c r="EU3166" s="82">
        <f>SUM($CN2785:EU2785,$CN2975:EU2975)</f>
        <v>0</v>
      </c>
      <c r="EV3166" s="82">
        <f>SUM($CN2785:EV2785,$CN2975:EV2975)</f>
        <v>0</v>
      </c>
      <c r="EW3166" s="82">
        <f>SUM($CN2785:EW2785,$CN2975:EW2975)</f>
        <v>0</v>
      </c>
      <c r="EX3166" s="82">
        <f>SUM($CN2785:EX2785,$CN2975:EX2975)</f>
        <v>0</v>
      </c>
      <c r="EY3166" s="82">
        <f>SUM($CN2785:EY2785,$CN2975:EY2975)</f>
        <v>0</v>
      </c>
      <c r="EZ3166" s="82">
        <f>SUM($CN2785:EZ2785,$CN2975:EZ2975)</f>
        <v>0</v>
      </c>
      <c r="FA3166" s="82">
        <f>SUM($CN2785:FA2785,$CN2975:FA2975)</f>
        <v>0</v>
      </c>
      <c r="FB3166" s="82">
        <f>SUM($CN2785:FB2785,$CN2975:FB2975)</f>
        <v>0</v>
      </c>
      <c r="FC3166" s="82">
        <f>SUM($CN2785:FC2785,$CN2975:FC2975)</f>
        <v>0</v>
      </c>
      <c r="FD3166" s="82">
        <f>SUM($CN2785:FD2785,$CN2975:FD2975)</f>
        <v>0</v>
      </c>
      <c r="FE3166" s="82">
        <f>SUM($CN2785:FE2785,$CN2975:FE2975)</f>
        <v>0</v>
      </c>
      <c r="FF3166" s="82">
        <f>SUM($CN2785:FF2785,$CN2975:FF2975)</f>
        <v>0</v>
      </c>
      <c r="FG3166" s="82">
        <f>SUM($CN2785:FG2785,$CN2975:FG2975)</f>
        <v>0</v>
      </c>
      <c r="FJ3166" s="44"/>
      <c r="FK3166" s="44"/>
      <c r="FL3166" s="44"/>
      <c r="FM3166" s="44"/>
      <c r="FN3166" s="44"/>
      <c r="FO3166" s="44"/>
      <c r="FR3166" s="82">
        <f>SUM($FR2785:FR2785,$FR2975:FR2975)</f>
        <v>0</v>
      </c>
      <c r="FS3166" s="82">
        <f>SUM($FR2785:FS2785,$FR2975:FS2975)</f>
        <v>0</v>
      </c>
      <c r="FT3166" s="82">
        <f>SUM($FR2785:FT2785,$FR2975:FT2975)</f>
        <v>0</v>
      </c>
      <c r="FU3166" s="82">
        <f>SUM($FR2785:FU2785,$FR2975:FU2975)</f>
        <v>0</v>
      </c>
      <c r="FV3166" s="82">
        <f>SUM($FR2785:FV2785,$FR2975:FV2975)</f>
        <v>0</v>
      </c>
      <c r="FW3166" s="82">
        <f>SUM($FR2785:FW2785,$FR2975:FW2975)</f>
        <v>0</v>
      </c>
      <c r="FX3166" s="82">
        <f>SUM($FR2785:FX2785,$FR2975:FX2975)</f>
        <v>0</v>
      </c>
      <c r="FY3166" s="82">
        <f>SUM($FR2785:FY2785,$FR2975:FY2975)</f>
        <v>0</v>
      </c>
      <c r="FZ3166" s="82">
        <f>SUM($FR2785:FZ2785,$FR2975:FZ2975)</f>
        <v>0</v>
      </c>
      <c r="GA3166" s="82">
        <f>SUM($FR2785:GA2785,$FR2975:GA2975)</f>
        <v>0</v>
      </c>
      <c r="GB3166" s="82">
        <f>SUM($FR2785:GB2785,$FR2975:GB2975)</f>
        <v>0</v>
      </c>
      <c r="GC3166" s="82">
        <f>SUM($FR2785:GC2785,$FR2975:GC2975)</f>
        <v>0</v>
      </c>
      <c r="GD3166" s="82">
        <f>SUM($FR2785:GD2785,$FR2975:GD2975)</f>
        <v>0</v>
      </c>
      <c r="GE3166" s="82">
        <f>SUM($FR2785:GE2785,$FR2975:GE2975)</f>
        <v>0</v>
      </c>
      <c r="GF3166" s="82">
        <f>SUM($FR2785:GF2785,$FR2975:GF2975)</f>
        <v>0</v>
      </c>
      <c r="GG3166" s="82">
        <f>SUM($FR2785:GG2785,$FR2975:GG2975)</f>
        <v>0</v>
      </c>
      <c r="GH3166" s="82">
        <f>SUM($FR2785:GH2785,$FR2975:GH2975)</f>
        <v>0</v>
      </c>
      <c r="GI3166" s="82">
        <f>SUM($FR2785:GI2785,$FR2975:GI2975)</f>
        <v>0</v>
      </c>
      <c r="GJ3166" s="82">
        <f>SUM($FR2785:GJ2785,$FR2975:GJ2975)</f>
        <v>0</v>
      </c>
      <c r="GK3166" s="82">
        <f>SUM($FR2785:GK2785,$FR2975:GK2975)</f>
        <v>0</v>
      </c>
      <c r="GL3166" s="82">
        <f>SUM($FR2785:GL2785,$FR2975:GL2975)</f>
        <v>0</v>
      </c>
      <c r="GM3166" s="82">
        <f>SUM($FR2785:GM2785,$FR2975:GM2975)</f>
        <v>0</v>
      </c>
      <c r="GN3166" s="82">
        <f>SUM($FR2785:GN2785,$FR2975:GN2975)</f>
        <v>0</v>
      </c>
      <c r="GO3166" s="82">
        <f>SUM($FR2785:GO2785,$FR2975:GO2975)</f>
        <v>0</v>
      </c>
      <c r="GP3166" s="82">
        <f>SUM($FR2785:GP2785,$FR2975:GP2975)</f>
        <v>0</v>
      </c>
      <c r="GQ3166" s="82">
        <f>SUM($FR2785:GQ2785,$FR2975:GQ2975)</f>
        <v>0</v>
      </c>
      <c r="GR3166" s="82">
        <f>SUM($FR2785:GR2785,$FR2975:GR2975)</f>
        <v>0</v>
      </c>
      <c r="GS3166" s="82">
        <f>SUM($FR2785:GS2785,$FR2975:GS2975)</f>
        <v>0</v>
      </c>
      <c r="GT3166" s="82">
        <f>SUM($FR2785:GT2785,$FR2975:GT2975)</f>
        <v>0</v>
      </c>
      <c r="GU3166" s="82">
        <f>SUM($FR2785:GU2785,$FR2975:GU2975)</f>
        <v>0</v>
      </c>
      <c r="GV3166" s="82">
        <f>SUM($FR2785:GV2785,$FR2975:GV2975)</f>
        <v>0</v>
      </c>
      <c r="GY3166" s="44"/>
      <c r="GZ3166" s="44"/>
      <c r="HA3166" s="44"/>
      <c r="HB3166" s="44"/>
      <c r="HC3166" s="44"/>
      <c r="HD3166" s="44"/>
      <c r="HN3166" s="52"/>
      <c r="HO3166" s="52"/>
      <c r="HP3166" s="52"/>
      <c r="HQ3166" s="52"/>
      <c r="HR3166" s="52"/>
      <c r="HS3166" s="52"/>
      <c r="HT3166" s="52"/>
      <c r="IC3166" s="52"/>
      <c r="ID3166" s="52"/>
      <c r="IE3166" s="52"/>
      <c r="IF3166" s="52"/>
      <c r="IG3166" s="52"/>
      <c r="IH3166" s="52"/>
      <c r="II3166" s="52"/>
      <c r="IR3166" s="52"/>
      <c r="IS3166" s="52"/>
      <c r="IT3166" s="52"/>
      <c r="IU3166" s="52"/>
      <c r="IV3166" s="52"/>
      <c r="IW3166" s="52"/>
      <c r="IX3166" s="52"/>
      <c r="JG3166" s="52"/>
      <c r="JH3166" s="52"/>
      <c r="JI3166" s="52"/>
      <c r="JJ3166" s="52"/>
      <c r="JK3166" s="52"/>
      <c r="JL3166" s="52"/>
      <c r="JM3166" s="52"/>
    </row>
    <row r="3167" spans="1:273" ht="14.45" hidden="1" customHeight="1" outlineLevel="1" x14ac:dyDescent="0.25">
      <c r="A3167"/>
      <c r="B3167"/>
      <c r="C3167" s="1" t="s">
        <v>4</v>
      </c>
      <c r="D3167" t="s">
        <v>241</v>
      </c>
      <c r="E3167" t="str" cm="1">
        <f t="array" ref="E3167">INDEX('Tech Desc and Dates - All'!$F$1:$F$2000,MATCH(1,('Tech Desc and Dates - All'!$A$1:$A$2000=$C3167)*('Tech Desc and Dates - All'!$B$1:$B$2000=$D3167),0))</f>
        <v>Steam cracker</v>
      </c>
      <c r="J3167" s="82">
        <f>SUM($J2786:J2786,$J2976:J2976)</f>
        <v>0</v>
      </c>
      <c r="K3167" s="82">
        <f>SUM($J2786:K2786,$J2976:K2976)</f>
        <v>0</v>
      </c>
      <c r="L3167" s="82">
        <f>SUM($J2786:L2786,$J2976:L2976)</f>
        <v>0</v>
      </c>
      <c r="M3167" s="82">
        <f>SUM($J2786:M2786,$J2976:M2976)</f>
        <v>0</v>
      </c>
      <c r="N3167" s="82">
        <f>SUM($J2786:N2786,$J2976:N2976)</f>
        <v>0</v>
      </c>
      <c r="O3167" s="82">
        <f>SUM($J2786:O2786,$J2976:O2976)</f>
        <v>0</v>
      </c>
      <c r="P3167" s="82">
        <f>SUM($J2786:P2786,$J2976:P2976)</f>
        <v>0</v>
      </c>
      <c r="Q3167" s="82">
        <f>SUM($J2786:Q2786,$J2976:Q2976)</f>
        <v>0</v>
      </c>
      <c r="R3167" s="82">
        <f>SUM($J2786:R2786,$J2976:R2976)</f>
        <v>0</v>
      </c>
      <c r="S3167" s="82">
        <f>SUM($J2786:S2786,$J2976:S2976)</f>
        <v>0</v>
      </c>
      <c r="T3167" s="82">
        <f>SUM($J2786:T2786,$J2976:T2976)</f>
        <v>0</v>
      </c>
      <c r="U3167" s="82">
        <f>SUM($J2786:U2786,$J2976:U2976)</f>
        <v>0</v>
      </c>
      <c r="V3167" s="82">
        <f>SUM($J2786:V2786,$J2976:V2976)</f>
        <v>0</v>
      </c>
      <c r="W3167" s="82">
        <f>SUM($J2786:W2786,$J2976:W2976)</f>
        <v>0</v>
      </c>
      <c r="X3167" s="82">
        <f>SUM($J2786:X2786,$J2976:X2976)</f>
        <v>0</v>
      </c>
      <c r="Y3167" s="82">
        <f>SUM($J2786:Y2786,$J2976:Y2976)</f>
        <v>0</v>
      </c>
      <c r="Z3167" s="82">
        <f>SUM($J2786:Z2786,$J2976:Z2976)</f>
        <v>0</v>
      </c>
      <c r="AA3167" s="82">
        <f>SUM($J2786:AA2786,$J2976:AA2976)</f>
        <v>0</v>
      </c>
      <c r="AB3167" s="82">
        <f>SUM($J2786:AB2786,$J2976:AB2976)</f>
        <v>0</v>
      </c>
      <c r="AC3167" s="82">
        <f>SUM($J2786:AC2786,$J2976:AC2976)</f>
        <v>0</v>
      </c>
      <c r="AD3167" s="82">
        <f>SUM($J2786:AD2786,$J2976:AD2976)</f>
        <v>0</v>
      </c>
      <c r="AE3167" s="82">
        <f>SUM($J2786:AE2786,$J2976:AE2976)</f>
        <v>0</v>
      </c>
      <c r="AF3167" s="82">
        <f>SUM($J2786:AF2786,$J2976:AF2976)</f>
        <v>0</v>
      </c>
      <c r="AG3167" s="82">
        <f>SUM($J2786:AG2786,$J2976:AG2976)</f>
        <v>0</v>
      </c>
      <c r="AH3167" s="82">
        <f>SUM($J2786:AH2786,$J2976:AH2976)</f>
        <v>0</v>
      </c>
      <c r="AI3167" s="82">
        <f>SUM($J2786:AI2786,$J2976:AI2976)</f>
        <v>0</v>
      </c>
      <c r="AJ3167" s="82">
        <f>SUM($J2786:AJ2786,$J2976:AJ2976)</f>
        <v>0</v>
      </c>
      <c r="AK3167" s="82">
        <f>SUM($J2786:AK2786,$J2976:AK2976)</f>
        <v>0</v>
      </c>
      <c r="AL3167" s="82">
        <f>SUM($J2786:AL2786,$J2976:AL2976)</f>
        <v>0</v>
      </c>
      <c r="AM3167" s="82">
        <f>SUM($J2786:AM2786,$J2976:AM2976)</f>
        <v>0</v>
      </c>
      <c r="AN3167" s="82">
        <f>SUM($J2786:AN2786,$J2976:AN2976)</f>
        <v>0</v>
      </c>
      <c r="AQ3167" s="44"/>
      <c r="AR3167" s="44"/>
      <c r="AS3167" s="44"/>
      <c r="AT3167" s="44"/>
      <c r="AU3167" s="44"/>
      <c r="AV3167" s="44"/>
      <c r="AY3167" s="82">
        <f>SUM($AY2786:AY2786,$AY2976:AY2976)</f>
        <v>0</v>
      </c>
      <c r="AZ3167" s="82">
        <f>SUM($AY2786:AZ2786,$AY2976:AZ2976)</f>
        <v>0</v>
      </c>
      <c r="BA3167" s="82">
        <f>SUM($AY2786:BA2786,$AY2976:BA2976)</f>
        <v>0</v>
      </c>
      <c r="BB3167" s="82">
        <f>SUM($AY2786:BB2786,$AY2976:BB2976)</f>
        <v>0</v>
      </c>
      <c r="BC3167" s="82">
        <f>SUM($AY2786:BC2786,$AY2976:BC2976)</f>
        <v>0</v>
      </c>
      <c r="BD3167" s="82">
        <f>SUM($AY2786:BD2786,$AY2976:BD2976)</f>
        <v>0</v>
      </c>
      <c r="BE3167" s="82">
        <f>SUM($AY2786:BE2786,$AY2976:BE2976)</f>
        <v>0</v>
      </c>
      <c r="BF3167" s="82">
        <f>SUM($AY2786:BF2786,$AY2976:BF2976)</f>
        <v>0</v>
      </c>
      <c r="BG3167" s="82">
        <f>SUM($AY2786:BG2786,$AY2976:BG2976)</f>
        <v>0</v>
      </c>
      <c r="BH3167" s="82">
        <f>SUM($AY2786:BH2786,$AY2976:BH2976)</f>
        <v>0</v>
      </c>
      <c r="BI3167" s="82">
        <f>SUM($AY2786:BI2786,$AY2976:BI2976)</f>
        <v>0</v>
      </c>
      <c r="BJ3167" s="82">
        <f>SUM($AY2786:BJ2786,$AY2976:BJ2976)</f>
        <v>0</v>
      </c>
      <c r="BK3167" s="82">
        <f>SUM($AY2786:BK2786,$AY2976:BK2976)</f>
        <v>0</v>
      </c>
      <c r="BL3167" s="82">
        <f>SUM($AY2786:BL2786,$AY2976:BL2976)</f>
        <v>0</v>
      </c>
      <c r="BM3167" s="82">
        <f>SUM($AY2786:BM2786,$AY2976:BM2976)</f>
        <v>0</v>
      </c>
      <c r="BN3167" s="82">
        <f>SUM($AY2786:BN2786,$AY2976:BN2976)</f>
        <v>0</v>
      </c>
      <c r="BO3167" s="82">
        <f>SUM($AY2786:BO2786,$AY2976:BO2976)</f>
        <v>0</v>
      </c>
      <c r="BP3167" s="82">
        <f>SUM($AY2786:BP2786,$AY2976:BP2976)</f>
        <v>0</v>
      </c>
      <c r="BQ3167" s="82">
        <f>SUM($AY2786:BQ2786,$AY2976:BQ2976)</f>
        <v>0</v>
      </c>
      <c r="BR3167" s="82">
        <f>SUM($AY2786:BR2786,$AY2976:BR2976)</f>
        <v>0</v>
      </c>
      <c r="BS3167" s="82">
        <f>SUM($AY2786:BS2786,$AY2976:BS2976)</f>
        <v>0</v>
      </c>
      <c r="BT3167" s="82">
        <f>SUM($AY2786:BT2786,$AY2976:BT2976)</f>
        <v>0</v>
      </c>
      <c r="BU3167" s="82">
        <f>SUM($AY2786:BU2786,$AY2976:BU2976)</f>
        <v>0</v>
      </c>
      <c r="BV3167" s="82">
        <f>SUM($AY2786:BV2786,$AY2976:BV2976)</f>
        <v>0</v>
      </c>
      <c r="BW3167" s="82">
        <f>SUM($AY2786:BW2786,$AY2976:BW2976)</f>
        <v>0</v>
      </c>
      <c r="BX3167" s="82">
        <f>SUM($AY2786:BX2786,$AY2976:BX2976)</f>
        <v>0</v>
      </c>
      <c r="BY3167" s="82">
        <f>SUM($AY2786:BY2786,$AY2976:BY2976)</f>
        <v>0</v>
      </c>
      <c r="BZ3167" s="82">
        <f>SUM($AY2786:BZ2786,$AY2976:BZ2976)</f>
        <v>0</v>
      </c>
      <c r="CA3167" s="82">
        <f>SUM($AY2786:CA2786,$AY2976:CA2976)</f>
        <v>0</v>
      </c>
      <c r="CB3167" s="82">
        <f>SUM($AY2786:CB2786,$AY2976:CB2976)</f>
        <v>0</v>
      </c>
      <c r="CC3167" s="82">
        <f>SUM($AY2786:CC2786,$AY2976:CC2976)</f>
        <v>0</v>
      </c>
      <c r="CF3167" s="44"/>
      <c r="CG3167" s="44"/>
      <c r="CH3167" s="44"/>
      <c r="CI3167" s="44"/>
      <c r="CJ3167" s="44"/>
      <c r="CK3167" s="44"/>
      <c r="CN3167" s="82">
        <f>SUM($CN2786:CN2786,$CN2976:CN2976)</f>
        <v>0</v>
      </c>
      <c r="CO3167" s="82">
        <f>SUM($CN2786:CO2786,$CN2976:CO2976)</f>
        <v>0</v>
      </c>
      <c r="CP3167" s="82">
        <f>SUM($CN2786:CP2786,$CN2976:CP2976)</f>
        <v>0</v>
      </c>
      <c r="CQ3167" s="82">
        <f>SUM($CN2786:CQ2786,$CN2976:CQ2976)</f>
        <v>0</v>
      </c>
      <c r="CR3167" s="82">
        <f>SUM($CN2786:CR2786,$CN2976:CR2976)</f>
        <v>0</v>
      </c>
      <c r="CS3167" s="82">
        <f>SUM($CN2786:CS2786,$CN2976:CS2976)</f>
        <v>0</v>
      </c>
      <c r="CT3167" s="82">
        <f>SUM($CN2786:CT2786,$CN2976:CT2976)</f>
        <v>0</v>
      </c>
      <c r="CU3167" s="82">
        <f>SUM($CN2786:CU2786,$CN2976:CU2976)</f>
        <v>0</v>
      </c>
      <c r="CV3167" s="82">
        <f>SUM($CN2786:CV2786,$CN2976:CV2976)</f>
        <v>0</v>
      </c>
      <c r="CW3167" s="82">
        <f>SUM($CN2786:CW2786,$CN2976:CW2976)</f>
        <v>0</v>
      </c>
      <c r="CX3167" s="82">
        <f>SUM($CN2786:CX2786,$CN2976:CX2976)</f>
        <v>0</v>
      </c>
      <c r="CY3167" s="82">
        <f>SUM($CN2786:CY2786,$CN2976:CY2976)</f>
        <v>0</v>
      </c>
      <c r="CZ3167" s="82">
        <f>SUM($CN2786:CZ2786,$CN2976:CZ2976)</f>
        <v>0</v>
      </c>
      <c r="DA3167" s="82">
        <f>SUM($CN2786:DA2786,$CN2976:DA2976)</f>
        <v>0</v>
      </c>
      <c r="DB3167" s="82">
        <f>SUM($CN2786:DB2786,$CN2976:DB2976)</f>
        <v>0</v>
      </c>
      <c r="DC3167" s="82">
        <f>SUM($CN2786:DC2786,$CN2976:DC2976)</f>
        <v>0</v>
      </c>
      <c r="DD3167" s="82">
        <f>SUM($CN2786:DD2786,$CN2976:DD2976)</f>
        <v>0</v>
      </c>
      <c r="DE3167" s="82">
        <f>SUM($CN2786:DE2786,$CN2976:DE2976)</f>
        <v>0</v>
      </c>
      <c r="DF3167" s="82">
        <f>SUM($CN2786:DF2786,$CN2976:DF2976)</f>
        <v>0</v>
      </c>
      <c r="DG3167" s="82">
        <f>SUM($CN2786:DG2786,$CN2976:DG2976)</f>
        <v>0</v>
      </c>
      <c r="DH3167" s="82">
        <f>SUM($CN2786:DH2786,$CN2976:DH2976)</f>
        <v>0</v>
      </c>
      <c r="DI3167" s="82">
        <f>SUM($CN2786:DI2786,$CN2976:DI2976)</f>
        <v>0</v>
      </c>
      <c r="DJ3167" s="82">
        <f>SUM($CN2786:DJ2786,$CN2976:DJ2976)</f>
        <v>0</v>
      </c>
      <c r="DK3167" s="82">
        <f>SUM($CN2786:DK2786,$CN2976:DK2976)</f>
        <v>0</v>
      </c>
      <c r="DL3167" s="82">
        <f>SUM($CN2786:DL2786,$CN2976:DL2976)</f>
        <v>0</v>
      </c>
      <c r="DM3167" s="82">
        <f>SUM($CN2786:DM2786,$CN2976:DM2976)</f>
        <v>0</v>
      </c>
      <c r="DN3167" s="82">
        <f>SUM($CN2786:DN2786,$CN2976:DN2976)</f>
        <v>0</v>
      </c>
      <c r="DO3167" s="82">
        <f>SUM($CN2786:DO2786,$CN2976:DO2976)</f>
        <v>0</v>
      </c>
      <c r="DP3167" s="82">
        <f>SUM($CN2786:DP2786,$CN2976:DP2976)</f>
        <v>0</v>
      </c>
      <c r="DQ3167" s="82">
        <f>SUM($CN2786:DQ2786,$CN2976:DQ2976)</f>
        <v>0</v>
      </c>
      <c r="DR3167" s="82">
        <f>SUM($CN2786:DR2786,$CN2976:DR2976)</f>
        <v>0</v>
      </c>
      <c r="DU3167" s="44"/>
      <c r="DV3167" s="44"/>
      <c r="DW3167" s="44"/>
      <c r="DX3167" s="44"/>
      <c r="DY3167" s="44"/>
      <c r="DZ3167" s="44"/>
      <c r="EC3167" s="82">
        <f>SUM($CN2786:EC2786,$CN2976:EC2976)</f>
        <v>0</v>
      </c>
      <c r="ED3167" s="82">
        <f>SUM($CN2786:ED2786,$CN2976:ED2976)</f>
        <v>0</v>
      </c>
      <c r="EE3167" s="82">
        <f>SUM($CN2786:EE2786,$CN2976:EE2976)</f>
        <v>0</v>
      </c>
      <c r="EF3167" s="82">
        <f>SUM($CN2786:EF2786,$CN2976:EF2976)</f>
        <v>0</v>
      </c>
      <c r="EG3167" s="82">
        <f>SUM($CN2786:EG2786,$CN2976:EG2976)</f>
        <v>0</v>
      </c>
      <c r="EH3167" s="82">
        <f>SUM($CN2786:EH2786,$CN2976:EH2976)</f>
        <v>0</v>
      </c>
      <c r="EI3167" s="82">
        <f>SUM($CN2786:EI2786,$CN2976:EI2976)</f>
        <v>0</v>
      </c>
      <c r="EJ3167" s="82">
        <f>SUM($CN2786:EJ2786,$CN2976:EJ2976)</f>
        <v>0</v>
      </c>
      <c r="EK3167" s="82">
        <f>SUM($CN2786:EK2786,$CN2976:EK2976)</f>
        <v>0</v>
      </c>
      <c r="EL3167" s="82">
        <f>SUM($CN2786:EL2786,$CN2976:EL2976)</f>
        <v>0</v>
      </c>
      <c r="EM3167" s="82">
        <f>SUM($CN2786:EM2786,$CN2976:EM2976)</f>
        <v>0</v>
      </c>
      <c r="EN3167" s="82">
        <f>SUM($CN2786:EN2786,$CN2976:EN2976)</f>
        <v>0</v>
      </c>
      <c r="EO3167" s="82">
        <f>SUM($CN2786:EO2786,$CN2976:EO2976)</f>
        <v>0</v>
      </c>
      <c r="EP3167" s="82">
        <f>SUM($CN2786:EP2786,$CN2976:EP2976)</f>
        <v>0</v>
      </c>
      <c r="EQ3167" s="82">
        <f>SUM($CN2786:EQ2786,$CN2976:EQ2976)</f>
        <v>0</v>
      </c>
      <c r="ER3167" s="82">
        <f>SUM($CN2786:ER2786,$CN2976:ER2976)</f>
        <v>0</v>
      </c>
      <c r="ES3167" s="82">
        <f>SUM($CN2786:ES2786,$CN2976:ES2976)</f>
        <v>0</v>
      </c>
      <c r="ET3167" s="82">
        <f>SUM($CN2786:ET2786,$CN2976:ET2976)</f>
        <v>0</v>
      </c>
      <c r="EU3167" s="82">
        <f>SUM($CN2786:EU2786,$CN2976:EU2976)</f>
        <v>0</v>
      </c>
      <c r="EV3167" s="82">
        <f>SUM($CN2786:EV2786,$CN2976:EV2976)</f>
        <v>0</v>
      </c>
      <c r="EW3167" s="82">
        <f>SUM($CN2786:EW2786,$CN2976:EW2976)</f>
        <v>0</v>
      </c>
      <c r="EX3167" s="82">
        <f>SUM($CN2786:EX2786,$CN2976:EX2976)</f>
        <v>0</v>
      </c>
      <c r="EY3167" s="82">
        <f>SUM($CN2786:EY2786,$CN2976:EY2976)</f>
        <v>0</v>
      </c>
      <c r="EZ3167" s="82">
        <f>SUM($CN2786:EZ2786,$CN2976:EZ2976)</f>
        <v>0</v>
      </c>
      <c r="FA3167" s="82">
        <f>SUM($CN2786:FA2786,$CN2976:FA2976)</f>
        <v>0</v>
      </c>
      <c r="FB3167" s="82">
        <f>SUM($CN2786:FB2786,$CN2976:FB2976)</f>
        <v>0</v>
      </c>
      <c r="FC3167" s="82">
        <f>SUM($CN2786:FC2786,$CN2976:FC2976)</f>
        <v>0</v>
      </c>
      <c r="FD3167" s="82">
        <f>SUM($CN2786:FD2786,$CN2976:FD2976)</f>
        <v>0</v>
      </c>
      <c r="FE3167" s="82">
        <f>SUM($CN2786:FE2786,$CN2976:FE2976)</f>
        <v>0</v>
      </c>
      <c r="FF3167" s="82">
        <f>SUM($CN2786:FF2786,$CN2976:FF2976)</f>
        <v>0</v>
      </c>
      <c r="FG3167" s="82">
        <f>SUM($CN2786:FG2786,$CN2976:FG2976)</f>
        <v>0</v>
      </c>
      <c r="FJ3167" s="44"/>
      <c r="FK3167" s="44"/>
      <c r="FL3167" s="44"/>
      <c r="FM3167" s="44"/>
      <c r="FN3167" s="44"/>
      <c r="FO3167" s="44"/>
      <c r="FR3167" s="82">
        <f>SUM($FR2786:FR2786,$FR2976:FR2976)</f>
        <v>0</v>
      </c>
      <c r="FS3167" s="82">
        <f>SUM($FR2786:FS2786,$FR2976:FS2976)</f>
        <v>0</v>
      </c>
      <c r="FT3167" s="82">
        <f>SUM($FR2786:FT2786,$FR2976:FT2976)</f>
        <v>0</v>
      </c>
      <c r="FU3167" s="82">
        <f>SUM($FR2786:FU2786,$FR2976:FU2976)</f>
        <v>0</v>
      </c>
      <c r="FV3167" s="82">
        <f>SUM($FR2786:FV2786,$FR2976:FV2976)</f>
        <v>0</v>
      </c>
      <c r="FW3167" s="82">
        <f>SUM($FR2786:FW2786,$FR2976:FW2976)</f>
        <v>0</v>
      </c>
      <c r="FX3167" s="82">
        <f>SUM($FR2786:FX2786,$FR2976:FX2976)</f>
        <v>0</v>
      </c>
      <c r="FY3167" s="82">
        <f>SUM($FR2786:FY2786,$FR2976:FY2976)</f>
        <v>0</v>
      </c>
      <c r="FZ3167" s="82">
        <f>SUM($FR2786:FZ2786,$FR2976:FZ2976)</f>
        <v>0</v>
      </c>
      <c r="GA3167" s="82">
        <f>SUM($FR2786:GA2786,$FR2976:GA2976)</f>
        <v>0</v>
      </c>
      <c r="GB3167" s="82">
        <f>SUM($FR2786:GB2786,$FR2976:GB2976)</f>
        <v>0</v>
      </c>
      <c r="GC3167" s="82">
        <f>SUM($FR2786:GC2786,$FR2976:GC2976)</f>
        <v>0</v>
      </c>
      <c r="GD3167" s="82">
        <f>SUM($FR2786:GD2786,$FR2976:GD2976)</f>
        <v>0</v>
      </c>
      <c r="GE3167" s="82">
        <f>SUM($FR2786:GE2786,$FR2976:GE2976)</f>
        <v>0</v>
      </c>
      <c r="GF3167" s="82">
        <f>SUM($FR2786:GF2786,$FR2976:GF2976)</f>
        <v>0</v>
      </c>
      <c r="GG3167" s="82">
        <f>SUM($FR2786:GG2786,$FR2976:GG2976)</f>
        <v>0</v>
      </c>
      <c r="GH3167" s="82">
        <f>SUM($FR2786:GH2786,$FR2976:GH2976)</f>
        <v>0</v>
      </c>
      <c r="GI3167" s="82">
        <f>SUM($FR2786:GI2786,$FR2976:GI2976)</f>
        <v>0</v>
      </c>
      <c r="GJ3167" s="82">
        <f>SUM($FR2786:GJ2786,$FR2976:GJ2976)</f>
        <v>0</v>
      </c>
      <c r="GK3167" s="82">
        <f>SUM($FR2786:GK2786,$FR2976:GK2976)</f>
        <v>0</v>
      </c>
      <c r="GL3167" s="82">
        <f>SUM($FR2786:GL2786,$FR2976:GL2976)</f>
        <v>0</v>
      </c>
      <c r="GM3167" s="82">
        <f>SUM($FR2786:GM2786,$FR2976:GM2976)</f>
        <v>0</v>
      </c>
      <c r="GN3167" s="82">
        <f>SUM($FR2786:GN2786,$FR2976:GN2976)</f>
        <v>0</v>
      </c>
      <c r="GO3167" s="82">
        <f>SUM($FR2786:GO2786,$FR2976:GO2976)</f>
        <v>0</v>
      </c>
      <c r="GP3167" s="82">
        <f>SUM($FR2786:GP2786,$FR2976:GP2976)</f>
        <v>0</v>
      </c>
      <c r="GQ3167" s="82">
        <f>SUM($FR2786:GQ2786,$FR2976:GQ2976)</f>
        <v>0</v>
      </c>
      <c r="GR3167" s="82">
        <f>SUM($FR2786:GR2786,$FR2976:GR2976)</f>
        <v>0</v>
      </c>
      <c r="GS3167" s="82">
        <f>SUM($FR2786:GS2786,$FR2976:GS2976)</f>
        <v>0</v>
      </c>
      <c r="GT3167" s="82">
        <f>SUM($FR2786:GT2786,$FR2976:GT2976)</f>
        <v>0</v>
      </c>
      <c r="GU3167" s="82">
        <f>SUM($FR2786:GU2786,$FR2976:GU2976)</f>
        <v>0</v>
      </c>
      <c r="GV3167" s="82">
        <f>SUM($FR2786:GV2786,$FR2976:GV2976)</f>
        <v>0</v>
      </c>
      <c r="GY3167" s="44"/>
      <c r="GZ3167" s="44"/>
      <c r="HA3167" s="44"/>
      <c r="HB3167" s="44"/>
      <c r="HC3167" s="44"/>
      <c r="HD3167" s="44"/>
      <c r="HN3167" s="52"/>
      <c r="HO3167" s="52"/>
      <c r="HP3167" s="52"/>
      <c r="HQ3167" s="52"/>
      <c r="HR3167" s="52"/>
      <c r="HS3167" s="52"/>
      <c r="HT3167" s="52"/>
      <c r="IC3167" s="52"/>
      <c r="ID3167" s="52"/>
      <c r="IE3167" s="52"/>
      <c r="IF3167" s="52"/>
      <c r="IG3167" s="52"/>
      <c r="IH3167" s="52"/>
      <c r="II3167" s="52"/>
      <c r="IR3167" s="52"/>
      <c r="IS3167" s="52"/>
      <c r="IT3167" s="52"/>
      <c r="IU3167" s="52"/>
      <c r="IV3167" s="52"/>
      <c r="IW3167" s="52"/>
      <c r="IX3167" s="52"/>
      <c r="JG3167" s="52"/>
      <c r="JH3167" s="52"/>
      <c r="JI3167" s="52"/>
      <c r="JJ3167" s="52"/>
      <c r="JK3167" s="52"/>
      <c r="JL3167" s="52"/>
      <c r="JM3167" s="52"/>
    </row>
    <row r="3168" spans="1:273" ht="14.45" hidden="1" customHeight="1" outlineLevel="1" x14ac:dyDescent="0.25">
      <c r="A3168"/>
      <c r="B3168"/>
      <c r="C3168" s="1" t="s">
        <v>4</v>
      </c>
      <c r="D3168" t="s">
        <v>228</v>
      </c>
      <c r="E3168" t="str" cm="1">
        <f t="array" ref="E3168">INDEX('Tech Desc and Dates - All'!$F$1:$F$2000,MATCH(1,('Tech Desc and Dates - All'!$A$1:$A$2000=$C3168)*('Tech Desc and Dates - All'!$B$1:$B$2000=$D3168),0))</f>
        <v>Steam cracker</v>
      </c>
      <c r="J3168" s="82">
        <f>SUM($J2787:J2787,$J2977:J2977)</f>
        <v>0</v>
      </c>
      <c r="K3168" s="82">
        <f>SUM($J2787:K2787,$J2977:K2977)</f>
        <v>0</v>
      </c>
      <c r="L3168" s="82">
        <f>SUM($J2787:L2787,$J2977:L2977)</f>
        <v>0</v>
      </c>
      <c r="M3168" s="82">
        <f>SUM($J2787:M2787,$J2977:M2977)</f>
        <v>0</v>
      </c>
      <c r="N3168" s="82">
        <f>SUM($J2787:N2787,$J2977:N2977)</f>
        <v>0</v>
      </c>
      <c r="O3168" s="82">
        <f>SUM($J2787:O2787,$J2977:O2977)</f>
        <v>0</v>
      </c>
      <c r="P3168" s="82">
        <f>SUM($J2787:P2787,$J2977:P2977)</f>
        <v>0</v>
      </c>
      <c r="Q3168" s="82">
        <f>SUM($J2787:Q2787,$J2977:Q2977)</f>
        <v>0</v>
      </c>
      <c r="R3168" s="82">
        <f>SUM($J2787:R2787,$J2977:R2977)</f>
        <v>0</v>
      </c>
      <c r="S3168" s="82">
        <f>SUM($J2787:S2787,$J2977:S2977)</f>
        <v>0</v>
      </c>
      <c r="T3168" s="82">
        <f>SUM($J2787:T2787,$J2977:T2977)</f>
        <v>0</v>
      </c>
      <c r="U3168" s="82">
        <f>SUM($J2787:U2787,$J2977:U2977)</f>
        <v>0</v>
      </c>
      <c r="V3168" s="82">
        <f>SUM($J2787:V2787,$J2977:V2977)</f>
        <v>0</v>
      </c>
      <c r="W3168" s="82">
        <f>SUM($J2787:W2787,$J2977:W2977)</f>
        <v>0</v>
      </c>
      <c r="X3168" s="82">
        <f>SUM($J2787:X2787,$J2977:X2977)</f>
        <v>0</v>
      </c>
      <c r="Y3168" s="82">
        <f>SUM($J2787:Y2787,$J2977:Y2977)</f>
        <v>0</v>
      </c>
      <c r="Z3168" s="82">
        <f>SUM($J2787:Z2787,$J2977:Z2977)</f>
        <v>0</v>
      </c>
      <c r="AA3168" s="82">
        <f>SUM($J2787:AA2787,$J2977:AA2977)</f>
        <v>0</v>
      </c>
      <c r="AB3168" s="82">
        <f>SUM($J2787:AB2787,$J2977:AB2977)</f>
        <v>0</v>
      </c>
      <c r="AC3168" s="82">
        <f>SUM($J2787:AC2787,$J2977:AC2977)</f>
        <v>0</v>
      </c>
      <c r="AD3168" s="82">
        <f>SUM($J2787:AD2787,$J2977:AD2977)</f>
        <v>0</v>
      </c>
      <c r="AE3168" s="82">
        <f>SUM($J2787:AE2787,$J2977:AE2977)</f>
        <v>0</v>
      </c>
      <c r="AF3168" s="82">
        <f>SUM($J2787:AF2787,$J2977:AF2977)</f>
        <v>0</v>
      </c>
      <c r="AG3168" s="82">
        <f>SUM($J2787:AG2787,$J2977:AG2977)</f>
        <v>0</v>
      </c>
      <c r="AH3168" s="82">
        <f>SUM($J2787:AH2787,$J2977:AH2977)</f>
        <v>0</v>
      </c>
      <c r="AI3168" s="82">
        <f>SUM($J2787:AI2787,$J2977:AI2977)</f>
        <v>0</v>
      </c>
      <c r="AJ3168" s="82">
        <f>SUM($J2787:AJ2787,$J2977:AJ2977)</f>
        <v>0</v>
      </c>
      <c r="AK3168" s="82">
        <f>SUM($J2787:AK2787,$J2977:AK2977)</f>
        <v>0</v>
      </c>
      <c r="AL3168" s="82">
        <f>SUM($J2787:AL2787,$J2977:AL2977)</f>
        <v>0</v>
      </c>
      <c r="AM3168" s="82">
        <f>SUM($J2787:AM2787,$J2977:AM2977)</f>
        <v>0</v>
      </c>
      <c r="AN3168" s="82">
        <f>SUM($J2787:AN2787,$J2977:AN2977)</f>
        <v>0</v>
      </c>
      <c r="AQ3168" s="44"/>
      <c r="AR3168" s="44"/>
      <c r="AS3168" s="44"/>
      <c r="AT3168" s="44"/>
      <c r="AU3168" s="44"/>
      <c r="AV3168" s="44"/>
      <c r="AY3168" s="82">
        <f>SUM($AY2787:AY2787,$AY2977:AY2977)</f>
        <v>0</v>
      </c>
      <c r="AZ3168" s="82">
        <f>SUM($AY2787:AZ2787,$AY2977:AZ2977)</f>
        <v>0</v>
      </c>
      <c r="BA3168" s="82">
        <f>SUM($AY2787:BA2787,$AY2977:BA2977)</f>
        <v>0</v>
      </c>
      <c r="BB3168" s="82">
        <f>SUM($AY2787:BB2787,$AY2977:BB2977)</f>
        <v>0</v>
      </c>
      <c r="BC3168" s="82">
        <f>SUM($AY2787:BC2787,$AY2977:BC2977)</f>
        <v>0</v>
      </c>
      <c r="BD3168" s="82">
        <f>SUM($AY2787:BD2787,$AY2977:BD2977)</f>
        <v>0</v>
      </c>
      <c r="BE3168" s="82">
        <f>SUM($AY2787:BE2787,$AY2977:BE2977)</f>
        <v>0</v>
      </c>
      <c r="BF3168" s="82">
        <f>SUM($AY2787:BF2787,$AY2977:BF2977)</f>
        <v>0</v>
      </c>
      <c r="BG3168" s="82">
        <f>SUM($AY2787:BG2787,$AY2977:BG2977)</f>
        <v>0</v>
      </c>
      <c r="BH3168" s="82">
        <f>SUM($AY2787:BH2787,$AY2977:BH2977)</f>
        <v>0</v>
      </c>
      <c r="BI3168" s="82">
        <f>SUM($AY2787:BI2787,$AY2977:BI2977)</f>
        <v>0</v>
      </c>
      <c r="BJ3168" s="82">
        <f>SUM($AY2787:BJ2787,$AY2977:BJ2977)</f>
        <v>0</v>
      </c>
      <c r="BK3168" s="82">
        <f>SUM($AY2787:BK2787,$AY2977:BK2977)</f>
        <v>0</v>
      </c>
      <c r="BL3168" s="82">
        <f>SUM($AY2787:BL2787,$AY2977:BL2977)</f>
        <v>0</v>
      </c>
      <c r="BM3168" s="82">
        <f>SUM($AY2787:BM2787,$AY2977:BM2977)</f>
        <v>0</v>
      </c>
      <c r="BN3168" s="82">
        <f>SUM($AY2787:BN2787,$AY2977:BN2977)</f>
        <v>0</v>
      </c>
      <c r="BO3168" s="82">
        <f>SUM($AY2787:BO2787,$AY2977:BO2977)</f>
        <v>0</v>
      </c>
      <c r="BP3168" s="82">
        <f>SUM($AY2787:BP2787,$AY2977:BP2977)</f>
        <v>0</v>
      </c>
      <c r="BQ3168" s="82">
        <f>SUM($AY2787:BQ2787,$AY2977:BQ2977)</f>
        <v>0</v>
      </c>
      <c r="BR3168" s="82">
        <f>SUM($AY2787:BR2787,$AY2977:BR2977)</f>
        <v>0</v>
      </c>
      <c r="BS3168" s="82">
        <f>SUM($AY2787:BS2787,$AY2977:BS2977)</f>
        <v>0</v>
      </c>
      <c r="BT3168" s="82">
        <f>SUM($AY2787:BT2787,$AY2977:BT2977)</f>
        <v>0</v>
      </c>
      <c r="BU3168" s="82">
        <f>SUM($AY2787:BU2787,$AY2977:BU2977)</f>
        <v>0</v>
      </c>
      <c r="BV3168" s="82">
        <f>SUM($AY2787:BV2787,$AY2977:BV2977)</f>
        <v>0</v>
      </c>
      <c r="BW3168" s="82">
        <f>SUM($AY2787:BW2787,$AY2977:BW2977)</f>
        <v>0</v>
      </c>
      <c r="BX3168" s="82">
        <f>SUM($AY2787:BX2787,$AY2977:BX2977)</f>
        <v>0</v>
      </c>
      <c r="BY3168" s="82">
        <f>SUM($AY2787:BY2787,$AY2977:BY2977)</f>
        <v>0</v>
      </c>
      <c r="BZ3168" s="82">
        <f>SUM($AY2787:BZ2787,$AY2977:BZ2977)</f>
        <v>0</v>
      </c>
      <c r="CA3168" s="82">
        <f>SUM($AY2787:CA2787,$AY2977:CA2977)</f>
        <v>0</v>
      </c>
      <c r="CB3168" s="82">
        <f>SUM($AY2787:CB2787,$AY2977:CB2977)</f>
        <v>0</v>
      </c>
      <c r="CC3168" s="82">
        <f>SUM($AY2787:CC2787,$AY2977:CC2977)</f>
        <v>0</v>
      </c>
      <c r="CF3168" s="44"/>
      <c r="CG3168" s="44"/>
      <c r="CH3168" s="44"/>
      <c r="CI3168" s="44"/>
      <c r="CJ3168" s="44"/>
      <c r="CK3168" s="44"/>
      <c r="CN3168" s="82">
        <f>SUM($CN2787:CN2787,$CN2977:CN2977)</f>
        <v>0</v>
      </c>
      <c r="CO3168" s="82">
        <f>SUM($CN2787:CO2787,$CN2977:CO2977)</f>
        <v>0</v>
      </c>
      <c r="CP3168" s="82">
        <f>SUM($CN2787:CP2787,$CN2977:CP2977)</f>
        <v>0</v>
      </c>
      <c r="CQ3168" s="82">
        <f>SUM($CN2787:CQ2787,$CN2977:CQ2977)</f>
        <v>0</v>
      </c>
      <c r="CR3168" s="82">
        <f>SUM($CN2787:CR2787,$CN2977:CR2977)</f>
        <v>0</v>
      </c>
      <c r="CS3168" s="82">
        <f>SUM($CN2787:CS2787,$CN2977:CS2977)</f>
        <v>0</v>
      </c>
      <c r="CT3168" s="82">
        <f>SUM($CN2787:CT2787,$CN2977:CT2977)</f>
        <v>0</v>
      </c>
      <c r="CU3168" s="82">
        <f>SUM($CN2787:CU2787,$CN2977:CU2977)</f>
        <v>0</v>
      </c>
      <c r="CV3168" s="82">
        <f>SUM($CN2787:CV2787,$CN2977:CV2977)</f>
        <v>0</v>
      </c>
      <c r="CW3168" s="82">
        <f>SUM($CN2787:CW2787,$CN2977:CW2977)</f>
        <v>0</v>
      </c>
      <c r="CX3168" s="82">
        <f>SUM($CN2787:CX2787,$CN2977:CX2977)</f>
        <v>0</v>
      </c>
      <c r="CY3168" s="82">
        <f>SUM($CN2787:CY2787,$CN2977:CY2977)</f>
        <v>0</v>
      </c>
      <c r="CZ3168" s="82">
        <f>SUM($CN2787:CZ2787,$CN2977:CZ2977)</f>
        <v>0</v>
      </c>
      <c r="DA3168" s="82">
        <f>SUM($CN2787:DA2787,$CN2977:DA2977)</f>
        <v>0</v>
      </c>
      <c r="DB3168" s="82">
        <f>SUM($CN2787:DB2787,$CN2977:DB2977)</f>
        <v>0</v>
      </c>
      <c r="DC3168" s="82">
        <f>SUM($CN2787:DC2787,$CN2977:DC2977)</f>
        <v>0</v>
      </c>
      <c r="DD3168" s="82">
        <f>SUM($CN2787:DD2787,$CN2977:DD2977)</f>
        <v>0</v>
      </c>
      <c r="DE3168" s="82">
        <f>SUM($CN2787:DE2787,$CN2977:DE2977)</f>
        <v>0</v>
      </c>
      <c r="DF3168" s="82">
        <f>SUM($CN2787:DF2787,$CN2977:DF2977)</f>
        <v>0</v>
      </c>
      <c r="DG3168" s="82">
        <f>SUM($CN2787:DG2787,$CN2977:DG2977)</f>
        <v>0</v>
      </c>
      <c r="DH3168" s="82">
        <f>SUM($CN2787:DH2787,$CN2977:DH2977)</f>
        <v>0</v>
      </c>
      <c r="DI3168" s="82">
        <f>SUM($CN2787:DI2787,$CN2977:DI2977)</f>
        <v>0</v>
      </c>
      <c r="DJ3168" s="82">
        <f>SUM($CN2787:DJ2787,$CN2977:DJ2977)</f>
        <v>0</v>
      </c>
      <c r="DK3168" s="82">
        <f>SUM($CN2787:DK2787,$CN2977:DK2977)</f>
        <v>0</v>
      </c>
      <c r="DL3168" s="82">
        <f>SUM($CN2787:DL2787,$CN2977:DL2977)</f>
        <v>0</v>
      </c>
      <c r="DM3168" s="82">
        <f>SUM($CN2787:DM2787,$CN2977:DM2977)</f>
        <v>0</v>
      </c>
      <c r="DN3168" s="82">
        <f>SUM($CN2787:DN2787,$CN2977:DN2977)</f>
        <v>0</v>
      </c>
      <c r="DO3168" s="82">
        <f>SUM($CN2787:DO2787,$CN2977:DO2977)</f>
        <v>0</v>
      </c>
      <c r="DP3168" s="82">
        <f>SUM($CN2787:DP2787,$CN2977:DP2977)</f>
        <v>0</v>
      </c>
      <c r="DQ3168" s="82">
        <f>SUM($CN2787:DQ2787,$CN2977:DQ2977)</f>
        <v>0</v>
      </c>
      <c r="DR3168" s="82">
        <f>SUM($CN2787:DR2787,$CN2977:DR2977)</f>
        <v>0</v>
      </c>
      <c r="DU3168" s="44"/>
      <c r="DV3168" s="44"/>
      <c r="DW3168" s="44"/>
      <c r="DX3168" s="44"/>
      <c r="DY3168" s="44"/>
      <c r="DZ3168" s="44"/>
      <c r="EC3168" s="82">
        <f>SUM($CN2787:EC2787,$CN2977:EC2977)</f>
        <v>0</v>
      </c>
      <c r="ED3168" s="82">
        <f>SUM($CN2787:ED2787,$CN2977:ED2977)</f>
        <v>0</v>
      </c>
      <c r="EE3168" s="82">
        <f>SUM($CN2787:EE2787,$CN2977:EE2977)</f>
        <v>0</v>
      </c>
      <c r="EF3168" s="82">
        <f>SUM($CN2787:EF2787,$CN2977:EF2977)</f>
        <v>0</v>
      </c>
      <c r="EG3168" s="82">
        <f>SUM($CN2787:EG2787,$CN2977:EG2977)</f>
        <v>0</v>
      </c>
      <c r="EH3168" s="82">
        <f>SUM($CN2787:EH2787,$CN2977:EH2977)</f>
        <v>0</v>
      </c>
      <c r="EI3168" s="82">
        <f>SUM($CN2787:EI2787,$CN2977:EI2977)</f>
        <v>0</v>
      </c>
      <c r="EJ3168" s="82">
        <f>SUM($CN2787:EJ2787,$CN2977:EJ2977)</f>
        <v>0</v>
      </c>
      <c r="EK3168" s="82">
        <f>SUM($CN2787:EK2787,$CN2977:EK2977)</f>
        <v>0</v>
      </c>
      <c r="EL3168" s="82">
        <f>SUM($CN2787:EL2787,$CN2977:EL2977)</f>
        <v>0</v>
      </c>
      <c r="EM3168" s="82">
        <f>SUM($CN2787:EM2787,$CN2977:EM2977)</f>
        <v>0</v>
      </c>
      <c r="EN3168" s="82">
        <f>SUM($CN2787:EN2787,$CN2977:EN2977)</f>
        <v>0</v>
      </c>
      <c r="EO3168" s="82">
        <f>SUM($CN2787:EO2787,$CN2977:EO2977)</f>
        <v>0</v>
      </c>
      <c r="EP3168" s="82">
        <f>SUM($CN2787:EP2787,$CN2977:EP2977)</f>
        <v>0</v>
      </c>
      <c r="EQ3168" s="82">
        <f>SUM($CN2787:EQ2787,$CN2977:EQ2977)</f>
        <v>0</v>
      </c>
      <c r="ER3168" s="82">
        <f>SUM($CN2787:ER2787,$CN2977:ER2977)</f>
        <v>0</v>
      </c>
      <c r="ES3168" s="82">
        <f>SUM($CN2787:ES2787,$CN2977:ES2977)</f>
        <v>0</v>
      </c>
      <c r="ET3168" s="82">
        <f>SUM($CN2787:ET2787,$CN2977:ET2977)</f>
        <v>0</v>
      </c>
      <c r="EU3168" s="82">
        <f>SUM($CN2787:EU2787,$CN2977:EU2977)</f>
        <v>0</v>
      </c>
      <c r="EV3168" s="82">
        <f>SUM($CN2787:EV2787,$CN2977:EV2977)</f>
        <v>0</v>
      </c>
      <c r="EW3168" s="82">
        <f>SUM($CN2787:EW2787,$CN2977:EW2977)</f>
        <v>0</v>
      </c>
      <c r="EX3168" s="82">
        <f>SUM($CN2787:EX2787,$CN2977:EX2977)</f>
        <v>0</v>
      </c>
      <c r="EY3168" s="82">
        <f>SUM($CN2787:EY2787,$CN2977:EY2977)</f>
        <v>0</v>
      </c>
      <c r="EZ3168" s="82">
        <f>SUM($CN2787:EZ2787,$CN2977:EZ2977)</f>
        <v>0</v>
      </c>
      <c r="FA3168" s="82">
        <f>SUM($CN2787:FA2787,$CN2977:FA2977)</f>
        <v>0</v>
      </c>
      <c r="FB3168" s="82">
        <f>SUM($CN2787:FB2787,$CN2977:FB2977)</f>
        <v>0</v>
      </c>
      <c r="FC3168" s="82">
        <f>SUM($CN2787:FC2787,$CN2977:FC2977)</f>
        <v>0</v>
      </c>
      <c r="FD3168" s="82">
        <f>SUM($CN2787:FD2787,$CN2977:FD2977)</f>
        <v>0</v>
      </c>
      <c r="FE3168" s="82">
        <f>SUM($CN2787:FE2787,$CN2977:FE2977)</f>
        <v>0</v>
      </c>
      <c r="FF3168" s="82">
        <f>SUM($CN2787:FF2787,$CN2977:FF2977)</f>
        <v>0</v>
      </c>
      <c r="FG3168" s="82">
        <f>SUM($CN2787:FG2787,$CN2977:FG2977)</f>
        <v>0</v>
      </c>
      <c r="FJ3168" s="44"/>
      <c r="FK3168" s="44"/>
      <c r="FL3168" s="44"/>
      <c r="FM3168" s="44"/>
      <c r="FN3168" s="44"/>
      <c r="FO3168" s="44"/>
      <c r="FR3168" s="82">
        <f>SUM($FR2787:FR2787,$FR2977:FR2977)</f>
        <v>0</v>
      </c>
      <c r="FS3168" s="82">
        <f>SUM($FR2787:FS2787,$FR2977:FS2977)</f>
        <v>0</v>
      </c>
      <c r="FT3168" s="82">
        <f>SUM($FR2787:FT2787,$FR2977:FT2977)</f>
        <v>0</v>
      </c>
      <c r="FU3168" s="82">
        <f>SUM($FR2787:FU2787,$FR2977:FU2977)</f>
        <v>0</v>
      </c>
      <c r="FV3168" s="82">
        <f>SUM($FR2787:FV2787,$FR2977:FV2977)</f>
        <v>0</v>
      </c>
      <c r="FW3168" s="82">
        <f>SUM($FR2787:FW2787,$FR2977:FW2977)</f>
        <v>0</v>
      </c>
      <c r="FX3168" s="82">
        <f>SUM($FR2787:FX2787,$FR2977:FX2977)</f>
        <v>0</v>
      </c>
      <c r="FY3168" s="82">
        <f>SUM($FR2787:FY2787,$FR2977:FY2977)</f>
        <v>0</v>
      </c>
      <c r="FZ3168" s="82">
        <f>SUM($FR2787:FZ2787,$FR2977:FZ2977)</f>
        <v>0</v>
      </c>
      <c r="GA3168" s="82">
        <f>SUM($FR2787:GA2787,$FR2977:GA2977)</f>
        <v>0</v>
      </c>
      <c r="GB3168" s="82">
        <f>SUM($FR2787:GB2787,$FR2977:GB2977)</f>
        <v>0</v>
      </c>
      <c r="GC3168" s="82">
        <f>SUM($FR2787:GC2787,$FR2977:GC2977)</f>
        <v>0</v>
      </c>
      <c r="GD3168" s="82">
        <f>SUM($FR2787:GD2787,$FR2977:GD2977)</f>
        <v>0</v>
      </c>
      <c r="GE3168" s="82">
        <f>SUM($FR2787:GE2787,$FR2977:GE2977)</f>
        <v>0</v>
      </c>
      <c r="GF3168" s="82">
        <f>SUM($FR2787:GF2787,$FR2977:GF2977)</f>
        <v>0</v>
      </c>
      <c r="GG3168" s="82">
        <f>SUM($FR2787:GG2787,$FR2977:GG2977)</f>
        <v>0</v>
      </c>
      <c r="GH3168" s="82">
        <f>SUM($FR2787:GH2787,$FR2977:GH2977)</f>
        <v>0</v>
      </c>
      <c r="GI3168" s="82">
        <f>SUM($FR2787:GI2787,$FR2977:GI2977)</f>
        <v>0</v>
      </c>
      <c r="GJ3168" s="82">
        <f>SUM($FR2787:GJ2787,$FR2977:GJ2977)</f>
        <v>0</v>
      </c>
      <c r="GK3168" s="82">
        <f>SUM($FR2787:GK2787,$FR2977:GK2977)</f>
        <v>0</v>
      </c>
      <c r="GL3168" s="82">
        <f>SUM($FR2787:GL2787,$FR2977:GL2977)</f>
        <v>0</v>
      </c>
      <c r="GM3168" s="82">
        <f>SUM($FR2787:GM2787,$FR2977:GM2977)</f>
        <v>0</v>
      </c>
      <c r="GN3168" s="82">
        <f>SUM($FR2787:GN2787,$FR2977:GN2977)</f>
        <v>0</v>
      </c>
      <c r="GO3168" s="82">
        <f>SUM($FR2787:GO2787,$FR2977:GO2977)</f>
        <v>0</v>
      </c>
      <c r="GP3168" s="82">
        <f>SUM($FR2787:GP2787,$FR2977:GP2977)</f>
        <v>0</v>
      </c>
      <c r="GQ3168" s="82">
        <f>SUM($FR2787:GQ2787,$FR2977:GQ2977)</f>
        <v>0</v>
      </c>
      <c r="GR3168" s="82">
        <f>SUM($FR2787:GR2787,$FR2977:GR2977)</f>
        <v>0</v>
      </c>
      <c r="GS3168" s="82">
        <f>SUM($FR2787:GS2787,$FR2977:GS2977)</f>
        <v>0</v>
      </c>
      <c r="GT3168" s="82">
        <f>SUM($FR2787:GT2787,$FR2977:GT2977)</f>
        <v>0</v>
      </c>
      <c r="GU3168" s="82">
        <f>SUM($FR2787:GU2787,$FR2977:GU2977)</f>
        <v>0</v>
      </c>
      <c r="GV3168" s="82">
        <f>SUM($FR2787:GV2787,$FR2977:GV2977)</f>
        <v>0</v>
      </c>
      <c r="GY3168" s="44"/>
      <c r="GZ3168" s="44"/>
      <c r="HA3168" s="44"/>
      <c r="HB3168" s="44"/>
      <c r="HC3168" s="44"/>
      <c r="HD3168" s="44"/>
      <c r="HN3168" s="52"/>
      <c r="HO3168" s="52"/>
      <c r="HP3168" s="52"/>
      <c r="HQ3168" s="52"/>
      <c r="HR3168" s="52"/>
      <c r="HS3168" s="52"/>
      <c r="HT3168" s="52"/>
      <c r="IC3168" s="52"/>
      <c r="ID3168" s="52"/>
      <c r="IE3168" s="52"/>
      <c r="IF3168" s="52"/>
      <c r="IG3168" s="52"/>
      <c r="IH3168" s="52"/>
      <c r="II3168" s="52"/>
      <c r="IR3168" s="52"/>
      <c r="IS3168" s="52"/>
      <c r="IT3168" s="52"/>
      <c r="IU3168" s="52"/>
      <c r="IV3168" s="52"/>
      <c r="IW3168" s="52"/>
      <c r="IX3168" s="52"/>
      <c r="JG3168" s="52"/>
      <c r="JH3168" s="52"/>
      <c r="JI3168" s="52"/>
      <c r="JJ3168" s="52"/>
      <c r="JK3168" s="52"/>
      <c r="JL3168" s="52"/>
      <c r="JM3168" s="52"/>
    </row>
    <row r="3169" spans="1:273" ht="14.45" hidden="1" customHeight="1" outlineLevel="1" x14ac:dyDescent="0.25">
      <c r="A3169"/>
      <c r="B3169"/>
      <c r="C3169" s="1" t="s">
        <v>4</v>
      </c>
      <c r="D3169" t="s">
        <v>242</v>
      </c>
      <c r="E3169" t="str" cm="1">
        <f t="array" ref="E3169">INDEX('Tech Desc and Dates - All'!$F$1:$F$2000,MATCH(1,('Tech Desc and Dates - All'!$A$1:$A$2000=$C3169)*('Tech Desc and Dates - All'!$B$1:$B$2000=$D3169),0))</f>
        <v>Steam cracker</v>
      </c>
      <c r="J3169" s="82">
        <f>SUM($J2788:J2788,$J2978:J2978)</f>
        <v>0</v>
      </c>
      <c r="K3169" s="82">
        <f>SUM($J2788:K2788,$J2978:K2978)</f>
        <v>0</v>
      </c>
      <c r="L3169" s="82">
        <f>SUM($J2788:L2788,$J2978:L2978)</f>
        <v>0</v>
      </c>
      <c r="M3169" s="82">
        <f>SUM($J2788:M2788,$J2978:M2978)</f>
        <v>0</v>
      </c>
      <c r="N3169" s="82">
        <f>SUM($J2788:N2788,$J2978:N2978)</f>
        <v>0</v>
      </c>
      <c r="O3169" s="82">
        <f>SUM($J2788:O2788,$J2978:O2978)</f>
        <v>0</v>
      </c>
      <c r="P3169" s="82">
        <f>SUM($J2788:P2788,$J2978:P2978)</f>
        <v>0</v>
      </c>
      <c r="Q3169" s="82">
        <f>SUM($J2788:Q2788,$J2978:Q2978)</f>
        <v>0</v>
      </c>
      <c r="R3169" s="82">
        <f>SUM($J2788:R2788,$J2978:R2978)</f>
        <v>0</v>
      </c>
      <c r="S3169" s="82">
        <f>SUM($J2788:S2788,$J2978:S2978)</f>
        <v>0</v>
      </c>
      <c r="T3169" s="82">
        <f>SUM($J2788:T2788,$J2978:T2978)</f>
        <v>0</v>
      </c>
      <c r="U3169" s="82">
        <f>SUM($J2788:U2788,$J2978:U2978)</f>
        <v>0</v>
      </c>
      <c r="V3169" s="82">
        <f>SUM($J2788:V2788,$J2978:V2978)</f>
        <v>0</v>
      </c>
      <c r="W3169" s="82">
        <f>SUM($J2788:W2788,$J2978:W2978)</f>
        <v>0</v>
      </c>
      <c r="X3169" s="82">
        <f>SUM($J2788:X2788,$J2978:X2978)</f>
        <v>0</v>
      </c>
      <c r="Y3169" s="82">
        <f>SUM($J2788:Y2788,$J2978:Y2978)</f>
        <v>0</v>
      </c>
      <c r="Z3169" s="82">
        <f>SUM($J2788:Z2788,$J2978:Z2978)</f>
        <v>0</v>
      </c>
      <c r="AA3169" s="82">
        <f>SUM($J2788:AA2788,$J2978:AA2978)</f>
        <v>0</v>
      </c>
      <c r="AB3169" s="82">
        <f>SUM($J2788:AB2788,$J2978:AB2978)</f>
        <v>0</v>
      </c>
      <c r="AC3169" s="82">
        <f>SUM($J2788:AC2788,$J2978:AC2978)</f>
        <v>0</v>
      </c>
      <c r="AD3169" s="82">
        <f>SUM($J2788:AD2788,$J2978:AD2978)</f>
        <v>0</v>
      </c>
      <c r="AE3169" s="82">
        <f>SUM($J2788:AE2788,$J2978:AE2978)</f>
        <v>0</v>
      </c>
      <c r="AF3169" s="82">
        <f>SUM($J2788:AF2788,$J2978:AF2978)</f>
        <v>0</v>
      </c>
      <c r="AG3169" s="82">
        <f>SUM($J2788:AG2788,$J2978:AG2978)</f>
        <v>0</v>
      </c>
      <c r="AH3169" s="82">
        <f>SUM($J2788:AH2788,$J2978:AH2978)</f>
        <v>0</v>
      </c>
      <c r="AI3169" s="82">
        <f>SUM($J2788:AI2788,$J2978:AI2978)</f>
        <v>0</v>
      </c>
      <c r="AJ3169" s="82">
        <f>SUM($J2788:AJ2788,$J2978:AJ2978)</f>
        <v>0</v>
      </c>
      <c r="AK3169" s="82">
        <f>SUM($J2788:AK2788,$J2978:AK2978)</f>
        <v>0</v>
      </c>
      <c r="AL3169" s="82">
        <f>SUM($J2788:AL2788,$J2978:AL2978)</f>
        <v>0</v>
      </c>
      <c r="AM3169" s="82">
        <f>SUM($J2788:AM2788,$J2978:AM2978)</f>
        <v>0</v>
      </c>
      <c r="AN3169" s="82">
        <f>SUM($J2788:AN2788,$J2978:AN2978)</f>
        <v>0</v>
      </c>
      <c r="AQ3169" s="44"/>
      <c r="AR3169" s="44"/>
      <c r="AS3169" s="44"/>
      <c r="AT3169" s="44"/>
      <c r="AU3169" s="44"/>
      <c r="AV3169" s="44"/>
      <c r="AY3169" s="82">
        <f>SUM($AY2788:AY2788,$AY2978:AY2978)</f>
        <v>0</v>
      </c>
      <c r="AZ3169" s="82">
        <f>SUM($AY2788:AZ2788,$AY2978:AZ2978)</f>
        <v>0</v>
      </c>
      <c r="BA3169" s="82">
        <f>SUM($AY2788:BA2788,$AY2978:BA2978)</f>
        <v>0</v>
      </c>
      <c r="BB3169" s="82">
        <f>SUM($AY2788:BB2788,$AY2978:BB2978)</f>
        <v>0</v>
      </c>
      <c r="BC3169" s="82">
        <f>SUM($AY2788:BC2788,$AY2978:BC2978)</f>
        <v>0</v>
      </c>
      <c r="BD3169" s="82">
        <f>SUM($AY2788:BD2788,$AY2978:BD2978)</f>
        <v>0</v>
      </c>
      <c r="BE3169" s="82">
        <f>SUM($AY2788:BE2788,$AY2978:BE2978)</f>
        <v>0</v>
      </c>
      <c r="BF3169" s="82">
        <f>SUM($AY2788:BF2788,$AY2978:BF2978)</f>
        <v>0</v>
      </c>
      <c r="BG3169" s="82">
        <f>SUM($AY2788:BG2788,$AY2978:BG2978)</f>
        <v>0</v>
      </c>
      <c r="BH3169" s="82">
        <f>SUM($AY2788:BH2788,$AY2978:BH2978)</f>
        <v>0</v>
      </c>
      <c r="BI3169" s="82">
        <f>SUM($AY2788:BI2788,$AY2978:BI2978)</f>
        <v>0</v>
      </c>
      <c r="BJ3169" s="82">
        <f>SUM($AY2788:BJ2788,$AY2978:BJ2978)</f>
        <v>0</v>
      </c>
      <c r="BK3169" s="82">
        <f>SUM($AY2788:BK2788,$AY2978:BK2978)</f>
        <v>0</v>
      </c>
      <c r="BL3169" s="82">
        <f>SUM($AY2788:BL2788,$AY2978:BL2978)</f>
        <v>0</v>
      </c>
      <c r="BM3169" s="82">
        <f>SUM($AY2788:BM2788,$AY2978:BM2978)</f>
        <v>0</v>
      </c>
      <c r="BN3169" s="82">
        <f>SUM($AY2788:BN2788,$AY2978:BN2978)</f>
        <v>0</v>
      </c>
      <c r="BO3169" s="82">
        <f>SUM($AY2788:BO2788,$AY2978:BO2978)</f>
        <v>0</v>
      </c>
      <c r="BP3169" s="82">
        <f>SUM($AY2788:BP2788,$AY2978:BP2978)</f>
        <v>0</v>
      </c>
      <c r="BQ3169" s="82">
        <f>SUM($AY2788:BQ2788,$AY2978:BQ2978)</f>
        <v>0</v>
      </c>
      <c r="BR3169" s="82">
        <f>SUM($AY2788:BR2788,$AY2978:BR2978)</f>
        <v>0</v>
      </c>
      <c r="BS3169" s="82">
        <f>SUM($AY2788:BS2788,$AY2978:BS2978)</f>
        <v>0</v>
      </c>
      <c r="BT3169" s="82">
        <f>SUM($AY2788:BT2788,$AY2978:BT2978)</f>
        <v>0</v>
      </c>
      <c r="BU3169" s="82">
        <f>SUM($AY2788:BU2788,$AY2978:BU2978)</f>
        <v>0</v>
      </c>
      <c r="BV3169" s="82">
        <f>SUM($AY2788:BV2788,$AY2978:BV2978)</f>
        <v>0</v>
      </c>
      <c r="BW3169" s="82">
        <f>SUM($AY2788:BW2788,$AY2978:BW2978)</f>
        <v>0</v>
      </c>
      <c r="BX3169" s="82">
        <f>SUM($AY2788:BX2788,$AY2978:BX2978)</f>
        <v>0</v>
      </c>
      <c r="BY3169" s="82">
        <f>SUM($AY2788:BY2788,$AY2978:BY2978)</f>
        <v>0</v>
      </c>
      <c r="BZ3169" s="82">
        <f>SUM($AY2788:BZ2788,$AY2978:BZ2978)</f>
        <v>0</v>
      </c>
      <c r="CA3169" s="82">
        <f>SUM($AY2788:CA2788,$AY2978:CA2978)</f>
        <v>0</v>
      </c>
      <c r="CB3169" s="82">
        <f>SUM($AY2788:CB2788,$AY2978:CB2978)</f>
        <v>0</v>
      </c>
      <c r="CC3169" s="82">
        <f>SUM($AY2788:CC2788,$AY2978:CC2978)</f>
        <v>0</v>
      </c>
      <c r="CF3169" s="44"/>
      <c r="CG3169" s="44"/>
      <c r="CH3169" s="44"/>
      <c r="CI3169" s="44"/>
      <c r="CJ3169" s="44"/>
      <c r="CK3169" s="44"/>
      <c r="CN3169" s="82">
        <f>SUM($CN2788:CN2788,$CN2978:CN2978)</f>
        <v>0</v>
      </c>
      <c r="CO3169" s="82">
        <f>SUM($CN2788:CO2788,$CN2978:CO2978)</f>
        <v>0</v>
      </c>
      <c r="CP3169" s="82">
        <f>SUM($CN2788:CP2788,$CN2978:CP2978)</f>
        <v>0</v>
      </c>
      <c r="CQ3169" s="82">
        <f>SUM($CN2788:CQ2788,$CN2978:CQ2978)</f>
        <v>0</v>
      </c>
      <c r="CR3169" s="82">
        <f>SUM($CN2788:CR2788,$CN2978:CR2978)</f>
        <v>0</v>
      </c>
      <c r="CS3169" s="82">
        <f>SUM($CN2788:CS2788,$CN2978:CS2978)</f>
        <v>0</v>
      </c>
      <c r="CT3169" s="82">
        <f>SUM($CN2788:CT2788,$CN2978:CT2978)</f>
        <v>0</v>
      </c>
      <c r="CU3169" s="82">
        <f>SUM($CN2788:CU2788,$CN2978:CU2978)</f>
        <v>0</v>
      </c>
      <c r="CV3169" s="82">
        <f>SUM($CN2788:CV2788,$CN2978:CV2978)</f>
        <v>0</v>
      </c>
      <c r="CW3169" s="82">
        <f>SUM($CN2788:CW2788,$CN2978:CW2978)</f>
        <v>0</v>
      </c>
      <c r="CX3169" s="82">
        <f>SUM($CN2788:CX2788,$CN2978:CX2978)</f>
        <v>0</v>
      </c>
      <c r="CY3169" s="82">
        <f>SUM($CN2788:CY2788,$CN2978:CY2978)</f>
        <v>0</v>
      </c>
      <c r="CZ3169" s="82">
        <f>SUM($CN2788:CZ2788,$CN2978:CZ2978)</f>
        <v>0</v>
      </c>
      <c r="DA3169" s="82">
        <f>SUM($CN2788:DA2788,$CN2978:DA2978)</f>
        <v>0</v>
      </c>
      <c r="DB3169" s="82">
        <f>SUM($CN2788:DB2788,$CN2978:DB2978)</f>
        <v>0</v>
      </c>
      <c r="DC3169" s="82">
        <f>SUM($CN2788:DC2788,$CN2978:DC2978)</f>
        <v>0</v>
      </c>
      <c r="DD3169" s="82">
        <f>SUM($CN2788:DD2788,$CN2978:DD2978)</f>
        <v>0</v>
      </c>
      <c r="DE3169" s="82">
        <f>SUM($CN2788:DE2788,$CN2978:DE2978)</f>
        <v>0</v>
      </c>
      <c r="DF3169" s="82">
        <f>SUM($CN2788:DF2788,$CN2978:DF2978)</f>
        <v>0</v>
      </c>
      <c r="DG3169" s="82">
        <f>SUM($CN2788:DG2788,$CN2978:DG2978)</f>
        <v>0</v>
      </c>
      <c r="DH3169" s="82">
        <f>SUM($CN2788:DH2788,$CN2978:DH2978)</f>
        <v>0</v>
      </c>
      <c r="DI3169" s="82">
        <f>SUM($CN2788:DI2788,$CN2978:DI2978)</f>
        <v>0</v>
      </c>
      <c r="DJ3169" s="82">
        <f>SUM($CN2788:DJ2788,$CN2978:DJ2978)</f>
        <v>0</v>
      </c>
      <c r="DK3169" s="82">
        <f>SUM($CN2788:DK2788,$CN2978:DK2978)</f>
        <v>0</v>
      </c>
      <c r="DL3169" s="82">
        <f>SUM($CN2788:DL2788,$CN2978:DL2978)</f>
        <v>0</v>
      </c>
      <c r="DM3169" s="82">
        <f>SUM($CN2788:DM2788,$CN2978:DM2978)</f>
        <v>0</v>
      </c>
      <c r="DN3169" s="82">
        <f>SUM($CN2788:DN2788,$CN2978:DN2978)</f>
        <v>0</v>
      </c>
      <c r="DO3169" s="82">
        <f>SUM($CN2788:DO2788,$CN2978:DO2978)</f>
        <v>0</v>
      </c>
      <c r="DP3169" s="82">
        <f>SUM($CN2788:DP2788,$CN2978:DP2978)</f>
        <v>0</v>
      </c>
      <c r="DQ3169" s="82">
        <f>SUM($CN2788:DQ2788,$CN2978:DQ2978)</f>
        <v>0</v>
      </c>
      <c r="DR3169" s="82">
        <f>SUM($CN2788:DR2788,$CN2978:DR2978)</f>
        <v>0</v>
      </c>
      <c r="DU3169" s="44"/>
      <c r="DV3169" s="44"/>
      <c r="DW3169" s="44"/>
      <c r="DX3169" s="44"/>
      <c r="DY3169" s="44"/>
      <c r="DZ3169" s="44"/>
      <c r="EC3169" s="82">
        <f>SUM($CN2788:EC2788,$CN2978:EC2978)</f>
        <v>0</v>
      </c>
      <c r="ED3169" s="82">
        <f>SUM($CN2788:ED2788,$CN2978:ED2978)</f>
        <v>0</v>
      </c>
      <c r="EE3169" s="82">
        <f>SUM($CN2788:EE2788,$CN2978:EE2978)</f>
        <v>0</v>
      </c>
      <c r="EF3169" s="82">
        <f>SUM($CN2788:EF2788,$CN2978:EF2978)</f>
        <v>0</v>
      </c>
      <c r="EG3169" s="82">
        <f>SUM($CN2788:EG2788,$CN2978:EG2978)</f>
        <v>0</v>
      </c>
      <c r="EH3169" s="82">
        <f>SUM($CN2788:EH2788,$CN2978:EH2978)</f>
        <v>0</v>
      </c>
      <c r="EI3169" s="82">
        <f>SUM($CN2788:EI2788,$CN2978:EI2978)</f>
        <v>0</v>
      </c>
      <c r="EJ3169" s="82">
        <f>SUM($CN2788:EJ2788,$CN2978:EJ2978)</f>
        <v>0</v>
      </c>
      <c r="EK3169" s="82">
        <f>SUM($CN2788:EK2788,$CN2978:EK2978)</f>
        <v>0</v>
      </c>
      <c r="EL3169" s="82">
        <f>SUM($CN2788:EL2788,$CN2978:EL2978)</f>
        <v>0</v>
      </c>
      <c r="EM3169" s="82">
        <f>SUM($CN2788:EM2788,$CN2978:EM2978)</f>
        <v>0</v>
      </c>
      <c r="EN3169" s="82">
        <f>SUM($CN2788:EN2788,$CN2978:EN2978)</f>
        <v>0</v>
      </c>
      <c r="EO3169" s="82">
        <f>SUM($CN2788:EO2788,$CN2978:EO2978)</f>
        <v>0</v>
      </c>
      <c r="EP3169" s="82">
        <f>SUM($CN2788:EP2788,$CN2978:EP2978)</f>
        <v>0</v>
      </c>
      <c r="EQ3169" s="82">
        <f>SUM($CN2788:EQ2788,$CN2978:EQ2978)</f>
        <v>0</v>
      </c>
      <c r="ER3169" s="82">
        <f>SUM($CN2788:ER2788,$CN2978:ER2978)</f>
        <v>0</v>
      </c>
      <c r="ES3169" s="82">
        <f>SUM($CN2788:ES2788,$CN2978:ES2978)</f>
        <v>0</v>
      </c>
      <c r="ET3169" s="82">
        <f>SUM($CN2788:ET2788,$CN2978:ET2978)</f>
        <v>0</v>
      </c>
      <c r="EU3169" s="82">
        <f>SUM($CN2788:EU2788,$CN2978:EU2978)</f>
        <v>0</v>
      </c>
      <c r="EV3169" s="82">
        <f>SUM($CN2788:EV2788,$CN2978:EV2978)</f>
        <v>0</v>
      </c>
      <c r="EW3169" s="82">
        <f>SUM($CN2788:EW2788,$CN2978:EW2978)</f>
        <v>0</v>
      </c>
      <c r="EX3169" s="82">
        <f>SUM($CN2788:EX2788,$CN2978:EX2978)</f>
        <v>0</v>
      </c>
      <c r="EY3169" s="82">
        <f>SUM($CN2788:EY2788,$CN2978:EY2978)</f>
        <v>0</v>
      </c>
      <c r="EZ3169" s="82">
        <f>SUM($CN2788:EZ2788,$CN2978:EZ2978)</f>
        <v>0</v>
      </c>
      <c r="FA3169" s="82">
        <f>SUM($CN2788:FA2788,$CN2978:FA2978)</f>
        <v>0</v>
      </c>
      <c r="FB3169" s="82">
        <f>SUM($CN2788:FB2788,$CN2978:FB2978)</f>
        <v>0</v>
      </c>
      <c r="FC3169" s="82">
        <f>SUM($CN2788:FC2788,$CN2978:FC2978)</f>
        <v>0</v>
      </c>
      <c r="FD3169" s="82">
        <f>SUM($CN2788:FD2788,$CN2978:FD2978)</f>
        <v>0</v>
      </c>
      <c r="FE3169" s="82">
        <f>SUM($CN2788:FE2788,$CN2978:FE2978)</f>
        <v>0</v>
      </c>
      <c r="FF3169" s="82">
        <f>SUM($CN2788:FF2788,$CN2978:FF2978)</f>
        <v>0</v>
      </c>
      <c r="FG3169" s="82">
        <f>SUM($CN2788:FG2788,$CN2978:FG2978)</f>
        <v>0</v>
      </c>
      <c r="FJ3169" s="44"/>
      <c r="FK3169" s="44"/>
      <c r="FL3169" s="44"/>
      <c r="FM3169" s="44"/>
      <c r="FN3169" s="44"/>
      <c r="FO3169" s="44"/>
      <c r="FR3169" s="82">
        <f>SUM($FR2788:FR2788,$FR2978:FR2978)</f>
        <v>0</v>
      </c>
      <c r="FS3169" s="82">
        <f>SUM($FR2788:FS2788,$FR2978:FS2978)</f>
        <v>0</v>
      </c>
      <c r="FT3169" s="82">
        <f>SUM($FR2788:FT2788,$FR2978:FT2978)</f>
        <v>0</v>
      </c>
      <c r="FU3169" s="82">
        <f>SUM($FR2788:FU2788,$FR2978:FU2978)</f>
        <v>0</v>
      </c>
      <c r="FV3169" s="82">
        <f>SUM($FR2788:FV2788,$FR2978:FV2978)</f>
        <v>0</v>
      </c>
      <c r="FW3169" s="82">
        <f>SUM($FR2788:FW2788,$FR2978:FW2978)</f>
        <v>0</v>
      </c>
      <c r="FX3169" s="82">
        <f>SUM($FR2788:FX2788,$FR2978:FX2978)</f>
        <v>0</v>
      </c>
      <c r="FY3169" s="82">
        <f>SUM($FR2788:FY2788,$FR2978:FY2978)</f>
        <v>0</v>
      </c>
      <c r="FZ3169" s="82">
        <f>SUM($FR2788:FZ2788,$FR2978:FZ2978)</f>
        <v>0</v>
      </c>
      <c r="GA3169" s="82">
        <f>SUM($FR2788:GA2788,$FR2978:GA2978)</f>
        <v>0</v>
      </c>
      <c r="GB3169" s="82">
        <f>SUM($FR2788:GB2788,$FR2978:GB2978)</f>
        <v>0</v>
      </c>
      <c r="GC3169" s="82">
        <f>SUM($FR2788:GC2788,$FR2978:GC2978)</f>
        <v>0</v>
      </c>
      <c r="GD3169" s="82">
        <f>SUM($FR2788:GD2788,$FR2978:GD2978)</f>
        <v>0</v>
      </c>
      <c r="GE3169" s="82">
        <f>SUM($FR2788:GE2788,$FR2978:GE2978)</f>
        <v>0</v>
      </c>
      <c r="GF3169" s="82">
        <f>SUM($FR2788:GF2788,$FR2978:GF2978)</f>
        <v>0</v>
      </c>
      <c r="GG3169" s="82">
        <f>SUM($FR2788:GG2788,$FR2978:GG2978)</f>
        <v>0</v>
      </c>
      <c r="GH3169" s="82">
        <f>SUM($FR2788:GH2788,$FR2978:GH2978)</f>
        <v>0</v>
      </c>
      <c r="GI3169" s="82">
        <f>SUM($FR2788:GI2788,$FR2978:GI2978)</f>
        <v>0</v>
      </c>
      <c r="GJ3169" s="82">
        <f>SUM($FR2788:GJ2788,$FR2978:GJ2978)</f>
        <v>0</v>
      </c>
      <c r="GK3169" s="82">
        <f>SUM($FR2788:GK2788,$FR2978:GK2978)</f>
        <v>0</v>
      </c>
      <c r="GL3169" s="82">
        <f>SUM($FR2788:GL2788,$FR2978:GL2978)</f>
        <v>0</v>
      </c>
      <c r="GM3169" s="82">
        <f>SUM($FR2788:GM2788,$FR2978:GM2978)</f>
        <v>0</v>
      </c>
      <c r="GN3169" s="82">
        <f>SUM($FR2788:GN2788,$FR2978:GN2978)</f>
        <v>0</v>
      </c>
      <c r="GO3169" s="82">
        <f>SUM($FR2788:GO2788,$FR2978:GO2978)</f>
        <v>0</v>
      </c>
      <c r="GP3169" s="82">
        <f>SUM($FR2788:GP2788,$FR2978:GP2978)</f>
        <v>0</v>
      </c>
      <c r="GQ3169" s="82">
        <f>SUM($FR2788:GQ2788,$FR2978:GQ2978)</f>
        <v>0</v>
      </c>
      <c r="GR3169" s="82">
        <f>SUM($FR2788:GR2788,$FR2978:GR2978)</f>
        <v>0</v>
      </c>
      <c r="GS3169" s="82">
        <f>SUM($FR2788:GS2788,$FR2978:GS2978)</f>
        <v>0</v>
      </c>
      <c r="GT3169" s="82">
        <f>SUM($FR2788:GT2788,$FR2978:GT2978)</f>
        <v>0</v>
      </c>
      <c r="GU3169" s="82">
        <f>SUM($FR2788:GU2788,$FR2978:GU2978)</f>
        <v>0</v>
      </c>
      <c r="GV3169" s="82">
        <f>SUM($FR2788:GV2788,$FR2978:GV2978)</f>
        <v>0</v>
      </c>
      <c r="GY3169" s="44"/>
      <c r="GZ3169" s="44"/>
      <c r="HA3169" s="44"/>
      <c r="HB3169" s="44"/>
      <c r="HC3169" s="44"/>
      <c r="HD3169" s="44"/>
      <c r="HN3169" s="52"/>
      <c r="HO3169" s="52"/>
      <c r="HP3169" s="52"/>
      <c r="HQ3169" s="52"/>
      <c r="HR3169" s="52"/>
      <c r="HS3169" s="52"/>
      <c r="HT3169" s="52"/>
      <c r="IC3169" s="52"/>
      <c r="ID3169" s="52"/>
      <c r="IE3169" s="52"/>
      <c r="IF3169" s="52"/>
      <c r="IG3169" s="52"/>
      <c r="IH3169" s="52"/>
      <c r="II3169" s="52"/>
      <c r="IR3169" s="52"/>
      <c r="IS3169" s="52"/>
      <c r="IT3169" s="52"/>
      <c r="IU3169" s="52"/>
      <c r="IV3169" s="52"/>
      <c r="IW3169" s="52"/>
      <c r="IX3169" s="52"/>
      <c r="JG3169" s="52"/>
      <c r="JH3169" s="52"/>
      <c r="JI3169" s="52"/>
      <c r="JJ3169" s="52"/>
      <c r="JK3169" s="52"/>
      <c r="JL3169" s="52"/>
      <c r="JM3169" s="52"/>
    </row>
    <row r="3170" spans="1:273" ht="14.45" hidden="1" customHeight="1" outlineLevel="1" x14ac:dyDescent="0.25">
      <c r="A3170"/>
      <c r="B3170"/>
      <c r="C3170" s="1" t="s">
        <v>4</v>
      </c>
      <c r="D3170" t="s">
        <v>239</v>
      </c>
      <c r="E3170" t="str" cm="1">
        <f t="array" ref="E3170">INDEX('Tech Desc and Dates - All'!$F$1:$F$2000,MATCH(1,('Tech Desc and Dates - All'!$A$1:$A$2000=$C3170)*('Tech Desc and Dates - All'!$B$1:$B$2000=$D3170),0))</f>
        <v>Other</v>
      </c>
      <c r="J3170" s="82">
        <f>SUM($J2789:J2789,$J2979:J2979)</f>
        <v>0</v>
      </c>
      <c r="K3170" s="82">
        <f>SUM($J2789:K2789,$J2979:K2979)</f>
        <v>0</v>
      </c>
      <c r="L3170" s="82">
        <f>SUM($J2789:L2789,$J2979:L2979)</f>
        <v>0</v>
      </c>
      <c r="M3170" s="82">
        <f>SUM($J2789:M2789,$J2979:M2979)</f>
        <v>0</v>
      </c>
      <c r="N3170" s="82">
        <f>SUM($J2789:N2789,$J2979:N2979)</f>
        <v>0</v>
      </c>
      <c r="O3170" s="82">
        <f>SUM($J2789:O2789,$J2979:O2979)</f>
        <v>0</v>
      </c>
      <c r="P3170" s="82">
        <f>SUM($J2789:P2789,$J2979:P2979)</f>
        <v>0</v>
      </c>
      <c r="Q3170" s="82">
        <f>SUM($J2789:Q2789,$J2979:Q2979)</f>
        <v>0</v>
      </c>
      <c r="R3170" s="82">
        <f>SUM($J2789:R2789,$J2979:R2979)</f>
        <v>0</v>
      </c>
      <c r="S3170" s="82">
        <f>SUM($J2789:S2789,$J2979:S2979)</f>
        <v>0</v>
      </c>
      <c r="T3170" s="82">
        <f>SUM($J2789:T2789,$J2979:T2979)</f>
        <v>0</v>
      </c>
      <c r="U3170" s="82">
        <f>SUM($J2789:U2789,$J2979:U2979)</f>
        <v>0</v>
      </c>
      <c r="V3170" s="82">
        <f>SUM($J2789:V2789,$J2979:V2979)</f>
        <v>0</v>
      </c>
      <c r="W3170" s="82">
        <f>SUM($J2789:W2789,$J2979:W2979)</f>
        <v>0</v>
      </c>
      <c r="X3170" s="82">
        <f>SUM($J2789:X2789,$J2979:X2979)</f>
        <v>0</v>
      </c>
      <c r="Y3170" s="82">
        <f>SUM($J2789:Y2789,$J2979:Y2979)</f>
        <v>0</v>
      </c>
      <c r="Z3170" s="82">
        <f>SUM($J2789:Z2789,$J2979:Z2979)</f>
        <v>0</v>
      </c>
      <c r="AA3170" s="82">
        <f>SUM($J2789:AA2789,$J2979:AA2979)</f>
        <v>0</v>
      </c>
      <c r="AB3170" s="82">
        <f>SUM($J2789:AB2789,$J2979:AB2979)</f>
        <v>0</v>
      </c>
      <c r="AC3170" s="82">
        <f>SUM($J2789:AC2789,$J2979:AC2979)</f>
        <v>0</v>
      </c>
      <c r="AD3170" s="82">
        <f>SUM($J2789:AD2789,$J2979:AD2979)</f>
        <v>0</v>
      </c>
      <c r="AE3170" s="82">
        <f>SUM($J2789:AE2789,$J2979:AE2979)</f>
        <v>0</v>
      </c>
      <c r="AF3170" s="82">
        <f>SUM($J2789:AF2789,$J2979:AF2979)</f>
        <v>0</v>
      </c>
      <c r="AG3170" s="82">
        <f>SUM($J2789:AG2789,$J2979:AG2979)</f>
        <v>0</v>
      </c>
      <c r="AH3170" s="82">
        <f>SUM($J2789:AH2789,$J2979:AH2979)</f>
        <v>0</v>
      </c>
      <c r="AI3170" s="82">
        <f>SUM($J2789:AI2789,$J2979:AI2979)</f>
        <v>0</v>
      </c>
      <c r="AJ3170" s="82">
        <f>SUM($J2789:AJ2789,$J2979:AJ2979)</f>
        <v>0</v>
      </c>
      <c r="AK3170" s="82">
        <f>SUM($J2789:AK2789,$J2979:AK2979)</f>
        <v>0</v>
      </c>
      <c r="AL3170" s="82">
        <f>SUM($J2789:AL2789,$J2979:AL2979)</f>
        <v>0</v>
      </c>
      <c r="AM3170" s="82">
        <f>SUM($J2789:AM2789,$J2979:AM2979)</f>
        <v>0</v>
      </c>
      <c r="AN3170" s="82">
        <f>SUM($J2789:AN2789,$J2979:AN2979)</f>
        <v>0</v>
      </c>
      <c r="AQ3170" s="44"/>
      <c r="AR3170" s="44"/>
      <c r="AS3170" s="44"/>
      <c r="AT3170" s="44"/>
      <c r="AU3170" s="44"/>
      <c r="AV3170" s="44"/>
      <c r="AY3170" s="82">
        <f>SUM($AY2789:AY2789,$AY2979:AY2979)</f>
        <v>0</v>
      </c>
      <c r="AZ3170" s="82">
        <f>SUM($AY2789:AZ2789,$AY2979:AZ2979)</f>
        <v>0</v>
      </c>
      <c r="BA3170" s="82">
        <f>SUM($AY2789:BA2789,$AY2979:BA2979)</f>
        <v>0</v>
      </c>
      <c r="BB3170" s="82">
        <f>SUM($AY2789:BB2789,$AY2979:BB2979)</f>
        <v>0</v>
      </c>
      <c r="BC3170" s="82">
        <f>SUM($AY2789:BC2789,$AY2979:BC2979)</f>
        <v>0</v>
      </c>
      <c r="BD3170" s="82">
        <f>SUM($AY2789:BD2789,$AY2979:BD2979)</f>
        <v>0</v>
      </c>
      <c r="BE3170" s="82">
        <f>SUM($AY2789:BE2789,$AY2979:BE2979)</f>
        <v>0</v>
      </c>
      <c r="BF3170" s="82">
        <f>SUM($AY2789:BF2789,$AY2979:BF2979)</f>
        <v>0</v>
      </c>
      <c r="BG3170" s="82">
        <f>SUM($AY2789:BG2789,$AY2979:BG2979)</f>
        <v>0</v>
      </c>
      <c r="BH3170" s="82">
        <f>SUM($AY2789:BH2789,$AY2979:BH2979)</f>
        <v>0</v>
      </c>
      <c r="BI3170" s="82">
        <f>SUM($AY2789:BI2789,$AY2979:BI2979)</f>
        <v>0</v>
      </c>
      <c r="BJ3170" s="82">
        <f>SUM($AY2789:BJ2789,$AY2979:BJ2979)</f>
        <v>0</v>
      </c>
      <c r="BK3170" s="82">
        <f>SUM($AY2789:BK2789,$AY2979:BK2979)</f>
        <v>0</v>
      </c>
      <c r="BL3170" s="82">
        <f>SUM($AY2789:BL2789,$AY2979:BL2979)</f>
        <v>0</v>
      </c>
      <c r="BM3170" s="82">
        <f>SUM($AY2789:BM2789,$AY2979:BM2979)</f>
        <v>0</v>
      </c>
      <c r="BN3170" s="82">
        <f>SUM($AY2789:BN2789,$AY2979:BN2979)</f>
        <v>0</v>
      </c>
      <c r="BO3170" s="82">
        <f>SUM($AY2789:BO2789,$AY2979:BO2979)</f>
        <v>0</v>
      </c>
      <c r="BP3170" s="82">
        <f>SUM($AY2789:BP2789,$AY2979:BP2979)</f>
        <v>0</v>
      </c>
      <c r="BQ3170" s="82">
        <f>SUM($AY2789:BQ2789,$AY2979:BQ2979)</f>
        <v>0</v>
      </c>
      <c r="BR3170" s="82">
        <f>SUM($AY2789:BR2789,$AY2979:BR2979)</f>
        <v>0</v>
      </c>
      <c r="BS3170" s="82">
        <f>SUM($AY2789:BS2789,$AY2979:BS2979)</f>
        <v>0</v>
      </c>
      <c r="BT3170" s="82">
        <f>SUM($AY2789:BT2789,$AY2979:BT2979)</f>
        <v>0</v>
      </c>
      <c r="BU3170" s="82">
        <f>SUM($AY2789:BU2789,$AY2979:BU2979)</f>
        <v>0</v>
      </c>
      <c r="BV3170" s="82">
        <f>SUM($AY2789:BV2789,$AY2979:BV2979)</f>
        <v>0</v>
      </c>
      <c r="BW3170" s="82">
        <f>SUM($AY2789:BW2789,$AY2979:BW2979)</f>
        <v>0</v>
      </c>
      <c r="BX3170" s="82">
        <f>SUM($AY2789:BX2789,$AY2979:BX2979)</f>
        <v>0</v>
      </c>
      <c r="BY3170" s="82">
        <f>SUM($AY2789:BY2789,$AY2979:BY2979)</f>
        <v>0</v>
      </c>
      <c r="BZ3170" s="82">
        <f>SUM($AY2789:BZ2789,$AY2979:BZ2979)</f>
        <v>0</v>
      </c>
      <c r="CA3170" s="82">
        <f>SUM($AY2789:CA2789,$AY2979:CA2979)</f>
        <v>0</v>
      </c>
      <c r="CB3170" s="82">
        <f>SUM($AY2789:CB2789,$AY2979:CB2979)</f>
        <v>0</v>
      </c>
      <c r="CC3170" s="82">
        <f>SUM($AY2789:CC2789,$AY2979:CC2979)</f>
        <v>0</v>
      </c>
      <c r="CF3170" s="44"/>
      <c r="CG3170" s="44"/>
      <c r="CH3170" s="44"/>
      <c r="CI3170" s="44"/>
      <c r="CJ3170" s="44"/>
      <c r="CK3170" s="44"/>
      <c r="CN3170" s="82">
        <f>SUM($CN2789:CN2789,$CN2979:CN2979)</f>
        <v>0</v>
      </c>
      <c r="CO3170" s="82">
        <f>SUM($CN2789:CO2789,$CN2979:CO2979)</f>
        <v>0</v>
      </c>
      <c r="CP3170" s="82">
        <f>SUM($CN2789:CP2789,$CN2979:CP2979)</f>
        <v>0</v>
      </c>
      <c r="CQ3170" s="82">
        <f>SUM($CN2789:CQ2789,$CN2979:CQ2979)</f>
        <v>0</v>
      </c>
      <c r="CR3170" s="82">
        <f>SUM($CN2789:CR2789,$CN2979:CR2979)</f>
        <v>0</v>
      </c>
      <c r="CS3170" s="82">
        <f>SUM($CN2789:CS2789,$CN2979:CS2979)</f>
        <v>0</v>
      </c>
      <c r="CT3170" s="82">
        <f>SUM($CN2789:CT2789,$CN2979:CT2979)</f>
        <v>0</v>
      </c>
      <c r="CU3170" s="82">
        <f>SUM($CN2789:CU2789,$CN2979:CU2979)</f>
        <v>0</v>
      </c>
      <c r="CV3170" s="82">
        <f>SUM($CN2789:CV2789,$CN2979:CV2979)</f>
        <v>0</v>
      </c>
      <c r="CW3170" s="82">
        <f>SUM($CN2789:CW2789,$CN2979:CW2979)</f>
        <v>0</v>
      </c>
      <c r="CX3170" s="82">
        <f>SUM($CN2789:CX2789,$CN2979:CX2979)</f>
        <v>0</v>
      </c>
      <c r="CY3170" s="82">
        <f>SUM($CN2789:CY2789,$CN2979:CY2979)</f>
        <v>0</v>
      </c>
      <c r="CZ3170" s="82">
        <f>SUM($CN2789:CZ2789,$CN2979:CZ2979)</f>
        <v>0</v>
      </c>
      <c r="DA3170" s="82">
        <f>SUM($CN2789:DA2789,$CN2979:DA2979)</f>
        <v>0</v>
      </c>
      <c r="DB3170" s="82">
        <f>SUM($CN2789:DB2789,$CN2979:DB2979)</f>
        <v>0</v>
      </c>
      <c r="DC3170" s="82">
        <f>SUM($CN2789:DC2789,$CN2979:DC2979)</f>
        <v>0</v>
      </c>
      <c r="DD3170" s="82">
        <f>SUM($CN2789:DD2789,$CN2979:DD2979)</f>
        <v>0</v>
      </c>
      <c r="DE3170" s="82">
        <f>SUM($CN2789:DE2789,$CN2979:DE2979)</f>
        <v>0</v>
      </c>
      <c r="DF3170" s="82">
        <f>SUM($CN2789:DF2789,$CN2979:DF2979)</f>
        <v>0</v>
      </c>
      <c r="DG3170" s="82">
        <f>SUM($CN2789:DG2789,$CN2979:DG2979)</f>
        <v>0</v>
      </c>
      <c r="DH3170" s="82">
        <f>SUM($CN2789:DH2789,$CN2979:DH2979)</f>
        <v>0</v>
      </c>
      <c r="DI3170" s="82">
        <f>SUM($CN2789:DI2789,$CN2979:DI2979)</f>
        <v>0</v>
      </c>
      <c r="DJ3170" s="82">
        <f>SUM($CN2789:DJ2789,$CN2979:DJ2979)</f>
        <v>0</v>
      </c>
      <c r="DK3170" s="82">
        <f>SUM($CN2789:DK2789,$CN2979:DK2979)</f>
        <v>0</v>
      </c>
      <c r="DL3170" s="82">
        <f>SUM($CN2789:DL2789,$CN2979:DL2979)</f>
        <v>0</v>
      </c>
      <c r="DM3170" s="82">
        <f>SUM($CN2789:DM2789,$CN2979:DM2979)</f>
        <v>0</v>
      </c>
      <c r="DN3170" s="82">
        <f>SUM($CN2789:DN2789,$CN2979:DN2979)</f>
        <v>0</v>
      </c>
      <c r="DO3170" s="82">
        <f>SUM($CN2789:DO2789,$CN2979:DO2979)</f>
        <v>0</v>
      </c>
      <c r="DP3170" s="82">
        <f>SUM($CN2789:DP2789,$CN2979:DP2979)</f>
        <v>0</v>
      </c>
      <c r="DQ3170" s="82">
        <f>SUM($CN2789:DQ2789,$CN2979:DQ2979)</f>
        <v>0</v>
      </c>
      <c r="DR3170" s="82">
        <f>SUM($CN2789:DR2789,$CN2979:DR2979)</f>
        <v>0</v>
      </c>
      <c r="DU3170" s="44"/>
      <c r="DV3170" s="44"/>
      <c r="DW3170" s="44"/>
      <c r="DX3170" s="44"/>
      <c r="DY3170" s="44"/>
      <c r="DZ3170" s="44"/>
      <c r="EC3170" s="82">
        <f>SUM($CN2789:EC2789,$CN2979:EC2979)</f>
        <v>0</v>
      </c>
      <c r="ED3170" s="82">
        <f>SUM($CN2789:ED2789,$CN2979:ED2979)</f>
        <v>0</v>
      </c>
      <c r="EE3170" s="82">
        <f>SUM($CN2789:EE2789,$CN2979:EE2979)</f>
        <v>0</v>
      </c>
      <c r="EF3170" s="82">
        <f>SUM($CN2789:EF2789,$CN2979:EF2979)</f>
        <v>0</v>
      </c>
      <c r="EG3170" s="82">
        <f>SUM($CN2789:EG2789,$CN2979:EG2979)</f>
        <v>0</v>
      </c>
      <c r="EH3170" s="82">
        <f>SUM($CN2789:EH2789,$CN2979:EH2979)</f>
        <v>0</v>
      </c>
      <c r="EI3170" s="82">
        <f>SUM($CN2789:EI2789,$CN2979:EI2979)</f>
        <v>0</v>
      </c>
      <c r="EJ3170" s="82">
        <f>SUM($CN2789:EJ2789,$CN2979:EJ2979)</f>
        <v>0</v>
      </c>
      <c r="EK3170" s="82">
        <f>SUM($CN2789:EK2789,$CN2979:EK2979)</f>
        <v>0</v>
      </c>
      <c r="EL3170" s="82">
        <f>SUM($CN2789:EL2789,$CN2979:EL2979)</f>
        <v>0</v>
      </c>
      <c r="EM3170" s="82">
        <f>SUM($CN2789:EM2789,$CN2979:EM2979)</f>
        <v>0</v>
      </c>
      <c r="EN3170" s="82">
        <f>SUM($CN2789:EN2789,$CN2979:EN2979)</f>
        <v>0</v>
      </c>
      <c r="EO3170" s="82">
        <f>SUM($CN2789:EO2789,$CN2979:EO2979)</f>
        <v>0</v>
      </c>
      <c r="EP3170" s="82">
        <f>SUM($CN2789:EP2789,$CN2979:EP2979)</f>
        <v>0</v>
      </c>
      <c r="EQ3170" s="82">
        <f>SUM($CN2789:EQ2789,$CN2979:EQ2979)</f>
        <v>0</v>
      </c>
      <c r="ER3170" s="82">
        <f>SUM($CN2789:ER2789,$CN2979:ER2979)</f>
        <v>0</v>
      </c>
      <c r="ES3170" s="82">
        <f>SUM($CN2789:ES2789,$CN2979:ES2979)</f>
        <v>0</v>
      </c>
      <c r="ET3170" s="82">
        <f>SUM($CN2789:ET2789,$CN2979:ET2979)</f>
        <v>0</v>
      </c>
      <c r="EU3170" s="82">
        <f>SUM($CN2789:EU2789,$CN2979:EU2979)</f>
        <v>0</v>
      </c>
      <c r="EV3170" s="82">
        <f>SUM($CN2789:EV2789,$CN2979:EV2979)</f>
        <v>0</v>
      </c>
      <c r="EW3170" s="82">
        <f>SUM($CN2789:EW2789,$CN2979:EW2979)</f>
        <v>0</v>
      </c>
      <c r="EX3170" s="82">
        <f>SUM($CN2789:EX2789,$CN2979:EX2979)</f>
        <v>0</v>
      </c>
      <c r="EY3170" s="82">
        <f>SUM($CN2789:EY2789,$CN2979:EY2979)</f>
        <v>0</v>
      </c>
      <c r="EZ3170" s="82">
        <f>SUM($CN2789:EZ2789,$CN2979:EZ2979)</f>
        <v>0</v>
      </c>
      <c r="FA3170" s="82">
        <f>SUM($CN2789:FA2789,$CN2979:FA2979)</f>
        <v>0</v>
      </c>
      <c r="FB3170" s="82">
        <f>SUM($CN2789:FB2789,$CN2979:FB2979)</f>
        <v>0</v>
      </c>
      <c r="FC3170" s="82">
        <f>SUM($CN2789:FC2789,$CN2979:FC2979)</f>
        <v>0</v>
      </c>
      <c r="FD3170" s="82">
        <f>SUM($CN2789:FD2789,$CN2979:FD2979)</f>
        <v>0</v>
      </c>
      <c r="FE3170" s="82">
        <f>SUM($CN2789:FE2789,$CN2979:FE2979)</f>
        <v>0</v>
      </c>
      <c r="FF3170" s="82">
        <f>SUM($CN2789:FF2789,$CN2979:FF2979)</f>
        <v>0</v>
      </c>
      <c r="FG3170" s="82">
        <f>SUM($CN2789:FG2789,$CN2979:FG2979)</f>
        <v>0</v>
      </c>
      <c r="FJ3170" s="44"/>
      <c r="FK3170" s="44"/>
      <c r="FL3170" s="44"/>
      <c r="FM3170" s="44"/>
      <c r="FN3170" s="44"/>
      <c r="FO3170" s="44"/>
      <c r="FR3170" s="82">
        <f>SUM($FR2789:FR2789,$FR2979:FR2979)</f>
        <v>0</v>
      </c>
      <c r="FS3170" s="82">
        <f>SUM($FR2789:FS2789,$FR2979:FS2979)</f>
        <v>0</v>
      </c>
      <c r="FT3170" s="82">
        <f>SUM($FR2789:FT2789,$FR2979:FT2979)</f>
        <v>0</v>
      </c>
      <c r="FU3170" s="82">
        <f>SUM($FR2789:FU2789,$FR2979:FU2979)</f>
        <v>0</v>
      </c>
      <c r="FV3170" s="82">
        <f>SUM($FR2789:FV2789,$FR2979:FV2979)</f>
        <v>0</v>
      </c>
      <c r="FW3170" s="82">
        <f>SUM($FR2789:FW2789,$FR2979:FW2979)</f>
        <v>0</v>
      </c>
      <c r="FX3170" s="82">
        <f>SUM($FR2789:FX2789,$FR2979:FX2979)</f>
        <v>0</v>
      </c>
      <c r="FY3170" s="82">
        <f>SUM($FR2789:FY2789,$FR2979:FY2979)</f>
        <v>0</v>
      </c>
      <c r="FZ3170" s="82">
        <f>SUM($FR2789:FZ2789,$FR2979:FZ2979)</f>
        <v>0</v>
      </c>
      <c r="GA3170" s="82">
        <f>SUM($FR2789:GA2789,$FR2979:GA2979)</f>
        <v>0</v>
      </c>
      <c r="GB3170" s="82">
        <f>SUM($FR2789:GB2789,$FR2979:GB2979)</f>
        <v>0</v>
      </c>
      <c r="GC3170" s="82">
        <f>SUM($FR2789:GC2789,$FR2979:GC2979)</f>
        <v>0</v>
      </c>
      <c r="GD3170" s="82">
        <f>SUM($FR2789:GD2789,$FR2979:GD2979)</f>
        <v>0</v>
      </c>
      <c r="GE3170" s="82">
        <f>SUM($FR2789:GE2789,$FR2979:GE2979)</f>
        <v>0</v>
      </c>
      <c r="GF3170" s="82">
        <f>SUM($FR2789:GF2789,$FR2979:GF2979)</f>
        <v>0</v>
      </c>
      <c r="GG3170" s="82">
        <f>SUM($FR2789:GG2789,$FR2979:GG2979)</f>
        <v>0</v>
      </c>
      <c r="GH3170" s="82">
        <f>SUM($FR2789:GH2789,$FR2979:GH2979)</f>
        <v>0</v>
      </c>
      <c r="GI3170" s="82">
        <f>SUM($FR2789:GI2789,$FR2979:GI2979)</f>
        <v>0</v>
      </c>
      <c r="GJ3170" s="82">
        <f>SUM($FR2789:GJ2789,$FR2979:GJ2979)</f>
        <v>0</v>
      </c>
      <c r="GK3170" s="82">
        <f>SUM($FR2789:GK2789,$FR2979:GK2979)</f>
        <v>0</v>
      </c>
      <c r="GL3170" s="82">
        <f>SUM($FR2789:GL2789,$FR2979:GL2979)</f>
        <v>0</v>
      </c>
      <c r="GM3170" s="82">
        <f>SUM($FR2789:GM2789,$FR2979:GM2979)</f>
        <v>0</v>
      </c>
      <c r="GN3170" s="82">
        <f>SUM($FR2789:GN2789,$FR2979:GN2979)</f>
        <v>0</v>
      </c>
      <c r="GO3170" s="82">
        <f>SUM($FR2789:GO2789,$FR2979:GO2979)</f>
        <v>0</v>
      </c>
      <c r="GP3170" s="82">
        <f>SUM($FR2789:GP2789,$FR2979:GP2979)</f>
        <v>0</v>
      </c>
      <c r="GQ3170" s="82">
        <f>SUM($FR2789:GQ2789,$FR2979:GQ2979)</f>
        <v>0</v>
      </c>
      <c r="GR3170" s="82">
        <f>SUM($FR2789:GR2789,$FR2979:GR2979)</f>
        <v>0</v>
      </c>
      <c r="GS3170" s="82">
        <f>SUM($FR2789:GS2789,$FR2979:GS2979)</f>
        <v>0</v>
      </c>
      <c r="GT3170" s="82">
        <f>SUM($FR2789:GT2789,$FR2979:GT2979)</f>
        <v>0</v>
      </c>
      <c r="GU3170" s="82">
        <f>SUM($FR2789:GU2789,$FR2979:GU2979)</f>
        <v>0</v>
      </c>
      <c r="GV3170" s="82">
        <f>SUM($FR2789:GV2789,$FR2979:GV2979)</f>
        <v>0</v>
      </c>
      <c r="GY3170" s="44"/>
      <c r="GZ3170" s="44"/>
      <c r="HA3170" s="44"/>
      <c r="HB3170" s="44"/>
      <c r="HC3170" s="44"/>
      <c r="HD3170" s="44"/>
      <c r="HN3170" s="52"/>
      <c r="HO3170" s="52"/>
      <c r="HP3170" s="52"/>
      <c r="HQ3170" s="52"/>
      <c r="HR3170" s="52"/>
      <c r="HS3170" s="52"/>
      <c r="HT3170" s="52"/>
      <c r="IC3170" s="52"/>
      <c r="ID3170" s="52"/>
      <c r="IE3170" s="52"/>
      <c r="IF3170" s="52"/>
      <c r="IG3170" s="52"/>
      <c r="IH3170" s="52"/>
      <c r="II3170" s="52"/>
      <c r="IR3170" s="52"/>
      <c r="IS3170" s="52"/>
      <c r="IT3170" s="52"/>
      <c r="IU3170" s="52"/>
      <c r="IV3170" s="52"/>
      <c r="IW3170" s="52"/>
      <c r="IX3170" s="52"/>
      <c r="JG3170" s="52"/>
      <c r="JH3170" s="52"/>
      <c r="JI3170" s="52"/>
      <c r="JJ3170" s="52"/>
      <c r="JK3170" s="52"/>
      <c r="JL3170" s="52"/>
      <c r="JM3170" s="52"/>
    </row>
    <row r="3171" spans="1:273" ht="14.45" hidden="1" customHeight="1" outlineLevel="1" x14ac:dyDescent="0.25">
      <c r="A3171"/>
      <c r="B3171"/>
      <c r="C3171" s="1" t="s">
        <v>4</v>
      </c>
      <c r="D3171" t="s">
        <v>227</v>
      </c>
      <c r="E3171" t="str" cm="1">
        <f t="array" ref="E3171">INDEX('Tech Desc and Dates - All'!$F$1:$F$2000,MATCH(1,('Tech Desc and Dates - All'!$A$1:$A$2000=$C3171)*('Tech Desc and Dates - All'!$B$1:$B$2000=$D3171),0))</f>
        <v>Steam cracker</v>
      </c>
      <c r="J3171" s="82">
        <f>SUM($J2790:J2790,$J2980:J2980)</f>
        <v>0</v>
      </c>
      <c r="K3171" s="82">
        <f>SUM($J2790:K2790,$J2980:K2980)</f>
        <v>0</v>
      </c>
      <c r="L3171" s="82">
        <f>SUM($J2790:L2790,$J2980:L2980)</f>
        <v>0</v>
      </c>
      <c r="M3171" s="82">
        <f>SUM($J2790:M2790,$J2980:M2980)</f>
        <v>0</v>
      </c>
      <c r="N3171" s="82">
        <f>SUM($J2790:N2790,$J2980:N2980)</f>
        <v>0</v>
      </c>
      <c r="O3171" s="82">
        <f>SUM($J2790:O2790,$J2980:O2980)</f>
        <v>0</v>
      </c>
      <c r="P3171" s="82">
        <f>SUM($J2790:P2790,$J2980:P2980)</f>
        <v>0</v>
      </c>
      <c r="Q3171" s="82">
        <f>SUM($J2790:Q2790,$J2980:Q2980)</f>
        <v>0</v>
      </c>
      <c r="R3171" s="82">
        <f>SUM($J2790:R2790,$J2980:R2980)</f>
        <v>0</v>
      </c>
      <c r="S3171" s="82">
        <f>SUM($J2790:S2790,$J2980:S2980)</f>
        <v>0</v>
      </c>
      <c r="T3171" s="82">
        <f>SUM($J2790:T2790,$J2980:T2980)</f>
        <v>0</v>
      </c>
      <c r="U3171" s="82">
        <f>SUM($J2790:U2790,$J2980:U2980)</f>
        <v>0</v>
      </c>
      <c r="V3171" s="82">
        <f>SUM($J2790:V2790,$J2980:V2980)</f>
        <v>0</v>
      </c>
      <c r="W3171" s="82">
        <f>SUM($J2790:W2790,$J2980:W2980)</f>
        <v>0</v>
      </c>
      <c r="X3171" s="82">
        <f>SUM($J2790:X2790,$J2980:X2980)</f>
        <v>0</v>
      </c>
      <c r="Y3171" s="82">
        <f>SUM($J2790:Y2790,$J2980:Y2980)</f>
        <v>0</v>
      </c>
      <c r="Z3171" s="82">
        <f>SUM($J2790:Z2790,$J2980:Z2980)</f>
        <v>0</v>
      </c>
      <c r="AA3171" s="82">
        <f>SUM($J2790:AA2790,$J2980:AA2980)</f>
        <v>0</v>
      </c>
      <c r="AB3171" s="82">
        <f>SUM($J2790:AB2790,$J2980:AB2980)</f>
        <v>0</v>
      </c>
      <c r="AC3171" s="82">
        <f>SUM($J2790:AC2790,$J2980:AC2980)</f>
        <v>0</v>
      </c>
      <c r="AD3171" s="82">
        <f>SUM($J2790:AD2790,$J2980:AD2980)</f>
        <v>0</v>
      </c>
      <c r="AE3171" s="82">
        <f>SUM($J2790:AE2790,$J2980:AE2980)</f>
        <v>0</v>
      </c>
      <c r="AF3171" s="82">
        <f>SUM($J2790:AF2790,$J2980:AF2980)</f>
        <v>0</v>
      </c>
      <c r="AG3171" s="82">
        <f>SUM($J2790:AG2790,$J2980:AG2980)</f>
        <v>0</v>
      </c>
      <c r="AH3171" s="82">
        <f>SUM($J2790:AH2790,$J2980:AH2980)</f>
        <v>0</v>
      </c>
      <c r="AI3171" s="82">
        <f>SUM($J2790:AI2790,$J2980:AI2980)</f>
        <v>0</v>
      </c>
      <c r="AJ3171" s="82">
        <f>SUM($J2790:AJ2790,$J2980:AJ2980)</f>
        <v>0</v>
      </c>
      <c r="AK3171" s="82">
        <f>SUM($J2790:AK2790,$J2980:AK2980)</f>
        <v>0</v>
      </c>
      <c r="AL3171" s="82">
        <f>SUM($J2790:AL2790,$J2980:AL2980)</f>
        <v>0</v>
      </c>
      <c r="AM3171" s="82">
        <f>SUM($J2790:AM2790,$J2980:AM2980)</f>
        <v>0</v>
      </c>
      <c r="AN3171" s="82">
        <f>SUM($J2790:AN2790,$J2980:AN2980)</f>
        <v>0</v>
      </c>
      <c r="AQ3171" s="44"/>
      <c r="AR3171" s="44"/>
      <c r="AS3171" s="44"/>
      <c r="AT3171" s="44"/>
      <c r="AU3171" s="44"/>
      <c r="AV3171" s="44"/>
      <c r="AY3171" s="82">
        <f>SUM($AY2790:AY2790,$AY2980:AY2980)</f>
        <v>0</v>
      </c>
      <c r="AZ3171" s="82">
        <f>SUM($AY2790:AZ2790,$AY2980:AZ2980)</f>
        <v>0</v>
      </c>
      <c r="BA3171" s="82">
        <f>SUM($AY2790:BA2790,$AY2980:BA2980)</f>
        <v>0</v>
      </c>
      <c r="BB3171" s="82">
        <f>SUM($AY2790:BB2790,$AY2980:BB2980)</f>
        <v>0</v>
      </c>
      <c r="BC3171" s="82">
        <f>SUM($AY2790:BC2790,$AY2980:BC2980)</f>
        <v>0</v>
      </c>
      <c r="BD3171" s="82">
        <f>SUM($AY2790:BD2790,$AY2980:BD2980)</f>
        <v>0</v>
      </c>
      <c r="BE3171" s="82">
        <f>SUM($AY2790:BE2790,$AY2980:BE2980)</f>
        <v>0</v>
      </c>
      <c r="BF3171" s="82">
        <f>SUM($AY2790:BF2790,$AY2980:BF2980)</f>
        <v>0</v>
      </c>
      <c r="BG3171" s="82">
        <f>SUM($AY2790:BG2790,$AY2980:BG2980)</f>
        <v>0</v>
      </c>
      <c r="BH3171" s="82">
        <f>SUM($AY2790:BH2790,$AY2980:BH2980)</f>
        <v>0</v>
      </c>
      <c r="BI3171" s="82">
        <f>SUM($AY2790:BI2790,$AY2980:BI2980)</f>
        <v>0</v>
      </c>
      <c r="BJ3171" s="82">
        <f>SUM($AY2790:BJ2790,$AY2980:BJ2980)</f>
        <v>0</v>
      </c>
      <c r="BK3171" s="82">
        <f>SUM($AY2790:BK2790,$AY2980:BK2980)</f>
        <v>0</v>
      </c>
      <c r="BL3171" s="82">
        <f>SUM($AY2790:BL2790,$AY2980:BL2980)</f>
        <v>0</v>
      </c>
      <c r="BM3171" s="82">
        <f>SUM($AY2790:BM2790,$AY2980:BM2980)</f>
        <v>0</v>
      </c>
      <c r="BN3171" s="82">
        <f>SUM($AY2790:BN2790,$AY2980:BN2980)</f>
        <v>0</v>
      </c>
      <c r="BO3171" s="82">
        <f>SUM($AY2790:BO2790,$AY2980:BO2980)</f>
        <v>0</v>
      </c>
      <c r="BP3171" s="82">
        <f>SUM($AY2790:BP2790,$AY2980:BP2980)</f>
        <v>0</v>
      </c>
      <c r="BQ3171" s="82">
        <f>SUM($AY2790:BQ2790,$AY2980:BQ2980)</f>
        <v>0</v>
      </c>
      <c r="BR3171" s="82">
        <f>SUM($AY2790:BR2790,$AY2980:BR2980)</f>
        <v>0</v>
      </c>
      <c r="BS3171" s="82">
        <f>SUM($AY2790:BS2790,$AY2980:BS2980)</f>
        <v>0</v>
      </c>
      <c r="BT3171" s="82">
        <f>SUM($AY2790:BT2790,$AY2980:BT2980)</f>
        <v>0</v>
      </c>
      <c r="BU3171" s="82">
        <f>SUM($AY2790:BU2790,$AY2980:BU2980)</f>
        <v>0</v>
      </c>
      <c r="BV3171" s="82">
        <f>SUM($AY2790:BV2790,$AY2980:BV2980)</f>
        <v>0</v>
      </c>
      <c r="BW3171" s="82">
        <f>SUM($AY2790:BW2790,$AY2980:BW2980)</f>
        <v>0</v>
      </c>
      <c r="BX3171" s="82">
        <f>SUM($AY2790:BX2790,$AY2980:BX2980)</f>
        <v>0</v>
      </c>
      <c r="BY3171" s="82">
        <f>SUM($AY2790:BY2790,$AY2980:BY2980)</f>
        <v>0</v>
      </c>
      <c r="BZ3171" s="82">
        <f>SUM($AY2790:BZ2790,$AY2980:BZ2980)</f>
        <v>0</v>
      </c>
      <c r="CA3171" s="82">
        <f>SUM($AY2790:CA2790,$AY2980:CA2980)</f>
        <v>0</v>
      </c>
      <c r="CB3171" s="82">
        <f>SUM($AY2790:CB2790,$AY2980:CB2980)</f>
        <v>0</v>
      </c>
      <c r="CC3171" s="82">
        <f>SUM($AY2790:CC2790,$AY2980:CC2980)</f>
        <v>0</v>
      </c>
      <c r="CF3171" s="44"/>
      <c r="CG3171" s="44"/>
      <c r="CH3171" s="44"/>
      <c r="CI3171" s="44"/>
      <c r="CJ3171" s="44"/>
      <c r="CK3171" s="44"/>
      <c r="CN3171" s="82">
        <f>SUM($CN2790:CN2790,$CN2980:CN2980)</f>
        <v>0</v>
      </c>
      <c r="CO3171" s="82">
        <f>SUM($CN2790:CO2790,$CN2980:CO2980)</f>
        <v>0</v>
      </c>
      <c r="CP3171" s="82">
        <f>SUM($CN2790:CP2790,$CN2980:CP2980)</f>
        <v>0</v>
      </c>
      <c r="CQ3171" s="82">
        <f>SUM($CN2790:CQ2790,$CN2980:CQ2980)</f>
        <v>0</v>
      </c>
      <c r="CR3171" s="82">
        <f>SUM($CN2790:CR2790,$CN2980:CR2980)</f>
        <v>0</v>
      </c>
      <c r="CS3171" s="82">
        <f>SUM($CN2790:CS2790,$CN2980:CS2980)</f>
        <v>0</v>
      </c>
      <c r="CT3171" s="82">
        <f>SUM($CN2790:CT2790,$CN2980:CT2980)</f>
        <v>0</v>
      </c>
      <c r="CU3171" s="82">
        <f>SUM($CN2790:CU2790,$CN2980:CU2980)</f>
        <v>0</v>
      </c>
      <c r="CV3171" s="82">
        <f>SUM($CN2790:CV2790,$CN2980:CV2980)</f>
        <v>0</v>
      </c>
      <c r="CW3171" s="82">
        <f>SUM($CN2790:CW2790,$CN2980:CW2980)</f>
        <v>0</v>
      </c>
      <c r="CX3171" s="82">
        <f>SUM($CN2790:CX2790,$CN2980:CX2980)</f>
        <v>0</v>
      </c>
      <c r="CY3171" s="82">
        <f>SUM($CN2790:CY2790,$CN2980:CY2980)</f>
        <v>0</v>
      </c>
      <c r="CZ3171" s="82">
        <f>SUM($CN2790:CZ2790,$CN2980:CZ2980)</f>
        <v>0</v>
      </c>
      <c r="DA3171" s="82">
        <f>SUM($CN2790:DA2790,$CN2980:DA2980)</f>
        <v>0</v>
      </c>
      <c r="DB3171" s="82">
        <f>SUM($CN2790:DB2790,$CN2980:DB2980)</f>
        <v>0</v>
      </c>
      <c r="DC3171" s="82">
        <f>SUM($CN2790:DC2790,$CN2980:DC2980)</f>
        <v>0</v>
      </c>
      <c r="DD3171" s="82">
        <f>SUM($CN2790:DD2790,$CN2980:DD2980)</f>
        <v>0</v>
      </c>
      <c r="DE3171" s="82">
        <f>SUM($CN2790:DE2790,$CN2980:DE2980)</f>
        <v>0</v>
      </c>
      <c r="DF3171" s="82">
        <f>SUM($CN2790:DF2790,$CN2980:DF2980)</f>
        <v>0</v>
      </c>
      <c r="DG3171" s="82">
        <f>SUM($CN2790:DG2790,$CN2980:DG2980)</f>
        <v>0</v>
      </c>
      <c r="DH3171" s="82">
        <f>SUM($CN2790:DH2790,$CN2980:DH2980)</f>
        <v>0</v>
      </c>
      <c r="DI3171" s="82">
        <f>SUM($CN2790:DI2790,$CN2980:DI2980)</f>
        <v>0</v>
      </c>
      <c r="DJ3171" s="82">
        <f>SUM($CN2790:DJ2790,$CN2980:DJ2980)</f>
        <v>0</v>
      </c>
      <c r="DK3171" s="82">
        <f>SUM($CN2790:DK2790,$CN2980:DK2980)</f>
        <v>0</v>
      </c>
      <c r="DL3171" s="82">
        <f>SUM($CN2790:DL2790,$CN2980:DL2980)</f>
        <v>0</v>
      </c>
      <c r="DM3171" s="82">
        <f>SUM($CN2790:DM2790,$CN2980:DM2980)</f>
        <v>0</v>
      </c>
      <c r="DN3171" s="82">
        <f>SUM($CN2790:DN2790,$CN2980:DN2980)</f>
        <v>0</v>
      </c>
      <c r="DO3171" s="82">
        <f>SUM($CN2790:DO2790,$CN2980:DO2980)</f>
        <v>0</v>
      </c>
      <c r="DP3171" s="82">
        <f>SUM($CN2790:DP2790,$CN2980:DP2980)</f>
        <v>0</v>
      </c>
      <c r="DQ3171" s="82">
        <f>SUM($CN2790:DQ2790,$CN2980:DQ2980)</f>
        <v>0</v>
      </c>
      <c r="DR3171" s="82">
        <f>SUM($CN2790:DR2790,$CN2980:DR2980)</f>
        <v>0</v>
      </c>
      <c r="DU3171" s="44"/>
      <c r="DV3171" s="44"/>
      <c r="DW3171" s="44"/>
      <c r="DX3171" s="44"/>
      <c r="DY3171" s="44"/>
      <c r="DZ3171" s="44"/>
      <c r="EC3171" s="82">
        <f>SUM($CN2790:EC2790,$CN2980:EC2980)</f>
        <v>0</v>
      </c>
      <c r="ED3171" s="82">
        <f>SUM($CN2790:ED2790,$CN2980:ED2980)</f>
        <v>0</v>
      </c>
      <c r="EE3171" s="82">
        <f>SUM($CN2790:EE2790,$CN2980:EE2980)</f>
        <v>0</v>
      </c>
      <c r="EF3171" s="82">
        <f>SUM($CN2790:EF2790,$CN2980:EF2980)</f>
        <v>0</v>
      </c>
      <c r="EG3171" s="82">
        <f>SUM($CN2790:EG2790,$CN2980:EG2980)</f>
        <v>0</v>
      </c>
      <c r="EH3171" s="82">
        <f>SUM($CN2790:EH2790,$CN2980:EH2980)</f>
        <v>0</v>
      </c>
      <c r="EI3171" s="82">
        <f>SUM($CN2790:EI2790,$CN2980:EI2980)</f>
        <v>0</v>
      </c>
      <c r="EJ3171" s="82">
        <f>SUM($CN2790:EJ2790,$CN2980:EJ2980)</f>
        <v>0</v>
      </c>
      <c r="EK3171" s="82">
        <f>SUM($CN2790:EK2790,$CN2980:EK2980)</f>
        <v>0</v>
      </c>
      <c r="EL3171" s="82">
        <f>SUM($CN2790:EL2790,$CN2980:EL2980)</f>
        <v>0</v>
      </c>
      <c r="EM3171" s="82">
        <f>SUM($CN2790:EM2790,$CN2980:EM2980)</f>
        <v>0</v>
      </c>
      <c r="EN3171" s="82">
        <f>SUM($CN2790:EN2790,$CN2980:EN2980)</f>
        <v>0</v>
      </c>
      <c r="EO3171" s="82">
        <f>SUM($CN2790:EO2790,$CN2980:EO2980)</f>
        <v>0</v>
      </c>
      <c r="EP3171" s="82">
        <f>SUM($CN2790:EP2790,$CN2980:EP2980)</f>
        <v>0</v>
      </c>
      <c r="EQ3171" s="82">
        <f>SUM($CN2790:EQ2790,$CN2980:EQ2980)</f>
        <v>0</v>
      </c>
      <c r="ER3171" s="82">
        <f>SUM($CN2790:ER2790,$CN2980:ER2980)</f>
        <v>0</v>
      </c>
      <c r="ES3171" s="82">
        <f>SUM($CN2790:ES2790,$CN2980:ES2980)</f>
        <v>0</v>
      </c>
      <c r="ET3171" s="82">
        <f>SUM($CN2790:ET2790,$CN2980:ET2980)</f>
        <v>0</v>
      </c>
      <c r="EU3171" s="82">
        <f>SUM($CN2790:EU2790,$CN2980:EU2980)</f>
        <v>0</v>
      </c>
      <c r="EV3171" s="82">
        <f>SUM($CN2790:EV2790,$CN2980:EV2980)</f>
        <v>0</v>
      </c>
      <c r="EW3171" s="82">
        <f>SUM($CN2790:EW2790,$CN2980:EW2980)</f>
        <v>0</v>
      </c>
      <c r="EX3171" s="82">
        <f>SUM($CN2790:EX2790,$CN2980:EX2980)</f>
        <v>0</v>
      </c>
      <c r="EY3171" s="82">
        <f>SUM($CN2790:EY2790,$CN2980:EY2980)</f>
        <v>0</v>
      </c>
      <c r="EZ3171" s="82">
        <f>SUM($CN2790:EZ2790,$CN2980:EZ2980)</f>
        <v>0</v>
      </c>
      <c r="FA3171" s="82">
        <f>SUM($CN2790:FA2790,$CN2980:FA2980)</f>
        <v>0</v>
      </c>
      <c r="FB3171" s="82">
        <f>SUM($CN2790:FB2790,$CN2980:FB2980)</f>
        <v>0</v>
      </c>
      <c r="FC3171" s="82">
        <f>SUM($CN2790:FC2790,$CN2980:FC2980)</f>
        <v>0</v>
      </c>
      <c r="FD3171" s="82">
        <f>SUM($CN2790:FD2790,$CN2980:FD2980)</f>
        <v>0</v>
      </c>
      <c r="FE3171" s="82">
        <f>SUM($CN2790:FE2790,$CN2980:FE2980)</f>
        <v>0</v>
      </c>
      <c r="FF3171" s="82">
        <f>SUM($CN2790:FF2790,$CN2980:FF2980)</f>
        <v>0</v>
      </c>
      <c r="FG3171" s="82">
        <f>SUM($CN2790:FG2790,$CN2980:FG2980)</f>
        <v>0</v>
      </c>
      <c r="FJ3171" s="44"/>
      <c r="FK3171" s="44"/>
      <c r="FL3171" s="44"/>
      <c r="FM3171" s="44"/>
      <c r="FN3171" s="44"/>
      <c r="FO3171" s="44"/>
      <c r="FR3171" s="82">
        <f>SUM($FR2790:FR2790,$FR2980:FR2980)</f>
        <v>0</v>
      </c>
      <c r="FS3171" s="82">
        <f>SUM($FR2790:FS2790,$FR2980:FS2980)</f>
        <v>0</v>
      </c>
      <c r="FT3171" s="82">
        <f>SUM($FR2790:FT2790,$FR2980:FT2980)</f>
        <v>0</v>
      </c>
      <c r="FU3171" s="82">
        <f>SUM($FR2790:FU2790,$FR2980:FU2980)</f>
        <v>0</v>
      </c>
      <c r="FV3171" s="82">
        <f>SUM($FR2790:FV2790,$FR2980:FV2980)</f>
        <v>0</v>
      </c>
      <c r="FW3171" s="82">
        <f>SUM($FR2790:FW2790,$FR2980:FW2980)</f>
        <v>0</v>
      </c>
      <c r="FX3171" s="82">
        <f>SUM($FR2790:FX2790,$FR2980:FX2980)</f>
        <v>0</v>
      </c>
      <c r="FY3171" s="82">
        <f>SUM($FR2790:FY2790,$FR2980:FY2980)</f>
        <v>0</v>
      </c>
      <c r="FZ3171" s="82">
        <f>SUM($FR2790:FZ2790,$FR2980:FZ2980)</f>
        <v>0</v>
      </c>
      <c r="GA3171" s="82">
        <f>SUM($FR2790:GA2790,$FR2980:GA2980)</f>
        <v>0</v>
      </c>
      <c r="GB3171" s="82">
        <f>SUM($FR2790:GB2790,$FR2980:GB2980)</f>
        <v>0</v>
      </c>
      <c r="GC3171" s="82">
        <f>SUM($FR2790:GC2790,$FR2980:GC2980)</f>
        <v>0</v>
      </c>
      <c r="GD3171" s="82">
        <f>SUM($FR2790:GD2790,$FR2980:GD2980)</f>
        <v>0</v>
      </c>
      <c r="GE3171" s="82">
        <f>SUM($FR2790:GE2790,$FR2980:GE2980)</f>
        <v>0</v>
      </c>
      <c r="GF3171" s="82">
        <f>SUM($FR2790:GF2790,$FR2980:GF2980)</f>
        <v>0</v>
      </c>
      <c r="GG3171" s="82">
        <f>SUM($FR2790:GG2790,$FR2980:GG2980)</f>
        <v>0</v>
      </c>
      <c r="GH3171" s="82">
        <f>SUM($FR2790:GH2790,$FR2980:GH2980)</f>
        <v>0</v>
      </c>
      <c r="GI3171" s="82">
        <f>SUM($FR2790:GI2790,$FR2980:GI2980)</f>
        <v>0</v>
      </c>
      <c r="GJ3171" s="82">
        <f>SUM($FR2790:GJ2790,$FR2980:GJ2980)</f>
        <v>0</v>
      </c>
      <c r="GK3171" s="82">
        <f>SUM($FR2790:GK2790,$FR2980:GK2980)</f>
        <v>0</v>
      </c>
      <c r="GL3171" s="82">
        <f>SUM($FR2790:GL2790,$FR2980:GL2980)</f>
        <v>0</v>
      </c>
      <c r="GM3171" s="82">
        <f>SUM($FR2790:GM2790,$FR2980:GM2980)</f>
        <v>0</v>
      </c>
      <c r="GN3171" s="82">
        <f>SUM($FR2790:GN2790,$FR2980:GN2980)</f>
        <v>0</v>
      </c>
      <c r="GO3171" s="82">
        <f>SUM($FR2790:GO2790,$FR2980:GO2980)</f>
        <v>0</v>
      </c>
      <c r="GP3171" s="82">
        <f>SUM($FR2790:GP2790,$FR2980:GP2980)</f>
        <v>0</v>
      </c>
      <c r="GQ3171" s="82">
        <f>SUM($FR2790:GQ2790,$FR2980:GQ2980)</f>
        <v>0</v>
      </c>
      <c r="GR3171" s="82">
        <f>SUM($FR2790:GR2790,$FR2980:GR2980)</f>
        <v>0</v>
      </c>
      <c r="GS3171" s="82">
        <f>SUM($FR2790:GS2790,$FR2980:GS2980)</f>
        <v>0</v>
      </c>
      <c r="GT3171" s="82">
        <f>SUM($FR2790:GT2790,$FR2980:GT2980)</f>
        <v>0</v>
      </c>
      <c r="GU3171" s="82">
        <f>SUM($FR2790:GU2790,$FR2980:GU2980)</f>
        <v>0</v>
      </c>
      <c r="GV3171" s="82">
        <f>SUM($FR2790:GV2790,$FR2980:GV2980)</f>
        <v>0</v>
      </c>
      <c r="GY3171" s="44"/>
      <c r="GZ3171" s="44"/>
      <c r="HA3171" s="44"/>
      <c r="HB3171" s="44"/>
      <c r="HC3171" s="44"/>
      <c r="HD3171" s="44"/>
      <c r="HN3171" s="52"/>
      <c r="HO3171" s="52"/>
      <c r="HP3171" s="52"/>
      <c r="HQ3171" s="52"/>
      <c r="HR3171" s="52"/>
      <c r="HS3171" s="52"/>
      <c r="HT3171" s="52"/>
      <c r="IC3171" s="52"/>
      <c r="ID3171" s="52"/>
      <c r="IE3171" s="52"/>
      <c r="IF3171" s="52"/>
      <c r="IG3171" s="52"/>
      <c r="IH3171" s="52"/>
      <c r="II3171" s="52"/>
      <c r="IR3171" s="52"/>
      <c r="IS3171" s="52"/>
      <c r="IT3171" s="52"/>
      <c r="IU3171" s="52"/>
      <c r="IV3171" s="52"/>
      <c r="IW3171" s="52"/>
      <c r="IX3171" s="52"/>
      <c r="JG3171" s="52"/>
      <c r="JH3171" s="52"/>
      <c r="JI3171" s="52"/>
      <c r="JJ3171" s="52"/>
      <c r="JK3171" s="52"/>
      <c r="JL3171" s="52"/>
      <c r="JM3171" s="52"/>
    </row>
    <row r="3172" spans="1:273" ht="14.45" hidden="1" customHeight="1" outlineLevel="1" x14ac:dyDescent="0.25">
      <c r="A3172"/>
      <c r="B3172"/>
      <c r="C3172" s="1" t="s">
        <v>4</v>
      </c>
      <c r="D3172" t="s">
        <v>222</v>
      </c>
      <c r="E3172" t="str" cm="1">
        <f t="array" ref="E3172">INDEX('Tech Desc and Dates - All'!$F$1:$F$2000,MATCH(1,('Tech Desc and Dates - All'!$A$1:$A$2000=$C3172)*('Tech Desc and Dates - All'!$B$1:$B$2000=$D3172),0))</f>
        <v>Steam cracker</v>
      </c>
      <c r="J3172" s="82">
        <f>SUM($J2791:J2791,$J2981:J2981)</f>
        <v>0</v>
      </c>
      <c r="K3172" s="82">
        <f>SUM($J2791:K2791,$J2981:K2981)</f>
        <v>0</v>
      </c>
      <c r="L3172" s="82">
        <f>SUM($J2791:L2791,$J2981:L2981)</f>
        <v>0</v>
      </c>
      <c r="M3172" s="82">
        <f>SUM($J2791:M2791,$J2981:M2981)</f>
        <v>0</v>
      </c>
      <c r="N3172" s="82">
        <f>SUM($J2791:N2791,$J2981:N2981)</f>
        <v>0</v>
      </c>
      <c r="O3172" s="82">
        <f>SUM($J2791:O2791,$J2981:O2981)</f>
        <v>0</v>
      </c>
      <c r="P3172" s="82">
        <f>SUM($J2791:P2791,$J2981:P2981)</f>
        <v>0</v>
      </c>
      <c r="Q3172" s="82">
        <f>SUM($J2791:Q2791,$J2981:Q2981)</f>
        <v>0</v>
      </c>
      <c r="R3172" s="82">
        <f>SUM($J2791:R2791,$J2981:R2981)</f>
        <v>0</v>
      </c>
      <c r="S3172" s="82">
        <f>SUM($J2791:S2791,$J2981:S2981)</f>
        <v>0</v>
      </c>
      <c r="T3172" s="82">
        <f>SUM($J2791:T2791,$J2981:T2981)</f>
        <v>0</v>
      </c>
      <c r="U3172" s="82">
        <f>SUM($J2791:U2791,$J2981:U2981)</f>
        <v>0</v>
      </c>
      <c r="V3172" s="82">
        <f>SUM($J2791:V2791,$J2981:V2981)</f>
        <v>0</v>
      </c>
      <c r="W3172" s="82">
        <f>SUM($J2791:W2791,$J2981:W2981)</f>
        <v>0</v>
      </c>
      <c r="X3172" s="82">
        <f>SUM($J2791:X2791,$J2981:X2981)</f>
        <v>0</v>
      </c>
      <c r="Y3172" s="82">
        <f>SUM($J2791:Y2791,$J2981:Y2981)</f>
        <v>0</v>
      </c>
      <c r="Z3172" s="82">
        <f>SUM($J2791:Z2791,$J2981:Z2981)</f>
        <v>0</v>
      </c>
      <c r="AA3172" s="82">
        <f>SUM($J2791:AA2791,$J2981:AA2981)</f>
        <v>0</v>
      </c>
      <c r="AB3172" s="82">
        <f>SUM($J2791:AB2791,$J2981:AB2981)</f>
        <v>0</v>
      </c>
      <c r="AC3172" s="82">
        <f>SUM($J2791:AC2791,$J2981:AC2981)</f>
        <v>0</v>
      </c>
      <c r="AD3172" s="82">
        <f>SUM($J2791:AD2791,$J2981:AD2981)</f>
        <v>0</v>
      </c>
      <c r="AE3172" s="82">
        <f>SUM($J2791:AE2791,$J2981:AE2981)</f>
        <v>0</v>
      </c>
      <c r="AF3172" s="82">
        <f>SUM($J2791:AF2791,$J2981:AF2981)</f>
        <v>0</v>
      </c>
      <c r="AG3172" s="82">
        <f>SUM($J2791:AG2791,$J2981:AG2981)</f>
        <v>0</v>
      </c>
      <c r="AH3172" s="82">
        <f>SUM($J2791:AH2791,$J2981:AH2981)</f>
        <v>0</v>
      </c>
      <c r="AI3172" s="82">
        <f>SUM($J2791:AI2791,$J2981:AI2981)</f>
        <v>0</v>
      </c>
      <c r="AJ3172" s="82">
        <f>SUM($J2791:AJ2791,$J2981:AJ2981)</f>
        <v>0</v>
      </c>
      <c r="AK3172" s="82">
        <f>SUM($J2791:AK2791,$J2981:AK2981)</f>
        <v>0</v>
      </c>
      <c r="AL3172" s="82">
        <f>SUM($J2791:AL2791,$J2981:AL2981)</f>
        <v>0</v>
      </c>
      <c r="AM3172" s="82">
        <f>SUM($J2791:AM2791,$J2981:AM2981)</f>
        <v>0</v>
      </c>
      <c r="AN3172" s="82">
        <f>SUM($J2791:AN2791,$J2981:AN2981)</f>
        <v>0</v>
      </c>
      <c r="AQ3172" s="44"/>
      <c r="AR3172" s="44"/>
      <c r="AS3172" s="44"/>
      <c r="AT3172" s="44"/>
      <c r="AU3172" s="44"/>
      <c r="AV3172" s="44"/>
      <c r="AY3172" s="82">
        <f>SUM($AY2791:AY2791,$AY2981:AY2981)</f>
        <v>0</v>
      </c>
      <c r="AZ3172" s="82">
        <f>SUM($AY2791:AZ2791,$AY2981:AZ2981)</f>
        <v>0</v>
      </c>
      <c r="BA3172" s="82">
        <f>SUM($AY2791:BA2791,$AY2981:BA2981)</f>
        <v>0</v>
      </c>
      <c r="BB3172" s="82">
        <f>SUM($AY2791:BB2791,$AY2981:BB2981)</f>
        <v>0</v>
      </c>
      <c r="BC3172" s="82">
        <f>SUM($AY2791:BC2791,$AY2981:BC2981)</f>
        <v>0</v>
      </c>
      <c r="BD3172" s="82">
        <f>SUM($AY2791:BD2791,$AY2981:BD2981)</f>
        <v>0</v>
      </c>
      <c r="BE3172" s="82">
        <f>SUM($AY2791:BE2791,$AY2981:BE2981)</f>
        <v>0</v>
      </c>
      <c r="BF3172" s="82">
        <f>SUM($AY2791:BF2791,$AY2981:BF2981)</f>
        <v>0</v>
      </c>
      <c r="BG3172" s="82">
        <f>SUM($AY2791:BG2791,$AY2981:BG2981)</f>
        <v>0</v>
      </c>
      <c r="BH3172" s="82">
        <f>SUM($AY2791:BH2791,$AY2981:BH2981)</f>
        <v>0</v>
      </c>
      <c r="BI3172" s="82">
        <f>SUM($AY2791:BI2791,$AY2981:BI2981)</f>
        <v>0</v>
      </c>
      <c r="BJ3172" s="82">
        <f>SUM($AY2791:BJ2791,$AY2981:BJ2981)</f>
        <v>0</v>
      </c>
      <c r="BK3172" s="82">
        <f>SUM($AY2791:BK2791,$AY2981:BK2981)</f>
        <v>0</v>
      </c>
      <c r="BL3172" s="82">
        <f>SUM($AY2791:BL2791,$AY2981:BL2981)</f>
        <v>0</v>
      </c>
      <c r="BM3172" s="82">
        <f>SUM($AY2791:BM2791,$AY2981:BM2981)</f>
        <v>0</v>
      </c>
      <c r="BN3172" s="82">
        <f>SUM($AY2791:BN2791,$AY2981:BN2981)</f>
        <v>0</v>
      </c>
      <c r="BO3172" s="82">
        <f>SUM($AY2791:BO2791,$AY2981:BO2981)</f>
        <v>0</v>
      </c>
      <c r="BP3172" s="82">
        <f>SUM($AY2791:BP2791,$AY2981:BP2981)</f>
        <v>0</v>
      </c>
      <c r="BQ3172" s="82">
        <f>SUM($AY2791:BQ2791,$AY2981:BQ2981)</f>
        <v>0</v>
      </c>
      <c r="BR3172" s="82">
        <f>SUM($AY2791:BR2791,$AY2981:BR2981)</f>
        <v>0</v>
      </c>
      <c r="BS3172" s="82">
        <f>SUM($AY2791:BS2791,$AY2981:BS2981)</f>
        <v>0</v>
      </c>
      <c r="BT3172" s="82">
        <f>SUM($AY2791:BT2791,$AY2981:BT2981)</f>
        <v>0</v>
      </c>
      <c r="BU3172" s="82">
        <f>SUM($AY2791:BU2791,$AY2981:BU2981)</f>
        <v>0</v>
      </c>
      <c r="BV3172" s="82">
        <f>SUM($AY2791:BV2791,$AY2981:BV2981)</f>
        <v>0</v>
      </c>
      <c r="BW3172" s="82">
        <f>SUM($AY2791:BW2791,$AY2981:BW2981)</f>
        <v>0</v>
      </c>
      <c r="BX3172" s="82">
        <f>SUM($AY2791:BX2791,$AY2981:BX2981)</f>
        <v>0</v>
      </c>
      <c r="BY3172" s="82">
        <f>SUM($AY2791:BY2791,$AY2981:BY2981)</f>
        <v>0</v>
      </c>
      <c r="BZ3172" s="82">
        <f>SUM($AY2791:BZ2791,$AY2981:BZ2981)</f>
        <v>0</v>
      </c>
      <c r="CA3172" s="82">
        <f>SUM($AY2791:CA2791,$AY2981:CA2981)</f>
        <v>0</v>
      </c>
      <c r="CB3172" s="82">
        <f>SUM($AY2791:CB2791,$AY2981:CB2981)</f>
        <v>0</v>
      </c>
      <c r="CC3172" s="82">
        <f>SUM($AY2791:CC2791,$AY2981:CC2981)</f>
        <v>0</v>
      </c>
      <c r="CF3172" s="44"/>
      <c r="CG3172" s="44"/>
      <c r="CH3172" s="44"/>
      <c r="CI3172" s="44"/>
      <c r="CJ3172" s="44"/>
      <c r="CK3172" s="44"/>
      <c r="CN3172" s="82">
        <f>SUM($CN2791:CN2791,$CN2981:CN2981)</f>
        <v>0</v>
      </c>
      <c r="CO3172" s="82">
        <f>SUM($CN2791:CO2791,$CN2981:CO2981)</f>
        <v>0</v>
      </c>
      <c r="CP3172" s="82">
        <f>SUM($CN2791:CP2791,$CN2981:CP2981)</f>
        <v>0</v>
      </c>
      <c r="CQ3172" s="82">
        <f>SUM($CN2791:CQ2791,$CN2981:CQ2981)</f>
        <v>0</v>
      </c>
      <c r="CR3172" s="82">
        <f>SUM($CN2791:CR2791,$CN2981:CR2981)</f>
        <v>0</v>
      </c>
      <c r="CS3172" s="82">
        <f>SUM($CN2791:CS2791,$CN2981:CS2981)</f>
        <v>0</v>
      </c>
      <c r="CT3172" s="82">
        <f>SUM($CN2791:CT2791,$CN2981:CT2981)</f>
        <v>0</v>
      </c>
      <c r="CU3172" s="82">
        <f>SUM($CN2791:CU2791,$CN2981:CU2981)</f>
        <v>0</v>
      </c>
      <c r="CV3172" s="82">
        <f>SUM($CN2791:CV2791,$CN2981:CV2981)</f>
        <v>0</v>
      </c>
      <c r="CW3172" s="82">
        <f>SUM($CN2791:CW2791,$CN2981:CW2981)</f>
        <v>0</v>
      </c>
      <c r="CX3172" s="82">
        <f>SUM($CN2791:CX2791,$CN2981:CX2981)</f>
        <v>0</v>
      </c>
      <c r="CY3172" s="82">
        <f>SUM($CN2791:CY2791,$CN2981:CY2981)</f>
        <v>0</v>
      </c>
      <c r="CZ3172" s="82">
        <f>SUM($CN2791:CZ2791,$CN2981:CZ2981)</f>
        <v>0</v>
      </c>
      <c r="DA3172" s="82">
        <f>SUM($CN2791:DA2791,$CN2981:DA2981)</f>
        <v>0</v>
      </c>
      <c r="DB3172" s="82">
        <f>SUM($CN2791:DB2791,$CN2981:DB2981)</f>
        <v>0</v>
      </c>
      <c r="DC3172" s="82">
        <f>SUM($CN2791:DC2791,$CN2981:DC2981)</f>
        <v>0</v>
      </c>
      <c r="DD3172" s="82">
        <f>SUM($CN2791:DD2791,$CN2981:DD2981)</f>
        <v>0</v>
      </c>
      <c r="DE3172" s="82">
        <f>SUM($CN2791:DE2791,$CN2981:DE2981)</f>
        <v>0</v>
      </c>
      <c r="DF3172" s="82">
        <f>SUM($CN2791:DF2791,$CN2981:DF2981)</f>
        <v>0</v>
      </c>
      <c r="DG3172" s="82">
        <f>SUM($CN2791:DG2791,$CN2981:DG2981)</f>
        <v>0</v>
      </c>
      <c r="DH3172" s="82">
        <f>SUM($CN2791:DH2791,$CN2981:DH2981)</f>
        <v>0</v>
      </c>
      <c r="DI3172" s="82">
        <f>SUM($CN2791:DI2791,$CN2981:DI2981)</f>
        <v>0</v>
      </c>
      <c r="DJ3172" s="82">
        <f>SUM($CN2791:DJ2791,$CN2981:DJ2981)</f>
        <v>0</v>
      </c>
      <c r="DK3172" s="82">
        <f>SUM($CN2791:DK2791,$CN2981:DK2981)</f>
        <v>0</v>
      </c>
      <c r="DL3172" s="82">
        <f>SUM($CN2791:DL2791,$CN2981:DL2981)</f>
        <v>0</v>
      </c>
      <c r="DM3172" s="82">
        <f>SUM($CN2791:DM2791,$CN2981:DM2981)</f>
        <v>0</v>
      </c>
      <c r="DN3172" s="82">
        <f>SUM($CN2791:DN2791,$CN2981:DN2981)</f>
        <v>0</v>
      </c>
      <c r="DO3172" s="82">
        <f>SUM($CN2791:DO2791,$CN2981:DO2981)</f>
        <v>0</v>
      </c>
      <c r="DP3172" s="82">
        <f>SUM($CN2791:DP2791,$CN2981:DP2981)</f>
        <v>0</v>
      </c>
      <c r="DQ3172" s="82">
        <f>SUM($CN2791:DQ2791,$CN2981:DQ2981)</f>
        <v>0</v>
      </c>
      <c r="DR3172" s="82">
        <f>SUM($CN2791:DR2791,$CN2981:DR2981)</f>
        <v>0</v>
      </c>
      <c r="DU3172" s="44"/>
      <c r="DV3172" s="44"/>
      <c r="DW3172" s="44"/>
      <c r="DX3172" s="44"/>
      <c r="DY3172" s="44"/>
      <c r="DZ3172" s="44"/>
      <c r="EC3172" s="82">
        <f>SUM($CN2791:EC2791,$CN2981:EC2981)</f>
        <v>0</v>
      </c>
      <c r="ED3172" s="82">
        <f>SUM($CN2791:ED2791,$CN2981:ED2981)</f>
        <v>0</v>
      </c>
      <c r="EE3172" s="82">
        <f>SUM($CN2791:EE2791,$CN2981:EE2981)</f>
        <v>0</v>
      </c>
      <c r="EF3172" s="82">
        <f>SUM($CN2791:EF2791,$CN2981:EF2981)</f>
        <v>0</v>
      </c>
      <c r="EG3172" s="82">
        <f>SUM($CN2791:EG2791,$CN2981:EG2981)</f>
        <v>0</v>
      </c>
      <c r="EH3172" s="82">
        <f>SUM($CN2791:EH2791,$CN2981:EH2981)</f>
        <v>0</v>
      </c>
      <c r="EI3172" s="82">
        <f>SUM($CN2791:EI2791,$CN2981:EI2981)</f>
        <v>0</v>
      </c>
      <c r="EJ3172" s="82">
        <f>SUM($CN2791:EJ2791,$CN2981:EJ2981)</f>
        <v>0</v>
      </c>
      <c r="EK3172" s="82">
        <f>SUM($CN2791:EK2791,$CN2981:EK2981)</f>
        <v>0</v>
      </c>
      <c r="EL3172" s="82">
        <f>SUM($CN2791:EL2791,$CN2981:EL2981)</f>
        <v>0</v>
      </c>
      <c r="EM3172" s="82">
        <f>SUM($CN2791:EM2791,$CN2981:EM2981)</f>
        <v>0</v>
      </c>
      <c r="EN3172" s="82">
        <f>SUM($CN2791:EN2791,$CN2981:EN2981)</f>
        <v>0</v>
      </c>
      <c r="EO3172" s="82">
        <f>SUM($CN2791:EO2791,$CN2981:EO2981)</f>
        <v>0</v>
      </c>
      <c r="EP3172" s="82">
        <f>SUM($CN2791:EP2791,$CN2981:EP2981)</f>
        <v>0</v>
      </c>
      <c r="EQ3172" s="82">
        <f>SUM($CN2791:EQ2791,$CN2981:EQ2981)</f>
        <v>0</v>
      </c>
      <c r="ER3172" s="82">
        <f>SUM($CN2791:ER2791,$CN2981:ER2981)</f>
        <v>0</v>
      </c>
      <c r="ES3172" s="82">
        <f>SUM($CN2791:ES2791,$CN2981:ES2981)</f>
        <v>0</v>
      </c>
      <c r="ET3172" s="82">
        <f>SUM($CN2791:ET2791,$CN2981:ET2981)</f>
        <v>0</v>
      </c>
      <c r="EU3172" s="82">
        <f>SUM($CN2791:EU2791,$CN2981:EU2981)</f>
        <v>0</v>
      </c>
      <c r="EV3172" s="82">
        <f>SUM($CN2791:EV2791,$CN2981:EV2981)</f>
        <v>0</v>
      </c>
      <c r="EW3172" s="82">
        <f>SUM($CN2791:EW2791,$CN2981:EW2981)</f>
        <v>0</v>
      </c>
      <c r="EX3172" s="82">
        <f>SUM($CN2791:EX2791,$CN2981:EX2981)</f>
        <v>0</v>
      </c>
      <c r="EY3172" s="82">
        <f>SUM($CN2791:EY2791,$CN2981:EY2981)</f>
        <v>0</v>
      </c>
      <c r="EZ3172" s="82">
        <f>SUM($CN2791:EZ2791,$CN2981:EZ2981)</f>
        <v>0</v>
      </c>
      <c r="FA3172" s="82">
        <f>SUM($CN2791:FA2791,$CN2981:FA2981)</f>
        <v>0</v>
      </c>
      <c r="FB3172" s="82">
        <f>SUM($CN2791:FB2791,$CN2981:FB2981)</f>
        <v>0</v>
      </c>
      <c r="FC3172" s="82">
        <f>SUM($CN2791:FC2791,$CN2981:FC2981)</f>
        <v>0</v>
      </c>
      <c r="FD3172" s="82">
        <f>SUM($CN2791:FD2791,$CN2981:FD2981)</f>
        <v>0</v>
      </c>
      <c r="FE3172" s="82">
        <f>SUM($CN2791:FE2791,$CN2981:FE2981)</f>
        <v>0</v>
      </c>
      <c r="FF3172" s="82">
        <f>SUM($CN2791:FF2791,$CN2981:FF2981)</f>
        <v>0</v>
      </c>
      <c r="FG3172" s="82">
        <f>SUM($CN2791:FG2791,$CN2981:FG2981)</f>
        <v>0</v>
      </c>
      <c r="FJ3172" s="44"/>
      <c r="FK3172" s="44"/>
      <c r="FL3172" s="44"/>
      <c r="FM3172" s="44"/>
      <c r="FN3172" s="44"/>
      <c r="FO3172" s="44"/>
      <c r="FR3172" s="82">
        <f>SUM($FR2791:FR2791,$FR2981:FR2981)</f>
        <v>0</v>
      </c>
      <c r="FS3172" s="82">
        <f>SUM($FR2791:FS2791,$FR2981:FS2981)</f>
        <v>0</v>
      </c>
      <c r="FT3172" s="82">
        <f>SUM($FR2791:FT2791,$FR2981:FT2981)</f>
        <v>0</v>
      </c>
      <c r="FU3172" s="82">
        <f>SUM($FR2791:FU2791,$FR2981:FU2981)</f>
        <v>0</v>
      </c>
      <c r="FV3172" s="82">
        <f>SUM($FR2791:FV2791,$FR2981:FV2981)</f>
        <v>0</v>
      </c>
      <c r="FW3172" s="82">
        <f>SUM($FR2791:FW2791,$FR2981:FW2981)</f>
        <v>0</v>
      </c>
      <c r="FX3172" s="82">
        <f>SUM($FR2791:FX2791,$FR2981:FX2981)</f>
        <v>0</v>
      </c>
      <c r="FY3172" s="82">
        <f>SUM($FR2791:FY2791,$FR2981:FY2981)</f>
        <v>0</v>
      </c>
      <c r="FZ3172" s="82">
        <f>SUM($FR2791:FZ2791,$FR2981:FZ2981)</f>
        <v>0</v>
      </c>
      <c r="GA3172" s="82">
        <f>SUM($FR2791:GA2791,$FR2981:GA2981)</f>
        <v>0</v>
      </c>
      <c r="GB3172" s="82">
        <f>SUM($FR2791:GB2791,$FR2981:GB2981)</f>
        <v>0</v>
      </c>
      <c r="GC3172" s="82">
        <f>SUM($FR2791:GC2791,$FR2981:GC2981)</f>
        <v>0</v>
      </c>
      <c r="GD3172" s="82">
        <f>SUM($FR2791:GD2791,$FR2981:GD2981)</f>
        <v>0</v>
      </c>
      <c r="GE3172" s="82">
        <f>SUM($FR2791:GE2791,$FR2981:GE2981)</f>
        <v>0</v>
      </c>
      <c r="GF3172" s="82">
        <f>SUM($FR2791:GF2791,$FR2981:GF2981)</f>
        <v>0</v>
      </c>
      <c r="GG3172" s="82">
        <f>SUM($FR2791:GG2791,$FR2981:GG2981)</f>
        <v>0</v>
      </c>
      <c r="GH3172" s="82">
        <f>SUM($FR2791:GH2791,$FR2981:GH2981)</f>
        <v>0</v>
      </c>
      <c r="GI3172" s="82">
        <f>SUM($FR2791:GI2791,$FR2981:GI2981)</f>
        <v>0</v>
      </c>
      <c r="GJ3172" s="82">
        <f>SUM($FR2791:GJ2791,$FR2981:GJ2981)</f>
        <v>0</v>
      </c>
      <c r="GK3172" s="82">
        <f>SUM($FR2791:GK2791,$FR2981:GK2981)</f>
        <v>0</v>
      </c>
      <c r="GL3172" s="82">
        <f>SUM($FR2791:GL2791,$FR2981:GL2981)</f>
        <v>0</v>
      </c>
      <c r="GM3172" s="82">
        <f>SUM($FR2791:GM2791,$FR2981:GM2981)</f>
        <v>0</v>
      </c>
      <c r="GN3172" s="82">
        <f>SUM($FR2791:GN2791,$FR2981:GN2981)</f>
        <v>0</v>
      </c>
      <c r="GO3172" s="82">
        <f>SUM($FR2791:GO2791,$FR2981:GO2981)</f>
        <v>0</v>
      </c>
      <c r="GP3172" s="82">
        <f>SUM($FR2791:GP2791,$FR2981:GP2981)</f>
        <v>0</v>
      </c>
      <c r="GQ3172" s="82">
        <f>SUM($FR2791:GQ2791,$FR2981:GQ2981)</f>
        <v>0</v>
      </c>
      <c r="GR3172" s="82">
        <f>SUM($FR2791:GR2791,$FR2981:GR2981)</f>
        <v>0</v>
      </c>
      <c r="GS3172" s="82">
        <f>SUM($FR2791:GS2791,$FR2981:GS2981)</f>
        <v>0</v>
      </c>
      <c r="GT3172" s="82">
        <f>SUM($FR2791:GT2791,$FR2981:GT2981)</f>
        <v>0</v>
      </c>
      <c r="GU3172" s="82">
        <f>SUM($FR2791:GU2791,$FR2981:GU2981)</f>
        <v>0</v>
      </c>
      <c r="GV3172" s="82">
        <f>SUM($FR2791:GV2791,$FR2981:GV2981)</f>
        <v>0</v>
      </c>
      <c r="GY3172" s="44"/>
      <c r="GZ3172" s="44"/>
      <c r="HA3172" s="44"/>
      <c r="HB3172" s="44"/>
      <c r="HC3172" s="44"/>
      <c r="HD3172" s="44"/>
      <c r="HN3172" s="52"/>
      <c r="HO3172" s="52"/>
      <c r="HP3172" s="52"/>
      <c r="HQ3172" s="52"/>
      <c r="HR3172" s="52"/>
      <c r="HS3172" s="52"/>
      <c r="HT3172" s="52"/>
      <c r="IC3172" s="52"/>
      <c r="ID3172" s="52"/>
      <c r="IE3172" s="52"/>
      <c r="IF3172" s="52"/>
      <c r="IG3172" s="52"/>
      <c r="IH3172" s="52"/>
      <c r="II3172" s="52"/>
      <c r="IR3172" s="52"/>
      <c r="IS3172" s="52"/>
      <c r="IT3172" s="52"/>
      <c r="IU3172" s="52"/>
      <c r="IV3172" s="52"/>
      <c r="IW3172" s="52"/>
      <c r="IX3172" s="52"/>
      <c r="JG3172" s="52"/>
      <c r="JH3172" s="52"/>
      <c r="JI3172" s="52"/>
      <c r="JJ3172" s="52"/>
      <c r="JK3172" s="52"/>
      <c r="JL3172" s="52"/>
      <c r="JM3172" s="52"/>
    </row>
    <row r="3173" spans="1:273" ht="14.45" hidden="1" customHeight="1" outlineLevel="1" x14ac:dyDescent="0.25">
      <c r="A3173"/>
      <c r="B3173"/>
      <c r="C3173" s="1" t="s">
        <v>4</v>
      </c>
      <c r="D3173" t="s">
        <v>221</v>
      </c>
      <c r="E3173" t="str" cm="1">
        <f t="array" ref="E3173">INDEX('Tech Desc and Dates - All'!$F$1:$F$2000,MATCH(1,('Tech Desc and Dates - All'!$A$1:$A$2000=$C3173)*('Tech Desc and Dates - All'!$B$1:$B$2000=$D3173),0))</f>
        <v>Steam cracker</v>
      </c>
      <c r="J3173" s="82">
        <f>SUM($J2792:J2792,$J2982:J2982)</f>
        <v>0</v>
      </c>
      <c r="K3173" s="82">
        <f>SUM($J2792:K2792,$J2982:K2982)</f>
        <v>0</v>
      </c>
      <c r="L3173" s="82">
        <f>SUM($J2792:L2792,$J2982:L2982)</f>
        <v>0</v>
      </c>
      <c r="M3173" s="82">
        <f>SUM($J2792:M2792,$J2982:M2982)</f>
        <v>0</v>
      </c>
      <c r="N3173" s="82">
        <f>SUM($J2792:N2792,$J2982:N2982)</f>
        <v>0</v>
      </c>
      <c r="O3173" s="82">
        <f>SUM($J2792:O2792,$J2982:O2982)</f>
        <v>0</v>
      </c>
      <c r="P3173" s="82">
        <f>SUM($J2792:P2792,$J2982:P2982)</f>
        <v>0</v>
      </c>
      <c r="Q3173" s="82">
        <f>SUM($J2792:Q2792,$J2982:Q2982)</f>
        <v>0</v>
      </c>
      <c r="R3173" s="82">
        <f>SUM($J2792:R2792,$J2982:R2982)</f>
        <v>0</v>
      </c>
      <c r="S3173" s="82">
        <f>SUM($J2792:S2792,$J2982:S2982)</f>
        <v>0</v>
      </c>
      <c r="T3173" s="82">
        <f>SUM($J2792:T2792,$J2982:T2982)</f>
        <v>0</v>
      </c>
      <c r="U3173" s="82">
        <f>SUM($J2792:U2792,$J2982:U2982)</f>
        <v>0</v>
      </c>
      <c r="V3173" s="82">
        <f>SUM($J2792:V2792,$J2982:V2982)</f>
        <v>0</v>
      </c>
      <c r="W3173" s="82">
        <f>SUM($J2792:W2792,$J2982:W2982)</f>
        <v>0</v>
      </c>
      <c r="X3173" s="82">
        <f>SUM($J2792:X2792,$J2982:X2982)</f>
        <v>0</v>
      </c>
      <c r="Y3173" s="82">
        <f>SUM($J2792:Y2792,$J2982:Y2982)</f>
        <v>0</v>
      </c>
      <c r="Z3173" s="82">
        <f>SUM($J2792:Z2792,$J2982:Z2982)</f>
        <v>0</v>
      </c>
      <c r="AA3173" s="82">
        <f>SUM($J2792:AA2792,$J2982:AA2982)</f>
        <v>0</v>
      </c>
      <c r="AB3173" s="82">
        <f>SUM($J2792:AB2792,$J2982:AB2982)</f>
        <v>0</v>
      </c>
      <c r="AC3173" s="82">
        <f>SUM($J2792:AC2792,$J2982:AC2982)</f>
        <v>0</v>
      </c>
      <c r="AD3173" s="82">
        <f>SUM($J2792:AD2792,$J2982:AD2982)</f>
        <v>0</v>
      </c>
      <c r="AE3173" s="82">
        <f>SUM($J2792:AE2792,$J2982:AE2982)</f>
        <v>0</v>
      </c>
      <c r="AF3173" s="82">
        <f>SUM($J2792:AF2792,$J2982:AF2982)</f>
        <v>0</v>
      </c>
      <c r="AG3173" s="82">
        <f>SUM($J2792:AG2792,$J2982:AG2982)</f>
        <v>0</v>
      </c>
      <c r="AH3173" s="82">
        <f>SUM($J2792:AH2792,$J2982:AH2982)</f>
        <v>0</v>
      </c>
      <c r="AI3173" s="82">
        <f>SUM($J2792:AI2792,$J2982:AI2982)</f>
        <v>0</v>
      </c>
      <c r="AJ3173" s="82">
        <f>SUM($J2792:AJ2792,$J2982:AJ2982)</f>
        <v>0</v>
      </c>
      <c r="AK3173" s="82">
        <f>SUM($J2792:AK2792,$J2982:AK2982)</f>
        <v>0</v>
      </c>
      <c r="AL3173" s="82">
        <f>SUM($J2792:AL2792,$J2982:AL2982)</f>
        <v>0</v>
      </c>
      <c r="AM3173" s="82">
        <f>SUM($J2792:AM2792,$J2982:AM2982)</f>
        <v>0</v>
      </c>
      <c r="AN3173" s="82">
        <f>SUM($J2792:AN2792,$J2982:AN2982)</f>
        <v>0</v>
      </c>
      <c r="AQ3173" s="44"/>
      <c r="AR3173" s="44"/>
      <c r="AS3173" s="44"/>
      <c r="AT3173" s="44"/>
      <c r="AU3173" s="44"/>
      <c r="AV3173" s="44"/>
      <c r="AY3173" s="82">
        <f>SUM($AY2792:AY2792,$AY2982:AY2982)</f>
        <v>0</v>
      </c>
      <c r="AZ3173" s="82">
        <f>SUM($AY2792:AZ2792,$AY2982:AZ2982)</f>
        <v>0</v>
      </c>
      <c r="BA3173" s="82">
        <f>SUM($AY2792:BA2792,$AY2982:BA2982)</f>
        <v>0</v>
      </c>
      <c r="BB3173" s="82">
        <f>SUM($AY2792:BB2792,$AY2982:BB2982)</f>
        <v>0</v>
      </c>
      <c r="BC3173" s="82">
        <f>SUM($AY2792:BC2792,$AY2982:BC2982)</f>
        <v>0</v>
      </c>
      <c r="BD3173" s="82">
        <f>SUM($AY2792:BD2792,$AY2982:BD2982)</f>
        <v>0</v>
      </c>
      <c r="BE3173" s="82">
        <f>SUM($AY2792:BE2792,$AY2982:BE2982)</f>
        <v>0</v>
      </c>
      <c r="BF3173" s="82">
        <f>SUM($AY2792:BF2792,$AY2982:BF2982)</f>
        <v>0</v>
      </c>
      <c r="BG3173" s="82">
        <f>SUM($AY2792:BG2792,$AY2982:BG2982)</f>
        <v>0</v>
      </c>
      <c r="BH3173" s="82">
        <f>SUM($AY2792:BH2792,$AY2982:BH2982)</f>
        <v>0</v>
      </c>
      <c r="BI3173" s="82">
        <f>SUM($AY2792:BI2792,$AY2982:BI2982)</f>
        <v>0</v>
      </c>
      <c r="BJ3173" s="82">
        <f>SUM($AY2792:BJ2792,$AY2982:BJ2982)</f>
        <v>0</v>
      </c>
      <c r="BK3173" s="82">
        <f>SUM($AY2792:BK2792,$AY2982:BK2982)</f>
        <v>0</v>
      </c>
      <c r="BL3173" s="82">
        <f>SUM($AY2792:BL2792,$AY2982:BL2982)</f>
        <v>0</v>
      </c>
      <c r="BM3173" s="82">
        <f>SUM($AY2792:BM2792,$AY2982:BM2982)</f>
        <v>0</v>
      </c>
      <c r="BN3173" s="82">
        <f>SUM($AY2792:BN2792,$AY2982:BN2982)</f>
        <v>0</v>
      </c>
      <c r="BO3173" s="82">
        <f>SUM($AY2792:BO2792,$AY2982:BO2982)</f>
        <v>0</v>
      </c>
      <c r="BP3173" s="82">
        <f>SUM($AY2792:BP2792,$AY2982:BP2982)</f>
        <v>0</v>
      </c>
      <c r="BQ3173" s="82">
        <f>SUM($AY2792:BQ2792,$AY2982:BQ2982)</f>
        <v>0</v>
      </c>
      <c r="BR3173" s="82">
        <f>SUM($AY2792:BR2792,$AY2982:BR2982)</f>
        <v>0</v>
      </c>
      <c r="BS3173" s="82">
        <f>SUM($AY2792:BS2792,$AY2982:BS2982)</f>
        <v>0</v>
      </c>
      <c r="BT3173" s="82">
        <f>SUM($AY2792:BT2792,$AY2982:BT2982)</f>
        <v>0</v>
      </c>
      <c r="BU3173" s="82">
        <f>SUM($AY2792:BU2792,$AY2982:BU2982)</f>
        <v>0</v>
      </c>
      <c r="BV3173" s="82">
        <f>SUM($AY2792:BV2792,$AY2982:BV2982)</f>
        <v>0</v>
      </c>
      <c r="BW3173" s="82">
        <f>SUM($AY2792:BW2792,$AY2982:BW2982)</f>
        <v>0</v>
      </c>
      <c r="BX3173" s="82">
        <f>SUM($AY2792:BX2792,$AY2982:BX2982)</f>
        <v>0</v>
      </c>
      <c r="BY3173" s="82">
        <f>SUM($AY2792:BY2792,$AY2982:BY2982)</f>
        <v>0</v>
      </c>
      <c r="BZ3173" s="82">
        <f>SUM($AY2792:BZ2792,$AY2982:BZ2982)</f>
        <v>0</v>
      </c>
      <c r="CA3173" s="82">
        <f>SUM($AY2792:CA2792,$AY2982:CA2982)</f>
        <v>0</v>
      </c>
      <c r="CB3173" s="82">
        <f>SUM($AY2792:CB2792,$AY2982:CB2982)</f>
        <v>0</v>
      </c>
      <c r="CC3173" s="82">
        <f>SUM($AY2792:CC2792,$AY2982:CC2982)</f>
        <v>0</v>
      </c>
      <c r="CF3173" s="44"/>
      <c r="CG3173" s="44"/>
      <c r="CH3173" s="44"/>
      <c r="CI3173" s="44"/>
      <c r="CJ3173" s="44"/>
      <c r="CK3173" s="44"/>
      <c r="CN3173" s="82">
        <f>SUM($CN2792:CN2792,$CN2982:CN2982)</f>
        <v>0</v>
      </c>
      <c r="CO3173" s="82">
        <f>SUM($CN2792:CO2792,$CN2982:CO2982)</f>
        <v>0</v>
      </c>
      <c r="CP3173" s="82">
        <f>SUM($CN2792:CP2792,$CN2982:CP2982)</f>
        <v>0</v>
      </c>
      <c r="CQ3173" s="82">
        <f>SUM($CN2792:CQ2792,$CN2982:CQ2982)</f>
        <v>0</v>
      </c>
      <c r="CR3173" s="82">
        <f>SUM($CN2792:CR2792,$CN2982:CR2982)</f>
        <v>0</v>
      </c>
      <c r="CS3173" s="82">
        <f>SUM($CN2792:CS2792,$CN2982:CS2982)</f>
        <v>0</v>
      </c>
      <c r="CT3173" s="82">
        <f>SUM($CN2792:CT2792,$CN2982:CT2982)</f>
        <v>0</v>
      </c>
      <c r="CU3173" s="82">
        <f>SUM($CN2792:CU2792,$CN2982:CU2982)</f>
        <v>0</v>
      </c>
      <c r="CV3173" s="82">
        <f>SUM($CN2792:CV2792,$CN2982:CV2982)</f>
        <v>0</v>
      </c>
      <c r="CW3173" s="82">
        <f>SUM($CN2792:CW2792,$CN2982:CW2982)</f>
        <v>0</v>
      </c>
      <c r="CX3173" s="82">
        <f>SUM($CN2792:CX2792,$CN2982:CX2982)</f>
        <v>0</v>
      </c>
      <c r="CY3173" s="82">
        <f>SUM($CN2792:CY2792,$CN2982:CY2982)</f>
        <v>0</v>
      </c>
      <c r="CZ3173" s="82">
        <f>SUM($CN2792:CZ2792,$CN2982:CZ2982)</f>
        <v>0</v>
      </c>
      <c r="DA3173" s="82">
        <f>SUM($CN2792:DA2792,$CN2982:DA2982)</f>
        <v>0</v>
      </c>
      <c r="DB3173" s="82">
        <f>SUM($CN2792:DB2792,$CN2982:DB2982)</f>
        <v>0</v>
      </c>
      <c r="DC3173" s="82">
        <f>SUM($CN2792:DC2792,$CN2982:DC2982)</f>
        <v>0</v>
      </c>
      <c r="DD3173" s="82">
        <f>SUM($CN2792:DD2792,$CN2982:DD2982)</f>
        <v>0</v>
      </c>
      <c r="DE3173" s="82">
        <f>SUM($CN2792:DE2792,$CN2982:DE2982)</f>
        <v>0</v>
      </c>
      <c r="DF3173" s="82">
        <f>SUM($CN2792:DF2792,$CN2982:DF2982)</f>
        <v>0</v>
      </c>
      <c r="DG3173" s="82">
        <f>SUM($CN2792:DG2792,$CN2982:DG2982)</f>
        <v>0</v>
      </c>
      <c r="DH3173" s="82">
        <f>SUM($CN2792:DH2792,$CN2982:DH2982)</f>
        <v>0</v>
      </c>
      <c r="DI3173" s="82">
        <f>SUM($CN2792:DI2792,$CN2982:DI2982)</f>
        <v>0</v>
      </c>
      <c r="DJ3173" s="82">
        <f>SUM($CN2792:DJ2792,$CN2982:DJ2982)</f>
        <v>0</v>
      </c>
      <c r="DK3173" s="82">
        <f>SUM($CN2792:DK2792,$CN2982:DK2982)</f>
        <v>0</v>
      </c>
      <c r="DL3173" s="82">
        <f>SUM($CN2792:DL2792,$CN2982:DL2982)</f>
        <v>0</v>
      </c>
      <c r="DM3173" s="82">
        <f>SUM($CN2792:DM2792,$CN2982:DM2982)</f>
        <v>0</v>
      </c>
      <c r="DN3173" s="82">
        <f>SUM($CN2792:DN2792,$CN2982:DN2982)</f>
        <v>0</v>
      </c>
      <c r="DO3173" s="82">
        <f>SUM($CN2792:DO2792,$CN2982:DO2982)</f>
        <v>0</v>
      </c>
      <c r="DP3173" s="82">
        <f>SUM($CN2792:DP2792,$CN2982:DP2982)</f>
        <v>0</v>
      </c>
      <c r="DQ3173" s="82">
        <f>SUM($CN2792:DQ2792,$CN2982:DQ2982)</f>
        <v>0</v>
      </c>
      <c r="DR3173" s="82">
        <f>SUM($CN2792:DR2792,$CN2982:DR2982)</f>
        <v>0</v>
      </c>
      <c r="DU3173" s="44"/>
      <c r="DV3173" s="44"/>
      <c r="DW3173" s="44"/>
      <c r="DX3173" s="44"/>
      <c r="DY3173" s="44"/>
      <c r="DZ3173" s="44"/>
      <c r="EC3173" s="82">
        <f>SUM($CN2792:EC2792,$CN2982:EC2982)</f>
        <v>0</v>
      </c>
      <c r="ED3173" s="82">
        <f>SUM($CN2792:ED2792,$CN2982:ED2982)</f>
        <v>0</v>
      </c>
      <c r="EE3173" s="82">
        <f>SUM($CN2792:EE2792,$CN2982:EE2982)</f>
        <v>0</v>
      </c>
      <c r="EF3173" s="82">
        <f>SUM($CN2792:EF2792,$CN2982:EF2982)</f>
        <v>0</v>
      </c>
      <c r="EG3173" s="82">
        <f>SUM($CN2792:EG2792,$CN2982:EG2982)</f>
        <v>0</v>
      </c>
      <c r="EH3173" s="82">
        <f>SUM($CN2792:EH2792,$CN2982:EH2982)</f>
        <v>0</v>
      </c>
      <c r="EI3173" s="82">
        <f>SUM($CN2792:EI2792,$CN2982:EI2982)</f>
        <v>0</v>
      </c>
      <c r="EJ3173" s="82">
        <f>SUM($CN2792:EJ2792,$CN2982:EJ2982)</f>
        <v>0</v>
      </c>
      <c r="EK3173" s="82">
        <f>SUM($CN2792:EK2792,$CN2982:EK2982)</f>
        <v>0</v>
      </c>
      <c r="EL3173" s="82">
        <f>SUM($CN2792:EL2792,$CN2982:EL2982)</f>
        <v>0</v>
      </c>
      <c r="EM3173" s="82">
        <f>SUM($CN2792:EM2792,$CN2982:EM2982)</f>
        <v>0</v>
      </c>
      <c r="EN3173" s="82">
        <f>SUM($CN2792:EN2792,$CN2982:EN2982)</f>
        <v>0</v>
      </c>
      <c r="EO3173" s="82">
        <f>SUM($CN2792:EO2792,$CN2982:EO2982)</f>
        <v>0</v>
      </c>
      <c r="EP3173" s="82">
        <f>SUM($CN2792:EP2792,$CN2982:EP2982)</f>
        <v>0</v>
      </c>
      <c r="EQ3173" s="82">
        <f>SUM($CN2792:EQ2792,$CN2982:EQ2982)</f>
        <v>0</v>
      </c>
      <c r="ER3173" s="82">
        <f>SUM($CN2792:ER2792,$CN2982:ER2982)</f>
        <v>0</v>
      </c>
      <c r="ES3173" s="82">
        <f>SUM($CN2792:ES2792,$CN2982:ES2982)</f>
        <v>0</v>
      </c>
      <c r="ET3173" s="82">
        <f>SUM($CN2792:ET2792,$CN2982:ET2982)</f>
        <v>0</v>
      </c>
      <c r="EU3173" s="82">
        <f>SUM($CN2792:EU2792,$CN2982:EU2982)</f>
        <v>0</v>
      </c>
      <c r="EV3173" s="82">
        <f>SUM($CN2792:EV2792,$CN2982:EV2982)</f>
        <v>0</v>
      </c>
      <c r="EW3173" s="82">
        <f>SUM($CN2792:EW2792,$CN2982:EW2982)</f>
        <v>0</v>
      </c>
      <c r="EX3173" s="82">
        <f>SUM($CN2792:EX2792,$CN2982:EX2982)</f>
        <v>0</v>
      </c>
      <c r="EY3173" s="82">
        <f>SUM($CN2792:EY2792,$CN2982:EY2982)</f>
        <v>0</v>
      </c>
      <c r="EZ3173" s="82">
        <f>SUM($CN2792:EZ2792,$CN2982:EZ2982)</f>
        <v>0</v>
      </c>
      <c r="FA3173" s="82">
        <f>SUM($CN2792:FA2792,$CN2982:FA2982)</f>
        <v>0</v>
      </c>
      <c r="FB3173" s="82">
        <f>SUM($CN2792:FB2792,$CN2982:FB2982)</f>
        <v>0</v>
      </c>
      <c r="FC3173" s="82">
        <f>SUM($CN2792:FC2792,$CN2982:FC2982)</f>
        <v>0</v>
      </c>
      <c r="FD3173" s="82">
        <f>SUM($CN2792:FD2792,$CN2982:FD2982)</f>
        <v>0</v>
      </c>
      <c r="FE3173" s="82">
        <f>SUM($CN2792:FE2792,$CN2982:FE2982)</f>
        <v>0</v>
      </c>
      <c r="FF3173" s="82">
        <f>SUM($CN2792:FF2792,$CN2982:FF2982)</f>
        <v>0</v>
      </c>
      <c r="FG3173" s="82">
        <f>SUM($CN2792:FG2792,$CN2982:FG2982)</f>
        <v>0</v>
      </c>
      <c r="FJ3173" s="44"/>
      <c r="FK3173" s="44"/>
      <c r="FL3173" s="44"/>
      <c r="FM3173" s="44"/>
      <c r="FN3173" s="44"/>
      <c r="FO3173" s="44"/>
      <c r="FR3173" s="82">
        <f>SUM($FR2792:FR2792,$FR2982:FR2982)</f>
        <v>0</v>
      </c>
      <c r="FS3173" s="82">
        <f>SUM($FR2792:FS2792,$FR2982:FS2982)</f>
        <v>0</v>
      </c>
      <c r="FT3173" s="82">
        <f>SUM($FR2792:FT2792,$FR2982:FT2982)</f>
        <v>0</v>
      </c>
      <c r="FU3173" s="82">
        <f>SUM($FR2792:FU2792,$FR2982:FU2982)</f>
        <v>0</v>
      </c>
      <c r="FV3173" s="82">
        <f>SUM($FR2792:FV2792,$FR2982:FV2982)</f>
        <v>0</v>
      </c>
      <c r="FW3173" s="82">
        <f>SUM($FR2792:FW2792,$FR2982:FW2982)</f>
        <v>0</v>
      </c>
      <c r="FX3173" s="82">
        <f>SUM($FR2792:FX2792,$FR2982:FX2982)</f>
        <v>0</v>
      </c>
      <c r="FY3173" s="82">
        <f>SUM($FR2792:FY2792,$FR2982:FY2982)</f>
        <v>0</v>
      </c>
      <c r="FZ3173" s="82">
        <f>SUM($FR2792:FZ2792,$FR2982:FZ2982)</f>
        <v>0</v>
      </c>
      <c r="GA3173" s="82">
        <f>SUM($FR2792:GA2792,$FR2982:GA2982)</f>
        <v>0</v>
      </c>
      <c r="GB3173" s="82">
        <f>SUM($FR2792:GB2792,$FR2982:GB2982)</f>
        <v>0</v>
      </c>
      <c r="GC3173" s="82">
        <f>SUM($FR2792:GC2792,$FR2982:GC2982)</f>
        <v>0</v>
      </c>
      <c r="GD3173" s="82">
        <f>SUM($FR2792:GD2792,$FR2982:GD2982)</f>
        <v>0</v>
      </c>
      <c r="GE3173" s="82">
        <f>SUM($FR2792:GE2792,$FR2982:GE2982)</f>
        <v>0</v>
      </c>
      <c r="GF3173" s="82">
        <f>SUM($FR2792:GF2792,$FR2982:GF2982)</f>
        <v>0</v>
      </c>
      <c r="GG3173" s="82">
        <f>SUM($FR2792:GG2792,$FR2982:GG2982)</f>
        <v>0</v>
      </c>
      <c r="GH3173" s="82">
        <f>SUM($FR2792:GH2792,$FR2982:GH2982)</f>
        <v>0</v>
      </c>
      <c r="GI3173" s="82">
        <f>SUM($FR2792:GI2792,$FR2982:GI2982)</f>
        <v>0</v>
      </c>
      <c r="GJ3173" s="82">
        <f>SUM($FR2792:GJ2792,$FR2982:GJ2982)</f>
        <v>0</v>
      </c>
      <c r="GK3173" s="82">
        <f>SUM($FR2792:GK2792,$FR2982:GK2982)</f>
        <v>0</v>
      </c>
      <c r="GL3173" s="82">
        <f>SUM($FR2792:GL2792,$FR2982:GL2982)</f>
        <v>0</v>
      </c>
      <c r="GM3173" s="82">
        <f>SUM($FR2792:GM2792,$FR2982:GM2982)</f>
        <v>0</v>
      </c>
      <c r="GN3173" s="82">
        <f>SUM($FR2792:GN2792,$FR2982:GN2982)</f>
        <v>0</v>
      </c>
      <c r="GO3173" s="82">
        <f>SUM($FR2792:GO2792,$FR2982:GO2982)</f>
        <v>0</v>
      </c>
      <c r="GP3173" s="82">
        <f>SUM($FR2792:GP2792,$FR2982:GP2982)</f>
        <v>0</v>
      </c>
      <c r="GQ3173" s="82">
        <f>SUM($FR2792:GQ2792,$FR2982:GQ2982)</f>
        <v>0</v>
      </c>
      <c r="GR3173" s="82">
        <f>SUM($FR2792:GR2792,$FR2982:GR2982)</f>
        <v>0</v>
      </c>
      <c r="GS3173" s="82">
        <f>SUM($FR2792:GS2792,$FR2982:GS2982)</f>
        <v>0</v>
      </c>
      <c r="GT3173" s="82">
        <f>SUM($FR2792:GT2792,$FR2982:GT2982)</f>
        <v>0</v>
      </c>
      <c r="GU3173" s="82">
        <f>SUM($FR2792:GU2792,$FR2982:GU2982)</f>
        <v>0</v>
      </c>
      <c r="GV3173" s="82">
        <f>SUM($FR2792:GV2792,$FR2982:GV2982)</f>
        <v>0</v>
      </c>
      <c r="GY3173" s="44"/>
      <c r="GZ3173" s="44"/>
      <c r="HA3173" s="44"/>
      <c r="HB3173" s="44"/>
      <c r="HC3173" s="44"/>
      <c r="HD3173" s="44"/>
      <c r="HN3173" s="52"/>
      <c r="HO3173" s="52"/>
      <c r="HP3173" s="52"/>
      <c r="HQ3173" s="52"/>
      <c r="HR3173" s="52"/>
      <c r="HS3173" s="52"/>
      <c r="HT3173" s="52"/>
      <c r="IC3173" s="52"/>
      <c r="ID3173" s="52"/>
      <c r="IE3173" s="52"/>
      <c r="IF3173" s="52"/>
      <c r="IG3173" s="52"/>
      <c r="IH3173" s="52"/>
      <c r="II3173" s="52"/>
      <c r="IR3173" s="52"/>
      <c r="IS3173" s="52"/>
      <c r="IT3173" s="52"/>
      <c r="IU3173" s="52"/>
      <c r="IV3173" s="52"/>
      <c r="IW3173" s="52"/>
      <c r="IX3173" s="52"/>
      <c r="JG3173" s="52"/>
      <c r="JH3173" s="52"/>
      <c r="JI3173" s="52"/>
      <c r="JJ3173" s="52"/>
      <c r="JK3173" s="52"/>
      <c r="JL3173" s="52"/>
      <c r="JM3173" s="52"/>
    </row>
    <row r="3174" spans="1:273" ht="14.45" hidden="1" customHeight="1" outlineLevel="1" x14ac:dyDescent="0.25">
      <c r="A3174"/>
      <c r="B3174"/>
      <c r="C3174" s="1" t="s">
        <v>4</v>
      </c>
      <c r="D3174" t="s">
        <v>236</v>
      </c>
      <c r="E3174" t="str" cm="1">
        <f t="array" ref="E3174">INDEX('Tech Desc and Dates - All'!$F$1:$F$2000,MATCH(1,('Tech Desc and Dates - All'!$A$1:$A$2000=$C3174)*('Tech Desc and Dates - All'!$B$1:$B$2000=$D3174),0))</f>
        <v>Steam cracker</v>
      </c>
      <c r="J3174" s="82">
        <f>SUM($J2793:J2793,$J2983:J2983)</f>
        <v>0</v>
      </c>
      <c r="K3174" s="82">
        <f>SUM($J2793:K2793,$J2983:K2983)</f>
        <v>0</v>
      </c>
      <c r="L3174" s="82">
        <f>SUM($J2793:L2793,$J2983:L2983)</f>
        <v>0</v>
      </c>
      <c r="M3174" s="82">
        <f>SUM($J2793:M2793,$J2983:M2983)</f>
        <v>0</v>
      </c>
      <c r="N3174" s="82">
        <f>SUM($J2793:N2793,$J2983:N2983)</f>
        <v>0</v>
      </c>
      <c r="O3174" s="82">
        <f>SUM($J2793:O2793,$J2983:O2983)</f>
        <v>0</v>
      </c>
      <c r="P3174" s="82">
        <f>SUM($J2793:P2793,$J2983:P2983)</f>
        <v>0</v>
      </c>
      <c r="Q3174" s="82">
        <f>SUM($J2793:Q2793,$J2983:Q2983)</f>
        <v>0</v>
      </c>
      <c r="R3174" s="82">
        <f>SUM($J2793:R2793,$J2983:R2983)</f>
        <v>0</v>
      </c>
      <c r="S3174" s="82">
        <f>SUM($J2793:S2793,$J2983:S2983)</f>
        <v>0</v>
      </c>
      <c r="T3174" s="82">
        <f>SUM($J2793:T2793,$J2983:T2983)</f>
        <v>0</v>
      </c>
      <c r="U3174" s="82">
        <f>SUM($J2793:U2793,$J2983:U2983)</f>
        <v>0</v>
      </c>
      <c r="V3174" s="82">
        <f>SUM($J2793:V2793,$J2983:V2983)</f>
        <v>0</v>
      </c>
      <c r="W3174" s="82">
        <f>SUM($J2793:W2793,$J2983:W2983)</f>
        <v>0</v>
      </c>
      <c r="X3174" s="82">
        <f>SUM($J2793:X2793,$J2983:X2983)</f>
        <v>0</v>
      </c>
      <c r="Y3174" s="82">
        <f>SUM($J2793:Y2793,$J2983:Y2983)</f>
        <v>0</v>
      </c>
      <c r="Z3174" s="82">
        <f>SUM($J2793:Z2793,$J2983:Z2983)</f>
        <v>0</v>
      </c>
      <c r="AA3174" s="82">
        <f>SUM($J2793:AA2793,$J2983:AA2983)</f>
        <v>0</v>
      </c>
      <c r="AB3174" s="82">
        <f>SUM($J2793:AB2793,$J2983:AB2983)</f>
        <v>0</v>
      </c>
      <c r="AC3174" s="82">
        <f>SUM($J2793:AC2793,$J2983:AC2983)</f>
        <v>0</v>
      </c>
      <c r="AD3174" s="82">
        <f>SUM($J2793:AD2793,$J2983:AD2983)</f>
        <v>0</v>
      </c>
      <c r="AE3174" s="82">
        <f>SUM($J2793:AE2793,$J2983:AE2983)</f>
        <v>0</v>
      </c>
      <c r="AF3174" s="82">
        <f>SUM($J2793:AF2793,$J2983:AF2983)</f>
        <v>0</v>
      </c>
      <c r="AG3174" s="82">
        <f>SUM($J2793:AG2793,$J2983:AG2983)</f>
        <v>0</v>
      </c>
      <c r="AH3174" s="82">
        <f>SUM($J2793:AH2793,$J2983:AH2983)</f>
        <v>0</v>
      </c>
      <c r="AI3174" s="82">
        <f>SUM($J2793:AI2793,$J2983:AI2983)</f>
        <v>0</v>
      </c>
      <c r="AJ3174" s="82">
        <f>SUM($J2793:AJ2793,$J2983:AJ2983)</f>
        <v>0</v>
      </c>
      <c r="AK3174" s="82">
        <f>SUM($J2793:AK2793,$J2983:AK2983)</f>
        <v>0</v>
      </c>
      <c r="AL3174" s="82">
        <f>SUM($J2793:AL2793,$J2983:AL2983)</f>
        <v>0</v>
      </c>
      <c r="AM3174" s="82">
        <f>SUM($J2793:AM2793,$J2983:AM2983)</f>
        <v>0</v>
      </c>
      <c r="AN3174" s="82">
        <f>SUM($J2793:AN2793,$J2983:AN2983)</f>
        <v>0</v>
      </c>
      <c r="AQ3174" s="44"/>
      <c r="AR3174" s="44"/>
      <c r="AS3174" s="44"/>
      <c r="AT3174" s="44"/>
      <c r="AU3174" s="44"/>
      <c r="AV3174" s="44"/>
      <c r="AY3174" s="82">
        <f>SUM($AY2793:AY2793,$AY2983:AY2983)</f>
        <v>0</v>
      </c>
      <c r="AZ3174" s="82">
        <f>SUM($AY2793:AZ2793,$AY2983:AZ2983)</f>
        <v>0</v>
      </c>
      <c r="BA3174" s="82">
        <f>SUM($AY2793:BA2793,$AY2983:BA2983)</f>
        <v>0</v>
      </c>
      <c r="BB3174" s="82">
        <f>SUM($AY2793:BB2793,$AY2983:BB2983)</f>
        <v>0</v>
      </c>
      <c r="BC3174" s="82">
        <f>SUM($AY2793:BC2793,$AY2983:BC2983)</f>
        <v>0</v>
      </c>
      <c r="BD3174" s="82">
        <f>SUM($AY2793:BD2793,$AY2983:BD2983)</f>
        <v>0</v>
      </c>
      <c r="BE3174" s="82">
        <f>SUM($AY2793:BE2793,$AY2983:BE2983)</f>
        <v>0</v>
      </c>
      <c r="BF3174" s="82">
        <f>SUM($AY2793:BF2793,$AY2983:BF2983)</f>
        <v>0</v>
      </c>
      <c r="BG3174" s="82">
        <f>SUM($AY2793:BG2793,$AY2983:BG2983)</f>
        <v>0</v>
      </c>
      <c r="BH3174" s="82">
        <f>SUM($AY2793:BH2793,$AY2983:BH2983)</f>
        <v>0</v>
      </c>
      <c r="BI3174" s="82">
        <f>SUM($AY2793:BI2793,$AY2983:BI2983)</f>
        <v>0</v>
      </c>
      <c r="BJ3174" s="82">
        <f>SUM($AY2793:BJ2793,$AY2983:BJ2983)</f>
        <v>0</v>
      </c>
      <c r="BK3174" s="82">
        <f>SUM($AY2793:BK2793,$AY2983:BK2983)</f>
        <v>0</v>
      </c>
      <c r="BL3174" s="82">
        <f>SUM($AY2793:BL2793,$AY2983:BL2983)</f>
        <v>0</v>
      </c>
      <c r="BM3174" s="82">
        <f>SUM($AY2793:BM2793,$AY2983:BM2983)</f>
        <v>0</v>
      </c>
      <c r="BN3174" s="82">
        <f>SUM($AY2793:BN2793,$AY2983:BN2983)</f>
        <v>0</v>
      </c>
      <c r="BO3174" s="82">
        <f>SUM($AY2793:BO2793,$AY2983:BO2983)</f>
        <v>0</v>
      </c>
      <c r="BP3174" s="82">
        <f>SUM($AY2793:BP2793,$AY2983:BP2983)</f>
        <v>0</v>
      </c>
      <c r="BQ3174" s="82">
        <f>SUM($AY2793:BQ2793,$AY2983:BQ2983)</f>
        <v>0</v>
      </c>
      <c r="BR3174" s="82">
        <f>SUM($AY2793:BR2793,$AY2983:BR2983)</f>
        <v>0</v>
      </c>
      <c r="BS3174" s="82">
        <f>SUM($AY2793:BS2793,$AY2983:BS2983)</f>
        <v>0</v>
      </c>
      <c r="BT3174" s="82">
        <f>SUM($AY2793:BT2793,$AY2983:BT2983)</f>
        <v>0</v>
      </c>
      <c r="BU3174" s="82">
        <f>SUM($AY2793:BU2793,$AY2983:BU2983)</f>
        <v>0</v>
      </c>
      <c r="BV3174" s="82">
        <f>SUM($AY2793:BV2793,$AY2983:BV2983)</f>
        <v>0</v>
      </c>
      <c r="BW3174" s="82">
        <f>SUM($AY2793:BW2793,$AY2983:BW2983)</f>
        <v>0</v>
      </c>
      <c r="BX3174" s="82">
        <f>SUM($AY2793:BX2793,$AY2983:BX2983)</f>
        <v>0</v>
      </c>
      <c r="BY3174" s="82">
        <f>SUM($AY2793:BY2793,$AY2983:BY2983)</f>
        <v>0</v>
      </c>
      <c r="BZ3174" s="82">
        <f>SUM($AY2793:BZ2793,$AY2983:BZ2983)</f>
        <v>0</v>
      </c>
      <c r="CA3174" s="82">
        <f>SUM($AY2793:CA2793,$AY2983:CA2983)</f>
        <v>0</v>
      </c>
      <c r="CB3174" s="82">
        <f>SUM($AY2793:CB2793,$AY2983:CB2983)</f>
        <v>0</v>
      </c>
      <c r="CC3174" s="82">
        <f>SUM($AY2793:CC2793,$AY2983:CC2983)</f>
        <v>0</v>
      </c>
      <c r="CF3174" s="44"/>
      <c r="CG3174" s="44"/>
      <c r="CH3174" s="44"/>
      <c r="CI3174" s="44"/>
      <c r="CJ3174" s="44"/>
      <c r="CK3174" s="44"/>
      <c r="CN3174" s="82">
        <f>SUM($CN2793:CN2793,$CN2983:CN2983)</f>
        <v>0</v>
      </c>
      <c r="CO3174" s="82">
        <f>SUM($CN2793:CO2793,$CN2983:CO2983)</f>
        <v>0</v>
      </c>
      <c r="CP3174" s="82">
        <f>SUM($CN2793:CP2793,$CN2983:CP2983)</f>
        <v>0</v>
      </c>
      <c r="CQ3174" s="82">
        <f>SUM($CN2793:CQ2793,$CN2983:CQ2983)</f>
        <v>0</v>
      </c>
      <c r="CR3174" s="82">
        <f>SUM($CN2793:CR2793,$CN2983:CR2983)</f>
        <v>0</v>
      </c>
      <c r="CS3174" s="82">
        <f>SUM($CN2793:CS2793,$CN2983:CS2983)</f>
        <v>0</v>
      </c>
      <c r="CT3174" s="82">
        <f>SUM($CN2793:CT2793,$CN2983:CT2983)</f>
        <v>0</v>
      </c>
      <c r="CU3174" s="82">
        <f>SUM($CN2793:CU2793,$CN2983:CU2983)</f>
        <v>0</v>
      </c>
      <c r="CV3174" s="82">
        <f>SUM($CN2793:CV2793,$CN2983:CV2983)</f>
        <v>0</v>
      </c>
      <c r="CW3174" s="82">
        <f>SUM($CN2793:CW2793,$CN2983:CW2983)</f>
        <v>0</v>
      </c>
      <c r="CX3174" s="82">
        <f>SUM($CN2793:CX2793,$CN2983:CX2983)</f>
        <v>0</v>
      </c>
      <c r="CY3174" s="82">
        <f>SUM($CN2793:CY2793,$CN2983:CY2983)</f>
        <v>0</v>
      </c>
      <c r="CZ3174" s="82">
        <f>SUM($CN2793:CZ2793,$CN2983:CZ2983)</f>
        <v>0</v>
      </c>
      <c r="DA3174" s="82">
        <f>SUM($CN2793:DA2793,$CN2983:DA2983)</f>
        <v>0</v>
      </c>
      <c r="DB3174" s="82">
        <f>SUM($CN2793:DB2793,$CN2983:DB2983)</f>
        <v>0</v>
      </c>
      <c r="DC3174" s="82">
        <f>SUM($CN2793:DC2793,$CN2983:DC2983)</f>
        <v>0</v>
      </c>
      <c r="DD3174" s="82">
        <f>SUM($CN2793:DD2793,$CN2983:DD2983)</f>
        <v>0</v>
      </c>
      <c r="DE3174" s="82">
        <f>SUM($CN2793:DE2793,$CN2983:DE2983)</f>
        <v>0</v>
      </c>
      <c r="DF3174" s="82">
        <f>SUM($CN2793:DF2793,$CN2983:DF2983)</f>
        <v>0</v>
      </c>
      <c r="DG3174" s="82">
        <f>SUM($CN2793:DG2793,$CN2983:DG2983)</f>
        <v>0</v>
      </c>
      <c r="DH3174" s="82">
        <f>SUM($CN2793:DH2793,$CN2983:DH2983)</f>
        <v>0</v>
      </c>
      <c r="DI3174" s="82">
        <f>SUM($CN2793:DI2793,$CN2983:DI2983)</f>
        <v>0</v>
      </c>
      <c r="DJ3174" s="82">
        <f>SUM($CN2793:DJ2793,$CN2983:DJ2983)</f>
        <v>0</v>
      </c>
      <c r="DK3174" s="82">
        <f>SUM($CN2793:DK2793,$CN2983:DK2983)</f>
        <v>0</v>
      </c>
      <c r="DL3174" s="82">
        <f>SUM($CN2793:DL2793,$CN2983:DL2983)</f>
        <v>0</v>
      </c>
      <c r="DM3174" s="82">
        <f>SUM($CN2793:DM2793,$CN2983:DM2983)</f>
        <v>0</v>
      </c>
      <c r="DN3174" s="82">
        <f>SUM($CN2793:DN2793,$CN2983:DN2983)</f>
        <v>0</v>
      </c>
      <c r="DO3174" s="82">
        <f>SUM($CN2793:DO2793,$CN2983:DO2983)</f>
        <v>0</v>
      </c>
      <c r="DP3174" s="82">
        <f>SUM($CN2793:DP2793,$CN2983:DP2983)</f>
        <v>0</v>
      </c>
      <c r="DQ3174" s="82">
        <f>SUM($CN2793:DQ2793,$CN2983:DQ2983)</f>
        <v>0</v>
      </c>
      <c r="DR3174" s="82">
        <f>SUM($CN2793:DR2793,$CN2983:DR2983)</f>
        <v>0</v>
      </c>
      <c r="DU3174" s="44"/>
      <c r="DV3174" s="44"/>
      <c r="DW3174" s="44"/>
      <c r="DX3174" s="44"/>
      <c r="DY3174" s="44"/>
      <c r="DZ3174" s="44"/>
      <c r="EC3174" s="82">
        <f>SUM($CN2793:EC2793,$CN2983:EC2983)</f>
        <v>0</v>
      </c>
      <c r="ED3174" s="82">
        <f>SUM($CN2793:ED2793,$CN2983:ED2983)</f>
        <v>0</v>
      </c>
      <c r="EE3174" s="82">
        <f>SUM($CN2793:EE2793,$CN2983:EE2983)</f>
        <v>0</v>
      </c>
      <c r="EF3174" s="82">
        <f>SUM($CN2793:EF2793,$CN2983:EF2983)</f>
        <v>0</v>
      </c>
      <c r="EG3174" s="82">
        <f>SUM($CN2793:EG2793,$CN2983:EG2983)</f>
        <v>0</v>
      </c>
      <c r="EH3174" s="82">
        <f>SUM($CN2793:EH2793,$CN2983:EH2983)</f>
        <v>0</v>
      </c>
      <c r="EI3174" s="82">
        <f>SUM($CN2793:EI2793,$CN2983:EI2983)</f>
        <v>0</v>
      </c>
      <c r="EJ3174" s="82">
        <f>SUM($CN2793:EJ2793,$CN2983:EJ2983)</f>
        <v>0</v>
      </c>
      <c r="EK3174" s="82">
        <f>SUM($CN2793:EK2793,$CN2983:EK2983)</f>
        <v>0</v>
      </c>
      <c r="EL3174" s="82">
        <f>SUM($CN2793:EL2793,$CN2983:EL2983)</f>
        <v>0</v>
      </c>
      <c r="EM3174" s="82">
        <f>SUM($CN2793:EM2793,$CN2983:EM2983)</f>
        <v>0</v>
      </c>
      <c r="EN3174" s="82">
        <f>SUM($CN2793:EN2793,$CN2983:EN2983)</f>
        <v>0</v>
      </c>
      <c r="EO3174" s="82">
        <f>SUM($CN2793:EO2793,$CN2983:EO2983)</f>
        <v>0</v>
      </c>
      <c r="EP3174" s="82">
        <f>SUM($CN2793:EP2793,$CN2983:EP2983)</f>
        <v>0</v>
      </c>
      <c r="EQ3174" s="82">
        <f>SUM($CN2793:EQ2793,$CN2983:EQ2983)</f>
        <v>0</v>
      </c>
      <c r="ER3174" s="82">
        <f>SUM($CN2793:ER2793,$CN2983:ER2983)</f>
        <v>0</v>
      </c>
      <c r="ES3174" s="82">
        <f>SUM($CN2793:ES2793,$CN2983:ES2983)</f>
        <v>0</v>
      </c>
      <c r="ET3174" s="82">
        <f>SUM($CN2793:ET2793,$CN2983:ET2983)</f>
        <v>0</v>
      </c>
      <c r="EU3174" s="82">
        <f>SUM($CN2793:EU2793,$CN2983:EU2983)</f>
        <v>0</v>
      </c>
      <c r="EV3174" s="82">
        <f>SUM($CN2793:EV2793,$CN2983:EV2983)</f>
        <v>0</v>
      </c>
      <c r="EW3174" s="82">
        <f>SUM($CN2793:EW2793,$CN2983:EW2983)</f>
        <v>0</v>
      </c>
      <c r="EX3174" s="82">
        <f>SUM($CN2793:EX2793,$CN2983:EX2983)</f>
        <v>0</v>
      </c>
      <c r="EY3174" s="82">
        <f>SUM($CN2793:EY2793,$CN2983:EY2983)</f>
        <v>0</v>
      </c>
      <c r="EZ3174" s="82">
        <f>SUM($CN2793:EZ2793,$CN2983:EZ2983)</f>
        <v>0</v>
      </c>
      <c r="FA3174" s="82">
        <f>SUM($CN2793:FA2793,$CN2983:FA2983)</f>
        <v>0</v>
      </c>
      <c r="FB3174" s="82">
        <f>SUM($CN2793:FB2793,$CN2983:FB2983)</f>
        <v>0</v>
      </c>
      <c r="FC3174" s="82">
        <f>SUM($CN2793:FC2793,$CN2983:FC2983)</f>
        <v>0</v>
      </c>
      <c r="FD3174" s="82">
        <f>SUM($CN2793:FD2793,$CN2983:FD2983)</f>
        <v>0</v>
      </c>
      <c r="FE3174" s="82">
        <f>SUM($CN2793:FE2793,$CN2983:FE2983)</f>
        <v>0</v>
      </c>
      <c r="FF3174" s="82">
        <f>SUM($CN2793:FF2793,$CN2983:FF2983)</f>
        <v>0</v>
      </c>
      <c r="FG3174" s="82">
        <f>SUM($CN2793:FG2793,$CN2983:FG2983)</f>
        <v>0</v>
      </c>
      <c r="FJ3174" s="44"/>
      <c r="FK3174" s="44"/>
      <c r="FL3174" s="44"/>
      <c r="FM3174" s="44"/>
      <c r="FN3174" s="44"/>
      <c r="FO3174" s="44"/>
      <c r="FR3174" s="82">
        <f>SUM($FR2793:FR2793,$FR2983:FR2983)</f>
        <v>0</v>
      </c>
      <c r="FS3174" s="82">
        <f>SUM($FR2793:FS2793,$FR2983:FS2983)</f>
        <v>0</v>
      </c>
      <c r="FT3174" s="82">
        <f>SUM($FR2793:FT2793,$FR2983:FT2983)</f>
        <v>0</v>
      </c>
      <c r="FU3174" s="82">
        <f>SUM($FR2793:FU2793,$FR2983:FU2983)</f>
        <v>0</v>
      </c>
      <c r="FV3174" s="82">
        <f>SUM($FR2793:FV2793,$FR2983:FV2983)</f>
        <v>0</v>
      </c>
      <c r="FW3174" s="82">
        <f>SUM($FR2793:FW2793,$FR2983:FW2983)</f>
        <v>0</v>
      </c>
      <c r="FX3174" s="82">
        <f>SUM($FR2793:FX2793,$FR2983:FX2983)</f>
        <v>0</v>
      </c>
      <c r="FY3174" s="82">
        <f>SUM($FR2793:FY2793,$FR2983:FY2983)</f>
        <v>0</v>
      </c>
      <c r="FZ3174" s="82">
        <f>SUM($FR2793:FZ2793,$FR2983:FZ2983)</f>
        <v>0</v>
      </c>
      <c r="GA3174" s="82">
        <f>SUM($FR2793:GA2793,$FR2983:GA2983)</f>
        <v>0</v>
      </c>
      <c r="GB3174" s="82">
        <f>SUM($FR2793:GB2793,$FR2983:GB2983)</f>
        <v>0</v>
      </c>
      <c r="GC3174" s="82">
        <f>SUM($FR2793:GC2793,$FR2983:GC2983)</f>
        <v>0</v>
      </c>
      <c r="GD3174" s="82">
        <f>SUM($FR2793:GD2793,$FR2983:GD2983)</f>
        <v>0</v>
      </c>
      <c r="GE3174" s="82">
        <f>SUM($FR2793:GE2793,$FR2983:GE2983)</f>
        <v>0</v>
      </c>
      <c r="GF3174" s="82">
        <f>SUM($FR2793:GF2793,$FR2983:GF2983)</f>
        <v>0</v>
      </c>
      <c r="GG3174" s="82">
        <f>SUM($FR2793:GG2793,$FR2983:GG2983)</f>
        <v>0</v>
      </c>
      <c r="GH3174" s="82">
        <f>SUM($FR2793:GH2793,$FR2983:GH2983)</f>
        <v>0</v>
      </c>
      <c r="GI3174" s="82">
        <f>SUM($FR2793:GI2793,$FR2983:GI2983)</f>
        <v>0</v>
      </c>
      <c r="GJ3174" s="82">
        <f>SUM($FR2793:GJ2793,$FR2983:GJ2983)</f>
        <v>0</v>
      </c>
      <c r="GK3174" s="82">
        <f>SUM($FR2793:GK2793,$FR2983:GK2983)</f>
        <v>0</v>
      </c>
      <c r="GL3174" s="82">
        <f>SUM($FR2793:GL2793,$FR2983:GL2983)</f>
        <v>0</v>
      </c>
      <c r="GM3174" s="82">
        <f>SUM($FR2793:GM2793,$FR2983:GM2983)</f>
        <v>0</v>
      </c>
      <c r="GN3174" s="82">
        <f>SUM($FR2793:GN2793,$FR2983:GN2983)</f>
        <v>0</v>
      </c>
      <c r="GO3174" s="82">
        <f>SUM($FR2793:GO2793,$FR2983:GO2983)</f>
        <v>0</v>
      </c>
      <c r="GP3174" s="82">
        <f>SUM($FR2793:GP2793,$FR2983:GP2983)</f>
        <v>0</v>
      </c>
      <c r="GQ3174" s="82">
        <f>SUM($FR2793:GQ2793,$FR2983:GQ2983)</f>
        <v>0</v>
      </c>
      <c r="GR3174" s="82">
        <f>SUM($FR2793:GR2793,$FR2983:GR2983)</f>
        <v>0</v>
      </c>
      <c r="GS3174" s="82">
        <f>SUM($FR2793:GS2793,$FR2983:GS2983)</f>
        <v>0</v>
      </c>
      <c r="GT3174" s="82">
        <f>SUM($FR2793:GT2793,$FR2983:GT2983)</f>
        <v>0</v>
      </c>
      <c r="GU3174" s="82">
        <f>SUM($FR2793:GU2793,$FR2983:GU2983)</f>
        <v>0</v>
      </c>
      <c r="GV3174" s="82">
        <f>SUM($FR2793:GV2793,$FR2983:GV2983)</f>
        <v>0</v>
      </c>
      <c r="GY3174" s="44"/>
      <c r="GZ3174" s="44"/>
      <c r="HA3174" s="44"/>
      <c r="HB3174" s="44"/>
      <c r="HC3174" s="44"/>
      <c r="HD3174" s="44"/>
      <c r="HN3174" s="52"/>
      <c r="HO3174" s="52"/>
      <c r="HP3174" s="52"/>
      <c r="HQ3174" s="52"/>
      <c r="HR3174" s="52"/>
      <c r="HS3174" s="52"/>
      <c r="HT3174" s="52"/>
      <c r="IC3174" s="52"/>
      <c r="ID3174" s="52"/>
      <c r="IE3174" s="52"/>
      <c r="IF3174" s="52"/>
      <c r="IG3174" s="52"/>
      <c r="IH3174" s="52"/>
      <c r="II3174" s="52"/>
      <c r="IR3174" s="52"/>
      <c r="IS3174" s="52"/>
      <c r="IT3174" s="52"/>
      <c r="IU3174" s="52"/>
      <c r="IV3174" s="52"/>
      <c r="IW3174" s="52"/>
      <c r="IX3174" s="52"/>
      <c r="JG3174" s="52"/>
      <c r="JH3174" s="52"/>
      <c r="JI3174" s="52"/>
      <c r="JJ3174" s="52"/>
      <c r="JK3174" s="52"/>
      <c r="JL3174" s="52"/>
      <c r="JM3174" s="52"/>
    </row>
    <row r="3175" spans="1:273" ht="14.45" hidden="1" customHeight="1" outlineLevel="1" x14ac:dyDescent="0.25">
      <c r="A3175"/>
      <c r="B3175"/>
      <c r="C3175" s="1" t="s">
        <v>4</v>
      </c>
      <c r="D3175" t="s">
        <v>220</v>
      </c>
      <c r="E3175" t="str" cm="1">
        <f t="array" ref="E3175">INDEX('Tech Desc and Dates - All'!$F$1:$F$2000,MATCH(1,('Tech Desc and Dates - All'!$A$1:$A$2000=$C3175)*('Tech Desc and Dates - All'!$B$1:$B$2000=$D3175),0))</f>
        <v>Steam cracker</v>
      </c>
      <c r="J3175" s="82">
        <f>SUM($J2794:J2794,$J2984:J2984)</f>
        <v>0</v>
      </c>
      <c r="K3175" s="82">
        <f>SUM($J2794:K2794,$J2984:K2984)</f>
        <v>0</v>
      </c>
      <c r="L3175" s="82">
        <f>SUM($J2794:L2794,$J2984:L2984)</f>
        <v>0</v>
      </c>
      <c r="M3175" s="82">
        <f>SUM($J2794:M2794,$J2984:M2984)</f>
        <v>0</v>
      </c>
      <c r="N3175" s="82">
        <f>SUM($J2794:N2794,$J2984:N2984)</f>
        <v>0</v>
      </c>
      <c r="O3175" s="82">
        <f>SUM($J2794:O2794,$J2984:O2984)</f>
        <v>0</v>
      </c>
      <c r="P3175" s="82">
        <f>SUM($J2794:P2794,$J2984:P2984)</f>
        <v>0</v>
      </c>
      <c r="Q3175" s="82">
        <f>SUM($J2794:Q2794,$J2984:Q2984)</f>
        <v>0</v>
      </c>
      <c r="R3175" s="82">
        <f>SUM($J2794:R2794,$J2984:R2984)</f>
        <v>0</v>
      </c>
      <c r="S3175" s="82">
        <f>SUM($J2794:S2794,$J2984:S2984)</f>
        <v>0</v>
      </c>
      <c r="T3175" s="82">
        <f>SUM($J2794:T2794,$J2984:T2984)</f>
        <v>0</v>
      </c>
      <c r="U3175" s="82">
        <f>SUM($J2794:U2794,$J2984:U2984)</f>
        <v>0</v>
      </c>
      <c r="V3175" s="82">
        <f>SUM($J2794:V2794,$J2984:V2984)</f>
        <v>0</v>
      </c>
      <c r="W3175" s="82">
        <f>SUM($J2794:W2794,$J2984:W2984)</f>
        <v>0</v>
      </c>
      <c r="X3175" s="82">
        <f>SUM($J2794:X2794,$J2984:X2984)</f>
        <v>0</v>
      </c>
      <c r="Y3175" s="82">
        <f>SUM($J2794:Y2794,$J2984:Y2984)</f>
        <v>0</v>
      </c>
      <c r="Z3175" s="82">
        <f>SUM($J2794:Z2794,$J2984:Z2984)</f>
        <v>0</v>
      </c>
      <c r="AA3175" s="82">
        <f>SUM($J2794:AA2794,$J2984:AA2984)</f>
        <v>0</v>
      </c>
      <c r="AB3175" s="82">
        <f>SUM($J2794:AB2794,$J2984:AB2984)</f>
        <v>0</v>
      </c>
      <c r="AC3175" s="82">
        <f>SUM($J2794:AC2794,$J2984:AC2984)</f>
        <v>0</v>
      </c>
      <c r="AD3175" s="82">
        <f>SUM($J2794:AD2794,$J2984:AD2984)</f>
        <v>0</v>
      </c>
      <c r="AE3175" s="82">
        <f>SUM($J2794:AE2794,$J2984:AE2984)</f>
        <v>0</v>
      </c>
      <c r="AF3175" s="82">
        <f>SUM($J2794:AF2794,$J2984:AF2984)</f>
        <v>0</v>
      </c>
      <c r="AG3175" s="82">
        <f>SUM($J2794:AG2794,$J2984:AG2984)</f>
        <v>0</v>
      </c>
      <c r="AH3175" s="82">
        <f>SUM($J2794:AH2794,$J2984:AH2984)</f>
        <v>0</v>
      </c>
      <c r="AI3175" s="82">
        <f>SUM($J2794:AI2794,$J2984:AI2984)</f>
        <v>0</v>
      </c>
      <c r="AJ3175" s="82">
        <f>SUM($J2794:AJ2794,$J2984:AJ2984)</f>
        <v>0</v>
      </c>
      <c r="AK3175" s="82">
        <f>SUM($J2794:AK2794,$J2984:AK2984)</f>
        <v>0</v>
      </c>
      <c r="AL3175" s="82">
        <f>SUM($J2794:AL2794,$J2984:AL2984)</f>
        <v>0</v>
      </c>
      <c r="AM3175" s="82">
        <f>SUM($J2794:AM2794,$J2984:AM2984)</f>
        <v>0</v>
      </c>
      <c r="AN3175" s="82">
        <f>SUM($J2794:AN2794,$J2984:AN2984)</f>
        <v>0</v>
      </c>
      <c r="AQ3175" s="44"/>
      <c r="AR3175" s="44"/>
      <c r="AS3175" s="44"/>
      <c r="AT3175" s="44"/>
      <c r="AU3175" s="44"/>
      <c r="AV3175" s="44"/>
      <c r="AY3175" s="82">
        <f>SUM($AY2794:AY2794,$AY2984:AY2984)</f>
        <v>0</v>
      </c>
      <c r="AZ3175" s="82">
        <f>SUM($AY2794:AZ2794,$AY2984:AZ2984)</f>
        <v>0</v>
      </c>
      <c r="BA3175" s="82">
        <f>SUM($AY2794:BA2794,$AY2984:BA2984)</f>
        <v>0</v>
      </c>
      <c r="BB3175" s="82">
        <f>SUM($AY2794:BB2794,$AY2984:BB2984)</f>
        <v>0</v>
      </c>
      <c r="BC3175" s="82">
        <f>SUM($AY2794:BC2794,$AY2984:BC2984)</f>
        <v>0</v>
      </c>
      <c r="BD3175" s="82">
        <f>SUM($AY2794:BD2794,$AY2984:BD2984)</f>
        <v>0</v>
      </c>
      <c r="BE3175" s="82">
        <f>SUM($AY2794:BE2794,$AY2984:BE2984)</f>
        <v>0</v>
      </c>
      <c r="BF3175" s="82">
        <f>SUM($AY2794:BF2794,$AY2984:BF2984)</f>
        <v>0</v>
      </c>
      <c r="BG3175" s="82">
        <f>SUM($AY2794:BG2794,$AY2984:BG2984)</f>
        <v>0</v>
      </c>
      <c r="BH3175" s="82">
        <f>SUM($AY2794:BH2794,$AY2984:BH2984)</f>
        <v>0</v>
      </c>
      <c r="BI3175" s="82">
        <f>SUM($AY2794:BI2794,$AY2984:BI2984)</f>
        <v>0</v>
      </c>
      <c r="BJ3175" s="82">
        <f>SUM($AY2794:BJ2794,$AY2984:BJ2984)</f>
        <v>0</v>
      </c>
      <c r="BK3175" s="82">
        <f>SUM($AY2794:BK2794,$AY2984:BK2984)</f>
        <v>0</v>
      </c>
      <c r="BL3175" s="82">
        <f>SUM($AY2794:BL2794,$AY2984:BL2984)</f>
        <v>0</v>
      </c>
      <c r="BM3175" s="82">
        <f>SUM($AY2794:BM2794,$AY2984:BM2984)</f>
        <v>0</v>
      </c>
      <c r="BN3175" s="82">
        <f>SUM($AY2794:BN2794,$AY2984:BN2984)</f>
        <v>0</v>
      </c>
      <c r="BO3175" s="82">
        <f>SUM($AY2794:BO2794,$AY2984:BO2984)</f>
        <v>0</v>
      </c>
      <c r="BP3175" s="82">
        <f>SUM($AY2794:BP2794,$AY2984:BP2984)</f>
        <v>0</v>
      </c>
      <c r="BQ3175" s="82">
        <f>SUM($AY2794:BQ2794,$AY2984:BQ2984)</f>
        <v>0</v>
      </c>
      <c r="BR3175" s="82">
        <f>SUM($AY2794:BR2794,$AY2984:BR2984)</f>
        <v>0</v>
      </c>
      <c r="BS3175" s="82">
        <f>SUM($AY2794:BS2794,$AY2984:BS2984)</f>
        <v>0</v>
      </c>
      <c r="BT3175" s="82">
        <f>SUM($AY2794:BT2794,$AY2984:BT2984)</f>
        <v>0</v>
      </c>
      <c r="BU3175" s="82">
        <f>SUM($AY2794:BU2794,$AY2984:BU2984)</f>
        <v>0</v>
      </c>
      <c r="BV3175" s="82">
        <f>SUM($AY2794:BV2794,$AY2984:BV2984)</f>
        <v>0</v>
      </c>
      <c r="BW3175" s="82">
        <f>SUM($AY2794:BW2794,$AY2984:BW2984)</f>
        <v>0</v>
      </c>
      <c r="BX3175" s="82">
        <f>SUM($AY2794:BX2794,$AY2984:BX2984)</f>
        <v>0</v>
      </c>
      <c r="BY3175" s="82">
        <f>SUM($AY2794:BY2794,$AY2984:BY2984)</f>
        <v>0</v>
      </c>
      <c r="BZ3175" s="82">
        <f>SUM($AY2794:BZ2794,$AY2984:BZ2984)</f>
        <v>0</v>
      </c>
      <c r="CA3175" s="82">
        <f>SUM($AY2794:CA2794,$AY2984:CA2984)</f>
        <v>0</v>
      </c>
      <c r="CB3175" s="82">
        <f>SUM($AY2794:CB2794,$AY2984:CB2984)</f>
        <v>0</v>
      </c>
      <c r="CC3175" s="82">
        <f>SUM($AY2794:CC2794,$AY2984:CC2984)</f>
        <v>0</v>
      </c>
      <c r="CF3175" s="44"/>
      <c r="CG3175" s="44"/>
      <c r="CH3175" s="44"/>
      <c r="CI3175" s="44"/>
      <c r="CJ3175" s="44"/>
      <c r="CK3175" s="44"/>
      <c r="CN3175" s="82">
        <f>SUM($CN2794:CN2794,$CN2984:CN2984)</f>
        <v>0</v>
      </c>
      <c r="CO3175" s="82">
        <f>SUM($CN2794:CO2794,$CN2984:CO2984)</f>
        <v>0</v>
      </c>
      <c r="CP3175" s="82">
        <f>SUM($CN2794:CP2794,$CN2984:CP2984)</f>
        <v>0</v>
      </c>
      <c r="CQ3175" s="82">
        <f>SUM($CN2794:CQ2794,$CN2984:CQ2984)</f>
        <v>0</v>
      </c>
      <c r="CR3175" s="82">
        <f>SUM($CN2794:CR2794,$CN2984:CR2984)</f>
        <v>0</v>
      </c>
      <c r="CS3175" s="82">
        <f>SUM($CN2794:CS2794,$CN2984:CS2984)</f>
        <v>0</v>
      </c>
      <c r="CT3175" s="82">
        <f>SUM($CN2794:CT2794,$CN2984:CT2984)</f>
        <v>0</v>
      </c>
      <c r="CU3175" s="82">
        <f>SUM($CN2794:CU2794,$CN2984:CU2984)</f>
        <v>0</v>
      </c>
      <c r="CV3175" s="82">
        <f>SUM($CN2794:CV2794,$CN2984:CV2984)</f>
        <v>0</v>
      </c>
      <c r="CW3175" s="82">
        <f>SUM($CN2794:CW2794,$CN2984:CW2984)</f>
        <v>0</v>
      </c>
      <c r="CX3175" s="82">
        <f>SUM($CN2794:CX2794,$CN2984:CX2984)</f>
        <v>0</v>
      </c>
      <c r="CY3175" s="82">
        <f>SUM($CN2794:CY2794,$CN2984:CY2984)</f>
        <v>0</v>
      </c>
      <c r="CZ3175" s="82">
        <f>SUM($CN2794:CZ2794,$CN2984:CZ2984)</f>
        <v>0</v>
      </c>
      <c r="DA3175" s="82">
        <f>SUM($CN2794:DA2794,$CN2984:DA2984)</f>
        <v>0</v>
      </c>
      <c r="DB3175" s="82">
        <f>SUM($CN2794:DB2794,$CN2984:DB2984)</f>
        <v>0</v>
      </c>
      <c r="DC3175" s="82">
        <f>SUM($CN2794:DC2794,$CN2984:DC2984)</f>
        <v>0</v>
      </c>
      <c r="DD3175" s="82">
        <f>SUM($CN2794:DD2794,$CN2984:DD2984)</f>
        <v>0</v>
      </c>
      <c r="DE3175" s="82">
        <f>SUM($CN2794:DE2794,$CN2984:DE2984)</f>
        <v>0</v>
      </c>
      <c r="DF3175" s="82">
        <f>SUM($CN2794:DF2794,$CN2984:DF2984)</f>
        <v>0</v>
      </c>
      <c r="DG3175" s="82">
        <f>SUM($CN2794:DG2794,$CN2984:DG2984)</f>
        <v>0</v>
      </c>
      <c r="DH3175" s="82">
        <f>SUM($CN2794:DH2794,$CN2984:DH2984)</f>
        <v>0</v>
      </c>
      <c r="DI3175" s="82">
        <f>SUM($CN2794:DI2794,$CN2984:DI2984)</f>
        <v>0</v>
      </c>
      <c r="DJ3175" s="82">
        <f>SUM($CN2794:DJ2794,$CN2984:DJ2984)</f>
        <v>0</v>
      </c>
      <c r="DK3175" s="82">
        <f>SUM($CN2794:DK2794,$CN2984:DK2984)</f>
        <v>0</v>
      </c>
      <c r="DL3175" s="82">
        <f>SUM($CN2794:DL2794,$CN2984:DL2984)</f>
        <v>0</v>
      </c>
      <c r="DM3175" s="82">
        <f>SUM($CN2794:DM2794,$CN2984:DM2984)</f>
        <v>0</v>
      </c>
      <c r="DN3175" s="82">
        <f>SUM($CN2794:DN2794,$CN2984:DN2984)</f>
        <v>0</v>
      </c>
      <c r="DO3175" s="82">
        <f>SUM($CN2794:DO2794,$CN2984:DO2984)</f>
        <v>0</v>
      </c>
      <c r="DP3175" s="82">
        <f>SUM($CN2794:DP2794,$CN2984:DP2984)</f>
        <v>0</v>
      </c>
      <c r="DQ3175" s="82">
        <f>SUM($CN2794:DQ2794,$CN2984:DQ2984)</f>
        <v>0</v>
      </c>
      <c r="DR3175" s="82">
        <f>SUM($CN2794:DR2794,$CN2984:DR2984)</f>
        <v>0</v>
      </c>
      <c r="DU3175" s="44"/>
      <c r="DV3175" s="44"/>
      <c r="DW3175" s="44"/>
      <c r="DX3175" s="44"/>
      <c r="DY3175" s="44"/>
      <c r="DZ3175" s="44"/>
      <c r="EC3175" s="82">
        <f>SUM($CN2794:EC2794,$CN2984:EC2984)</f>
        <v>0</v>
      </c>
      <c r="ED3175" s="82">
        <f>SUM($CN2794:ED2794,$CN2984:ED2984)</f>
        <v>0</v>
      </c>
      <c r="EE3175" s="82">
        <f>SUM($CN2794:EE2794,$CN2984:EE2984)</f>
        <v>0</v>
      </c>
      <c r="EF3175" s="82">
        <f>SUM($CN2794:EF2794,$CN2984:EF2984)</f>
        <v>0</v>
      </c>
      <c r="EG3175" s="82">
        <f>SUM($CN2794:EG2794,$CN2984:EG2984)</f>
        <v>0</v>
      </c>
      <c r="EH3175" s="82">
        <f>SUM($CN2794:EH2794,$CN2984:EH2984)</f>
        <v>0</v>
      </c>
      <c r="EI3175" s="82">
        <f>SUM($CN2794:EI2794,$CN2984:EI2984)</f>
        <v>0</v>
      </c>
      <c r="EJ3175" s="82">
        <f>SUM($CN2794:EJ2794,$CN2984:EJ2984)</f>
        <v>0</v>
      </c>
      <c r="EK3175" s="82">
        <f>SUM($CN2794:EK2794,$CN2984:EK2984)</f>
        <v>0</v>
      </c>
      <c r="EL3175" s="82">
        <f>SUM($CN2794:EL2794,$CN2984:EL2984)</f>
        <v>0</v>
      </c>
      <c r="EM3175" s="82">
        <f>SUM($CN2794:EM2794,$CN2984:EM2984)</f>
        <v>0</v>
      </c>
      <c r="EN3175" s="82">
        <f>SUM($CN2794:EN2794,$CN2984:EN2984)</f>
        <v>0</v>
      </c>
      <c r="EO3175" s="82">
        <f>SUM($CN2794:EO2794,$CN2984:EO2984)</f>
        <v>0</v>
      </c>
      <c r="EP3175" s="82">
        <f>SUM($CN2794:EP2794,$CN2984:EP2984)</f>
        <v>0</v>
      </c>
      <c r="EQ3175" s="82">
        <f>SUM($CN2794:EQ2794,$CN2984:EQ2984)</f>
        <v>0</v>
      </c>
      <c r="ER3175" s="82">
        <f>SUM($CN2794:ER2794,$CN2984:ER2984)</f>
        <v>0</v>
      </c>
      <c r="ES3175" s="82">
        <f>SUM($CN2794:ES2794,$CN2984:ES2984)</f>
        <v>0</v>
      </c>
      <c r="ET3175" s="82">
        <f>SUM($CN2794:ET2794,$CN2984:ET2984)</f>
        <v>0</v>
      </c>
      <c r="EU3175" s="82">
        <f>SUM($CN2794:EU2794,$CN2984:EU2984)</f>
        <v>0</v>
      </c>
      <c r="EV3175" s="82">
        <f>SUM($CN2794:EV2794,$CN2984:EV2984)</f>
        <v>0</v>
      </c>
      <c r="EW3175" s="82">
        <f>SUM($CN2794:EW2794,$CN2984:EW2984)</f>
        <v>0</v>
      </c>
      <c r="EX3175" s="82">
        <f>SUM($CN2794:EX2794,$CN2984:EX2984)</f>
        <v>0</v>
      </c>
      <c r="EY3175" s="82">
        <f>SUM($CN2794:EY2794,$CN2984:EY2984)</f>
        <v>0</v>
      </c>
      <c r="EZ3175" s="82">
        <f>SUM($CN2794:EZ2794,$CN2984:EZ2984)</f>
        <v>0</v>
      </c>
      <c r="FA3175" s="82">
        <f>SUM($CN2794:FA2794,$CN2984:FA2984)</f>
        <v>0</v>
      </c>
      <c r="FB3175" s="82">
        <f>SUM($CN2794:FB2794,$CN2984:FB2984)</f>
        <v>0</v>
      </c>
      <c r="FC3175" s="82">
        <f>SUM($CN2794:FC2794,$CN2984:FC2984)</f>
        <v>0</v>
      </c>
      <c r="FD3175" s="82">
        <f>SUM($CN2794:FD2794,$CN2984:FD2984)</f>
        <v>0</v>
      </c>
      <c r="FE3175" s="82">
        <f>SUM($CN2794:FE2794,$CN2984:FE2984)</f>
        <v>0</v>
      </c>
      <c r="FF3175" s="82">
        <f>SUM($CN2794:FF2794,$CN2984:FF2984)</f>
        <v>0</v>
      </c>
      <c r="FG3175" s="82">
        <f>SUM($CN2794:FG2794,$CN2984:FG2984)</f>
        <v>0</v>
      </c>
      <c r="FJ3175" s="44"/>
      <c r="FK3175" s="44"/>
      <c r="FL3175" s="44"/>
      <c r="FM3175" s="44"/>
      <c r="FN3175" s="44"/>
      <c r="FO3175" s="44"/>
      <c r="FR3175" s="82">
        <f>SUM($FR2794:FR2794,$FR2984:FR2984)</f>
        <v>0</v>
      </c>
      <c r="FS3175" s="82">
        <f>SUM($FR2794:FS2794,$FR2984:FS2984)</f>
        <v>0</v>
      </c>
      <c r="FT3175" s="82">
        <f>SUM($FR2794:FT2794,$FR2984:FT2984)</f>
        <v>0</v>
      </c>
      <c r="FU3175" s="82">
        <f>SUM($FR2794:FU2794,$FR2984:FU2984)</f>
        <v>0</v>
      </c>
      <c r="FV3175" s="82">
        <f>SUM($FR2794:FV2794,$FR2984:FV2984)</f>
        <v>0</v>
      </c>
      <c r="FW3175" s="82">
        <f>SUM($FR2794:FW2794,$FR2984:FW2984)</f>
        <v>0</v>
      </c>
      <c r="FX3175" s="82">
        <f>SUM($FR2794:FX2794,$FR2984:FX2984)</f>
        <v>0</v>
      </c>
      <c r="FY3175" s="82">
        <f>SUM($FR2794:FY2794,$FR2984:FY2984)</f>
        <v>0</v>
      </c>
      <c r="FZ3175" s="82">
        <f>SUM($FR2794:FZ2794,$FR2984:FZ2984)</f>
        <v>0</v>
      </c>
      <c r="GA3175" s="82">
        <f>SUM($FR2794:GA2794,$FR2984:GA2984)</f>
        <v>0</v>
      </c>
      <c r="GB3175" s="82">
        <f>SUM($FR2794:GB2794,$FR2984:GB2984)</f>
        <v>0</v>
      </c>
      <c r="GC3175" s="82">
        <f>SUM($FR2794:GC2794,$FR2984:GC2984)</f>
        <v>0</v>
      </c>
      <c r="GD3175" s="82">
        <f>SUM($FR2794:GD2794,$FR2984:GD2984)</f>
        <v>0</v>
      </c>
      <c r="GE3175" s="82">
        <f>SUM($FR2794:GE2794,$FR2984:GE2984)</f>
        <v>0</v>
      </c>
      <c r="GF3175" s="82">
        <f>SUM($FR2794:GF2794,$FR2984:GF2984)</f>
        <v>0</v>
      </c>
      <c r="GG3175" s="82">
        <f>SUM($FR2794:GG2794,$FR2984:GG2984)</f>
        <v>0</v>
      </c>
      <c r="GH3175" s="82">
        <f>SUM($FR2794:GH2794,$FR2984:GH2984)</f>
        <v>0</v>
      </c>
      <c r="GI3175" s="82">
        <f>SUM($FR2794:GI2794,$FR2984:GI2984)</f>
        <v>0</v>
      </c>
      <c r="GJ3175" s="82">
        <f>SUM($FR2794:GJ2794,$FR2984:GJ2984)</f>
        <v>0</v>
      </c>
      <c r="GK3175" s="82">
        <f>SUM($FR2794:GK2794,$FR2984:GK2984)</f>
        <v>0</v>
      </c>
      <c r="GL3175" s="82">
        <f>SUM($FR2794:GL2794,$FR2984:GL2984)</f>
        <v>0</v>
      </c>
      <c r="GM3175" s="82">
        <f>SUM($FR2794:GM2794,$FR2984:GM2984)</f>
        <v>0</v>
      </c>
      <c r="GN3175" s="82">
        <f>SUM($FR2794:GN2794,$FR2984:GN2984)</f>
        <v>0</v>
      </c>
      <c r="GO3175" s="82">
        <f>SUM($FR2794:GO2794,$FR2984:GO2984)</f>
        <v>0</v>
      </c>
      <c r="GP3175" s="82">
        <f>SUM($FR2794:GP2794,$FR2984:GP2984)</f>
        <v>0</v>
      </c>
      <c r="GQ3175" s="82">
        <f>SUM($FR2794:GQ2794,$FR2984:GQ2984)</f>
        <v>0</v>
      </c>
      <c r="GR3175" s="82">
        <f>SUM($FR2794:GR2794,$FR2984:GR2984)</f>
        <v>0</v>
      </c>
      <c r="GS3175" s="82">
        <f>SUM($FR2794:GS2794,$FR2984:GS2984)</f>
        <v>0</v>
      </c>
      <c r="GT3175" s="82">
        <f>SUM($FR2794:GT2794,$FR2984:GT2984)</f>
        <v>0</v>
      </c>
      <c r="GU3175" s="82">
        <f>SUM($FR2794:GU2794,$FR2984:GU2984)</f>
        <v>0</v>
      </c>
      <c r="GV3175" s="82">
        <f>SUM($FR2794:GV2794,$FR2984:GV2984)</f>
        <v>0</v>
      </c>
      <c r="GY3175" s="44"/>
      <c r="GZ3175" s="44"/>
      <c r="HA3175" s="44"/>
      <c r="HB3175" s="44"/>
      <c r="HC3175" s="44"/>
      <c r="HD3175" s="44"/>
      <c r="HN3175" s="52"/>
      <c r="HO3175" s="52"/>
      <c r="HP3175" s="52"/>
      <c r="HQ3175" s="52"/>
      <c r="HR3175" s="52"/>
      <c r="HS3175" s="52"/>
      <c r="HT3175" s="52"/>
      <c r="IC3175" s="52"/>
      <c r="ID3175" s="52"/>
      <c r="IE3175" s="52"/>
      <c r="IF3175" s="52"/>
      <c r="IG3175" s="52"/>
      <c r="IH3175" s="52"/>
      <c r="II3175" s="52"/>
      <c r="IR3175" s="52"/>
      <c r="IS3175" s="52"/>
      <c r="IT3175" s="52"/>
      <c r="IU3175" s="52"/>
      <c r="IV3175" s="52"/>
      <c r="IW3175" s="52"/>
      <c r="IX3175" s="52"/>
      <c r="JG3175" s="52"/>
      <c r="JH3175" s="52"/>
      <c r="JI3175" s="52"/>
      <c r="JJ3175" s="52"/>
      <c r="JK3175" s="52"/>
      <c r="JL3175" s="52"/>
      <c r="JM3175" s="52"/>
    </row>
    <row r="3176" spans="1:273" ht="14.45" hidden="1" customHeight="1" outlineLevel="1" x14ac:dyDescent="0.25">
      <c r="A3176"/>
      <c r="B3176"/>
      <c r="C3176" s="1" t="s">
        <v>4</v>
      </c>
      <c r="D3176" t="s">
        <v>237</v>
      </c>
      <c r="E3176" t="str" cm="1">
        <f t="array" ref="E3176">INDEX('Tech Desc and Dates - All'!$F$1:$F$2000,MATCH(1,('Tech Desc and Dates - All'!$A$1:$A$2000=$C3176)*('Tech Desc and Dates - All'!$B$1:$B$2000=$D3176),0))</f>
        <v>Steam cracker</v>
      </c>
      <c r="J3176" s="82">
        <f>SUM($J2795:J2795,$J2985:J2985)</f>
        <v>0</v>
      </c>
      <c r="K3176" s="82">
        <f>SUM($J2795:K2795,$J2985:K2985)</f>
        <v>0</v>
      </c>
      <c r="L3176" s="82">
        <f>SUM($J2795:L2795,$J2985:L2985)</f>
        <v>0</v>
      </c>
      <c r="M3176" s="82">
        <f>SUM($J2795:M2795,$J2985:M2985)</f>
        <v>0</v>
      </c>
      <c r="N3176" s="82">
        <f>SUM($J2795:N2795,$J2985:N2985)</f>
        <v>0</v>
      </c>
      <c r="O3176" s="82">
        <f>SUM($J2795:O2795,$J2985:O2985)</f>
        <v>0</v>
      </c>
      <c r="P3176" s="82">
        <f>SUM($J2795:P2795,$J2985:P2985)</f>
        <v>0</v>
      </c>
      <c r="Q3176" s="82">
        <f>SUM($J2795:Q2795,$J2985:Q2985)</f>
        <v>0</v>
      </c>
      <c r="R3176" s="82">
        <f>SUM($J2795:R2795,$J2985:R2985)</f>
        <v>0</v>
      </c>
      <c r="S3176" s="82">
        <f>SUM($J2795:S2795,$J2985:S2985)</f>
        <v>0</v>
      </c>
      <c r="T3176" s="82">
        <f>SUM($J2795:T2795,$J2985:T2985)</f>
        <v>0</v>
      </c>
      <c r="U3176" s="82">
        <f>SUM($J2795:U2795,$J2985:U2985)</f>
        <v>0</v>
      </c>
      <c r="V3176" s="82">
        <f>SUM($J2795:V2795,$J2985:V2985)</f>
        <v>0</v>
      </c>
      <c r="W3176" s="82">
        <f>SUM($J2795:W2795,$J2985:W2985)</f>
        <v>0</v>
      </c>
      <c r="X3176" s="82">
        <f>SUM($J2795:X2795,$J2985:X2985)</f>
        <v>0</v>
      </c>
      <c r="Y3176" s="82">
        <f>SUM($J2795:Y2795,$J2985:Y2985)</f>
        <v>0</v>
      </c>
      <c r="Z3176" s="82">
        <f>SUM($J2795:Z2795,$J2985:Z2985)</f>
        <v>0</v>
      </c>
      <c r="AA3176" s="82">
        <f>SUM($J2795:AA2795,$J2985:AA2985)</f>
        <v>0</v>
      </c>
      <c r="AB3176" s="82">
        <f>SUM($J2795:AB2795,$J2985:AB2985)</f>
        <v>0</v>
      </c>
      <c r="AC3176" s="82">
        <f>SUM($J2795:AC2795,$J2985:AC2985)</f>
        <v>0</v>
      </c>
      <c r="AD3176" s="82">
        <f>SUM($J2795:AD2795,$J2985:AD2985)</f>
        <v>0</v>
      </c>
      <c r="AE3176" s="82">
        <f>SUM($J2795:AE2795,$J2985:AE2985)</f>
        <v>0</v>
      </c>
      <c r="AF3176" s="82">
        <f>SUM($J2795:AF2795,$J2985:AF2985)</f>
        <v>0</v>
      </c>
      <c r="AG3176" s="82">
        <f>SUM($J2795:AG2795,$J2985:AG2985)</f>
        <v>0</v>
      </c>
      <c r="AH3176" s="82">
        <f>SUM($J2795:AH2795,$J2985:AH2985)</f>
        <v>0</v>
      </c>
      <c r="AI3176" s="82">
        <f>SUM($J2795:AI2795,$J2985:AI2985)</f>
        <v>0</v>
      </c>
      <c r="AJ3176" s="82">
        <f>SUM($J2795:AJ2795,$J2985:AJ2985)</f>
        <v>0</v>
      </c>
      <c r="AK3176" s="82">
        <f>SUM($J2795:AK2795,$J2985:AK2985)</f>
        <v>0</v>
      </c>
      <c r="AL3176" s="82">
        <f>SUM($J2795:AL2795,$J2985:AL2985)</f>
        <v>0</v>
      </c>
      <c r="AM3176" s="82">
        <f>SUM($J2795:AM2795,$J2985:AM2985)</f>
        <v>0</v>
      </c>
      <c r="AN3176" s="82">
        <f>SUM($J2795:AN2795,$J2985:AN2985)</f>
        <v>0</v>
      </c>
      <c r="AQ3176" s="44"/>
      <c r="AR3176" s="44"/>
      <c r="AS3176" s="44"/>
      <c r="AT3176" s="44"/>
      <c r="AU3176" s="44"/>
      <c r="AV3176" s="44"/>
      <c r="AY3176" s="82">
        <f>SUM($AY2795:AY2795,$AY2985:AY2985)</f>
        <v>0</v>
      </c>
      <c r="AZ3176" s="82">
        <f>SUM($AY2795:AZ2795,$AY2985:AZ2985)</f>
        <v>0</v>
      </c>
      <c r="BA3176" s="82">
        <f>SUM($AY2795:BA2795,$AY2985:BA2985)</f>
        <v>0</v>
      </c>
      <c r="BB3176" s="82">
        <f>SUM($AY2795:BB2795,$AY2985:BB2985)</f>
        <v>0</v>
      </c>
      <c r="BC3176" s="82">
        <f>SUM($AY2795:BC2795,$AY2985:BC2985)</f>
        <v>0</v>
      </c>
      <c r="BD3176" s="82">
        <f>SUM($AY2795:BD2795,$AY2985:BD2985)</f>
        <v>0</v>
      </c>
      <c r="BE3176" s="82">
        <f>SUM($AY2795:BE2795,$AY2985:BE2985)</f>
        <v>0</v>
      </c>
      <c r="BF3176" s="82">
        <f>SUM($AY2795:BF2795,$AY2985:BF2985)</f>
        <v>0</v>
      </c>
      <c r="BG3176" s="82">
        <f>SUM($AY2795:BG2795,$AY2985:BG2985)</f>
        <v>0</v>
      </c>
      <c r="BH3176" s="82">
        <f>SUM($AY2795:BH2795,$AY2985:BH2985)</f>
        <v>0</v>
      </c>
      <c r="BI3176" s="82">
        <f>SUM($AY2795:BI2795,$AY2985:BI2985)</f>
        <v>0</v>
      </c>
      <c r="BJ3176" s="82">
        <f>SUM($AY2795:BJ2795,$AY2985:BJ2985)</f>
        <v>0</v>
      </c>
      <c r="BK3176" s="82">
        <f>SUM($AY2795:BK2795,$AY2985:BK2985)</f>
        <v>0</v>
      </c>
      <c r="BL3176" s="82">
        <f>SUM($AY2795:BL2795,$AY2985:BL2985)</f>
        <v>0</v>
      </c>
      <c r="BM3176" s="82">
        <f>SUM($AY2795:BM2795,$AY2985:BM2985)</f>
        <v>0</v>
      </c>
      <c r="BN3176" s="82">
        <f>SUM($AY2795:BN2795,$AY2985:BN2985)</f>
        <v>0</v>
      </c>
      <c r="BO3176" s="82">
        <f>SUM($AY2795:BO2795,$AY2985:BO2985)</f>
        <v>0</v>
      </c>
      <c r="BP3176" s="82">
        <f>SUM($AY2795:BP2795,$AY2985:BP2985)</f>
        <v>0</v>
      </c>
      <c r="BQ3176" s="82">
        <f>SUM($AY2795:BQ2795,$AY2985:BQ2985)</f>
        <v>0</v>
      </c>
      <c r="BR3176" s="82">
        <f>SUM($AY2795:BR2795,$AY2985:BR2985)</f>
        <v>0</v>
      </c>
      <c r="BS3176" s="82">
        <f>SUM($AY2795:BS2795,$AY2985:BS2985)</f>
        <v>0</v>
      </c>
      <c r="BT3176" s="82">
        <f>SUM($AY2795:BT2795,$AY2985:BT2985)</f>
        <v>0</v>
      </c>
      <c r="BU3176" s="82">
        <f>SUM($AY2795:BU2795,$AY2985:BU2985)</f>
        <v>0</v>
      </c>
      <c r="BV3176" s="82">
        <f>SUM($AY2795:BV2795,$AY2985:BV2985)</f>
        <v>0</v>
      </c>
      <c r="BW3176" s="82">
        <f>SUM($AY2795:BW2795,$AY2985:BW2985)</f>
        <v>0</v>
      </c>
      <c r="BX3176" s="82">
        <f>SUM($AY2795:BX2795,$AY2985:BX2985)</f>
        <v>0</v>
      </c>
      <c r="BY3176" s="82">
        <f>SUM($AY2795:BY2795,$AY2985:BY2985)</f>
        <v>0</v>
      </c>
      <c r="BZ3176" s="82">
        <f>SUM($AY2795:BZ2795,$AY2985:BZ2985)</f>
        <v>0</v>
      </c>
      <c r="CA3176" s="82">
        <f>SUM($AY2795:CA2795,$AY2985:CA2985)</f>
        <v>0</v>
      </c>
      <c r="CB3176" s="82">
        <f>SUM($AY2795:CB2795,$AY2985:CB2985)</f>
        <v>0</v>
      </c>
      <c r="CC3176" s="82">
        <f>SUM($AY2795:CC2795,$AY2985:CC2985)</f>
        <v>0</v>
      </c>
      <c r="CF3176" s="44"/>
      <c r="CG3176" s="44"/>
      <c r="CH3176" s="44"/>
      <c r="CI3176" s="44"/>
      <c r="CJ3176" s="44"/>
      <c r="CK3176" s="44"/>
      <c r="CN3176" s="82">
        <f>SUM($CN2795:CN2795,$CN2985:CN2985)</f>
        <v>0</v>
      </c>
      <c r="CO3176" s="82">
        <f>SUM($CN2795:CO2795,$CN2985:CO2985)</f>
        <v>0</v>
      </c>
      <c r="CP3176" s="82">
        <f>SUM($CN2795:CP2795,$CN2985:CP2985)</f>
        <v>0</v>
      </c>
      <c r="CQ3176" s="82">
        <f>SUM($CN2795:CQ2795,$CN2985:CQ2985)</f>
        <v>0</v>
      </c>
      <c r="CR3176" s="82">
        <f>SUM($CN2795:CR2795,$CN2985:CR2985)</f>
        <v>0</v>
      </c>
      <c r="CS3176" s="82">
        <f>SUM($CN2795:CS2795,$CN2985:CS2985)</f>
        <v>0</v>
      </c>
      <c r="CT3176" s="82">
        <f>SUM($CN2795:CT2795,$CN2985:CT2985)</f>
        <v>0</v>
      </c>
      <c r="CU3176" s="82">
        <f>SUM($CN2795:CU2795,$CN2985:CU2985)</f>
        <v>0</v>
      </c>
      <c r="CV3176" s="82">
        <f>SUM($CN2795:CV2795,$CN2985:CV2985)</f>
        <v>0</v>
      </c>
      <c r="CW3176" s="82">
        <f>SUM($CN2795:CW2795,$CN2985:CW2985)</f>
        <v>0</v>
      </c>
      <c r="CX3176" s="82">
        <f>SUM($CN2795:CX2795,$CN2985:CX2985)</f>
        <v>0</v>
      </c>
      <c r="CY3176" s="82">
        <f>SUM($CN2795:CY2795,$CN2985:CY2985)</f>
        <v>0</v>
      </c>
      <c r="CZ3176" s="82">
        <f>SUM($CN2795:CZ2795,$CN2985:CZ2985)</f>
        <v>0</v>
      </c>
      <c r="DA3176" s="82">
        <f>SUM($CN2795:DA2795,$CN2985:DA2985)</f>
        <v>0</v>
      </c>
      <c r="DB3176" s="82">
        <f>SUM($CN2795:DB2795,$CN2985:DB2985)</f>
        <v>0</v>
      </c>
      <c r="DC3176" s="82">
        <f>SUM($CN2795:DC2795,$CN2985:DC2985)</f>
        <v>0</v>
      </c>
      <c r="DD3176" s="82">
        <f>SUM($CN2795:DD2795,$CN2985:DD2985)</f>
        <v>0</v>
      </c>
      <c r="DE3176" s="82">
        <f>SUM($CN2795:DE2795,$CN2985:DE2985)</f>
        <v>0</v>
      </c>
      <c r="DF3176" s="82">
        <f>SUM($CN2795:DF2795,$CN2985:DF2985)</f>
        <v>0</v>
      </c>
      <c r="DG3176" s="82">
        <f>SUM($CN2795:DG2795,$CN2985:DG2985)</f>
        <v>0</v>
      </c>
      <c r="DH3176" s="82">
        <f>SUM($CN2795:DH2795,$CN2985:DH2985)</f>
        <v>0</v>
      </c>
      <c r="DI3176" s="82">
        <f>SUM($CN2795:DI2795,$CN2985:DI2985)</f>
        <v>0</v>
      </c>
      <c r="DJ3176" s="82">
        <f>SUM($CN2795:DJ2795,$CN2985:DJ2985)</f>
        <v>0</v>
      </c>
      <c r="DK3176" s="82">
        <f>SUM($CN2795:DK2795,$CN2985:DK2985)</f>
        <v>0</v>
      </c>
      <c r="DL3176" s="82">
        <f>SUM($CN2795:DL2795,$CN2985:DL2985)</f>
        <v>0</v>
      </c>
      <c r="DM3176" s="82">
        <f>SUM($CN2795:DM2795,$CN2985:DM2985)</f>
        <v>0</v>
      </c>
      <c r="DN3176" s="82">
        <f>SUM($CN2795:DN2795,$CN2985:DN2985)</f>
        <v>0</v>
      </c>
      <c r="DO3176" s="82">
        <f>SUM($CN2795:DO2795,$CN2985:DO2985)</f>
        <v>0</v>
      </c>
      <c r="DP3176" s="82">
        <f>SUM($CN2795:DP2795,$CN2985:DP2985)</f>
        <v>0</v>
      </c>
      <c r="DQ3176" s="82">
        <f>SUM($CN2795:DQ2795,$CN2985:DQ2985)</f>
        <v>0</v>
      </c>
      <c r="DR3176" s="82">
        <f>SUM($CN2795:DR2795,$CN2985:DR2985)</f>
        <v>0</v>
      </c>
      <c r="DU3176" s="44"/>
      <c r="DV3176" s="44"/>
      <c r="DW3176" s="44"/>
      <c r="DX3176" s="44"/>
      <c r="DY3176" s="44"/>
      <c r="DZ3176" s="44"/>
      <c r="EC3176" s="82">
        <f>SUM($CN2795:EC2795,$CN2985:EC2985)</f>
        <v>0</v>
      </c>
      <c r="ED3176" s="82">
        <f>SUM($CN2795:ED2795,$CN2985:ED2985)</f>
        <v>0</v>
      </c>
      <c r="EE3176" s="82">
        <f>SUM($CN2795:EE2795,$CN2985:EE2985)</f>
        <v>0</v>
      </c>
      <c r="EF3176" s="82">
        <f>SUM($CN2795:EF2795,$CN2985:EF2985)</f>
        <v>0</v>
      </c>
      <c r="EG3176" s="82">
        <f>SUM($CN2795:EG2795,$CN2985:EG2985)</f>
        <v>0</v>
      </c>
      <c r="EH3176" s="82">
        <f>SUM($CN2795:EH2795,$CN2985:EH2985)</f>
        <v>0</v>
      </c>
      <c r="EI3176" s="82">
        <f>SUM($CN2795:EI2795,$CN2985:EI2985)</f>
        <v>0</v>
      </c>
      <c r="EJ3176" s="82">
        <f>SUM($CN2795:EJ2795,$CN2985:EJ2985)</f>
        <v>0</v>
      </c>
      <c r="EK3176" s="82">
        <f>SUM($CN2795:EK2795,$CN2985:EK2985)</f>
        <v>0</v>
      </c>
      <c r="EL3176" s="82">
        <f>SUM($CN2795:EL2795,$CN2985:EL2985)</f>
        <v>0</v>
      </c>
      <c r="EM3176" s="82">
        <f>SUM($CN2795:EM2795,$CN2985:EM2985)</f>
        <v>0</v>
      </c>
      <c r="EN3176" s="82">
        <f>SUM($CN2795:EN2795,$CN2985:EN2985)</f>
        <v>0</v>
      </c>
      <c r="EO3176" s="82">
        <f>SUM($CN2795:EO2795,$CN2985:EO2985)</f>
        <v>0</v>
      </c>
      <c r="EP3176" s="82">
        <f>SUM($CN2795:EP2795,$CN2985:EP2985)</f>
        <v>0</v>
      </c>
      <c r="EQ3176" s="82">
        <f>SUM($CN2795:EQ2795,$CN2985:EQ2985)</f>
        <v>0</v>
      </c>
      <c r="ER3176" s="82">
        <f>SUM($CN2795:ER2795,$CN2985:ER2985)</f>
        <v>0</v>
      </c>
      <c r="ES3176" s="82">
        <f>SUM($CN2795:ES2795,$CN2985:ES2985)</f>
        <v>0</v>
      </c>
      <c r="ET3176" s="82">
        <f>SUM($CN2795:ET2795,$CN2985:ET2985)</f>
        <v>0</v>
      </c>
      <c r="EU3176" s="82">
        <f>SUM($CN2795:EU2795,$CN2985:EU2985)</f>
        <v>0</v>
      </c>
      <c r="EV3176" s="82">
        <f>SUM($CN2795:EV2795,$CN2985:EV2985)</f>
        <v>0</v>
      </c>
      <c r="EW3176" s="82">
        <f>SUM($CN2795:EW2795,$CN2985:EW2985)</f>
        <v>0</v>
      </c>
      <c r="EX3176" s="82">
        <f>SUM($CN2795:EX2795,$CN2985:EX2985)</f>
        <v>0</v>
      </c>
      <c r="EY3176" s="82">
        <f>SUM($CN2795:EY2795,$CN2985:EY2985)</f>
        <v>0</v>
      </c>
      <c r="EZ3176" s="82">
        <f>SUM($CN2795:EZ2795,$CN2985:EZ2985)</f>
        <v>0</v>
      </c>
      <c r="FA3176" s="82">
        <f>SUM($CN2795:FA2795,$CN2985:FA2985)</f>
        <v>0</v>
      </c>
      <c r="FB3176" s="82">
        <f>SUM($CN2795:FB2795,$CN2985:FB2985)</f>
        <v>0</v>
      </c>
      <c r="FC3176" s="82">
        <f>SUM($CN2795:FC2795,$CN2985:FC2985)</f>
        <v>0</v>
      </c>
      <c r="FD3176" s="82">
        <f>SUM($CN2795:FD2795,$CN2985:FD2985)</f>
        <v>0</v>
      </c>
      <c r="FE3176" s="82">
        <f>SUM($CN2795:FE2795,$CN2985:FE2985)</f>
        <v>0</v>
      </c>
      <c r="FF3176" s="82">
        <f>SUM($CN2795:FF2795,$CN2985:FF2985)</f>
        <v>0</v>
      </c>
      <c r="FG3176" s="82">
        <f>SUM($CN2795:FG2795,$CN2985:FG2985)</f>
        <v>0</v>
      </c>
      <c r="FJ3176" s="44"/>
      <c r="FK3176" s="44"/>
      <c r="FL3176" s="44"/>
      <c r="FM3176" s="44"/>
      <c r="FN3176" s="44"/>
      <c r="FO3176" s="44"/>
      <c r="FR3176" s="82">
        <f>SUM($FR2795:FR2795,$FR2985:FR2985)</f>
        <v>0</v>
      </c>
      <c r="FS3176" s="82">
        <f>SUM($FR2795:FS2795,$FR2985:FS2985)</f>
        <v>0</v>
      </c>
      <c r="FT3176" s="82">
        <f>SUM($FR2795:FT2795,$FR2985:FT2985)</f>
        <v>0</v>
      </c>
      <c r="FU3176" s="82">
        <f>SUM($FR2795:FU2795,$FR2985:FU2985)</f>
        <v>0</v>
      </c>
      <c r="FV3176" s="82">
        <f>SUM($FR2795:FV2795,$FR2985:FV2985)</f>
        <v>0</v>
      </c>
      <c r="FW3176" s="82">
        <f>SUM($FR2795:FW2795,$FR2985:FW2985)</f>
        <v>0</v>
      </c>
      <c r="FX3176" s="82">
        <f>SUM($FR2795:FX2795,$FR2985:FX2985)</f>
        <v>0</v>
      </c>
      <c r="FY3176" s="82">
        <f>SUM($FR2795:FY2795,$FR2985:FY2985)</f>
        <v>0</v>
      </c>
      <c r="FZ3176" s="82">
        <f>SUM($FR2795:FZ2795,$FR2985:FZ2985)</f>
        <v>0</v>
      </c>
      <c r="GA3176" s="82">
        <f>SUM($FR2795:GA2795,$FR2985:GA2985)</f>
        <v>0</v>
      </c>
      <c r="GB3176" s="82">
        <f>SUM($FR2795:GB2795,$FR2985:GB2985)</f>
        <v>0</v>
      </c>
      <c r="GC3176" s="82">
        <f>SUM($FR2795:GC2795,$FR2985:GC2985)</f>
        <v>0</v>
      </c>
      <c r="GD3176" s="82">
        <f>SUM($FR2795:GD2795,$FR2985:GD2985)</f>
        <v>0</v>
      </c>
      <c r="GE3176" s="82">
        <f>SUM($FR2795:GE2795,$FR2985:GE2985)</f>
        <v>0</v>
      </c>
      <c r="GF3176" s="82">
        <f>SUM($FR2795:GF2795,$FR2985:GF2985)</f>
        <v>0</v>
      </c>
      <c r="GG3176" s="82">
        <f>SUM($FR2795:GG2795,$FR2985:GG2985)</f>
        <v>0</v>
      </c>
      <c r="GH3176" s="82">
        <f>SUM($FR2795:GH2795,$FR2985:GH2985)</f>
        <v>0</v>
      </c>
      <c r="GI3176" s="82">
        <f>SUM($FR2795:GI2795,$FR2985:GI2985)</f>
        <v>0</v>
      </c>
      <c r="GJ3176" s="82">
        <f>SUM($FR2795:GJ2795,$FR2985:GJ2985)</f>
        <v>0</v>
      </c>
      <c r="GK3176" s="82">
        <f>SUM($FR2795:GK2795,$FR2985:GK2985)</f>
        <v>0</v>
      </c>
      <c r="GL3176" s="82">
        <f>SUM($FR2795:GL2795,$FR2985:GL2985)</f>
        <v>0</v>
      </c>
      <c r="GM3176" s="82">
        <f>SUM($FR2795:GM2795,$FR2985:GM2985)</f>
        <v>0</v>
      </c>
      <c r="GN3176" s="82">
        <f>SUM($FR2795:GN2795,$FR2985:GN2985)</f>
        <v>0</v>
      </c>
      <c r="GO3176" s="82">
        <f>SUM($FR2795:GO2795,$FR2985:GO2985)</f>
        <v>0</v>
      </c>
      <c r="GP3176" s="82">
        <f>SUM($FR2795:GP2795,$FR2985:GP2985)</f>
        <v>0</v>
      </c>
      <c r="GQ3176" s="82">
        <f>SUM($FR2795:GQ2795,$FR2985:GQ2985)</f>
        <v>0</v>
      </c>
      <c r="GR3176" s="82">
        <f>SUM($FR2795:GR2795,$FR2985:GR2985)</f>
        <v>0</v>
      </c>
      <c r="GS3176" s="82">
        <f>SUM($FR2795:GS2795,$FR2985:GS2985)</f>
        <v>0</v>
      </c>
      <c r="GT3176" s="82">
        <f>SUM($FR2795:GT2795,$FR2985:GT2985)</f>
        <v>0</v>
      </c>
      <c r="GU3176" s="82">
        <f>SUM($FR2795:GU2795,$FR2985:GU2985)</f>
        <v>0</v>
      </c>
      <c r="GV3176" s="82">
        <f>SUM($FR2795:GV2795,$FR2985:GV2985)</f>
        <v>0</v>
      </c>
      <c r="GY3176" s="44"/>
      <c r="GZ3176" s="44"/>
      <c r="HA3176" s="44"/>
      <c r="HB3176" s="44"/>
      <c r="HC3176" s="44"/>
      <c r="HD3176" s="44"/>
      <c r="HN3176" s="52"/>
      <c r="HO3176" s="52"/>
      <c r="HP3176" s="52"/>
      <c r="HQ3176" s="52"/>
      <c r="HR3176" s="52"/>
      <c r="HS3176" s="52"/>
      <c r="HT3176" s="52"/>
      <c r="IC3176" s="52"/>
      <c r="ID3176" s="52"/>
      <c r="IE3176" s="52"/>
      <c r="IF3176" s="52"/>
      <c r="IG3176" s="52"/>
      <c r="IH3176" s="52"/>
      <c r="II3176" s="52"/>
      <c r="IR3176" s="52"/>
      <c r="IS3176" s="52"/>
      <c r="IT3176" s="52"/>
      <c r="IU3176" s="52"/>
      <c r="IV3176" s="52"/>
      <c r="IW3176" s="52"/>
      <c r="IX3176" s="52"/>
      <c r="JG3176" s="52"/>
      <c r="JH3176" s="52"/>
      <c r="JI3176" s="52"/>
      <c r="JJ3176" s="52"/>
      <c r="JK3176" s="52"/>
      <c r="JL3176" s="52"/>
      <c r="JM3176" s="52"/>
    </row>
    <row r="3177" spans="1:273" ht="14.45" hidden="1" customHeight="1" outlineLevel="1" x14ac:dyDescent="0.25">
      <c r="A3177"/>
      <c r="B3177"/>
      <c r="C3177" s="1" t="s">
        <v>4</v>
      </c>
      <c r="D3177" t="s">
        <v>233</v>
      </c>
      <c r="E3177" t="str" cm="1">
        <f t="array" ref="E3177">INDEX('Tech Desc and Dates - All'!$F$1:$F$2000,MATCH(1,('Tech Desc and Dates - All'!$A$1:$A$2000=$C3177)*('Tech Desc and Dates - All'!$B$1:$B$2000=$D3177),0))</f>
        <v>Steam cracker</v>
      </c>
      <c r="J3177" s="82">
        <f>SUM($J2796:J2796,$J2986:J2986)</f>
        <v>0</v>
      </c>
      <c r="K3177" s="82">
        <f>SUM($J2796:K2796,$J2986:K2986)</f>
        <v>0</v>
      </c>
      <c r="L3177" s="82">
        <f>SUM($J2796:L2796,$J2986:L2986)</f>
        <v>0</v>
      </c>
      <c r="M3177" s="82">
        <f>SUM($J2796:M2796,$J2986:M2986)</f>
        <v>0</v>
      </c>
      <c r="N3177" s="82">
        <f>SUM($J2796:N2796,$J2986:N2986)</f>
        <v>0</v>
      </c>
      <c r="O3177" s="82">
        <f>SUM($J2796:O2796,$J2986:O2986)</f>
        <v>0</v>
      </c>
      <c r="P3177" s="82">
        <f>SUM($J2796:P2796,$J2986:P2986)</f>
        <v>0</v>
      </c>
      <c r="Q3177" s="82">
        <f>SUM($J2796:Q2796,$J2986:Q2986)</f>
        <v>0</v>
      </c>
      <c r="R3177" s="82">
        <f>SUM($J2796:R2796,$J2986:R2986)</f>
        <v>0</v>
      </c>
      <c r="S3177" s="82">
        <f>SUM($J2796:S2796,$J2986:S2986)</f>
        <v>0</v>
      </c>
      <c r="T3177" s="82">
        <f>SUM($J2796:T2796,$J2986:T2986)</f>
        <v>0</v>
      </c>
      <c r="U3177" s="82">
        <f>SUM($J2796:U2796,$J2986:U2986)</f>
        <v>0</v>
      </c>
      <c r="V3177" s="82">
        <f>SUM($J2796:V2796,$J2986:V2986)</f>
        <v>0</v>
      </c>
      <c r="W3177" s="82">
        <f>SUM($J2796:W2796,$J2986:W2986)</f>
        <v>0</v>
      </c>
      <c r="X3177" s="82">
        <f>SUM($J2796:X2796,$J2986:X2986)</f>
        <v>0</v>
      </c>
      <c r="Y3177" s="82">
        <f>SUM($J2796:Y2796,$J2986:Y2986)</f>
        <v>0</v>
      </c>
      <c r="Z3177" s="82">
        <f>SUM($J2796:Z2796,$J2986:Z2986)</f>
        <v>0</v>
      </c>
      <c r="AA3177" s="82">
        <f>SUM($J2796:AA2796,$J2986:AA2986)</f>
        <v>0</v>
      </c>
      <c r="AB3177" s="82">
        <f>SUM($J2796:AB2796,$J2986:AB2986)</f>
        <v>0</v>
      </c>
      <c r="AC3177" s="82">
        <f>SUM($J2796:AC2796,$J2986:AC2986)</f>
        <v>0</v>
      </c>
      <c r="AD3177" s="82">
        <f>SUM($J2796:AD2796,$J2986:AD2986)</f>
        <v>0</v>
      </c>
      <c r="AE3177" s="82">
        <f>SUM($J2796:AE2796,$J2986:AE2986)</f>
        <v>0</v>
      </c>
      <c r="AF3177" s="82">
        <f>SUM($J2796:AF2796,$J2986:AF2986)</f>
        <v>0</v>
      </c>
      <c r="AG3177" s="82">
        <f>SUM($J2796:AG2796,$J2986:AG2986)</f>
        <v>0</v>
      </c>
      <c r="AH3177" s="82">
        <f>SUM($J2796:AH2796,$J2986:AH2986)</f>
        <v>0</v>
      </c>
      <c r="AI3177" s="82">
        <f>SUM($J2796:AI2796,$J2986:AI2986)</f>
        <v>0</v>
      </c>
      <c r="AJ3177" s="82">
        <f>SUM($J2796:AJ2796,$J2986:AJ2986)</f>
        <v>0</v>
      </c>
      <c r="AK3177" s="82">
        <f>SUM($J2796:AK2796,$J2986:AK2986)</f>
        <v>0</v>
      </c>
      <c r="AL3177" s="82">
        <f>SUM($J2796:AL2796,$J2986:AL2986)</f>
        <v>0</v>
      </c>
      <c r="AM3177" s="82">
        <f>SUM($J2796:AM2796,$J2986:AM2986)</f>
        <v>0</v>
      </c>
      <c r="AN3177" s="82">
        <f>SUM($J2796:AN2796,$J2986:AN2986)</f>
        <v>0</v>
      </c>
      <c r="AQ3177" s="44"/>
      <c r="AR3177" s="44"/>
      <c r="AS3177" s="44"/>
      <c r="AT3177" s="44"/>
      <c r="AU3177" s="44"/>
      <c r="AV3177" s="44"/>
      <c r="AY3177" s="82">
        <f>SUM($AY2796:AY2796,$AY2986:AY2986)</f>
        <v>0</v>
      </c>
      <c r="AZ3177" s="82">
        <f>SUM($AY2796:AZ2796,$AY2986:AZ2986)</f>
        <v>0</v>
      </c>
      <c r="BA3177" s="82">
        <f>SUM($AY2796:BA2796,$AY2986:BA2986)</f>
        <v>0</v>
      </c>
      <c r="BB3177" s="82">
        <f>SUM($AY2796:BB2796,$AY2986:BB2986)</f>
        <v>0</v>
      </c>
      <c r="BC3177" s="82">
        <f>SUM($AY2796:BC2796,$AY2986:BC2986)</f>
        <v>0</v>
      </c>
      <c r="BD3177" s="82">
        <f>SUM($AY2796:BD2796,$AY2986:BD2986)</f>
        <v>0</v>
      </c>
      <c r="BE3177" s="82">
        <f>SUM($AY2796:BE2796,$AY2986:BE2986)</f>
        <v>0</v>
      </c>
      <c r="BF3177" s="82">
        <f>SUM($AY2796:BF2796,$AY2986:BF2986)</f>
        <v>0</v>
      </c>
      <c r="BG3177" s="82">
        <f>SUM($AY2796:BG2796,$AY2986:BG2986)</f>
        <v>0</v>
      </c>
      <c r="BH3177" s="82">
        <f>SUM($AY2796:BH2796,$AY2986:BH2986)</f>
        <v>0</v>
      </c>
      <c r="BI3177" s="82">
        <f>SUM($AY2796:BI2796,$AY2986:BI2986)</f>
        <v>0</v>
      </c>
      <c r="BJ3177" s="82">
        <f>SUM($AY2796:BJ2796,$AY2986:BJ2986)</f>
        <v>0</v>
      </c>
      <c r="BK3177" s="82">
        <f>SUM($AY2796:BK2796,$AY2986:BK2986)</f>
        <v>0</v>
      </c>
      <c r="BL3177" s="82">
        <f>SUM($AY2796:BL2796,$AY2986:BL2986)</f>
        <v>0</v>
      </c>
      <c r="BM3177" s="82">
        <f>SUM($AY2796:BM2796,$AY2986:BM2986)</f>
        <v>0</v>
      </c>
      <c r="BN3177" s="82">
        <f>SUM($AY2796:BN2796,$AY2986:BN2986)</f>
        <v>0</v>
      </c>
      <c r="BO3177" s="82">
        <f>SUM($AY2796:BO2796,$AY2986:BO2986)</f>
        <v>0</v>
      </c>
      <c r="BP3177" s="82">
        <f>SUM($AY2796:BP2796,$AY2986:BP2986)</f>
        <v>0</v>
      </c>
      <c r="BQ3177" s="82">
        <f>SUM($AY2796:BQ2796,$AY2986:BQ2986)</f>
        <v>0</v>
      </c>
      <c r="BR3177" s="82">
        <f>SUM($AY2796:BR2796,$AY2986:BR2986)</f>
        <v>0</v>
      </c>
      <c r="BS3177" s="82">
        <f>SUM($AY2796:BS2796,$AY2986:BS2986)</f>
        <v>0</v>
      </c>
      <c r="BT3177" s="82">
        <f>SUM($AY2796:BT2796,$AY2986:BT2986)</f>
        <v>0</v>
      </c>
      <c r="BU3177" s="82">
        <f>SUM($AY2796:BU2796,$AY2986:BU2986)</f>
        <v>0</v>
      </c>
      <c r="BV3177" s="82">
        <f>SUM($AY2796:BV2796,$AY2986:BV2986)</f>
        <v>0</v>
      </c>
      <c r="BW3177" s="82">
        <f>SUM($AY2796:BW2796,$AY2986:BW2986)</f>
        <v>0</v>
      </c>
      <c r="BX3177" s="82">
        <f>SUM($AY2796:BX2796,$AY2986:BX2986)</f>
        <v>0</v>
      </c>
      <c r="BY3177" s="82">
        <f>SUM($AY2796:BY2796,$AY2986:BY2986)</f>
        <v>0</v>
      </c>
      <c r="BZ3177" s="82">
        <f>SUM($AY2796:BZ2796,$AY2986:BZ2986)</f>
        <v>0</v>
      </c>
      <c r="CA3177" s="82">
        <f>SUM($AY2796:CA2796,$AY2986:CA2986)</f>
        <v>0</v>
      </c>
      <c r="CB3177" s="82">
        <f>SUM($AY2796:CB2796,$AY2986:CB2986)</f>
        <v>0</v>
      </c>
      <c r="CC3177" s="82">
        <f>SUM($AY2796:CC2796,$AY2986:CC2986)</f>
        <v>0</v>
      </c>
      <c r="CF3177" s="44"/>
      <c r="CG3177" s="44"/>
      <c r="CH3177" s="44"/>
      <c r="CI3177" s="44"/>
      <c r="CJ3177" s="44"/>
      <c r="CK3177" s="44"/>
      <c r="CN3177" s="82">
        <f>SUM($CN2796:CN2796,$CN2986:CN2986)</f>
        <v>0</v>
      </c>
      <c r="CO3177" s="82">
        <f>SUM($CN2796:CO2796,$CN2986:CO2986)</f>
        <v>0</v>
      </c>
      <c r="CP3177" s="82">
        <f>SUM($CN2796:CP2796,$CN2986:CP2986)</f>
        <v>0</v>
      </c>
      <c r="CQ3177" s="82">
        <f>SUM($CN2796:CQ2796,$CN2986:CQ2986)</f>
        <v>0</v>
      </c>
      <c r="CR3177" s="82">
        <f>SUM($CN2796:CR2796,$CN2986:CR2986)</f>
        <v>0</v>
      </c>
      <c r="CS3177" s="82">
        <f>SUM($CN2796:CS2796,$CN2986:CS2986)</f>
        <v>0</v>
      </c>
      <c r="CT3177" s="82">
        <f>SUM($CN2796:CT2796,$CN2986:CT2986)</f>
        <v>0</v>
      </c>
      <c r="CU3177" s="82">
        <f>SUM($CN2796:CU2796,$CN2986:CU2986)</f>
        <v>0</v>
      </c>
      <c r="CV3177" s="82">
        <f>SUM($CN2796:CV2796,$CN2986:CV2986)</f>
        <v>0</v>
      </c>
      <c r="CW3177" s="82">
        <f>SUM($CN2796:CW2796,$CN2986:CW2986)</f>
        <v>0</v>
      </c>
      <c r="CX3177" s="82">
        <f>SUM($CN2796:CX2796,$CN2986:CX2986)</f>
        <v>0</v>
      </c>
      <c r="CY3177" s="82">
        <f>SUM($CN2796:CY2796,$CN2986:CY2986)</f>
        <v>0</v>
      </c>
      <c r="CZ3177" s="82">
        <f>SUM($CN2796:CZ2796,$CN2986:CZ2986)</f>
        <v>0</v>
      </c>
      <c r="DA3177" s="82">
        <f>SUM($CN2796:DA2796,$CN2986:DA2986)</f>
        <v>0</v>
      </c>
      <c r="DB3177" s="82">
        <f>SUM($CN2796:DB2796,$CN2986:DB2986)</f>
        <v>0</v>
      </c>
      <c r="DC3177" s="82">
        <f>SUM($CN2796:DC2796,$CN2986:DC2986)</f>
        <v>0</v>
      </c>
      <c r="DD3177" s="82">
        <f>SUM($CN2796:DD2796,$CN2986:DD2986)</f>
        <v>0</v>
      </c>
      <c r="DE3177" s="82">
        <f>SUM($CN2796:DE2796,$CN2986:DE2986)</f>
        <v>0</v>
      </c>
      <c r="DF3177" s="82">
        <f>SUM($CN2796:DF2796,$CN2986:DF2986)</f>
        <v>0</v>
      </c>
      <c r="DG3177" s="82">
        <f>SUM($CN2796:DG2796,$CN2986:DG2986)</f>
        <v>0</v>
      </c>
      <c r="DH3177" s="82">
        <f>SUM($CN2796:DH2796,$CN2986:DH2986)</f>
        <v>0</v>
      </c>
      <c r="DI3177" s="82">
        <f>SUM($CN2796:DI2796,$CN2986:DI2986)</f>
        <v>0</v>
      </c>
      <c r="DJ3177" s="82">
        <f>SUM($CN2796:DJ2796,$CN2986:DJ2986)</f>
        <v>0</v>
      </c>
      <c r="DK3177" s="82">
        <f>SUM($CN2796:DK2796,$CN2986:DK2986)</f>
        <v>0</v>
      </c>
      <c r="DL3177" s="82">
        <f>SUM($CN2796:DL2796,$CN2986:DL2986)</f>
        <v>0</v>
      </c>
      <c r="DM3177" s="82">
        <f>SUM($CN2796:DM2796,$CN2986:DM2986)</f>
        <v>0</v>
      </c>
      <c r="DN3177" s="82">
        <f>SUM($CN2796:DN2796,$CN2986:DN2986)</f>
        <v>0</v>
      </c>
      <c r="DO3177" s="82">
        <f>SUM($CN2796:DO2796,$CN2986:DO2986)</f>
        <v>0</v>
      </c>
      <c r="DP3177" s="82">
        <f>SUM($CN2796:DP2796,$CN2986:DP2986)</f>
        <v>0</v>
      </c>
      <c r="DQ3177" s="82">
        <f>SUM($CN2796:DQ2796,$CN2986:DQ2986)</f>
        <v>0</v>
      </c>
      <c r="DR3177" s="82">
        <f>SUM($CN2796:DR2796,$CN2986:DR2986)</f>
        <v>0</v>
      </c>
      <c r="DU3177" s="44"/>
      <c r="DV3177" s="44"/>
      <c r="DW3177" s="44"/>
      <c r="DX3177" s="44"/>
      <c r="DY3177" s="44"/>
      <c r="DZ3177" s="44"/>
      <c r="EC3177" s="82">
        <f>SUM($CN2796:EC2796,$CN2986:EC2986)</f>
        <v>0</v>
      </c>
      <c r="ED3177" s="82">
        <f>SUM($CN2796:ED2796,$CN2986:ED2986)</f>
        <v>0</v>
      </c>
      <c r="EE3177" s="82">
        <f>SUM($CN2796:EE2796,$CN2986:EE2986)</f>
        <v>0</v>
      </c>
      <c r="EF3177" s="82">
        <f>SUM($CN2796:EF2796,$CN2986:EF2986)</f>
        <v>0</v>
      </c>
      <c r="EG3177" s="82">
        <f>SUM($CN2796:EG2796,$CN2986:EG2986)</f>
        <v>0</v>
      </c>
      <c r="EH3177" s="82">
        <f>SUM($CN2796:EH2796,$CN2986:EH2986)</f>
        <v>0</v>
      </c>
      <c r="EI3177" s="82">
        <f>SUM($CN2796:EI2796,$CN2986:EI2986)</f>
        <v>0</v>
      </c>
      <c r="EJ3177" s="82">
        <f>SUM($CN2796:EJ2796,$CN2986:EJ2986)</f>
        <v>0</v>
      </c>
      <c r="EK3177" s="82">
        <f>SUM($CN2796:EK2796,$CN2986:EK2986)</f>
        <v>0</v>
      </c>
      <c r="EL3177" s="82">
        <f>SUM($CN2796:EL2796,$CN2986:EL2986)</f>
        <v>0</v>
      </c>
      <c r="EM3177" s="82">
        <f>SUM($CN2796:EM2796,$CN2986:EM2986)</f>
        <v>0</v>
      </c>
      <c r="EN3177" s="82">
        <f>SUM($CN2796:EN2796,$CN2986:EN2986)</f>
        <v>0</v>
      </c>
      <c r="EO3177" s="82">
        <f>SUM($CN2796:EO2796,$CN2986:EO2986)</f>
        <v>0</v>
      </c>
      <c r="EP3177" s="82">
        <f>SUM($CN2796:EP2796,$CN2986:EP2986)</f>
        <v>0</v>
      </c>
      <c r="EQ3177" s="82">
        <f>SUM($CN2796:EQ2796,$CN2986:EQ2986)</f>
        <v>0</v>
      </c>
      <c r="ER3177" s="82">
        <f>SUM($CN2796:ER2796,$CN2986:ER2986)</f>
        <v>0</v>
      </c>
      <c r="ES3177" s="82">
        <f>SUM($CN2796:ES2796,$CN2986:ES2986)</f>
        <v>0</v>
      </c>
      <c r="ET3177" s="82">
        <f>SUM($CN2796:ET2796,$CN2986:ET2986)</f>
        <v>0</v>
      </c>
      <c r="EU3177" s="82">
        <f>SUM($CN2796:EU2796,$CN2986:EU2986)</f>
        <v>0</v>
      </c>
      <c r="EV3177" s="82">
        <f>SUM($CN2796:EV2796,$CN2986:EV2986)</f>
        <v>0</v>
      </c>
      <c r="EW3177" s="82">
        <f>SUM($CN2796:EW2796,$CN2986:EW2986)</f>
        <v>0</v>
      </c>
      <c r="EX3177" s="82">
        <f>SUM($CN2796:EX2796,$CN2986:EX2986)</f>
        <v>0</v>
      </c>
      <c r="EY3177" s="82">
        <f>SUM($CN2796:EY2796,$CN2986:EY2986)</f>
        <v>0</v>
      </c>
      <c r="EZ3177" s="82">
        <f>SUM($CN2796:EZ2796,$CN2986:EZ2986)</f>
        <v>0</v>
      </c>
      <c r="FA3177" s="82">
        <f>SUM($CN2796:FA2796,$CN2986:FA2986)</f>
        <v>0</v>
      </c>
      <c r="FB3177" s="82">
        <f>SUM($CN2796:FB2796,$CN2986:FB2986)</f>
        <v>0</v>
      </c>
      <c r="FC3177" s="82">
        <f>SUM($CN2796:FC2796,$CN2986:FC2986)</f>
        <v>0</v>
      </c>
      <c r="FD3177" s="82">
        <f>SUM($CN2796:FD2796,$CN2986:FD2986)</f>
        <v>0</v>
      </c>
      <c r="FE3177" s="82">
        <f>SUM($CN2796:FE2796,$CN2986:FE2986)</f>
        <v>0</v>
      </c>
      <c r="FF3177" s="82">
        <f>SUM($CN2796:FF2796,$CN2986:FF2986)</f>
        <v>0</v>
      </c>
      <c r="FG3177" s="82">
        <f>SUM($CN2796:FG2796,$CN2986:FG2986)</f>
        <v>0</v>
      </c>
      <c r="FJ3177" s="44"/>
      <c r="FK3177" s="44"/>
      <c r="FL3177" s="44"/>
      <c r="FM3177" s="44"/>
      <c r="FN3177" s="44"/>
      <c r="FO3177" s="44"/>
      <c r="FR3177" s="82">
        <f>SUM($FR2796:FR2796,$FR2986:FR2986)</f>
        <v>0</v>
      </c>
      <c r="FS3177" s="82">
        <f>SUM($FR2796:FS2796,$FR2986:FS2986)</f>
        <v>0</v>
      </c>
      <c r="FT3177" s="82">
        <f>SUM($FR2796:FT2796,$FR2986:FT2986)</f>
        <v>0</v>
      </c>
      <c r="FU3177" s="82">
        <f>SUM($FR2796:FU2796,$FR2986:FU2986)</f>
        <v>0</v>
      </c>
      <c r="FV3177" s="82">
        <f>SUM($FR2796:FV2796,$FR2986:FV2986)</f>
        <v>0</v>
      </c>
      <c r="FW3177" s="82">
        <f>SUM($FR2796:FW2796,$FR2986:FW2986)</f>
        <v>0</v>
      </c>
      <c r="FX3177" s="82">
        <f>SUM($FR2796:FX2796,$FR2986:FX2986)</f>
        <v>0</v>
      </c>
      <c r="FY3177" s="82">
        <f>SUM($FR2796:FY2796,$FR2986:FY2986)</f>
        <v>0</v>
      </c>
      <c r="FZ3177" s="82">
        <f>SUM($FR2796:FZ2796,$FR2986:FZ2986)</f>
        <v>0</v>
      </c>
      <c r="GA3177" s="82">
        <f>SUM($FR2796:GA2796,$FR2986:GA2986)</f>
        <v>0</v>
      </c>
      <c r="GB3177" s="82">
        <f>SUM($FR2796:GB2796,$FR2986:GB2986)</f>
        <v>0</v>
      </c>
      <c r="GC3177" s="82">
        <f>SUM($FR2796:GC2796,$FR2986:GC2986)</f>
        <v>0</v>
      </c>
      <c r="GD3177" s="82">
        <f>SUM($FR2796:GD2796,$FR2986:GD2986)</f>
        <v>0</v>
      </c>
      <c r="GE3177" s="82">
        <f>SUM($FR2796:GE2796,$FR2986:GE2986)</f>
        <v>0</v>
      </c>
      <c r="GF3177" s="82">
        <f>SUM($FR2796:GF2796,$FR2986:GF2986)</f>
        <v>0</v>
      </c>
      <c r="GG3177" s="82">
        <f>SUM($FR2796:GG2796,$FR2986:GG2986)</f>
        <v>0</v>
      </c>
      <c r="GH3177" s="82">
        <f>SUM($FR2796:GH2796,$FR2986:GH2986)</f>
        <v>0</v>
      </c>
      <c r="GI3177" s="82">
        <f>SUM($FR2796:GI2796,$FR2986:GI2986)</f>
        <v>0</v>
      </c>
      <c r="GJ3177" s="82">
        <f>SUM($FR2796:GJ2796,$FR2986:GJ2986)</f>
        <v>0</v>
      </c>
      <c r="GK3177" s="82">
        <f>SUM($FR2796:GK2796,$FR2986:GK2986)</f>
        <v>0</v>
      </c>
      <c r="GL3177" s="82">
        <f>SUM($FR2796:GL2796,$FR2986:GL2986)</f>
        <v>0</v>
      </c>
      <c r="GM3177" s="82">
        <f>SUM($FR2796:GM2796,$FR2986:GM2986)</f>
        <v>0</v>
      </c>
      <c r="GN3177" s="82">
        <f>SUM($FR2796:GN2796,$FR2986:GN2986)</f>
        <v>0</v>
      </c>
      <c r="GO3177" s="82">
        <f>SUM($FR2796:GO2796,$FR2986:GO2986)</f>
        <v>0</v>
      </c>
      <c r="GP3177" s="82">
        <f>SUM($FR2796:GP2796,$FR2986:GP2986)</f>
        <v>0</v>
      </c>
      <c r="GQ3177" s="82">
        <f>SUM($FR2796:GQ2796,$FR2986:GQ2986)</f>
        <v>0</v>
      </c>
      <c r="GR3177" s="82">
        <f>SUM($FR2796:GR2796,$FR2986:GR2986)</f>
        <v>0</v>
      </c>
      <c r="GS3177" s="82">
        <f>SUM($FR2796:GS2796,$FR2986:GS2986)</f>
        <v>0</v>
      </c>
      <c r="GT3177" s="82">
        <f>SUM($FR2796:GT2796,$FR2986:GT2986)</f>
        <v>0</v>
      </c>
      <c r="GU3177" s="82">
        <f>SUM($FR2796:GU2796,$FR2986:GU2986)</f>
        <v>0</v>
      </c>
      <c r="GV3177" s="82">
        <f>SUM($FR2796:GV2796,$FR2986:GV2986)</f>
        <v>0</v>
      </c>
      <c r="GY3177" s="44"/>
      <c r="GZ3177" s="44"/>
      <c r="HA3177" s="44"/>
      <c r="HB3177" s="44"/>
      <c r="HC3177" s="44"/>
      <c r="HD3177" s="44"/>
      <c r="HN3177" s="52"/>
      <c r="HO3177" s="52"/>
      <c r="HP3177" s="52"/>
      <c r="HQ3177" s="52"/>
      <c r="HR3177" s="52"/>
      <c r="HS3177" s="52"/>
      <c r="HT3177" s="52"/>
      <c r="IC3177" s="52"/>
      <c r="ID3177" s="52"/>
      <c r="IE3177" s="52"/>
      <c r="IF3177" s="52"/>
      <c r="IG3177" s="52"/>
      <c r="IH3177" s="52"/>
      <c r="II3177" s="52"/>
      <c r="IR3177" s="52"/>
      <c r="IS3177" s="52"/>
      <c r="IT3177" s="52"/>
      <c r="IU3177" s="52"/>
      <c r="IV3177" s="52"/>
      <c r="IW3177" s="52"/>
      <c r="IX3177" s="52"/>
      <c r="JG3177" s="52"/>
      <c r="JH3177" s="52"/>
      <c r="JI3177" s="52"/>
      <c r="JJ3177" s="52"/>
      <c r="JK3177" s="52"/>
      <c r="JL3177" s="52"/>
      <c r="JM3177" s="52"/>
    </row>
    <row r="3178" spans="1:273" ht="14.45" hidden="1" customHeight="1" outlineLevel="1" x14ac:dyDescent="0.25">
      <c r="A3178"/>
      <c r="B3178"/>
      <c r="C3178" s="1" t="s">
        <v>4</v>
      </c>
      <c r="D3178" t="s">
        <v>223</v>
      </c>
      <c r="E3178" t="str" cm="1">
        <f t="array" ref="E3178">INDEX('Tech Desc and Dates - All'!$F$1:$F$2000,MATCH(1,('Tech Desc and Dates - All'!$A$1:$A$2000=$C3178)*('Tech Desc and Dates - All'!$B$1:$B$2000=$D3178),0))</f>
        <v>Steam cracker</v>
      </c>
      <c r="J3178" s="82">
        <f>SUM($J2797:J2797,$J2987:J2987)</f>
        <v>0</v>
      </c>
      <c r="K3178" s="82">
        <f>SUM($J2797:K2797,$J2987:K2987)</f>
        <v>0</v>
      </c>
      <c r="L3178" s="82">
        <f>SUM($J2797:L2797,$J2987:L2987)</f>
        <v>0</v>
      </c>
      <c r="M3178" s="82">
        <f>SUM($J2797:M2797,$J2987:M2987)</f>
        <v>0</v>
      </c>
      <c r="N3178" s="82">
        <f>SUM($J2797:N2797,$J2987:N2987)</f>
        <v>0</v>
      </c>
      <c r="O3178" s="82">
        <f>SUM($J2797:O2797,$J2987:O2987)</f>
        <v>0</v>
      </c>
      <c r="P3178" s="82">
        <f>SUM($J2797:P2797,$J2987:P2987)</f>
        <v>0</v>
      </c>
      <c r="Q3178" s="82">
        <f>SUM($J2797:Q2797,$J2987:Q2987)</f>
        <v>0</v>
      </c>
      <c r="R3178" s="82">
        <f>SUM($J2797:R2797,$J2987:R2987)</f>
        <v>0</v>
      </c>
      <c r="S3178" s="82">
        <f>SUM($J2797:S2797,$J2987:S2987)</f>
        <v>0</v>
      </c>
      <c r="T3178" s="82">
        <f>SUM($J2797:T2797,$J2987:T2987)</f>
        <v>0</v>
      </c>
      <c r="U3178" s="82">
        <f>SUM($J2797:U2797,$J2987:U2987)</f>
        <v>0</v>
      </c>
      <c r="V3178" s="82">
        <f>SUM($J2797:V2797,$J2987:V2987)</f>
        <v>0</v>
      </c>
      <c r="W3178" s="82">
        <f>SUM($J2797:W2797,$J2987:W2987)</f>
        <v>0</v>
      </c>
      <c r="X3178" s="82">
        <f>SUM($J2797:X2797,$J2987:X2987)</f>
        <v>0</v>
      </c>
      <c r="Y3178" s="82">
        <f>SUM($J2797:Y2797,$J2987:Y2987)</f>
        <v>0</v>
      </c>
      <c r="Z3178" s="82">
        <f>SUM($J2797:Z2797,$J2987:Z2987)</f>
        <v>0</v>
      </c>
      <c r="AA3178" s="82">
        <f>SUM($J2797:AA2797,$J2987:AA2987)</f>
        <v>0</v>
      </c>
      <c r="AB3178" s="82">
        <f>SUM($J2797:AB2797,$J2987:AB2987)</f>
        <v>0</v>
      </c>
      <c r="AC3178" s="82">
        <f>SUM($J2797:AC2797,$J2987:AC2987)</f>
        <v>0</v>
      </c>
      <c r="AD3178" s="82">
        <f>SUM($J2797:AD2797,$J2987:AD2987)</f>
        <v>0</v>
      </c>
      <c r="AE3178" s="82">
        <f>SUM($J2797:AE2797,$J2987:AE2987)</f>
        <v>0</v>
      </c>
      <c r="AF3178" s="82">
        <f>SUM($J2797:AF2797,$J2987:AF2987)</f>
        <v>0</v>
      </c>
      <c r="AG3178" s="82">
        <f>SUM($J2797:AG2797,$J2987:AG2987)</f>
        <v>0</v>
      </c>
      <c r="AH3178" s="82">
        <f>SUM($J2797:AH2797,$J2987:AH2987)</f>
        <v>0</v>
      </c>
      <c r="AI3178" s="82">
        <f>SUM($J2797:AI2797,$J2987:AI2987)</f>
        <v>0</v>
      </c>
      <c r="AJ3178" s="82">
        <f>SUM($J2797:AJ2797,$J2987:AJ2987)</f>
        <v>0</v>
      </c>
      <c r="AK3178" s="82">
        <f>SUM($J2797:AK2797,$J2987:AK2987)</f>
        <v>0</v>
      </c>
      <c r="AL3178" s="82">
        <f>SUM($J2797:AL2797,$J2987:AL2987)</f>
        <v>0</v>
      </c>
      <c r="AM3178" s="82">
        <f>SUM($J2797:AM2797,$J2987:AM2987)</f>
        <v>0</v>
      </c>
      <c r="AN3178" s="82">
        <f>SUM($J2797:AN2797,$J2987:AN2987)</f>
        <v>0</v>
      </c>
      <c r="AQ3178" s="44"/>
      <c r="AR3178" s="44"/>
      <c r="AS3178" s="44"/>
      <c r="AT3178" s="44"/>
      <c r="AU3178" s="44"/>
      <c r="AV3178" s="44"/>
      <c r="AY3178" s="82">
        <f>SUM($AY2797:AY2797,$AY2987:AY2987)</f>
        <v>0</v>
      </c>
      <c r="AZ3178" s="82">
        <f>SUM($AY2797:AZ2797,$AY2987:AZ2987)</f>
        <v>0</v>
      </c>
      <c r="BA3178" s="82">
        <f>SUM($AY2797:BA2797,$AY2987:BA2987)</f>
        <v>0</v>
      </c>
      <c r="BB3178" s="82">
        <f>SUM($AY2797:BB2797,$AY2987:BB2987)</f>
        <v>0</v>
      </c>
      <c r="BC3178" s="82">
        <f>SUM($AY2797:BC2797,$AY2987:BC2987)</f>
        <v>0</v>
      </c>
      <c r="BD3178" s="82">
        <f>SUM($AY2797:BD2797,$AY2987:BD2987)</f>
        <v>0</v>
      </c>
      <c r="BE3178" s="82">
        <f>SUM($AY2797:BE2797,$AY2987:BE2987)</f>
        <v>0</v>
      </c>
      <c r="BF3178" s="82">
        <f>SUM($AY2797:BF2797,$AY2987:BF2987)</f>
        <v>0</v>
      </c>
      <c r="BG3178" s="82">
        <f>SUM($AY2797:BG2797,$AY2987:BG2987)</f>
        <v>0</v>
      </c>
      <c r="BH3178" s="82">
        <f>SUM($AY2797:BH2797,$AY2987:BH2987)</f>
        <v>0</v>
      </c>
      <c r="BI3178" s="82">
        <f>SUM($AY2797:BI2797,$AY2987:BI2987)</f>
        <v>0</v>
      </c>
      <c r="BJ3178" s="82">
        <f>SUM($AY2797:BJ2797,$AY2987:BJ2987)</f>
        <v>0</v>
      </c>
      <c r="BK3178" s="82">
        <f>SUM($AY2797:BK2797,$AY2987:BK2987)</f>
        <v>0</v>
      </c>
      <c r="BL3178" s="82">
        <f>SUM($AY2797:BL2797,$AY2987:BL2987)</f>
        <v>0</v>
      </c>
      <c r="BM3178" s="82">
        <f>SUM($AY2797:BM2797,$AY2987:BM2987)</f>
        <v>0</v>
      </c>
      <c r="BN3178" s="82">
        <f>SUM($AY2797:BN2797,$AY2987:BN2987)</f>
        <v>0</v>
      </c>
      <c r="BO3178" s="82">
        <f>SUM($AY2797:BO2797,$AY2987:BO2987)</f>
        <v>0</v>
      </c>
      <c r="BP3178" s="82">
        <f>SUM($AY2797:BP2797,$AY2987:BP2987)</f>
        <v>0</v>
      </c>
      <c r="BQ3178" s="82">
        <f>SUM($AY2797:BQ2797,$AY2987:BQ2987)</f>
        <v>0</v>
      </c>
      <c r="BR3178" s="82">
        <f>SUM($AY2797:BR2797,$AY2987:BR2987)</f>
        <v>0</v>
      </c>
      <c r="BS3178" s="82">
        <f>SUM($AY2797:BS2797,$AY2987:BS2987)</f>
        <v>0</v>
      </c>
      <c r="BT3178" s="82">
        <f>SUM($AY2797:BT2797,$AY2987:BT2987)</f>
        <v>0</v>
      </c>
      <c r="BU3178" s="82">
        <f>SUM($AY2797:BU2797,$AY2987:BU2987)</f>
        <v>0</v>
      </c>
      <c r="BV3178" s="82">
        <f>SUM($AY2797:BV2797,$AY2987:BV2987)</f>
        <v>0</v>
      </c>
      <c r="BW3178" s="82">
        <f>SUM($AY2797:BW2797,$AY2987:BW2987)</f>
        <v>0</v>
      </c>
      <c r="BX3178" s="82">
        <f>SUM($AY2797:BX2797,$AY2987:BX2987)</f>
        <v>0</v>
      </c>
      <c r="BY3178" s="82">
        <f>SUM($AY2797:BY2797,$AY2987:BY2987)</f>
        <v>0</v>
      </c>
      <c r="BZ3178" s="82">
        <f>SUM($AY2797:BZ2797,$AY2987:BZ2987)</f>
        <v>0</v>
      </c>
      <c r="CA3178" s="82">
        <f>SUM($AY2797:CA2797,$AY2987:CA2987)</f>
        <v>0</v>
      </c>
      <c r="CB3178" s="82">
        <f>SUM($AY2797:CB2797,$AY2987:CB2987)</f>
        <v>0</v>
      </c>
      <c r="CC3178" s="82">
        <f>SUM($AY2797:CC2797,$AY2987:CC2987)</f>
        <v>0</v>
      </c>
      <c r="CF3178" s="44"/>
      <c r="CG3178" s="44"/>
      <c r="CH3178" s="44"/>
      <c r="CI3178" s="44"/>
      <c r="CJ3178" s="44"/>
      <c r="CK3178" s="44"/>
      <c r="CN3178" s="82">
        <f>SUM($CN2797:CN2797,$CN2987:CN2987)</f>
        <v>0</v>
      </c>
      <c r="CO3178" s="82">
        <f>SUM($CN2797:CO2797,$CN2987:CO2987)</f>
        <v>0</v>
      </c>
      <c r="CP3178" s="82">
        <f>SUM($CN2797:CP2797,$CN2987:CP2987)</f>
        <v>0</v>
      </c>
      <c r="CQ3178" s="82">
        <f>SUM($CN2797:CQ2797,$CN2987:CQ2987)</f>
        <v>0</v>
      </c>
      <c r="CR3178" s="82">
        <f>SUM($CN2797:CR2797,$CN2987:CR2987)</f>
        <v>0</v>
      </c>
      <c r="CS3178" s="82">
        <f>SUM($CN2797:CS2797,$CN2987:CS2987)</f>
        <v>0</v>
      </c>
      <c r="CT3178" s="82">
        <f>SUM($CN2797:CT2797,$CN2987:CT2987)</f>
        <v>0</v>
      </c>
      <c r="CU3178" s="82">
        <f>SUM($CN2797:CU2797,$CN2987:CU2987)</f>
        <v>0</v>
      </c>
      <c r="CV3178" s="82">
        <f>SUM($CN2797:CV2797,$CN2987:CV2987)</f>
        <v>0</v>
      </c>
      <c r="CW3178" s="82">
        <f>SUM($CN2797:CW2797,$CN2987:CW2987)</f>
        <v>0</v>
      </c>
      <c r="CX3178" s="82">
        <f>SUM($CN2797:CX2797,$CN2987:CX2987)</f>
        <v>0</v>
      </c>
      <c r="CY3178" s="82">
        <f>SUM($CN2797:CY2797,$CN2987:CY2987)</f>
        <v>0</v>
      </c>
      <c r="CZ3178" s="82">
        <f>SUM($CN2797:CZ2797,$CN2987:CZ2987)</f>
        <v>0</v>
      </c>
      <c r="DA3178" s="82">
        <f>SUM($CN2797:DA2797,$CN2987:DA2987)</f>
        <v>0</v>
      </c>
      <c r="DB3178" s="82">
        <f>SUM($CN2797:DB2797,$CN2987:DB2987)</f>
        <v>0</v>
      </c>
      <c r="DC3178" s="82">
        <f>SUM($CN2797:DC2797,$CN2987:DC2987)</f>
        <v>0</v>
      </c>
      <c r="DD3178" s="82">
        <f>SUM($CN2797:DD2797,$CN2987:DD2987)</f>
        <v>0</v>
      </c>
      <c r="DE3178" s="82">
        <f>SUM($CN2797:DE2797,$CN2987:DE2987)</f>
        <v>0</v>
      </c>
      <c r="DF3178" s="82">
        <f>SUM($CN2797:DF2797,$CN2987:DF2987)</f>
        <v>0</v>
      </c>
      <c r="DG3178" s="82">
        <f>SUM($CN2797:DG2797,$CN2987:DG2987)</f>
        <v>0</v>
      </c>
      <c r="DH3178" s="82">
        <f>SUM($CN2797:DH2797,$CN2987:DH2987)</f>
        <v>0</v>
      </c>
      <c r="DI3178" s="82">
        <f>SUM($CN2797:DI2797,$CN2987:DI2987)</f>
        <v>0</v>
      </c>
      <c r="DJ3178" s="82">
        <f>SUM($CN2797:DJ2797,$CN2987:DJ2987)</f>
        <v>0</v>
      </c>
      <c r="DK3178" s="82">
        <f>SUM($CN2797:DK2797,$CN2987:DK2987)</f>
        <v>0</v>
      </c>
      <c r="DL3178" s="82">
        <f>SUM($CN2797:DL2797,$CN2987:DL2987)</f>
        <v>0</v>
      </c>
      <c r="DM3178" s="82">
        <f>SUM($CN2797:DM2797,$CN2987:DM2987)</f>
        <v>0</v>
      </c>
      <c r="DN3178" s="82">
        <f>SUM($CN2797:DN2797,$CN2987:DN2987)</f>
        <v>0</v>
      </c>
      <c r="DO3178" s="82">
        <f>SUM($CN2797:DO2797,$CN2987:DO2987)</f>
        <v>0</v>
      </c>
      <c r="DP3178" s="82">
        <f>SUM($CN2797:DP2797,$CN2987:DP2987)</f>
        <v>0</v>
      </c>
      <c r="DQ3178" s="82">
        <f>SUM($CN2797:DQ2797,$CN2987:DQ2987)</f>
        <v>0</v>
      </c>
      <c r="DR3178" s="82">
        <f>SUM($CN2797:DR2797,$CN2987:DR2987)</f>
        <v>0</v>
      </c>
      <c r="DU3178" s="44"/>
      <c r="DV3178" s="44"/>
      <c r="DW3178" s="44"/>
      <c r="DX3178" s="44"/>
      <c r="DY3178" s="44"/>
      <c r="DZ3178" s="44"/>
      <c r="EC3178" s="82">
        <f>SUM($CN2797:EC2797,$CN2987:EC2987)</f>
        <v>0</v>
      </c>
      <c r="ED3178" s="82">
        <f>SUM($CN2797:ED2797,$CN2987:ED2987)</f>
        <v>0</v>
      </c>
      <c r="EE3178" s="82">
        <f>SUM($CN2797:EE2797,$CN2987:EE2987)</f>
        <v>0</v>
      </c>
      <c r="EF3178" s="82">
        <f>SUM($CN2797:EF2797,$CN2987:EF2987)</f>
        <v>0</v>
      </c>
      <c r="EG3178" s="82">
        <f>SUM($CN2797:EG2797,$CN2987:EG2987)</f>
        <v>0</v>
      </c>
      <c r="EH3178" s="82">
        <f>SUM($CN2797:EH2797,$CN2987:EH2987)</f>
        <v>0</v>
      </c>
      <c r="EI3178" s="82">
        <f>SUM($CN2797:EI2797,$CN2987:EI2987)</f>
        <v>0</v>
      </c>
      <c r="EJ3178" s="82">
        <f>SUM($CN2797:EJ2797,$CN2987:EJ2987)</f>
        <v>0</v>
      </c>
      <c r="EK3178" s="82">
        <f>SUM($CN2797:EK2797,$CN2987:EK2987)</f>
        <v>0</v>
      </c>
      <c r="EL3178" s="82">
        <f>SUM($CN2797:EL2797,$CN2987:EL2987)</f>
        <v>0</v>
      </c>
      <c r="EM3178" s="82">
        <f>SUM($CN2797:EM2797,$CN2987:EM2987)</f>
        <v>0</v>
      </c>
      <c r="EN3178" s="82">
        <f>SUM($CN2797:EN2797,$CN2987:EN2987)</f>
        <v>0</v>
      </c>
      <c r="EO3178" s="82">
        <f>SUM($CN2797:EO2797,$CN2987:EO2987)</f>
        <v>0</v>
      </c>
      <c r="EP3178" s="82">
        <f>SUM($CN2797:EP2797,$CN2987:EP2987)</f>
        <v>0</v>
      </c>
      <c r="EQ3178" s="82">
        <f>SUM($CN2797:EQ2797,$CN2987:EQ2987)</f>
        <v>0</v>
      </c>
      <c r="ER3178" s="82">
        <f>SUM($CN2797:ER2797,$CN2987:ER2987)</f>
        <v>0</v>
      </c>
      <c r="ES3178" s="82">
        <f>SUM($CN2797:ES2797,$CN2987:ES2987)</f>
        <v>0</v>
      </c>
      <c r="ET3178" s="82">
        <f>SUM($CN2797:ET2797,$CN2987:ET2987)</f>
        <v>0</v>
      </c>
      <c r="EU3178" s="82">
        <f>SUM($CN2797:EU2797,$CN2987:EU2987)</f>
        <v>0</v>
      </c>
      <c r="EV3178" s="82">
        <f>SUM($CN2797:EV2797,$CN2987:EV2987)</f>
        <v>0</v>
      </c>
      <c r="EW3178" s="82">
        <f>SUM($CN2797:EW2797,$CN2987:EW2987)</f>
        <v>0</v>
      </c>
      <c r="EX3178" s="82">
        <f>SUM($CN2797:EX2797,$CN2987:EX2987)</f>
        <v>0</v>
      </c>
      <c r="EY3178" s="82">
        <f>SUM($CN2797:EY2797,$CN2987:EY2987)</f>
        <v>0</v>
      </c>
      <c r="EZ3178" s="82">
        <f>SUM($CN2797:EZ2797,$CN2987:EZ2987)</f>
        <v>0</v>
      </c>
      <c r="FA3178" s="82">
        <f>SUM($CN2797:FA2797,$CN2987:FA2987)</f>
        <v>0</v>
      </c>
      <c r="FB3178" s="82">
        <f>SUM($CN2797:FB2797,$CN2987:FB2987)</f>
        <v>0</v>
      </c>
      <c r="FC3178" s="82">
        <f>SUM($CN2797:FC2797,$CN2987:FC2987)</f>
        <v>0</v>
      </c>
      <c r="FD3178" s="82">
        <f>SUM($CN2797:FD2797,$CN2987:FD2987)</f>
        <v>0</v>
      </c>
      <c r="FE3178" s="82">
        <f>SUM($CN2797:FE2797,$CN2987:FE2987)</f>
        <v>0</v>
      </c>
      <c r="FF3178" s="82">
        <f>SUM($CN2797:FF2797,$CN2987:FF2987)</f>
        <v>0</v>
      </c>
      <c r="FG3178" s="82">
        <f>SUM($CN2797:FG2797,$CN2987:FG2987)</f>
        <v>0</v>
      </c>
      <c r="FJ3178" s="44"/>
      <c r="FK3178" s="44"/>
      <c r="FL3178" s="44"/>
      <c r="FM3178" s="44"/>
      <c r="FN3178" s="44"/>
      <c r="FO3178" s="44"/>
      <c r="FR3178" s="82">
        <f>SUM($FR2797:FR2797,$FR2987:FR2987)</f>
        <v>0</v>
      </c>
      <c r="FS3178" s="82">
        <f>SUM($FR2797:FS2797,$FR2987:FS2987)</f>
        <v>0</v>
      </c>
      <c r="FT3178" s="82">
        <f>SUM($FR2797:FT2797,$FR2987:FT2987)</f>
        <v>0</v>
      </c>
      <c r="FU3178" s="82">
        <f>SUM($FR2797:FU2797,$FR2987:FU2987)</f>
        <v>0</v>
      </c>
      <c r="FV3178" s="82">
        <f>SUM($FR2797:FV2797,$FR2987:FV2987)</f>
        <v>0</v>
      </c>
      <c r="FW3178" s="82">
        <f>SUM($FR2797:FW2797,$FR2987:FW2987)</f>
        <v>0</v>
      </c>
      <c r="FX3178" s="82">
        <f>SUM($FR2797:FX2797,$FR2987:FX2987)</f>
        <v>0</v>
      </c>
      <c r="FY3178" s="82">
        <f>SUM($FR2797:FY2797,$FR2987:FY2987)</f>
        <v>0</v>
      </c>
      <c r="FZ3178" s="82">
        <f>SUM($FR2797:FZ2797,$FR2987:FZ2987)</f>
        <v>0</v>
      </c>
      <c r="GA3178" s="82">
        <f>SUM($FR2797:GA2797,$FR2987:GA2987)</f>
        <v>0</v>
      </c>
      <c r="GB3178" s="82">
        <f>SUM($FR2797:GB2797,$FR2987:GB2987)</f>
        <v>0</v>
      </c>
      <c r="GC3178" s="82">
        <f>SUM($FR2797:GC2797,$FR2987:GC2987)</f>
        <v>0</v>
      </c>
      <c r="GD3178" s="82">
        <f>SUM($FR2797:GD2797,$FR2987:GD2987)</f>
        <v>0</v>
      </c>
      <c r="GE3178" s="82">
        <f>SUM($FR2797:GE2797,$FR2987:GE2987)</f>
        <v>0</v>
      </c>
      <c r="GF3178" s="82">
        <f>SUM($FR2797:GF2797,$FR2987:GF2987)</f>
        <v>0</v>
      </c>
      <c r="GG3178" s="82">
        <f>SUM($FR2797:GG2797,$FR2987:GG2987)</f>
        <v>0</v>
      </c>
      <c r="GH3178" s="82">
        <f>SUM($FR2797:GH2797,$FR2987:GH2987)</f>
        <v>0</v>
      </c>
      <c r="GI3178" s="82">
        <f>SUM($FR2797:GI2797,$FR2987:GI2987)</f>
        <v>0</v>
      </c>
      <c r="GJ3178" s="82">
        <f>SUM($FR2797:GJ2797,$FR2987:GJ2987)</f>
        <v>0</v>
      </c>
      <c r="GK3178" s="82">
        <f>SUM($FR2797:GK2797,$FR2987:GK2987)</f>
        <v>0</v>
      </c>
      <c r="GL3178" s="82">
        <f>SUM($FR2797:GL2797,$FR2987:GL2987)</f>
        <v>0</v>
      </c>
      <c r="GM3178" s="82">
        <f>SUM($FR2797:GM2797,$FR2987:GM2987)</f>
        <v>0</v>
      </c>
      <c r="GN3178" s="82">
        <f>SUM($FR2797:GN2797,$FR2987:GN2987)</f>
        <v>0</v>
      </c>
      <c r="GO3178" s="82">
        <f>SUM($FR2797:GO2797,$FR2987:GO2987)</f>
        <v>0</v>
      </c>
      <c r="GP3178" s="82">
        <f>SUM($FR2797:GP2797,$FR2987:GP2987)</f>
        <v>0</v>
      </c>
      <c r="GQ3178" s="82">
        <f>SUM($FR2797:GQ2797,$FR2987:GQ2987)</f>
        <v>0</v>
      </c>
      <c r="GR3178" s="82">
        <f>SUM($FR2797:GR2797,$FR2987:GR2987)</f>
        <v>0</v>
      </c>
      <c r="GS3178" s="82">
        <f>SUM($FR2797:GS2797,$FR2987:GS2987)</f>
        <v>0</v>
      </c>
      <c r="GT3178" s="82">
        <f>SUM($FR2797:GT2797,$FR2987:GT2987)</f>
        <v>0</v>
      </c>
      <c r="GU3178" s="82">
        <f>SUM($FR2797:GU2797,$FR2987:GU2987)</f>
        <v>0</v>
      </c>
      <c r="GV3178" s="82">
        <f>SUM($FR2797:GV2797,$FR2987:GV2987)</f>
        <v>0</v>
      </c>
      <c r="GY3178" s="44"/>
      <c r="GZ3178" s="44"/>
      <c r="HA3178" s="44"/>
      <c r="HB3178" s="44"/>
      <c r="HC3178" s="44"/>
      <c r="HD3178" s="44"/>
      <c r="HN3178" s="52"/>
      <c r="HO3178" s="52"/>
      <c r="HP3178" s="52"/>
      <c r="HQ3178" s="52"/>
      <c r="HR3178" s="52"/>
      <c r="HS3178" s="52"/>
      <c r="HT3178" s="52"/>
      <c r="IC3178" s="52"/>
      <c r="ID3178" s="52"/>
      <c r="IE3178" s="52"/>
      <c r="IF3178" s="52"/>
      <c r="IG3178" s="52"/>
      <c r="IH3178" s="52"/>
      <c r="II3178" s="52"/>
      <c r="IR3178" s="52"/>
      <c r="IS3178" s="52"/>
      <c r="IT3178" s="52"/>
      <c r="IU3178" s="52"/>
      <c r="IV3178" s="52"/>
      <c r="IW3178" s="52"/>
      <c r="IX3178" s="52"/>
      <c r="JG3178" s="52"/>
      <c r="JH3178" s="52"/>
      <c r="JI3178" s="52"/>
      <c r="JJ3178" s="52"/>
      <c r="JK3178" s="52"/>
      <c r="JL3178" s="52"/>
      <c r="JM3178" s="52"/>
    </row>
    <row r="3179" spans="1:273" ht="14.45" hidden="1" customHeight="1" outlineLevel="1" x14ac:dyDescent="0.25">
      <c r="A3179"/>
      <c r="B3179"/>
      <c r="C3179" s="1" t="s">
        <v>4</v>
      </c>
      <c r="D3179" t="s">
        <v>238</v>
      </c>
      <c r="E3179" t="str" cm="1">
        <f t="array" ref="E3179">INDEX('Tech Desc and Dates - All'!$F$1:$F$2000,MATCH(1,('Tech Desc and Dates - All'!$A$1:$A$2000=$C3179)*('Tech Desc and Dates - All'!$B$1:$B$2000=$D3179),0))</f>
        <v>MTX</v>
      </c>
      <c r="J3179" s="82">
        <f>SUM($J2798:J2798,$J2988:J2988)</f>
        <v>0</v>
      </c>
      <c r="K3179" s="82">
        <f>SUM($J2798:K2798,$J2988:K2988)</f>
        <v>0</v>
      </c>
      <c r="L3179" s="82">
        <f>SUM($J2798:L2798,$J2988:L2988)</f>
        <v>0</v>
      </c>
      <c r="M3179" s="82">
        <f>SUM($J2798:M2798,$J2988:M2988)</f>
        <v>0</v>
      </c>
      <c r="N3179" s="82">
        <f>SUM($J2798:N2798,$J2988:N2988)</f>
        <v>0</v>
      </c>
      <c r="O3179" s="82">
        <f>SUM($J2798:O2798,$J2988:O2988)</f>
        <v>0</v>
      </c>
      <c r="P3179" s="82">
        <f>SUM($J2798:P2798,$J2988:P2988)</f>
        <v>0</v>
      </c>
      <c r="Q3179" s="82">
        <f>SUM($J2798:Q2798,$J2988:Q2988)</f>
        <v>0</v>
      </c>
      <c r="R3179" s="82">
        <f>SUM($J2798:R2798,$J2988:R2988)</f>
        <v>0</v>
      </c>
      <c r="S3179" s="82">
        <f>SUM($J2798:S2798,$J2988:S2988)</f>
        <v>0</v>
      </c>
      <c r="T3179" s="82">
        <f>SUM($J2798:T2798,$J2988:T2988)</f>
        <v>0</v>
      </c>
      <c r="U3179" s="82">
        <f>SUM($J2798:U2798,$J2988:U2988)</f>
        <v>0</v>
      </c>
      <c r="V3179" s="82">
        <f>SUM($J2798:V2798,$J2988:V2988)</f>
        <v>0</v>
      </c>
      <c r="W3179" s="82">
        <f>SUM($J2798:W2798,$J2988:W2988)</f>
        <v>0</v>
      </c>
      <c r="X3179" s="82">
        <f>SUM($J2798:X2798,$J2988:X2988)</f>
        <v>0</v>
      </c>
      <c r="Y3179" s="82">
        <f>SUM($J2798:Y2798,$J2988:Y2988)</f>
        <v>0</v>
      </c>
      <c r="Z3179" s="82">
        <f>SUM($J2798:Z2798,$J2988:Z2988)</f>
        <v>0</v>
      </c>
      <c r="AA3179" s="82">
        <f>SUM($J2798:AA2798,$J2988:AA2988)</f>
        <v>0</v>
      </c>
      <c r="AB3179" s="82">
        <f>SUM($J2798:AB2798,$J2988:AB2988)</f>
        <v>0</v>
      </c>
      <c r="AC3179" s="82">
        <f>SUM($J2798:AC2798,$J2988:AC2988)</f>
        <v>0</v>
      </c>
      <c r="AD3179" s="82">
        <f>SUM($J2798:AD2798,$J2988:AD2988)</f>
        <v>0</v>
      </c>
      <c r="AE3179" s="82">
        <f>SUM($J2798:AE2798,$J2988:AE2988)</f>
        <v>0</v>
      </c>
      <c r="AF3179" s="82">
        <f>SUM($J2798:AF2798,$J2988:AF2988)</f>
        <v>0</v>
      </c>
      <c r="AG3179" s="82">
        <f>SUM($J2798:AG2798,$J2988:AG2988)</f>
        <v>0</v>
      </c>
      <c r="AH3179" s="82">
        <f>SUM($J2798:AH2798,$J2988:AH2988)</f>
        <v>0</v>
      </c>
      <c r="AI3179" s="82">
        <f>SUM($J2798:AI2798,$J2988:AI2988)</f>
        <v>0</v>
      </c>
      <c r="AJ3179" s="82">
        <f>SUM($J2798:AJ2798,$J2988:AJ2988)</f>
        <v>0</v>
      </c>
      <c r="AK3179" s="82">
        <f>SUM($J2798:AK2798,$J2988:AK2988)</f>
        <v>0</v>
      </c>
      <c r="AL3179" s="82">
        <f>SUM($J2798:AL2798,$J2988:AL2988)</f>
        <v>0</v>
      </c>
      <c r="AM3179" s="82">
        <f>SUM($J2798:AM2798,$J2988:AM2988)</f>
        <v>0</v>
      </c>
      <c r="AN3179" s="82">
        <f>SUM($J2798:AN2798,$J2988:AN2988)</f>
        <v>0</v>
      </c>
      <c r="AQ3179" s="44"/>
      <c r="AR3179" s="44"/>
      <c r="AS3179" s="44"/>
      <c r="AT3179" s="44"/>
      <c r="AU3179" s="44"/>
      <c r="AV3179" s="44"/>
      <c r="AY3179" s="82">
        <f>SUM($AY2798:AY2798,$AY2988:AY2988)</f>
        <v>0</v>
      </c>
      <c r="AZ3179" s="82">
        <f>SUM($AY2798:AZ2798,$AY2988:AZ2988)</f>
        <v>0</v>
      </c>
      <c r="BA3179" s="82">
        <f>SUM($AY2798:BA2798,$AY2988:BA2988)</f>
        <v>0</v>
      </c>
      <c r="BB3179" s="82">
        <f>SUM($AY2798:BB2798,$AY2988:BB2988)</f>
        <v>0</v>
      </c>
      <c r="BC3179" s="82">
        <f>SUM($AY2798:BC2798,$AY2988:BC2988)</f>
        <v>0</v>
      </c>
      <c r="BD3179" s="82">
        <f>SUM($AY2798:BD2798,$AY2988:BD2988)</f>
        <v>0</v>
      </c>
      <c r="BE3179" s="82">
        <f>SUM($AY2798:BE2798,$AY2988:BE2988)</f>
        <v>0</v>
      </c>
      <c r="BF3179" s="82">
        <f>SUM($AY2798:BF2798,$AY2988:BF2988)</f>
        <v>0</v>
      </c>
      <c r="BG3179" s="82">
        <f>SUM($AY2798:BG2798,$AY2988:BG2988)</f>
        <v>0</v>
      </c>
      <c r="BH3179" s="82">
        <f>SUM($AY2798:BH2798,$AY2988:BH2988)</f>
        <v>0</v>
      </c>
      <c r="BI3179" s="82">
        <f>SUM($AY2798:BI2798,$AY2988:BI2988)</f>
        <v>0</v>
      </c>
      <c r="BJ3179" s="82">
        <f>SUM($AY2798:BJ2798,$AY2988:BJ2988)</f>
        <v>0</v>
      </c>
      <c r="BK3179" s="82">
        <f>SUM($AY2798:BK2798,$AY2988:BK2988)</f>
        <v>0</v>
      </c>
      <c r="BL3179" s="82">
        <f>SUM($AY2798:BL2798,$AY2988:BL2988)</f>
        <v>0</v>
      </c>
      <c r="BM3179" s="82">
        <f>SUM($AY2798:BM2798,$AY2988:BM2988)</f>
        <v>0</v>
      </c>
      <c r="BN3179" s="82">
        <f>SUM($AY2798:BN2798,$AY2988:BN2988)</f>
        <v>0</v>
      </c>
      <c r="BO3179" s="82">
        <f>SUM($AY2798:BO2798,$AY2988:BO2988)</f>
        <v>0</v>
      </c>
      <c r="BP3179" s="82">
        <f>SUM($AY2798:BP2798,$AY2988:BP2988)</f>
        <v>0</v>
      </c>
      <c r="BQ3179" s="82">
        <f>SUM($AY2798:BQ2798,$AY2988:BQ2988)</f>
        <v>0</v>
      </c>
      <c r="BR3179" s="82">
        <f>SUM($AY2798:BR2798,$AY2988:BR2988)</f>
        <v>0</v>
      </c>
      <c r="BS3179" s="82">
        <f>SUM($AY2798:BS2798,$AY2988:BS2988)</f>
        <v>0</v>
      </c>
      <c r="BT3179" s="82">
        <f>SUM($AY2798:BT2798,$AY2988:BT2988)</f>
        <v>0</v>
      </c>
      <c r="BU3179" s="82">
        <f>SUM($AY2798:BU2798,$AY2988:BU2988)</f>
        <v>0</v>
      </c>
      <c r="BV3179" s="82">
        <f>SUM($AY2798:BV2798,$AY2988:BV2988)</f>
        <v>0</v>
      </c>
      <c r="BW3179" s="82">
        <f>SUM($AY2798:BW2798,$AY2988:BW2988)</f>
        <v>0</v>
      </c>
      <c r="BX3179" s="82">
        <f>SUM($AY2798:BX2798,$AY2988:BX2988)</f>
        <v>0</v>
      </c>
      <c r="BY3179" s="82">
        <f>SUM($AY2798:BY2798,$AY2988:BY2988)</f>
        <v>0</v>
      </c>
      <c r="BZ3179" s="82">
        <f>SUM($AY2798:BZ2798,$AY2988:BZ2988)</f>
        <v>0</v>
      </c>
      <c r="CA3179" s="82">
        <f>SUM($AY2798:CA2798,$AY2988:CA2988)</f>
        <v>0</v>
      </c>
      <c r="CB3179" s="82">
        <f>SUM($AY2798:CB2798,$AY2988:CB2988)</f>
        <v>0</v>
      </c>
      <c r="CC3179" s="82">
        <f>SUM($AY2798:CC2798,$AY2988:CC2988)</f>
        <v>0</v>
      </c>
      <c r="CF3179" s="44"/>
      <c r="CG3179" s="44"/>
      <c r="CH3179" s="44"/>
      <c r="CI3179" s="44"/>
      <c r="CJ3179" s="44"/>
      <c r="CK3179" s="44"/>
      <c r="CN3179" s="82">
        <f>SUM($CN2798:CN2798,$CN2988:CN2988)</f>
        <v>0</v>
      </c>
      <c r="CO3179" s="82">
        <f>SUM($CN2798:CO2798,$CN2988:CO2988)</f>
        <v>0</v>
      </c>
      <c r="CP3179" s="82">
        <f>SUM($CN2798:CP2798,$CN2988:CP2988)</f>
        <v>0</v>
      </c>
      <c r="CQ3179" s="82">
        <f>SUM($CN2798:CQ2798,$CN2988:CQ2988)</f>
        <v>0</v>
      </c>
      <c r="CR3179" s="82">
        <f>SUM($CN2798:CR2798,$CN2988:CR2988)</f>
        <v>0</v>
      </c>
      <c r="CS3179" s="82">
        <f>SUM($CN2798:CS2798,$CN2988:CS2988)</f>
        <v>0</v>
      </c>
      <c r="CT3179" s="82">
        <f>SUM($CN2798:CT2798,$CN2988:CT2988)</f>
        <v>0</v>
      </c>
      <c r="CU3179" s="82">
        <f>SUM($CN2798:CU2798,$CN2988:CU2988)</f>
        <v>0</v>
      </c>
      <c r="CV3179" s="82">
        <f>SUM($CN2798:CV2798,$CN2988:CV2988)</f>
        <v>0</v>
      </c>
      <c r="CW3179" s="82">
        <f>SUM($CN2798:CW2798,$CN2988:CW2988)</f>
        <v>0</v>
      </c>
      <c r="CX3179" s="82">
        <f>SUM($CN2798:CX2798,$CN2988:CX2988)</f>
        <v>0</v>
      </c>
      <c r="CY3179" s="82">
        <f>SUM($CN2798:CY2798,$CN2988:CY2988)</f>
        <v>0</v>
      </c>
      <c r="CZ3179" s="82">
        <f>SUM($CN2798:CZ2798,$CN2988:CZ2988)</f>
        <v>0</v>
      </c>
      <c r="DA3179" s="82">
        <f>SUM($CN2798:DA2798,$CN2988:DA2988)</f>
        <v>0</v>
      </c>
      <c r="DB3179" s="82">
        <f>SUM($CN2798:DB2798,$CN2988:DB2988)</f>
        <v>0</v>
      </c>
      <c r="DC3179" s="82">
        <f>SUM($CN2798:DC2798,$CN2988:DC2988)</f>
        <v>0</v>
      </c>
      <c r="DD3179" s="82">
        <f>SUM($CN2798:DD2798,$CN2988:DD2988)</f>
        <v>0</v>
      </c>
      <c r="DE3179" s="82">
        <f>SUM($CN2798:DE2798,$CN2988:DE2988)</f>
        <v>0</v>
      </c>
      <c r="DF3179" s="82">
        <f>SUM($CN2798:DF2798,$CN2988:DF2988)</f>
        <v>0</v>
      </c>
      <c r="DG3179" s="82">
        <f>SUM($CN2798:DG2798,$CN2988:DG2988)</f>
        <v>0</v>
      </c>
      <c r="DH3179" s="82">
        <f>SUM($CN2798:DH2798,$CN2988:DH2988)</f>
        <v>0</v>
      </c>
      <c r="DI3179" s="82">
        <f>SUM($CN2798:DI2798,$CN2988:DI2988)</f>
        <v>0</v>
      </c>
      <c r="DJ3179" s="82">
        <f>SUM($CN2798:DJ2798,$CN2988:DJ2988)</f>
        <v>0</v>
      </c>
      <c r="DK3179" s="82">
        <f>SUM($CN2798:DK2798,$CN2988:DK2988)</f>
        <v>0</v>
      </c>
      <c r="DL3179" s="82">
        <f>SUM($CN2798:DL2798,$CN2988:DL2988)</f>
        <v>0</v>
      </c>
      <c r="DM3179" s="82">
        <f>SUM($CN2798:DM2798,$CN2988:DM2988)</f>
        <v>0</v>
      </c>
      <c r="DN3179" s="82">
        <f>SUM($CN2798:DN2798,$CN2988:DN2988)</f>
        <v>0</v>
      </c>
      <c r="DO3179" s="82">
        <f>SUM($CN2798:DO2798,$CN2988:DO2988)</f>
        <v>0</v>
      </c>
      <c r="DP3179" s="82">
        <f>SUM($CN2798:DP2798,$CN2988:DP2988)</f>
        <v>0</v>
      </c>
      <c r="DQ3179" s="82">
        <f>SUM($CN2798:DQ2798,$CN2988:DQ2988)</f>
        <v>0</v>
      </c>
      <c r="DR3179" s="82">
        <f>SUM($CN2798:DR2798,$CN2988:DR2988)</f>
        <v>0</v>
      </c>
      <c r="DU3179" s="44"/>
      <c r="DV3179" s="44"/>
      <c r="DW3179" s="44"/>
      <c r="DX3179" s="44"/>
      <c r="DY3179" s="44"/>
      <c r="DZ3179" s="44"/>
      <c r="EC3179" s="82">
        <f>SUM($CN2798:EC2798,$CN2988:EC2988)</f>
        <v>0</v>
      </c>
      <c r="ED3179" s="82">
        <f>SUM($CN2798:ED2798,$CN2988:ED2988)</f>
        <v>0</v>
      </c>
      <c r="EE3179" s="82">
        <f>SUM($CN2798:EE2798,$CN2988:EE2988)</f>
        <v>0</v>
      </c>
      <c r="EF3179" s="82">
        <f>SUM($CN2798:EF2798,$CN2988:EF2988)</f>
        <v>0</v>
      </c>
      <c r="EG3179" s="82">
        <f>SUM($CN2798:EG2798,$CN2988:EG2988)</f>
        <v>0</v>
      </c>
      <c r="EH3179" s="82">
        <f>SUM($CN2798:EH2798,$CN2988:EH2988)</f>
        <v>0</v>
      </c>
      <c r="EI3179" s="82">
        <f>SUM($CN2798:EI2798,$CN2988:EI2988)</f>
        <v>0</v>
      </c>
      <c r="EJ3179" s="82">
        <f>SUM($CN2798:EJ2798,$CN2988:EJ2988)</f>
        <v>0</v>
      </c>
      <c r="EK3179" s="82">
        <f>SUM($CN2798:EK2798,$CN2988:EK2988)</f>
        <v>0</v>
      </c>
      <c r="EL3179" s="82">
        <f>SUM($CN2798:EL2798,$CN2988:EL2988)</f>
        <v>0</v>
      </c>
      <c r="EM3179" s="82">
        <f>SUM($CN2798:EM2798,$CN2988:EM2988)</f>
        <v>0</v>
      </c>
      <c r="EN3179" s="82">
        <f>SUM($CN2798:EN2798,$CN2988:EN2988)</f>
        <v>0</v>
      </c>
      <c r="EO3179" s="82">
        <f>SUM($CN2798:EO2798,$CN2988:EO2988)</f>
        <v>0</v>
      </c>
      <c r="EP3179" s="82">
        <f>SUM($CN2798:EP2798,$CN2988:EP2988)</f>
        <v>0</v>
      </c>
      <c r="EQ3179" s="82">
        <f>SUM($CN2798:EQ2798,$CN2988:EQ2988)</f>
        <v>0</v>
      </c>
      <c r="ER3179" s="82">
        <f>SUM($CN2798:ER2798,$CN2988:ER2988)</f>
        <v>0</v>
      </c>
      <c r="ES3179" s="82">
        <f>SUM($CN2798:ES2798,$CN2988:ES2988)</f>
        <v>0</v>
      </c>
      <c r="ET3179" s="82">
        <f>SUM($CN2798:ET2798,$CN2988:ET2988)</f>
        <v>0</v>
      </c>
      <c r="EU3179" s="82">
        <f>SUM($CN2798:EU2798,$CN2988:EU2988)</f>
        <v>0</v>
      </c>
      <c r="EV3179" s="82">
        <f>SUM($CN2798:EV2798,$CN2988:EV2988)</f>
        <v>0</v>
      </c>
      <c r="EW3179" s="82">
        <f>SUM($CN2798:EW2798,$CN2988:EW2988)</f>
        <v>0</v>
      </c>
      <c r="EX3179" s="82">
        <f>SUM($CN2798:EX2798,$CN2988:EX2988)</f>
        <v>0</v>
      </c>
      <c r="EY3179" s="82">
        <f>SUM($CN2798:EY2798,$CN2988:EY2988)</f>
        <v>0</v>
      </c>
      <c r="EZ3179" s="82">
        <f>SUM($CN2798:EZ2798,$CN2988:EZ2988)</f>
        <v>0</v>
      </c>
      <c r="FA3179" s="82">
        <f>SUM($CN2798:FA2798,$CN2988:FA2988)</f>
        <v>0</v>
      </c>
      <c r="FB3179" s="82">
        <f>SUM($CN2798:FB2798,$CN2988:FB2988)</f>
        <v>0</v>
      </c>
      <c r="FC3179" s="82">
        <f>SUM($CN2798:FC2798,$CN2988:FC2988)</f>
        <v>0</v>
      </c>
      <c r="FD3179" s="82">
        <f>SUM($CN2798:FD2798,$CN2988:FD2988)</f>
        <v>0</v>
      </c>
      <c r="FE3179" s="82">
        <f>SUM($CN2798:FE2798,$CN2988:FE2988)</f>
        <v>0</v>
      </c>
      <c r="FF3179" s="82">
        <f>SUM($CN2798:FF2798,$CN2988:FF2988)</f>
        <v>0</v>
      </c>
      <c r="FG3179" s="82">
        <f>SUM($CN2798:FG2798,$CN2988:FG2988)</f>
        <v>0</v>
      </c>
      <c r="FJ3179" s="44"/>
      <c r="FK3179" s="44"/>
      <c r="FL3179" s="44"/>
      <c r="FM3179" s="44"/>
      <c r="FN3179" s="44"/>
      <c r="FO3179" s="44"/>
      <c r="FR3179" s="82">
        <f>SUM($FR2798:FR2798,$FR2988:FR2988)</f>
        <v>0</v>
      </c>
      <c r="FS3179" s="82">
        <f>SUM($FR2798:FS2798,$FR2988:FS2988)</f>
        <v>0</v>
      </c>
      <c r="FT3179" s="82">
        <f>SUM($FR2798:FT2798,$FR2988:FT2988)</f>
        <v>0</v>
      </c>
      <c r="FU3179" s="82">
        <f>SUM($FR2798:FU2798,$FR2988:FU2988)</f>
        <v>0</v>
      </c>
      <c r="FV3179" s="82">
        <f>SUM($FR2798:FV2798,$FR2988:FV2988)</f>
        <v>0</v>
      </c>
      <c r="FW3179" s="82">
        <f>SUM($FR2798:FW2798,$FR2988:FW2988)</f>
        <v>0</v>
      </c>
      <c r="FX3179" s="82">
        <f>SUM($FR2798:FX2798,$FR2988:FX2988)</f>
        <v>0</v>
      </c>
      <c r="FY3179" s="82">
        <f>SUM($FR2798:FY2798,$FR2988:FY2988)</f>
        <v>0</v>
      </c>
      <c r="FZ3179" s="82">
        <f>SUM($FR2798:FZ2798,$FR2988:FZ2988)</f>
        <v>0</v>
      </c>
      <c r="GA3179" s="82">
        <f>SUM($FR2798:GA2798,$FR2988:GA2988)</f>
        <v>0</v>
      </c>
      <c r="GB3179" s="82">
        <f>SUM($FR2798:GB2798,$FR2988:GB2988)</f>
        <v>0</v>
      </c>
      <c r="GC3179" s="82">
        <f>SUM($FR2798:GC2798,$FR2988:GC2988)</f>
        <v>0</v>
      </c>
      <c r="GD3179" s="82">
        <f>SUM($FR2798:GD2798,$FR2988:GD2988)</f>
        <v>0</v>
      </c>
      <c r="GE3179" s="82">
        <f>SUM($FR2798:GE2798,$FR2988:GE2988)</f>
        <v>0</v>
      </c>
      <c r="GF3179" s="82">
        <f>SUM($FR2798:GF2798,$FR2988:GF2988)</f>
        <v>0</v>
      </c>
      <c r="GG3179" s="82">
        <f>SUM($FR2798:GG2798,$FR2988:GG2988)</f>
        <v>0</v>
      </c>
      <c r="GH3179" s="82">
        <f>SUM($FR2798:GH2798,$FR2988:GH2988)</f>
        <v>0</v>
      </c>
      <c r="GI3179" s="82">
        <f>SUM($FR2798:GI2798,$FR2988:GI2988)</f>
        <v>0</v>
      </c>
      <c r="GJ3179" s="82">
        <f>SUM($FR2798:GJ2798,$FR2988:GJ2988)</f>
        <v>0</v>
      </c>
      <c r="GK3179" s="82">
        <f>SUM($FR2798:GK2798,$FR2988:GK2988)</f>
        <v>0</v>
      </c>
      <c r="GL3179" s="82">
        <f>SUM($FR2798:GL2798,$FR2988:GL2988)</f>
        <v>0</v>
      </c>
      <c r="GM3179" s="82">
        <f>SUM($FR2798:GM2798,$FR2988:GM2988)</f>
        <v>0</v>
      </c>
      <c r="GN3179" s="82">
        <f>SUM($FR2798:GN2798,$FR2988:GN2988)</f>
        <v>0</v>
      </c>
      <c r="GO3179" s="82">
        <f>SUM($FR2798:GO2798,$FR2988:GO2988)</f>
        <v>0</v>
      </c>
      <c r="GP3179" s="82">
        <f>SUM($FR2798:GP2798,$FR2988:GP2988)</f>
        <v>0</v>
      </c>
      <c r="GQ3179" s="82">
        <f>SUM($FR2798:GQ2798,$FR2988:GQ2988)</f>
        <v>0</v>
      </c>
      <c r="GR3179" s="82">
        <f>SUM($FR2798:GR2798,$FR2988:GR2988)</f>
        <v>0</v>
      </c>
      <c r="GS3179" s="82">
        <f>SUM($FR2798:GS2798,$FR2988:GS2988)</f>
        <v>0</v>
      </c>
      <c r="GT3179" s="82">
        <f>SUM($FR2798:GT2798,$FR2988:GT2988)</f>
        <v>0</v>
      </c>
      <c r="GU3179" s="82">
        <f>SUM($FR2798:GU2798,$FR2988:GU2988)</f>
        <v>0</v>
      </c>
      <c r="GV3179" s="82">
        <f>SUM($FR2798:GV2798,$FR2988:GV2988)</f>
        <v>0</v>
      </c>
      <c r="GY3179" s="44"/>
      <c r="GZ3179" s="44"/>
      <c r="HA3179" s="44"/>
      <c r="HB3179" s="44"/>
      <c r="HC3179" s="44"/>
      <c r="HD3179" s="44"/>
      <c r="HN3179" s="52"/>
      <c r="HO3179" s="52"/>
      <c r="HP3179" s="52"/>
      <c r="HQ3179" s="52"/>
      <c r="HR3179" s="52"/>
      <c r="HS3179" s="52"/>
      <c r="HT3179" s="52"/>
      <c r="IC3179" s="52"/>
      <c r="ID3179" s="52"/>
      <c r="IE3179" s="52"/>
      <c r="IF3179" s="52"/>
      <c r="IG3179" s="52"/>
      <c r="IH3179" s="52"/>
      <c r="II3179" s="52"/>
      <c r="IR3179" s="52"/>
      <c r="IS3179" s="52"/>
      <c r="IT3179" s="52"/>
      <c r="IU3179" s="52"/>
      <c r="IV3179" s="52"/>
      <c r="IW3179" s="52"/>
      <c r="IX3179" s="52"/>
      <c r="JG3179" s="52"/>
      <c r="JH3179" s="52"/>
      <c r="JI3179" s="52"/>
      <c r="JJ3179" s="52"/>
      <c r="JK3179" s="52"/>
      <c r="JL3179" s="52"/>
      <c r="JM3179" s="52"/>
    </row>
    <row r="3180" spans="1:273" ht="14.45" hidden="1" customHeight="1" outlineLevel="1" x14ac:dyDescent="0.25">
      <c r="A3180"/>
      <c r="B3180"/>
      <c r="C3180" s="1" t="s">
        <v>4</v>
      </c>
      <c r="D3180" t="s">
        <v>240</v>
      </c>
      <c r="E3180" t="str" cm="1">
        <f t="array" ref="E3180">INDEX('Tech Desc and Dates - All'!$F$1:$F$2000,MATCH(1,('Tech Desc and Dates - All'!$A$1:$A$2000=$C3180)*('Tech Desc and Dates - All'!$B$1:$B$2000=$D3180),0))</f>
        <v>MTX</v>
      </c>
      <c r="J3180" s="82">
        <f>SUM($J2799:J2799,$J2989:J2989)</f>
        <v>0</v>
      </c>
      <c r="K3180" s="82">
        <f>SUM($J2799:K2799,$J2989:K2989)</f>
        <v>0</v>
      </c>
      <c r="L3180" s="82">
        <f>SUM($J2799:L2799,$J2989:L2989)</f>
        <v>0</v>
      </c>
      <c r="M3180" s="82">
        <f>SUM($J2799:M2799,$J2989:M2989)</f>
        <v>0</v>
      </c>
      <c r="N3180" s="82">
        <f>SUM($J2799:N2799,$J2989:N2989)</f>
        <v>0</v>
      </c>
      <c r="O3180" s="82">
        <f>SUM($J2799:O2799,$J2989:O2989)</f>
        <v>0</v>
      </c>
      <c r="P3180" s="82">
        <f>SUM($J2799:P2799,$J2989:P2989)</f>
        <v>0</v>
      </c>
      <c r="Q3180" s="82">
        <f>SUM($J2799:Q2799,$J2989:Q2989)</f>
        <v>0</v>
      </c>
      <c r="R3180" s="82">
        <f>SUM($J2799:R2799,$J2989:R2989)</f>
        <v>0</v>
      </c>
      <c r="S3180" s="82">
        <f>SUM($J2799:S2799,$J2989:S2989)</f>
        <v>0</v>
      </c>
      <c r="T3180" s="82">
        <f>SUM($J2799:T2799,$J2989:T2989)</f>
        <v>0</v>
      </c>
      <c r="U3180" s="82">
        <f>SUM($J2799:U2799,$J2989:U2989)</f>
        <v>0</v>
      </c>
      <c r="V3180" s="82">
        <f>SUM($J2799:V2799,$J2989:V2989)</f>
        <v>0</v>
      </c>
      <c r="W3180" s="82">
        <f>SUM($J2799:W2799,$J2989:W2989)</f>
        <v>0</v>
      </c>
      <c r="X3180" s="82">
        <f>SUM($J2799:X2799,$J2989:X2989)</f>
        <v>0</v>
      </c>
      <c r="Y3180" s="82">
        <f>SUM($J2799:Y2799,$J2989:Y2989)</f>
        <v>0</v>
      </c>
      <c r="Z3180" s="82">
        <f>SUM($J2799:Z2799,$J2989:Z2989)</f>
        <v>0</v>
      </c>
      <c r="AA3180" s="82">
        <f>SUM($J2799:AA2799,$J2989:AA2989)</f>
        <v>0</v>
      </c>
      <c r="AB3180" s="82">
        <f>SUM($J2799:AB2799,$J2989:AB2989)</f>
        <v>0</v>
      </c>
      <c r="AC3180" s="82">
        <f>SUM($J2799:AC2799,$J2989:AC2989)</f>
        <v>0</v>
      </c>
      <c r="AD3180" s="82">
        <f>SUM($J2799:AD2799,$J2989:AD2989)</f>
        <v>0</v>
      </c>
      <c r="AE3180" s="82">
        <f>SUM($J2799:AE2799,$J2989:AE2989)</f>
        <v>0</v>
      </c>
      <c r="AF3180" s="82">
        <f>SUM($J2799:AF2799,$J2989:AF2989)</f>
        <v>0</v>
      </c>
      <c r="AG3180" s="82">
        <f>SUM($J2799:AG2799,$J2989:AG2989)</f>
        <v>0</v>
      </c>
      <c r="AH3180" s="82">
        <f>SUM($J2799:AH2799,$J2989:AH2989)</f>
        <v>0</v>
      </c>
      <c r="AI3180" s="82">
        <f>SUM($J2799:AI2799,$J2989:AI2989)</f>
        <v>0</v>
      </c>
      <c r="AJ3180" s="82">
        <f>SUM($J2799:AJ2799,$J2989:AJ2989)</f>
        <v>0</v>
      </c>
      <c r="AK3180" s="82">
        <f>SUM($J2799:AK2799,$J2989:AK2989)</f>
        <v>0</v>
      </c>
      <c r="AL3180" s="82">
        <f>SUM($J2799:AL2799,$J2989:AL2989)</f>
        <v>0</v>
      </c>
      <c r="AM3180" s="82">
        <f>SUM($J2799:AM2799,$J2989:AM2989)</f>
        <v>0</v>
      </c>
      <c r="AN3180" s="82">
        <f>SUM($J2799:AN2799,$J2989:AN2989)</f>
        <v>0</v>
      </c>
      <c r="AQ3180" s="44"/>
      <c r="AR3180" s="44"/>
      <c r="AS3180" s="44"/>
      <c r="AT3180" s="44"/>
      <c r="AU3180" s="44"/>
      <c r="AV3180" s="44"/>
      <c r="AY3180" s="82">
        <f>SUM($AY2799:AY2799,$AY2989:AY2989)</f>
        <v>0</v>
      </c>
      <c r="AZ3180" s="82">
        <f>SUM($AY2799:AZ2799,$AY2989:AZ2989)</f>
        <v>0</v>
      </c>
      <c r="BA3180" s="82">
        <f>SUM($AY2799:BA2799,$AY2989:BA2989)</f>
        <v>0</v>
      </c>
      <c r="BB3180" s="82">
        <f>SUM($AY2799:BB2799,$AY2989:BB2989)</f>
        <v>0</v>
      </c>
      <c r="BC3180" s="82">
        <f>SUM($AY2799:BC2799,$AY2989:BC2989)</f>
        <v>0</v>
      </c>
      <c r="BD3180" s="82">
        <f>SUM($AY2799:BD2799,$AY2989:BD2989)</f>
        <v>0</v>
      </c>
      <c r="BE3180" s="82">
        <f>SUM($AY2799:BE2799,$AY2989:BE2989)</f>
        <v>0</v>
      </c>
      <c r="BF3180" s="82">
        <f>SUM($AY2799:BF2799,$AY2989:BF2989)</f>
        <v>0</v>
      </c>
      <c r="BG3180" s="82">
        <f>SUM($AY2799:BG2799,$AY2989:BG2989)</f>
        <v>0</v>
      </c>
      <c r="BH3180" s="82">
        <f>SUM($AY2799:BH2799,$AY2989:BH2989)</f>
        <v>0</v>
      </c>
      <c r="BI3180" s="82">
        <f>SUM($AY2799:BI2799,$AY2989:BI2989)</f>
        <v>0</v>
      </c>
      <c r="BJ3180" s="82">
        <f>SUM($AY2799:BJ2799,$AY2989:BJ2989)</f>
        <v>0</v>
      </c>
      <c r="BK3180" s="82">
        <f>SUM($AY2799:BK2799,$AY2989:BK2989)</f>
        <v>0</v>
      </c>
      <c r="BL3180" s="82">
        <f>SUM($AY2799:BL2799,$AY2989:BL2989)</f>
        <v>0</v>
      </c>
      <c r="BM3180" s="82">
        <f>SUM($AY2799:BM2799,$AY2989:BM2989)</f>
        <v>0</v>
      </c>
      <c r="BN3180" s="82">
        <f>SUM($AY2799:BN2799,$AY2989:BN2989)</f>
        <v>0</v>
      </c>
      <c r="BO3180" s="82">
        <f>SUM($AY2799:BO2799,$AY2989:BO2989)</f>
        <v>0</v>
      </c>
      <c r="BP3180" s="82">
        <f>SUM($AY2799:BP2799,$AY2989:BP2989)</f>
        <v>0</v>
      </c>
      <c r="BQ3180" s="82">
        <f>SUM($AY2799:BQ2799,$AY2989:BQ2989)</f>
        <v>0</v>
      </c>
      <c r="BR3180" s="82">
        <f>SUM($AY2799:BR2799,$AY2989:BR2989)</f>
        <v>0</v>
      </c>
      <c r="BS3180" s="82">
        <f>SUM($AY2799:BS2799,$AY2989:BS2989)</f>
        <v>0</v>
      </c>
      <c r="BT3180" s="82">
        <f>SUM($AY2799:BT2799,$AY2989:BT2989)</f>
        <v>0</v>
      </c>
      <c r="BU3180" s="82">
        <f>SUM($AY2799:BU2799,$AY2989:BU2989)</f>
        <v>0</v>
      </c>
      <c r="BV3180" s="82">
        <f>SUM($AY2799:BV2799,$AY2989:BV2989)</f>
        <v>0</v>
      </c>
      <c r="BW3180" s="82">
        <f>SUM($AY2799:BW2799,$AY2989:BW2989)</f>
        <v>0</v>
      </c>
      <c r="BX3180" s="82">
        <f>SUM($AY2799:BX2799,$AY2989:BX2989)</f>
        <v>0</v>
      </c>
      <c r="BY3180" s="82">
        <f>SUM($AY2799:BY2799,$AY2989:BY2989)</f>
        <v>0</v>
      </c>
      <c r="BZ3180" s="82">
        <f>SUM($AY2799:BZ2799,$AY2989:BZ2989)</f>
        <v>0</v>
      </c>
      <c r="CA3180" s="82">
        <f>SUM($AY2799:CA2799,$AY2989:CA2989)</f>
        <v>0</v>
      </c>
      <c r="CB3180" s="82">
        <f>SUM($AY2799:CB2799,$AY2989:CB2989)</f>
        <v>0</v>
      </c>
      <c r="CC3180" s="82">
        <f>SUM($AY2799:CC2799,$AY2989:CC2989)</f>
        <v>0</v>
      </c>
      <c r="CF3180" s="44"/>
      <c r="CG3180" s="44"/>
      <c r="CH3180" s="44"/>
      <c r="CI3180" s="44"/>
      <c r="CJ3180" s="44"/>
      <c r="CK3180" s="44"/>
      <c r="CN3180" s="82">
        <f>SUM($CN2799:CN2799,$CN2989:CN2989)</f>
        <v>0</v>
      </c>
      <c r="CO3180" s="82">
        <f>SUM($CN2799:CO2799,$CN2989:CO2989)</f>
        <v>0</v>
      </c>
      <c r="CP3180" s="82">
        <f>SUM($CN2799:CP2799,$CN2989:CP2989)</f>
        <v>0</v>
      </c>
      <c r="CQ3180" s="82">
        <f>SUM($CN2799:CQ2799,$CN2989:CQ2989)</f>
        <v>0</v>
      </c>
      <c r="CR3180" s="82">
        <f>SUM($CN2799:CR2799,$CN2989:CR2989)</f>
        <v>0</v>
      </c>
      <c r="CS3180" s="82">
        <f>SUM($CN2799:CS2799,$CN2989:CS2989)</f>
        <v>0</v>
      </c>
      <c r="CT3180" s="82">
        <f>SUM($CN2799:CT2799,$CN2989:CT2989)</f>
        <v>0</v>
      </c>
      <c r="CU3180" s="82">
        <f>SUM($CN2799:CU2799,$CN2989:CU2989)</f>
        <v>0</v>
      </c>
      <c r="CV3180" s="82">
        <f>SUM($CN2799:CV2799,$CN2989:CV2989)</f>
        <v>0</v>
      </c>
      <c r="CW3180" s="82">
        <f>SUM($CN2799:CW2799,$CN2989:CW2989)</f>
        <v>0</v>
      </c>
      <c r="CX3180" s="82">
        <f>SUM($CN2799:CX2799,$CN2989:CX2989)</f>
        <v>0</v>
      </c>
      <c r="CY3180" s="82">
        <f>SUM($CN2799:CY2799,$CN2989:CY2989)</f>
        <v>0</v>
      </c>
      <c r="CZ3180" s="82">
        <f>SUM($CN2799:CZ2799,$CN2989:CZ2989)</f>
        <v>0</v>
      </c>
      <c r="DA3180" s="82">
        <f>SUM($CN2799:DA2799,$CN2989:DA2989)</f>
        <v>0</v>
      </c>
      <c r="DB3180" s="82">
        <f>SUM($CN2799:DB2799,$CN2989:DB2989)</f>
        <v>0</v>
      </c>
      <c r="DC3180" s="82">
        <f>SUM($CN2799:DC2799,$CN2989:DC2989)</f>
        <v>0</v>
      </c>
      <c r="DD3180" s="82">
        <f>SUM($CN2799:DD2799,$CN2989:DD2989)</f>
        <v>0</v>
      </c>
      <c r="DE3180" s="82">
        <f>SUM($CN2799:DE2799,$CN2989:DE2989)</f>
        <v>0</v>
      </c>
      <c r="DF3180" s="82">
        <f>SUM($CN2799:DF2799,$CN2989:DF2989)</f>
        <v>0</v>
      </c>
      <c r="DG3180" s="82">
        <f>SUM($CN2799:DG2799,$CN2989:DG2989)</f>
        <v>0</v>
      </c>
      <c r="DH3180" s="82">
        <f>SUM($CN2799:DH2799,$CN2989:DH2989)</f>
        <v>0</v>
      </c>
      <c r="DI3180" s="82">
        <f>SUM($CN2799:DI2799,$CN2989:DI2989)</f>
        <v>0</v>
      </c>
      <c r="DJ3180" s="82">
        <f>SUM($CN2799:DJ2799,$CN2989:DJ2989)</f>
        <v>0</v>
      </c>
      <c r="DK3180" s="82">
        <f>SUM($CN2799:DK2799,$CN2989:DK2989)</f>
        <v>0</v>
      </c>
      <c r="DL3180" s="82">
        <f>SUM($CN2799:DL2799,$CN2989:DL2989)</f>
        <v>0</v>
      </c>
      <c r="DM3180" s="82">
        <f>SUM($CN2799:DM2799,$CN2989:DM2989)</f>
        <v>0</v>
      </c>
      <c r="DN3180" s="82">
        <f>SUM($CN2799:DN2799,$CN2989:DN2989)</f>
        <v>0</v>
      </c>
      <c r="DO3180" s="82">
        <f>SUM($CN2799:DO2799,$CN2989:DO2989)</f>
        <v>0</v>
      </c>
      <c r="DP3180" s="82">
        <f>SUM($CN2799:DP2799,$CN2989:DP2989)</f>
        <v>0</v>
      </c>
      <c r="DQ3180" s="82">
        <f>SUM($CN2799:DQ2799,$CN2989:DQ2989)</f>
        <v>0</v>
      </c>
      <c r="DR3180" s="82">
        <f>SUM($CN2799:DR2799,$CN2989:DR2989)</f>
        <v>0</v>
      </c>
      <c r="DU3180" s="44"/>
      <c r="DV3180" s="44"/>
      <c r="DW3180" s="44"/>
      <c r="DX3180" s="44"/>
      <c r="DY3180" s="44"/>
      <c r="DZ3180" s="44"/>
      <c r="EC3180" s="82">
        <f>SUM($CN2799:EC2799,$CN2989:EC2989)</f>
        <v>0</v>
      </c>
      <c r="ED3180" s="82">
        <f>SUM($CN2799:ED2799,$CN2989:ED2989)</f>
        <v>0</v>
      </c>
      <c r="EE3180" s="82">
        <f>SUM($CN2799:EE2799,$CN2989:EE2989)</f>
        <v>0</v>
      </c>
      <c r="EF3180" s="82">
        <f>SUM($CN2799:EF2799,$CN2989:EF2989)</f>
        <v>0</v>
      </c>
      <c r="EG3180" s="82">
        <f>SUM($CN2799:EG2799,$CN2989:EG2989)</f>
        <v>0</v>
      </c>
      <c r="EH3180" s="82">
        <f>SUM($CN2799:EH2799,$CN2989:EH2989)</f>
        <v>0</v>
      </c>
      <c r="EI3180" s="82">
        <f>SUM($CN2799:EI2799,$CN2989:EI2989)</f>
        <v>0</v>
      </c>
      <c r="EJ3180" s="82">
        <f>SUM($CN2799:EJ2799,$CN2989:EJ2989)</f>
        <v>0</v>
      </c>
      <c r="EK3180" s="82">
        <f>SUM($CN2799:EK2799,$CN2989:EK2989)</f>
        <v>0</v>
      </c>
      <c r="EL3180" s="82">
        <f>SUM($CN2799:EL2799,$CN2989:EL2989)</f>
        <v>0</v>
      </c>
      <c r="EM3180" s="82">
        <f>SUM($CN2799:EM2799,$CN2989:EM2989)</f>
        <v>0</v>
      </c>
      <c r="EN3180" s="82">
        <f>SUM($CN2799:EN2799,$CN2989:EN2989)</f>
        <v>0</v>
      </c>
      <c r="EO3180" s="82">
        <f>SUM($CN2799:EO2799,$CN2989:EO2989)</f>
        <v>0</v>
      </c>
      <c r="EP3180" s="82">
        <f>SUM($CN2799:EP2799,$CN2989:EP2989)</f>
        <v>0</v>
      </c>
      <c r="EQ3180" s="82">
        <f>SUM($CN2799:EQ2799,$CN2989:EQ2989)</f>
        <v>0</v>
      </c>
      <c r="ER3180" s="82">
        <f>SUM($CN2799:ER2799,$CN2989:ER2989)</f>
        <v>0</v>
      </c>
      <c r="ES3180" s="82">
        <f>SUM($CN2799:ES2799,$CN2989:ES2989)</f>
        <v>0</v>
      </c>
      <c r="ET3180" s="82">
        <f>SUM($CN2799:ET2799,$CN2989:ET2989)</f>
        <v>0</v>
      </c>
      <c r="EU3180" s="82">
        <f>SUM($CN2799:EU2799,$CN2989:EU2989)</f>
        <v>0</v>
      </c>
      <c r="EV3180" s="82">
        <f>SUM($CN2799:EV2799,$CN2989:EV2989)</f>
        <v>0</v>
      </c>
      <c r="EW3180" s="82">
        <f>SUM($CN2799:EW2799,$CN2989:EW2989)</f>
        <v>0</v>
      </c>
      <c r="EX3180" s="82">
        <f>SUM($CN2799:EX2799,$CN2989:EX2989)</f>
        <v>0</v>
      </c>
      <c r="EY3180" s="82">
        <f>SUM($CN2799:EY2799,$CN2989:EY2989)</f>
        <v>0</v>
      </c>
      <c r="EZ3180" s="82">
        <f>SUM($CN2799:EZ2799,$CN2989:EZ2989)</f>
        <v>0</v>
      </c>
      <c r="FA3180" s="82">
        <f>SUM($CN2799:FA2799,$CN2989:FA2989)</f>
        <v>0</v>
      </c>
      <c r="FB3180" s="82">
        <f>SUM($CN2799:FB2799,$CN2989:FB2989)</f>
        <v>0</v>
      </c>
      <c r="FC3180" s="82">
        <f>SUM($CN2799:FC2799,$CN2989:FC2989)</f>
        <v>0</v>
      </c>
      <c r="FD3180" s="82">
        <f>SUM($CN2799:FD2799,$CN2989:FD2989)</f>
        <v>0</v>
      </c>
      <c r="FE3180" s="82">
        <f>SUM($CN2799:FE2799,$CN2989:FE2989)</f>
        <v>0</v>
      </c>
      <c r="FF3180" s="82">
        <f>SUM($CN2799:FF2799,$CN2989:FF2989)</f>
        <v>0</v>
      </c>
      <c r="FG3180" s="82">
        <f>SUM($CN2799:FG2799,$CN2989:FG2989)</f>
        <v>0</v>
      </c>
      <c r="FJ3180" s="44"/>
      <c r="FK3180" s="44"/>
      <c r="FL3180" s="44"/>
      <c r="FM3180" s="44"/>
      <c r="FN3180" s="44"/>
      <c r="FO3180" s="44"/>
      <c r="FR3180" s="82">
        <f>SUM($FR2799:FR2799,$FR2989:FR2989)</f>
        <v>0</v>
      </c>
      <c r="FS3180" s="82">
        <f>SUM($FR2799:FS2799,$FR2989:FS2989)</f>
        <v>0</v>
      </c>
      <c r="FT3180" s="82">
        <f>SUM($FR2799:FT2799,$FR2989:FT2989)</f>
        <v>0</v>
      </c>
      <c r="FU3180" s="82">
        <f>SUM($FR2799:FU2799,$FR2989:FU2989)</f>
        <v>0</v>
      </c>
      <c r="FV3180" s="82">
        <f>SUM($FR2799:FV2799,$FR2989:FV2989)</f>
        <v>0</v>
      </c>
      <c r="FW3180" s="82">
        <f>SUM($FR2799:FW2799,$FR2989:FW2989)</f>
        <v>0</v>
      </c>
      <c r="FX3180" s="82">
        <f>SUM($FR2799:FX2799,$FR2989:FX2989)</f>
        <v>0</v>
      </c>
      <c r="FY3180" s="82">
        <f>SUM($FR2799:FY2799,$FR2989:FY2989)</f>
        <v>0</v>
      </c>
      <c r="FZ3180" s="82">
        <f>SUM($FR2799:FZ2799,$FR2989:FZ2989)</f>
        <v>0</v>
      </c>
      <c r="GA3180" s="82">
        <f>SUM($FR2799:GA2799,$FR2989:GA2989)</f>
        <v>0</v>
      </c>
      <c r="GB3180" s="82">
        <f>SUM($FR2799:GB2799,$FR2989:GB2989)</f>
        <v>0</v>
      </c>
      <c r="GC3180" s="82">
        <f>SUM($FR2799:GC2799,$FR2989:GC2989)</f>
        <v>0</v>
      </c>
      <c r="GD3180" s="82">
        <f>SUM($FR2799:GD2799,$FR2989:GD2989)</f>
        <v>0</v>
      </c>
      <c r="GE3180" s="82">
        <f>SUM($FR2799:GE2799,$FR2989:GE2989)</f>
        <v>0</v>
      </c>
      <c r="GF3180" s="82">
        <f>SUM($FR2799:GF2799,$FR2989:GF2989)</f>
        <v>0</v>
      </c>
      <c r="GG3180" s="82">
        <f>SUM($FR2799:GG2799,$FR2989:GG2989)</f>
        <v>0</v>
      </c>
      <c r="GH3180" s="82">
        <f>SUM($FR2799:GH2799,$FR2989:GH2989)</f>
        <v>0</v>
      </c>
      <c r="GI3180" s="82">
        <f>SUM($FR2799:GI2799,$FR2989:GI2989)</f>
        <v>0</v>
      </c>
      <c r="GJ3180" s="82">
        <f>SUM($FR2799:GJ2799,$FR2989:GJ2989)</f>
        <v>0</v>
      </c>
      <c r="GK3180" s="82">
        <f>SUM($FR2799:GK2799,$FR2989:GK2989)</f>
        <v>0</v>
      </c>
      <c r="GL3180" s="82">
        <f>SUM($FR2799:GL2799,$FR2989:GL2989)</f>
        <v>0</v>
      </c>
      <c r="GM3180" s="82">
        <f>SUM($FR2799:GM2799,$FR2989:GM2989)</f>
        <v>0</v>
      </c>
      <c r="GN3180" s="82">
        <f>SUM($FR2799:GN2799,$FR2989:GN2989)</f>
        <v>0</v>
      </c>
      <c r="GO3180" s="82">
        <f>SUM($FR2799:GO2799,$FR2989:GO2989)</f>
        <v>0</v>
      </c>
      <c r="GP3180" s="82">
        <f>SUM($FR2799:GP2799,$FR2989:GP2989)</f>
        <v>0</v>
      </c>
      <c r="GQ3180" s="82">
        <f>SUM($FR2799:GQ2799,$FR2989:GQ2989)</f>
        <v>0</v>
      </c>
      <c r="GR3180" s="82">
        <f>SUM($FR2799:GR2799,$FR2989:GR2989)</f>
        <v>0</v>
      </c>
      <c r="GS3180" s="82">
        <f>SUM($FR2799:GS2799,$FR2989:GS2989)</f>
        <v>0</v>
      </c>
      <c r="GT3180" s="82">
        <f>SUM($FR2799:GT2799,$FR2989:GT2989)</f>
        <v>0</v>
      </c>
      <c r="GU3180" s="82">
        <f>SUM($FR2799:GU2799,$FR2989:GU2989)</f>
        <v>0</v>
      </c>
      <c r="GV3180" s="82">
        <f>SUM($FR2799:GV2799,$FR2989:GV2989)</f>
        <v>0</v>
      </c>
      <c r="GY3180" s="44"/>
      <c r="GZ3180" s="44"/>
      <c r="HA3180" s="44"/>
      <c r="HB3180" s="44"/>
      <c r="HC3180" s="44"/>
      <c r="HD3180" s="44"/>
      <c r="HN3180" s="52"/>
      <c r="HO3180" s="52"/>
      <c r="HP3180" s="52"/>
      <c r="HQ3180" s="52"/>
      <c r="HR3180" s="52"/>
      <c r="HS3180" s="52"/>
      <c r="HT3180" s="52"/>
      <c r="IC3180" s="52"/>
      <c r="ID3180" s="52"/>
      <c r="IE3180" s="52"/>
      <c r="IF3180" s="52"/>
      <c r="IG3180" s="52"/>
      <c r="IH3180" s="52"/>
      <c r="II3180" s="52"/>
      <c r="IR3180" s="52"/>
      <c r="IS3180" s="52"/>
      <c r="IT3180" s="52"/>
      <c r="IU3180" s="52"/>
      <c r="IV3180" s="52"/>
      <c r="IW3180" s="52"/>
      <c r="IX3180" s="52"/>
      <c r="JG3180" s="52"/>
      <c r="JH3180" s="52"/>
      <c r="JI3180" s="52"/>
      <c r="JJ3180" s="52"/>
      <c r="JK3180" s="52"/>
      <c r="JL3180" s="52"/>
      <c r="JM3180" s="52"/>
    </row>
    <row r="3181" spans="1:273" ht="14.45" hidden="1" customHeight="1" outlineLevel="1" x14ac:dyDescent="0.25">
      <c r="A3181"/>
      <c r="B3181"/>
      <c r="C3181" s="1" t="s">
        <v>4</v>
      </c>
      <c r="D3181" t="s">
        <v>229</v>
      </c>
      <c r="E3181" t="str" cm="1">
        <f t="array" ref="E3181">INDEX('Tech Desc and Dates - All'!$F$1:$F$2000,MATCH(1,('Tech Desc and Dates - All'!$A$1:$A$2000=$C3181)*('Tech Desc and Dates - All'!$B$1:$B$2000=$D3181),0))</f>
        <v>Steam cracker</v>
      </c>
      <c r="J3181" s="82">
        <f>SUM($J2800:J2800,$J2990:J2990)</f>
        <v>0</v>
      </c>
      <c r="K3181" s="82">
        <f>SUM($J2800:K2800,$J2990:K2990)</f>
        <v>0</v>
      </c>
      <c r="L3181" s="82">
        <f>SUM($J2800:L2800,$J2990:L2990)</f>
        <v>0</v>
      </c>
      <c r="M3181" s="82">
        <f>SUM($J2800:M2800,$J2990:M2990)</f>
        <v>0</v>
      </c>
      <c r="N3181" s="82">
        <f>SUM($J2800:N2800,$J2990:N2990)</f>
        <v>0</v>
      </c>
      <c r="O3181" s="82">
        <f>SUM($J2800:O2800,$J2990:O2990)</f>
        <v>0</v>
      </c>
      <c r="P3181" s="82">
        <f>SUM($J2800:P2800,$J2990:P2990)</f>
        <v>0</v>
      </c>
      <c r="Q3181" s="82">
        <f>SUM($J2800:Q2800,$J2990:Q2990)</f>
        <v>0</v>
      </c>
      <c r="R3181" s="82">
        <f>SUM($J2800:R2800,$J2990:R2990)</f>
        <v>0</v>
      </c>
      <c r="S3181" s="82">
        <f>SUM($J2800:S2800,$J2990:S2990)</f>
        <v>0</v>
      </c>
      <c r="T3181" s="82">
        <f>SUM($J2800:T2800,$J2990:T2990)</f>
        <v>0</v>
      </c>
      <c r="U3181" s="82">
        <f>SUM($J2800:U2800,$J2990:U2990)</f>
        <v>0</v>
      </c>
      <c r="V3181" s="82">
        <f>SUM($J2800:V2800,$J2990:V2990)</f>
        <v>0</v>
      </c>
      <c r="W3181" s="82">
        <f>SUM($J2800:W2800,$J2990:W2990)</f>
        <v>0</v>
      </c>
      <c r="X3181" s="82">
        <f>SUM($J2800:X2800,$J2990:X2990)</f>
        <v>0</v>
      </c>
      <c r="Y3181" s="82">
        <f>SUM($J2800:Y2800,$J2990:Y2990)</f>
        <v>0</v>
      </c>
      <c r="Z3181" s="82">
        <f>SUM($J2800:Z2800,$J2990:Z2990)</f>
        <v>0</v>
      </c>
      <c r="AA3181" s="82">
        <f>SUM($J2800:AA2800,$J2990:AA2990)</f>
        <v>0</v>
      </c>
      <c r="AB3181" s="82">
        <f>SUM($J2800:AB2800,$J2990:AB2990)</f>
        <v>0</v>
      </c>
      <c r="AC3181" s="82">
        <f>SUM($J2800:AC2800,$J2990:AC2990)</f>
        <v>0</v>
      </c>
      <c r="AD3181" s="82">
        <f>SUM($J2800:AD2800,$J2990:AD2990)</f>
        <v>0</v>
      </c>
      <c r="AE3181" s="82">
        <f>SUM($J2800:AE2800,$J2990:AE2990)</f>
        <v>0</v>
      </c>
      <c r="AF3181" s="82">
        <f>SUM($J2800:AF2800,$J2990:AF2990)</f>
        <v>0</v>
      </c>
      <c r="AG3181" s="82">
        <f>SUM($J2800:AG2800,$J2990:AG2990)</f>
        <v>0</v>
      </c>
      <c r="AH3181" s="82">
        <f>SUM($J2800:AH2800,$J2990:AH2990)</f>
        <v>0</v>
      </c>
      <c r="AI3181" s="82">
        <f>SUM($J2800:AI2800,$J2990:AI2990)</f>
        <v>0</v>
      </c>
      <c r="AJ3181" s="82">
        <f>SUM($J2800:AJ2800,$J2990:AJ2990)</f>
        <v>0</v>
      </c>
      <c r="AK3181" s="82">
        <f>SUM($J2800:AK2800,$J2990:AK2990)</f>
        <v>0</v>
      </c>
      <c r="AL3181" s="82">
        <f>SUM($J2800:AL2800,$J2990:AL2990)</f>
        <v>0</v>
      </c>
      <c r="AM3181" s="82">
        <f>SUM($J2800:AM2800,$J2990:AM2990)</f>
        <v>0</v>
      </c>
      <c r="AN3181" s="82">
        <f>SUM($J2800:AN2800,$J2990:AN2990)</f>
        <v>0</v>
      </c>
      <c r="AQ3181" s="44"/>
      <c r="AR3181" s="44"/>
      <c r="AS3181" s="44"/>
      <c r="AT3181" s="44"/>
      <c r="AU3181" s="44"/>
      <c r="AV3181" s="44"/>
      <c r="AY3181" s="82">
        <f>SUM($AY2800:AY2800,$AY2990:AY2990)</f>
        <v>0</v>
      </c>
      <c r="AZ3181" s="82">
        <f>SUM($AY2800:AZ2800,$AY2990:AZ2990)</f>
        <v>0</v>
      </c>
      <c r="BA3181" s="82">
        <f>SUM($AY2800:BA2800,$AY2990:BA2990)</f>
        <v>0</v>
      </c>
      <c r="BB3181" s="82">
        <f>SUM($AY2800:BB2800,$AY2990:BB2990)</f>
        <v>0</v>
      </c>
      <c r="BC3181" s="82">
        <f>SUM($AY2800:BC2800,$AY2990:BC2990)</f>
        <v>0</v>
      </c>
      <c r="BD3181" s="82">
        <f>SUM($AY2800:BD2800,$AY2990:BD2990)</f>
        <v>0</v>
      </c>
      <c r="BE3181" s="82">
        <f>SUM($AY2800:BE2800,$AY2990:BE2990)</f>
        <v>0</v>
      </c>
      <c r="BF3181" s="82">
        <f>SUM($AY2800:BF2800,$AY2990:BF2990)</f>
        <v>0</v>
      </c>
      <c r="BG3181" s="82">
        <f>SUM($AY2800:BG2800,$AY2990:BG2990)</f>
        <v>0</v>
      </c>
      <c r="BH3181" s="82">
        <f>SUM($AY2800:BH2800,$AY2990:BH2990)</f>
        <v>0</v>
      </c>
      <c r="BI3181" s="82">
        <f>SUM($AY2800:BI2800,$AY2990:BI2990)</f>
        <v>0</v>
      </c>
      <c r="BJ3181" s="82">
        <f>SUM($AY2800:BJ2800,$AY2990:BJ2990)</f>
        <v>0</v>
      </c>
      <c r="BK3181" s="82">
        <f>SUM($AY2800:BK2800,$AY2990:BK2990)</f>
        <v>0</v>
      </c>
      <c r="BL3181" s="82">
        <f>SUM($AY2800:BL2800,$AY2990:BL2990)</f>
        <v>0</v>
      </c>
      <c r="BM3181" s="82">
        <f>SUM($AY2800:BM2800,$AY2990:BM2990)</f>
        <v>0</v>
      </c>
      <c r="BN3181" s="82">
        <f>SUM($AY2800:BN2800,$AY2990:BN2990)</f>
        <v>0</v>
      </c>
      <c r="BO3181" s="82">
        <f>SUM($AY2800:BO2800,$AY2990:BO2990)</f>
        <v>0</v>
      </c>
      <c r="BP3181" s="82">
        <f>SUM($AY2800:BP2800,$AY2990:BP2990)</f>
        <v>0</v>
      </c>
      <c r="BQ3181" s="82">
        <f>SUM($AY2800:BQ2800,$AY2990:BQ2990)</f>
        <v>0</v>
      </c>
      <c r="BR3181" s="82">
        <f>SUM($AY2800:BR2800,$AY2990:BR2990)</f>
        <v>0</v>
      </c>
      <c r="BS3181" s="82">
        <f>SUM($AY2800:BS2800,$AY2990:BS2990)</f>
        <v>0</v>
      </c>
      <c r="BT3181" s="82">
        <f>SUM($AY2800:BT2800,$AY2990:BT2990)</f>
        <v>0</v>
      </c>
      <c r="BU3181" s="82">
        <f>SUM($AY2800:BU2800,$AY2990:BU2990)</f>
        <v>0</v>
      </c>
      <c r="BV3181" s="82">
        <f>SUM($AY2800:BV2800,$AY2990:BV2990)</f>
        <v>0</v>
      </c>
      <c r="BW3181" s="82">
        <f>SUM($AY2800:BW2800,$AY2990:BW2990)</f>
        <v>0</v>
      </c>
      <c r="BX3181" s="82">
        <f>SUM($AY2800:BX2800,$AY2990:BX2990)</f>
        <v>0</v>
      </c>
      <c r="BY3181" s="82">
        <f>SUM($AY2800:BY2800,$AY2990:BY2990)</f>
        <v>0</v>
      </c>
      <c r="BZ3181" s="82">
        <f>SUM($AY2800:BZ2800,$AY2990:BZ2990)</f>
        <v>0</v>
      </c>
      <c r="CA3181" s="82">
        <f>SUM($AY2800:CA2800,$AY2990:CA2990)</f>
        <v>0</v>
      </c>
      <c r="CB3181" s="82">
        <f>SUM($AY2800:CB2800,$AY2990:CB2990)</f>
        <v>0</v>
      </c>
      <c r="CC3181" s="82">
        <f>SUM($AY2800:CC2800,$AY2990:CC2990)</f>
        <v>0</v>
      </c>
      <c r="CF3181" s="44"/>
      <c r="CG3181" s="44"/>
      <c r="CH3181" s="44"/>
      <c r="CI3181" s="44"/>
      <c r="CJ3181" s="44"/>
      <c r="CK3181" s="44"/>
      <c r="CN3181" s="82">
        <f>SUM($CN2800:CN2800,$CN2990:CN2990)</f>
        <v>0</v>
      </c>
      <c r="CO3181" s="82">
        <f>SUM($CN2800:CO2800,$CN2990:CO2990)</f>
        <v>0</v>
      </c>
      <c r="CP3181" s="82">
        <f>SUM($CN2800:CP2800,$CN2990:CP2990)</f>
        <v>0</v>
      </c>
      <c r="CQ3181" s="82">
        <f>SUM($CN2800:CQ2800,$CN2990:CQ2990)</f>
        <v>0</v>
      </c>
      <c r="CR3181" s="82">
        <f>SUM($CN2800:CR2800,$CN2990:CR2990)</f>
        <v>0</v>
      </c>
      <c r="CS3181" s="82">
        <f>SUM($CN2800:CS2800,$CN2990:CS2990)</f>
        <v>0</v>
      </c>
      <c r="CT3181" s="82">
        <f>SUM($CN2800:CT2800,$CN2990:CT2990)</f>
        <v>0</v>
      </c>
      <c r="CU3181" s="82">
        <f>SUM($CN2800:CU2800,$CN2990:CU2990)</f>
        <v>0</v>
      </c>
      <c r="CV3181" s="82">
        <f>SUM($CN2800:CV2800,$CN2990:CV2990)</f>
        <v>0</v>
      </c>
      <c r="CW3181" s="82">
        <f>SUM($CN2800:CW2800,$CN2990:CW2990)</f>
        <v>0</v>
      </c>
      <c r="CX3181" s="82">
        <f>SUM($CN2800:CX2800,$CN2990:CX2990)</f>
        <v>0</v>
      </c>
      <c r="CY3181" s="82">
        <f>SUM($CN2800:CY2800,$CN2990:CY2990)</f>
        <v>0</v>
      </c>
      <c r="CZ3181" s="82">
        <f>SUM($CN2800:CZ2800,$CN2990:CZ2990)</f>
        <v>0</v>
      </c>
      <c r="DA3181" s="82">
        <f>SUM($CN2800:DA2800,$CN2990:DA2990)</f>
        <v>0</v>
      </c>
      <c r="DB3181" s="82">
        <f>SUM($CN2800:DB2800,$CN2990:DB2990)</f>
        <v>0</v>
      </c>
      <c r="DC3181" s="82">
        <f>SUM($CN2800:DC2800,$CN2990:DC2990)</f>
        <v>0</v>
      </c>
      <c r="DD3181" s="82">
        <f>SUM($CN2800:DD2800,$CN2990:DD2990)</f>
        <v>0</v>
      </c>
      <c r="DE3181" s="82">
        <f>SUM($CN2800:DE2800,$CN2990:DE2990)</f>
        <v>0</v>
      </c>
      <c r="DF3181" s="82">
        <f>SUM($CN2800:DF2800,$CN2990:DF2990)</f>
        <v>0</v>
      </c>
      <c r="DG3181" s="82">
        <f>SUM($CN2800:DG2800,$CN2990:DG2990)</f>
        <v>0</v>
      </c>
      <c r="DH3181" s="82">
        <f>SUM($CN2800:DH2800,$CN2990:DH2990)</f>
        <v>0</v>
      </c>
      <c r="DI3181" s="82">
        <f>SUM($CN2800:DI2800,$CN2990:DI2990)</f>
        <v>0</v>
      </c>
      <c r="DJ3181" s="82">
        <f>SUM($CN2800:DJ2800,$CN2990:DJ2990)</f>
        <v>0</v>
      </c>
      <c r="DK3181" s="82">
        <f>SUM($CN2800:DK2800,$CN2990:DK2990)</f>
        <v>0</v>
      </c>
      <c r="DL3181" s="82">
        <f>SUM($CN2800:DL2800,$CN2990:DL2990)</f>
        <v>0</v>
      </c>
      <c r="DM3181" s="82">
        <f>SUM($CN2800:DM2800,$CN2990:DM2990)</f>
        <v>0</v>
      </c>
      <c r="DN3181" s="82">
        <f>SUM($CN2800:DN2800,$CN2990:DN2990)</f>
        <v>0</v>
      </c>
      <c r="DO3181" s="82">
        <f>SUM($CN2800:DO2800,$CN2990:DO2990)</f>
        <v>0</v>
      </c>
      <c r="DP3181" s="82">
        <f>SUM($CN2800:DP2800,$CN2990:DP2990)</f>
        <v>0</v>
      </c>
      <c r="DQ3181" s="82">
        <f>SUM($CN2800:DQ2800,$CN2990:DQ2990)</f>
        <v>0</v>
      </c>
      <c r="DR3181" s="82">
        <f>SUM($CN2800:DR2800,$CN2990:DR2990)</f>
        <v>0</v>
      </c>
      <c r="DU3181" s="44"/>
      <c r="DV3181" s="44"/>
      <c r="DW3181" s="44"/>
      <c r="DX3181" s="44"/>
      <c r="DY3181" s="44"/>
      <c r="DZ3181" s="44"/>
      <c r="EC3181" s="82">
        <f>SUM($CN2800:EC2800,$CN2990:EC2990)</f>
        <v>0</v>
      </c>
      <c r="ED3181" s="82">
        <f>SUM($CN2800:ED2800,$CN2990:ED2990)</f>
        <v>0</v>
      </c>
      <c r="EE3181" s="82">
        <f>SUM($CN2800:EE2800,$CN2990:EE2990)</f>
        <v>0</v>
      </c>
      <c r="EF3181" s="82">
        <f>SUM($CN2800:EF2800,$CN2990:EF2990)</f>
        <v>0</v>
      </c>
      <c r="EG3181" s="82">
        <f>SUM($CN2800:EG2800,$CN2990:EG2990)</f>
        <v>0</v>
      </c>
      <c r="EH3181" s="82">
        <f>SUM($CN2800:EH2800,$CN2990:EH2990)</f>
        <v>0</v>
      </c>
      <c r="EI3181" s="82">
        <f>SUM($CN2800:EI2800,$CN2990:EI2990)</f>
        <v>0</v>
      </c>
      <c r="EJ3181" s="82">
        <f>SUM($CN2800:EJ2800,$CN2990:EJ2990)</f>
        <v>0</v>
      </c>
      <c r="EK3181" s="82">
        <f>SUM($CN2800:EK2800,$CN2990:EK2990)</f>
        <v>0</v>
      </c>
      <c r="EL3181" s="82">
        <f>SUM($CN2800:EL2800,$CN2990:EL2990)</f>
        <v>0</v>
      </c>
      <c r="EM3181" s="82">
        <f>SUM($CN2800:EM2800,$CN2990:EM2990)</f>
        <v>0</v>
      </c>
      <c r="EN3181" s="82">
        <f>SUM($CN2800:EN2800,$CN2990:EN2990)</f>
        <v>0</v>
      </c>
      <c r="EO3181" s="82">
        <f>SUM($CN2800:EO2800,$CN2990:EO2990)</f>
        <v>0</v>
      </c>
      <c r="EP3181" s="82">
        <f>SUM($CN2800:EP2800,$CN2990:EP2990)</f>
        <v>0</v>
      </c>
      <c r="EQ3181" s="82">
        <f>SUM($CN2800:EQ2800,$CN2990:EQ2990)</f>
        <v>0</v>
      </c>
      <c r="ER3181" s="82">
        <f>SUM($CN2800:ER2800,$CN2990:ER2990)</f>
        <v>0</v>
      </c>
      <c r="ES3181" s="82">
        <f>SUM($CN2800:ES2800,$CN2990:ES2990)</f>
        <v>0</v>
      </c>
      <c r="ET3181" s="82">
        <f>SUM($CN2800:ET2800,$CN2990:ET2990)</f>
        <v>0</v>
      </c>
      <c r="EU3181" s="82">
        <f>SUM($CN2800:EU2800,$CN2990:EU2990)</f>
        <v>0</v>
      </c>
      <c r="EV3181" s="82">
        <f>SUM($CN2800:EV2800,$CN2990:EV2990)</f>
        <v>0</v>
      </c>
      <c r="EW3181" s="82">
        <f>SUM($CN2800:EW2800,$CN2990:EW2990)</f>
        <v>0</v>
      </c>
      <c r="EX3181" s="82">
        <f>SUM($CN2800:EX2800,$CN2990:EX2990)</f>
        <v>0</v>
      </c>
      <c r="EY3181" s="82">
        <f>SUM($CN2800:EY2800,$CN2990:EY2990)</f>
        <v>0</v>
      </c>
      <c r="EZ3181" s="82">
        <f>SUM($CN2800:EZ2800,$CN2990:EZ2990)</f>
        <v>0</v>
      </c>
      <c r="FA3181" s="82">
        <f>SUM($CN2800:FA2800,$CN2990:FA2990)</f>
        <v>0</v>
      </c>
      <c r="FB3181" s="82">
        <f>SUM($CN2800:FB2800,$CN2990:FB2990)</f>
        <v>0</v>
      </c>
      <c r="FC3181" s="82">
        <f>SUM($CN2800:FC2800,$CN2990:FC2990)</f>
        <v>0</v>
      </c>
      <c r="FD3181" s="82">
        <f>SUM($CN2800:FD2800,$CN2990:FD2990)</f>
        <v>0</v>
      </c>
      <c r="FE3181" s="82">
        <f>SUM($CN2800:FE2800,$CN2990:FE2990)</f>
        <v>0</v>
      </c>
      <c r="FF3181" s="82">
        <f>SUM($CN2800:FF2800,$CN2990:FF2990)</f>
        <v>0</v>
      </c>
      <c r="FG3181" s="82">
        <f>SUM($CN2800:FG2800,$CN2990:FG2990)</f>
        <v>0</v>
      </c>
      <c r="FJ3181" s="44"/>
      <c r="FK3181" s="44"/>
      <c r="FL3181" s="44"/>
      <c r="FM3181" s="44"/>
      <c r="FN3181" s="44"/>
      <c r="FO3181" s="44"/>
      <c r="FR3181" s="82">
        <f>SUM($FR2800:FR2800,$FR2990:FR2990)</f>
        <v>0</v>
      </c>
      <c r="FS3181" s="82">
        <f>SUM($FR2800:FS2800,$FR2990:FS2990)</f>
        <v>0</v>
      </c>
      <c r="FT3181" s="82">
        <f>SUM($FR2800:FT2800,$FR2990:FT2990)</f>
        <v>0</v>
      </c>
      <c r="FU3181" s="82">
        <f>SUM($FR2800:FU2800,$FR2990:FU2990)</f>
        <v>0</v>
      </c>
      <c r="FV3181" s="82">
        <f>SUM($FR2800:FV2800,$FR2990:FV2990)</f>
        <v>0</v>
      </c>
      <c r="FW3181" s="82">
        <f>SUM($FR2800:FW2800,$FR2990:FW2990)</f>
        <v>0</v>
      </c>
      <c r="FX3181" s="82">
        <f>SUM($FR2800:FX2800,$FR2990:FX2990)</f>
        <v>0</v>
      </c>
      <c r="FY3181" s="82">
        <f>SUM($FR2800:FY2800,$FR2990:FY2990)</f>
        <v>0</v>
      </c>
      <c r="FZ3181" s="82">
        <f>SUM($FR2800:FZ2800,$FR2990:FZ2990)</f>
        <v>0</v>
      </c>
      <c r="GA3181" s="82">
        <f>SUM($FR2800:GA2800,$FR2990:GA2990)</f>
        <v>0</v>
      </c>
      <c r="GB3181" s="82">
        <f>SUM($FR2800:GB2800,$FR2990:GB2990)</f>
        <v>0</v>
      </c>
      <c r="GC3181" s="82">
        <f>SUM($FR2800:GC2800,$FR2990:GC2990)</f>
        <v>0</v>
      </c>
      <c r="GD3181" s="82">
        <f>SUM($FR2800:GD2800,$FR2990:GD2990)</f>
        <v>0</v>
      </c>
      <c r="GE3181" s="82">
        <f>SUM($FR2800:GE2800,$FR2990:GE2990)</f>
        <v>0</v>
      </c>
      <c r="GF3181" s="82">
        <f>SUM($FR2800:GF2800,$FR2990:GF2990)</f>
        <v>0</v>
      </c>
      <c r="GG3181" s="82">
        <f>SUM($FR2800:GG2800,$FR2990:GG2990)</f>
        <v>0</v>
      </c>
      <c r="GH3181" s="82">
        <f>SUM($FR2800:GH2800,$FR2990:GH2990)</f>
        <v>0</v>
      </c>
      <c r="GI3181" s="82">
        <f>SUM($FR2800:GI2800,$FR2990:GI2990)</f>
        <v>0</v>
      </c>
      <c r="GJ3181" s="82">
        <f>SUM($FR2800:GJ2800,$FR2990:GJ2990)</f>
        <v>0</v>
      </c>
      <c r="GK3181" s="82">
        <f>SUM($FR2800:GK2800,$FR2990:GK2990)</f>
        <v>0</v>
      </c>
      <c r="GL3181" s="82">
        <f>SUM($FR2800:GL2800,$FR2990:GL2990)</f>
        <v>0</v>
      </c>
      <c r="GM3181" s="82">
        <f>SUM($FR2800:GM2800,$FR2990:GM2990)</f>
        <v>0</v>
      </c>
      <c r="GN3181" s="82">
        <f>SUM($FR2800:GN2800,$FR2990:GN2990)</f>
        <v>0</v>
      </c>
      <c r="GO3181" s="82">
        <f>SUM($FR2800:GO2800,$FR2990:GO2990)</f>
        <v>0</v>
      </c>
      <c r="GP3181" s="82">
        <f>SUM($FR2800:GP2800,$FR2990:GP2990)</f>
        <v>0</v>
      </c>
      <c r="GQ3181" s="82">
        <f>SUM($FR2800:GQ2800,$FR2990:GQ2990)</f>
        <v>0</v>
      </c>
      <c r="GR3181" s="82">
        <f>SUM($FR2800:GR2800,$FR2990:GR2990)</f>
        <v>0</v>
      </c>
      <c r="GS3181" s="82">
        <f>SUM($FR2800:GS2800,$FR2990:GS2990)</f>
        <v>0</v>
      </c>
      <c r="GT3181" s="82">
        <f>SUM($FR2800:GT2800,$FR2990:GT2990)</f>
        <v>0</v>
      </c>
      <c r="GU3181" s="82">
        <f>SUM($FR2800:GU2800,$FR2990:GU2990)</f>
        <v>0</v>
      </c>
      <c r="GV3181" s="82">
        <f>SUM($FR2800:GV2800,$FR2990:GV2990)</f>
        <v>0</v>
      </c>
      <c r="GY3181" s="44"/>
      <c r="GZ3181" s="44"/>
      <c r="HA3181" s="44"/>
      <c r="HB3181" s="44"/>
      <c r="HC3181" s="44"/>
      <c r="HD3181" s="44"/>
      <c r="HN3181" s="52"/>
      <c r="HO3181" s="52"/>
      <c r="HP3181" s="52"/>
      <c r="HQ3181" s="52"/>
      <c r="HR3181" s="52"/>
      <c r="HS3181" s="52"/>
      <c r="HT3181" s="52"/>
      <c r="IC3181" s="52"/>
      <c r="ID3181" s="52"/>
      <c r="IE3181" s="52"/>
      <c r="IF3181" s="52"/>
      <c r="IG3181" s="52"/>
      <c r="IH3181" s="52"/>
      <c r="II3181" s="52"/>
      <c r="IR3181" s="52"/>
      <c r="IS3181" s="52"/>
      <c r="IT3181" s="52"/>
      <c r="IU3181" s="52"/>
      <c r="IV3181" s="52"/>
      <c r="IW3181" s="52"/>
      <c r="IX3181" s="52"/>
      <c r="JG3181" s="52"/>
      <c r="JH3181" s="52"/>
      <c r="JI3181" s="52"/>
      <c r="JJ3181" s="52"/>
      <c r="JK3181" s="52"/>
      <c r="JL3181" s="52"/>
      <c r="JM3181" s="52"/>
    </row>
    <row r="3182" spans="1:273" ht="14.45" hidden="1" customHeight="1" outlineLevel="1" x14ac:dyDescent="0.25">
      <c r="A3182"/>
      <c r="B3182"/>
      <c r="C3182" s="1" t="s">
        <v>4</v>
      </c>
      <c r="D3182" t="s">
        <v>224</v>
      </c>
      <c r="E3182" t="str" cm="1">
        <f t="array" ref="E3182">INDEX('Tech Desc and Dates - All'!$F$1:$F$2000,MATCH(1,('Tech Desc and Dates - All'!$A$1:$A$2000=$C3182)*('Tech Desc and Dates - All'!$B$1:$B$2000=$D3182),0))</f>
        <v>Steam cracker</v>
      </c>
      <c r="J3182" s="82">
        <f>SUM($J2801:J2801,$J2991:J2991)</f>
        <v>0</v>
      </c>
      <c r="K3182" s="82">
        <f>SUM($J2801:K2801,$J2991:K2991)</f>
        <v>0</v>
      </c>
      <c r="L3182" s="82">
        <f>SUM($J2801:L2801,$J2991:L2991)</f>
        <v>0</v>
      </c>
      <c r="M3182" s="82">
        <f>SUM($J2801:M2801,$J2991:M2991)</f>
        <v>0</v>
      </c>
      <c r="N3182" s="82">
        <f>SUM($J2801:N2801,$J2991:N2991)</f>
        <v>0</v>
      </c>
      <c r="O3182" s="82">
        <f>SUM($J2801:O2801,$J2991:O2991)</f>
        <v>0</v>
      </c>
      <c r="P3182" s="82">
        <f>SUM($J2801:P2801,$J2991:P2991)</f>
        <v>0</v>
      </c>
      <c r="Q3182" s="82">
        <f>SUM($J2801:Q2801,$J2991:Q2991)</f>
        <v>0</v>
      </c>
      <c r="R3182" s="82">
        <f>SUM($J2801:R2801,$J2991:R2991)</f>
        <v>0</v>
      </c>
      <c r="S3182" s="82">
        <f>SUM($J2801:S2801,$J2991:S2991)</f>
        <v>0</v>
      </c>
      <c r="T3182" s="82">
        <f>SUM($J2801:T2801,$J2991:T2991)</f>
        <v>0</v>
      </c>
      <c r="U3182" s="82">
        <f>SUM($J2801:U2801,$J2991:U2991)</f>
        <v>0</v>
      </c>
      <c r="V3182" s="82">
        <f>SUM($J2801:V2801,$J2991:V2991)</f>
        <v>0</v>
      </c>
      <c r="W3182" s="82">
        <f>SUM($J2801:W2801,$J2991:W2991)</f>
        <v>0</v>
      </c>
      <c r="X3182" s="82">
        <f>SUM($J2801:X2801,$J2991:X2991)</f>
        <v>0</v>
      </c>
      <c r="Y3182" s="82">
        <f>SUM($J2801:Y2801,$J2991:Y2991)</f>
        <v>0</v>
      </c>
      <c r="Z3182" s="82">
        <f>SUM($J2801:Z2801,$J2991:Z2991)</f>
        <v>0</v>
      </c>
      <c r="AA3182" s="82">
        <f>SUM($J2801:AA2801,$J2991:AA2991)</f>
        <v>0</v>
      </c>
      <c r="AB3182" s="82">
        <f>SUM($J2801:AB2801,$J2991:AB2991)</f>
        <v>0</v>
      </c>
      <c r="AC3182" s="82">
        <f>SUM($J2801:AC2801,$J2991:AC2991)</f>
        <v>0</v>
      </c>
      <c r="AD3182" s="82">
        <f>SUM($J2801:AD2801,$J2991:AD2991)</f>
        <v>0</v>
      </c>
      <c r="AE3182" s="82">
        <f>SUM($J2801:AE2801,$J2991:AE2991)</f>
        <v>0</v>
      </c>
      <c r="AF3182" s="82">
        <f>SUM($J2801:AF2801,$J2991:AF2991)</f>
        <v>0</v>
      </c>
      <c r="AG3182" s="82">
        <f>SUM($J2801:AG2801,$J2991:AG2991)</f>
        <v>0</v>
      </c>
      <c r="AH3182" s="82">
        <f>SUM($J2801:AH2801,$J2991:AH2991)</f>
        <v>0</v>
      </c>
      <c r="AI3182" s="82">
        <f>SUM($J2801:AI2801,$J2991:AI2991)</f>
        <v>0</v>
      </c>
      <c r="AJ3182" s="82">
        <f>SUM($J2801:AJ2801,$J2991:AJ2991)</f>
        <v>0</v>
      </c>
      <c r="AK3182" s="82">
        <f>SUM($J2801:AK2801,$J2991:AK2991)</f>
        <v>0</v>
      </c>
      <c r="AL3182" s="82">
        <f>SUM($J2801:AL2801,$J2991:AL2991)</f>
        <v>0</v>
      </c>
      <c r="AM3182" s="82">
        <f>SUM($J2801:AM2801,$J2991:AM2991)</f>
        <v>0</v>
      </c>
      <c r="AN3182" s="82">
        <f>SUM($J2801:AN2801,$J2991:AN2991)</f>
        <v>0</v>
      </c>
      <c r="AQ3182" s="44"/>
      <c r="AR3182" s="44"/>
      <c r="AS3182" s="44"/>
      <c r="AT3182" s="44"/>
      <c r="AU3182" s="44"/>
      <c r="AV3182" s="44"/>
      <c r="AY3182" s="82">
        <f>SUM($AY2801:AY2801,$AY2991:AY2991)</f>
        <v>0</v>
      </c>
      <c r="AZ3182" s="82">
        <f>SUM($AY2801:AZ2801,$AY2991:AZ2991)</f>
        <v>0</v>
      </c>
      <c r="BA3182" s="82">
        <f>SUM($AY2801:BA2801,$AY2991:BA2991)</f>
        <v>0</v>
      </c>
      <c r="BB3182" s="82">
        <f>SUM($AY2801:BB2801,$AY2991:BB2991)</f>
        <v>0</v>
      </c>
      <c r="BC3182" s="82">
        <f>SUM($AY2801:BC2801,$AY2991:BC2991)</f>
        <v>0</v>
      </c>
      <c r="BD3182" s="82">
        <f>SUM($AY2801:BD2801,$AY2991:BD2991)</f>
        <v>0</v>
      </c>
      <c r="BE3182" s="82">
        <f>SUM($AY2801:BE2801,$AY2991:BE2991)</f>
        <v>0</v>
      </c>
      <c r="BF3182" s="82">
        <f>SUM($AY2801:BF2801,$AY2991:BF2991)</f>
        <v>0</v>
      </c>
      <c r="BG3182" s="82">
        <f>SUM($AY2801:BG2801,$AY2991:BG2991)</f>
        <v>0</v>
      </c>
      <c r="BH3182" s="82">
        <f>SUM($AY2801:BH2801,$AY2991:BH2991)</f>
        <v>0</v>
      </c>
      <c r="BI3182" s="82">
        <f>SUM($AY2801:BI2801,$AY2991:BI2991)</f>
        <v>0</v>
      </c>
      <c r="BJ3182" s="82">
        <f>SUM($AY2801:BJ2801,$AY2991:BJ2991)</f>
        <v>0</v>
      </c>
      <c r="BK3182" s="82">
        <f>SUM($AY2801:BK2801,$AY2991:BK2991)</f>
        <v>0</v>
      </c>
      <c r="BL3182" s="82">
        <f>SUM($AY2801:BL2801,$AY2991:BL2991)</f>
        <v>0</v>
      </c>
      <c r="BM3182" s="82">
        <f>SUM($AY2801:BM2801,$AY2991:BM2991)</f>
        <v>0</v>
      </c>
      <c r="BN3182" s="82">
        <f>SUM($AY2801:BN2801,$AY2991:BN2991)</f>
        <v>0</v>
      </c>
      <c r="BO3182" s="82">
        <f>SUM($AY2801:BO2801,$AY2991:BO2991)</f>
        <v>0</v>
      </c>
      <c r="BP3182" s="82">
        <f>SUM($AY2801:BP2801,$AY2991:BP2991)</f>
        <v>0</v>
      </c>
      <c r="BQ3182" s="82">
        <f>SUM($AY2801:BQ2801,$AY2991:BQ2991)</f>
        <v>0</v>
      </c>
      <c r="BR3182" s="82">
        <f>SUM($AY2801:BR2801,$AY2991:BR2991)</f>
        <v>0</v>
      </c>
      <c r="BS3182" s="82">
        <f>SUM($AY2801:BS2801,$AY2991:BS2991)</f>
        <v>0</v>
      </c>
      <c r="BT3182" s="82">
        <f>SUM($AY2801:BT2801,$AY2991:BT2991)</f>
        <v>0</v>
      </c>
      <c r="BU3182" s="82">
        <f>SUM($AY2801:BU2801,$AY2991:BU2991)</f>
        <v>0</v>
      </c>
      <c r="BV3182" s="82">
        <f>SUM($AY2801:BV2801,$AY2991:BV2991)</f>
        <v>0</v>
      </c>
      <c r="BW3182" s="82">
        <f>SUM($AY2801:BW2801,$AY2991:BW2991)</f>
        <v>0</v>
      </c>
      <c r="BX3182" s="82">
        <f>SUM($AY2801:BX2801,$AY2991:BX2991)</f>
        <v>0</v>
      </c>
      <c r="BY3182" s="82">
        <f>SUM($AY2801:BY2801,$AY2991:BY2991)</f>
        <v>0</v>
      </c>
      <c r="BZ3182" s="82">
        <f>SUM($AY2801:BZ2801,$AY2991:BZ2991)</f>
        <v>0</v>
      </c>
      <c r="CA3182" s="82">
        <f>SUM($AY2801:CA2801,$AY2991:CA2991)</f>
        <v>0</v>
      </c>
      <c r="CB3182" s="82">
        <f>SUM($AY2801:CB2801,$AY2991:CB2991)</f>
        <v>0</v>
      </c>
      <c r="CC3182" s="82">
        <f>SUM($AY2801:CC2801,$AY2991:CC2991)</f>
        <v>0</v>
      </c>
      <c r="CF3182" s="44"/>
      <c r="CG3182" s="44"/>
      <c r="CH3182" s="44"/>
      <c r="CI3182" s="44"/>
      <c r="CJ3182" s="44"/>
      <c r="CK3182" s="44"/>
      <c r="CN3182" s="82">
        <f>SUM($CN2801:CN2801,$CN2991:CN2991)</f>
        <v>0</v>
      </c>
      <c r="CO3182" s="82">
        <f>SUM($CN2801:CO2801,$CN2991:CO2991)</f>
        <v>0</v>
      </c>
      <c r="CP3182" s="82">
        <f>SUM($CN2801:CP2801,$CN2991:CP2991)</f>
        <v>0</v>
      </c>
      <c r="CQ3182" s="82">
        <f>SUM($CN2801:CQ2801,$CN2991:CQ2991)</f>
        <v>0</v>
      </c>
      <c r="CR3182" s="82">
        <f>SUM($CN2801:CR2801,$CN2991:CR2991)</f>
        <v>0</v>
      </c>
      <c r="CS3182" s="82">
        <f>SUM($CN2801:CS2801,$CN2991:CS2991)</f>
        <v>0</v>
      </c>
      <c r="CT3182" s="82">
        <f>SUM($CN2801:CT2801,$CN2991:CT2991)</f>
        <v>0</v>
      </c>
      <c r="CU3182" s="82">
        <f>SUM($CN2801:CU2801,$CN2991:CU2991)</f>
        <v>0</v>
      </c>
      <c r="CV3182" s="82">
        <f>SUM($CN2801:CV2801,$CN2991:CV2991)</f>
        <v>0</v>
      </c>
      <c r="CW3182" s="82">
        <f>SUM($CN2801:CW2801,$CN2991:CW2991)</f>
        <v>0</v>
      </c>
      <c r="CX3182" s="82">
        <f>SUM($CN2801:CX2801,$CN2991:CX2991)</f>
        <v>0</v>
      </c>
      <c r="CY3182" s="82">
        <f>SUM($CN2801:CY2801,$CN2991:CY2991)</f>
        <v>0</v>
      </c>
      <c r="CZ3182" s="82">
        <f>SUM($CN2801:CZ2801,$CN2991:CZ2991)</f>
        <v>0</v>
      </c>
      <c r="DA3182" s="82">
        <f>SUM($CN2801:DA2801,$CN2991:DA2991)</f>
        <v>0</v>
      </c>
      <c r="DB3182" s="82">
        <f>SUM($CN2801:DB2801,$CN2991:DB2991)</f>
        <v>0</v>
      </c>
      <c r="DC3182" s="82">
        <f>SUM($CN2801:DC2801,$CN2991:DC2991)</f>
        <v>0</v>
      </c>
      <c r="DD3182" s="82">
        <f>SUM($CN2801:DD2801,$CN2991:DD2991)</f>
        <v>0</v>
      </c>
      <c r="DE3182" s="82">
        <f>SUM($CN2801:DE2801,$CN2991:DE2991)</f>
        <v>0</v>
      </c>
      <c r="DF3182" s="82">
        <f>SUM($CN2801:DF2801,$CN2991:DF2991)</f>
        <v>0</v>
      </c>
      <c r="DG3182" s="82">
        <f>SUM($CN2801:DG2801,$CN2991:DG2991)</f>
        <v>0</v>
      </c>
      <c r="DH3182" s="82">
        <f>SUM($CN2801:DH2801,$CN2991:DH2991)</f>
        <v>0</v>
      </c>
      <c r="DI3182" s="82">
        <f>SUM($CN2801:DI2801,$CN2991:DI2991)</f>
        <v>0</v>
      </c>
      <c r="DJ3182" s="82">
        <f>SUM($CN2801:DJ2801,$CN2991:DJ2991)</f>
        <v>0</v>
      </c>
      <c r="DK3182" s="82">
        <f>SUM($CN2801:DK2801,$CN2991:DK2991)</f>
        <v>0</v>
      </c>
      <c r="DL3182" s="82">
        <f>SUM($CN2801:DL2801,$CN2991:DL2991)</f>
        <v>0</v>
      </c>
      <c r="DM3182" s="82">
        <f>SUM($CN2801:DM2801,$CN2991:DM2991)</f>
        <v>0</v>
      </c>
      <c r="DN3182" s="82">
        <f>SUM($CN2801:DN2801,$CN2991:DN2991)</f>
        <v>0</v>
      </c>
      <c r="DO3182" s="82">
        <f>SUM($CN2801:DO2801,$CN2991:DO2991)</f>
        <v>0</v>
      </c>
      <c r="DP3182" s="82">
        <f>SUM($CN2801:DP2801,$CN2991:DP2991)</f>
        <v>0</v>
      </c>
      <c r="DQ3182" s="82">
        <f>SUM($CN2801:DQ2801,$CN2991:DQ2991)</f>
        <v>0</v>
      </c>
      <c r="DR3182" s="82">
        <f>SUM($CN2801:DR2801,$CN2991:DR2991)</f>
        <v>0</v>
      </c>
      <c r="DU3182" s="44"/>
      <c r="DV3182" s="44"/>
      <c r="DW3182" s="44"/>
      <c r="DX3182" s="44"/>
      <c r="DY3182" s="44"/>
      <c r="DZ3182" s="44"/>
      <c r="EC3182" s="82">
        <f>SUM($CN2801:EC2801,$CN2991:EC2991)</f>
        <v>0</v>
      </c>
      <c r="ED3182" s="82">
        <f>SUM($CN2801:ED2801,$CN2991:ED2991)</f>
        <v>0</v>
      </c>
      <c r="EE3182" s="82">
        <f>SUM($CN2801:EE2801,$CN2991:EE2991)</f>
        <v>0</v>
      </c>
      <c r="EF3182" s="82">
        <f>SUM($CN2801:EF2801,$CN2991:EF2991)</f>
        <v>0</v>
      </c>
      <c r="EG3182" s="82">
        <f>SUM($CN2801:EG2801,$CN2991:EG2991)</f>
        <v>0</v>
      </c>
      <c r="EH3182" s="82">
        <f>SUM($CN2801:EH2801,$CN2991:EH2991)</f>
        <v>0</v>
      </c>
      <c r="EI3182" s="82">
        <f>SUM($CN2801:EI2801,$CN2991:EI2991)</f>
        <v>0</v>
      </c>
      <c r="EJ3182" s="82">
        <f>SUM($CN2801:EJ2801,$CN2991:EJ2991)</f>
        <v>0</v>
      </c>
      <c r="EK3182" s="82">
        <f>SUM($CN2801:EK2801,$CN2991:EK2991)</f>
        <v>0</v>
      </c>
      <c r="EL3182" s="82">
        <f>SUM($CN2801:EL2801,$CN2991:EL2991)</f>
        <v>0</v>
      </c>
      <c r="EM3182" s="82">
        <f>SUM($CN2801:EM2801,$CN2991:EM2991)</f>
        <v>0</v>
      </c>
      <c r="EN3182" s="82">
        <f>SUM($CN2801:EN2801,$CN2991:EN2991)</f>
        <v>0</v>
      </c>
      <c r="EO3182" s="82">
        <f>SUM($CN2801:EO2801,$CN2991:EO2991)</f>
        <v>0</v>
      </c>
      <c r="EP3182" s="82">
        <f>SUM($CN2801:EP2801,$CN2991:EP2991)</f>
        <v>0</v>
      </c>
      <c r="EQ3182" s="82">
        <f>SUM($CN2801:EQ2801,$CN2991:EQ2991)</f>
        <v>0</v>
      </c>
      <c r="ER3182" s="82">
        <f>SUM($CN2801:ER2801,$CN2991:ER2991)</f>
        <v>0</v>
      </c>
      <c r="ES3182" s="82">
        <f>SUM($CN2801:ES2801,$CN2991:ES2991)</f>
        <v>0</v>
      </c>
      <c r="ET3182" s="82">
        <f>SUM($CN2801:ET2801,$CN2991:ET2991)</f>
        <v>0</v>
      </c>
      <c r="EU3182" s="82">
        <f>SUM($CN2801:EU2801,$CN2991:EU2991)</f>
        <v>0</v>
      </c>
      <c r="EV3182" s="82">
        <f>SUM($CN2801:EV2801,$CN2991:EV2991)</f>
        <v>0</v>
      </c>
      <c r="EW3182" s="82">
        <f>SUM($CN2801:EW2801,$CN2991:EW2991)</f>
        <v>0</v>
      </c>
      <c r="EX3182" s="82">
        <f>SUM($CN2801:EX2801,$CN2991:EX2991)</f>
        <v>0</v>
      </c>
      <c r="EY3182" s="82">
        <f>SUM($CN2801:EY2801,$CN2991:EY2991)</f>
        <v>0</v>
      </c>
      <c r="EZ3182" s="82">
        <f>SUM($CN2801:EZ2801,$CN2991:EZ2991)</f>
        <v>0</v>
      </c>
      <c r="FA3182" s="82">
        <f>SUM($CN2801:FA2801,$CN2991:FA2991)</f>
        <v>0</v>
      </c>
      <c r="FB3182" s="82">
        <f>SUM($CN2801:FB2801,$CN2991:FB2991)</f>
        <v>0</v>
      </c>
      <c r="FC3182" s="82">
        <f>SUM($CN2801:FC2801,$CN2991:FC2991)</f>
        <v>0</v>
      </c>
      <c r="FD3182" s="82">
        <f>SUM($CN2801:FD2801,$CN2991:FD2991)</f>
        <v>0</v>
      </c>
      <c r="FE3182" s="82">
        <f>SUM($CN2801:FE2801,$CN2991:FE2991)</f>
        <v>0</v>
      </c>
      <c r="FF3182" s="82">
        <f>SUM($CN2801:FF2801,$CN2991:FF2991)</f>
        <v>0</v>
      </c>
      <c r="FG3182" s="82">
        <f>SUM($CN2801:FG2801,$CN2991:FG2991)</f>
        <v>0</v>
      </c>
      <c r="FJ3182" s="44"/>
      <c r="FK3182" s="44"/>
      <c r="FL3182" s="44"/>
      <c r="FM3182" s="44"/>
      <c r="FN3182" s="44"/>
      <c r="FO3182" s="44"/>
      <c r="FR3182" s="82">
        <f>SUM($FR2801:FR2801,$FR2991:FR2991)</f>
        <v>0</v>
      </c>
      <c r="FS3182" s="82">
        <f>SUM($FR2801:FS2801,$FR2991:FS2991)</f>
        <v>0</v>
      </c>
      <c r="FT3182" s="82">
        <f>SUM($FR2801:FT2801,$FR2991:FT2991)</f>
        <v>0</v>
      </c>
      <c r="FU3182" s="82">
        <f>SUM($FR2801:FU2801,$FR2991:FU2991)</f>
        <v>0</v>
      </c>
      <c r="FV3182" s="82">
        <f>SUM($FR2801:FV2801,$FR2991:FV2991)</f>
        <v>0</v>
      </c>
      <c r="FW3182" s="82">
        <f>SUM($FR2801:FW2801,$FR2991:FW2991)</f>
        <v>0</v>
      </c>
      <c r="FX3182" s="82">
        <f>SUM($FR2801:FX2801,$FR2991:FX2991)</f>
        <v>0</v>
      </c>
      <c r="FY3182" s="82">
        <f>SUM($FR2801:FY2801,$FR2991:FY2991)</f>
        <v>0</v>
      </c>
      <c r="FZ3182" s="82">
        <f>SUM($FR2801:FZ2801,$FR2991:FZ2991)</f>
        <v>0</v>
      </c>
      <c r="GA3182" s="82">
        <f>SUM($FR2801:GA2801,$FR2991:GA2991)</f>
        <v>0</v>
      </c>
      <c r="GB3182" s="82">
        <f>SUM($FR2801:GB2801,$FR2991:GB2991)</f>
        <v>0</v>
      </c>
      <c r="GC3182" s="82">
        <f>SUM($FR2801:GC2801,$FR2991:GC2991)</f>
        <v>0</v>
      </c>
      <c r="GD3182" s="82">
        <f>SUM($FR2801:GD2801,$FR2991:GD2991)</f>
        <v>0</v>
      </c>
      <c r="GE3182" s="82">
        <f>SUM($FR2801:GE2801,$FR2991:GE2991)</f>
        <v>0</v>
      </c>
      <c r="GF3182" s="82">
        <f>SUM($FR2801:GF2801,$FR2991:GF2991)</f>
        <v>0</v>
      </c>
      <c r="GG3182" s="82">
        <f>SUM($FR2801:GG2801,$FR2991:GG2991)</f>
        <v>0</v>
      </c>
      <c r="GH3182" s="82">
        <f>SUM($FR2801:GH2801,$FR2991:GH2991)</f>
        <v>0</v>
      </c>
      <c r="GI3182" s="82">
        <f>SUM($FR2801:GI2801,$FR2991:GI2991)</f>
        <v>0</v>
      </c>
      <c r="GJ3182" s="82">
        <f>SUM($FR2801:GJ2801,$FR2991:GJ2991)</f>
        <v>0</v>
      </c>
      <c r="GK3182" s="82">
        <f>SUM($FR2801:GK2801,$FR2991:GK2991)</f>
        <v>0</v>
      </c>
      <c r="GL3182" s="82">
        <f>SUM($FR2801:GL2801,$FR2991:GL2991)</f>
        <v>0</v>
      </c>
      <c r="GM3182" s="82">
        <f>SUM($FR2801:GM2801,$FR2991:GM2991)</f>
        <v>0</v>
      </c>
      <c r="GN3182" s="82">
        <f>SUM($FR2801:GN2801,$FR2991:GN2991)</f>
        <v>0</v>
      </c>
      <c r="GO3182" s="82">
        <f>SUM($FR2801:GO2801,$FR2991:GO2991)</f>
        <v>0</v>
      </c>
      <c r="GP3182" s="82">
        <f>SUM($FR2801:GP2801,$FR2991:GP2991)</f>
        <v>0</v>
      </c>
      <c r="GQ3182" s="82">
        <f>SUM($FR2801:GQ2801,$FR2991:GQ2991)</f>
        <v>0</v>
      </c>
      <c r="GR3182" s="82">
        <f>SUM($FR2801:GR2801,$FR2991:GR2991)</f>
        <v>0</v>
      </c>
      <c r="GS3182" s="82">
        <f>SUM($FR2801:GS2801,$FR2991:GS2991)</f>
        <v>0</v>
      </c>
      <c r="GT3182" s="82">
        <f>SUM($FR2801:GT2801,$FR2991:GT2991)</f>
        <v>0</v>
      </c>
      <c r="GU3182" s="82">
        <f>SUM($FR2801:GU2801,$FR2991:GU2991)</f>
        <v>0</v>
      </c>
      <c r="GV3182" s="82">
        <f>SUM($FR2801:GV2801,$FR2991:GV2991)</f>
        <v>0</v>
      </c>
      <c r="GY3182" s="44"/>
      <c r="GZ3182" s="44"/>
      <c r="HA3182" s="44"/>
      <c r="HB3182" s="44"/>
      <c r="HC3182" s="44"/>
      <c r="HD3182" s="44"/>
      <c r="HN3182" s="52"/>
      <c r="HO3182" s="52"/>
      <c r="HP3182" s="52"/>
      <c r="HQ3182" s="52"/>
      <c r="HR3182" s="52"/>
      <c r="HS3182" s="52"/>
      <c r="HT3182" s="52"/>
      <c r="IC3182" s="52"/>
      <c r="ID3182" s="52"/>
      <c r="IE3182" s="52"/>
      <c r="IF3182" s="52"/>
      <c r="IG3182" s="52"/>
      <c r="IH3182" s="52"/>
      <c r="II3182" s="52"/>
      <c r="IR3182" s="52"/>
      <c r="IS3182" s="52"/>
      <c r="IT3182" s="52"/>
      <c r="IU3182" s="52"/>
      <c r="IV3182" s="52"/>
      <c r="IW3182" s="52"/>
      <c r="IX3182" s="52"/>
      <c r="JG3182" s="52"/>
      <c r="JH3182" s="52"/>
      <c r="JI3182" s="52"/>
      <c r="JJ3182" s="52"/>
      <c r="JK3182" s="52"/>
      <c r="JL3182" s="52"/>
      <c r="JM3182" s="52"/>
    </row>
    <row r="3183" spans="1:273" ht="14.45" hidden="1" customHeight="1" outlineLevel="1" x14ac:dyDescent="0.25">
      <c r="A3183"/>
      <c r="B3183"/>
      <c r="C3183" s="1" t="s">
        <v>4</v>
      </c>
      <c r="D3183" t="s">
        <v>230</v>
      </c>
      <c r="E3183" t="str" cm="1">
        <f t="array" ref="E3183">INDEX('Tech Desc and Dates - All'!$F$1:$F$2000,MATCH(1,('Tech Desc and Dates - All'!$A$1:$A$2000=$C3183)*('Tech Desc and Dates - All'!$B$1:$B$2000=$D3183),0))</f>
        <v>Steam cracker</v>
      </c>
      <c r="J3183" s="82">
        <f>SUM($J2802:J2802,$J2992:J2992)</f>
        <v>0</v>
      </c>
      <c r="K3183" s="82">
        <f>SUM($J2802:K2802,$J2992:K2992)</f>
        <v>0</v>
      </c>
      <c r="L3183" s="82">
        <f>SUM($J2802:L2802,$J2992:L2992)</f>
        <v>0</v>
      </c>
      <c r="M3183" s="82">
        <f>SUM($J2802:M2802,$J2992:M2992)</f>
        <v>0</v>
      </c>
      <c r="N3183" s="82">
        <f>SUM($J2802:N2802,$J2992:N2992)</f>
        <v>0</v>
      </c>
      <c r="O3183" s="82">
        <f>SUM($J2802:O2802,$J2992:O2992)</f>
        <v>0</v>
      </c>
      <c r="P3183" s="82">
        <f>SUM($J2802:P2802,$J2992:P2992)</f>
        <v>0</v>
      </c>
      <c r="Q3183" s="82">
        <f>SUM($J2802:Q2802,$J2992:Q2992)</f>
        <v>0</v>
      </c>
      <c r="R3183" s="82">
        <f>SUM($J2802:R2802,$J2992:R2992)</f>
        <v>0</v>
      </c>
      <c r="S3183" s="82">
        <f>SUM($J2802:S2802,$J2992:S2992)</f>
        <v>0</v>
      </c>
      <c r="T3183" s="82">
        <f>SUM($J2802:T2802,$J2992:T2992)</f>
        <v>0</v>
      </c>
      <c r="U3183" s="82">
        <f>SUM($J2802:U2802,$J2992:U2992)</f>
        <v>0</v>
      </c>
      <c r="V3183" s="82">
        <f>SUM($J2802:V2802,$J2992:V2992)</f>
        <v>0</v>
      </c>
      <c r="W3183" s="82">
        <f>SUM($J2802:W2802,$J2992:W2992)</f>
        <v>0</v>
      </c>
      <c r="X3183" s="82">
        <f>SUM($J2802:X2802,$J2992:X2992)</f>
        <v>0</v>
      </c>
      <c r="Y3183" s="82">
        <f>SUM($J2802:Y2802,$J2992:Y2992)</f>
        <v>0</v>
      </c>
      <c r="Z3183" s="82">
        <f>SUM($J2802:Z2802,$J2992:Z2992)</f>
        <v>0</v>
      </c>
      <c r="AA3183" s="82">
        <f>SUM($J2802:AA2802,$J2992:AA2992)</f>
        <v>0</v>
      </c>
      <c r="AB3183" s="82">
        <f>SUM($J2802:AB2802,$J2992:AB2992)</f>
        <v>0</v>
      </c>
      <c r="AC3183" s="82">
        <f>SUM($J2802:AC2802,$J2992:AC2992)</f>
        <v>0</v>
      </c>
      <c r="AD3183" s="82">
        <f>SUM($J2802:AD2802,$J2992:AD2992)</f>
        <v>0</v>
      </c>
      <c r="AE3183" s="82">
        <f>SUM($J2802:AE2802,$J2992:AE2992)</f>
        <v>0</v>
      </c>
      <c r="AF3183" s="82">
        <f>SUM($J2802:AF2802,$J2992:AF2992)</f>
        <v>0</v>
      </c>
      <c r="AG3183" s="82">
        <f>SUM($J2802:AG2802,$J2992:AG2992)</f>
        <v>0</v>
      </c>
      <c r="AH3183" s="82">
        <f>SUM($J2802:AH2802,$J2992:AH2992)</f>
        <v>0</v>
      </c>
      <c r="AI3183" s="82">
        <f>SUM($J2802:AI2802,$J2992:AI2992)</f>
        <v>0</v>
      </c>
      <c r="AJ3183" s="82">
        <f>SUM($J2802:AJ2802,$J2992:AJ2992)</f>
        <v>0</v>
      </c>
      <c r="AK3183" s="82">
        <f>SUM($J2802:AK2802,$J2992:AK2992)</f>
        <v>0</v>
      </c>
      <c r="AL3183" s="82">
        <f>SUM($J2802:AL2802,$J2992:AL2992)</f>
        <v>0</v>
      </c>
      <c r="AM3183" s="82">
        <f>SUM($J2802:AM2802,$J2992:AM2992)</f>
        <v>0</v>
      </c>
      <c r="AN3183" s="82">
        <f>SUM($J2802:AN2802,$J2992:AN2992)</f>
        <v>0</v>
      </c>
      <c r="AQ3183" s="44"/>
      <c r="AR3183" s="44"/>
      <c r="AS3183" s="44"/>
      <c r="AT3183" s="44"/>
      <c r="AU3183" s="44"/>
      <c r="AV3183" s="44"/>
      <c r="AY3183" s="82">
        <f>SUM($AY2802:AY2802,$AY2992:AY2992)</f>
        <v>0</v>
      </c>
      <c r="AZ3183" s="82">
        <f>SUM($AY2802:AZ2802,$AY2992:AZ2992)</f>
        <v>0</v>
      </c>
      <c r="BA3183" s="82">
        <f>SUM($AY2802:BA2802,$AY2992:BA2992)</f>
        <v>0</v>
      </c>
      <c r="BB3183" s="82">
        <f>SUM($AY2802:BB2802,$AY2992:BB2992)</f>
        <v>0</v>
      </c>
      <c r="BC3183" s="82">
        <f>SUM($AY2802:BC2802,$AY2992:BC2992)</f>
        <v>0</v>
      </c>
      <c r="BD3183" s="82">
        <f>SUM($AY2802:BD2802,$AY2992:BD2992)</f>
        <v>0</v>
      </c>
      <c r="BE3183" s="82">
        <f>SUM($AY2802:BE2802,$AY2992:BE2992)</f>
        <v>0</v>
      </c>
      <c r="BF3183" s="82">
        <f>SUM($AY2802:BF2802,$AY2992:BF2992)</f>
        <v>0</v>
      </c>
      <c r="BG3183" s="82">
        <f>SUM($AY2802:BG2802,$AY2992:BG2992)</f>
        <v>0</v>
      </c>
      <c r="BH3183" s="82">
        <f>SUM($AY2802:BH2802,$AY2992:BH2992)</f>
        <v>0</v>
      </c>
      <c r="BI3183" s="82">
        <f>SUM($AY2802:BI2802,$AY2992:BI2992)</f>
        <v>0</v>
      </c>
      <c r="BJ3183" s="82">
        <f>SUM($AY2802:BJ2802,$AY2992:BJ2992)</f>
        <v>0</v>
      </c>
      <c r="BK3183" s="82">
        <f>SUM($AY2802:BK2802,$AY2992:BK2992)</f>
        <v>0</v>
      </c>
      <c r="BL3183" s="82">
        <f>SUM($AY2802:BL2802,$AY2992:BL2992)</f>
        <v>0</v>
      </c>
      <c r="BM3183" s="82">
        <f>SUM($AY2802:BM2802,$AY2992:BM2992)</f>
        <v>0</v>
      </c>
      <c r="BN3183" s="82">
        <f>SUM($AY2802:BN2802,$AY2992:BN2992)</f>
        <v>0</v>
      </c>
      <c r="BO3183" s="82">
        <f>SUM($AY2802:BO2802,$AY2992:BO2992)</f>
        <v>0</v>
      </c>
      <c r="BP3183" s="82">
        <f>SUM($AY2802:BP2802,$AY2992:BP2992)</f>
        <v>0</v>
      </c>
      <c r="BQ3183" s="82">
        <f>SUM($AY2802:BQ2802,$AY2992:BQ2992)</f>
        <v>0</v>
      </c>
      <c r="BR3183" s="82">
        <f>SUM($AY2802:BR2802,$AY2992:BR2992)</f>
        <v>0</v>
      </c>
      <c r="BS3183" s="82">
        <f>SUM($AY2802:BS2802,$AY2992:BS2992)</f>
        <v>0</v>
      </c>
      <c r="BT3183" s="82">
        <f>SUM($AY2802:BT2802,$AY2992:BT2992)</f>
        <v>0</v>
      </c>
      <c r="BU3183" s="82">
        <f>SUM($AY2802:BU2802,$AY2992:BU2992)</f>
        <v>0</v>
      </c>
      <c r="BV3183" s="82">
        <f>SUM($AY2802:BV2802,$AY2992:BV2992)</f>
        <v>0</v>
      </c>
      <c r="BW3183" s="82">
        <f>SUM($AY2802:BW2802,$AY2992:BW2992)</f>
        <v>0</v>
      </c>
      <c r="BX3183" s="82">
        <f>SUM($AY2802:BX2802,$AY2992:BX2992)</f>
        <v>0</v>
      </c>
      <c r="BY3183" s="82">
        <f>SUM($AY2802:BY2802,$AY2992:BY2992)</f>
        <v>0</v>
      </c>
      <c r="BZ3183" s="82">
        <f>SUM($AY2802:BZ2802,$AY2992:BZ2992)</f>
        <v>0</v>
      </c>
      <c r="CA3183" s="82">
        <f>SUM($AY2802:CA2802,$AY2992:CA2992)</f>
        <v>0</v>
      </c>
      <c r="CB3183" s="82">
        <f>SUM($AY2802:CB2802,$AY2992:CB2992)</f>
        <v>0</v>
      </c>
      <c r="CC3183" s="82">
        <f>SUM($AY2802:CC2802,$AY2992:CC2992)</f>
        <v>0</v>
      </c>
      <c r="CF3183" s="44"/>
      <c r="CG3183" s="44"/>
      <c r="CH3183" s="44"/>
      <c r="CI3183" s="44"/>
      <c r="CJ3183" s="44"/>
      <c r="CK3183" s="44"/>
      <c r="CN3183" s="82">
        <f>SUM($CN2802:CN2802,$CN2992:CN2992)</f>
        <v>0</v>
      </c>
      <c r="CO3183" s="82">
        <f>SUM($CN2802:CO2802,$CN2992:CO2992)</f>
        <v>0</v>
      </c>
      <c r="CP3183" s="82">
        <f>SUM($CN2802:CP2802,$CN2992:CP2992)</f>
        <v>0</v>
      </c>
      <c r="CQ3183" s="82">
        <f>SUM($CN2802:CQ2802,$CN2992:CQ2992)</f>
        <v>0</v>
      </c>
      <c r="CR3183" s="82">
        <f>SUM($CN2802:CR2802,$CN2992:CR2992)</f>
        <v>0</v>
      </c>
      <c r="CS3183" s="82">
        <f>SUM($CN2802:CS2802,$CN2992:CS2992)</f>
        <v>0</v>
      </c>
      <c r="CT3183" s="82">
        <f>SUM($CN2802:CT2802,$CN2992:CT2992)</f>
        <v>0</v>
      </c>
      <c r="CU3183" s="82">
        <f>SUM($CN2802:CU2802,$CN2992:CU2992)</f>
        <v>0</v>
      </c>
      <c r="CV3183" s="82">
        <f>SUM($CN2802:CV2802,$CN2992:CV2992)</f>
        <v>0</v>
      </c>
      <c r="CW3183" s="82">
        <f>SUM($CN2802:CW2802,$CN2992:CW2992)</f>
        <v>0</v>
      </c>
      <c r="CX3183" s="82">
        <f>SUM($CN2802:CX2802,$CN2992:CX2992)</f>
        <v>0</v>
      </c>
      <c r="CY3183" s="82">
        <f>SUM($CN2802:CY2802,$CN2992:CY2992)</f>
        <v>0</v>
      </c>
      <c r="CZ3183" s="82">
        <f>SUM($CN2802:CZ2802,$CN2992:CZ2992)</f>
        <v>0</v>
      </c>
      <c r="DA3183" s="82">
        <f>SUM($CN2802:DA2802,$CN2992:DA2992)</f>
        <v>0</v>
      </c>
      <c r="DB3183" s="82">
        <f>SUM($CN2802:DB2802,$CN2992:DB2992)</f>
        <v>0</v>
      </c>
      <c r="DC3183" s="82">
        <f>SUM($CN2802:DC2802,$CN2992:DC2992)</f>
        <v>0</v>
      </c>
      <c r="DD3183" s="82">
        <f>SUM($CN2802:DD2802,$CN2992:DD2992)</f>
        <v>0</v>
      </c>
      <c r="DE3183" s="82">
        <f>SUM($CN2802:DE2802,$CN2992:DE2992)</f>
        <v>0</v>
      </c>
      <c r="DF3183" s="82">
        <f>SUM($CN2802:DF2802,$CN2992:DF2992)</f>
        <v>0</v>
      </c>
      <c r="DG3183" s="82">
        <f>SUM($CN2802:DG2802,$CN2992:DG2992)</f>
        <v>0</v>
      </c>
      <c r="DH3183" s="82">
        <f>SUM($CN2802:DH2802,$CN2992:DH2992)</f>
        <v>0</v>
      </c>
      <c r="DI3183" s="82">
        <f>SUM($CN2802:DI2802,$CN2992:DI2992)</f>
        <v>0</v>
      </c>
      <c r="DJ3183" s="82">
        <f>SUM($CN2802:DJ2802,$CN2992:DJ2992)</f>
        <v>0</v>
      </c>
      <c r="DK3183" s="82">
        <f>SUM($CN2802:DK2802,$CN2992:DK2992)</f>
        <v>0</v>
      </c>
      <c r="DL3183" s="82">
        <f>SUM($CN2802:DL2802,$CN2992:DL2992)</f>
        <v>0</v>
      </c>
      <c r="DM3183" s="82">
        <f>SUM($CN2802:DM2802,$CN2992:DM2992)</f>
        <v>0</v>
      </c>
      <c r="DN3183" s="82">
        <f>SUM($CN2802:DN2802,$CN2992:DN2992)</f>
        <v>0</v>
      </c>
      <c r="DO3183" s="82">
        <f>SUM($CN2802:DO2802,$CN2992:DO2992)</f>
        <v>0</v>
      </c>
      <c r="DP3183" s="82">
        <f>SUM($CN2802:DP2802,$CN2992:DP2992)</f>
        <v>0</v>
      </c>
      <c r="DQ3183" s="82">
        <f>SUM($CN2802:DQ2802,$CN2992:DQ2992)</f>
        <v>0</v>
      </c>
      <c r="DR3183" s="82">
        <f>SUM($CN2802:DR2802,$CN2992:DR2992)</f>
        <v>0</v>
      </c>
      <c r="DU3183" s="44"/>
      <c r="DV3183" s="44"/>
      <c r="DW3183" s="44"/>
      <c r="DX3183" s="44"/>
      <c r="DY3183" s="44"/>
      <c r="DZ3183" s="44"/>
      <c r="EC3183" s="82">
        <f>SUM($CN2802:EC2802,$CN2992:EC2992)</f>
        <v>0</v>
      </c>
      <c r="ED3183" s="82">
        <f>SUM($CN2802:ED2802,$CN2992:ED2992)</f>
        <v>0</v>
      </c>
      <c r="EE3183" s="82">
        <f>SUM($CN2802:EE2802,$CN2992:EE2992)</f>
        <v>0</v>
      </c>
      <c r="EF3183" s="82">
        <f>SUM($CN2802:EF2802,$CN2992:EF2992)</f>
        <v>0</v>
      </c>
      <c r="EG3183" s="82">
        <f>SUM($CN2802:EG2802,$CN2992:EG2992)</f>
        <v>0</v>
      </c>
      <c r="EH3183" s="82">
        <f>SUM($CN2802:EH2802,$CN2992:EH2992)</f>
        <v>0</v>
      </c>
      <c r="EI3183" s="82">
        <f>SUM($CN2802:EI2802,$CN2992:EI2992)</f>
        <v>0</v>
      </c>
      <c r="EJ3183" s="82">
        <f>SUM($CN2802:EJ2802,$CN2992:EJ2992)</f>
        <v>0</v>
      </c>
      <c r="EK3183" s="82">
        <f>SUM($CN2802:EK2802,$CN2992:EK2992)</f>
        <v>0</v>
      </c>
      <c r="EL3183" s="82">
        <f>SUM($CN2802:EL2802,$CN2992:EL2992)</f>
        <v>0</v>
      </c>
      <c r="EM3183" s="82">
        <f>SUM($CN2802:EM2802,$CN2992:EM2992)</f>
        <v>0</v>
      </c>
      <c r="EN3183" s="82">
        <f>SUM($CN2802:EN2802,$CN2992:EN2992)</f>
        <v>0</v>
      </c>
      <c r="EO3183" s="82">
        <f>SUM($CN2802:EO2802,$CN2992:EO2992)</f>
        <v>0</v>
      </c>
      <c r="EP3183" s="82">
        <f>SUM($CN2802:EP2802,$CN2992:EP2992)</f>
        <v>0</v>
      </c>
      <c r="EQ3183" s="82">
        <f>SUM($CN2802:EQ2802,$CN2992:EQ2992)</f>
        <v>0</v>
      </c>
      <c r="ER3183" s="82">
        <f>SUM($CN2802:ER2802,$CN2992:ER2992)</f>
        <v>0</v>
      </c>
      <c r="ES3183" s="82">
        <f>SUM($CN2802:ES2802,$CN2992:ES2992)</f>
        <v>0</v>
      </c>
      <c r="ET3183" s="82">
        <f>SUM($CN2802:ET2802,$CN2992:ET2992)</f>
        <v>0</v>
      </c>
      <c r="EU3183" s="82">
        <f>SUM($CN2802:EU2802,$CN2992:EU2992)</f>
        <v>0</v>
      </c>
      <c r="EV3183" s="82">
        <f>SUM($CN2802:EV2802,$CN2992:EV2992)</f>
        <v>0</v>
      </c>
      <c r="EW3183" s="82">
        <f>SUM($CN2802:EW2802,$CN2992:EW2992)</f>
        <v>0</v>
      </c>
      <c r="EX3183" s="82">
        <f>SUM($CN2802:EX2802,$CN2992:EX2992)</f>
        <v>0</v>
      </c>
      <c r="EY3183" s="82">
        <f>SUM($CN2802:EY2802,$CN2992:EY2992)</f>
        <v>0</v>
      </c>
      <c r="EZ3183" s="82">
        <f>SUM($CN2802:EZ2802,$CN2992:EZ2992)</f>
        <v>0</v>
      </c>
      <c r="FA3183" s="82">
        <f>SUM($CN2802:FA2802,$CN2992:FA2992)</f>
        <v>0</v>
      </c>
      <c r="FB3183" s="82">
        <f>SUM($CN2802:FB2802,$CN2992:FB2992)</f>
        <v>0</v>
      </c>
      <c r="FC3183" s="82">
        <f>SUM($CN2802:FC2802,$CN2992:FC2992)</f>
        <v>0</v>
      </c>
      <c r="FD3183" s="82">
        <f>SUM($CN2802:FD2802,$CN2992:FD2992)</f>
        <v>0</v>
      </c>
      <c r="FE3183" s="82">
        <f>SUM($CN2802:FE2802,$CN2992:FE2992)</f>
        <v>0</v>
      </c>
      <c r="FF3183" s="82">
        <f>SUM($CN2802:FF2802,$CN2992:FF2992)</f>
        <v>0</v>
      </c>
      <c r="FG3183" s="82">
        <f>SUM($CN2802:FG2802,$CN2992:FG2992)</f>
        <v>0</v>
      </c>
      <c r="FJ3183" s="44"/>
      <c r="FK3183" s="44"/>
      <c r="FL3183" s="44"/>
      <c r="FM3183" s="44"/>
      <c r="FN3183" s="44"/>
      <c r="FO3183" s="44"/>
      <c r="FR3183" s="82">
        <f>SUM($FR2802:FR2802,$FR2992:FR2992)</f>
        <v>0</v>
      </c>
      <c r="FS3183" s="82">
        <f>SUM($FR2802:FS2802,$FR2992:FS2992)</f>
        <v>0</v>
      </c>
      <c r="FT3183" s="82">
        <f>SUM($FR2802:FT2802,$FR2992:FT2992)</f>
        <v>0</v>
      </c>
      <c r="FU3183" s="82">
        <f>SUM($FR2802:FU2802,$FR2992:FU2992)</f>
        <v>0</v>
      </c>
      <c r="FV3183" s="82">
        <f>SUM($FR2802:FV2802,$FR2992:FV2992)</f>
        <v>0</v>
      </c>
      <c r="FW3183" s="82">
        <f>SUM($FR2802:FW2802,$FR2992:FW2992)</f>
        <v>0</v>
      </c>
      <c r="FX3183" s="82">
        <f>SUM($FR2802:FX2802,$FR2992:FX2992)</f>
        <v>0</v>
      </c>
      <c r="FY3183" s="82">
        <f>SUM($FR2802:FY2802,$FR2992:FY2992)</f>
        <v>0</v>
      </c>
      <c r="FZ3183" s="82">
        <f>SUM($FR2802:FZ2802,$FR2992:FZ2992)</f>
        <v>0</v>
      </c>
      <c r="GA3183" s="82">
        <f>SUM($FR2802:GA2802,$FR2992:GA2992)</f>
        <v>0</v>
      </c>
      <c r="GB3183" s="82">
        <f>SUM($FR2802:GB2802,$FR2992:GB2992)</f>
        <v>0</v>
      </c>
      <c r="GC3183" s="82">
        <f>SUM($FR2802:GC2802,$FR2992:GC2992)</f>
        <v>0</v>
      </c>
      <c r="GD3183" s="82">
        <f>SUM($FR2802:GD2802,$FR2992:GD2992)</f>
        <v>0</v>
      </c>
      <c r="GE3183" s="82">
        <f>SUM($FR2802:GE2802,$FR2992:GE2992)</f>
        <v>0</v>
      </c>
      <c r="GF3183" s="82">
        <f>SUM($FR2802:GF2802,$FR2992:GF2992)</f>
        <v>0</v>
      </c>
      <c r="GG3183" s="82">
        <f>SUM($FR2802:GG2802,$FR2992:GG2992)</f>
        <v>0</v>
      </c>
      <c r="GH3183" s="82">
        <f>SUM($FR2802:GH2802,$FR2992:GH2992)</f>
        <v>0</v>
      </c>
      <c r="GI3183" s="82">
        <f>SUM($FR2802:GI2802,$FR2992:GI2992)</f>
        <v>0</v>
      </c>
      <c r="GJ3183" s="82">
        <f>SUM($FR2802:GJ2802,$FR2992:GJ2992)</f>
        <v>0</v>
      </c>
      <c r="GK3183" s="82">
        <f>SUM($FR2802:GK2802,$FR2992:GK2992)</f>
        <v>0</v>
      </c>
      <c r="GL3183" s="82">
        <f>SUM($FR2802:GL2802,$FR2992:GL2992)</f>
        <v>0</v>
      </c>
      <c r="GM3183" s="82">
        <f>SUM($FR2802:GM2802,$FR2992:GM2992)</f>
        <v>0</v>
      </c>
      <c r="GN3183" s="82">
        <f>SUM($FR2802:GN2802,$FR2992:GN2992)</f>
        <v>0</v>
      </c>
      <c r="GO3183" s="82">
        <f>SUM($FR2802:GO2802,$FR2992:GO2992)</f>
        <v>0</v>
      </c>
      <c r="GP3183" s="82">
        <f>SUM($FR2802:GP2802,$FR2992:GP2992)</f>
        <v>0</v>
      </c>
      <c r="GQ3183" s="82">
        <f>SUM($FR2802:GQ2802,$FR2992:GQ2992)</f>
        <v>0</v>
      </c>
      <c r="GR3183" s="82">
        <f>SUM($FR2802:GR2802,$FR2992:GR2992)</f>
        <v>0</v>
      </c>
      <c r="GS3183" s="82">
        <f>SUM($FR2802:GS2802,$FR2992:GS2992)</f>
        <v>0</v>
      </c>
      <c r="GT3183" s="82">
        <f>SUM($FR2802:GT2802,$FR2992:GT2992)</f>
        <v>0</v>
      </c>
      <c r="GU3183" s="82">
        <f>SUM($FR2802:GU2802,$FR2992:GU2992)</f>
        <v>0</v>
      </c>
      <c r="GV3183" s="82">
        <f>SUM($FR2802:GV2802,$FR2992:GV2992)</f>
        <v>0</v>
      </c>
      <c r="GY3183" s="44"/>
      <c r="GZ3183" s="44"/>
      <c r="HA3183" s="44"/>
      <c r="HB3183" s="44"/>
      <c r="HC3183" s="44"/>
      <c r="HD3183" s="44"/>
      <c r="HN3183" s="52"/>
      <c r="HO3183" s="52"/>
      <c r="HP3183" s="52"/>
      <c r="HQ3183" s="52"/>
      <c r="HR3183" s="52"/>
      <c r="HS3183" s="52"/>
      <c r="HT3183" s="52"/>
      <c r="IC3183" s="52"/>
      <c r="ID3183" s="52"/>
      <c r="IE3183" s="52"/>
      <c r="IF3183" s="52"/>
      <c r="IG3183" s="52"/>
      <c r="IH3183" s="52"/>
      <c r="II3183" s="52"/>
      <c r="IR3183" s="52"/>
      <c r="IS3183" s="52"/>
      <c r="IT3183" s="52"/>
      <c r="IU3183" s="52"/>
      <c r="IV3183" s="52"/>
      <c r="IW3183" s="52"/>
      <c r="IX3183" s="52"/>
      <c r="JG3183" s="52"/>
      <c r="JH3183" s="52"/>
      <c r="JI3183" s="52"/>
      <c r="JJ3183" s="52"/>
      <c r="JK3183" s="52"/>
      <c r="JL3183" s="52"/>
      <c r="JM3183" s="52"/>
    </row>
    <row r="3184" spans="1:273" ht="14.45" hidden="1" customHeight="1" outlineLevel="1" x14ac:dyDescent="0.25">
      <c r="A3184"/>
      <c r="B3184"/>
      <c r="C3184" s="1" t="s">
        <v>4</v>
      </c>
      <c r="D3184" t="s">
        <v>225</v>
      </c>
      <c r="E3184" t="str" cm="1">
        <f t="array" ref="E3184">INDEX('Tech Desc and Dates - All'!$F$1:$F$2000,MATCH(1,('Tech Desc and Dates - All'!$A$1:$A$2000=$C3184)*('Tech Desc and Dates - All'!$B$1:$B$2000=$D3184),0))</f>
        <v>Steam cracker</v>
      </c>
      <c r="J3184" s="82">
        <f>SUM($J2803:J2803,$J2993:J2993)</f>
        <v>0</v>
      </c>
      <c r="K3184" s="82">
        <f>SUM($J2803:K2803,$J2993:K2993)</f>
        <v>0</v>
      </c>
      <c r="L3184" s="82">
        <f>SUM($J2803:L2803,$J2993:L2993)</f>
        <v>0</v>
      </c>
      <c r="M3184" s="82">
        <f>SUM($J2803:M2803,$J2993:M2993)</f>
        <v>0</v>
      </c>
      <c r="N3184" s="82">
        <f>SUM($J2803:N2803,$J2993:N2993)</f>
        <v>0</v>
      </c>
      <c r="O3184" s="82">
        <f>SUM($J2803:O2803,$J2993:O2993)</f>
        <v>0</v>
      </c>
      <c r="P3184" s="82">
        <f>SUM($J2803:P2803,$J2993:P2993)</f>
        <v>0</v>
      </c>
      <c r="Q3184" s="82">
        <f>SUM($J2803:Q2803,$J2993:Q2993)</f>
        <v>0</v>
      </c>
      <c r="R3184" s="82">
        <f>SUM($J2803:R2803,$J2993:R2993)</f>
        <v>0</v>
      </c>
      <c r="S3184" s="82">
        <f>SUM($J2803:S2803,$J2993:S2993)</f>
        <v>0</v>
      </c>
      <c r="T3184" s="82">
        <f>SUM($J2803:T2803,$J2993:T2993)</f>
        <v>0</v>
      </c>
      <c r="U3184" s="82">
        <f>SUM($J2803:U2803,$J2993:U2993)</f>
        <v>0</v>
      </c>
      <c r="V3184" s="82">
        <f>SUM($J2803:V2803,$J2993:V2993)</f>
        <v>0</v>
      </c>
      <c r="W3184" s="82">
        <f>SUM($J2803:W2803,$J2993:W2993)</f>
        <v>0</v>
      </c>
      <c r="X3184" s="82">
        <f>SUM($J2803:X2803,$J2993:X2993)</f>
        <v>0</v>
      </c>
      <c r="Y3184" s="82">
        <f>SUM($J2803:Y2803,$J2993:Y2993)</f>
        <v>0</v>
      </c>
      <c r="Z3184" s="82">
        <f>SUM($J2803:Z2803,$J2993:Z2993)</f>
        <v>0</v>
      </c>
      <c r="AA3184" s="82">
        <f>SUM($J2803:AA2803,$J2993:AA2993)</f>
        <v>0</v>
      </c>
      <c r="AB3184" s="82">
        <f>SUM($J2803:AB2803,$J2993:AB2993)</f>
        <v>0</v>
      </c>
      <c r="AC3184" s="82">
        <f>SUM($J2803:AC2803,$J2993:AC2993)</f>
        <v>0</v>
      </c>
      <c r="AD3184" s="82">
        <f>SUM($J2803:AD2803,$J2993:AD2993)</f>
        <v>0</v>
      </c>
      <c r="AE3184" s="82">
        <f>SUM($J2803:AE2803,$J2993:AE2993)</f>
        <v>0</v>
      </c>
      <c r="AF3184" s="82">
        <f>SUM($J2803:AF2803,$J2993:AF2993)</f>
        <v>0</v>
      </c>
      <c r="AG3184" s="82">
        <f>SUM($J2803:AG2803,$J2993:AG2993)</f>
        <v>0</v>
      </c>
      <c r="AH3184" s="82">
        <f>SUM($J2803:AH2803,$J2993:AH2993)</f>
        <v>0</v>
      </c>
      <c r="AI3184" s="82">
        <f>SUM($J2803:AI2803,$J2993:AI2993)</f>
        <v>0</v>
      </c>
      <c r="AJ3184" s="82">
        <f>SUM($J2803:AJ2803,$J2993:AJ2993)</f>
        <v>0</v>
      </c>
      <c r="AK3184" s="82">
        <f>SUM($J2803:AK2803,$J2993:AK2993)</f>
        <v>0</v>
      </c>
      <c r="AL3184" s="82">
        <f>SUM($J2803:AL2803,$J2993:AL2993)</f>
        <v>0</v>
      </c>
      <c r="AM3184" s="82">
        <f>SUM($J2803:AM2803,$J2993:AM2993)</f>
        <v>0</v>
      </c>
      <c r="AN3184" s="82">
        <f>SUM($J2803:AN2803,$J2993:AN2993)</f>
        <v>0</v>
      </c>
      <c r="AQ3184" s="44"/>
      <c r="AR3184" s="44"/>
      <c r="AS3184" s="44"/>
      <c r="AT3184" s="44"/>
      <c r="AU3184" s="44"/>
      <c r="AV3184" s="44"/>
      <c r="AY3184" s="82">
        <f>SUM($AY2803:AY2803,$AY2993:AY2993)</f>
        <v>0</v>
      </c>
      <c r="AZ3184" s="82">
        <f>SUM($AY2803:AZ2803,$AY2993:AZ2993)</f>
        <v>0</v>
      </c>
      <c r="BA3184" s="82">
        <f>SUM($AY2803:BA2803,$AY2993:BA2993)</f>
        <v>0</v>
      </c>
      <c r="BB3184" s="82">
        <f>SUM($AY2803:BB2803,$AY2993:BB2993)</f>
        <v>0</v>
      </c>
      <c r="BC3184" s="82">
        <f>SUM($AY2803:BC2803,$AY2993:BC2993)</f>
        <v>0</v>
      </c>
      <c r="BD3184" s="82">
        <f>SUM($AY2803:BD2803,$AY2993:BD2993)</f>
        <v>0</v>
      </c>
      <c r="BE3184" s="82">
        <f>SUM($AY2803:BE2803,$AY2993:BE2993)</f>
        <v>0</v>
      </c>
      <c r="BF3184" s="82">
        <f>SUM($AY2803:BF2803,$AY2993:BF2993)</f>
        <v>0</v>
      </c>
      <c r="BG3184" s="82">
        <f>SUM($AY2803:BG2803,$AY2993:BG2993)</f>
        <v>0</v>
      </c>
      <c r="BH3184" s="82">
        <f>SUM($AY2803:BH2803,$AY2993:BH2993)</f>
        <v>0</v>
      </c>
      <c r="BI3184" s="82">
        <f>SUM($AY2803:BI2803,$AY2993:BI2993)</f>
        <v>0</v>
      </c>
      <c r="BJ3184" s="82">
        <f>SUM($AY2803:BJ2803,$AY2993:BJ2993)</f>
        <v>0</v>
      </c>
      <c r="BK3184" s="82">
        <f>SUM($AY2803:BK2803,$AY2993:BK2993)</f>
        <v>0</v>
      </c>
      <c r="BL3184" s="82">
        <f>SUM($AY2803:BL2803,$AY2993:BL2993)</f>
        <v>0</v>
      </c>
      <c r="BM3184" s="82">
        <f>SUM($AY2803:BM2803,$AY2993:BM2993)</f>
        <v>0</v>
      </c>
      <c r="BN3184" s="82">
        <f>SUM($AY2803:BN2803,$AY2993:BN2993)</f>
        <v>0</v>
      </c>
      <c r="BO3184" s="82">
        <f>SUM($AY2803:BO2803,$AY2993:BO2993)</f>
        <v>0</v>
      </c>
      <c r="BP3184" s="82">
        <f>SUM($AY2803:BP2803,$AY2993:BP2993)</f>
        <v>0</v>
      </c>
      <c r="BQ3184" s="82">
        <f>SUM($AY2803:BQ2803,$AY2993:BQ2993)</f>
        <v>0</v>
      </c>
      <c r="BR3184" s="82">
        <f>SUM($AY2803:BR2803,$AY2993:BR2993)</f>
        <v>0</v>
      </c>
      <c r="BS3184" s="82">
        <f>SUM($AY2803:BS2803,$AY2993:BS2993)</f>
        <v>0</v>
      </c>
      <c r="BT3184" s="82">
        <f>SUM($AY2803:BT2803,$AY2993:BT2993)</f>
        <v>0</v>
      </c>
      <c r="BU3184" s="82">
        <f>SUM($AY2803:BU2803,$AY2993:BU2993)</f>
        <v>0</v>
      </c>
      <c r="BV3184" s="82">
        <f>SUM($AY2803:BV2803,$AY2993:BV2993)</f>
        <v>0</v>
      </c>
      <c r="BW3184" s="82">
        <f>SUM($AY2803:BW2803,$AY2993:BW2993)</f>
        <v>0</v>
      </c>
      <c r="BX3184" s="82">
        <f>SUM($AY2803:BX2803,$AY2993:BX2993)</f>
        <v>0</v>
      </c>
      <c r="BY3184" s="82">
        <f>SUM($AY2803:BY2803,$AY2993:BY2993)</f>
        <v>0</v>
      </c>
      <c r="BZ3184" s="82">
        <f>SUM($AY2803:BZ2803,$AY2993:BZ2993)</f>
        <v>0</v>
      </c>
      <c r="CA3184" s="82">
        <f>SUM($AY2803:CA2803,$AY2993:CA2993)</f>
        <v>0</v>
      </c>
      <c r="CB3184" s="82">
        <f>SUM($AY2803:CB2803,$AY2993:CB2993)</f>
        <v>0</v>
      </c>
      <c r="CC3184" s="82">
        <f>SUM($AY2803:CC2803,$AY2993:CC2993)</f>
        <v>0</v>
      </c>
      <c r="CF3184" s="44"/>
      <c r="CG3184" s="44"/>
      <c r="CH3184" s="44"/>
      <c r="CI3184" s="44"/>
      <c r="CJ3184" s="44"/>
      <c r="CK3184" s="44"/>
      <c r="CN3184" s="82">
        <f>SUM($CN2803:CN2803,$CN2993:CN2993)</f>
        <v>0</v>
      </c>
      <c r="CO3184" s="82">
        <f>SUM($CN2803:CO2803,$CN2993:CO2993)</f>
        <v>0</v>
      </c>
      <c r="CP3184" s="82">
        <f>SUM($CN2803:CP2803,$CN2993:CP2993)</f>
        <v>0</v>
      </c>
      <c r="CQ3184" s="82">
        <f>SUM($CN2803:CQ2803,$CN2993:CQ2993)</f>
        <v>0</v>
      </c>
      <c r="CR3184" s="82">
        <f>SUM($CN2803:CR2803,$CN2993:CR2993)</f>
        <v>0</v>
      </c>
      <c r="CS3184" s="82">
        <f>SUM($CN2803:CS2803,$CN2993:CS2993)</f>
        <v>0</v>
      </c>
      <c r="CT3184" s="82">
        <f>SUM($CN2803:CT2803,$CN2993:CT2993)</f>
        <v>0</v>
      </c>
      <c r="CU3184" s="82">
        <f>SUM($CN2803:CU2803,$CN2993:CU2993)</f>
        <v>0</v>
      </c>
      <c r="CV3184" s="82">
        <f>SUM($CN2803:CV2803,$CN2993:CV2993)</f>
        <v>0</v>
      </c>
      <c r="CW3184" s="82">
        <f>SUM($CN2803:CW2803,$CN2993:CW2993)</f>
        <v>0</v>
      </c>
      <c r="CX3184" s="82">
        <f>SUM($CN2803:CX2803,$CN2993:CX2993)</f>
        <v>0</v>
      </c>
      <c r="CY3184" s="82">
        <f>SUM($CN2803:CY2803,$CN2993:CY2993)</f>
        <v>0</v>
      </c>
      <c r="CZ3184" s="82">
        <f>SUM($CN2803:CZ2803,$CN2993:CZ2993)</f>
        <v>0</v>
      </c>
      <c r="DA3184" s="82">
        <f>SUM($CN2803:DA2803,$CN2993:DA2993)</f>
        <v>0</v>
      </c>
      <c r="DB3184" s="82">
        <f>SUM($CN2803:DB2803,$CN2993:DB2993)</f>
        <v>0</v>
      </c>
      <c r="DC3184" s="82">
        <f>SUM($CN2803:DC2803,$CN2993:DC2993)</f>
        <v>0</v>
      </c>
      <c r="DD3184" s="82">
        <f>SUM($CN2803:DD2803,$CN2993:DD2993)</f>
        <v>0</v>
      </c>
      <c r="DE3184" s="82">
        <f>SUM($CN2803:DE2803,$CN2993:DE2993)</f>
        <v>0</v>
      </c>
      <c r="DF3184" s="82">
        <f>SUM($CN2803:DF2803,$CN2993:DF2993)</f>
        <v>0</v>
      </c>
      <c r="DG3184" s="82">
        <f>SUM($CN2803:DG2803,$CN2993:DG2993)</f>
        <v>0</v>
      </c>
      <c r="DH3184" s="82">
        <f>SUM($CN2803:DH2803,$CN2993:DH2993)</f>
        <v>0</v>
      </c>
      <c r="DI3184" s="82">
        <f>SUM($CN2803:DI2803,$CN2993:DI2993)</f>
        <v>0</v>
      </c>
      <c r="DJ3184" s="82">
        <f>SUM($CN2803:DJ2803,$CN2993:DJ2993)</f>
        <v>0</v>
      </c>
      <c r="DK3184" s="82">
        <f>SUM($CN2803:DK2803,$CN2993:DK2993)</f>
        <v>0</v>
      </c>
      <c r="DL3184" s="82">
        <f>SUM($CN2803:DL2803,$CN2993:DL2993)</f>
        <v>0</v>
      </c>
      <c r="DM3184" s="82">
        <f>SUM($CN2803:DM2803,$CN2993:DM2993)</f>
        <v>0</v>
      </c>
      <c r="DN3184" s="82">
        <f>SUM($CN2803:DN2803,$CN2993:DN2993)</f>
        <v>0</v>
      </c>
      <c r="DO3184" s="82">
        <f>SUM($CN2803:DO2803,$CN2993:DO2993)</f>
        <v>0</v>
      </c>
      <c r="DP3184" s="82">
        <f>SUM($CN2803:DP2803,$CN2993:DP2993)</f>
        <v>0</v>
      </c>
      <c r="DQ3184" s="82">
        <f>SUM($CN2803:DQ2803,$CN2993:DQ2993)</f>
        <v>0</v>
      </c>
      <c r="DR3184" s="82">
        <f>SUM($CN2803:DR2803,$CN2993:DR2993)</f>
        <v>0</v>
      </c>
      <c r="DU3184" s="44"/>
      <c r="DV3184" s="44"/>
      <c r="DW3184" s="44"/>
      <c r="DX3184" s="44"/>
      <c r="DY3184" s="44"/>
      <c r="DZ3184" s="44"/>
      <c r="EC3184" s="82">
        <f>SUM($CN2803:EC2803,$CN2993:EC2993)</f>
        <v>0</v>
      </c>
      <c r="ED3184" s="82">
        <f>SUM($CN2803:ED2803,$CN2993:ED2993)</f>
        <v>0</v>
      </c>
      <c r="EE3184" s="82">
        <f>SUM($CN2803:EE2803,$CN2993:EE2993)</f>
        <v>0</v>
      </c>
      <c r="EF3184" s="82">
        <f>SUM($CN2803:EF2803,$CN2993:EF2993)</f>
        <v>0</v>
      </c>
      <c r="EG3184" s="82">
        <f>SUM($CN2803:EG2803,$CN2993:EG2993)</f>
        <v>0</v>
      </c>
      <c r="EH3184" s="82">
        <f>SUM($CN2803:EH2803,$CN2993:EH2993)</f>
        <v>0</v>
      </c>
      <c r="EI3184" s="82">
        <f>SUM($CN2803:EI2803,$CN2993:EI2993)</f>
        <v>0</v>
      </c>
      <c r="EJ3184" s="82">
        <f>SUM($CN2803:EJ2803,$CN2993:EJ2993)</f>
        <v>0</v>
      </c>
      <c r="EK3184" s="82">
        <f>SUM($CN2803:EK2803,$CN2993:EK2993)</f>
        <v>0</v>
      </c>
      <c r="EL3184" s="82">
        <f>SUM($CN2803:EL2803,$CN2993:EL2993)</f>
        <v>0</v>
      </c>
      <c r="EM3184" s="82">
        <f>SUM($CN2803:EM2803,$CN2993:EM2993)</f>
        <v>0</v>
      </c>
      <c r="EN3184" s="82">
        <f>SUM($CN2803:EN2803,$CN2993:EN2993)</f>
        <v>0</v>
      </c>
      <c r="EO3184" s="82">
        <f>SUM($CN2803:EO2803,$CN2993:EO2993)</f>
        <v>0</v>
      </c>
      <c r="EP3184" s="82">
        <f>SUM($CN2803:EP2803,$CN2993:EP2993)</f>
        <v>0</v>
      </c>
      <c r="EQ3184" s="82">
        <f>SUM($CN2803:EQ2803,$CN2993:EQ2993)</f>
        <v>0</v>
      </c>
      <c r="ER3184" s="82">
        <f>SUM($CN2803:ER2803,$CN2993:ER2993)</f>
        <v>0</v>
      </c>
      <c r="ES3184" s="82">
        <f>SUM($CN2803:ES2803,$CN2993:ES2993)</f>
        <v>0</v>
      </c>
      <c r="ET3184" s="82">
        <f>SUM($CN2803:ET2803,$CN2993:ET2993)</f>
        <v>0</v>
      </c>
      <c r="EU3184" s="82">
        <f>SUM($CN2803:EU2803,$CN2993:EU2993)</f>
        <v>0</v>
      </c>
      <c r="EV3184" s="82">
        <f>SUM($CN2803:EV2803,$CN2993:EV2993)</f>
        <v>0</v>
      </c>
      <c r="EW3184" s="82">
        <f>SUM($CN2803:EW2803,$CN2993:EW2993)</f>
        <v>0</v>
      </c>
      <c r="EX3184" s="82">
        <f>SUM($CN2803:EX2803,$CN2993:EX2993)</f>
        <v>0</v>
      </c>
      <c r="EY3184" s="82">
        <f>SUM($CN2803:EY2803,$CN2993:EY2993)</f>
        <v>0</v>
      </c>
      <c r="EZ3184" s="82">
        <f>SUM($CN2803:EZ2803,$CN2993:EZ2993)</f>
        <v>0</v>
      </c>
      <c r="FA3184" s="82">
        <f>SUM($CN2803:FA2803,$CN2993:FA2993)</f>
        <v>0</v>
      </c>
      <c r="FB3184" s="82">
        <f>SUM($CN2803:FB2803,$CN2993:FB2993)</f>
        <v>0</v>
      </c>
      <c r="FC3184" s="82">
        <f>SUM($CN2803:FC2803,$CN2993:FC2993)</f>
        <v>0</v>
      </c>
      <c r="FD3184" s="82">
        <f>SUM($CN2803:FD2803,$CN2993:FD2993)</f>
        <v>0</v>
      </c>
      <c r="FE3184" s="82">
        <f>SUM($CN2803:FE2803,$CN2993:FE2993)</f>
        <v>0</v>
      </c>
      <c r="FF3184" s="82">
        <f>SUM($CN2803:FF2803,$CN2993:FF2993)</f>
        <v>0</v>
      </c>
      <c r="FG3184" s="82">
        <f>SUM($CN2803:FG2803,$CN2993:FG2993)</f>
        <v>0</v>
      </c>
      <c r="FJ3184" s="44"/>
      <c r="FK3184" s="44"/>
      <c r="FL3184" s="44"/>
      <c r="FM3184" s="44"/>
      <c r="FN3184" s="44"/>
      <c r="FO3184" s="44"/>
      <c r="FR3184" s="82">
        <f>SUM($FR2803:FR2803,$FR2993:FR2993)</f>
        <v>0</v>
      </c>
      <c r="FS3184" s="82">
        <f>SUM($FR2803:FS2803,$FR2993:FS2993)</f>
        <v>0</v>
      </c>
      <c r="FT3184" s="82">
        <f>SUM($FR2803:FT2803,$FR2993:FT2993)</f>
        <v>0</v>
      </c>
      <c r="FU3184" s="82">
        <f>SUM($FR2803:FU2803,$FR2993:FU2993)</f>
        <v>0</v>
      </c>
      <c r="FV3184" s="82">
        <f>SUM($FR2803:FV2803,$FR2993:FV2993)</f>
        <v>0</v>
      </c>
      <c r="FW3184" s="82">
        <f>SUM($FR2803:FW2803,$FR2993:FW2993)</f>
        <v>0</v>
      </c>
      <c r="FX3184" s="82">
        <f>SUM($FR2803:FX2803,$FR2993:FX2993)</f>
        <v>0</v>
      </c>
      <c r="FY3184" s="82">
        <f>SUM($FR2803:FY2803,$FR2993:FY2993)</f>
        <v>0</v>
      </c>
      <c r="FZ3184" s="82">
        <f>SUM($FR2803:FZ2803,$FR2993:FZ2993)</f>
        <v>0</v>
      </c>
      <c r="GA3184" s="82">
        <f>SUM($FR2803:GA2803,$FR2993:GA2993)</f>
        <v>0</v>
      </c>
      <c r="GB3184" s="82">
        <f>SUM($FR2803:GB2803,$FR2993:GB2993)</f>
        <v>0</v>
      </c>
      <c r="GC3184" s="82">
        <f>SUM($FR2803:GC2803,$FR2993:GC2993)</f>
        <v>0</v>
      </c>
      <c r="GD3184" s="82">
        <f>SUM($FR2803:GD2803,$FR2993:GD2993)</f>
        <v>0</v>
      </c>
      <c r="GE3184" s="82">
        <f>SUM($FR2803:GE2803,$FR2993:GE2993)</f>
        <v>0</v>
      </c>
      <c r="GF3184" s="82">
        <f>SUM($FR2803:GF2803,$FR2993:GF2993)</f>
        <v>0</v>
      </c>
      <c r="GG3184" s="82">
        <f>SUM($FR2803:GG2803,$FR2993:GG2993)</f>
        <v>0</v>
      </c>
      <c r="GH3184" s="82">
        <f>SUM($FR2803:GH2803,$FR2993:GH2993)</f>
        <v>0</v>
      </c>
      <c r="GI3184" s="82">
        <f>SUM($FR2803:GI2803,$FR2993:GI2993)</f>
        <v>0</v>
      </c>
      <c r="GJ3184" s="82">
        <f>SUM($FR2803:GJ2803,$FR2993:GJ2993)</f>
        <v>0</v>
      </c>
      <c r="GK3184" s="82">
        <f>SUM($FR2803:GK2803,$FR2993:GK2993)</f>
        <v>0</v>
      </c>
      <c r="GL3184" s="82">
        <f>SUM($FR2803:GL2803,$FR2993:GL2993)</f>
        <v>0</v>
      </c>
      <c r="GM3184" s="82">
        <f>SUM($FR2803:GM2803,$FR2993:GM2993)</f>
        <v>0</v>
      </c>
      <c r="GN3184" s="82">
        <f>SUM($FR2803:GN2803,$FR2993:GN2993)</f>
        <v>0</v>
      </c>
      <c r="GO3184" s="82">
        <f>SUM($FR2803:GO2803,$FR2993:GO2993)</f>
        <v>0</v>
      </c>
      <c r="GP3184" s="82">
        <f>SUM($FR2803:GP2803,$FR2993:GP2993)</f>
        <v>0</v>
      </c>
      <c r="GQ3184" s="82">
        <f>SUM($FR2803:GQ2803,$FR2993:GQ2993)</f>
        <v>0</v>
      </c>
      <c r="GR3184" s="82">
        <f>SUM($FR2803:GR2803,$FR2993:GR2993)</f>
        <v>0</v>
      </c>
      <c r="GS3184" s="82">
        <f>SUM($FR2803:GS2803,$FR2993:GS2993)</f>
        <v>0</v>
      </c>
      <c r="GT3184" s="82">
        <f>SUM($FR2803:GT2803,$FR2993:GT2993)</f>
        <v>0</v>
      </c>
      <c r="GU3184" s="82">
        <f>SUM($FR2803:GU2803,$FR2993:GU2993)</f>
        <v>0</v>
      </c>
      <c r="GV3184" s="82">
        <f>SUM($FR2803:GV2803,$FR2993:GV2993)</f>
        <v>0</v>
      </c>
      <c r="GY3184" s="44"/>
      <c r="GZ3184" s="44"/>
      <c r="HA3184" s="44"/>
      <c r="HB3184" s="44"/>
      <c r="HC3184" s="44"/>
      <c r="HD3184" s="44"/>
      <c r="HN3184" s="52"/>
      <c r="HO3184" s="52"/>
      <c r="HP3184" s="52"/>
      <c r="HQ3184" s="52"/>
      <c r="HR3184" s="52"/>
      <c r="HS3184" s="52"/>
      <c r="HT3184" s="52"/>
      <c r="IC3184" s="52"/>
      <c r="ID3184" s="52"/>
      <c r="IE3184" s="52"/>
      <c r="IF3184" s="52"/>
      <c r="IG3184" s="52"/>
      <c r="IH3184" s="52"/>
      <c r="II3184" s="52"/>
      <c r="IR3184" s="52"/>
      <c r="IS3184" s="52"/>
      <c r="IT3184" s="52"/>
      <c r="IU3184" s="52"/>
      <c r="IV3184" s="52"/>
      <c r="IW3184" s="52"/>
      <c r="IX3184" s="52"/>
      <c r="JG3184" s="52"/>
      <c r="JH3184" s="52"/>
      <c r="JI3184" s="52"/>
      <c r="JJ3184" s="52"/>
      <c r="JK3184" s="52"/>
      <c r="JL3184" s="52"/>
      <c r="JM3184" s="52"/>
    </row>
    <row r="3185" spans="1:273" ht="14.45" hidden="1" customHeight="1" outlineLevel="1" x14ac:dyDescent="0.25">
      <c r="A3185"/>
      <c r="B3185"/>
      <c r="C3185" s="1" t="s">
        <v>4</v>
      </c>
      <c r="D3185" t="s">
        <v>234</v>
      </c>
      <c r="E3185" t="str" cm="1">
        <f t="array" ref="E3185">INDEX('Tech Desc and Dates - All'!$F$1:$F$2000,MATCH(1,('Tech Desc and Dates - All'!$A$1:$A$2000=$C3185)*('Tech Desc and Dates - All'!$B$1:$B$2000=$D3185),0))</f>
        <v>Steam cracker</v>
      </c>
      <c r="J3185" s="82">
        <f>SUM($J2804:J2804,$J2994:J2994)</f>
        <v>0</v>
      </c>
      <c r="K3185" s="82">
        <f>SUM($J2804:K2804,$J2994:K2994)</f>
        <v>0</v>
      </c>
      <c r="L3185" s="82">
        <f>SUM($J2804:L2804,$J2994:L2994)</f>
        <v>0</v>
      </c>
      <c r="M3185" s="82">
        <f>SUM($J2804:M2804,$J2994:M2994)</f>
        <v>0</v>
      </c>
      <c r="N3185" s="82">
        <f>SUM($J2804:N2804,$J2994:N2994)</f>
        <v>0</v>
      </c>
      <c r="O3185" s="82">
        <f>SUM($J2804:O2804,$J2994:O2994)</f>
        <v>0</v>
      </c>
      <c r="P3185" s="82">
        <f>SUM($J2804:P2804,$J2994:P2994)</f>
        <v>0</v>
      </c>
      <c r="Q3185" s="82">
        <f>SUM($J2804:Q2804,$J2994:Q2994)</f>
        <v>0</v>
      </c>
      <c r="R3185" s="82">
        <f>SUM($J2804:R2804,$J2994:R2994)</f>
        <v>0</v>
      </c>
      <c r="S3185" s="82">
        <f>SUM($J2804:S2804,$J2994:S2994)</f>
        <v>0</v>
      </c>
      <c r="T3185" s="82">
        <f>SUM($J2804:T2804,$J2994:T2994)</f>
        <v>0</v>
      </c>
      <c r="U3185" s="82">
        <f>SUM($J2804:U2804,$J2994:U2994)</f>
        <v>0</v>
      </c>
      <c r="V3185" s="82">
        <f>SUM($J2804:V2804,$J2994:V2994)</f>
        <v>0</v>
      </c>
      <c r="W3185" s="82">
        <f>SUM($J2804:W2804,$J2994:W2994)</f>
        <v>0</v>
      </c>
      <c r="X3185" s="82">
        <f>SUM($J2804:X2804,$J2994:X2994)</f>
        <v>0</v>
      </c>
      <c r="Y3185" s="82">
        <f>SUM($J2804:Y2804,$J2994:Y2994)</f>
        <v>0</v>
      </c>
      <c r="Z3185" s="82">
        <f>SUM($J2804:Z2804,$J2994:Z2994)</f>
        <v>0</v>
      </c>
      <c r="AA3185" s="82">
        <f>SUM($J2804:AA2804,$J2994:AA2994)</f>
        <v>0</v>
      </c>
      <c r="AB3185" s="82">
        <f>SUM($J2804:AB2804,$J2994:AB2994)</f>
        <v>0</v>
      </c>
      <c r="AC3185" s="82">
        <f>SUM($J2804:AC2804,$J2994:AC2994)</f>
        <v>0</v>
      </c>
      <c r="AD3185" s="82">
        <f>SUM($J2804:AD2804,$J2994:AD2994)</f>
        <v>0</v>
      </c>
      <c r="AE3185" s="82">
        <f>SUM($J2804:AE2804,$J2994:AE2994)</f>
        <v>0</v>
      </c>
      <c r="AF3185" s="82">
        <f>SUM($J2804:AF2804,$J2994:AF2994)</f>
        <v>0</v>
      </c>
      <c r="AG3185" s="82">
        <f>SUM($J2804:AG2804,$J2994:AG2994)</f>
        <v>0</v>
      </c>
      <c r="AH3185" s="82">
        <f>SUM($J2804:AH2804,$J2994:AH2994)</f>
        <v>0</v>
      </c>
      <c r="AI3185" s="82">
        <f>SUM($J2804:AI2804,$J2994:AI2994)</f>
        <v>0</v>
      </c>
      <c r="AJ3185" s="82">
        <f>SUM($J2804:AJ2804,$J2994:AJ2994)</f>
        <v>0</v>
      </c>
      <c r="AK3185" s="82">
        <f>SUM($J2804:AK2804,$J2994:AK2994)</f>
        <v>0</v>
      </c>
      <c r="AL3185" s="82">
        <f>SUM($J2804:AL2804,$J2994:AL2994)</f>
        <v>0</v>
      </c>
      <c r="AM3185" s="82">
        <f>SUM($J2804:AM2804,$J2994:AM2994)</f>
        <v>0</v>
      </c>
      <c r="AN3185" s="82">
        <f>SUM($J2804:AN2804,$J2994:AN2994)</f>
        <v>0</v>
      </c>
      <c r="AQ3185" s="44"/>
      <c r="AR3185" s="44"/>
      <c r="AS3185" s="44"/>
      <c r="AT3185" s="44"/>
      <c r="AU3185" s="44"/>
      <c r="AV3185" s="44"/>
      <c r="AY3185" s="82">
        <f>SUM($AY2804:AY2804,$AY2994:AY2994)</f>
        <v>0</v>
      </c>
      <c r="AZ3185" s="82">
        <f>SUM($AY2804:AZ2804,$AY2994:AZ2994)</f>
        <v>0</v>
      </c>
      <c r="BA3185" s="82">
        <f>SUM($AY2804:BA2804,$AY2994:BA2994)</f>
        <v>0</v>
      </c>
      <c r="BB3185" s="82">
        <f>SUM($AY2804:BB2804,$AY2994:BB2994)</f>
        <v>0</v>
      </c>
      <c r="BC3185" s="82">
        <f>SUM($AY2804:BC2804,$AY2994:BC2994)</f>
        <v>0</v>
      </c>
      <c r="BD3185" s="82">
        <f>SUM($AY2804:BD2804,$AY2994:BD2994)</f>
        <v>0</v>
      </c>
      <c r="BE3185" s="82">
        <f>SUM($AY2804:BE2804,$AY2994:BE2994)</f>
        <v>0</v>
      </c>
      <c r="BF3185" s="82">
        <f>SUM($AY2804:BF2804,$AY2994:BF2994)</f>
        <v>0</v>
      </c>
      <c r="BG3185" s="82">
        <f>SUM($AY2804:BG2804,$AY2994:BG2994)</f>
        <v>0</v>
      </c>
      <c r="BH3185" s="82">
        <f>SUM($AY2804:BH2804,$AY2994:BH2994)</f>
        <v>0</v>
      </c>
      <c r="BI3185" s="82">
        <f>SUM($AY2804:BI2804,$AY2994:BI2994)</f>
        <v>0</v>
      </c>
      <c r="BJ3185" s="82">
        <f>SUM($AY2804:BJ2804,$AY2994:BJ2994)</f>
        <v>0</v>
      </c>
      <c r="BK3185" s="82">
        <f>SUM($AY2804:BK2804,$AY2994:BK2994)</f>
        <v>0</v>
      </c>
      <c r="BL3185" s="82">
        <f>SUM($AY2804:BL2804,$AY2994:BL2994)</f>
        <v>0</v>
      </c>
      <c r="BM3185" s="82">
        <f>SUM($AY2804:BM2804,$AY2994:BM2994)</f>
        <v>0</v>
      </c>
      <c r="BN3185" s="82">
        <f>SUM($AY2804:BN2804,$AY2994:BN2994)</f>
        <v>0</v>
      </c>
      <c r="BO3185" s="82">
        <f>SUM($AY2804:BO2804,$AY2994:BO2994)</f>
        <v>0</v>
      </c>
      <c r="BP3185" s="82">
        <f>SUM($AY2804:BP2804,$AY2994:BP2994)</f>
        <v>0</v>
      </c>
      <c r="BQ3185" s="82">
        <f>SUM($AY2804:BQ2804,$AY2994:BQ2994)</f>
        <v>0</v>
      </c>
      <c r="BR3185" s="82">
        <f>SUM($AY2804:BR2804,$AY2994:BR2994)</f>
        <v>0</v>
      </c>
      <c r="BS3185" s="82">
        <f>SUM($AY2804:BS2804,$AY2994:BS2994)</f>
        <v>0</v>
      </c>
      <c r="BT3185" s="82">
        <f>SUM($AY2804:BT2804,$AY2994:BT2994)</f>
        <v>0</v>
      </c>
      <c r="BU3185" s="82">
        <f>SUM($AY2804:BU2804,$AY2994:BU2994)</f>
        <v>0</v>
      </c>
      <c r="BV3185" s="82">
        <f>SUM($AY2804:BV2804,$AY2994:BV2994)</f>
        <v>0</v>
      </c>
      <c r="BW3185" s="82">
        <f>SUM($AY2804:BW2804,$AY2994:BW2994)</f>
        <v>0</v>
      </c>
      <c r="BX3185" s="82">
        <f>SUM($AY2804:BX2804,$AY2994:BX2994)</f>
        <v>0</v>
      </c>
      <c r="BY3185" s="82">
        <f>SUM($AY2804:BY2804,$AY2994:BY2994)</f>
        <v>0</v>
      </c>
      <c r="BZ3185" s="82">
        <f>SUM($AY2804:BZ2804,$AY2994:BZ2994)</f>
        <v>0</v>
      </c>
      <c r="CA3185" s="82">
        <f>SUM($AY2804:CA2804,$AY2994:CA2994)</f>
        <v>0</v>
      </c>
      <c r="CB3185" s="82">
        <f>SUM($AY2804:CB2804,$AY2994:CB2994)</f>
        <v>0</v>
      </c>
      <c r="CC3185" s="82">
        <f>SUM($AY2804:CC2804,$AY2994:CC2994)</f>
        <v>0</v>
      </c>
      <c r="CF3185" s="44"/>
      <c r="CG3185" s="44"/>
      <c r="CH3185" s="44"/>
      <c r="CI3185" s="44"/>
      <c r="CJ3185" s="44"/>
      <c r="CK3185" s="44"/>
      <c r="CN3185" s="82">
        <f>SUM($CN2804:CN2804,$CN2994:CN2994)</f>
        <v>0</v>
      </c>
      <c r="CO3185" s="82">
        <f>SUM($CN2804:CO2804,$CN2994:CO2994)</f>
        <v>0</v>
      </c>
      <c r="CP3185" s="82">
        <f>SUM($CN2804:CP2804,$CN2994:CP2994)</f>
        <v>0</v>
      </c>
      <c r="CQ3185" s="82">
        <f>SUM($CN2804:CQ2804,$CN2994:CQ2994)</f>
        <v>0</v>
      </c>
      <c r="CR3185" s="82">
        <f>SUM($CN2804:CR2804,$CN2994:CR2994)</f>
        <v>0</v>
      </c>
      <c r="CS3185" s="82">
        <f>SUM($CN2804:CS2804,$CN2994:CS2994)</f>
        <v>0</v>
      </c>
      <c r="CT3185" s="82">
        <f>SUM($CN2804:CT2804,$CN2994:CT2994)</f>
        <v>0</v>
      </c>
      <c r="CU3185" s="82">
        <f>SUM($CN2804:CU2804,$CN2994:CU2994)</f>
        <v>0</v>
      </c>
      <c r="CV3185" s="82">
        <f>SUM($CN2804:CV2804,$CN2994:CV2994)</f>
        <v>0</v>
      </c>
      <c r="CW3185" s="82">
        <f>SUM($CN2804:CW2804,$CN2994:CW2994)</f>
        <v>0</v>
      </c>
      <c r="CX3185" s="82">
        <f>SUM($CN2804:CX2804,$CN2994:CX2994)</f>
        <v>0</v>
      </c>
      <c r="CY3185" s="82">
        <f>SUM($CN2804:CY2804,$CN2994:CY2994)</f>
        <v>0</v>
      </c>
      <c r="CZ3185" s="82">
        <f>SUM($CN2804:CZ2804,$CN2994:CZ2994)</f>
        <v>0</v>
      </c>
      <c r="DA3185" s="82">
        <f>SUM($CN2804:DA2804,$CN2994:DA2994)</f>
        <v>0</v>
      </c>
      <c r="DB3185" s="82">
        <f>SUM($CN2804:DB2804,$CN2994:DB2994)</f>
        <v>0</v>
      </c>
      <c r="DC3185" s="82">
        <f>SUM($CN2804:DC2804,$CN2994:DC2994)</f>
        <v>0</v>
      </c>
      <c r="DD3185" s="82">
        <f>SUM($CN2804:DD2804,$CN2994:DD2994)</f>
        <v>0</v>
      </c>
      <c r="DE3185" s="82">
        <f>SUM($CN2804:DE2804,$CN2994:DE2994)</f>
        <v>0</v>
      </c>
      <c r="DF3185" s="82">
        <f>SUM($CN2804:DF2804,$CN2994:DF2994)</f>
        <v>0</v>
      </c>
      <c r="DG3185" s="82">
        <f>SUM($CN2804:DG2804,$CN2994:DG2994)</f>
        <v>0</v>
      </c>
      <c r="DH3185" s="82">
        <f>SUM($CN2804:DH2804,$CN2994:DH2994)</f>
        <v>0</v>
      </c>
      <c r="DI3185" s="82">
        <f>SUM($CN2804:DI2804,$CN2994:DI2994)</f>
        <v>0</v>
      </c>
      <c r="DJ3185" s="82">
        <f>SUM($CN2804:DJ2804,$CN2994:DJ2994)</f>
        <v>0</v>
      </c>
      <c r="DK3185" s="82">
        <f>SUM($CN2804:DK2804,$CN2994:DK2994)</f>
        <v>0</v>
      </c>
      <c r="DL3185" s="82">
        <f>SUM($CN2804:DL2804,$CN2994:DL2994)</f>
        <v>0</v>
      </c>
      <c r="DM3185" s="82">
        <f>SUM($CN2804:DM2804,$CN2994:DM2994)</f>
        <v>0</v>
      </c>
      <c r="DN3185" s="82">
        <f>SUM($CN2804:DN2804,$CN2994:DN2994)</f>
        <v>0</v>
      </c>
      <c r="DO3185" s="82">
        <f>SUM($CN2804:DO2804,$CN2994:DO2994)</f>
        <v>0</v>
      </c>
      <c r="DP3185" s="82">
        <f>SUM($CN2804:DP2804,$CN2994:DP2994)</f>
        <v>0</v>
      </c>
      <c r="DQ3185" s="82">
        <f>SUM($CN2804:DQ2804,$CN2994:DQ2994)</f>
        <v>0</v>
      </c>
      <c r="DR3185" s="82">
        <f>SUM($CN2804:DR2804,$CN2994:DR2994)</f>
        <v>0</v>
      </c>
      <c r="DU3185" s="44"/>
      <c r="DV3185" s="44"/>
      <c r="DW3185" s="44"/>
      <c r="DX3185" s="44"/>
      <c r="DY3185" s="44"/>
      <c r="DZ3185" s="44"/>
      <c r="EC3185" s="82">
        <f>SUM($CN2804:EC2804,$CN2994:EC2994)</f>
        <v>0</v>
      </c>
      <c r="ED3185" s="82">
        <f>SUM($CN2804:ED2804,$CN2994:ED2994)</f>
        <v>0</v>
      </c>
      <c r="EE3185" s="82">
        <f>SUM($CN2804:EE2804,$CN2994:EE2994)</f>
        <v>0</v>
      </c>
      <c r="EF3185" s="82">
        <f>SUM($CN2804:EF2804,$CN2994:EF2994)</f>
        <v>0</v>
      </c>
      <c r="EG3185" s="82">
        <f>SUM($CN2804:EG2804,$CN2994:EG2994)</f>
        <v>0</v>
      </c>
      <c r="EH3185" s="82">
        <f>SUM($CN2804:EH2804,$CN2994:EH2994)</f>
        <v>0</v>
      </c>
      <c r="EI3185" s="82">
        <f>SUM($CN2804:EI2804,$CN2994:EI2994)</f>
        <v>0</v>
      </c>
      <c r="EJ3185" s="82">
        <f>SUM($CN2804:EJ2804,$CN2994:EJ2994)</f>
        <v>0</v>
      </c>
      <c r="EK3185" s="82">
        <f>SUM($CN2804:EK2804,$CN2994:EK2994)</f>
        <v>0</v>
      </c>
      <c r="EL3185" s="82">
        <f>SUM($CN2804:EL2804,$CN2994:EL2994)</f>
        <v>0</v>
      </c>
      <c r="EM3185" s="82">
        <f>SUM($CN2804:EM2804,$CN2994:EM2994)</f>
        <v>0</v>
      </c>
      <c r="EN3185" s="82">
        <f>SUM($CN2804:EN2804,$CN2994:EN2994)</f>
        <v>0</v>
      </c>
      <c r="EO3185" s="82">
        <f>SUM($CN2804:EO2804,$CN2994:EO2994)</f>
        <v>0</v>
      </c>
      <c r="EP3185" s="82">
        <f>SUM($CN2804:EP2804,$CN2994:EP2994)</f>
        <v>0</v>
      </c>
      <c r="EQ3185" s="82">
        <f>SUM($CN2804:EQ2804,$CN2994:EQ2994)</f>
        <v>0</v>
      </c>
      <c r="ER3185" s="82">
        <f>SUM($CN2804:ER2804,$CN2994:ER2994)</f>
        <v>0</v>
      </c>
      <c r="ES3185" s="82">
        <f>SUM($CN2804:ES2804,$CN2994:ES2994)</f>
        <v>0</v>
      </c>
      <c r="ET3185" s="82">
        <f>SUM($CN2804:ET2804,$CN2994:ET2994)</f>
        <v>0</v>
      </c>
      <c r="EU3185" s="82">
        <f>SUM($CN2804:EU2804,$CN2994:EU2994)</f>
        <v>0</v>
      </c>
      <c r="EV3185" s="82">
        <f>SUM($CN2804:EV2804,$CN2994:EV2994)</f>
        <v>0</v>
      </c>
      <c r="EW3185" s="82">
        <f>SUM($CN2804:EW2804,$CN2994:EW2994)</f>
        <v>0</v>
      </c>
      <c r="EX3185" s="82">
        <f>SUM($CN2804:EX2804,$CN2994:EX2994)</f>
        <v>0</v>
      </c>
      <c r="EY3185" s="82">
        <f>SUM($CN2804:EY2804,$CN2994:EY2994)</f>
        <v>0</v>
      </c>
      <c r="EZ3185" s="82">
        <f>SUM($CN2804:EZ2804,$CN2994:EZ2994)</f>
        <v>0</v>
      </c>
      <c r="FA3185" s="82">
        <f>SUM($CN2804:FA2804,$CN2994:FA2994)</f>
        <v>0</v>
      </c>
      <c r="FB3185" s="82">
        <f>SUM($CN2804:FB2804,$CN2994:FB2994)</f>
        <v>0</v>
      </c>
      <c r="FC3185" s="82">
        <f>SUM($CN2804:FC2804,$CN2994:FC2994)</f>
        <v>0</v>
      </c>
      <c r="FD3185" s="82">
        <f>SUM($CN2804:FD2804,$CN2994:FD2994)</f>
        <v>0</v>
      </c>
      <c r="FE3185" s="82">
        <f>SUM($CN2804:FE2804,$CN2994:FE2994)</f>
        <v>0</v>
      </c>
      <c r="FF3185" s="82">
        <f>SUM($CN2804:FF2804,$CN2994:FF2994)</f>
        <v>0</v>
      </c>
      <c r="FG3185" s="82">
        <f>SUM($CN2804:FG2804,$CN2994:FG2994)</f>
        <v>0</v>
      </c>
      <c r="FJ3185" s="44"/>
      <c r="FK3185" s="44"/>
      <c r="FL3185" s="44"/>
      <c r="FM3185" s="44"/>
      <c r="FN3185" s="44"/>
      <c r="FO3185" s="44"/>
      <c r="FR3185" s="82">
        <f>SUM($FR2804:FR2804,$FR2994:FR2994)</f>
        <v>0</v>
      </c>
      <c r="FS3185" s="82">
        <f>SUM($FR2804:FS2804,$FR2994:FS2994)</f>
        <v>0</v>
      </c>
      <c r="FT3185" s="82">
        <f>SUM($FR2804:FT2804,$FR2994:FT2994)</f>
        <v>0</v>
      </c>
      <c r="FU3185" s="82">
        <f>SUM($FR2804:FU2804,$FR2994:FU2994)</f>
        <v>0</v>
      </c>
      <c r="FV3185" s="82">
        <f>SUM($FR2804:FV2804,$FR2994:FV2994)</f>
        <v>0</v>
      </c>
      <c r="FW3185" s="82">
        <f>SUM($FR2804:FW2804,$FR2994:FW2994)</f>
        <v>0</v>
      </c>
      <c r="FX3185" s="82">
        <f>SUM($FR2804:FX2804,$FR2994:FX2994)</f>
        <v>0</v>
      </c>
      <c r="FY3185" s="82">
        <f>SUM($FR2804:FY2804,$FR2994:FY2994)</f>
        <v>0</v>
      </c>
      <c r="FZ3185" s="82">
        <f>SUM($FR2804:FZ2804,$FR2994:FZ2994)</f>
        <v>0</v>
      </c>
      <c r="GA3185" s="82">
        <f>SUM($FR2804:GA2804,$FR2994:GA2994)</f>
        <v>0</v>
      </c>
      <c r="GB3185" s="82">
        <f>SUM($FR2804:GB2804,$FR2994:GB2994)</f>
        <v>0</v>
      </c>
      <c r="GC3185" s="82">
        <f>SUM($FR2804:GC2804,$FR2994:GC2994)</f>
        <v>0</v>
      </c>
      <c r="GD3185" s="82">
        <f>SUM($FR2804:GD2804,$FR2994:GD2994)</f>
        <v>0</v>
      </c>
      <c r="GE3185" s="82">
        <f>SUM($FR2804:GE2804,$FR2994:GE2994)</f>
        <v>0</v>
      </c>
      <c r="GF3185" s="82">
        <f>SUM($FR2804:GF2804,$FR2994:GF2994)</f>
        <v>0</v>
      </c>
      <c r="GG3185" s="82">
        <f>SUM($FR2804:GG2804,$FR2994:GG2994)</f>
        <v>0</v>
      </c>
      <c r="GH3185" s="82">
        <f>SUM($FR2804:GH2804,$FR2994:GH2994)</f>
        <v>0</v>
      </c>
      <c r="GI3185" s="82">
        <f>SUM($FR2804:GI2804,$FR2994:GI2994)</f>
        <v>0</v>
      </c>
      <c r="GJ3185" s="82">
        <f>SUM($FR2804:GJ2804,$FR2994:GJ2994)</f>
        <v>0</v>
      </c>
      <c r="GK3185" s="82">
        <f>SUM($FR2804:GK2804,$FR2994:GK2994)</f>
        <v>0</v>
      </c>
      <c r="GL3185" s="82">
        <f>SUM($FR2804:GL2804,$FR2994:GL2994)</f>
        <v>0</v>
      </c>
      <c r="GM3185" s="82">
        <f>SUM($FR2804:GM2804,$FR2994:GM2994)</f>
        <v>0</v>
      </c>
      <c r="GN3185" s="82">
        <f>SUM($FR2804:GN2804,$FR2994:GN2994)</f>
        <v>0</v>
      </c>
      <c r="GO3185" s="82">
        <f>SUM($FR2804:GO2804,$FR2994:GO2994)</f>
        <v>0</v>
      </c>
      <c r="GP3185" s="82">
        <f>SUM($FR2804:GP2804,$FR2994:GP2994)</f>
        <v>0</v>
      </c>
      <c r="GQ3185" s="82">
        <f>SUM($FR2804:GQ2804,$FR2994:GQ2994)</f>
        <v>0</v>
      </c>
      <c r="GR3185" s="82">
        <f>SUM($FR2804:GR2804,$FR2994:GR2994)</f>
        <v>0</v>
      </c>
      <c r="GS3185" s="82">
        <f>SUM($FR2804:GS2804,$FR2994:GS2994)</f>
        <v>0</v>
      </c>
      <c r="GT3185" s="82">
        <f>SUM($FR2804:GT2804,$FR2994:GT2994)</f>
        <v>0</v>
      </c>
      <c r="GU3185" s="82">
        <f>SUM($FR2804:GU2804,$FR2994:GU2994)</f>
        <v>0</v>
      </c>
      <c r="GV3185" s="82">
        <f>SUM($FR2804:GV2804,$FR2994:GV2994)</f>
        <v>0</v>
      </c>
      <c r="GY3185" s="44"/>
      <c r="GZ3185" s="44"/>
      <c r="HA3185" s="44"/>
      <c r="HB3185" s="44"/>
      <c r="HC3185" s="44"/>
      <c r="HD3185" s="44"/>
      <c r="HN3185" s="52"/>
      <c r="HO3185" s="52"/>
      <c r="HP3185" s="52"/>
      <c r="HQ3185" s="52"/>
      <c r="HR3185" s="52"/>
      <c r="HS3185" s="52"/>
      <c r="HT3185" s="52"/>
      <c r="IC3185" s="52"/>
      <c r="ID3185" s="52"/>
      <c r="IE3185" s="52"/>
      <c r="IF3185" s="52"/>
      <c r="IG3185" s="52"/>
      <c r="IH3185" s="52"/>
      <c r="II3185" s="52"/>
      <c r="IR3185" s="52"/>
      <c r="IS3185" s="52"/>
      <c r="IT3185" s="52"/>
      <c r="IU3185" s="52"/>
      <c r="IV3185" s="52"/>
      <c r="IW3185" s="52"/>
      <c r="IX3185" s="52"/>
      <c r="JG3185" s="52"/>
      <c r="JH3185" s="52"/>
      <c r="JI3185" s="52"/>
      <c r="JJ3185" s="52"/>
      <c r="JK3185" s="52"/>
      <c r="JL3185" s="52"/>
      <c r="JM3185" s="52"/>
    </row>
    <row r="3186" spans="1:273" ht="14.45" hidden="1" customHeight="1" outlineLevel="1" x14ac:dyDescent="0.25">
      <c r="A3186"/>
      <c r="B3186"/>
      <c r="C3186" s="1" t="s">
        <v>4</v>
      </c>
      <c r="D3186" t="s">
        <v>231</v>
      </c>
      <c r="E3186" t="str" cm="1">
        <f t="array" ref="E3186">INDEX('Tech Desc and Dates - All'!$F$1:$F$2000,MATCH(1,('Tech Desc and Dates - All'!$A$1:$A$2000=$C3186)*('Tech Desc and Dates - All'!$B$1:$B$2000=$D3186),0))</f>
        <v>Steam cracker</v>
      </c>
      <c r="J3186" s="82">
        <f>SUM($J2805:J2805,$J2995:J2995)</f>
        <v>0</v>
      </c>
      <c r="K3186" s="82">
        <f>SUM($J2805:K2805,$J2995:K2995)</f>
        <v>0</v>
      </c>
      <c r="L3186" s="82">
        <f>SUM($J2805:L2805,$J2995:L2995)</f>
        <v>0</v>
      </c>
      <c r="M3186" s="82">
        <f>SUM($J2805:M2805,$J2995:M2995)</f>
        <v>0</v>
      </c>
      <c r="N3186" s="82">
        <f>SUM($J2805:N2805,$J2995:N2995)</f>
        <v>0</v>
      </c>
      <c r="O3186" s="82">
        <f>SUM($J2805:O2805,$J2995:O2995)</f>
        <v>0</v>
      </c>
      <c r="P3186" s="82">
        <f>SUM($J2805:P2805,$J2995:P2995)</f>
        <v>0</v>
      </c>
      <c r="Q3186" s="82">
        <f>SUM($J2805:Q2805,$J2995:Q2995)</f>
        <v>0</v>
      </c>
      <c r="R3186" s="82">
        <f>SUM($J2805:R2805,$J2995:R2995)</f>
        <v>0</v>
      </c>
      <c r="S3186" s="82">
        <f>SUM($J2805:S2805,$J2995:S2995)</f>
        <v>0</v>
      </c>
      <c r="T3186" s="82">
        <f>SUM($J2805:T2805,$J2995:T2995)</f>
        <v>0</v>
      </c>
      <c r="U3186" s="82">
        <f>SUM($J2805:U2805,$J2995:U2995)</f>
        <v>0</v>
      </c>
      <c r="V3186" s="82">
        <f>SUM($J2805:V2805,$J2995:V2995)</f>
        <v>0</v>
      </c>
      <c r="W3186" s="82">
        <f>SUM($J2805:W2805,$J2995:W2995)</f>
        <v>0</v>
      </c>
      <c r="X3186" s="82">
        <f>SUM($J2805:X2805,$J2995:X2995)</f>
        <v>0</v>
      </c>
      <c r="Y3186" s="82">
        <f>SUM($J2805:Y2805,$J2995:Y2995)</f>
        <v>0</v>
      </c>
      <c r="Z3186" s="82">
        <f>SUM($J2805:Z2805,$J2995:Z2995)</f>
        <v>0</v>
      </c>
      <c r="AA3186" s="82">
        <f>SUM($J2805:AA2805,$J2995:AA2995)</f>
        <v>0</v>
      </c>
      <c r="AB3186" s="82">
        <f>SUM($J2805:AB2805,$J2995:AB2995)</f>
        <v>0</v>
      </c>
      <c r="AC3186" s="82">
        <f>SUM($J2805:AC2805,$J2995:AC2995)</f>
        <v>0</v>
      </c>
      <c r="AD3186" s="82">
        <f>SUM($J2805:AD2805,$J2995:AD2995)</f>
        <v>0</v>
      </c>
      <c r="AE3186" s="82">
        <f>SUM($J2805:AE2805,$J2995:AE2995)</f>
        <v>0</v>
      </c>
      <c r="AF3186" s="82">
        <f>SUM($J2805:AF2805,$J2995:AF2995)</f>
        <v>0</v>
      </c>
      <c r="AG3186" s="82">
        <f>SUM($J2805:AG2805,$J2995:AG2995)</f>
        <v>0</v>
      </c>
      <c r="AH3186" s="82">
        <f>SUM($J2805:AH2805,$J2995:AH2995)</f>
        <v>0</v>
      </c>
      <c r="AI3186" s="82">
        <f>SUM($J2805:AI2805,$J2995:AI2995)</f>
        <v>0</v>
      </c>
      <c r="AJ3186" s="82">
        <f>SUM($J2805:AJ2805,$J2995:AJ2995)</f>
        <v>0</v>
      </c>
      <c r="AK3186" s="82">
        <f>SUM($J2805:AK2805,$J2995:AK2995)</f>
        <v>0</v>
      </c>
      <c r="AL3186" s="82">
        <f>SUM($J2805:AL2805,$J2995:AL2995)</f>
        <v>0</v>
      </c>
      <c r="AM3186" s="82">
        <f>SUM($J2805:AM2805,$J2995:AM2995)</f>
        <v>0</v>
      </c>
      <c r="AN3186" s="82">
        <f>SUM($J2805:AN2805,$J2995:AN2995)</f>
        <v>0</v>
      </c>
      <c r="AQ3186" s="44"/>
      <c r="AR3186" s="44"/>
      <c r="AS3186" s="44"/>
      <c r="AT3186" s="44"/>
      <c r="AU3186" s="44"/>
      <c r="AV3186" s="44"/>
      <c r="AY3186" s="82">
        <f>SUM($AY2805:AY2805,$AY2995:AY2995)</f>
        <v>0</v>
      </c>
      <c r="AZ3186" s="82">
        <f>SUM($AY2805:AZ2805,$AY2995:AZ2995)</f>
        <v>0</v>
      </c>
      <c r="BA3186" s="82">
        <f>SUM($AY2805:BA2805,$AY2995:BA2995)</f>
        <v>0</v>
      </c>
      <c r="BB3186" s="82">
        <f>SUM($AY2805:BB2805,$AY2995:BB2995)</f>
        <v>0</v>
      </c>
      <c r="BC3186" s="82">
        <f>SUM($AY2805:BC2805,$AY2995:BC2995)</f>
        <v>0</v>
      </c>
      <c r="BD3186" s="82">
        <f>SUM($AY2805:BD2805,$AY2995:BD2995)</f>
        <v>0</v>
      </c>
      <c r="BE3186" s="82">
        <f>SUM($AY2805:BE2805,$AY2995:BE2995)</f>
        <v>0</v>
      </c>
      <c r="BF3186" s="82">
        <f>SUM($AY2805:BF2805,$AY2995:BF2995)</f>
        <v>0</v>
      </c>
      <c r="BG3186" s="82">
        <f>SUM($AY2805:BG2805,$AY2995:BG2995)</f>
        <v>0</v>
      </c>
      <c r="BH3186" s="82">
        <f>SUM($AY2805:BH2805,$AY2995:BH2995)</f>
        <v>0</v>
      </c>
      <c r="BI3186" s="82">
        <f>SUM($AY2805:BI2805,$AY2995:BI2995)</f>
        <v>0</v>
      </c>
      <c r="BJ3186" s="82">
        <f>SUM($AY2805:BJ2805,$AY2995:BJ2995)</f>
        <v>0</v>
      </c>
      <c r="BK3186" s="82">
        <f>SUM($AY2805:BK2805,$AY2995:BK2995)</f>
        <v>0</v>
      </c>
      <c r="BL3186" s="82">
        <f>SUM($AY2805:BL2805,$AY2995:BL2995)</f>
        <v>0</v>
      </c>
      <c r="BM3186" s="82">
        <f>SUM($AY2805:BM2805,$AY2995:BM2995)</f>
        <v>0</v>
      </c>
      <c r="BN3186" s="82">
        <f>SUM($AY2805:BN2805,$AY2995:BN2995)</f>
        <v>0</v>
      </c>
      <c r="BO3186" s="82">
        <f>SUM($AY2805:BO2805,$AY2995:BO2995)</f>
        <v>0</v>
      </c>
      <c r="BP3186" s="82">
        <f>SUM($AY2805:BP2805,$AY2995:BP2995)</f>
        <v>0</v>
      </c>
      <c r="BQ3186" s="82">
        <f>SUM($AY2805:BQ2805,$AY2995:BQ2995)</f>
        <v>0</v>
      </c>
      <c r="BR3186" s="82">
        <f>SUM($AY2805:BR2805,$AY2995:BR2995)</f>
        <v>0</v>
      </c>
      <c r="BS3186" s="82">
        <f>SUM($AY2805:BS2805,$AY2995:BS2995)</f>
        <v>0</v>
      </c>
      <c r="BT3186" s="82">
        <f>SUM($AY2805:BT2805,$AY2995:BT2995)</f>
        <v>0</v>
      </c>
      <c r="BU3186" s="82">
        <f>SUM($AY2805:BU2805,$AY2995:BU2995)</f>
        <v>0</v>
      </c>
      <c r="BV3186" s="82">
        <f>SUM($AY2805:BV2805,$AY2995:BV2995)</f>
        <v>0</v>
      </c>
      <c r="BW3186" s="82">
        <f>SUM($AY2805:BW2805,$AY2995:BW2995)</f>
        <v>0</v>
      </c>
      <c r="BX3186" s="82">
        <f>SUM($AY2805:BX2805,$AY2995:BX2995)</f>
        <v>0</v>
      </c>
      <c r="BY3186" s="82">
        <f>SUM($AY2805:BY2805,$AY2995:BY2995)</f>
        <v>0</v>
      </c>
      <c r="BZ3186" s="82">
        <f>SUM($AY2805:BZ2805,$AY2995:BZ2995)</f>
        <v>0</v>
      </c>
      <c r="CA3186" s="82">
        <f>SUM($AY2805:CA2805,$AY2995:CA2995)</f>
        <v>0</v>
      </c>
      <c r="CB3186" s="82">
        <f>SUM($AY2805:CB2805,$AY2995:CB2995)</f>
        <v>0</v>
      </c>
      <c r="CC3186" s="82">
        <f>SUM($AY2805:CC2805,$AY2995:CC2995)</f>
        <v>0</v>
      </c>
      <c r="CF3186" s="44"/>
      <c r="CG3186" s="44"/>
      <c r="CH3186" s="44"/>
      <c r="CI3186" s="44"/>
      <c r="CJ3186" s="44"/>
      <c r="CK3186" s="44"/>
      <c r="CN3186" s="82">
        <f>SUM($CN2805:CN2805,$CN2995:CN2995)</f>
        <v>0</v>
      </c>
      <c r="CO3186" s="82">
        <f>SUM($CN2805:CO2805,$CN2995:CO2995)</f>
        <v>0</v>
      </c>
      <c r="CP3186" s="82">
        <f>SUM($CN2805:CP2805,$CN2995:CP2995)</f>
        <v>0</v>
      </c>
      <c r="CQ3186" s="82">
        <f>SUM($CN2805:CQ2805,$CN2995:CQ2995)</f>
        <v>0</v>
      </c>
      <c r="CR3186" s="82">
        <f>SUM($CN2805:CR2805,$CN2995:CR2995)</f>
        <v>0</v>
      </c>
      <c r="CS3186" s="82">
        <f>SUM($CN2805:CS2805,$CN2995:CS2995)</f>
        <v>0</v>
      </c>
      <c r="CT3186" s="82">
        <f>SUM($CN2805:CT2805,$CN2995:CT2995)</f>
        <v>0</v>
      </c>
      <c r="CU3186" s="82">
        <f>SUM($CN2805:CU2805,$CN2995:CU2995)</f>
        <v>0</v>
      </c>
      <c r="CV3186" s="82">
        <f>SUM($CN2805:CV2805,$CN2995:CV2995)</f>
        <v>0</v>
      </c>
      <c r="CW3186" s="82">
        <f>SUM($CN2805:CW2805,$CN2995:CW2995)</f>
        <v>0</v>
      </c>
      <c r="CX3186" s="82">
        <f>SUM($CN2805:CX2805,$CN2995:CX2995)</f>
        <v>0</v>
      </c>
      <c r="CY3186" s="82">
        <f>SUM($CN2805:CY2805,$CN2995:CY2995)</f>
        <v>0</v>
      </c>
      <c r="CZ3186" s="82">
        <f>SUM($CN2805:CZ2805,$CN2995:CZ2995)</f>
        <v>0</v>
      </c>
      <c r="DA3186" s="82">
        <f>SUM($CN2805:DA2805,$CN2995:DA2995)</f>
        <v>0</v>
      </c>
      <c r="DB3186" s="82">
        <f>SUM($CN2805:DB2805,$CN2995:DB2995)</f>
        <v>0</v>
      </c>
      <c r="DC3186" s="82">
        <f>SUM($CN2805:DC2805,$CN2995:DC2995)</f>
        <v>0</v>
      </c>
      <c r="DD3186" s="82">
        <f>SUM($CN2805:DD2805,$CN2995:DD2995)</f>
        <v>0</v>
      </c>
      <c r="DE3186" s="82">
        <f>SUM($CN2805:DE2805,$CN2995:DE2995)</f>
        <v>0</v>
      </c>
      <c r="DF3186" s="82">
        <f>SUM($CN2805:DF2805,$CN2995:DF2995)</f>
        <v>0</v>
      </c>
      <c r="DG3186" s="82">
        <f>SUM($CN2805:DG2805,$CN2995:DG2995)</f>
        <v>0</v>
      </c>
      <c r="DH3186" s="82">
        <f>SUM($CN2805:DH2805,$CN2995:DH2995)</f>
        <v>0</v>
      </c>
      <c r="DI3186" s="82">
        <f>SUM($CN2805:DI2805,$CN2995:DI2995)</f>
        <v>0</v>
      </c>
      <c r="DJ3186" s="82">
        <f>SUM($CN2805:DJ2805,$CN2995:DJ2995)</f>
        <v>0</v>
      </c>
      <c r="DK3186" s="82">
        <f>SUM($CN2805:DK2805,$CN2995:DK2995)</f>
        <v>0</v>
      </c>
      <c r="DL3186" s="82">
        <f>SUM($CN2805:DL2805,$CN2995:DL2995)</f>
        <v>0</v>
      </c>
      <c r="DM3186" s="82">
        <f>SUM($CN2805:DM2805,$CN2995:DM2995)</f>
        <v>0</v>
      </c>
      <c r="DN3186" s="82">
        <f>SUM($CN2805:DN2805,$CN2995:DN2995)</f>
        <v>0</v>
      </c>
      <c r="DO3186" s="82">
        <f>SUM($CN2805:DO2805,$CN2995:DO2995)</f>
        <v>0</v>
      </c>
      <c r="DP3186" s="82">
        <f>SUM($CN2805:DP2805,$CN2995:DP2995)</f>
        <v>0</v>
      </c>
      <c r="DQ3186" s="82">
        <f>SUM($CN2805:DQ2805,$CN2995:DQ2995)</f>
        <v>0</v>
      </c>
      <c r="DR3186" s="82">
        <f>SUM($CN2805:DR2805,$CN2995:DR2995)</f>
        <v>0</v>
      </c>
      <c r="DU3186" s="44"/>
      <c r="DV3186" s="44"/>
      <c r="DW3186" s="44"/>
      <c r="DX3186" s="44"/>
      <c r="DY3186" s="44"/>
      <c r="DZ3186" s="44"/>
      <c r="EC3186" s="82">
        <f>SUM($CN2805:EC2805,$CN2995:EC2995)</f>
        <v>0</v>
      </c>
      <c r="ED3186" s="82">
        <f>SUM($CN2805:ED2805,$CN2995:ED2995)</f>
        <v>0</v>
      </c>
      <c r="EE3186" s="82">
        <f>SUM($CN2805:EE2805,$CN2995:EE2995)</f>
        <v>0</v>
      </c>
      <c r="EF3186" s="82">
        <f>SUM($CN2805:EF2805,$CN2995:EF2995)</f>
        <v>0</v>
      </c>
      <c r="EG3186" s="82">
        <f>SUM($CN2805:EG2805,$CN2995:EG2995)</f>
        <v>0</v>
      </c>
      <c r="EH3186" s="82">
        <f>SUM($CN2805:EH2805,$CN2995:EH2995)</f>
        <v>0</v>
      </c>
      <c r="EI3186" s="82">
        <f>SUM($CN2805:EI2805,$CN2995:EI2995)</f>
        <v>0</v>
      </c>
      <c r="EJ3186" s="82">
        <f>SUM($CN2805:EJ2805,$CN2995:EJ2995)</f>
        <v>0</v>
      </c>
      <c r="EK3186" s="82">
        <f>SUM($CN2805:EK2805,$CN2995:EK2995)</f>
        <v>0</v>
      </c>
      <c r="EL3186" s="82">
        <f>SUM($CN2805:EL2805,$CN2995:EL2995)</f>
        <v>0</v>
      </c>
      <c r="EM3186" s="82">
        <f>SUM($CN2805:EM2805,$CN2995:EM2995)</f>
        <v>0</v>
      </c>
      <c r="EN3186" s="82">
        <f>SUM($CN2805:EN2805,$CN2995:EN2995)</f>
        <v>0</v>
      </c>
      <c r="EO3186" s="82">
        <f>SUM($CN2805:EO2805,$CN2995:EO2995)</f>
        <v>0</v>
      </c>
      <c r="EP3186" s="82">
        <f>SUM($CN2805:EP2805,$CN2995:EP2995)</f>
        <v>0</v>
      </c>
      <c r="EQ3186" s="82">
        <f>SUM($CN2805:EQ2805,$CN2995:EQ2995)</f>
        <v>0</v>
      </c>
      <c r="ER3186" s="82">
        <f>SUM($CN2805:ER2805,$CN2995:ER2995)</f>
        <v>0</v>
      </c>
      <c r="ES3186" s="82">
        <f>SUM($CN2805:ES2805,$CN2995:ES2995)</f>
        <v>0</v>
      </c>
      <c r="ET3186" s="82">
        <f>SUM($CN2805:ET2805,$CN2995:ET2995)</f>
        <v>0</v>
      </c>
      <c r="EU3186" s="82">
        <f>SUM($CN2805:EU2805,$CN2995:EU2995)</f>
        <v>0</v>
      </c>
      <c r="EV3186" s="82">
        <f>SUM($CN2805:EV2805,$CN2995:EV2995)</f>
        <v>0</v>
      </c>
      <c r="EW3186" s="82">
        <f>SUM($CN2805:EW2805,$CN2995:EW2995)</f>
        <v>0</v>
      </c>
      <c r="EX3186" s="82">
        <f>SUM($CN2805:EX2805,$CN2995:EX2995)</f>
        <v>0</v>
      </c>
      <c r="EY3186" s="82">
        <f>SUM($CN2805:EY2805,$CN2995:EY2995)</f>
        <v>0</v>
      </c>
      <c r="EZ3186" s="82">
        <f>SUM($CN2805:EZ2805,$CN2995:EZ2995)</f>
        <v>0</v>
      </c>
      <c r="FA3186" s="82">
        <f>SUM($CN2805:FA2805,$CN2995:FA2995)</f>
        <v>0</v>
      </c>
      <c r="FB3186" s="82">
        <f>SUM($CN2805:FB2805,$CN2995:FB2995)</f>
        <v>0</v>
      </c>
      <c r="FC3186" s="82">
        <f>SUM($CN2805:FC2805,$CN2995:FC2995)</f>
        <v>0</v>
      </c>
      <c r="FD3186" s="82">
        <f>SUM($CN2805:FD2805,$CN2995:FD2995)</f>
        <v>0</v>
      </c>
      <c r="FE3186" s="82">
        <f>SUM($CN2805:FE2805,$CN2995:FE2995)</f>
        <v>0</v>
      </c>
      <c r="FF3186" s="82">
        <f>SUM($CN2805:FF2805,$CN2995:FF2995)</f>
        <v>0</v>
      </c>
      <c r="FG3186" s="82">
        <f>SUM($CN2805:FG2805,$CN2995:FG2995)</f>
        <v>0</v>
      </c>
      <c r="FJ3186" s="44"/>
      <c r="FK3186" s="44"/>
      <c r="FL3186" s="44"/>
      <c r="FM3186" s="44"/>
      <c r="FN3186" s="44"/>
      <c r="FO3186" s="44"/>
      <c r="FR3186" s="82">
        <f>SUM($FR2805:FR2805,$FR2995:FR2995)</f>
        <v>0</v>
      </c>
      <c r="FS3186" s="82">
        <f>SUM($FR2805:FS2805,$FR2995:FS2995)</f>
        <v>0</v>
      </c>
      <c r="FT3186" s="82">
        <f>SUM($FR2805:FT2805,$FR2995:FT2995)</f>
        <v>0</v>
      </c>
      <c r="FU3186" s="82">
        <f>SUM($FR2805:FU2805,$FR2995:FU2995)</f>
        <v>0</v>
      </c>
      <c r="FV3186" s="82">
        <f>SUM($FR2805:FV2805,$FR2995:FV2995)</f>
        <v>0</v>
      </c>
      <c r="FW3186" s="82">
        <f>SUM($FR2805:FW2805,$FR2995:FW2995)</f>
        <v>0</v>
      </c>
      <c r="FX3186" s="82">
        <f>SUM($FR2805:FX2805,$FR2995:FX2995)</f>
        <v>0</v>
      </c>
      <c r="FY3186" s="82">
        <f>SUM($FR2805:FY2805,$FR2995:FY2995)</f>
        <v>0</v>
      </c>
      <c r="FZ3186" s="82">
        <f>SUM($FR2805:FZ2805,$FR2995:FZ2995)</f>
        <v>0</v>
      </c>
      <c r="GA3186" s="82">
        <f>SUM($FR2805:GA2805,$FR2995:GA2995)</f>
        <v>0</v>
      </c>
      <c r="GB3186" s="82">
        <f>SUM($FR2805:GB2805,$FR2995:GB2995)</f>
        <v>0</v>
      </c>
      <c r="GC3186" s="82">
        <f>SUM($FR2805:GC2805,$FR2995:GC2995)</f>
        <v>0</v>
      </c>
      <c r="GD3186" s="82">
        <f>SUM($FR2805:GD2805,$FR2995:GD2995)</f>
        <v>0</v>
      </c>
      <c r="GE3186" s="82">
        <f>SUM($FR2805:GE2805,$FR2995:GE2995)</f>
        <v>0</v>
      </c>
      <c r="GF3186" s="82">
        <f>SUM($FR2805:GF2805,$FR2995:GF2995)</f>
        <v>0</v>
      </c>
      <c r="GG3186" s="82">
        <f>SUM($FR2805:GG2805,$FR2995:GG2995)</f>
        <v>0</v>
      </c>
      <c r="GH3186" s="82">
        <f>SUM($FR2805:GH2805,$FR2995:GH2995)</f>
        <v>0</v>
      </c>
      <c r="GI3186" s="82">
        <f>SUM($FR2805:GI2805,$FR2995:GI2995)</f>
        <v>0</v>
      </c>
      <c r="GJ3186" s="82">
        <f>SUM($FR2805:GJ2805,$FR2995:GJ2995)</f>
        <v>0</v>
      </c>
      <c r="GK3186" s="82">
        <f>SUM($FR2805:GK2805,$FR2995:GK2995)</f>
        <v>0</v>
      </c>
      <c r="GL3186" s="82">
        <f>SUM($FR2805:GL2805,$FR2995:GL2995)</f>
        <v>0</v>
      </c>
      <c r="GM3186" s="82">
        <f>SUM($FR2805:GM2805,$FR2995:GM2995)</f>
        <v>0</v>
      </c>
      <c r="GN3186" s="82">
        <f>SUM($FR2805:GN2805,$FR2995:GN2995)</f>
        <v>0</v>
      </c>
      <c r="GO3186" s="82">
        <f>SUM($FR2805:GO2805,$FR2995:GO2995)</f>
        <v>0</v>
      </c>
      <c r="GP3186" s="82">
        <f>SUM($FR2805:GP2805,$FR2995:GP2995)</f>
        <v>0</v>
      </c>
      <c r="GQ3186" s="82">
        <f>SUM($FR2805:GQ2805,$FR2995:GQ2995)</f>
        <v>0</v>
      </c>
      <c r="GR3186" s="82">
        <f>SUM($FR2805:GR2805,$FR2995:GR2995)</f>
        <v>0</v>
      </c>
      <c r="GS3186" s="82">
        <f>SUM($FR2805:GS2805,$FR2995:GS2995)</f>
        <v>0</v>
      </c>
      <c r="GT3186" s="82">
        <f>SUM($FR2805:GT2805,$FR2995:GT2995)</f>
        <v>0</v>
      </c>
      <c r="GU3186" s="82">
        <f>SUM($FR2805:GU2805,$FR2995:GU2995)</f>
        <v>0</v>
      </c>
      <c r="GV3186" s="82">
        <f>SUM($FR2805:GV2805,$FR2995:GV2995)</f>
        <v>0</v>
      </c>
      <c r="GY3186" s="44"/>
      <c r="GZ3186" s="44"/>
      <c r="HA3186" s="44"/>
      <c r="HB3186" s="44"/>
      <c r="HC3186" s="44"/>
      <c r="HD3186" s="44"/>
      <c r="HN3186" s="52"/>
      <c r="HO3186" s="52"/>
      <c r="HP3186" s="52"/>
      <c r="HQ3186" s="52"/>
      <c r="HR3186" s="52"/>
      <c r="HS3186" s="52"/>
      <c r="HT3186" s="52"/>
      <c r="IC3186" s="52"/>
      <c r="ID3186" s="52"/>
      <c r="IE3186" s="52"/>
      <c r="IF3186" s="52"/>
      <c r="IG3186" s="52"/>
      <c r="IH3186" s="52"/>
      <c r="II3186" s="52"/>
      <c r="IR3186" s="52"/>
      <c r="IS3186" s="52"/>
      <c r="IT3186" s="52"/>
      <c r="IU3186" s="52"/>
      <c r="IV3186" s="52"/>
      <c r="IW3186" s="52"/>
      <c r="IX3186" s="52"/>
      <c r="JG3186" s="52"/>
      <c r="JH3186" s="52"/>
      <c r="JI3186" s="52"/>
      <c r="JJ3186" s="52"/>
      <c r="JK3186" s="52"/>
      <c r="JL3186" s="52"/>
      <c r="JM3186" s="52"/>
    </row>
    <row r="3187" spans="1:273" ht="14.45" hidden="1" customHeight="1" outlineLevel="1" x14ac:dyDescent="0.25">
      <c r="A3187"/>
      <c r="B3187"/>
      <c r="C3187" s="1" t="s">
        <v>4</v>
      </c>
      <c r="D3187" t="s">
        <v>226</v>
      </c>
      <c r="E3187" t="str" cm="1">
        <f t="array" ref="E3187">INDEX('Tech Desc and Dates - All'!$F$1:$F$2000,MATCH(1,('Tech Desc and Dates - All'!$A$1:$A$2000=$C3187)*('Tech Desc and Dates - All'!$B$1:$B$2000=$D3187),0))</f>
        <v>Steam cracker</v>
      </c>
      <c r="J3187" s="82">
        <f>SUM($J2806:J2806,$J2996:J2996)</f>
        <v>0</v>
      </c>
      <c r="K3187" s="82">
        <f>SUM($J2806:K2806,$J2996:K2996)</f>
        <v>0</v>
      </c>
      <c r="L3187" s="82">
        <f>SUM($J2806:L2806,$J2996:L2996)</f>
        <v>0</v>
      </c>
      <c r="M3187" s="82">
        <f>SUM($J2806:M2806,$J2996:M2996)</f>
        <v>0</v>
      </c>
      <c r="N3187" s="82">
        <f>SUM($J2806:N2806,$J2996:N2996)</f>
        <v>0</v>
      </c>
      <c r="O3187" s="82">
        <f>SUM($J2806:O2806,$J2996:O2996)</f>
        <v>0</v>
      </c>
      <c r="P3187" s="82">
        <f>SUM($J2806:P2806,$J2996:P2996)</f>
        <v>0</v>
      </c>
      <c r="Q3187" s="82">
        <f>SUM($J2806:Q2806,$J2996:Q2996)</f>
        <v>0</v>
      </c>
      <c r="R3187" s="82">
        <f>SUM($J2806:R2806,$J2996:R2996)</f>
        <v>0</v>
      </c>
      <c r="S3187" s="82">
        <f>SUM($J2806:S2806,$J2996:S2996)</f>
        <v>0</v>
      </c>
      <c r="T3187" s="82">
        <f>SUM($J2806:T2806,$J2996:T2996)</f>
        <v>0</v>
      </c>
      <c r="U3187" s="82">
        <f>SUM($J2806:U2806,$J2996:U2996)</f>
        <v>0</v>
      </c>
      <c r="V3187" s="82">
        <f>SUM($J2806:V2806,$J2996:V2996)</f>
        <v>0</v>
      </c>
      <c r="W3187" s="82">
        <f>SUM($J2806:W2806,$J2996:W2996)</f>
        <v>0</v>
      </c>
      <c r="X3187" s="82">
        <f>SUM($J2806:X2806,$J2996:X2996)</f>
        <v>0</v>
      </c>
      <c r="Y3187" s="82">
        <f>SUM($J2806:Y2806,$J2996:Y2996)</f>
        <v>0</v>
      </c>
      <c r="Z3187" s="82">
        <f>SUM($J2806:Z2806,$J2996:Z2996)</f>
        <v>0</v>
      </c>
      <c r="AA3187" s="82">
        <f>SUM($J2806:AA2806,$J2996:AA2996)</f>
        <v>0</v>
      </c>
      <c r="AB3187" s="82">
        <f>SUM($J2806:AB2806,$J2996:AB2996)</f>
        <v>0</v>
      </c>
      <c r="AC3187" s="82">
        <f>SUM($J2806:AC2806,$J2996:AC2996)</f>
        <v>0</v>
      </c>
      <c r="AD3187" s="82">
        <f>SUM($J2806:AD2806,$J2996:AD2996)</f>
        <v>0</v>
      </c>
      <c r="AE3187" s="82">
        <f>SUM($J2806:AE2806,$J2996:AE2996)</f>
        <v>0</v>
      </c>
      <c r="AF3187" s="82">
        <f>SUM($J2806:AF2806,$J2996:AF2996)</f>
        <v>0</v>
      </c>
      <c r="AG3187" s="82">
        <f>SUM($J2806:AG2806,$J2996:AG2996)</f>
        <v>0</v>
      </c>
      <c r="AH3187" s="82">
        <f>SUM($J2806:AH2806,$J2996:AH2996)</f>
        <v>0</v>
      </c>
      <c r="AI3187" s="82">
        <f>SUM($J2806:AI2806,$J2996:AI2996)</f>
        <v>0</v>
      </c>
      <c r="AJ3187" s="82">
        <f>SUM($J2806:AJ2806,$J2996:AJ2996)</f>
        <v>0</v>
      </c>
      <c r="AK3187" s="82">
        <f>SUM($J2806:AK2806,$J2996:AK2996)</f>
        <v>0</v>
      </c>
      <c r="AL3187" s="82">
        <f>SUM($J2806:AL2806,$J2996:AL2996)</f>
        <v>0</v>
      </c>
      <c r="AM3187" s="82">
        <f>SUM($J2806:AM2806,$J2996:AM2996)</f>
        <v>0</v>
      </c>
      <c r="AN3187" s="82">
        <f>SUM($J2806:AN2806,$J2996:AN2996)</f>
        <v>0</v>
      </c>
      <c r="AQ3187" s="44"/>
      <c r="AR3187" s="44"/>
      <c r="AS3187" s="44"/>
      <c r="AT3187" s="44"/>
      <c r="AU3187" s="44"/>
      <c r="AV3187" s="44"/>
      <c r="AY3187" s="82">
        <f>SUM($AY2806:AY2806,$AY2996:AY2996)</f>
        <v>0</v>
      </c>
      <c r="AZ3187" s="82">
        <f>SUM($AY2806:AZ2806,$AY2996:AZ2996)</f>
        <v>0</v>
      </c>
      <c r="BA3187" s="82">
        <f>SUM($AY2806:BA2806,$AY2996:BA2996)</f>
        <v>0</v>
      </c>
      <c r="BB3187" s="82">
        <f>SUM($AY2806:BB2806,$AY2996:BB2996)</f>
        <v>0</v>
      </c>
      <c r="BC3187" s="82">
        <f>SUM($AY2806:BC2806,$AY2996:BC2996)</f>
        <v>0</v>
      </c>
      <c r="BD3187" s="82">
        <f>SUM($AY2806:BD2806,$AY2996:BD2996)</f>
        <v>0</v>
      </c>
      <c r="BE3187" s="82">
        <f>SUM($AY2806:BE2806,$AY2996:BE2996)</f>
        <v>0</v>
      </c>
      <c r="BF3187" s="82">
        <f>SUM($AY2806:BF2806,$AY2996:BF2996)</f>
        <v>0</v>
      </c>
      <c r="BG3187" s="82">
        <f>SUM($AY2806:BG2806,$AY2996:BG2996)</f>
        <v>0</v>
      </c>
      <c r="BH3187" s="82">
        <f>SUM($AY2806:BH2806,$AY2996:BH2996)</f>
        <v>0</v>
      </c>
      <c r="BI3187" s="82">
        <f>SUM($AY2806:BI2806,$AY2996:BI2996)</f>
        <v>0</v>
      </c>
      <c r="BJ3187" s="82">
        <f>SUM($AY2806:BJ2806,$AY2996:BJ2996)</f>
        <v>0</v>
      </c>
      <c r="BK3187" s="82">
        <f>SUM($AY2806:BK2806,$AY2996:BK2996)</f>
        <v>0</v>
      </c>
      <c r="BL3187" s="82">
        <f>SUM($AY2806:BL2806,$AY2996:BL2996)</f>
        <v>0</v>
      </c>
      <c r="BM3187" s="82">
        <f>SUM($AY2806:BM2806,$AY2996:BM2996)</f>
        <v>0</v>
      </c>
      <c r="BN3187" s="82">
        <f>SUM($AY2806:BN2806,$AY2996:BN2996)</f>
        <v>0</v>
      </c>
      <c r="BO3187" s="82">
        <f>SUM($AY2806:BO2806,$AY2996:BO2996)</f>
        <v>0</v>
      </c>
      <c r="BP3187" s="82">
        <f>SUM($AY2806:BP2806,$AY2996:BP2996)</f>
        <v>0</v>
      </c>
      <c r="BQ3187" s="82">
        <f>SUM($AY2806:BQ2806,$AY2996:BQ2996)</f>
        <v>0</v>
      </c>
      <c r="BR3187" s="82">
        <f>SUM($AY2806:BR2806,$AY2996:BR2996)</f>
        <v>0</v>
      </c>
      <c r="BS3187" s="82">
        <f>SUM($AY2806:BS2806,$AY2996:BS2996)</f>
        <v>0</v>
      </c>
      <c r="BT3187" s="82">
        <f>SUM($AY2806:BT2806,$AY2996:BT2996)</f>
        <v>0</v>
      </c>
      <c r="BU3187" s="82">
        <f>SUM($AY2806:BU2806,$AY2996:BU2996)</f>
        <v>0</v>
      </c>
      <c r="BV3187" s="82">
        <f>SUM($AY2806:BV2806,$AY2996:BV2996)</f>
        <v>0</v>
      </c>
      <c r="BW3187" s="82">
        <f>SUM($AY2806:BW2806,$AY2996:BW2996)</f>
        <v>0</v>
      </c>
      <c r="BX3187" s="82">
        <f>SUM($AY2806:BX2806,$AY2996:BX2996)</f>
        <v>0</v>
      </c>
      <c r="BY3187" s="82">
        <f>SUM($AY2806:BY2806,$AY2996:BY2996)</f>
        <v>0</v>
      </c>
      <c r="BZ3187" s="82">
        <f>SUM($AY2806:BZ2806,$AY2996:BZ2996)</f>
        <v>0</v>
      </c>
      <c r="CA3187" s="82">
        <f>SUM($AY2806:CA2806,$AY2996:CA2996)</f>
        <v>0</v>
      </c>
      <c r="CB3187" s="82">
        <f>SUM($AY2806:CB2806,$AY2996:CB2996)</f>
        <v>0</v>
      </c>
      <c r="CC3187" s="82">
        <f>SUM($AY2806:CC2806,$AY2996:CC2996)</f>
        <v>0</v>
      </c>
      <c r="CF3187" s="44"/>
      <c r="CG3187" s="44"/>
      <c r="CH3187" s="44"/>
      <c r="CI3187" s="44"/>
      <c r="CJ3187" s="44"/>
      <c r="CK3187" s="44"/>
      <c r="CN3187" s="82">
        <f>SUM($CN2806:CN2806,$CN2996:CN2996)</f>
        <v>0</v>
      </c>
      <c r="CO3187" s="82">
        <f>SUM($CN2806:CO2806,$CN2996:CO2996)</f>
        <v>0</v>
      </c>
      <c r="CP3187" s="82">
        <f>SUM($CN2806:CP2806,$CN2996:CP2996)</f>
        <v>0</v>
      </c>
      <c r="CQ3187" s="82">
        <f>SUM($CN2806:CQ2806,$CN2996:CQ2996)</f>
        <v>0</v>
      </c>
      <c r="CR3187" s="82">
        <f>SUM($CN2806:CR2806,$CN2996:CR2996)</f>
        <v>0</v>
      </c>
      <c r="CS3187" s="82">
        <f>SUM($CN2806:CS2806,$CN2996:CS2996)</f>
        <v>0</v>
      </c>
      <c r="CT3187" s="82">
        <f>SUM($CN2806:CT2806,$CN2996:CT2996)</f>
        <v>0</v>
      </c>
      <c r="CU3187" s="82">
        <f>SUM($CN2806:CU2806,$CN2996:CU2996)</f>
        <v>0</v>
      </c>
      <c r="CV3187" s="82">
        <f>SUM($CN2806:CV2806,$CN2996:CV2996)</f>
        <v>0</v>
      </c>
      <c r="CW3187" s="82">
        <f>SUM($CN2806:CW2806,$CN2996:CW2996)</f>
        <v>0</v>
      </c>
      <c r="CX3187" s="82">
        <f>SUM($CN2806:CX2806,$CN2996:CX2996)</f>
        <v>0</v>
      </c>
      <c r="CY3187" s="82">
        <f>SUM($CN2806:CY2806,$CN2996:CY2996)</f>
        <v>0</v>
      </c>
      <c r="CZ3187" s="82">
        <f>SUM($CN2806:CZ2806,$CN2996:CZ2996)</f>
        <v>0</v>
      </c>
      <c r="DA3187" s="82">
        <f>SUM($CN2806:DA2806,$CN2996:DA2996)</f>
        <v>0</v>
      </c>
      <c r="DB3187" s="82">
        <f>SUM($CN2806:DB2806,$CN2996:DB2996)</f>
        <v>0</v>
      </c>
      <c r="DC3187" s="82">
        <f>SUM($CN2806:DC2806,$CN2996:DC2996)</f>
        <v>0</v>
      </c>
      <c r="DD3187" s="82">
        <f>SUM($CN2806:DD2806,$CN2996:DD2996)</f>
        <v>0</v>
      </c>
      <c r="DE3187" s="82">
        <f>SUM($CN2806:DE2806,$CN2996:DE2996)</f>
        <v>0</v>
      </c>
      <c r="DF3187" s="82">
        <f>SUM($CN2806:DF2806,$CN2996:DF2996)</f>
        <v>0</v>
      </c>
      <c r="DG3187" s="82">
        <f>SUM($CN2806:DG2806,$CN2996:DG2996)</f>
        <v>0</v>
      </c>
      <c r="DH3187" s="82">
        <f>SUM($CN2806:DH2806,$CN2996:DH2996)</f>
        <v>0</v>
      </c>
      <c r="DI3187" s="82">
        <f>SUM($CN2806:DI2806,$CN2996:DI2996)</f>
        <v>0</v>
      </c>
      <c r="DJ3187" s="82">
        <f>SUM($CN2806:DJ2806,$CN2996:DJ2996)</f>
        <v>0</v>
      </c>
      <c r="DK3187" s="82">
        <f>SUM($CN2806:DK2806,$CN2996:DK2996)</f>
        <v>0</v>
      </c>
      <c r="DL3187" s="82">
        <f>SUM($CN2806:DL2806,$CN2996:DL2996)</f>
        <v>0</v>
      </c>
      <c r="DM3187" s="82">
        <f>SUM($CN2806:DM2806,$CN2996:DM2996)</f>
        <v>0</v>
      </c>
      <c r="DN3187" s="82">
        <f>SUM($CN2806:DN2806,$CN2996:DN2996)</f>
        <v>0</v>
      </c>
      <c r="DO3187" s="82">
        <f>SUM($CN2806:DO2806,$CN2996:DO2996)</f>
        <v>0</v>
      </c>
      <c r="DP3187" s="82">
        <f>SUM($CN2806:DP2806,$CN2996:DP2996)</f>
        <v>0</v>
      </c>
      <c r="DQ3187" s="82">
        <f>SUM($CN2806:DQ2806,$CN2996:DQ2996)</f>
        <v>0</v>
      </c>
      <c r="DR3187" s="82">
        <f>SUM($CN2806:DR2806,$CN2996:DR2996)</f>
        <v>0</v>
      </c>
      <c r="DU3187" s="44"/>
      <c r="DV3187" s="44"/>
      <c r="DW3187" s="44"/>
      <c r="DX3187" s="44"/>
      <c r="DY3187" s="44"/>
      <c r="DZ3187" s="44"/>
      <c r="EC3187" s="82">
        <f>SUM($CN2806:EC2806,$CN2996:EC2996)</f>
        <v>0</v>
      </c>
      <c r="ED3187" s="82">
        <f>SUM($CN2806:ED2806,$CN2996:ED2996)</f>
        <v>0</v>
      </c>
      <c r="EE3187" s="82">
        <f>SUM($CN2806:EE2806,$CN2996:EE2996)</f>
        <v>0</v>
      </c>
      <c r="EF3187" s="82">
        <f>SUM($CN2806:EF2806,$CN2996:EF2996)</f>
        <v>0</v>
      </c>
      <c r="EG3187" s="82">
        <f>SUM($CN2806:EG2806,$CN2996:EG2996)</f>
        <v>0</v>
      </c>
      <c r="EH3187" s="82">
        <f>SUM($CN2806:EH2806,$CN2996:EH2996)</f>
        <v>0</v>
      </c>
      <c r="EI3187" s="82">
        <f>SUM($CN2806:EI2806,$CN2996:EI2996)</f>
        <v>0</v>
      </c>
      <c r="EJ3187" s="82">
        <f>SUM($CN2806:EJ2806,$CN2996:EJ2996)</f>
        <v>0</v>
      </c>
      <c r="EK3187" s="82">
        <f>SUM($CN2806:EK2806,$CN2996:EK2996)</f>
        <v>0</v>
      </c>
      <c r="EL3187" s="82">
        <f>SUM($CN2806:EL2806,$CN2996:EL2996)</f>
        <v>0</v>
      </c>
      <c r="EM3187" s="82">
        <f>SUM($CN2806:EM2806,$CN2996:EM2996)</f>
        <v>0</v>
      </c>
      <c r="EN3187" s="82">
        <f>SUM($CN2806:EN2806,$CN2996:EN2996)</f>
        <v>0</v>
      </c>
      <c r="EO3187" s="82">
        <f>SUM($CN2806:EO2806,$CN2996:EO2996)</f>
        <v>0</v>
      </c>
      <c r="EP3187" s="82">
        <f>SUM($CN2806:EP2806,$CN2996:EP2996)</f>
        <v>0</v>
      </c>
      <c r="EQ3187" s="82">
        <f>SUM($CN2806:EQ2806,$CN2996:EQ2996)</f>
        <v>0</v>
      </c>
      <c r="ER3187" s="82">
        <f>SUM($CN2806:ER2806,$CN2996:ER2996)</f>
        <v>0</v>
      </c>
      <c r="ES3187" s="82">
        <f>SUM($CN2806:ES2806,$CN2996:ES2996)</f>
        <v>0</v>
      </c>
      <c r="ET3187" s="82">
        <f>SUM($CN2806:ET2806,$CN2996:ET2996)</f>
        <v>0</v>
      </c>
      <c r="EU3187" s="82">
        <f>SUM($CN2806:EU2806,$CN2996:EU2996)</f>
        <v>0</v>
      </c>
      <c r="EV3187" s="82">
        <f>SUM($CN2806:EV2806,$CN2996:EV2996)</f>
        <v>0</v>
      </c>
      <c r="EW3187" s="82">
        <f>SUM($CN2806:EW2806,$CN2996:EW2996)</f>
        <v>0</v>
      </c>
      <c r="EX3187" s="82">
        <f>SUM($CN2806:EX2806,$CN2996:EX2996)</f>
        <v>0</v>
      </c>
      <c r="EY3187" s="82">
        <f>SUM($CN2806:EY2806,$CN2996:EY2996)</f>
        <v>0</v>
      </c>
      <c r="EZ3187" s="82">
        <f>SUM($CN2806:EZ2806,$CN2996:EZ2996)</f>
        <v>0</v>
      </c>
      <c r="FA3187" s="82">
        <f>SUM($CN2806:FA2806,$CN2996:FA2996)</f>
        <v>0</v>
      </c>
      <c r="FB3187" s="82">
        <f>SUM($CN2806:FB2806,$CN2996:FB2996)</f>
        <v>0</v>
      </c>
      <c r="FC3187" s="82">
        <f>SUM($CN2806:FC2806,$CN2996:FC2996)</f>
        <v>0</v>
      </c>
      <c r="FD3187" s="82">
        <f>SUM($CN2806:FD2806,$CN2996:FD2996)</f>
        <v>0</v>
      </c>
      <c r="FE3187" s="82">
        <f>SUM($CN2806:FE2806,$CN2996:FE2996)</f>
        <v>0</v>
      </c>
      <c r="FF3187" s="82">
        <f>SUM($CN2806:FF2806,$CN2996:FF2996)</f>
        <v>0</v>
      </c>
      <c r="FG3187" s="82">
        <f>SUM($CN2806:FG2806,$CN2996:FG2996)</f>
        <v>0</v>
      </c>
      <c r="FJ3187" s="44"/>
      <c r="FK3187" s="44"/>
      <c r="FL3187" s="44"/>
      <c r="FM3187" s="44"/>
      <c r="FN3187" s="44"/>
      <c r="FO3187" s="44"/>
      <c r="FR3187" s="82">
        <f>SUM($FR2806:FR2806,$FR2996:FR2996)</f>
        <v>0</v>
      </c>
      <c r="FS3187" s="82">
        <f>SUM($FR2806:FS2806,$FR2996:FS2996)</f>
        <v>0</v>
      </c>
      <c r="FT3187" s="82">
        <f>SUM($FR2806:FT2806,$FR2996:FT2996)</f>
        <v>0</v>
      </c>
      <c r="FU3187" s="82">
        <f>SUM($FR2806:FU2806,$FR2996:FU2996)</f>
        <v>0</v>
      </c>
      <c r="FV3187" s="82">
        <f>SUM($FR2806:FV2806,$FR2996:FV2996)</f>
        <v>0</v>
      </c>
      <c r="FW3187" s="82">
        <f>SUM($FR2806:FW2806,$FR2996:FW2996)</f>
        <v>0</v>
      </c>
      <c r="FX3187" s="82">
        <f>SUM($FR2806:FX2806,$FR2996:FX2996)</f>
        <v>0</v>
      </c>
      <c r="FY3187" s="82">
        <f>SUM($FR2806:FY2806,$FR2996:FY2996)</f>
        <v>0</v>
      </c>
      <c r="FZ3187" s="82">
        <f>SUM($FR2806:FZ2806,$FR2996:FZ2996)</f>
        <v>0</v>
      </c>
      <c r="GA3187" s="82">
        <f>SUM($FR2806:GA2806,$FR2996:GA2996)</f>
        <v>0</v>
      </c>
      <c r="GB3187" s="82">
        <f>SUM($FR2806:GB2806,$FR2996:GB2996)</f>
        <v>0</v>
      </c>
      <c r="GC3187" s="82">
        <f>SUM($FR2806:GC2806,$FR2996:GC2996)</f>
        <v>0</v>
      </c>
      <c r="GD3187" s="82">
        <f>SUM($FR2806:GD2806,$FR2996:GD2996)</f>
        <v>0</v>
      </c>
      <c r="GE3187" s="82">
        <f>SUM($FR2806:GE2806,$FR2996:GE2996)</f>
        <v>0</v>
      </c>
      <c r="GF3187" s="82">
        <f>SUM($FR2806:GF2806,$FR2996:GF2996)</f>
        <v>0</v>
      </c>
      <c r="GG3187" s="82">
        <f>SUM($FR2806:GG2806,$FR2996:GG2996)</f>
        <v>0</v>
      </c>
      <c r="GH3187" s="82">
        <f>SUM($FR2806:GH2806,$FR2996:GH2996)</f>
        <v>0</v>
      </c>
      <c r="GI3187" s="82">
        <f>SUM($FR2806:GI2806,$FR2996:GI2996)</f>
        <v>0</v>
      </c>
      <c r="GJ3187" s="82">
        <f>SUM($FR2806:GJ2806,$FR2996:GJ2996)</f>
        <v>0</v>
      </c>
      <c r="GK3187" s="82">
        <f>SUM($FR2806:GK2806,$FR2996:GK2996)</f>
        <v>0</v>
      </c>
      <c r="GL3187" s="82">
        <f>SUM($FR2806:GL2806,$FR2996:GL2996)</f>
        <v>0</v>
      </c>
      <c r="GM3187" s="82">
        <f>SUM($FR2806:GM2806,$FR2996:GM2996)</f>
        <v>0</v>
      </c>
      <c r="GN3187" s="82">
        <f>SUM($FR2806:GN2806,$FR2996:GN2996)</f>
        <v>0</v>
      </c>
      <c r="GO3187" s="82">
        <f>SUM($FR2806:GO2806,$FR2996:GO2996)</f>
        <v>0</v>
      </c>
      <c r="GP3187" s="82">
        <f>SUM($FR2806:GP2806,$FR2996:GP2996)</f>
        <v>0</v>
      </c>
      <c r="GQ3187" s="82">
        <f>SUM($FR2806:GQ2806,$FR2996:GQ2996)</f>
        <v>0</v>
      </c>
      <c r="GR3187" s="82">
        <f>SUM($FR2806:GR2806,$FR2996:GR2996)</f>
        <v>0</v>
      </c>
      <c r="GS3187" s="82">
        <f>SUM($FR2806:GS2806,$FR2996:GS2996)</f>
        <v>0</v>
      </c>
      <c r="GT3187" s="82">
        <f>SUM($FR2806:GT2806,$FR2996:GT2996)</f>
        <v>0</v>
      </c>
      <c r="GU3187" s="82">
        <f>SUM($FR2806:GU2806,$FR2996:GU2996)</f>
        <v>0</v>
      </c>
      <c r="GV3187" s="82">
        <f>SUM($FR2806:GV2806,$FR2996:GV2996)</f>
        <v>0</v>
      </c>
      <c r="GY3187" s="44"/>
      <c r="GZ3187" s="44"/>
      <c r="HA3187" s="44"/>
      <c r="HB3187" s="44"/>
      <c r="HC3187" s="44"/>
      <c r="HD3187" s="44"/>
      <c r="HN3187" s="52"/>
      <c r="HO3187" s="52"/>
      <c r="HP3187" s="52"/>
      <c r="HQ3187" s="52"/>
      <c r="HR3187" s="52"/>
      <c r="HS3187" s="52"/>
      <c r="HT3187" s="52"/>
      <c r="IC3187" s="52"/>
      <c r="ID3187" s="52"/>
      <c r="IE3187" s="52"/>
      <c r="IF3187" s="52"/>
      <c r="IG3187" s="52"/>
      <c r="IH3187" s="52"/>
      <c r="II3187" s="52"/>
      <c r="IR3187" s="52"/>
      <c r="IS3187" s="52"/>
      <c r="IT3187" s="52"/>
      <c r="IU3187" s="52"/>
      <c r="IV3187" s="52"/>
      <c r="IW3187" s="52"/>
      <c r="IX3187" s="52"/>
      <c r="JG3187" s="52"/>
      <c r="JH3187" s="52"/>
      <c r="JI3187" s="52"/>
      <c r="JJ3187" s="52"/>
      <c r="JK3187" s="52"/>
      <c r="JL3187" s="52"/>
      <c r="JM3187" s="52"/>
    </row>
    <row r="3188" spans="1:273" ht="14.45" hidden="1" customHeight="1" outlineLevel="1" x14ac:dyDescent="0.25">
      <c r="A3188"/>
      <c r="B3188"/>
      <c r="C3188" s="1" t="s">
        <v>4</v>
      </c>
      <c r="D3188" t="s">
        <v>232</v>
      </c>
      <c r="E3188" t="str" cm="1">
        <f t="array" ref="E3188">INDEX('Tech Desc and Dates - All'!$F$1:$F$2000,MATCH(1,('Tech Desc and Dates - All'!$A$1:$A$2000=$C3188)*('Tech Desc and Dates - All'!$B$1:$B$2000=$D3188),0))</f>
        <v>Steam cracker</v>
      </c>
      <c r="J3188" s="82">
        <f>SUM($J2807:J2807,$J2997:J2997)</f>
        <v>0</v>
      </c>
      <c r="K3188" s="82">
        <f>SUM($J2807:K2807,$J2997:K2997)</f>
        <v>0</v>
      </c>
      <c r="L3188" s="82">
        <f>SUM($J2807:L2807,$J2997:L2997)</f>
        <v>0</v>
      </c>
      <c r="M3188" s="82">
        <f>SUM($J2807:M2807,$J2997:M2997)</f>
        <v>0</v>
      </c>
      <c r="N3188" s="82">
        <f>SUM($J2807:N2807,$J2997:N2997)</f>
        <v>0</v>
      </c>
      <c r="O3188" s="82">
        <f>SUM($J2807:O2807,$J2997:O2997)</f>
        <v>0</v>
      </c>
      <c r="P3188" s="82">
        <f>SUM($J2807:P2807,$J2997:P2997)</f>
        <v>0</v>
      </c>
      <c r="Q3188" s="82">
        <f>SUM($J2807:Q2807,$J2997:Q2997)</f>
        <v>0</v>
      </c>
      <c r="R3188" s="82">
        <f>SUM($J2807:R2807,$J2997:R2997)</f>
        <v>0</v>
      </c>
      <c r="S3188" s="82">
        <f>SUM($J2807:S2807,$J2997:S2997)</f>
        <v>0</v>
      </c>
      <c r="T3188" s="82">
        <f>SUM($J2807:T2807,$J2997:T2997)</f>
        <v>0</v>
      </c>
      <c r="U3188" s="82">
        <f>SUM($J2807:U2807,$J2997:U2997)</f>
        <v>0</v>
      </c>
      <c r="V3188" s="82">
        <f>SUM($J2807:V2807,$J2997:V2997)</f>
        <v>0</v>
      </c>
      <c r="W3188" s="82">
        <f>SUM($J2807:W2807,$J2997:W2997)</f>
        <v>0</v>
      </c>
      <c r="X3188" s="82">
        <f>SUM($J2807:X2807,$J2997:X2997)</f>
        <v>0</v>
      </c>
      <c r="Y3188" s="82">
        <f>SUM($J2807:Y2807,$J2997:Y2997)</f>
        <v>0</v>
      </c>
      <c r="Z3188" s="82">
        <f>SUM($J2807:Z2807,$J2997:Z2997)</f>
        <v>0</v>
      </c>
      <c r="AA3188" s="82">
        <f>SUM($J2807:AA2807,$J2997:AA2997)</f>
        <v>0</v>
      </c>
      <c r="AB3188" s="82">
        <f>SUM($J2807:AB2807,$J2997:AB2997)</f>
        <v>0</v>
      </c>
      <c r="AC3188" s="82">
        <f>SUM($J2807:AC2807,$J2997:AC2997)</f>
        <v>0</v>
      </c>
      <c r="AD3188" s="82">
        <f>SUM($J2807:AD2807,$J2997:AD2997)</f>
        <v>0</v>
      </c>
      <c r="AE3188" s="82">
        <f>SUM($J2807:AE2807,$J2997:AE2997)</f>
        <v>0</v>
      </c>
      <c r="AF3188" s="82">
        <f>SUM($J2807:AF2807,$J2997:AF2997)</f>
        <v>0</v>
      </c>
      <c r="AG3188" s="82">
        <f>SUM($J2807:AG2807,$J2997:AG2997)</f>
        <v>0</v>
      </c>
      <c r="AH3188" s="82">
        <f>SUM($J2807:AH2807,$J2997:AH2997)</f>
        <v>0</v>
      </c>
      <c r="AI3188" s="82">
        <f>SUM($J2807:AI2807,$J2997:AI2997)</f>
        <v>0</v>
      </c>
      <c r="AJ3188" s="82">
        <f>SUM($J2807:AJ2807,$J2997:AJ2997)</f>
        <v>0</v>
      </c>
      <c r="AK3188" s="82">
        <f>SUM($J2807:AK2807,$J2997:AK2997)</f>
        <v>0</v>
      </c>
      <c r="AL3188" s="82">
        <f>SUM($J2807:AL2807,$J2997:AL2997)</f>
        <v>0</v>
      </c>
      <c r="AM3188" s="82">
        <f>SUM($J2807:AM2807,$J2997:AM2997)</f>
        <v>0</v>
      </c>
      <c r="AN3188" s="82">
        <f>SUM($J2807:AN2807,$J2997:AN2997)</f>
        <v>0</v>
      </c>
      <c r="AQ3188" s="44"/>
      <c r="AR3188" s="44"/>
      <c r="AS3188" s="44"/>
      <c r="AT3188" s="44"/>
      <c r="AU3188" s="44"/>
      <c r="AV3188" s="44"/>
      <c r="AY3188" s="82">
        <f>SUM($AY2807:AY2807,$AY2997:AY2997)</f>
        <v>0</v>
      </c>
      <c r="AZ3188" s="82">
        <f>SUM($AY2807:AZ2807,$AY2997:AZ2997)</f>
        <v>0</v>
      </c>
      <c r="BA3188" s="82">
        <f>SUM($AY2807:BA2807,$AY2997:BA2997)</f>
        <v>0</v>
      </c>
      <c r="BB3188" s="82">
        <f>SUM($AY2807:BB2807,$AY2997:BB2997)</f>
        <v>0</v>
      </c>
      <c r="BC3188" s="82">
        <f>SUM($AY2807:BC2807,$AY2997:BC2997)</f>
        <v>0</v>
      </c>
      <c r="BD3188" s="82">
        <f>SUM($AY2807:BD2807,$AY2997:BD2997)</f>
        <v>0</v>
      </c>
      <c r="BE3188" s="82">
        <f>SUM($AY2807:BE2807,$AY2997:BE2997)</f>
        <v>0</v>
      </c>
      <c r="BF3188" s="82">
        <f>SUM($AY2807:BF2807,$AY2997:BF2997)</f>
        <v>0</v>
      </c>
      <c r="BG3188" s="82">
        <f>SUM($AY2807:BG2807,$AY2997:BG2997)</f>
        <v>0</v>
      </c>
      <c r="BH3188" s="82">
        <f>SUM($AY2807:BH2807,$AY2997:BH2997)</f>
        <v>0</v>
      </c>
      <c r="BI3188" s="82">
        <f>SUM($AY2807:BI2807,$AY2997:BI2997)</f>
        <v>0</v>
      </c>
      <c r="BJ3188" s="82">
        <f>SUM($AY2807:BJ2807,$AY2997:BJ2997)</f>
        <v>0</v>
      </c>
      <c r="BK3188" s="82">
        <f>SUM($AY2807:BK2807,$AY2997:BK2997)</f>
        <v>0</v>
      </c>
      <c r="BL3188" s="82">
        <f>SUM($AY2807:BL2807,$AY2997:BL2997)</f>
        <v>0</v>
      </c>
      <c r="BM3188" s="82">
        <f>SUM($AY2807:BM2807,$AY2997:BM2997)</f>
        <v>0</v>
      </c>
      <c r="BN3188" s="82">
        <f>SUM($AY2807:BN2807,$AY2997:BN2997)</f>
        <v>0</v>
      </c>
      <c r="BO3188" s="82">
        <f>SUM($AY2807:BO2807,$AY2997:BO2997)</f>
        <v>0</v>
      </c>
      <c r="BP3188" s="82">
        <f>SUM($AY2807:BP2807,$AY2997:BP2997)</f>
        <v>0</v>
      </c>
      <c r="BQ3188" s="82">
        <f>SUM($AY2807:BQ2807,$AY2997:BQ2997)</f>
        <v>0</v>
      </c>
      <c r="BR3188" s="82">
        <f>SUM($AY2807:BR2807,$AY2997:BR2997)</f>
        <v>0</v>
      </c>
      <c r="BS3188" s="82">
        <f>SUM($AY2807:BS2807,$AY2997:BS2997)</f>
        <v>0</v>
      </c>
      <c r="BT3188" s="82">
        <f>SUM($AY2807:BT2807,$AY2997:BT2997)</f>
        <v>0</v>
      </c>
      <c r="BU3188" s="82">
        <f>SUM($AY2807:BU2807,$AY2997:BU2997)</f>
        <v>0</v>
      </c>
      <c r="BV3188" s="82">
        <f>SUM($AY2807:BV2807,$AY2997:BV2997)</f>
        <v>0</v>
      </c>
      <c r="BW3188" s="82">
        <f>SUM($AY2807:BW2807,$AY2997:BW2997)</f>
        <v>0</v>
      </c>
      <c r="BX3188" s="82">
        <f>SUM($AY2807:BX2807,$AY2997:BX2997)</f>
        <v>0</v>
      </c>
      <c r="BY3188" s="82">
        <f>SUM($AY2807:BY2807,$AY2997:BY2997)</f>
        <v>0</v>
      </c>
      <c r="BZ3188" s="82">
        <f>SUM($AY2807:BZ2807,$AY2997:BZ2997)</f>
        <v>0</v>
      </c>
      <c r="CA3188" s="82">
        <f>SUM($AY2807:CA2807,$AY2997:CA2997)</f>
        <v>0</v>
      </c>
      <c r="CB3188" s="82">
        <f>SUM($AY2807:CB2807,$AY2997:CB2997)</f>
        <v>0</v>
      </c>
      <c r="CC3188" s="82">
        <f>SUM($AY2807:CC2807,$AY2997:CC2997)</f>
        <v>0</v>
      </c>
      <c r="CF3188" s="44"/>
      <c r="CG3188" s="44"/>
      <c r="CH3188" s="44"/>
      <c r="CI3188" s="44"/>
      <c r="CJ3188" s="44"/>
      <c r="CK3188" s="44"/>
      <c r="CN3188" s="82">
        <f>SUM($CN2807:CN2807,$CN2997:CN2997)</f>
        <v>0</v>
      </c>
      <c r="CO3188" s="82">
        <f>SUM($CN2807:CO2807,$CN2997:CO2997)</f>
        <v>0</v>
      </c>
      <c r="CP3188" s="82">
        <f>SUM($CN2807:CP2807,$CN2997:CP2997)</f>
        <v>0</v>
      </c>
      <c r="CQ3188" s="82">
        <f>SUM($CN2807:CQ2807,$CN2997:CQ2997)</f>
        <v>0</v>
      </c>
      <c r="CR3188" s="82">
        <f>SUM($CN2807:CR2807,$CN2997:CR2997)</f>
        <v>0</v>
      </c>
      <c r="CS3188" s="82">
        <f>SUM($CN2807:CS2807,$CN2997:CS2997)</f>
        <v>0</v>
      </c>
      <c r="CT3188" s="82">
        <f>SUM($CN2807:CT2807,$CN2997:CT2997)</f>
        <v>0</v>
      </c>
      <c r="CU3188" s="82">
        <f>SUM($CN2807:CU2807,$CN2997:CU2997)</f>
        <v>0</v>
      </c>
      <c r="CV3188" s="82">
        <f>SUM($CN2807:CV2807,$CN2997:CV2997)</f>
        <v>0</v>
      </c>
      <c r="CW3188" s="82">
        <f>SUM($CN2807:CW2807,$CN2997:CW2997)</f>
        <v>0</v>
      </c>
      <c r="CX3188" s="82">
        <f>SUM($CN2807:CX2807,$CN2997:CX2997)</f>
        <v>0</v>
      </c>
      <c r="CY3188" s="82">
        <f>SUM($CN2807:CY2807,$CN2997:CY2997)</f>
        <v>0</v>
      </c>
      <c r="CZ3188" s="82">
        <f>SUM($CN2807:CZ2807,$CN2997:CZ2997)</f>
        <v>0</v>
      </c>
      <c r="DA3188" s="82">
        <f>SUM($CN2807:DA2807,$CN2997:DA2997)</f>
        <v>0</v>
      </c>
      <c r="DB3188" s="82">
        <f>SUM($CN2807:DB2807,$CN2997:DB2997)</f>
        <v>0</v>
      </c>
      <c r="DC3188" s="82">
        <f>SUM($CN2807:DC2807,$CN2997:DC2997)</f>
        <v>0</v>
      </c>
      <c r="DD3188" s="82">
        <f>SUM($CN2807:DD2807,$CN2997:DD2997)</f>
        <v>0</v>
      </c>
      <c r="DE3188" s="82">
        <f>SUM($CN2807:DE2807,$CN2997:DE2997)</f>
        <v>0</v>
      </c>
      <c r="DF3188" s="82">
        <f>SUM($CN2807:DF2807,$CN2997:DF2997)</f>
        <v>0</v>
      </c>
      <c r="DG3188" s="82">
        <f>SUM($CN2807:DG2807,$CN2997:DG2997)</f>
        <v>0</v>
      </c>
      <c r="DH3188" s="82">
        <f>SUM($CN2807:DH2807,$CN2997:DH2997)</f>
        <v>0</v>
      </c>
      <c r="DI3188" s="82">
        <f>SUM($CN2807:DI2807,$CN2997:DI2997)</f>
        <v>0</v>
      </c>
      <c r="DJ3188" s="82">
        <f>SUM($CN2807:DJ2807,$CN2997:DJ2997)</f>
        <v>0</v>
      </c>
      <c r="DK3188" s="82">
        <f>SUM($CN2807:DK2807,$CN2997:DK2997)</f>
        <v>0</v>
      </c>
      <c r="DL3188" s="82">
        <f>SUM($CN2807:DL2807,$CN2997:DL2997)</f>
        <v>0</v>
      </c>
      <c r="DM3188" s="82">
        <f>SUM($CN2807:DM2807,$CN2997:DM2997)</f>
        <v>0</v>
      </c>
      <c r="DN3188" s="82">
        <f>SUM($CN2807:DN2807,$CN2997:DN2997)</f>
        <v>0</v>
      </c>
      <c r="DO3188" s="82">
        <f>SUM($CN2807:DO2807,$CN2997:DO2997)</f>
        <v>0</v>
      </c>
      <c r="DP3188" s="82">
        <f>SUM($CN2807:DP2807,$CN2997:DP2997)</f>
        <v>0</v>
      </c>
      <c r="DQ3188" s="82">
        <f>SUM($CN2807:DQ2807,$CN2997:DQ2997)</f>
        <v>0</v>
      </c>
      <c r="DR3188" s="82">
        <f>SUM($CN2807:DR2807,$CN2997:DR2997)</f>
        <v>0</v>
      </c>
      <c r="DU3188" s="44"/>
      <c r="DV3188" s="44"/>
      <c r="DW3188" s="44"/>
      <c r="DX3188" s="44"/>
      <c r="DY3188" s="44"/>
      <c r="DZ3188" s="44"/>
      <c r="EC3188" s="82">
        <f>SUM($CN2807:EC2807,$CN2997:EC2997)</f>
        <v>0</v>
      </c>
      <c r="ED3188" s="82">
        <f>SUM($CN2807:ED2807,$CN2997:ED2997)</f>
        <v>0</v>
      </c>
      <c r="EE3188" s="82">
        <f>SUM($CN2807:EE2807,$CN2997:EE2997)</f>
        <v>0</v>
      </c>
      <c r="EF3188" s="82">
        <f>SUM($CN2807:EF2807,$CN2997:EF2997)</f>
        <v>0</v>
      </c>
      <c r="EG3188" s="82">
        <f>SUM($CN2807:EG2807,$CN2997:EG2997)</f>
        <v>0</v>
      </c>
      <c r="EH3188" s="82">
        <f>SUM($CN2807:EH2807,$CN2997:EH2997)</f>
        <v>0</v>
      </c>
      <c r="EI3188" s="82">
        <f>SUM($CN2807:EI2807,$CN2997:EI2997)</f>
        <v>0</v>
      </c>
      <c r="EJ3188" s="82">
        <f>SUM($CN2807:EJ2807,$CN2997:EJ2997)</f>
        <v>0</v>
      </c>
      <c r="EK3188" s="82">
        <f>SUM($CN2807:EK2807,$CN2997:EK2997)</f>
        <v>0</v>
      </c>
      <c r="EL3188" s="82">
        <f>SUM($CN2807:EL2807,$CN2997:EL2997)</f>
        <v>0</v>
      </c>
      <c r="EM3188" s="82">
        <f>SUM($CN2807:EM2807,$CN2997:EM2997)</f>
        <v>0</v>
      </c>
      <c r="EN3188" s="82">
        <f>SUM($CN2807:EN2807,$CN2997:EN2997)</f>
        <v>0</v>
      </c>
      <c r="EO3188" s="82">
        <f>SUM($CN2807:EO2807,$CN2997:EO2997)</f>
        <v>0</v>
      </c>
      <c r="EP3188" s="82">
        <f>SUM($CN2807:EP2807,$CN2997:EP2997)</f>
        <v>0</v>
      </c>
      <c r="EQ3188" s="82">
        <f>SUM($CN2807:EQ2807,$CN2997:EQ2997)</f>
        <v>0</v>
      </c>
      <c r="ER3188" s="82">
        <f>SUM($CN2807:ER2807,$CN2997:ER2997)</f>
        <v>0</v>
      </c>
      <c r="ES3188" s="82">
        <f>SUM($CN2807:ES2807,$CN2997:ES2997)</f>
        <v>0</v>
      </c>
      <c r="ET3188" s="82">
        <f>SUM($CN2807:ET2807,$CN2997:ET2997)</f>
        <v>0</v>
      </c>
      <c r="EU3188" s="82">
        <f>SUM($CN2807:EU2807,$CN2997:EU2997)</f>
        <v>0</v>
      </c>
      <c r="EV3188" s="82">
        <f>SUM($CN2807:EV2807,$CN2997:EV2997)</f>
        <v>0</v>
      </c>
      <c r="EW3188" s="82">
        <f>SUM($CN2807:EW2807,$CN2997:EW2997)</f>
        <v>0</v>
      </c>
      <c r="EX3188" s="82">
        <f>SUM($CN2807:EX2807,$CN2997:EX2997)</f>
        <v>0</v>
      </c>
      <c r="EY3188" s="82">
        <f>SUM($CN2807:EY2807,$CN2997:EY2997)</f>
        <v>0</v>
      </c>
      <c r="EZ3188" s="82">
        <f>SUM($CN2807:EZ2807,$CN2997:EZ2997)</f>
        <v>0</v>
      </c>
      <c r="FA3188" s="82">
        <f>SUM($CN2807:FA2807,$CN2997:FA2997)</f>
        <v>0</v>
      </c>
      <c r="FB3188" s="82">
        <f>SUM($CN2807:FB2807,$CN2997:FB2997)</f>
        <v>0</v>
      </c>
      <c r="FC3188" s="82">
        <f>SUM($CN2807:FC2807,$CN2997:FC2997)</f>
        <v>0</v>
      </c>
      <c r="FD3188" s="82">
        <f>SUM($CN2807:FD2807,$CN2997:FD2997)</f>
        <v>0</v>
      </c>
      <c r="FE3188" s="82">
        <f>SUM($CN2807:FE2807,$CN2997:FE2997)</f>
        <v>0</v>
      </c>
      <c r="FF3188" s="82">
        <f>SUM($CN2807:FF2807,$CN2997:FF2997)</f>
        <v>0</v>
      </c>
      <c r="FG3188" s="82">
        <f>SUM($CN2807:FG2807,$CN2997:FG2997)</f>
        <v>0</v>
      </c>
      <c r="FJ3188" s="44"/>
      <c r="FK3188" s="44"/>
      <c r="FL3188" s="44"/>
      <c r="FM3188" s="44"/>
      <c r="FN3188" s="44"/>
      <c r="FO3188" s="44"/>
      <c r="FR3188" s="82">
        <f>SUM($FR2807:FR2807,$FR2997:FR2997)</f>
        <v>0</v>
      </c>
      <c r="FS3188" s="82">
        <f>SUM($FR2807:FS2807,$FR2997:FS2997)</f>
        <v>0</v>
      </c>
      <c r="FT3188" s="82">
        <f>SUM($FR2807:FT2807,$FR2997:FT2997)</f>
        <v>0</v>
      </c>
      <c r="FU3188" s="82">
        <f>SUM($FR2807:FU2807,$FR2997:FU2997)</f>
        <v>0</v>
      </c>
      <c r="FV3188" s="82">
        <f>SUM($FR2807:FV2807,$FR2997:FV2997)</f>
        <v>0</v>
      </c>
      <c r="FW3188" s="82">
        <f>SUM($FR2807:FW2807,$FR2997:FW2997)</f>
        <v>0</v>
      </c>
      <c r="FX3188" s="82">
        <f>SUM($FR2807:FX2807,$FR2997:FX2997)</f>
        <v>0</v>
      </c>
      <c r="FY3188" s="82">
        <f>SUM($FR2807:FY2807,$FR2997:FY2997)</f>
        <v>0</v>
      </c>
      <c r="FZ3188" s="82">
        <f>SUM($FR2807:FZ2807,$FR2997:FZ2997)</f>
        <v>0</v>
      </c>
      <c r="GA3188" s="82">
        <f>SUM($FR2807:GA2807,$FR2997:GA2997)</f>
        <v>0</v>
      </c>
      <c r="GB3188" s="82">
        <f>SUM($FR2807:GB2807,$FR2997:GB2997)</f>
        <v>0</v>
      </c>
      <c r="GC3188" s="82">
        <f>SUM($FR2807:GC2807,$FR2997:GC2997)</f>
        <v>0</v>
      </c>
      <c r="GD3188" s="82">
        <f>SUM($FR2807:GD2807,$FR2997:GD2997)</f>
        <v>0</v>
      </c>
      <c r="GE3188" s="82">
        <f>SUM($FR2807:GE2807,$FR2997:GE2997)</f>
        <v>0</v>
      </c>
      <c r="GF3188" s="82">
        <f>SUM($FR2807:GF2807,$FR2997:GF2997)</f>
        <v>0</v>
      </c>
      <c r="GG3188" s="82">
        <f>SUM($FR2807:GG2807,$FR2997:GG2997)</f>
        <v>0</v>
      </c>
      <c r="GH3188" s="82">
        <f>SUM($FR2807:GH2807,$FR2997:GH2997)</f>
        <v>0</v>
      </c>
      <c r="GI3188" s="82">
        <f>SUM($FR2807:GI2807,$FR2997:GI2997)</f>
        <v>0</v>
      </c>
      <c r="GJ3188" s="82">
        <f>SUM($FR2807:GJ2807,$FR2997:GJ2997)</f>
        <v>0</v>
      </c>
      <c r="GK3188" s="82">
        <f>SUM($FR2807:GK2807,$FR2997:GK2997)</f>
        <v>0</v>
      </c>
      <c r="GL3188" s="82">
        <f>SUM($FR2807:GL2807,$FR2997:GL2997)</f>
        <v>0</v>
      </c>
      <c r="GM3188" s="82">
        <f>SUM($FR2807:GM2807,$FR2997:GM2997)</f>
        <v>0</v>
      </c>
      <c r="GN3188" s="82">
        <f>SUM($FR2807:GN2807,$FR2997:GN2997)</f>
        <v>0</v>
      </c>
      <c r="GO3188" s="82">
        <f>SUM($FR2807:GO2807,$FR2997:GO2997)</f>
        <v>0</v>
      </c>
      <c r="GP3188" s="82">
        <f>SUM($FR2807:GP2807,$FR2997:GP2997)</f>
        <v>0</v>
      </c>
      <c r="GQ3188" s="82">
        <f>SUM($FR2807:GQ2807,$FR2997:GQ2997)</f>
        <v>0</v>
      </c>
      <c r="GR3188" s="82">
        <f>SUM($FR2807:GR2807,$FR2997:GR2997)</f>
        <v>0</v>
      </c>
      <c r="GS3188" s="82">
        <f>SUM($FR2807:GS2807,$FR2997:GS2997)</f>
        <v>0</v>
      </c>
      <c r="GT3188" s="82">
        <f>SUM($FR2807:GT2807,$FR2997:GT2997)</f>
        <v>0</v>
      </c>
      <c r="GU3188" s="82">
        <f>SUM($FR2807:GU2807,$FR2997:GU2997)</f>
        <v>0</v>
      </c>
      <c r="GV3188" s="82">
        <f>SUM($FR2807:GV2807,$FR2997:GV2997)</f>
        <v>0</v>
      </c>
      <c r="GY3188" s="44"/>
      <c r="GZ3188" s="44"/>
      <c r="HA3188" s="44"/>
      <c r="HB3188" s="44"/>
      <c r="HC3188" s="44"/>
      <c r="HD3188" s="44"/>
      <c r="HN3188" s="52"/>
      <c r="HO3188" s="52"/>
      <c r="HP3188" s="52"/>
      <c r="HQ3188" s="52"/>
      <c r="HR3188" s="52"/>
      <c r="HS3188" s="52"/>
      <c r="HT3188" s="52"/>
      <c r="IC3188" s="52"/>
      <c r="ID3188" s="52"/>
      <c r="IE3188" s="52"/>
      <c r="IF3188" s="52"/>
      <c r="IG3188" s="52"/>
      <c r="IH3188" s="52"/>
      <c r="II3188" s="52"/>
      <c r="IR3188" s="52"/>
      <c r="IS3188" s="52"/>
      <c r="IT3188" s="52"/>
      <c r="IU3188" s="52"/>
      <c r="IV3188" s="52"/>
      <c r="IW3188" s="52"/>
      <c r="IX3188" s="52"/>
      <c r="JG3188" s="52"/>
      <c r="JH3188" s="52"/>
      <c r="JI3188" s="52"/>
      <c r="JJ3188" s="52"/>
      <c r="JK3188" s="52"/>
      <c r="JL3188" s="52"/>
      <c r="JM3188" s="52"/>
    </row>
    <row r="3189" spans="1:273" ht="14.45" hidden="1" customHeight="1" outlineLevel="1" x14ac:dyDescent="0.25">
      <c r="A3189"/>
      <c r="B3189"/>
      <c r="C3189" s="1" t="s">
        <v>4</v>
      </c>
      <c r="D3189" t="s">
        <v>248</v>
      </c>
      <c r="E3189" t="str" cm="1">
        <f t="array" ref="E3189">INDEX('Tech Desc and Dates - All'!$F$1:$F$2000,MATCH(1,('Tech Desc and Dates - All'!$A$1:$A$2000=$C3189)*('Tech Desc and Dates - All'!$B$1:$B$2000=$D3189),0))</f>
        <v>Steam cracker</v>
      </c>
      <c r="J3189" s="82">
        <f>SUM($J2808:J2808,$J2998:J2998)</f>
        <v>0</v>
      </c>
      <c r="K3189" s="82">
        <f>SUM($J2808:K2808,$J2998:K2998)</f>
        <v>0</v>
      </c>
      <c r="L3189" s="82">
        <f>SUM($J2808:L2808,$J2998:L2998)</f>
        <v>0</v>
      </c>
      <c r="M3189" s="82">
        <f>SUM($J2808:M2808,$J2998:M2998)</f>
        <v>0</v>
      </c>
      <c r="N3189" s="82">
        <f>SUM($J2808:N2808,$J2998:N2998)</f>
        <v>0</v>
      </c>
      <c r="O3189" s="82">
        <f>SUM($J2808:O2808,$J2998:O2998)</f>
        <v>0</v>
      </c>
      <c r="P3189" s="82">
        <f>SUM($J2808:P2808,$J2998:P2998)</f>
        <v>0</v>
      </c>
      <c r="Q3189" s="82">
        <f>SUM($J2808:Q2808,$J2998:Q2998)</f>
        <v>0</v>
      </c>
      <c r="R3189" s="82">
        <f>SUM($J2808:R2808,$J2998:R2998)</f>
        <v>0</v>
      </c>
      <c r="S3189" s="82">
        <f>SUM($J2808:S2808,$J2998:S2998)</f>
        <v>0</v>
      </c>
      <c r="T3189" s="82">
        <f>SUM($J2808:T2808,$J2998:T2998)</f>
        <v>0</v>
      </c>
      <c r="U3189" s="82">
        <f>SUM($J2808:U2808,$J2998:U2998)</f>
        <v>0</v>
      </c>
      <c r="V3189" s="82">
        <f>SUM($J2808:V2808,$J2998:V2998)</f>
        <v>0</v>
      </c>
      <c r="W3189" s="82">
        <f>SUM($J2808:W2808,$J2998:W2998)</f>
        <v>0</v>
      </c>
      <c r="X3189" s="82">
        <f>SUM($J2808:X2808,$J2998:X2998)</f>
        <v>0</v>
      </c>
      <c r="Y3189" s="82">
        <f>SUM($J2808:Y2808,$J2998:Y2998)</f>
        <v>0</v>
      </c>
      <c r="Z3189" s="82">
        <f>SUM($J2808:Z2808,$J2998:Z2998)</f>
        <v>0</v>
      </c>
      <c r="AA3189" s="82">
        <f>SUM($J2808:AA2808,$J2998:AA2998)</f>
        <v>0</v>
      </c>
      <c r="AB3189" s="82">
        <f>SUM($J2808:AB2808,$J2998:AB2998)</f>
        <v>0</v>
      </c>
      <c r="AC3189" s="82">
        <f>SUM($J2808:AC2808,$J2998:AC2998)</f>
        <v>0</v>
      </c>
      <c r="AD3189" s="82">
        <f>SUM($J2808:AD2808,$J2998:AD2998)</f>
        <v>0</v>
      </c>
      <c r="AE3189" s="82">
        <f>SUM($J2808:AE2808,$J2998:AE2998)</f>
        <v>0</v>
      </c>
      <c r="AF3189" s="82">
        <f>SUM($J2808:AF2808,$J2998:AF2998)</f>
        <v>0</v>
      </c>
      <c r="AG3189" s="82">
        <f>SUM($J2808:AG2808,$J2998:AG2998)</f>
        <v>0</v>
      </c>
      <c r="AH3189" s="82">
        <f>SUM($J2808:AH2808,$J2998:AH2998)</f>
        <v>0</v>
      </c>
      <c r="AI3189" s="82">
        <f>SUM($J2808:AI2808,$J2998:AI2998)</f>
        <v>0</v>
      </c>
      <c r="AJ3189" s="82">
        <f>SUM($J2808:AJ2808,$J2998:AJ2998)</f>
        <v>0</v>
      </c>
      <c r="AK3189" s="82">
        <f>SUM($J2808:AK2808,$J2998:AK2998)</f>
        <v>0</v>
      </c>
      <c r="AL3189" s="82">
        <f>SUM($J2808:AL2808,$J2998:AL2998)</f>
        <v>0</v>
      </c>
      <c r="AM3189" s="82">
        <f>SUM($J2808:AM2808,$J2998:AM2998)</f>
        <v>0</v>
      </c>
      <c r="AN3189" s="82">
        <f>SUM($J2808:AN2808,$J2998:AN2998)</f>
        <v>0</v>
      </c>
      <c r="AQ3189" s="44"/>
      <c r="AR3189" s="44"/>
      <c r="AS3189" s="44"/>
      <c r="AT3189" s="44"/>
      <c r="AU3189" s="44"/>
      <c r="AV3189" s="44"/>
      <c r="AY3189" s="82">
        <f>SUM($AY2808:AY2808,$AY2998:AY2998)</f>
        <v>0</v>
      </c>
      <c r="AZ3189" s="82">
        <f>SUM($AY2808:AZ2808,$AY2998:AZ2998)</f>
        <v>0</v>
      </c>
      <c r="BA3189" s="82">
        <f>SUM($AY2808:BA2808,$AY2998:BA2998)</f>
        <v>0</v>
      </c>
      <c r="BB3189" s="82">
        <f>SUM($AY2808:BB2808,$AY2998:BB2998)</f>
        <v>0</v>
      </c>
      <c r="BC3189" s="82">
        <f>SUM($AY2808:BC2808,$AY2998:BC2998)</f>
        <v>0</v>
      </c>
      <c r="BD3189" s="82">
        <f>SUM($AY2808:BD2808,$AY2998:BD2998)</f>
        <v>0</v>
      </c>
      <c r="BE3189" s="82">
        <f>SUM($AY2808:BE2808,$AY2998:BE2998)</f>
        <v>0</v>
      </c>
      <c r="BF3189" s="82">
        <f>SUM($AY2808:BF2808,$AY2998:BF2998)</f>
        <v>0</v>
      </c>
      <c r="BG3189" s="82">
        <f>SUM($AY2808:BG2808,$AY2998:BG2998)</f>
        <v>0</v>
      </c>
      <c r="BH3189" s="82">
        <f>SUM($AY2808:BH2808,$AY2998:BH2998)</f>
        <v>0</v>
      </c>
      <c r="BI3189" s="82">
        <f>SUM($AY2808:BI2808,$AY2998:BI2998)</f>
        <v>0</v>
      </c>
      <c r="BJ3189" s="82">
        <f>SUM($AY2808:BJ2808,$AY2998:BJ2998)</f>
        <v>0</v>
      </c>
      <c r="BK3189" s="82">
        <f>SUM($AY2808:BK2808,$AY2998:BK2998)</f>
        <v>0</v>
      </c>
      <c r="BL3189" s="82">
        <f>SUM($AY2808:BL2808,$AY2998:BL2998)</f>
        <v>0</v>
      </c>
      <c r="BM3189" s="82">
        <f>SUM($AY2808:BM2808,$AY2998:BM2998)</f>
        <v>0</v>
      </c>
      <c r="BN3189" s="82">
        <f>SUM($AY2808:BN2808,$AY2998:BN2998)</f>
        <v>0</v>
      </c>
      <c r="BO3189" s="82">
        <f>SUM($AY2808:BO2808,$AY2998:BO2998)</f>
        <v>0</v>
      </c>
      <c r="BP3189" s="82">
        <f>SUM($AY2808:BP2808,$AY2998:BP2998)</f>
        <v>0</v>
      </c>
      <c r="BQ3189" s="82">
        <f>SUM($AY2808:BQ2808,$AY2998:BQ2998)</f>
        <v>0</v>
      </c>
      <c r="BR3189" s="82">
        <f>SUM($AY2808:BR2808,$AY2998:BR2998)</f>
        <v>0</v>
      </c>
      <c r="BS3189" s="82">
        <f>SUM($AY2808:BS2808,$AY2998:BS2998)</f>
        <v>0</v>
      </c>
      <c r="BT3189" s="82">
        <f>SUM($AY2808:BT2808,$AY2998:BT2998)</f>
        <v>0</v>
      </c>
      <c r="BU3189" s="82">
        <f>SUM($AY2808:BU2808,$AY2998:BU2998)</f>
        <v>0</v>
      </c>
      <c r="BV3189" s="82">
        <f>SUM($AY2808:BV2808,$AY2998:BV2998)</f>
        <v>0</v>
      </c>
      <c r="BW3189" s="82">
        <f>SUM($AY2808:BW2808,$AY2998:BW2998)</f>
        <v>0</v>
      </c>
      <c r="BX3189" s="82">
        <f>SUM($AY2808:BX2808,$AY2998:BX2998)</f>
        <v>0</v>
      </c>
      <c r="BY3189" s="82">
        <f>SUM($AY2808:BY2808,$AY2998:BY2998)</f>
        <v>0</v>
      </c>
      <c r="BZ3189" s="82">
        <f>SUM($AY2808:BZ2808,$AY2998:BZ2998)</f>
        <v>0</v>
      </c>
      <c r="CA3189" s="82">
        <f>SUM($AY2808:CA2808,$AY2998:CA2998)</f>
        <v>0</v>
      </c>
      <c r="CB3189" s="82">
        <f>SUM($AY2808:CB2808,$AY2998:CB2998)</f>
        <v>0</v>
      </c>
      <c r="CC3189" s="82">
        <f>SUM($AY2808:CC2808,$AY2998:CC2998)</f>
        <v>0</v>
      </c>
      <c r="CF3189" s="44"/>
      <c r="CG3189" s="44"/>
      <c r="CH3189" s="44"/>
      <c r="CI3189" s="44"/>
      <c r="CJ3189" s="44"/>
      <c r="CK3189" s="44"/>
      <c r="CN3189" s="82">
        <f>SUM($CN2808:CN2808,$CN2998:CN2998)</f>
        <v>0</v>
      </c>
      <c r="CO3189" s="82">
        <f>SUM($CN2808:CO2808,$CN2998:CO2998)</f>
        <v>0</v>
      </c>
      <c r="CP3189" s="82">
        <f>SUM($CN2808:CP2808,$CN2998:CP2998)</f>
        <v>0</v>
      </c>
      <c r="CQ3189" s="82">
        <f>SUM($CN2808:CQ2808,$CN2998:CQ2998)</f>
        <v>0</v>
      </c>
      <c r="CR3189" s="82">
        <f>SUM($CN2808:CR2808,$CN2998:CR2998)</f>
        <v>0</v>
      </c>
      <c r="CS3189" s="82">
        <f>SUM($CN2808:CS2808,$CN2998:CS2998)</f>
        <v>0</v>
      </c>
      <c r="CT3189" s="82">
        <f>SUM($CN2808:CT2808,$CN2998:CT2998)</f>
        <v>0</v>
      </c>
      <c r="CU3189" s="82">
        <f>SUM($CN2808:CU2808,$CN2998:CU2998)</f>
        <v>0</v>
      </c>
      <c r="CV3189" s="82">
        <f>SUM($CN2808:CV2808,$CN2998:CV2998)</f>
        <v>0</v>
      </c>
      <c r="CW3189" s="82">
        <f>SUM($CN2808:CW2808,$CN2998:CW2998)</f>
        <v>0</v>
      </c>
      <c r="CX3189" s="82">
        <f>SUM($CN2808:CX2808,$CN2998:CX2998)</f>
        <v>0</v>
      </c>
      <c r="CY3189" s="82">
        <f>SUM($CN2808:CY2808,$CN2998:CY2998)</f>
        <v>0</v>
      </c>
      <c r="CZ3189" s="82">
        <f>SUM($CN2808:CZ2808,$CN2998:CZ2998)</f>
        <v>0</v>
      </c>
      <c r="DA3189" s="82">
        <f>SUM($CN2808:DA2808,$CN2998:DA2998)</f>
        <v>0</v>
      </c>
      <c r="DB3189" s="82">
        <f>SUM($CN2808:DB2808,$CN2998:DB2998)</f>
        <v>0</v>
      </c>
      <c r="DC3189" s="82">
        <f>SUM($CN2808:DC2808,$CN2998:DC2998)</f>
        <v>0</v>
      </c>
      <c r="DD3189" s="82">
        <f>SUM($CN2808:DD2808,$CN2998:DD2998)</f>
        <v>0</v>
      </c>
      <c r="DE3189" s="82">
        <f>SUM($CN2808:DE2808,$CN2998:DE2998)</f>
        <v>0</v>
      </c>
      <c r="DF3189" s="82">
        <f>SUM($CN2808:DF2808,$CN2998:DF2998)</f>
        <v>0</v>
      </c>
      <c r="DG3189" s="82">
        <f>SUM($CN2808:DG2808,$CN2998:DG2998)</f>
        <v>0</v>
      </c>
      <c r="DH3189" s="82">
        <f>SUM($CN2808:DH2808,$CN2998:DH2998)</f>
        <v>0</v>
      </c>
      <c r="DI3189" s="82">
        <f>SUM($CN2808:DI2808,$CN2998:DI2998)</f>
        <v>0</v>
      </c>
      <c r="DJ3189" s="82">
        <f>SUM($CN2808:DJ2808,$CN2998:DJ2998)</f>
        <v>0</v>
      </c>
      <c r="DK3189" s="82">
        <f>SUM($CN2808:DK2808,$CN2998:DK2998)</f>
        <v>0</v>
      </c>
      <c r="DL3189" s="82">
        <f>SUM($CN2808:DL2808,$CN2998:DL2998)</f>
        <v>0</v>
      </c>
      <c r="DM3189" s="82">
        <f>SUM($CN2808:DM2808,$CN2998:DM2998)</f>
        <v>0</v>
      </c>
      <c r="DN3189" s="82">
        <f>SUM($CN2808:DN2808,$CN2998:DN2998)</f>
        <v>0</v>
      </c>
      <c r="DO3189" s="82">
        <f>SUM($CN2808:DO2808,$CN2998:DO2998)</f>
        <v>0</v>
      </c>
      <c r="DP3189" s="82">
        <f>SUM($CN2808:DP2808,$CN2998:DP2998)</f>
        <v>0</v>
      </c>
      <c r="DQ3189" s="82">
        <f>SUM($CN2808:DQ2808,$CN2998:DQ2998)</f>
        <v>0</v>
      </c>
      <c r="DR3189" s="82">
        <f>SUM($CN2808:DR2808,$CN2998:DR2998)</f>
        <v>0</v>
      </c>
      <c r="DU3189" s="44"/>
      <c r="DV3189" s="44"/>
      <c r="DW3189" s="44"/>
      <c r="DX3189" s="44"/>
      <c r="DY3189" s="44"/>
      <c r="DZ3189" s="44"/>
      <c r="EC3189" s="82">
        <f>SUM($CN2808:EC2808,$CN2998:EC2998)</f>
        <v>0</v>
      </c>
      <c r="ED3189" s="82">
        <f>SUM($CN2808:ED2808,$CN2998:ED2998)</f>
        <v>0</v>
      </c>
      <c r="EE3189" s="82">
        <f>SUM($CN2808:EE2808,$CN2998:EE2998)</f>
        <v>0</v>
      </c>
      <c r="EF3189" s="82">
        <f>SUM($CN2808:EF2808,$CN2998:EF2998)</f>
        <v>0</v>
      </c>
      <c r="EG3189" s="82">
        <f>SUM($CN2808:EG2808,$CN2998:EG2998)</f>
        <v>0</v>
      </c>
      <c r="EH3189" s="82">
        <f>SUM($CN2808:EH2808,$CN2998:EH2998)</f>
        <v>0</v>
      </c>
      <c r="EI3189" s="82">
        <f>SUM($CN2808:EI2808,$CN2998:EI2998)</f>
        <v>0</v>
      </c>
      <c r="EJ3189" s="82">
        <f>SUM($CN2808:EJ2808,$CN2998:EJ2998)</f>
        <v>0</v>
      </c>
      <c r="EK3189" s="82">
        <f>SUM($CN2808:EK2808,$CN2998:EK2998)</f>
        <v>0</v>
      </c>
      <c r="EL3189" s="82">
        <f>SUM($CN2808:EL2808,$CN2998:EL2998)</f>
        <v>0</v>
      </c>
      <c r="EM3189" s="82">
        <f>SUM($CN2808:EM2808,$CN2998:EM2998)</f>
        <v>0</v>
      </c>
      <c r="EN3189" s="82">
        <f>SUM($CN2808:EN2808,$CN2998:EN2998)</f>
        <v>0</v>
      </c>
      <c r="EO3189" s="82">
        <f>SUM($CN2808:EO2808,$CN2998:EO2998)</f>
        <v>0</v>
      </c>
      <c r="EP3189" s="82">
        <f>SUM($CN2808:EP2808,$CN2998:EP2998)</f>
        <v>0</v>
      </c>
      <c r="EQ3189" s="82">
        <f>SUM($CN2808:EQ2808,$CN2998:EQ2998)</f>
        <v>0</v>
      </c>
      <c r="ER3189" s="82">
        <f>SUM($CN2808:ER2808,$CN2998:ER2998)</f>
        <v>0</v>
      </c>
      <c r="ES3189" s="82">
        <f>SUM($CN2808:ES2808,$CN2998:ES2998)</f>
        <v>0</v>
      </c>
      <c r="ET3189" s="82">
        <f>SUM($CN2808:ET2808,$CN2998:ET2998)</f>
        <v>0</v>
      </c>
      <c r="EU3189" s="82">
        <f>SUM($CN2808:EU2808,$CN2998:EU2998)</f>
        <v>0</v>
      </c>
      <c r="EV3189" s="82">
        <f>SUM($CN2808:EV2808,$CN2998:EV2998)</f>
        <v>0</v>
      </c>
      <c r="EW3189" s="82">
        <f>SUM($CN2808:EW2808,$CN2998:EW2998)</f>
        <v>0</v>
      </c>
      <c r="EX3189" s="82">
        <f>SUM($CN2808:EX2808,$CN2998:EX2998)</f>
        <v>0</v>
      </c>
      <c r="EY3189" s="82">
        <f>SUM($CN2808:EY2808,$CN2998:EY2998)</f>
        <v>0</v>
      </c>
      <c r="EZ3189" s="82">
        <f>SUM($CN2808:EZ2808,$CN2998:EZ2998)</f>
        <v>0</v>
      </c>
      <c r="FA3189" s="82">
        <f>SUM($CN2808:FA2808,$CN2998:FA2998)</f>
        <v>0</v>
      </c>
      <c r="FB3189" s="82">
        <f>SUM($CN2808:FB2808,$CN2998:FB2998)</f>
        <v>0</v>
      </c>
      <c r="FC3189" s="82">
        <f>SUM($CN2808:FC2808,$CN2998:FC2998)</f>
        <v>0</v>
      </c>
      <c r="FD3189" s="82">
        <f>SUM($CN2808:FD2808,$CN2998:FD2998)</f>
        <v>0</v>
      </c>
      <c r="FE3189" s="82">
        <f>SUM($CN2808:FE2808,$CN2998:FE2998)</f>
        <v>0</v>
      </c>
      <c r="FF3189" s="82">
        <f>SUM($CN2808:FF2808,$CN2998:FF2998)</f>
        <v>0</v>
      </c>
      <c r="FG3189" s="82">
        <f>SUM($CN2808:FG2808,$CN2998:FG2998)</f>
        <v>0</v>
      </c>
      <c r="FJ3189" s="44"/>
      <c r="FK3189" s="44"/>
      <c r="FL3189" s="44"/>
      <c r="FM3189" s="44"/>
      <c r="FN3189" s="44"/>
      <c r="FO3189" s="44"/>
      <c r="FR3189" s="82">
        <f>SUM($FR2808:FR2808,$FR2998:FR2998)</f>
        <v>0</v>
      </c>
      <c r="FS3189" s="82">
        <f>SUM($FR2808:FS2808,$FR2998:FS2998)</f>
        <v>0</v>
      </c>
      <c r="FT3189" s="82">
        <f>SUM($FR2808:FT2808,$FR2998:FT2998)</f>
        <v>0</v>
      </c>
      <c r="FU3189" s="82">
        <f>SUM($FR2808:FU2808,$FR2998:FU2998)</f>
        <v>0</v>
      </c>
      <c r="FV3189" s="82">
        <f>SUM($FR2808:FV2808,$FR2998:FV2998)</f>
        <v>0</v>
      </c>
      <c r="FW3189" s="82">
        <f>SUM($FR2808:FW2808,$FR2998:FW2998)</f>
        <v>0</v>
      </c>
      <c r="FX3189" s="82">
        <f>SUM($FR2808:FX2808,$FR2998:FX2998)</f>
        <v>0</v>
      </c>
      <c r="FY3189" s="82">
        <f>SUM($FR2808:FY2808,$FR2998:FY2998)</f>
        <v>0</v>
      </c>
      <c r="FZ3189" s="82">
        <f>SUM($FR2808:FZ2808,$FR2998:FZ2998)</f>
        <v>0</v>
      </c>
      <c r="GA3189" s="82">
        <f>SUM($FR2808:GA2808,$FR2998:GA2998)</f>
        <v>0</v>
      </c>
      <c r="GB3189" s="82">
        <f>SUM($FR2808:GB2808,$FR2998:GB2998)</f>
        <v>0</v>
      </c>
      <c r="GC3189" s="82">
        <f>SUM($FR2808:GC2808,$FR2998:GC2998)</f>
        <v>0</v>
      </c>
      <c r="GD3189" s="82">
        <f>SUM($FR2808:GD2808,$FR2998:GD2998)</f>
        <v>0</v>
      </c>
      <c r="GE3189" s="82">
        <f>SUM($FR2808:GE2808,$FR2998:GE2998)</f>
        <v>0</v>
      </c>
      <c r="GF3189" s="82">
        <f>SUM($FR2808:GF2808,$FR2998:GF2998)</f>
        <v>0</v>
      </c>
      <c r="GG3189" s="82">
        <f>SUM($FR2808:GG2808,$FR2998:GG2998)</f>
        <v>0</v>
      </c>
      <c r="GH3189" s="82">
        <f>SUM($FR2808:GH2808,$FR2998:GH2998)</f>
        <v>0</v>
      </c>
      <c r="GI3189" s="82">
        <f>SUM($FR2808:GI2808,$FR2998:GI2998)</f>
        <v>0</v>
      </c>
      <c r="GJ3189" s="82">
        <f>SUM($FR2808:GJ2808,$FR2998:GJ2998)</f>
        <v>0</v>
      </c>
      <c r="GK3189" s="82">
        <f>SUM($FR2808:GK2808,$FR2998:GK2998)</f>
        <v>0</v>
      </c>
      <c r="GL3189" s="82">
        <f>SUM($FR2808:GL2808,$FR2998:GL2998)</f>
        <v>0</v>
      </c>
      <c r="GM3189" s="82">
        <f>SUM($FR2808:GM2808,$FR2998:GM2998)</f>
        <v>0</v>
      </c>
      <c r="GN3189" s="82">
        <f>SUM($FR2808:GN2808,$FR2998:GN2998)</f>
        <v>0</v>
      </c>
      <c r="GO3189" s="82">
        <f>SUM($FR2808:GO2808,$FR2998:GO2998)</f>
        <v>0</v>
      </c>
      <c r="GP3189" s="82">
        <f>SUM($FR2808:GP2808,$FR2998:GP2998)</f>
        <v>0</v>
      </c>
      <c r="GQ3189" s="82">
        <f>SUM($FR2808:GQ2808,$FR2998:GQ2998)</f>
        <v>0</v>
      </c>
      <c r="GR3189" s="82">
        <f>SUM($FR2808:GR2808,$FR2998:GR2998)</f>
        <v>0</v>
      </c>
      <c r="GS3189" s="82">
        <f>SUM($FR2808:GS2808,$FR2998:GS2998)</f>
        <v>0</v>
      </c>
      <c r="GT3189" s="82">
        <f>SUM($FR2808:GT2808,$FR2998:GT2998)</f>
        <v>0</v>
      </c>
      <c r="GU3189" s="82">
        <f>SUM($FR2808:GU2808,$FR2998:GU2998)</f>
        <v>0</v>
      </c>
      <c r="GV3189" s="82">
        <f>SUM($FR2808:GV2808,$FR2998:GV2998)</f>
        <v>0</v>
      </c>
      <c r="GY3189" s="44"/>
      <c r="GZ3189" s="44"/>
      <c r="HA3189" s="44"/>
      <c r="HB3189" s="44"/>
      <c r="HC3189" s="44"/>
      <c r="HD3189" s="44"/>
      <c r="HN3189" s="52"/>
      <c r="HO3189" s="52"/>
      <c r="HP3189" s="52"/>
      <c r="HQ3189" s="52"/>
      <c r="HR3189" s="52"/>
      <c r="HS3189" s="52"/>
      <c r="HT3189" s="52"/>
      <c r="IC3189" s="52"/>
      <c r="ID3189" s="52"/>
      <c r="IE3189" s="52"/>
      <c r="IF3189" s="52"/>
      <c r="IG3189" s="52"/>
      <c r="IH3189" s="52"/>
      <c r="II3189" s="52"/>
      <c r="IR3189" s="52"/>
      <c r="IS3189" s="52"/>
      <c r="IT3189" s="52"/>
      <c r="IU3189" s="52"/>
      <c r="IV3189" s="52"/>
      <c r="IW3189" s="52"/>
      <c r="IX3189" s="52"/>
      <c r="JG3189" s="52"/>
      <c r="JH3189" s="52"/>
      <c r="JI3189" s="52"/>
      <c r="JJ3189" s="52"/>
      <c r="JK3189" s="52"/>
      <c r="JL3189" s="52"/>
      <c r="JM3189" s="52"/>
    </row>
    <row r="3190" spans="1:273" ht="14.45" hidden="1" customHeight="1" outlineLevel="1" x14ac:dyDescent="0.25">
      <c r="A3190"/>
      <c r="B3190"/>
      <c r="C3190" s="1" t="s">
        <v>4</v>
      </c>
      <c r="D3190" t="s">
        <v>244</v>
      </c>
      <c r="E3190" t="str" cm="1">
        <f t="array" ref="E3190">INDEX('Tech Desc and Dates - All'!$F$1:$F$2000,MATCH(1,('Tech Desc and Dates - All'!$A$1:$A$2000=$C3190)*('Tech Desc and Dates - All'!$B$1:$B$2000=$D3190),0))</f>
        <v>Steam cracker</v>
      </c>
      <c r="J3190" s="82">
        <f>SUM($J2809:J2809,$J2999:J2999)</f>
        <v>0</v>
      </c>
      <c r="K3190" s="82">
        <f>SUM($J2809:K2809,$J2999:K2999)</f>
        <v>0</v>
      </c>
      <c r="L3190" s="82">
        <f>SUM($J2809:L2809,$J2999:L2999)</f>
        <v>0</v>
      </c>
      <c r="M3190" s="82">
        <f>SUM($J2809:M2809,$J2999:M2999)</f>
        <v>0</v>
      </c>
      <c r="N3190" s="82">
        <f>SUM($J2809:N2809,$J2999:N2999)</f>
        <v>0</v>
      </c>
      <c r="O3190" s="82">
        <f>SUM($J2809:O2809,$J2999:O2999)</f>
        <v>0</v>
      </c>
      <c r="P3190" s="82">
        <f>SUM($J2809:P2809,$J2999:P2999)</f>
        <v>0</v>
      </c>
      <c r="Q3190" s="82">
        <f>SUM($J2809:Q2809,$J2999:Q2999)</f>
        <v>0</v>
      </c>
      <c r="R3190" s="82">
        <f>SUM($J2809:R2809,$J2999:R2999)</f>
        <v>0</v>
      </c>
      <c r="S3190" s="82">
        <f>SUM($J2809:S2809,$J2999:S2999)</f>
        <v>0</v>
      </c>
      <c r="T3190" s="82">
        <f>SUM($J2809:T2809,$J2999:T2999)</f>
        <v>0</v>
      </c>
      <c r="U3190" s="82">
        <f>SUM($J2809:U2809,$J2999:U2999)</f>
        <v>0</v>
      </c>
      <c r="V3190" s="82">
        <f>SUM($J2809:V2809,$J2999:V2999)</f>
        <v>0</v>
      </c>
      <c r="W3190" s="82">
        <f>SUM($J2809:W2809,$J2999:W2999)</f>
        <v>0</v>
      </c>
      <c r="X3190" s="82">
        <f>SUM($J2809:X2809,$J2999:X2999)</f>
        <v>0</v>
      </c>
      <c r="Y3190" s="82">
        <f>SUM($J2809:Y2809,$J2999:Y2999)</f>
        <v>0</v>
      </c>
      <c r="Z3190" s="82">
        <f>SUM($J2809:Z2809,$J2999:Z2999)</f>
        <v>0</v>
      </c>
      <c r="AA3190" s="82">
        <f>SUM($J2809:AA2809,$J2999:AA2999)</f>
        <v>0</v>
      </c>
      <c r="AB3190" s="82">
        <f>SUM($J2809:AB2809,$J2999:AB2999)</f>
        <v>0</v>
      </c>
      <c r="AC3190" s="82">
        <f>SUM($J2809:AC2809,$J2999:AC2999)</f>
        <v>0</v>
      </c>
      <c r="AD3190" s="82">
        <f>SUM($J2809:AD2809,$J2999:AD2999)</f>
        <v>0</v>
      </c>
      <c r="AE3190" s="82">
        <f>SUM($J2809:AE2809,$J2999:AE2999)</f>
        <v>0</v>
      </c>
      <c r="AF3190" s="82">
        <f>SUM($J2809:AF2809,$J2999:AF2999)</f>
        <v>0</v>
      </c>
      <c r="AG3190" s="82">
        <f>SUM($J2809:AG2809,$J2999:AG2999)</f>
        <v>0</v>
      </c>
      <c r="AH3190" s="82">
        <f>SUM($J2809:AH2809,$J2999:AH2999)</f>
        <v>0</v>
      </c>
      <c r="AI3190" s="82">
        <f>SUM($J2809:AI2809,$J2999:AI2999)</f>
        <v>0</v>
      </c>
      <c r="AJ3190" s="82">
        <f>SUM($J2809:AJ2809,$J2999:AJ2999)</f>
        <v>0</v>
      </c>
      <c r="AK3190" s="82">
        <f>SUM($J2809:AK2809,$J2999:AK2999)</f>
        <v>0</v>
      </c>
      <c r="AL3190" s="82">
        <f>SUM($J2809:AL2809,$J2999:AL2999)</f>
        <v>0</v>
      </c>
      <c r="AM3190" s="82">
        <f>SUM($J2809:AM2809,$J2999:AM2999)</f>
        <v>0</v>
      </c>
      <c r="AN3190" s="82">
        <f>SUM($J2809:AN2809,$J2999:AN2999)</f>
        <v>0</v>
      </c>
      <c r="AQ3190" s="44"/>
      <c r="AR3190" s="44"/>
      <c r="AS3190" s="44"/>
      <c r="AT3190" s="44"/>
      <c r="AU3190" s="44"/>
      <c r="AV3190" s="44"/>
      <c r="AY3190" s="82">
        <f>SUM($AY2809:AY2809,$AY2999:AY2999)</f>
        <v>0</v>
      </c>
      <c r="AZ3190" s="82">
        <f>SUM($AY2809:AZ2809,$AY2999:AZ2999)</f>
        <v>0</v>
      </c>
      <c r="BA3190" s="82">
        <f>SUM($AY2809:BA2809,$AY2999:BA2999)</f>
        <v>0</v>
      </c>
      <c r="BB3190" s="82">
        <f>SUM($AY2809:BB2809,$AY2999:BB2999)</f>
        <v>0</v>
      </c>
      <c r="BC3190" s="82">
        <f>SUM($AY2809:BC2809,$AY2999:BC2999)</f>
        <v>0</v>
      </c>
      <c r="BD3190" s="82">
        <f>SUM($AY2809:BD2809,$AY2999:BD2999)</f>
        <v>0</v>
      </c>
      <c r="BE3190" s="82">
        <f>SUM($AY2809:BE2809,$AY2999:BE2999)</f>
        <v>0</v>
      </c>
      <c r="BF3190" s="82">
        <f>SUM($AY2809:BF2809,$AY2999:BF2999)</f>
        <v>0</v>
      </c>
      <c r="BG3190" s="82">
        <f>SUM($AY2809:BG2809,$AY2999:BG2999)</f>
        <v>0</v>
      </c>
      <c r="BH3190" s="82">
        <f>SUM($AY2809:BH2809,$AY2999:BH2999)</f>
        <v>0</v>
      </c>
      <c r="BI3190" s="82">
        <f>SUM($AY2809:BI2809,$AY2999:BI2999)</f>
        <v>0</v>
      </c>
      <c r="BJ3190" s="82">
        <f>SUM($AY2809:BJ2809,$AY2999:BJ2999)</f>
        <v>0</v>
      </c>
      <c r="BK3190" s="82">
        <f>SUM($AY2809:BK2809,$AY2999:BK2999)</f>
        <v>0</v>
      </c>
      <c r="BL3190" s="82">
        <f>SUM($AY2809:BL2809,$AY2999:BL2999)</f>
        <v>0</v>
      </c>
      <c r="BM3190" s="82">
        <f>SUM($AY2809:BM2809,$AY2999:BM2999)</f>
        <v>0</v>
      </c>
      <c r="BN3190" s="82">
        <f>SUM($AY2809:BN2809,$AY2999:BN2999)</f>
        <v>0</v>
      </c>
      <c r="BO3190" s="82">
        <f>SUM($AY2809:BO2809,$AY2999:BO2999)</f>
        <v>0</v>
      </c>
      <c r="BP3190" s="82">
        <f>SUM($AY2809:BP2809,$AY2999:BP2999)</f>
        <v>0</v>
      </c>
      <c r="BQ3190" s="82">
        <f>SUM($AY2809:BQ2809,$AY2999:BQ2999)</f>
        <v>0</v>
      </c>
      <c r="BR3190" s="82">
        <f>SUM($AY2809:BR2809,$AY2999:BR2999)</f>
        <v>0</v>
      </c>
      <c r="BS3190" s="82">
        <f>SUM($AY2809:BS2809,$AY2999:BS2999)</f>
        <v>0</v>
      </c>
      <c r="BT3190" s="82">
        <f>SUM($AY2809:BT2809,$AY2999:BT2999)</f>
        <v>0</v>
      </c>
      <c r="BU3190" s="82">
        <f>SUM($AY2809:BU2809,$AY2999:BU2999)</f>
        <v>0</v>
      </c>
      <c r="BV3190" s="82">
        <f>SUM($AY2809:BV2809,$AY2999:BV2999)</f>
        <v>0</v>
      </c>
      <c r="BW3190" s="82">
        <f>SUM($AY2809:BW2809,$AY2999:BW2999)</f>
        <v>0</v>
      </c>
      <c r="BX3190" s="82">
        <f>SUM($AY2809:BX2809,$AY2999:BX2999)</f>
        <v>0</v>
      </c>
      <c r="BY3190" s="82">
        <f>SUM($AY2809:BY2809,$AY2999:BY2999)</f>
        <v>0</v>
      </c>
      <c r="BZ3190" s="82">
        <f>SUM($AY2809:BZ2809,$AY2999:BZ2999)</f>
        <v>0</v>
      </c>
      <c r="CA3190" s="82">
        <f>SUM($AY2809:CA2809,$AY2999:CA2999)</f>
        <v>0</v>
      </c>
      <c r="CB3190" s="82">
        <f>SUM($AY2809:CB2809,$AY2999:CB2999)</f>
        <v>0</v>
      </c>
      <c r="CC3190" s="82">
        <f>SUM($AY2809:CC2809,$AY2999:CC2999)</f>
        <v>0</v>
      </c>
      <c r="CF3190" s="44"/>
      <c r="CG3190" s="44"/>
      <c r="CH3190" s="44"/>
      <c r="CI3190" s="44"/>
      <c r="CJ3190" s="44"/>
      <c r="CK3190" s="44"/>
      <c r="CN3190" s="82">
        <f>SUM($CN2809:CN2809,$CN2999:CN2999)</f>
        <v>0</v>
      </c>
      <c r="CO3190" s="82">
        <f>SUM($CN2809:CO2809,$CN2999:CO2999)</f>
        <v>0</v>
      </c>
      <c r="CP3190" s="82">
        <f>SUM($CN2809:CP2809,$CN2999:CP2999)</f>
        <v>0</v>
      </c>
      <c r="CQ3190" s="82">
        <f>SUM($CN2809:CQ2809,$CN2999:CQ2999)</f>
        <v>0</v>
      </c>
      <c r="CR3190" s="82">
        <f>SUM($CN2809:CR2809,$CN2999:CR2999)</f>
        <v>0</v>
      </c>
      <c r="CS3190" s="82">
        <f>SUM($CN2809:CS2809,$CN2999:CS2999)</f>
        <v>0</v>
      </c>
      <c r="CT3190" s="82">
        <f>SUM($CN2809:CT2809,$CN2999:CT2999)</f>
        <v>0</v>
      </c>
      <c r="CU3190" s="82">
        <f>SUM($CN2809:CU2809,$CN2999:CU2999)</f>
        <v>0</v>
      </c>
      <c r="CV3190" s="82">
        <f>SUM($CN2809:CV2809,$CN2999:CV2999)</f>
        <v>0</v>
      </c>
      <c r="CW3190" s="82">
        <f>SUM($CN2809:CW2809,$CN2999:CW2999)</f>
        <v>0</v>
      </c>
      <c r="CX3190" s="82">
        <f>SUM($CN2809:CX2809,$CN2999:CX2999)</f>
        <v>0</v>
      </c>
      <c r="CY3190" s="82">
        <f>SUM($CN2809:CY2809,$CN2999:CY2999)</f>
        <v>0</v>
      </c>
      <c r="CZ3190" s="82">
        <f>SUM($CN2809:CZ2809,$CN2999:CZ2999)</f>
        <v>0</v>
      </c>
      <c r="DA3190" s="82">
        <f>SUM($CN2809:DA2809,$CN2999:DA2999)</f>
        <v>0</v>
      </c>
      <c r="DB3190" s="82">
        <f>SUM($CN2809:DB2809,$CN2999:DB2999)</f>
        <v>0</v>
      </c>
      <c r="DC3190" s="82">
        <f>SUM($CN2809:DC2809,$CN2999:DC2999)</f>
        <v>0</v>
      </c>
      <c r="DD3190" s="82">
        <f>SUM($CN2809:DD2809,$CN2999:DD2999)</f>
        <v>0</v>
      </c>
      <c r="DE3190" s="82">
        <f>SUM($CN2809:DE2809,$CN2999:DE2999)</f>
        <v>0</v>
      </c>
      <c r="DF3190" s="82">
        <f>SUM($CN2809:DF2809,$CN2999:DF2999)</f>
        <v>0</v>
      </c>
      <c r="DG3190" s="82">
        <f>SUM($CN2809:DG2809,$CN2999:DG2999)</f>
        <v>0</v>
      </c>
      <c r="DH3190" s="82">
        <f>SUM($CN2809:DH2809,$CN2999:DH2999)</f>
        <v>0</v>
      </c>
      <c r="DI3190" s="82">
        <f>SUM($CN2809:DI2809,$CN2999:DI2999)</f>
        <v>0</v>
      </c>
      <c r="DJ3190" s="82">
        <f>SUM($CN2809:DJ2809,$CN2999:DJ2999)</f>
        <v>0</v>
      </c>
      <c r="DK3190" s="82">
        <f>SUM($CN2809:DK2809,$CN2999:DK2999)</f>
        <v>0</v>
      </c>
      <c r="DL3190" s="82">
        <f>SUM($CN2809:DL2809,$CN2999:DL2999)</f>
        <v>0</v>
      </c>
      <c r="DM3190" s="82">
        <f>SUM($CN2809:DM2809,$CN2999:DM2999)</f>
        <v>0</v>
      </c>
      <c r="DN3190" s="82">
        <f>SUM($CN2809:DN2809,$CN2999:DN2999)</f>
        <v>0</v>
      </c>
      <c r="DO3190" s="82">
        <f>SUM($CN2809:DO2809,$CN2999:DO2999)</f>
        <v>0</v>
      </c>
      <c r="DP3190" s="82">
        <f>SUM($CN2809:DP2809,$CN2999:DP2999)</f>
        <v>0</v>
      </c>
      <c r="DQ3190" s="82">
        <f>SUM($CN2809:DQ2809,$CN2999:DQ2999)</f>
        <v>0</v>
      </c>
      <c r="DR3190" s="82">
        <f>SUM($CN2809:DR2809,$CN2999:DR2999)</f>
        <v>0</v>
      </c>
      <c r="DU3190" s="44"/>
      <c r="DV3190" s="44"/>
      <c r="DW3190" s="44"/>
      <c r="DX3190" s="44"/>
      <c r="DY3190" s="44"/>
      <c r="DZ3190" s="44"/>
      <c r="EC3190" s="82">
        <f>SUM($CN2809:EC2809,$CN2999:EC2999)</f>
        <v>0</v>
      </c>
      <c r="ED3190" s="82">
        <f>SUM($CN2809:ED2809,$CN2999:ED2999)</f>
        <v>0</v>
      </c>
      <c r="EE3190" s="82">
        <f>SUM($CN2809:EE2809,$CN2999:EE2999)</f>
        <v>0</v>
      </c>
      <c r="EF3190" s="82">
        <f>SUM($CN2809:EF2809,$CN2999:EF2999)</f>
        <v>0</v>
      </c>
      <c r="EG3190" s="82">
        <f>SUM($CN2809:EG2809,$CN2999:EG2999)</f>
        <v>0</v>
      </c>
      <c r="EH3190" s="82">
        <f>SUM($CN2809:EH2809,$CN2999:EH2999)</f>
        <v>0</v>
      </c>
      <c r="EI3190" s="82">
        <f>SUM($CN2809:EI2809,$CN2999:EI2999)</f>
        <v>0</v>
      </c>
      <c r="EJ3190" s="82">
        <f>SUM($CN2809:EJ2809,$CN2999:EJ2999)</f>
        <v>0</v>
      </c>
      <c r="EK3190" s="82">
        <f>SUM($CN2809:EK2809,$CN2999:EK2999)</f>
        <v>0</v>
      </c>
      <c r="EL3190" s="82">
        <f>SUM($CN2809:EL2809,$CN2999:EL2999)</f>
        <v>0</v>
      </c>
      <c r="EM3190" s="82">
        <f>SUM($CN2809:EM2809,$CN2999:EM2999)</f>
        <v>0</v>
      </c>
      <c r="EN3190" s="82">
        <f>SUM($CN2809:EN2809,$CN2999:EN2999)</f>
        <v>0</v>
      </c>
      <c r="EO3190" s="82">
        <f>SUM($CN2809:EO2809,$CN2999:EO2999)</f>
        <v>0</v>
      </c>
      <c r="EP3190" s="82">
        <f>SUM($CN2809:EP2809,$CN2999:EP2999)</f>
        <v>0</v>
      </c>
      <c r="EQ3190" s="82">
        <f>SUM($CN2809:EQ2809,$CN2999:EQ2999)</f>
        <v>0</v>
      </c>
      <c r="ER3190" s="82">
        <f>SUM($CN2809:ER2809,$CN2999:ER2999)</f>
        <v>0</v>
      </c>
      <c r="ES3190" s="82">
        <f>SUM($CN2809:ES2809,$CN2999:ES2999)</f>
        <v>0</v>
      </c>
      <c r="ET3190" s="82">
        <f>SUM($CN2809:ET2809,$CN2999:ET2999)</f>
        <v>0</v>
      </c>
      <c r="EU3190" s="82">
        <f>SUM($CN2809:EU2809,$CN2999:EU2999)</f>
        <v>0</v>
      </c>
      <c r="EV3190" s="82">
        <f>SUM($CN2809:EV2809,$CN2999:EV2999)</f>
        <v>0</v>
      </c>
      <c r="EW3190" s="82">
        <f>SUM($CN2809:EW2809,$CN2999:EW2999)</f>
        <v>0</v>
      </c>
      <c r="EX3190" s="82">
        <f>SUM($CN2809:EX2809,$CN2999:EX2999)</f>
        <v>0</v>
      </c>
      <c r="EY3190" s="82">
        <f>SUM($CN2809:EY2809,$CN2999:EY2999)</f>
        <v>0</v>
      </c>
      <c r="EZ3190" s="82">
        <f>SUM($CN2809:EZ2809,$CN2999:EZ2999)</f>
        <v>0</v>
      </c>
      <c r="FA3190" s="82">
        <f>SUM($CN2809:FA2809,$CN2999:FA2999)</f>
        <v>0</v>
      </c>
      <c r="FB3190" s="82">
        <f>SUM($CN2809:FB2809,$CN2999:FB2999)</f>
        <v>0</v>
      </c>
      <c r="FC3190" s="82">
        <f>SUM($CN2809:FC2809,$CN2999:FC2999)</f>
        <v>0</v>
      </c>
      <c r="FD3190" s="82">
        <f>SUM($CN2809:FD2809,$CN2999:FD2999)</f>
        <v>0</v>
      </c>
      <c r="FE3190" s="82">
        <f>SUM($CN2809:FE2809,$CN2999:FE2999)</f>
        <v>0</v>
      </c>
      <c r="FF3190" s="82">
        <f>SUM($CN2809:FF2809,$CN2999:FF2999)</f>
        <v>0</v>
      </c>
      <c r="FG3190" s="82">
        <f>SUM($CN2809:FG2809,$CN2999:FG2999)</f>
        <v>0</v>
      </c>
      <c r="FJ3190" s="44"/>
      <c r="FK3190" s="44"/>
      <c r="FL3190" s="44"/>
      <c r="FM3190" s="44"/>
      <c r="FN3190" s="44"/>
      <c r="FO3190" s="44"/>
      <c r="FR3190" s="82">
        <f>SUM($FR2809:FR2809,$FR2999:FR2999)</f>
        <v>0</v>
      </c>
      <c r="FS3190" s="82">
        <f>SUM($FR2809:FS2809,$FR2999:FS2999)</f>
        <v>0</v>
      </c>
      <c r="FT3190" s="82">
        <f>SUM($FR2809:FT2809,$FR2999:FT2999)</f>
        <v>0</v>
      </c>
      <c r="FU3190" s="82">
        <f>SUM($FR2809:FU2809,$FR2999:FU2999)</f>
        <v>0</v>
      </c>
      <c r="FV3190" s="82">
        <f>SUM($FR2809:FV2809,$FR2999:FV2999)</f>
        <v>0</v>
      </c>
      <c r="FW3190" s="82">
        <f>SUM($FR2809:FW2809,$FR2999:FW2999)</f>
        <v>0</v>
      </c>
      <c r="FX3190" s="82">
        <f>SUM($FR2809:FX2809,$FR2999:FX2999)</f>
        <v>0</v>
      </c>
      <c r="FY3190" s="82">
        <f>SUM($FR2809:FY2809,$FR2999:FY2999)</f>
        <v>0</v>
      </c>
      <c r="FZ3190" s="82">
        <f>SUM($FR2809:FZ2809,$FR2999:FZ2999)</f>
        <v>0</v>
      </c>
      <c r="GA3190" s="82">
        <f>SUM($FR2809:GA2809,$FR2999:GA2999)</f>
        <v>0</v>
      </c>
      <c r="GB3190" s="82">
        <f>SUM($FR2809:GB2809,$FR2999:GB2999)</f>
        <v>0</v>
      </c>
      <c r="GC3190" s="82">
        <f>SUM($FR2809:GC2809,$FR2999:GC2999)</f>
        <v>0</v>
      </c>
      <c r="GD3190" s="82">
        <f>SUM($FR2809:GD2809,$FR2999:GD2999)</f>
        <v>0</v>
      </c>
      <c r="GE3190" s="82">
        <f>SUM($FR2809:GE2809,$FR2999:GE2999)</f>
        <v>0</v>
      </c>
      <c r="GF3190" s="82">
        <f>SUM($FR2809:GF2809,$FR2999:GF2999)</f>
        <v>0</v>
      </c>
      <c r="GG3190" s="82">
        <f>SUM($FR2809:GG2809,$FR2999:GG2999)</f>
        <v>0</v>
      </c>
      <c r="GH3190" s="82">
        <f>SUM($FR2809:GH2809,$FR2999:GH2999)</f>
        <v>0</v>
      </c>
      <c r="GI3190" s="82">
        <f>SUM($FR2809:GI2809,$FR2999:GI2999)</f>
        <v>0</v>
      </c>
      <c r="GJ3190" s="82">
        <f>SUM($FR2809:GJ2809,$FR2999:GJ2999)</f>
        <v>0</v>
      </c>
      <c r="GK3190" s="82">
        <f>SUM($FR2809:GK2809,$FR2999:GK2999)</f>
        <v>0</v>
      </c>
      <c r="GL3190" s="82">
        <f>SUM($FR2809:GL2809,$FR2999:GL2999)</f>
        <v>0</v>
      </c>
      <c r="GM3190" s="82">
        <f>SUM($FR2809:GM2809,$FR2999:GM2999)</f>
        <v>0</v>
      </c>
      <c r="GN3190" s="82">
        <f>SUM($FR2809:GN2809,$FR2999:GN2999)</f>
        <v>0</v>
      </c>
      <c r="GO3190" s="82">
        <f>SUM($FR2809:GO2809,$FR2999:GO2999)</f>
        <v>0</v>
      </c>
      <c r="GP3190" s="82">
        <f>SUM($FR2809:GP2809,$FR2999:GP2999)</f>
        <v>0</v>
      </c>
      <c r="GQ3190" s="82">
        <f>SUM($FR2809:GQ2809,$FR2999:GQ2999)</f>
        <v>0</v>
      </c>
      <c r="GR3190" s="82">
        <f>SUM($FR2809:GR2809,$FR2999:GR2999)</f>
        <v>0</v>
      </c>
      <c r="GS3190" s="82">
        <f>SUM($FR2809:GS2809,$FR2999:GS2999)</f>
        <v>0</v>
      </c>
      <c r="GT3190" s="82">
        <f>SUM($FR2809:GT2809,$FR2999:GT2999)</f>
        <v>0</v>
      </c>
      <c r="GU3190" s="82">
        <f>SUM($FR2809:GU2809,$FR2999:GU2999)</f>
        <v>0</v>
      </c>
      <c r="GV3190" s="82">
        <f>SUM($FR2809:GV2809,$FR2999:GV2999)</f>
        <v>0</v>
      </c>
      <c r="GY3190" s="44"/>
      <c r="GZ3190" s="44"/>
      <c r="HA3190" s="44"/>
      <c r="HB3190" s="44"/>
      <c r="HC3190" s="44"/>
      <c r="HD3190" s="44"/>
      <c r="HN3190" s="52"/>
      <c r="HO3190" s="52"/>
      <c r="HP3190" s="52"/>
      <c r="HQ3190" s="52"/>
      <c r="HR3190" s="52"/>
      <c r="HS3190" s="52"/>
      <c r="HT3190" s="52"/>
      <c r="IC3190" s="52"/>
      <c r="ID3190" s="52"/>
      <c r="IE3190" s="52"/>
      <c r="IF3190" s="52"/>
      <c r="IG3190" s="52"/>
      <c r="IH3190" s="52"/>
      <c r="II3190" s="52"/>
      <c r="IR3190" s="52"/>
      <c r="IS3190" s="52"/>
      <c r="IT3190" s="52"/>
      <c r="IU3190" s="52"/>
      <c r="IV3190" s="52"/>
      <c r="IW3190" s="52"/>
      <c r="IX3190" s="52"/>
      <c r="JG3190" s="52"/>
      <c r="JH3190" s="52"/>
      <c r="JI3190" s="52"/>
      <c r="JJ3190" s="52"/>
      <c r="JK3190" s="52"/>
      <c r="JL3190" s="52"/>
      <c r="JM3190" s="52"/>
    </row>
    <row r="3191" spans="1:273" ht="14.45" hidden="1" customHeight="1" outlineLevel="1" x14ac:dyDescent="0.25">
      <c r="A3191"/>
      <c r="B3191"/>
      <c r="C3191" s="1" t="s">
        <v>4</v>
      </c>
      <c r="D3191" t="s">
        <v>245</v>
      </c>
      <c r="E3191" t="str" cm="1">
        <f t="array" ref="E3191">INDEX('Tech Desc and Dates - All'!$F$1:$F$2000,MATCH(1,('Tech Desc and Dates - All'!$A$1:$A$2000=$C3191)*('Tech Desc and Dates - All'!$B$1:$B$2000=$D3191),0))</f>
        <v>Steam cracker</v>
      </c>
      <c r="J3191" s="82">
        <f>SUM($J2810:J2810,$J3000:J3000)</f>
        <v>0</v>
      </c>
      <c r="K3191" s="82">
        <f>SUM($J2810:K2810,$J3000:K3000)</f>
        <v>0</v>
      </c>
      <c r="L3191" s="82">
        <f>SUM($J2810:L2810,$J3000:L3000)</f>
        <v>0</v>
      </c>
      <c r="M3191" s="82">
        <f>SUM($J2810:M2810,$J3000:M3000)</f>
        <v>0</v>
      </c>
      <c r="N3191" s="82">
        <f>SUM($J2810:N2810,$J3000:N3000)</f>
        <v>0</v>
      </c>
      <c r="O3191" s="82">
        <f>SUM($J2810:O2810,$J3000:O3000)</f>
        <v>0</v>
      </c>
      <c r="P3191" s="82">
        <f>SUM($J2810:P2810,$J3000:P3000)</f>
        <v>0</v>
      </c>
      <c r="Q3191" s="82">
        <f>SUM($J2810:Q2810,$J3000:Q3000)</f>
        <v>0</v>
      </c>
      <c r="R3191" s="82">
        <f>SUM($J2810:R2810,$J3000:R3000)</f>
        <v>0</v>
      </c>
      <c r="S3191" s="82">
        <f>SUM($J2810:S2810,$J3000:S3000)</f>
        <v>0</v>
      </c>
      <c r="T3191" s="82">
        <f>SUM($J2810:T2810,$J3000:T3000)</f>
        <v>0</v>
      </c>
      <c r="U3191" s="82">
        <f>SUM($J2810:U2810,$J3000:U3000)</f>
        <v>0</v>
      </c>
      <c r="V3191" s="82">
        <f>SUM($J2810:V2810,$J3000:V3000)</f>
        <v>0</v>
      </c>
      <c r="W3191" s="82">
        <f>SUM($J2810:W2810,$J3000:W3000)</f>
        <v>0</v>
      </c>
      <c r="X3191" s="82">
        <f>SUM($J2810:X2810,$J3000:X3000)</f>
        <v>0</v>
      </c>
      <c r="Y3191" s="82">
        <f>SUM($J2810:Y2810,$J3000:Y3000)</f>
        <v>0</v>
      </c>
      <c r="Z3191" s="82">
        <f>SUM($J2810:Z2810,$J3000:Z3000)</f>
        <v>0</v>
      </c>
      <c r="AA3191" s="82">
        <f>SUM($J2810:AA2810,$J3000:AA3000)</f>
        <v>0</v>
      </c>
      <c r="AB3191" s="82">
        <f>SUM($J2810:AB2810,$J3000:AB3000)</f>
        <v>0</v>
      </c>
      <c r="AC3191" s="82">
        <f>SUM($J2810:AC2810,$J3000:AC3000)</f>
        <v>0</v>
      </c>
      <c r="AD3191" s="82">
        <f>SUM($J2810:AD2810,$J3000:AD3000)</f>
        <v>0</v>
      </c>
      <c r="AE3191" s="82">
        <f>SUM($J2810:AE2810,$J3000:AE3000)</f>
        <v>0</v>
      </c>
      <c r="AF3191" s="82">
        <f>SUM($J2810:AF2810,$J3000:AF3000)</f>
        <v>0</v>
      </c>
      <c r="AG3191" s="82">
        <f>SUM($J2810:AG2810,$J3000:AG3000)</f>
        <v>0</v>
      </c>
      <c r="AH3191" s="82">
        <f>SUM($J2810:AH2810,$J3000:AH3000)</f>
        <v>0</v>
      </c>
      <c r="AI3191" s="82">
        <f>SUM($J2810:AI2810,$J3000:AI3000)</f>
        <v>0</v>
      </c>
      <c r="AJ3191" s="82">
        <f>SUM($J2810:AJ2810,$J3000:AJ3000)</f>
        <v>0</v>
      </c>
      <c r="AK3191" s="82">
        <f>SUM($J2810:AK2810,$J3000:AK3000)</f>
        <v>0</v>
      </c>
      <c r="AL3191" s="82">
        <f>SUM($J2810:AL2810,$J3000:AL3000)</f>
        <v>0</v>
      </c>
      <c r="AM3191" s="82">
        <f>SUM($J2810:AM2810,$J3000:AM3000)</f>
        <v>0</v>
      </c>
      <c r="AN3191" s="82">
        <f>SUM($J2810:AN2810,$J3000:AN3000)</f>
        <v>0</v>
      </c>
      <c r="AQ3191" s="44"/>
      <c r="AR3191" s="44"/>
      <c r="AS3191" s="44"/>
      <c r="AT3191" s="44"/>
      <c r="AU3191" s="44"/>
      <c r="AV3191" s="44"/>
      <c r="AY3191" s="82">
        <f>SUM($AY2810:AY2810,$AY3000:AY3000)</f>
        <v>0</v>
      </c>
      <c r="AZ3191" s="82">
        <f>SUM($AY2810:AZ2810,$AY3000:AZ3000)</f>
        <v>0</v>
      </c>
      <c r="BA3191" s="82">
        <f>SUM($AY2810:BA2810,$AY3000:BA3000)</f>
        <v>0</v>
      </c>
      <c r="BB3191" s="82">
        <f>SUM($AY2810:BB2810,$AY3000:BB3000)</f>
        <v>0</v>
      </c>
      <c r="BC3191" s="82">
        <f>SUM($AY2810:BC2810,$AY3000:BC3000)</f>
        <v>0</v>
      </c>
      <c r="BD3191" s="82">
        <f>SUM($AY2810:BD2810,$AY3000:BD3000)</f>
        <v>0</v>
      </c>
      <c r="BE3191" s="82">
        <f>SUM($AY2810:BE2810,$AY3000:BE3000)</f>
        <v>0</v>
      </c>
      <c r="BF3191" s="82">
        <f>SUM($AY2810:BF2810,$AY3000:BF3000)</f>
        <v>0</v>
      </c>
      <c r="BG3191" s="82">
        <f>SUM($AY2810:BG2810,$AY3000:BG3000)</f>
        <v>0</v>
      </c>
      <c r="BH3191" s="82">
        <f>SUM($AY2810:BH2810,$AY3000:BH3000)</f>
        <v>0</v>
      </c>
      <c r="BI3191" s="82">
        <f>SUM($AY2810:BI2810,$AY3000:BI3000)</f>
        <v>0</v>
      </c>
      <c r="BJ3191" s="82">
        <f>SUM($AY2810:BJ2810,$AY3000:BJ3000)</f>
        <v>0</v>
      </c>
      <c r="BK3191" s="82">
        <f>SUM($AY2810:BK2810,$AY3000:BK3000)</f>
        <v>0</v>
      </c>
      <c r="BL3191" s="82">
        <f>SUM($AY2810:BL2810,$AY3000:BL3000)</f>
        <v>0</v>
      </c>
      <c r="BM3191" s="82">
        <f>SUM($AY2810:BM2810,$AY3000:BM3000)</f>
        <v>0</v>
      </c>
      <c r="BN3191" s="82">
        <f>SUM($AY2810:BN2810,$AY3000:BN3000)</f>
        <v>0</v>
      </c>
      <c r="BO3191" s="82">
        <f>SUM($AY2810:BO2810,$AY3000:BO3000)</f>
        <v>0</v>
      </c>
      <c r="BP3191" s="82">
        <f>SUM($AY2810:BP2810,$AY3000:BP3000)</f>
        <v>0</v>
      </c>
      <c r="BQ3191" s="82">
        <f>SUM($AY2810:BQ2810,$AY3000:BQ3000)</f>
        <v>0</v>
      </c>
      <c r="BR3191" s="82">
        <f>SUM($AY2810:BR2810,$AY3000:BR3000)</f>
        <v>0</v>
      </c>
      <c r="BS3191" s="82">
        <f>SUM($AY2810:BS2810,$AY3000:BS3000)</f>
        <v>0</v>
      </c>
      <c r="BT3191" s="82">
        <f>SUM($AY2810:BT2810,$AY3000:BT3000)</f>
        <v>0</v>
      </c>
      <c r="BU3191" s="82">
        <f>SUM($AY2810:BU2810,$AY3000:BU3000)</f>
        <v>0</v>
      </c>
      <c r="BV3191" s="82">
        <f>SUM($AY2810:BV2810,$AY3000:BV3000)</f>
        <v>0</v>
      </c>
      <c r="BW3191" s="82">
        <f>SUM($AY2810:BW2810,$AY3000:BW3000)</f>
        <v>0</v>
      </c>
      <c r="BX3191" s="82">
        <f>SUM($AY2810:BX2810,$AY3000:BX3000)</f>
        <v>0</v>
      </c>
      <c r="BY3191" s="82">
        <f>SUM($AY2810:BY2810,$AY3000:BY3000)</f>
        <v>0</v>
      </c>
      <c r="BZ3191" s="82">
        <f>SUM($AY2810:BZ2810,$AY3000:BZ3000)</f>
        <v>0</v>
      </c>
      <c r="CA3191" s="82">
        <f>SUM($AY2810:CA2810,$AY3000:CA3000)</f>
        <v>0</v>
      </c>
      <c r="CB3191" s="82">
        <f>SUM($AY2810:CB2810,$AY3000:CB3000)</f>
        <v>0</v>
      </c>
      <c r="CC3191" s="82">
        <f>SUM($AY2810:CC2810,$AY3000:CC3000)</f>
        <v>0</v>
      </c>
      <c r="CF3191" s="44"/>
      <c r="CG3191" s="44"/>
      <c r="CH3191" s="44"/>
      <c r="CI3191" s="44"/>
      <c r="CJ3191" s="44"/>
      <c r="CK3191" s="44"/>
      <c r="CN3191" s="82">
        <f>SUM($CN2810:CN2810,$CN3000:CN3000)</f>
        <v>0</v>
      </c>
      <c r="CO3191" s="82">
        <f>SUM($CN2810:CO2810,$CN3000:CO3000)</f>
        <v>0</v>
      </c>
      <c r="CP3191" s="82">
        <f>SUM($CN2810:CP2810,$CN3000:CP3000)</f>
        <v>0</v>
      </c>
      <c r="CQ3191" s="82">
        <f>SUM($CN2810:CQ2810,$CN3000:CQ3000)</f>
        <v>0</v>
      </c>
      <c r="CR3191" s="82">
        <f>SUM($CN2810:CR2810,$CN3000:CR3000)</f>
        <v>0</v>
      </c>
      <c r="CS3191" s="82">
        <f>SUM($CN2810:CS2810,$CN3000:CS3000)</f>
        <v>0</v>
      </c>
      <c r="CT3191" s="82">
        <f>SUM($CN2810:CT2810,$CN3000:CT3000)</f>
        <v>0</v>
      </c>
      <c r="CU3191" s="82">
        <f>SUM($CN2810:CU2810,$CN3000:CU3000)</f>
        <v>0</v>
      </c>
      <c r="CV3191" s="82">
        <f>SUM($CN2810:CV2810,$CN3000:CV3000)</f>
        <v>0</v>
      </c>
      <c r="CW3191" s="82">
        <f>SUM($CN2810:CW2810,$CN3000:CW3000)</f>
        <v>0</v>
      </c>
      <c r="CX3191" s="82">
        <f>SUM($CN2810:CX2810,$CN3000:CX3000)</f>
        <v>0</v>
      </c>
      <c r="CY3191" s="82">
        <f>SUM($CN2810:CY2810,$CN3000:CY3000)</f>
        <v>0</v>
      </c>
      <c r="CZ3191" s="82">
        <f>SUM($CN2810:CZ2810,$CN3000:CZ3000)</f>
        <v>0</v>
      </c>
      <c r="DA3191" s="82">
        <f>SUM($CN2810:DA2810,$CN3000:DA3000)</f>
        <v>0</v>
      </c>
      <c r="DB3191" s="82">
        <f>SUM($CN2810:DB2810,$CN3000:DB3000)</f>
        <v>0</v>
      </c>
      <c r="DC3191" s="82">
        <f>SUM($CN2810:DC2810,$CN3000:DC3000)</f>
        <v>0</v>
      </c>
      <c r="DD3191" s="82">
        <f>SUM($CN2810:DD2810,$CN3000:DD3000)</f>
        <v>0</v>
      </c>
      <c r="DE3191" s="82">
        <f>SUM($CN2810:DE2810,$CN3000:DE3000)</f>
        <v>0</v>
      </c>
      <c r="DF3191" s="82">
        <f>SUM($CN2810:DF2810,$CN3000:DF3000)</f>
        <v>0</v>
      </c>
      <c r="DG3191" s="82">
        <f>SUM($CN2810:DG2810,$CN3000:DG3000)</f>
        <v>0</v>
      </c>
      <c r="DH3191" s="82">
        <f>SUM($CN2810:DH2810,$CN3000:DH3000)</f>
        <v>0</v>
      </c>
      <c r="DI3191" s="82">
        <f>SUM($CN2810:DI2810,$CN3000:DI3000)</f>
        <v>0</v>
      </c>
      <c r="DJ3191" s="82">
        <f>SUM($CN2810:DJ2810,$CN3000:DJ3000)</f>
        <v>0</v>
      </c>
      <c r="DK3191" s="82">
        <f>SUM($CN2810:DK2810,$CN3000:DK3000)</f>
        <v>0</v>
      </c>
      <c r="DL3191" s="82">
        <f>SUM($CN2810:DL2810,$CN3000:DL3000)</f>
        <v>0</v>
      </c>
      <c r="DM3191" s="82">
        <f>SUM($CN2810:DM2810,$CN3000:DM3000)</f>
        <v>0</v>
      </c>
      <c r="DN3191" s="82">
        <f>SUM($CN2810:DN2810,$CN3000:DN3000)</f>
        <v>0</v>
      </c>
      <c r="DO3191" s="82">
        <f>SUM($CN2810:DO2810,$CN3000:DO3000)</f>
        <v>0</v>
      </c>
      <c r="DP3191" s="82">
        <f>SUM($CN2810:DP2810,$CN3000:DP3000)</f>
        <v>0</v>
      </c>
      <c r="DQ3191" s="82">
        <f>SUM($CN2810:DQ2810,$CN3000:DQ3000)</f>
        <v>0</v>
      </c>
      <c r="DR3191" s="82">
        <f>SUM($CN2810:DR2810,$CN3000:DR3000)</f>
        <v>0</v>
      </c>
      <c r="DU3191" s="44"/>
      <c r="DV3191" s="44"/>
      <c r="DW3191" s="44"/>
      <c r="DX3191" s="44"/>
      <c r="DY3191" s="44"/>
      <c r="DZ3191" s="44"/>
      <c r="EC3191" s="82">
        <f>SUM($CN2810:EC2810,$CN3000:EC3000)</f>
        <v>0</v>
      </c>
      <c r="ED3191" s="82">
        <f>SUM($CN2810:ED2810,$CN3000:ED3000)</f>
        <v>0</v>
      </c>
      <c r="EE3191" s="82">
        <f>SUM($CN2810:EE2810,$CN3000:EE3000)</f>
        <v>0</v>
      </c>
      <c r="EF3191" s="82">
        <f>SUM($CN2810:EF2810,$CN3000:EF3000)</f>
        <v>0</v>
      </c>
      <c r="EG3191" s="82">
        <f>SUM($CN2810:EG2810,$CN3000:EG3000)</f>
        <v>0</v>
      </c>
      <c r="EH3191" s="82">
        <f>SUM($CN2810:EH2810,$CN3000:EH3000)</f>
        <v>0</v>
      </c>
      <c r="EI3191" s="82">
        <f>SUM($CN2810:EI2810,$CN3000:EI3000)</f>
        <v>0</v>
      </c>
      <c r="EJ3191" s="82">
        <f>SUM($CN2810:EJ2810,$CN3000:EJ3000)</f>
        <v>0</v>
      </c>
      <c r="EK3191" s="82">
        <f>SUM($CN2810:EK2810,$CN3000:EK3000)</f>
        <v>0</v>
      </c>
      <c r="EL3191" s="82">
        <f>SUM($CN2810:EL2810,$CN3000:EL3000)</f>
        <v>0</v>
      </c>
      <c r="EM3191" s="82">
        <f>SUM($CN2810:EM2810,$CN3000:EM3000)</f>
        <v>0</v>
      </c>
      <c r="EN3191" s="82">
        <f>SUM($CN2810:EN2810,$CN3000:EN3000)</f>
        <v>0</v>
      </c>
      <c r="EO3191" s="82">
        <f>SUM($CN2810:EO2810,$CN3000:EO3000)</f>
        <v>0</v>
      </c>
      <c r="EP3191" s="82">
        <f>SUM($CN2810:EP2810,$CN3000:EP3000)</f>
        <v>0</v>
      </c>
      <c r="EQ3191" s="82">
        <f>SUM($CN2810:EQ2810,$CN3000:EQ3000)</f>
        <v>0</v>
      </c>
      <c r="ER3191" s="82">
        <f>SUM($CN2810:ER2810,$CN3000:ER3000)</f>
        <v>0</v>
      </c>
      <c r="ES3191" s="82">
        <f>SUM($CN2810:ES2810,$CN3000:ES3000)</f>
        <v>0</v>
      </c>
      <c r="ET3191" s="82">
        <f>SUM($CN2810:ET2810,$CN3000:ET3000)</f>
        <v>0</v>
      </c>
      <c r="EU3191" s="82">
        <f>SUM($CN2810:EU2810,$CN3000:EU3000)</f>
        <v>0</v>
      </c>
      <c r="EV3191" s="82">
        <f>SUM($CN2810:EV2810,$CN3000:EV3000)</f>
        <v>0</v>
      </c>
      <c r="EW3191" s="82">
        <f>SUM($CN2810:EW2810,$CN3000:EW3000)</f>
        <v>0</v>
      </c>
      <c r="EX3191" s="82">
        <f>SUM($CN2810:EX2810,$CN3000:EX3000)</f>
        <v>0</v>
      </c>
      <c r="EY3191" s="82">
        <f>SUM($CN2810:EY2810,$CN3000:EY3000)</f>
        <v>0</v>
      </c>
      <c r="EZ3191" s="82">
        <f>SUM($CN2810:EZ2810,$CN3000:EZ3000)</f>
        <v>0</v>
      </c>
      <c r="FA3191" s="82">
        <f>SUM($CN2810:FA2810,$CN3000:FA3000)</f>
        <v>0</v>
      </c>
      <c r="FB3191" s="82">
        <f>SUM($CN2810:FB2810,$CN3000:FB3000)</f>
        <v>0</v>
      </c>
      <c r="FC3191" s="82">
        <f>SUM($CN2810:FC2810,$CN3000:FC3000)</f>
        <v>0</v>
      </c>
      <c r="FD3191" s="82">
        <f>SUM($CN2810:FD2810,$CN3000:FD3000)</f>
        <v>0</v>
      </c>
      <c r="FE3191" s="82">
        <f>SUM($CN2810:FE2810,$CN3000:FE3000)</f>
        <v>0</v>
      </c>
      <c r="FF3191" s="82">
        <f>SUM($CN2810:FF2810,$CN3000:FF3000)</f>
        <v>0</v>
      </c>
      <c r="FG3191" s="82">
        <f>SUM($CN2810:FG2810,$CN3000:FG3000)</f>
        <v>0</v>
      </c>
      <c r="FJ3191" s="44"/>
      <c r="FK3191" s="44"/>
      <c r="FL3191" s="44"/>
      <c r="FM3191" s="44"/>
      <c r="FN3191" s="44"/>
      <c r="FO3191" s="44"/>
      <c r="FR3191" s="82">
        <f>SUM($FR2810:FR2810,$FR3000:FR3000)</f>
        <v>0</v>
      </c>
      <c r="FS3191" s="82">
        <f>SUM($FR2810:FS2810,$FR3000:FS3000)</f>
        <v>0</v>
      </c>
      <c r="FT3191" s="82">
        <f>SUM($FR2810:FT2810,$FR3000:FT3000)</f>
        <v>0</v>
      </c>
      <c r="FU3191" s="82">
        <f>SUM($FR2810:FU2810,$FR3000:FU3000)</f>
        <v>0</v>
      </c>
      <c r="FV3191" s="82">
        <f>SUM($FR2810:FV2810,$FR3000:FV3000)</f>
        <v>0</v>
      </c>
      <c r="FW3191" s="82">
        <f>SUM($FR2810:FW2810,$FR3000:FW3000)</f>
        <v>0</v>
      </c>
      <c r="FX3191" s="82">
        <f>SUM($FR2810:FX2810,$FR3000:FX3000)</f>
        <v>0</v>
      </c>
      <c r="FY3191" s="82">
        <f>SUM($FR2810:FY2810,$FR3000:FY3000)</f>
        <v>0</v>
      </c>
      <c r="FZ3191" s="82">
        <f>SUM($FR2810:FZ2810,$FR3000:FZ3000)</f>
        <v>0</v>
      </c>
      <c r="GA3191" s="82">
        <f>SUM($FR2810:GA2810,$FR3000:GA3000)</f>
        <v>0</v>
      </c>
      <c r="GB3191" s="82">
        <f>SUM($FR2810:GB2810,$FR3000:GB3000)</f>
        <v>0</v>
      </c>
      <c r="GC3191" s="82">
        <f>SUM($FR2810:GC2810,$FR3000:GC3000)</f>
        <v>0</v>
      </c>
      <c r="GD3191" s="82">
        <f>SUM($FR2810:GD2810,$FR3000:GD3000)</f>
        <v>0</v>
      </c>
      <c r="GE3191" s="82">
        <f>SUM($FR2810:GE2810,$FR3000:GE3000)</f>
        <v>0</v>
      </c>
      <c r="GF3191" s="82">
        <f>SUM($FR2810:GF2810,$FR3000:GF3000)</f>
        <v>0</v>
      </c>
      <c r="GG3191" s="82">
        <f>SUM($FR2810:GG2810,$FR3000:GG3000)</f>
        <v>0</v>
      </c>
      <c r="GH3191" s="82">
        <f>SUM($FR2810:GH2810,$FR3000:GH3000)</f>
        <v>0</v>
      </c>
      <c r="GI3191" s="82">
        <f>SUM($FR2810:GI2810,$FR3000:GI3000)</f>
        <v>0</v>
      </c>
      <c r="GJ3191" s="82">
        <f>SUM($FR2810:GJ2810,$FR3000:GJ3000)</f>
        <v>0</v>
      </c>
      <c r="GK3191" s="82">
        <f>SUM($FR2810:GK2810,$FR3000:GK3000)</f>
        <v>0</v>
      </c>
      <c r="GL3191" s="82">
        <f>SUM($FR2810:GL2810,$FR3000:GL3000)</f>
        <v>0</v>
      </c>
      <c r="GM3191" s="82">
        <f>SUM($FR2810:GM2810,$FR3000:GM3000)</f>
        <v>0</v>
      </c>
      <c r="GN3191" s="82">
        <f>SUM($FR2810:GN2810,$FR3000:GN3000)</f>
        <v>0</v>
      </c>
      <c r="GO3191" s="82">
        <f>SUM($FR2810:GO2810,$FR3000:GO3000)</f>
        <v>0</v>
      </c>
      <c r="GP3191" s="82">
        <f>SUM($FR2810:GP2810,$FR3000:GP3000)</f>
        <v>0</v>
      </c>
      <c r="GQ3191" s="82">
        <f>SUM($FR2810:GQ2810,$FR3000:GQ3000)</f>
        <v>0</v>
      </c>
      <c r="GR3191" s="82">
        <f>SUM($FR2810:GR2810,$FR3000:GR3000)</f>
        <v>0</v>
      </c>
      <c r="GS3191" s="82">
        <f>SUM($FR2810:GS2810,$FR3000:GS3000)</f>
        <v>0</v>
      </c>
      <c r="GT3191" s="82">
        <f>SUM($FR2810:GT2810,$FR3000:GT3000)</f>
        <v>0</v>
      </c>
      <c r="GU3191" s="82">
        <f>SUM($FR2810:GU2810,$FR3000:GU3000)</f>
        <v>0</v>
      </c>
      <c r="GV3191" s="82">
        <f>SUM($FR2810:GV2810,$FR3000:GV3000)</f>
        <v>0</v>
      </c>
      <c r="GY3191" s="44"/>
      <c r="GZ3191" s="44"/>
      <c r="HA3191" s="44"/>
      <c r="HB3191" s="44"/>
      <c r="HC3191" s="44"/>
      <c r="HD3191" s="44"/>
      <c r="HN3191" s="52"/>
      <c r="HO3191" s="52"/>
      <c r="HP3191" s="52"/>
      <c r="HQ3191" s="52"/>
      <c r="HR3191" s="52"/>
      <c r="HS3191" s="52"/>
      <c r="HT3191" s="52"/>
      <c r="IC3191" s="52"/>
      <c r="ID3191" s="52"/>
      <c r="IE3191" s="52"/>
      <c r="IF3191" s="52"/>
      <c r="IG3191" s="52"/>
      <c r="IH3191" s="52"/>
      <c r="II3191" s="52"/>
      <c r="IR3191" s="52"/>
      <c r="IS3191" s="52"/>
      <c r="IT3191" s="52"/>
      <c r="IU3191" s="52"/>
      <c r="IV3191" s="52"/>
      <c r="IW3191" s="52"/>
      <c r="IX3191" s="52"/>
      <c r="JG3191" s="52"/>
      <c r="JH3191" s="52"/>
      <c r="JI3191" s="52"/>
      <c r="JJ3191" s="52"/>
      <c r="JK3191" s="52"/>
      <c r="JL3191" s="52"/>
      <c r="JM3191" s="52"/>
    </row>
    <row r="3192" spans="1:273" ht="14.45" hidden="1" customHeight="1" outlineLevel="1" x14ac:dyDescent="0.25">
      <c r="A3192"/>
      <c r="B3192"/>
      <c r="C3192" s="1" t="s">
        <v>4</v>
      </c>
      <c r="D3192" t="s">
        <v>246</v>
      </c>
      <c r="E3192" t="str" cm="1">
        <f t="array" ref="E3192">INDEX('Tech Desc and Dates - All'!$F$1:$F$2000,MATCH(1,('Tech Desc and Dates - All'!$A$1:$A$2000=$C3192)*('Tech Desc and Dates - All'!$B$1:$B$2000=$D3192),0))</f>
        <v>Steam cracker</v>
      </c>
      <c r="J3192" s="82">
        <f>SUM($J2811:J2811,$J3001:J3001)</f>
        <v>0</v>
      </c>
      <c r="K3192" s="82">
        <f>SUM($J2811:K2811,$J3001:K3001)</f>
        <v>0</v>
      </c>
      <c r="L3192" s="82">
        <f>SUM($J2811:L2811,$J3001:L3001)</f>
        <v>0</v>
      </c>
      <c r="M3192" s="82">
        <f>SUM($J2811:M2811,$J3001:M3001)</f>
        <v>0</v>
      </c>
      <c r="N3192" s="82">
        <f>SUM($J2811:N2811,$J3001:N3001)</f>
        <v>0</v>
      </c>
      <c r="O3192" s="82">
        <f>SUM($J2811:O2811,$J3001:O3001)</f>
        <v>0</v>
      </c>
      <c r="P3192" s="82">
        <f>SUM($J2811:P2811,$J3001:P3001)</f>
        <v>0</v>
      </c>
      <c r="Q3192" s="82">
        <f>SUM($J2811:Q2811,$J3001:Q3001)</f>
        <v>0</v>
      </c>
      <c r="R3192" s="82">
        <f>SUM($J2811:R2811,$J3001:R3001)</f>
        <v>0</v>
      </c>
      <c r="S3192" s="82">
        <f>SUM($J2811:S2811,$J3001:S3001)</f>
        <v>0</v>
      </c>
      <c r="T3192" s="82">
        <f>SUM($J2811:T2811,$J3001:T3001)</f>
        <v>0</v>
      </c>
      <c r="U3192" s="82">
        <f>SUM($J2811:U2811,$J3001:U3001)</f>
        <v>0</v>
      </c>
      <c r="V3192" s="82">
        <f>SUM($J2811:V2811,$J3001:V3001)</f>
        <v>0</v>
      </c>
      <c r="W3192" s="82">
        <f>SUM($J2811:W2811,$J3001:W3001)</f>
        <v>0</v>
      </c>
      <c r="X3192" s="82">
        <f>SUM($J2811:X2811,$J3001:X3001)</f>
        <v>0</v>
      </c>
      <c r="Y3192" s="82">
        <f>SUM($J2811:Y2811,$J3001:Y3001)</f>
        <v>0</v>
      </c>
      <c r="Z3192" s="82">
        <f>SUM($J2811:Z2811,$J3001:Z3001)</f>
        <v>0</v>
      </c>
      <c r="AA3192" s="82">
        <f>SUM($J2811:AA2811,$J3001:AA3001)</f>
        <v>0</v>
      </c>
      <c r="AB3192" s="82">
        <f>SUM($J2811:AB2811,$J3001:AB3001)</f>
        <v>0</v>
      </c>
      <c r="AC3192" s="82">
        <f>SUM($J2811:AC2811,$J3001:AC3001)</f>
        <v>0</v>
      </c>
      <c r="AD3192" s="82">
        <f>SUM($J2811:AD2811,$J3001:AD3001)</f>
        <v>0</v>
      </c>
      <c r="AE3192" s="82">
        <f>SUM($J2811:AE2811,$J3001:AE3001)</f>
        <v>0</v>
      </c>
      <c r="AF3192" s="82">
        <f>SUM($J2811:AF2811,$J3001:AF3001)</f>
        <v>0</v>
      </c>
      <c r="AG3192" s="82">
        <f>SUM($J2811:AG2811,$J3001:AG3001)</f>
        <v>0</v>
      </c>
      <c r="AH3192" s="82">
        <f>SUM($J2811:AH2811,$J3001:AH3001)</f>
        <v>0</v>
      </c>
      <c r="AI3192" s="82">
        <f>SUM($J2811:AI2811,$J3001:AI3001)</f>
        <v>0</v>
      </c>
      <c r="AJ3192" s="82">
        <f>SUM($J2811:AJ2811,$J3001:AJ3001)</f>
        <v>0</v>
      </c>
      <c r="AK3192" s="82">
        <f>SUM($J2811:AK2811,$J3001:AK3001)</f>
        <v>0</v>
      </c>
      <c r="AL3192" s="82">
        <f>SUM($J2811:AL2811,$J3001:AL3001)</f>
        <v>0</v>
      </c>
      <c r="AM3192" s="82">
        <f>SUM($J2811:AM2811,$J3001:AM3001)</f>
        <v>0</v>
      </c>
      <c r="AN3192" s="82">
        <f>SUM($J2811:AN2811,$J3001:AN3001)</f>
        <v>0</v>
      </c>
      <c r="AQ3192" s="44"/>
      <c r="AR3192" s="44"/>
      <c r="AS3192" s="44"/>
      <c r="AT3192" s="44"/>
      <c r="AU3192" s="44"/>
      <c r="AV3192" s="44"/>
      <c r="AY3192" s="82">
        <f>SUM($AY2811:AY2811,$AY3001:AY3001)</f>
        <v>0</v>
      </c>
      <c r="AZ3192" s="82">
        <f>SUM($AY2811:AZ2811,$AY3001:AZ3001)</f>
        <v>0</v>
      </c>
      <c r="BA3192" s="82">
        <f>SUM($AY2811:BA2811,$AY3001:BA3001)</f>
        <v>0</v>
      </c>
      <c r="BB3192" s="82">
        <f>SUM($AY2811:BB2811,$AY3001:BB3001)</f>
        <v>0</v>
      </c>
      <c r="BC3192" s="82">
        <f>SUM($AY2811:BC2811,$AY3001:BC3001)</f>
        <v>0</v>
      </c>
      <c r="BD3192" s="82">
        <f>SUM($AY2811:BD2811,$AY3001:BD3001)</f>
        <v>0</v>
      </c>
      <c r="BE3192" s="82">
        <f>SUM($AY2811:BE2811,$AY3001:BE3001)</f>
        <v>0</v>
      </c>
      <c r="BF3192" s="82">
        <f>SUM($AY2811:BF2811,$AY3001:BF3001)</f>
        <v>0</v>
      </c>
      <c r="BG3192" s="82">
        <f>SUM($AY2811:BG2811,$AY3001:BG3001)</f>
        <v>0</v>
      </c>
      <c r="BH3192" s="82">
        <f>SUM($AY2811:BH2811,$AY3001:BH3001)</f>
        <v>0</v>
      </c>
      <c r="BI3192" s="82">
        <f>SUM($AY2811:BI2811,$AY3001:BI3001)</f>
        <v>0</v>
      </c>
      <c r="BJ3192" s="82">
        <f>SUM($AY2811:BJ2811,$AY3001:BJ3001)</f>
        <v>0</v>
      </c>
      <c r="BK3192" s="82">
        <f>SUM($AY2811:BK2811,$AY3001:BK3001)</f>
        <v>0</v>
      </c>
      <c r="BL3192" s="82">
        <f>SUM($AY2811:BL2811,$AY3001:BL3001)</f>
        <v>0</v>
      </c>
      <c r="BM3192" s="82">
        <f>SUM($AY2811:BM2811,$AY3001:BM3001)</f>
        <v>0</v>
      </c>
      <c r="BN3192" s="82">
        <f>SUM($AY2811:BN2811,$AY3001:BN3001)</f>
        <v>0</v>
      </c>
      <c r="BO3192" s="82">
        <f>SUM($AY2811:BO2811,$AY3001:BO3001)</f>
        <v>0</v>
      </c>
      <c r="BP3192" s="82">
        <f>SUM($AY2811:BP2811,$AY3001:BP3001)</f>
        <v>0</v>
      </c>
      <c r="BQ3192" s="82">
        <f>SUM($AY2811:BQ2811,$AY3001:BQ3001)</f>
        <v>0</v>
      </c>
      <c r="BR3192" s="82">
        <f>SUM($AY2811:BR2811,$AY3001:BR3001)</f>
        <v>0</v>
      </c>
      <c r="BS3192" s="82">
        <f>SUM($AY2811:BS2811,$AY3001:BS3001)</f>
        <v>0</v>
      </c>
      <c r="BT3192" s="82">
        <f>SUM($AY2811:BT2811,$AY3001:BT3001)</f>
        <v>0</v>
      </c>
      <c r="BU3192" s="82">
        <f>SUM($AY2811:BU2811,$AY3001:BU3001)</f>
        <v>0</v>
      </c>
      <c r="BV3192" s="82">
        <f>SUM($AY2811:BV2811,$AY3001:BV3001)</f>
        <v>0</v>
      </c>
      <c r="BW3192" s="82">
        <f>SUM($AY2811:BW2811,$AY3001:BW3001)</f>
        <v>0</v>
      </c>
      <c r="BX3192" s="82">
        <f>SUM($AY2811:BX2811,$AY3001:BX3001)</f>
        <v>0</v>
      </c>
      <c r="BY3192" s="82">
        <f>SUM($AY2811:BY2811,$AY3001:BY3001)</f>
        <v>0</v>
      </c>
      <c r="BZ3192" s="82">
        <f>SUM($AY2811:BZ2811,$AY3001:BZ3001)</f>
        <v>0</v>
      </c>
      <c r="CA3192" s="82">
        <f>SUM($AY2811:CA2811,$AY3001:CA3001)</f>
        <v>0</v>
      </c>
      <c r="CB3192" s="82">
        <f>SUM($AY2811:CB2811,$AY3001:CB3001)</f>
        <v>0</v>
      </c>
      <c r="CC3192" s="82">
        <f>SUM($AY2811:CC2811,$AY3001:CC3001)</f>
        <v>0</v>
      </c>
      <c r="CF3192" s="44"/>
      <c r="CG3192" s="44"/>
      <c r="CH3192" s="44"/>
      <c r="CI3192" s="44"/>
      <c r="CJ3192" s="44"/>
      <c r="CK3192" s="44"/>
      <c r="CN3192" s="82">
        <f>SUM($CN2811:CN2811,$CN3001:CN3001)</f>
        <v>0</v>
      </c>
      <c r="CO3192" s="82">
        <f>SUM($CN2811:CO2811,$CN3001:CO3001)</f>
        <v>0</v>
      </c>
      <c r="CP3192" s="82">
        <f>SUM($CN2811:CP2811,$CN3001:CP3001)</f>
        <v>0</v>
      </c>
      <c r="CQ3192" s="82">
        <f>SUM($CN2811:CQ2811,$CN3001:CQ3001)</f>
        <v>0</v>
      </c>
      <c r="CR3192" s="82">
        <f>SUM($CN2811:CR2811,$CN3001:CR3001)</f>
        <v>0</v>
      </c>
      <c r="CS3192" s="82">
        <f>SUM($CN2811:CS2811,$CN3001:CS3001)</f>
        <v>0</v>
      </c>
      <c r="CT3192" s="82">
        <f>SUM($CN2811:CT2811,$CN3001:CT3001)</f>
        <v>0</v>
      </c>
      <c r="CU3192" s="82">
        <f>SUM($CN2811:CU2811,$CN3001:CU3001)</f>
        <v>0</v>
      </c>
      <c r="CV3192" s="82">
        <f>SUM($CN2811:CV2811,$CN3001:CV3001)</f>
        <v>0</v>
      </c>
      <c r="CW3192" s="82">
        <f>SUM($CN2811:CW2811,$CN3001:CW3001)</f>
        <v>0</v>
      </c>
      <c r="CX3192" s="82">
        <f>SUM($CN2811:CX2811,$CN3001:CX3001)</f>
        <v>0</v>
      </c>
      <c r="CY3192" s="82">
        <f>SUM($CN2811:CY2811,$CN3001:CY3001)</f>
        <v>0</v>
      </c>
      <c r="CZ3192" s="82">
        <f>SUM($CN2811:CZ2811,$CN3001:CZ3001)</f>
        <v>0</v>
      </c>
      <c r="DA3192" s="82">
        <f>SUM($CN2811:DA2811,$CN3001:DA3001)</f>
        <v>0</v>
      </c>
      <c r="DB3192" s="82">
        <f>SUM($CN2811:DB2811,$CN3001:DB3001)</f>
        <v>0</v>
      </c>
      <c r="DC3192" s="82">
        <f>SUM($CN2811:DC2811,$CN3001:DC3001)</f>
        <v>0</v>
      </c>
      <c r="DD3192" s="82">
        <f>SUM($CN2811:DD2811,$CN3001:DD3001)</f>
        <v>0</v>
      </c>
      <c r="DE3192" s="82">
        <f>SUM($CN2811:DE2811,$CN3001:DE3001)</f>
        <v>0</v>
      </c>
      <c r="DF3192" s="82">
        <f>SUM($CN2811:DF2811,$CN3001:DF3001)</f>
        <v>0</v>
      </c>
      <c r="DG3192" s="82">
        <f>SUM($CN2811:DG2811,$CN3001:DG3001)</f>
        <v>0</v>
      </c>
      <c r="DH3192" s="82">
        <f>SUM($CN2811:DH2811,$CN3001:DH3001)</f>
        <v>0</v>
      </c>
      <c r="DI3192" s="82">
        <f>SUM($CN2811:DI2811,$CN3001:DI3001)</f>
        <v>0</v>
      </c>
      <c r="DJ3192" s="82">
        <f>SUM($CN2811:DJ2811,$CN3001:DJ3001)</f>
        <v>0</v>
      </c>
      <c r="DK3192" s="82">
        <f>SUM($CN2811:DK2811,$CN3001:DK3001)</f>
        <v>0</v>
      </c>
      <c r="DL3192" s="82">
        <f>SUM($CN2811:DL2811,$CN3001:DL3001)</f>
        <v>0</v>
      </c>
      <c r="DM3192" s="82">
        <f>SUM($CN2811:DM2811,$CN3001:DM3001)</f>
        <v>0</v>
      </c>
      <c r="DN3192" s="82">
        <f>SUM($CN2811:DN2811,$CN3001:DN3001)</f>
        <v>0</v>
      </c>
      <c r="DO3192" s="82">
        <f>SUM($CN2811:DO2811,$CN3001:DO3001)</f>
        <v>0</v>
      </c>
      <c r="DP3192" s="82">
        <f>SUM($CN2811:DP2811,$CN3001:DP3001)</f>
        <v>0</v>
      </c>
      <c r="DQ3192" s="82">
        <f>SUM($CN2811:DQ2811,$CN3001:DQ3001)</f>
        <v>0</v>
      </c>
      <c r="DR3192" s="82">
        <f>SUM($CN2811:DR2811,$CN3001:DR3001)</f>
        <v>0</v>
      </c>
      <c r="DU3192" s="44"/>
      <c r="DV3192" s="44"/>
      <c r="DW3192" s="44"/>
      <c r="DX3192" s="44"/>
      <c r="DY3192" s="44"/>
      <c r="DZ3192" s="44"/>
      <c r="EC3192" s="82">
        <f>SUM($CN2811:EC2811,$CN3001:EC3001)</f>
        <v>0</v>
      </c>
      <c r="ED3192" s="82">
        <f>SUM($CN2811:ED2811,$CN3001:ED3001)</f>
        <v>0</v>
      </c>
      <c r="EE3192" s="82">
        <f>SUM($CN2811:EE2811,$CN3001:EE3001)</f>
        <v>0</v>
      </c>
      <c r="EF3192" s="82">
        <f>SUM($CN2811:EF2811,$CN3001:EF3001)</f>
        <v>0</v>
      </c>
      <c r="EG3192" s="82">
        <f>SUM($CN2811:EG2811,$CN3001:EG3001)</f>
        <v>0</v>
      </c>
      <c r="EH3192" s="82">
        <f>SUM($CN2811:EH2811,$CN3001:EH3001)</f>
        <v>0</v>
      </c>
      <c r="EI3192" s="82">
        <f>SUM($CN2811:EI2811,$CN3001:EI3001)</f>
        <v>0</v>
      </c>
      <c r="EJ3192" s="82">
        <f>SUM($CN2811:EJ2811,$CN3001:EJ3001)</f>
        <v>0</v>
      </c>
      <c r="EK3192" s="82">
        <f>SUM($CN2811:EK2811,$CN3001:EK3001)</f>
        <v>0</v>
      </c>
      <c r="EL3192" s="82">
        <f>SUM($CN2811:EL2811,$CN3001:EL3001)</f>
        <v>0</v>
      </c>
      <c r="EM3192" s="82">
        <f>SUM($CN2811:EM2811,$CN3001:EM3001)</f>
        <v>0</v>
      </c>
      <c r="EN3192" s="82">
        <f>SUM($CN2811:EN2811,$CN3001:EN3001)</f>
        <v>0</v>
      </c>
      <c r="EO3192" s="82">
        <f>SUM($CN2811:EO2811,$CN3001:EO3001)</f>
        <v>0</v>
      </c>
      <c r="EP3192" s="82">
        <f>SUM($CN2811:EP2811,$CN3001:EP3001)</f>
        <v>0</v>
      </c>
      <c r="EQ3192" s="82">
        <f>SUM($CN2811:EQ2811,$CN3001:EQ3001)</f>
        <v>0</v>
      </c>
      <c r="ER3192" s="82">
        <f>SUM($CN2811:ER2811,$CN3001:ER3001)</f>
        <v>0</v>
      </c>
      <c r="ES3192" s="82">
        <f>SUM($CN2811:ES2811,$CN3001:ES3001)</f>
        <v>0</v>
      </c>
      <c r="ET3192" s="82">
        <f>SUM($CN2811:ET2811,$CN3001:ET3001)</f>
        <v>0</v>
      </c>
      <c r="EU3192" s="82">
        <f>SUM($CN2811:EU2811,$CN3001:EU3001)</f>
        <v>0</v>
      </c>
      <c r="EV3192" s="82">
        <f>SUM($CN2811:EV2811,$CN3001:EV3001)</f>
        <v>0</v>
      </c>
      <c r="EW3192" s="82">
        <f>SUM($CN2811:EW2811,$CN3001:EW3001)</f>
        <v>0</v>
      </c>
      <c r="EX3192" s="82">
        <f>SUM($CN2811:EX2811,$CN3001:EX3001)</f>
        <v>0</v>
      </c>
      <c r="EY3192" s="82">
        <f>SUM($CN2811:EY2811,$CN3001:EY3001)</f>
        <v>0</v>
      </c>
      <c r="EZ3192" s="82">
        <f>SUM($CN2811:EZ2811,$CN3001:EZ3001)</f>
        <v>0</v>
      </c>
      <c r="FA3192" s="82">
        <f>SUM($CN2811:FA2811,$CN3001:FA3001)</f>
        <v>0</v>
      </c>
      <c r="FB3192" s="82">
        <f>SUM($CN2811:FB2811,$CN3001:FB3001)</f>
        <v>0</v>
      </c>
      <c r="FC3192" s="82">
        <f>SUM($CN2811:FC2811,$CN3001:FC3001)</f>
        <v>0</v>
      </c>
      <c r="FD3192" s="82">
        <f>SUM($CN2811:FD2811,$CN3001:FD3001)</f>
        <v>0</v>
      </c>
      <c r="FE3192" s="82">
        <f>SUM($CN2811:FE2811,$CN3001:FE3001)</f>
        <v>0</v>
      </c>
      <c r="FF3192" s="82">
        <f>SUM($CN2811:FF2811,$CN3001:FF3001)</f>
        <v>0</v>
      </c>
      <c r="FG3192" s="82">
        <f>SUM($CN2811:FG2811,$CN3001:FG3001)</f>
        <v>0</v>
      </c>
      <c r="FJ3192" s="44"/>
      <c r="FK3192" s="44"/>
      <c r="FL3192" s="44"/>
      <c r="FM3192" s="44"/>
      <c r="FN3192" s="44"/>
      <c r="FO3192" s="44"/>
      <c r="FR3192" s="82">
        <f>SUM($FR2811:FR2811,$FR3001:FR3001)</f>
        <v>0</v>
      </c>
      <c r="FS3192" s="82">
        <f>SUM($FR2811:FS2811,$FR3001:FS3001)</f>
        <v>0</v>
      </c>
      <c r="FT3192" s="82">
        <f>SUM($FR2811:FT2811,$FR3001:FT3001)</f>
        <v>0</v>
      </c>
      <c r="FU3192" s="82">
        <f>SUM($FR2811:FU2811,$FR3001:FU3001)</f>
        <v>0</v>
      </c>
      <c r="FV3192" s="82">
        <f>SUM($FR2811:FV2811,$FR3001:FV3001)</f>
        <v>0</v>
      </c>
      <c r="FW3192" s="82">
        <f>SUM($FR2811:FW2811,$FR3001:FW3001)</f>
        <v>0</v>
      </c>
      <c r="FX3192" s="82">
        <f>SUM($FR2811:FX2811,$FR3001:FX3001)</f>
        <v>0</v>
      </c>
      <c r="FY3192" s="82">
        <f>SUM($FR2811:FY2811,$FR3001:FY3001)</f>
        <v>0</v>
      </c>
      <c r="FZ3192" s="82">
        <f>SUM($FR2811:FZ2811,$FR3001:FZ3001)</f>
        <v>0</v>
      </c>
      <c r="GA3192" s="82">
        <f>SUM($FR2811:GA2811,$FR3001:GA3001)</f>
        <v>0</v>
      </c>
      <c r="GB3192" s="82">
        <f>SUM($FR2811:GB2811,$FR3001:GB3001)</f>
        <v>0</v>
      </c>
      <c r="GC3192" s="82">
        <f>SUM($FR2811:GC2811,$FR3001:GC3001)</f>
        <v>0</v>
      </c>
      <c r="GD3192" s="82">
        <f>SUM($FR2811:GD2811,$FR3001:GD3001)</f>
        <v>0</v>
      </c>
      <c r="GE3192" s="82">
        <f>SUM($FR2811:GE2811,$FR3001:GE3001)</f>
        <v>0</v>
      </c>
      <c r="GF3192" s="82">
        <f>SUM($FR2811:GF2811,$FR3001:GF3001)</f>
        <v>0</v>
      </c>
      <c r="GG3192" s="82">
        <f>SUM($FR2811:GG2811,$FR3001:GG3001)</f>
        <v>0</v>
      </c>
      <c r="GH3192" s="82">
        <f>SUM($FR2811:GH2811,$FR3001:GH3001)</f>
        <v>0</v>
      </c>
      <c r="GI3192" s="82">
        <f>SUM($FR2811:GI2811,$FR3001:GI3001)</f>
        <v>0</v>
      </c>
      <c r="GJ3192" s="82">
        <f>SUM($FR2811:GJ2811,$FR3001:GJ3001)</f>
        <v>0</v>
      </c>
      <c r="GK3192" s="82">
        <f>SUM($FR2811:GK2811,$FR3001:GK3001)</f>
        <v>0</v>
      </c>
      <c r="GL3192" s="82">
        <f>SUM($FR2811:GL2811,$FR3001:GL3001)</f>
        <v>0</v>
      </c>
      <c r="GM3192" s="82">
        <f>SUM($FR2811:GM2811,$FR3001:GM3001)</f>
        <v>0</v>
      </c>
      <c r="GN3192" s="82">
        <f>SUM($FR2811:GN2811,$FR3001:GN3001)</f>
        <v>0</v>
      </c>
      <c r="GO3192" s="82">
        <f>SUM($FR2811:GO2811,$FR3001:GO3001)</f>
        <v>0</v>
      </c>
      <c r="GP3192" s="82">
        <f>SUM($FR2811:GP2811,$FR3001:GP3001)</f>
        <v>0</v>
      </c>
      <c r="GQ3192" s="82">
        <f>SUM($FR2811:GQ2811,$FR3001:GQ3001)</f>
        <v>0</v>
      </c>
      <c r="GR3192" s="82">
        <f>SUM($FR2811:GR2811,$FR3001:GR3001)</f>
        <v>0</v>
      </c>
      <c r="GS3192" s="82">
        <f>SUM($FR2811:GS2811,$FR3001:GS3001)</f>
        <v>0</v>
      </c>
      <c r="GT3192" s="82">
        <f>SUM($FR2811:GT2811,$FR3001:GT3001)</f>
        <v>0</v>
      </c>
      <c r="GU3192" s="82">
        <f>SUM($FR2811:GU2811,$FR3001:GU3001)</f>
        <v>0</v>
      </c>
      <c r="GV3192" s="82">
        <f>SUM($FR2811:GV2811,$FR3001:GV3001)</f>
        <v>0</v>
      </c>
      <c r="GY3192" s="44"/>
      <c r="GZ3192" s="44"/>
      <c r="HA3192" s="44"/>
      <c r="HB3192" s="44"/>
      <c r="HC3192" s="44"/>
      <c r="HD3192" s="44"/>
      <c r="HN3192" s="52"/>
      <c r="HO3192" s="52"/>
      <c r="HP3192" s="52"/>
      <c r="HQ3192" s="52"/>
      <c r="HR3192" s="52"/>
      <c r="HS3192" s="52"/>
      <c r="HT3192" s="52"/>
      <c r="IC3192" s="52"/>
      <c r="ID3192" s="52"/>
      <c r="IE3192" s="52"/>
      <c r="IF3192" s="52"/>
      <c r="IG3192" s="52"/>
      <c r="IH3192" s="52"/>
      <c r="II3192" s="52"/>
      <c r="IR3192" s="52"/>
      <c r="IS3192" s="52"/>
      <c r="IT3192" s="52"/>
      <c r="IU3192" s="52"/>
      <c r="IV3192" s="52"/>
      <c r="IW3192" s="52"/>
      <c r="IX3192" s="52"/>
      <c r="JG3192" s="52"/>
      <c r="JH3192" s="52"/>
      <c r="JI3192" s="52"/>
      <c r="JJ3192" s="52"/>
      <c r="JK3192" s="52"/>
      <c r="JL3192" s="52"/>
      <c r="JM3192" s="52"/>
    </row>
    <row r="3193" spans="1:273" ht="14.45" hidden="1" customHeight="1" outlineLevel="1" x14ac:dyDescent="0.25">
      <c r="A3193"/>
      <c r="B3193"/>
      <c r="C3193" s="1" t="s">
        <v>4</v>
      </c>
      <c r="D3193" t="s">
        <v>235</v>
      </c>
      <c r="E3193" t="str" cm="1">
        <f t="array" ref="E3193">INDEX('Tech Desc and Dates - All'!$F$1:$F$2000,MATCH(1,('Tech Desc and Dates - All'!$A$1:$A$2000=$C3193)*('Tech Desc and Dates - All'!$B$1:$B$2000=$D3193),0))</f>
        <v>Steam cracker</v>
      </c>
      <c r="J3193" s="82">
        <f>SUM($J2812:J2812,$J3002:J3002)</f>
        <v>0</v>
      </c>
      <c r="K3193" s="82">
        <f>SUM($J2812:K2812,$J3002:K3002)</f>
        <v>0</v>
      </c>
      <c r="L3193" s="82">
        <f>SUM($J2812:L2812,$J3002:L3002)</f>
        <v>0</v>
      </c>
      <c r="M3193" s="82">
        <f>SUM($J2812:M2812,$J3002:M3002)</f>
        <v>0</v>
      </c>
      <c r="N3193" s="82">
        <f>SUM($J2812:N2812,$J3002:N3002)</f>
        <v>0</v>
      </c>
      <c r="O3193" s="82">
        <f>SUM($J2812:O2812,$J3002:O3002)</f>
        <v>0</v>
      </c>
      <c r="P3193" s="82">
        <f>SUM($J2812:P2812,$J3002:P3002)</f>
        <v>0</v>
      </c>
      <c r="Q3193" s="82">
        <f>SUM($J2812:Q2812,$J3002:Q3002)</f>
        <v>0</v>
      </c>
      <c r="R3193" s="82">
        <f>SUM($J2812:R2812,$J3002:R3002)</f>
        <v>0</v>
      </c>
      <c r="S3193" s="82">
        <f>SUM($J2812:S2812,$J3002:S3002)</f>
        <v>0</v>
      </c>
      <c r="T3193" s="82">
        <f>SUM($J2812:T2812,$J3002:T3002)</f>
        <v>0</v>
      </c>
      <c r="U3193" s="82">
        <f>SUM($J2812:U2812,$J3002:U3002)</f>
        <v>0</v>
      </c>
      <c r="V3193" s="82">
        <f>SUM($J2812:V2812,$J3002:V3002)</f>
        <v>0</v>
      </c>
      <c r="W3193" s="82">
        <f>SUM($J2812:W2812,$J3002:W3002)</f>
        <v>0</v>
      </c>
      <c r="X3193" s="82">
        <f>SUM($J2812:X2812,$J3002:X3002)</f>
        <v>0</v>
      </c>
      <c r="Y3193" s="82">
        <f>SUM($J2812:Y2812,$J3002:Y3002)</f>
        <v>0</v>
      </c>
      <c r="Z3193" s="82">
        <f>SUM($J2812:Z2812,$J3002:Z3002)</f>
        <v>0</v>
      </c>
      <c r="AA3193" s="82">
        <f>SUM($J2812:AA2812,$J3002:AA3002)</f>
        <v>0</v>
      </c>
      <c r="AB3193" s="82">
        <f>SUM($J2812:AB2812,$J3002:AB3002)</f>
        <v>0</v>
      </c>
      <c r="AC3193" s="82">
        <f>SUM($J2812:AC2812,$J3002:AC3002)</f>
        <v>0</v>
      </c>
      <c r="AD3193" s="82">
        <f>SUM($J2812:AD2812,$J3002:AD3002)</f>
        <v>0</v>
      </c>
      <c r="AE3193" s="82">
        <f>SUM($J2812:AE2812,$J3002:AE3002)</f>
        <v>0</v>
      </c>
      <c r="AF3193" s="82">
        <f>SUM($J2812:AF2812,$J3002:AF3002)</f>
        <v>0</v>
      </c>
      <c r="AG3193" s="82">
        <f>SUM($J2812:AG2812,$J3002:AG3002)</f>
        <v>0</v>
      </c>
      <c r="AH3193" s="82">
        <f>SUM($J2812:AH2812,$J3002:AH3002)</f>
        <v>0</v>
      </c>
      <c r="AI3193" s="82">
        <f>SUM($J2812:AI2812,$J3002:AI3002)</f>
        <v>0</v>
      </c>
      <c r="AJ3193" s="82">
        <f>SUM($J2812:AJ2812,$J3002:AJ3002)</f>
        <v>0</v>
      </c>
      <c r="AK3193" s="82">
        <f>SUM($J2812:AK2812,$J3002:AK3002)</f>
        <v>0</v>
      </c>
      <c r="AL3193" s="82">
        <f>SUM($J2812:AL2812,$J3002:AL3002)</f>
        <v>0</v>
      </c>
      <c r="AM3193" s="82">
        <f>SUM($J2812:AM2812,$J3002:AM3002)</f>
        <v>0</v>
      </c>
      <c r="AN3193" s="82">
        <f>SUM($J2812:AN2812,$J3002:AN3002)</f>
        <v>0</v>
      </c>
      <c r="AQ3193" s="44"/>
      <c r="AR3193" s="44"/>
      <c r="AS3193" s="44"/>
      <c r="AT3193" s="44"/>
      <c r="AU3193" s="44"/>
      <c r="AV3193" s="44"/>
      <c r="AY3193" s="82">
        <f>SUM($AY2812:AY2812,$AY3002:AY3002)</f>
        <v>0</v>
      </c>
      <c r="AZ3193" s="82">
        <f>SUM($AY2812:AZ2812,$AY3002:AZ3002)</f>
        <v>0</v>
      </c>
      <c r="BA3193" s="82">
        <f>SUM($AY2812:BA2812,$AY3002:BA3002)</f>
        <v>0</v>
      </c>
      <c r="BB3193" s="82">
        <f>SUM($AY2812:BB2812,$AY3002:BB3002)</f>
        <v>0</v>
      </c>
      <c r="BC3193" s="82">
        <f>SUM($AY2812:BC2812,$AY3002:BC3002)</f>
        <v>0</v>
      </c>
      <c r="BD3193" s="82">
        <f>SUM($AY2812:BD2812,$AY3002:BD3002)</f>
        <v>0</v>
      </c>
      <c r="BE3193" s="82">
        <f>SUM($AY2812:BE2812,$AY3002:BE3002)</f>
        <v>0</v>
      </c>
      <c r="BF3193" s="82">
        <f>SUM($AY2812:BF2812,$AY3002:BF3002)</f>
        <v>0</v>
      </c>
      <c r="BG3193" s="82">
        <f>SUM($AY2812:BG2812,$AY3002:BG3002)</f>
        <v>0</v>
      </c>
      <c r="BH3193" s="82">
        <f>SUM($AY2812:BH2812,$AY3002:BH3002)</f>
        <v>0</v>
      </c>
      <c r="BI3193" s="82">
        <f>SUM($AY2812:BI2812,$AY3002:BI3002)</f>
        <v>0</v>
      </c>
      <c r="BJ3193" s="82">
        <f>SUM($AY2812:BJ2812,$AY3002:BJ3002)</f>
        <v>0</v>
      </c>
      <c r="BK3193" s="82">
        <f>SUM($AY2812:BK2812,$AY3002:BK3002)</f>
        <v>0</v>
      </c>
      <c r="BL3193" s="82">
        <f>SUM($AY2812:BL2812,$AY3002:BL3002)</f>
        <v>0</v>
      </c>
      <c r="BM3193" s="82">
        <f>SUM($AY2812:BM2812,$AY3002:BM3002)</f>
        <v>0</v>
      </c>
      <c r="BN3193" s="82">
        <f>SUM($AY2812:BN2812,$AY3002:BN3002)</f>
        <v>0</v>
      </c>
      <c r="BO3193" s="82">
        <f>SUM($AY2812:BO2812,$AY3002:BO3002)</f>
        <v>0</v>
      </c>
      <c r="BP3193" s="82">
        <f>SUM($AY2812:BP2812,$AY3002:BP3002)</f>
        <v>0</v>
      </c>
      <c r="BQ3193" s="82">
        <f>SUM($AY2812:BQ2812,$AY3002:BQ3002)</f>
        <v>0</v>
      </c>
      <c r="BR3193" s="82">
        <f>SUM($AY2812:BR2812,$AY3002:BR3002)</f>
        <v>0</v>
      </c>
      <c r="BS3193" s="82">
        <f>SUM($AY2812:BS2812,$AY3002:BS3002)</f>
        <v>0</v>
      </c>
      <c r="BT3193" s="82">
        <f>SUM($AY2812:BT2812,$AY3002:BT3002)</f>
        <v>0</v>
      </c>
      <c r="BU3193" s="82">
        <f>SUM($AY2812:BU2812,$AY3002:BU3002)</f>
        <v>0</v>
      </c>
      <c r="BV3193" s="82">
        <f>SUM($AY2812:BV2812,$AY3002:BV3002)</f>
        <v>0</v>
      </c>
      <c r="BW3193" s="82">
        <f>SUM($AY2812:BW2812,$AY3002:BW3002)</f>
        <v>0</v>
      </c>
      <c r="BX3193" s="82">
        <f>SUM($AY2812:BX2812,$AY3002:BX3002)</f>
        <v>0</v>
      </c>
      <c r="BY3193" s="82">
        <f>SUM($AY2812:BY2812,$AY3002:BY3002)</f>
        <v>0</v>
      </c>
      <c r="BZ3193" s="82">
        <f>SUM($AY2812:BZ2812,$AY3002:BZ3002)</f>
        <v>0</v>
      </c>
      <c r="CA3193" s="82">
        <f>SUM($AY2812:CA2812,$AY3002:CA3002)</f>
        <v>0</v>
      </c>
      <c r="CB3193" s="82">
        <f>SUM($AY2812:CB2812,$AY3002:CB3002)</f>
        <v>0</v>
      </c>
      <c r="CC3193" s="82">
        <f>SUM($AY2812:CC2812,$AY3002:CC3002)</f>
        <v>0</v>
      </c>
      <c r="CF3193" s="44"/>
      <c r="CG3193" s="44"/>
      <c r="CH3193" s="44"/>
      <c r="CI3193" s="44"/>
      <c r="CJ3193" s="44"/>
      <c r="CK3193" s="44"/>
      <c r="CN3193" s="82">
        <f>SUM($CN2812:CN2812,$CN3002:CN3002)</f>
        <v>0</v>
      </c>
      <c r="CO3193" s="82">
        <f>SUM($CN2812:CO2812,$CN3002:CO3002)</f>
        <v>0</v>
      </c>
      <c r="CP3193" s="82">
        <f>SUM($CN2812:CP2812,$CN3002:CP3002)</f>
        <v>0</v>
      </c>
      <c r="CQ3193" s="82">
        <f>SUM($CN2812:CQ2812,$CN3002:CQ3002)</f>
        <v>0</v>
      </c>
      <c r="CR3193" s="82">
        <f>SUM($CN2812:CR2812,$CN3002:CR3002)</f>
        <v>0</v>
      </c>
      <c r="CS3193" s="82">
        <f>SUM($CN2812:CS2812,$CN3002:CS3002)</f>
        <v>0</v>
      </c>
      <c r="CT3193" s="82">
        <f>SUM($CN2812:CT2812,$CN3002:CT3002)</f>
        <v>0</v>
      </c>
      <c r="CU3193" s="82">
        <f>SUM($CN2812:CU2812,$CN3002:CU3002)</f>
        <v>0</v>
      </c>
      <c r="CV3193" s="82">
        <f>SUM($CN2812:CV2812,$CN3002:CV3002)</f>
        <v>0</v>
      </c>
      <c r="CW3193" s="82">
        <f>SUM($CN2812:CW2812,$CN3002:CW3002)</f>
        <v>0</v>
      </c>
      <c r="CX3193" s="82">
        <f>SUM($CN2812:CX2812,$CN3002:CX3002)</f>
        <v>0</v>
      </c>
      <c r="CY3193" s="82">
        <f>SUM($CN2812:CY2812,$CN3002:CY3002)</f>
        <v>0</v>
      </c>
      <c r="CZ3193" s="82">
        <f>SUM($CN2812:CZ2812,$CN3002:CZ3002)</f>
        <v>0</v>
      </c>
      <c r="DA3193" s="82">
        <f>SUM($CN2812:DA2812,$CN3002:DA3002)</f>
        <v>0</v>
      </c>
      <c r="DB3193" s="82">
        <f>SUM($CN2812:DB2812,$CN3002:DB3002)</f>
        <v>0</v>
      </c>
      <c r="DC3193" s="82">
        <f>SUM($CN2812:DC2812,$CN3002:DC3002)</f>
        <v>0</v>
      </c>
      <c r="DD3193" s="82">
        <f>SUM($CN2812:DD2812,$CN3002:DD3002)</f>
        <v>0</v>
      </c>
      <c r="DE3193" s="82">
        <f>SUM($CN2812:DE2812,$CN3002:DE3002)</f>
        <v>0</v>
      </c>
      <c r="DF3193" s="82">
        <f>SUM($CN2812:DF2812,$CN3002:DF3002)</f>
        <v>0</v>
      </c>
      <c r="DG3193" s="82">
        <f>SUM($CN2812:DG2812,$CN3002:DG3002)</f>
        <v>0</v>
      </c>
      <c r="DH3193" s="82">
        <f>SUM($CN2812:DH2812,$CN3002:DH3002)</f>
        <v>0</v>
      </c>
      <c r="DI3193" s="82">
        <f>SUM($CN2812:DI2812,$CN3002:DI3002)</f>
        <v>0</v>
      </c>
      <c r="DJ3193" s="82">
        <f>SUM($CN2812:DJ2812,$CN3002:DJ3002)</f>
        <v>0</v>
      </c>
      <c r="DK3193" s="82">
        <f>SUM($CN2812:DK2812,$CN3002:DK3002)</f>
        <v>0</v>
      </c>
      <c r="DL3193" s="82">
        <f>SUM($CN2812:DL2812,$CN3002:DL3002)</f>
        <v>0</v>
      </c>
      <c r="DM3193" s="82">
        <f>SUM($CN2812:DM2812,$CN3002:DM3002)</f>
        <v>0</v>
      </c>
      <c r="DN3193" s="82">
        <f>SUM($CN2812:DN2812,$CN3002:DN3002)</f>
        <v>0</v>
      </c>
      <c r="DO3193" s="82">
        <f>SUM($CN2812:DO2812,$CN3002:DO3002)</f>
        <v>0</v>
      </c>
      <c r="DP3193" s="82">
        <f>SUM($CN2812:DP2812,$CN3002:DP3002)</f>
        <v>0</v>
      </c>
      <c r="DQ3193" s="82">
        <f>SUM($CN2812:DQ2812,$CN3002:DQ3002)</f>
        <v>0</v>
      </c>
      <c r="DR3193" s="82">
        <f>SUM($CN2812:DR2812,$CN3002:DR3002)</f>
        <v>0</v>
      </c>
      <c r="DU3193" s="44"/>
      <c r="DV3193" s="44"/>
      <c r="DW3193" s="44"/>
      <c r="DX3193" s="44"/>
      <c r="DY3193" s="44"/>
      <c r="DZ3193" s="44"/>
      <c r="EC3193" s="82">
        <f>SUM($CN2812:EC2812,$CN3002:EC3002)</f>
        <v>0</v>
      </c>
      <c r="ED3193" s="82">
        <f>SUM($CN2812:ED2812,$CN3002:ED3002)</f>
        <v>0</v>
      </c>
      <c r="EE3193" s="82">
        <f>SUM($CN2812:EE2812,$CN3002:EE3002)</f>
        <v>0</v>
      </c>
      <c r="EF3193" s="82">
        <f>SUM($CN2812:EF2812,$CN3002:EF3002)</f>
        <v>0</v>
      </c>
      <c r="EG3193" s="82">
        <f>SUM($CN2812:EG2812,$CN3002:EG3002)</f>
        <v>0</v>
      </c>
      <c r="EH3193" s="82">
        <f>SUM($CN2812:EH2812,$CN3002:EH3002)</f>
        <v>0</v>
      </c>
      <c r="EI3193" s="82">
        <f>SUM($CN2812:EI2812,$CN3002:EI3002)</f>
        <v>0</v>
      </c>
      <c r="EJ3193" s="82">
        <f>SUM($CN2812:EJ2812,$CN3002:EJ3002)</f>
        <v>0</v>
      </c>
      <c r="EK3193" s="82">
        <f>SUM($CN2812:EK2812,$CN3002:EK3002)</f>
        <v>0</v>
      </c>
      <c r="EL3193" s="82">
        <f>SUM($CN2812:EL2812,$CN3002:EL3002)</f>
        <v>0</v>
      </c>
      <c r="EM3193" s="82">
        <f>SUM($CN2812:EM2812,$CN3002:EM3002)</f>
        <v>0</v>
      </c>
      <c r="EN3193" s="82">
        <f>SUM($CN2812:EN2812,$CN3002:EN3002)</f>
        <v>0</v>
      </c>
      <c r="EO3193" s="82">
        <f>SUM($CN2812:EO2812,$CN3002:EO3002)</f>
        <v>0</v>
      </c>
      <c r="EP3193" s="82">
        <f>SUM($CN2812:EP2812,$CN3002:EP3002)</f>
        <v>0</v>
      </c>
      <c r="EQ3193" s="82">
        <f>SUM($CN2812:EQ2812,$CN3002:EQ3002)</f>
        <v>0</v>
      </c>
      <c r="ER3193" s="82">
        <f>SUM($CN2812:ER2812,$CN3002:ER3002)</f>
        <v>0</v>
      </c>
      <c r="ES3193" s="82">
        <f>SUM($CN2812:ES2812,$CN3002:ES3002)</f>
        <v>0</v>
      </c>
      <c r="ET3193" s="82">
        <f>SUM($CN2812:ET2812,$CN3002:ET3002)</f>
        <v>0</v>
      </c>
      <c r="EU3193" s="82">
        <f>SUM($CN2812:EU2812,$CN3002:EU3002)</f>
        <v>0</v>
      </c>
      <c r="EV3193" s="82">
        <f>SUM($CN2812:EV2812,$CN3002:EV3002)</f>
        <v>0</v>
      </c>
      <c r="EW3193" s="82">
        <f>SUM($CN2812:EW2812,$CN3002:EW3002)</f>
        <v>0</v>
      </c>
      <c r="EX3193" s="82">
        <f>SUM($CN2812:EX2812,$CN3002:EX3002)</f>
        <v>0</v>
      </c>
      <c r="EY3193" s="82">
        <f>SUM($CN2812:EY2812,$CN3002:EY3002)</f>
        <v>0</v>
      </c>
      <c r="EZ3193" s="82">
        <f>SUM($CN2812:EZ2812,$CN3002:EZ3002)</f>
        <v>0</v>
      </c>
      <c r="FA3193" s="82">
        <f>SUM($CN2812:FA2812,$CN3002:FA3002)</f>
        <v>0</v>
      </c>
      <c r="FB3193" s="82">
        <f>SUM($CN2812:FB2812,$CN3002:FB3002)</f>
        <v>0</v>
      </c>
      <c r="FC3193" s="82">
        <f>SUM($CN2812:FC2812,$CN3002:FC3002)</f>
        <v>0</v>
      </c>
      <c r="FD3193" s="82">
        <f>SUM($CN2812:FD2812,$CN3002:FD3002)</f>
        <v>0</v>
      </c>
      <c r="FE3193" s="82">
        <f>SUM($CN2812:FE2812,$CN3002:FE3002)</f>
        <v>0</v>
      </c>
      <c r="FF3193" s="82">
        <f>SUM($CN2812:FF2812,$CN3002:FF3002)</f>
        <v>0</v>
      </c>
      <c r="FG3193" s="82">
        <f>SUM($CN2812:FG2812,$CN3002:FG3002)</f>
        <v>0</v>
      </c>
      <c r="FJ3193" s="44"/>
      <c r="FK3193" s="44"/>
      <c r="FL3193" s="44"/>
      <c r="FM3193" s="44"/>
      <c r="FN3193" s="44"/>
      <c r="FO3193" s="44"/>
      <c r="FR3193" s="82">
        <f>SUM($FR2812:FR2812,$FR3002:FR3002)</f>
        <v>0</v>
      </c>
      <c r="FS3193" s="82">
        <f>SUM($FR2812:FS2812,$FR3002:FS3002)</f>
        <v>0</v>
      </c>
      <c r="FT3193" s="82">
        <f>SUM($FR2812:FT2812,$FR3002:FT3002)</f>
        <v>0</v>
      </c>
      <c r="FU3193" s="82">
        <f>SUM($FR2812:FU2812,$FR3002:FU3002)</f>
        <v>0</v>
      </c>
      <c r="FV3193" s="82">
        <f>SUM($FR2812:FV2812,$FR3002:FV3002)</f>
        <v>0</v>
      </c>
      <c r="FW3193" s="82">
        <f>SUM($FR2812:FW2812,$FR3002:FW3002)</f>
        <v>0</v>
      </c>
      <c r="FX3193" s="82">
        <f>SUM($FR2812:FX2812,$FR3002:FX3002)</f>
        <v>0</v>
      </c>
      <c r="FY3193" s="82">
        <f>SUM($FR2812:FY2812,$FR3002:FY3002)</f>
        <v>0</v>
      </c>
      <c r="FZ3193" s="82">
        <f>SUM($FR2812:FZ2812,$FR3002:FZ3002)</f>
        <v>0</v>
      </c>
      <c r="GA3193" s="82">
        <f>SUM($FR2812:GA2812,$FR3002:GA3002)</f>
        <v>0</v>
      </c>
      <c r="GB3193" s="82">
        <f>SUM($FR2812:GB2812,$FR3002:GB3002)</f>
        <v>0</v>
      </c>
      <c r="GC3193" s="82">
        <f>SUM($FR2812:GC2812,$FR3002:GC3002)</f>
        <v>0</v>
      </c>
      <c r="GD3193" s="82">
        <f>SUM($FR2812:GD2812,$FR3002:GD3002)</f>
        <v>0</v>
      </c>
      <c r="GE3193" s="82">
        <f>SUM($FR2812:GE2812,$FR3002:GE3002)</f>
        <v>0</v>
      </c>
      <c r="GF3193" s="82">
        <f>SUM($FR2812:GF2812,$FR3002:GF3002)</f>
        <v>0</v>
      </c>
      <c r="GG3193" s="82">
        <f>SUM($FR2812:GG2812,$FR3002:GG3002)</f>
        <v>0</v>
      </c>
      <c r="GH3193" s="82">
        <f>SUM($FR2812:GH2812,$FR3002:GH3002)</f>
        <v>0</v>
      </c>
      <c r="GI3193" s="82">
        <f>SUM($FR2812:GI2812,$FR3002:GI3002)</f>
        <v>0</v>
      </c>
      <c r="GJ3193" s="82">
        <f>SUM($FR2812:GJ2812,$FR3002:GJ3002)</f>
        <v>0</v>
      </c>
      <c r="GK3193" s="82">
        <f>SUM($FR2812:GK2812,$FR3002:GK3002)</f>
        <v>0</v>
      </c>
      <c r="GL3193" s="82">
        <f>SUM($FR2812:GL2812,$FR3002:GL3002)</f>
        <v>0</v>
      </c>
      <c r="GM3193" s="82">
        <f>SUM($FR2812:GM2812,$FR3002:GM3002)</f>
        <v>0</v>
      </c>
      <c r="GN3193" s="82">
        <f>SUM($FR2812:GN2812,$FR3002:GN3002)</f>
        <v>0</v>
      </c>
      <c r="GO3193" s="82">
        <f>SUM($FR2812:GO2812,$FR3002:GO3002)</f>
        <v>0</v>
      </c>
      <c r="GP3193" s="82">
        <f>SUM($FR2812:GP2812,$FR3002:GP3002)</f>
        <v>0</v>
      </c>
      <c r="GQ3193" s="82">
        <f>SUM($FR2812:GQ2812,$FR3002:GQ3002)</f>
        <v>0</v>
      </c>
      <c r="GR3193" s="82">
        <f>SUM($FR2812:GR2812,$FR3002:GR3002)</f>
        <v>0</v>
      </c>
      <c r="GS3193" s="82">
        <f>SUM($FR2812:GS2812,$FR3002:GS3002)</f>
        <v>0</v>
      </c>
      <c r="GT3193" s="82">
        <f>SUM($FR2812:GT2812,$FR3002:GT3002)</f>
        <v>0</v>
      </c>
      <c r="GU3193" s="82">
        <f>SUM($FR2812:GU2812,$FR3002:GU3002)</f>
        <v>0</v>
      </c>
      <c r="GV3193" s="82">
        <f>SUM($FR2812:GV2812,$FR3002:GV3002)</f>
        <v>0</v>
      </c>
      <c r="GY3193" s="44"/>
      <c r="GZ3193" s="44"/>
      <c r="HA3193" s="44"/>
      <c r="HB3193" s="44"/>
      <c r="HC3193" s="44"/>
      <c r="HD3193" s="44"/>
      <c r="HN3193" s="52"/>
      <c r="HO3193" s="52"/>
      <c r="HP3193" s="52"/>
      <c r="HQ3193" s="52"/>
      <c r="HR3193" s="52"/>
      <c r="HS3193" s="52"/>
      <c r="HT3193" s="52"/>
      <c r="IC3193" s="52"/>
      <c r="ID3193" s="52"/>
      <c r="IE3193" s="52"/>
      <c r="IF3193" s="52"/>
      <c r="IG3193" s="52"/>
      <c r="IH3193" s="52"/>
      <c r="II3193" s="52"/>
      <c r="IR3193" s="52"/>
      <c r="IS3193" s="52"/>
      <c r="IT3193" s="52"/>
      <c r="IU3193" s="52"/>
      <c r="IV3193" s="52"/>
      <c r="IW3193" s="52"/>
      <c r="IX3193" s="52"/>
      <c r="JG3193" s="52"/>
      <c r="JH3193" s="52"/>
      <c r="JI3193" s="52"/>
      <c r="JJ3193" s="52"/>
      <c r="JK3193" s="52"/>
      <c r="JL3193" s="52"/>
      <c r="JM3193" s="52"/>
    </row>
    <row r="3194" spans="1:273" ht="14.45" hidden="1" customHeight="1" outlineLevel="1" x14ac:dyDescent="0.25">
      <c r="A3194"/>
      <c r="B3194"/>
      <c r="C3194" s="1" t="s">
        <v>4</v>
      </c>
      <c r="D3194" t="s">
        <v>247</v>
      </c>
      <c r="E3194" t="str" cm="1">
        <f t="array" ref="E3194">INDEX('Tech Desc and Dates - All'!$F$1:$F$2000,MATCH(1,('Tech Desc and Dates - All'!$A$1:$A$2000=$C3194)*('Tech Desc and Dates - All'!$B$1:$B$2000=$D3194),0))</f>
        <v>Steam cracker</v>
      </c>
      <c r="J3194" s="82">
        <f>SUM($J2813:J2813,$J3003:J3003)</f>
        <v>0</v>
      </c>
      <c r="K3194" s="82">
        <f>SUM($J2813:K2813,$J3003:K3003)</f>
        <v>0</v>
      </c>
      <c r="L3194" s="82">
        <f>SUM($J2813:L2813,$J3003:L3003)</f>
        <v>0</v>
      </c>
      <c r="M3194" s="82">
        <f>SUM($J2813:M2813,$J3003:M3003)</f>
        <v>0</v>
      </c>
      <c r="N3194" s="82">
        <f>SUM($J2813:N2813,$J3003:N3003)</f>
        <v>0</v>
      </c>
      <c r="O3194" s="82">
        <f>SUM($J2813:O2813,$J3003:O3003)</f>
        <v>0</v>
      </c>
      <c r="P3194" s="82">
        <f>SUM($J2813:P2813,$J3003:P3003)</f>
        <v>0</v>
      </c>
      <c r="Q3194" s="82">
        <f>SUM($J2813:Q2813,$J3003:Q3003)</f>
        <v>0</v>
      </c>
      <c r="R3194" s="82">
        <f>SUM($J2813:R2813,$J3003:R3003)</f>
        <v>0</v>
      </c>
      <c r="S3194" s="82">
        <f>SUM($J2813:S2813,$J3003:S3003)</f>
        <v>0</v>
      </c>
      <c r="T3194" s="82">
        <f>SUM($J2813:T2813,$J3003:T3003)</f>
        <v>0</v>
      </c>
      <c r="U3194" s="82">
        <f>SUM($J2813:U2813,$J3003:U3003)</f>
        <v>0</v>
      </c>
      <c r="V3194" s="82">
        <f>SUM($J2813:V2813,$J3003:V3003)</f>
        <v>0</v>
      </c>
      <c r="W3194" s="82">
        <f>SUM($J2813:W2813,$J3003:W3003)</f>
        <v>0</v>
      </c>
      <c r="X3194" s="82">
        <f>SUM($J2813:X2813,$J3003:X3003)</f>
        <v>0</v>
      </c>
      <c r="Y3194" s="82">
        <f>SUM($J2813:Y2813,$J3003:Y3003)</f>
        <v>0</v>
      </c>
      <c r="Z3194" s="82">
        <f>SUM($J2813:Z2813,$J3003:Z3003)</f>
        <v>0</v>
      </c>
      <c r="AA3194" s="82">
        <f>SUM($J2813:AA2813,$J3003:AA3003)</f>
        <v>0</v>
      </c>
      <c r="AB3194" s="82">
        <f>SUM($J2813:AB2813,$J3003:AB3003)</f>
        <v>0</v>
      </c>
      <c r="AC3194" s="82">
        <f>SUM($J2813:AC2813,$J3003:AC3003)</f>
        <v>0</v>
      </c>
      <c r="AD3194" s="82">
        <f>SUM($J2813:AD2813,$J3003:AD3003)</f>
        <v>0</v>
      </c>
      <c r="AE3194" s="82">
        <f>SUM($J2813:AE2813,$J3003:AE3003)</f>
        <v>0</v>
      </c>
      <c r="AF3194" s="82">
        <f>SUM($J2813:AF2813,$J3003:AF3003)</f>
        <v>0</v>
      </c>
      <c r="AG3194" s="82">
        <f>SUM($J2813:AG2813,$J3003:AG3003)</f>
        <v>0</v>
      </c>
      <c r="AH3194" s="82">
        <f>SUM($J2813:AH2813,$J3003:AH3003)</f>
        <v>0</v>
      </c>
      <c r="AI3194" s="82">
        <f>SUM($J2813:AI2813,$J3003:AI3003)</f>
        <v>0</v>
      </c>
      <c r="AJ3194" s="82">
        <f>SUM($J2813:AJ2813,$J3003:AJ3003)</f>
        <v>0</v>
      </c>
      <c r="AK3194" s="82">
        <f>SUM($J2813:AK2813,$J3003:AK3003)</f>
        <v>0</v>
      </c>
      <c r="AL3194" s="82">
        <f>SUM($J2813:AL2813,$J3003:AL3003)</f>
        <v>0</v>
      </c>
      <c r="AM3194" s="82">
        <f>SUM($J2813:AM2813,$J3003:AM3003)</f>
        <v>0</v>
      </c>
      <c r="AN3194" s="82">
        <f>SUM($J2813:AN2813,$J3003:AN3003)</f>
        <v>0</v>
      </c>
      <c r="AQ3194" s="44"/>
      <c r="AR3194" s="44"/>
      <c r="AS3194" s="44"/>
      <c r="AT3194" s="44"/>
      <c r="AU3194" s="44"/>
      <c r="AV3194" s="44"/>
      <c r="AY3194" s="82">
        <f>SUM($AY2813:AY2813,$AY3003:AY3003)</f>
        <v>0</v>
      </c>
      <c r="AZ3194" s="82">
        <f>SUM($AY2813:AZ2813,$AY3003:AZ3003)</f>
        <v>0</v>
      </c>
      <c r="BA3194" s="82">
        <f>SUM($AY2813:BA2813,$AY3003:BA3003)</f>
        <v>0</v>
      </c>
      <c r="BB3194" s="82">
        <f>SUM($AY2813:BB2813,$AY3003:BB3003)</f>
        <v>0</v>
      </c>
      <c r="BC3194" s="82">
        <f>SUM($AY2813:BC2813,$AY3003:BC3003)</f>
        <v>0</v>
      </c>
      <c r="BD3194" s="82">
        <f>SUM($AY2813:BD2813,$AY3003:BD3003)</f>
        <v>0</v>
      </c>
      <c r="BE3194" s="82">
        <f>SUM($AY2813:BE2813,$AY3003:BE3003)</f>
        <v>0</v>
      </c>
      <c r="BF3194" s="82">
        <f>SUM($AY2813:BF2813,$AY3003:BF3003)</f>
        <v>0</v>
      </c>
      <c r="BG3194" s="82">
        <f>SUM($AY2813:BG2813,$AY3003:BG3003)</f>
        <v>0</v>
      </c>
      <c r="BH3194" s="82">
        <f>SUM($AY2813:BH2813,$AY3003:BH3003)</f>
        <v>0</v>
      </c>
      <c r="BI3194" s="82">
        <f>SUM($AY2813:BI2813,$AY3003:BI3003)</f>
        <v>0</v>
      </c>
      <c r="BJ3194" s="82">
        <f>SUM($AY2813:BJ2813,$AY3003:BJ3003)</f>
        <v>0</v>
      </c>
      <c r="BK3194" s="82">
        <f>SUM($AY2813:BK2813,$AY3003:BK3003)</f>
        <v>0</v>
      </c>
      <c r="BL3194" s="82">
        <f>SUM($AY2813:BL2813,$AY3003:BL3003)</f>
        <v>0</v>
      </c>
      <c r="BM3194" s="82">
        <f>SUM($AY2813:BM2813,$AY3003:BM3003)</f>
        <v>0</v>
      </c>
      <c r="BN3194" s="82">
        <f>SUM($AY2813:BN2813,$AY3003:BN3003)</f>
        <v>0</v>
      </c>
      <c r="BO3194" s="82">
        <f>SUM($AY2813:BO2813,$AY3003:BO3003)</f>
        <v>0</v>
      </c>
      <c r="BP3194" s="82">
        <f>SUM($AY2813:BP2813,$AY3003:BP3003)</f>
        <v>0</v>
      </c>
      <c r="BQ3194" s="82">
        <f>SUM($AY2813:BQ2813,$AY3003:BQ3003)</f>
        <v>0</v>
      </c>
      <c r="BR3194" s="82">
        <f>SUM($AY2813:BR2813,$AY3003:BR3003)</f>
        <v>0</v>
      </c>
      <c r="BS3194" s="82">
        <f>SUM($AY2813:BS2813,$AY3003:BS3003)</f>
        <v>0</v>
      </c>
      <c r="BT3194" s="82">
        <f>SUM($AY2813:BT2813,$AY3003:BT3003)</f>
        <v>0</v>
      </c>
      <c r="BU3194" s="82">
        <f>SUM($AY2813:BU2813,$AY3003:BU3003)</f>
        <v>0</v>
      </c>
      <c r="BV3194" s="82">
        <f>SUM($AY2813:BV2813,$AY3003:BV3003)</f>
        <v>0</v>
      </c>
      <c r="BW3194" s="82">
        <f>SUM($AY2813:BW2813,$AY3003:BW3003)</f>
        <v>0</v>
      </c>
      <c r="BX3194" s="82">
        <f>SUM($AY2813:BX2813,$AY3003:BX3003)</f>
        <v>0</v>
      </c>
      <c r="BY3194" s="82">
        <f>SUM($AY2813:BY2813,$AY3003:BY3003)</f>
        <v>0</v>
      </c>
      <c r="BZ3194" s="82">
        <f>SUM($AY2813:BZ2813,$AY3003:BZ3003)</f>
        <v>0</v>
      </c>
      <c r="CA3194" s="82">
        <f>SUM($AY2813:CA2813,$AY3003:CA3003)</f>
        <v>0</v>
      </c>
      <c r="CB3194" s="82">
        <f>SUM($AY2813:CB2813,$AY3003:CB3003)</f>
        <v>0</v>
      </c>
      <c r="CC3194" s="82">
        <f>SUM($AY2813:CC2813,$AY3003:CC3003)</f>
        <v>0</v>
      </c>
      <c r="CF3194" s="44"/>
      <c r="CG3194" s="44"/>
      <c r="CH3194" s="44"/>
      <c r="CI3194" s="44"/>
      <c r="CJ3194" s="44"/>
      <c r="CK3194" s="44"/>
      <c r="CN3194" s="82">
        <f>SUM($CN2813:CN2813,$CN3003:CN3003)</f>
        <v>0</v>
      </c>
      <c r="CO3194" s="82">
        <f>SUM($CN2813:CO2813,$CN3003:CO3003)</f>
        <v>0</v>
      </c>
      <c r="CP3194" s="82">
        <f>SUM($CN2813:CP2813,$CN3003:CP3003)</f>
        <v>0</v>
      </c>
      <c r="CQ3194" s="82">
        <f>SUM($CN2813:CQ2813,$CN3003:CQ3003)</f>
        <v>0</v>
      </c>
      <c r="CR3194" s="82">
        <f>SUM($CN2813:CR2813,$CN3003:CR3003)</f>
        <v>0</v>
      </c>
      <c r="CS3194" s="82">
        <f>SUM($CN2813:CS2813,$CN3003:CS3003)</f>
        <v>0</v>
      </c>
      <c r="CT3194" s="82">
        <f>SUM($CN2813:CT2813,$CN3003:CT3003)</f>
        <v>0</v>
      </c>
      <c r="CU3194" s="82">
        <f>SUM($CN2813:CU2813,$CN3003:CU3003)</f>
        <v>0</v>
      </c>
      <c r="CV3194" s="82">
        <f>SUM($CN2813:CV2813,$CN3003:CV3003)</f>
        <v>0</v>
      </c>
      <c r="CW3194" s="82">
        <f>SUM($CN2813:CW2813,$CN3003:CW3003)</f>
        <v>0</v>
      </c>
      <c r="CX3194" s="82">
        <f>SUM($CN2813:CX2813,$CN3003:CX3003)</f>
        <v>0</v>
      </c>
      <c r="CY3194" s="82">
        <f>SUM($CN2813:CY2813,$CN3003:CY3003)</f>
        <v>0</v>
      </c>
      <c r="CZ3194" s="82">
        <f>SUM($CN2813:CZ2813,$CN3003:CZ3003)</f>
        <v>0</v>
      </c>
      <c r="DA3194" s="82">
        <f>SUM($CN2813:DA2813,$CN3003:DA3003)</f>
        <v>0</v>
      </c>
      <c r="DB3194" s="82">
        <f>SUM($CN2813:DB2813,$CN3003:DB3003)</f>
        <v>0</v>
      </c>
      <c r="DC3194" s="82">
        <f>SUM($CN2813:DC2813,$CN3003:DC3003)</f>
        <v>0</v>
      </c>
      <c r="DD3194" s="82">
        <f>SUM($CN2813:DD2813,$CN3003:DD3003)</f>
        <v>0</v>
      </c>
      <c r="DE3194" s="82">
        <f>SUM($CN2813:DE2813,$CN3003:DE3003)</f>
        <v>0</v>
      </c>
      <c r="DF3194" s="82">
        <f>SUM($CN2813:DF2813,$CN3003:DF3003)</f>
        <v>0</v>
      </c>
      <c r="DG3194" s="82">
        <f>SUM($CN2813:DG2813,$CN3003:DG3003)</f>
        <v>0</v>
      </c>
      <c r="DH3194" s="82">
        <f>SUM($CN2813:DH2813,$CN3003:DH3003)</f>
        <v>0</v>
      </c>
      <c r="DI3194" s="82">
        <f>SUM($CN2813:DI2813,$CN3003:DI3003)</f>
        <v>0</v>
      </c>
      <c r="DJ3194" s="82">
        <f>SUM($CN2813:DJ2813,$CN3003:DJ3003)</f>
        <v>0</v>
      </c>
      <c r="DK3194" s="82">
        <f>SUM($CN2813:DK2813,$CN3003:DK3003)</f>
        <v>0</v>
      </c>
      <c r="DL3194" s="82">
        <f>SUM($CN2813:DL2813,$CN3003:DL3003)</f>
        <v>0</v>
      </c>
      <c r="DM3194" s="82">
        <f>SUM($CN2813:DM2813,$CN3003:DM3003)</f>
        <v>0</v>
      </c>
      <c r="DN3194" s="82">
        <f>SUM($CN2813:DN2813,$CN3003:DN3003)</f>
        <v>0</v>
      </c>
      <c r="DO3194" s="82">
        <f>SUM($CN2813:DO2813,$CN3003:DO3003)</f>
        <v>0</v>
      </c>
      <c r="DP3194" s="82">
        <f>SUM($CN2813:DP2813,$CN3003:DP3003)</f>
        <v>0</v>
      </c>
      <c r="DQ3194" s="82">
        <f>SUM($CN2813:DQ2813,$CN3003:DQ3003)</f>
        <v>0</v>
      </c>
      <c r="DR3194" s="82">
        <f>SUM($CN2813:DR2813,$CN3003:DR3003)</f>
        <v>0</v>
      </c>
      <c r="DU3194" s="44"/>
      <c r="DV3194" s="44"/>
      <c r="DW3194" s="44"/>
      <c r="DX3194" s="44"/>
      <c r="DY3194" s="44"/>
      <c r="DZ3194" s="44"/>
      <c r="EC3194" s="82">
        <f>SUM($CN2813:EC2813,$CN3003:EC3003)</f>
        <v>0</v>
      </c>
      <c r="ED3194" s="82">
        <f>SUM($CN2813:ED2813,$CN3003:ED3003)</f>
        <v>0</v>
      </c>
      <c r="EE3194" s="82">
        <f>SUM($CN2813:EE2813,$CN3003:EE3003)</f>
        <v>0</v>
      </c>
      <c r="EF3194" s="82">
        <f>SUM($CN2813:EF2813,$CN3003:EF3003)</f>
        <v>0</v>
      </c>
      <c r="EG3194" s="82">
        <f>SUM($CN2813:EG2813,$CN3003:EG3003)</f>
        <v>0</v>
      </c>
      <c r="EH3194" s="82">
        <f>SUM($CN2813:EH2813,$CN3003:EH3003)</f>
        <v>0</v>
      </c>
      <c r="EI3194" s="82">
        <f>SUM($CN2813:EI2813,$CN3003:EI3003)</f>
        <v>0</v>
      </c>
      <c r="EJ3194" s="82">
        <f>SUM($CN2813:EJ2813,$CN3003:EJ3003)</f>
        <v>0</v>
      </c>
      <c r="EK3194" s="82">
        <f>SUM($CN2813:EK2813,$CN3003:EK3003)</f>
        <v>0</v>
      </c>
      <c r="EL3194" s="82">
        <f>SUM($CN2813:EL2813,$CN3003:EL3003)</f>
        <v>0</v>
      </c>
      <c r="EM3194" s="82">
        <f>SUM($CN2813:EM2813,$CN3003:EM3003)</f>
        <v>0</v>
      </c>
      <c r="EN3194" s="82">
        <f>SUM($CN2813:EN2813,$CN3003:EN3003)</f>
        <v>0</v>
      </c>
      <c r="EO3194" s="82">
        <f>SUM($CN2813:EO2813,$CN3003:EO3003)</f>
        <v>0</v>
      </c>
      <c r="EP3194" s="82">
        <f>SUM($CN2813:EP2813,$CN3003:EP3003)</f>
        <v>0</v>
      </c>
      <c r="EQ3194" s="82">
        <f>SUM($CN2813:EQ2813,$CN3003:EQ3003)</f>
        <v>0</v>
      </c>
      <c r="ER3194" s="82">
        <f>SUM($CN2813:ER2813,$CN3003:ER3003)</f>
        <v>0</v>
      </c>
      <c r="ES3194" s="82">
        <f>SUM($CN2813:ES2813,$CN3003:ES3003)</f>
        <v>0</v>
      </c>
      <c r="ET3194" s="82">
        <f>SUM($CN2813:ET2813,$CN3003:ET3003)</f>
        <v>0</v>
      </c>
      <c r="EU3194" s="82">
        <f>SUM($CN2813:EU2813,$CN3003:EU3003)</f>
        <v>0</v>
      </c>
      <c r="EV3194" s="82">
        <f>SUM($CN2813:EV2813,$CN3003:EV3003)</f>
        <v>0</v>
      </c>
      <c r="EW3194" s="82">
        <f>SUM($CN2813:EW2813,$CN3003:EW3003)</f>
        <v>0</v>
      </c>
      <c r="EX3194" s="82">
        <f>SUM($CN2813:EX2813,$CN3003:EX3003)</f>
        <v>0</v>
      </c>
      <c r="EY3194" s="82">
        <f>SUM($CN2813:EY2813,$CN3003:EY3003)</f>
        <v>0</v>
      </c>
      <c r="EZ3194" s="82">
        <f>SUM($CN2813:EZ2813,$CN3003:EZ3003)</f>
        <v>0</v>
      </c>
      <c r="FA3194" s="82">
        <f>SUM($CN2813:FA2813,$CN3003:FA3003)</f>
        <v>0</v>
      </c>
      <c r="FB3194" s="82">
        <f>SUM($CN2813:FB2813,$CN3003:FB3003)</f>
        <v>0</v>
      </c>
      <c r="FC3194" s="82">
        <f>SUM($CN2813:FC2813,$CN3003:FC3003)</f>
        <v>0</v>
      </c>
      <c r="FD3194" s="82">
        <f>SUM($CN2813:FD2813,$CN3003:FD3003)</f>
        <v>0</v>
      </c>
      <c r="FE3194" s="82">
        <f>SUM($CN2813:FE2813,$CN3003:FE3003)</f>
        <v>0</v>
      </c>
      <c r="FF3194" s="82">
        <f>SUM($CN2813:FF2813,$CN3003:FF3003)</f>
        <v>0</v>
      </c>
      <c r="FG3194" s="82">
        <f>SUM($CN2813:FG2813,$CN3003:FG3003)</f>
        <v>0</v>
      </c>
      <c r="FJ3194" s="44"/>
      <c r="FK3194" s="44"/>
      <c r="FL3194" s="44"/>
      <c r="FM3194" s="44"/>
      <c r="FN3194" s="44"/>
      <c r="FO3194" s="44"/>
      <c r="FR3194" s="82">
        <f>SUM($FR2813:FR2813,$FR3003:FR3003)</f>
        <v>0</v>
      </c>
      <c r="FS3194" s="82">
        <f>SUM($FR2813:FS2813,$FR3003:FS3003)</f>
        <v>0</v>
      </c>
      <c r="FT3194" s="82">
        <f>SUM($FR2813:FT2813,$FR3003:FT3003)</f>
        <v>0</v>
      </c>
      <c r="FU3194" s="82">
        <f>SUM($FR2813:FU2813,$FR3003:FU3003)</f>
        <v>0</v>
      </c>
      <c r="FV3194" s="82">
        <f>SUM($FR2813:FV2813,$FR3003:FV3003)</f>
        <v>0</v>
      </c>
      <c r="FW3194" s="82">
        <f>SUM($FR2813:FW2813,$FR3003:FW3003)</f>
        <v>0</v>
      </c>
      <c r="FX3194" s="82">
        <f>SUM($FR2813:FX2813,$FR3003:FX3003)</f>
        <v>0</v>
      </c>
      <c r="FY3194" s="82">
        <f>SUM($FR2813:FY2813,$FR3003:FY3003)</f>
        <v>0</v>
      </c>
      <c r="FZ3194" s="82">
        <f>SUM($FR2813:FZ2813,$FR3003:FZ3003)</f>
        <v>0</v>
      </c>
      <c r="GA3194" s="82">
        <f>SUM($FR2813:GA2813,$FR3003:GA3003)</f>
        <v>0</v>
      </c>
      <c r="GB3194" s="82">
        <f>SUM($FR2813:GB2813,$FR3003:GB3003)</f>
        <v>0</v>
      </c>
      <c r="GC3194" s="82">
        <f>SUM($FR2813:GC2813,$FR3003:GC3003)</f>
        <v>0</v>
      </c>
      <c r="GD3194" s="82">
        <f>SUM($FR2813:GD2813,$FR3003:GD3003)</f>
        <v>0</v>
      </c>
      <c r="GE3194" s="82">
        <f>SUM($FR2813:GE2813,$FR3003:GE3003)</f>
        <v>0</v>
      </c>
      <c r="GF3194" s="82">
        <f>SUM($FR2813:GF2813,$FR3003:GF3003)</f>
        <v>0</v>
      </c>
      <c r="GG3194" s="82">
        <f>SUM($FR2813:GG2813,$FR3003:GG3003)</f>
        <v>0</v>
      </c>
      <c r="GH3194" s="82">
        <f>SUM($FR2813:GH2813,$FR3003:GH3003)</f>
        <v>0</v>
      </c>
      <c r="GI3194" s="82">
        <f>SUM($FR2813:GI2813,$FR3003:GI3003)</f>
        <v>0</v>
      </c>
      <c r="GJ3194" s="82">
        <f>SUM($FR2813:GJ2813,$FR3003:GJ3003)</f>
        <v>0</v>
      </c>
      <c r="GK3194" s="82">
        <f>SUM($FR2813:GK2813,$FR3003:GK3003)</f>
        <v>0</v>
      </c>
      <c r="GL3194" s="82">
        <f>SUM($FR2813:GL2813,$FR3003:GL3003)</f>
        <v>0</v>
      </c>
      <c r="GM3194" s="82">
        <f>SUM($FR2813:GM2813,$FR3003:GM3003)</f>
        <v>0</v>
      </c>
      <c r="GN3194" s="82">
        <f>SUM($FR2813:GN2813,$FR3003:GN3003)</f>
        <v>0</v>
      </c>
      <c r="GO3194" s="82">
        <f>SUM($FR2813:GO2813,$FR3003:GO3003)</f>
        <v>0</v>
      </c>
      <c r="GP3194" s="82">
        <f>SUM($FR2813:GP2813,$FR3003:GP3003)</f>
        <v>0</v>
      </c>
      <c r="GQ3194" s="82">
        <f>SUM($FR2813:GQ2813,$FR3003:GQ3003)</f>
        <v>0</v>
      </c>
      <c r="GR3194" s="82">
        <f>SUM($FR2813:GR2813,$FR3003:GR3003)</f>
        <v>0</v>
      </c>
      <c r="GS3194" s="82">
        <f>SUM($FR2813:GS2813,$FR3003:GS3003)</f>
        <v>0</v>
      </c>
      <c r="GT3194" s="82">
        <f>SUM($FR2813:GT2813,$FR3003:GT3003)</f>
        <v>0</v>
      </c>
      <c r="GU3194" s="82">
        <f>SUM($FR2813:GU2813,$FR3003:GU3003)</f>
        <v>0</v>
      </c>
      <c r="GV3194" s="82">
        <f>SUM($FR2813:GV2813,$FR3003:GV3003)</f>
        <v>0</v>
      </c>
      <c r="GY3194" s="44"/>
      <c r="GZ3194" s="44"/>
      <c r="HA3194" s="44"/>
      <c r="HB3194" s="44"/>
      <c r="HC3194" s="44"/>
      <c r="HD3194" s="44"/>
      <c r="HN3194" s="52"/>
      <c r="HO3194" s="52"/>
      <c r="HP3194" s="52"/>
      <c r="HQ3194" s="52"/>
      <c r="HR3194" s="52"/>
      <c r="HS3194" s="52"/>
      <c r="HT3194" s="52"/>
      <c r="IC3194" s="52"/>
      <c r="ID3194" s="52"/>
      <c r="IE3194" s="52"/>
      <c r="IF3194" s="52"/>
      <c r="IG3194" s="52"/>
      <c r="IH3194" s="52"/>
      <c r="II3194" s="52"/>
      <c r="IR3194" s="52"/>
      <c r="IS3194" s="52"/>
      <c r="IT3194" s="52"/>
      <c r="IU3194" s="52"/>
      <c r="IV3194" s="52"/>
      <c r="IW3194" s="52"/>
      <c r="IX3194" s="52"/>
      <c r="JG3194" s="52"/>
      <c r="JH3194" s="52"/>
      <c r="JI3194" s="52"/>
      <c r="JJ3194" s="52"/>
      <c r="JK3194" s="52"/>
      <c r="JL3194" s="52"/>
      <c r="JM3194" s="52"/>
    </row>
    <row r="3195" spans="1:273" ht="14.45" hidden="1" customHeight="1" outlineLevel="1" x14ac:dyDescent="0.25">
      <c r="A3195"/>
      <c r="B3195"/>
      <c r="C3195" s="1" t="s">
        <v>20</v>
      </c>
      <c r="D3195" t="s">
        <v>243</v>
      </c>
      <c r="E3195" t="str" cm="1">
        <f t="array" ref="E3195">INDEX('Tech Desc and Dates - All'!$F$1:$F$2000,MATCH(1,('Tech Desc and Dates - All'!$A$1:$A$2000=$C3195)*('Tech Desc and Dates - All'!$B$1:$B$2000=$D3195),0))</f>
        <v>Steam cracker</v>
      </c>
      <c r="J3195" s="82">
        <f>SUM($J2814:J2814,$J3004:J3004)</f>
        <v>0</v>
      </c>
      <c r="K3195" s="82">
        <f>SUM($J2814:K2814,$J3004:K3004)</f>
        <v>0</v>
      </c>
      <c r="L3195" s="82">
        <f>SUM($J2814:L2814,$J3004:L3004)</f>
        <v>0</v>
      </c>
      <c r="M3195" s="82">
        <f>SUM($J2814:M2814,$J3004:M3004)</f>
        <v>0</v>
      </c>
      <c r="N3195" s="82">
        <f>SUM($J2814:N2814,$J3004:N3004)</f>
        <v>0</v>
      </c>
      <c r="O3195" s="82">
        <f>SUM($J2814:O2814,$J3004:O3004)</f>
        <v>0</v>
      </c>
      <c r="P3195" s="82">
        <f>SUM($J2814:P2814,$J3004:P3004)</f>
        <v>0</v>
      </c>
      <c r="Q3195" s="82">
        <f>SUM($J2814:Q2814,$J3004:Q3004)</f>
        <v>0</v>
      </c>
      <c r="R3195" s="82">
        <f>SUM($J2814:R2814,$J3004:R3004)</f>
        <v>0</v>
      </c>
      <c r="S3195" s="82">
        <f>SUM($J2814:S2814,$J3004:S3004)</f>
        <v>0</v>
      </c>
      <c r="T3195" s="82">
        <f>SUM($J2814:T2814,$J3004:T3004)</f>
        <v>0</v>
      </c>
      <c r="U3195" s="82">
        <f>SUM($J2814:U2814,$J3004:U3004)</f>
        <v>0</v>
      </c>
      <c r="V3195" s="82">
        <f>SUM($J2814:V2814,$J3004:V3004)</f>
        <v>0</v>
      </c>
      <c r="W3195" s="82">
        <f>SUM($J2814:W2814,$J3004:W3004)</f>
        <v>0</v>
      </c>
      <c r="X3195" s="82">
        <f>SUM($J2814:X2814,$J3004:X3004)</f>
        <v>0</v>
      </c>
      <c r="Y3195" s="82">
        <f>SUM($J2814:Y2814,$J3004:Y3004)</f>
        <v>0</v>
      </c>
      <c r="Z3195" s="82">
        <f>SUM($J2814:Z2814,$J3004:Z3004)</f>
        <v>0</v>
      </c>
      <c r="AA3195" s="82">
        <f>SUM($J2814:AA2814,$J3004:AA3004)</f>
        <v>0</v>
      </c>
      <c r="AB3195" s="82">
        <f>SUM($J2814:AB2814,$J3004:AB3004)</f>
        <v>0</v>
      </c>
      <c r="AC3195" s="82">
        <f>SUM($J2814:AC2814,$J3004:AC3004)</f>
        <v>0</v>
      </c>
      <c r="AD3195" s="82">
        <f>SUM($J2814:AD2814,$J3004:AD3004)</f>
        <v>0</v>
      </c>
      <c r="AE3195" s="82">
        <f>SUM($J2814:AE2814,$J3004:AE3004)</f>
        <v>0</v>
      </c>
      <c r="AF3195" s="82">
        <f>SUM($J2814:AF2814,$J3004:AF3004)</f>
        <v>0</v>
      </c>
      <c r="AG3195" s="82">
        <f>SUM($J2814:AG2814,$J3004:AG3004)</f>
        <v>0</v>
      </c>
      <c r="AH3195" s="82">
        <f>SUM($J2814:AH2814,$J3004:AH3004)</f>
        <v>0</v>
      </c>
      <c r="AI3195" s="82">
        <f>SUM($J2814:AI2814,$J3004:AI3004)</f>
        <v>0</v>
      </c>
      <c r="AJ3195" s="82">
        <f>SUM($J2814:AJ2814,$J3004:AJ3004)</f>
        <v>0</v>
      </c>
      <c r="AK3195" s="82">
        <f>SUM($J2814:AK2814,$J3004:AK3004)</f>
        <v>0</v>
      </c>
      <c r="AL3195" s="82">
        <f>SUM($J2814:AL2814,$J3004:AL3004)</f>
        <v>0</v>
      </c>
      <c r="AM3195" s="82">
        <f>SUM($J2814:AM2814,$J3004:AM3004)</f>
        <v>0</v>
      </c>
      <c r="AN3195" s="82">
        <f>SUM($J2814:AN2814,$J3004:AN3004)</f>
        <v>0</v>
      </c>
      <c r="AQ3195" s="44"/>
      <c r="AR3195" s="44"/>
      <c r="AS3195" s="44"/>
      <c r="AT3195" s="44"/>
      <c r="AU3195" s="44"/>
      <c r="AV3195" s="44"/>
      <c r="AY3195" s="82">
        <f>SUM($AY2814:AY2814,$AY3004:AY3004)</f>
        <v>0</v>
      </c>
      <c r="AZ3195" s="82">
        <f>SUM($AY2814:AZ2814,$AY3004:AZ3004)</f>
        <v>0</v>
      </c>
      <c r="BA3195" s="82">
        <f>SUM($AY2814:BA2814,$AY3004:BA3004)</f>
        <v>0</v>
      </c>
      <c r="BB3195" s="82">
        <f>SUM($AY2814:BB2814,$AY3004:BB3004)</f>
        <v>0</v>
      </c>
      <c r="BC3195" s="82">
        <f>SUM($AY2814:BC2814,$AY3004:BC3004)</f>
        <v>0</v>
      </c>
      <c r="BD3195" s="82">
        <f>SUM($AY2814:BD2814,$AY3004:BD3004)</f>
        <v>0</v>
      </c>
      <c r="BE3195" s="82">
        <f>SUM($AY2814:BE2814,$AY3004:BE3004)</f>
        <v>0</v>
      </c>
      <c r="BF3195" s="82">
        <f>SUM($AY2814:BF2814,$AY3004:BF3004)</f>
        <v>0</v>
      </c>
      <c r="BG3195" s="82">
        <f>SUM($AY2814:BG2814,$AY3004:BG3004)</f>
        <v>0</v>
      </c>
      <c r="BH3195" s="82">
        <f>SUM($AY2814:BH2814,$AY3004:BH3004)</f>
        <v>0</v>
      </c>
      <c r="BI3195" s="82">
        <f>SUM($AY2814:BI2814,$AY3004:BI3004)</f>
        <v>0</v>
      </c>
      <c r="BJ3195" s="82">
        <f>SUM($AY2814:BJ2814,$AY3004:BJ3004)</f>
        <v>0</v>
      </c>
      <c r="BK3195" s="82">
        <f>SUM($AY2814:BK2814,$AY3004:BK3004)</f>
        <v>0</v>
      </c>
      <c r="BL3195" s="82">
        <f>SUM($AY2814:BL2814,$AY3004:BL3004)</f>
        <v>0</v>
      </c>
      <c r="BM3195" s="82">
        <f>SUM($AY2814:BM2814,$AY3004:BM3004)</f>
        <v>0</v>
      </c>
      <c r="BN3195" s="82">
        <f>SUM($AY2814:BN2814,$AY3004:BN3004)</f>
        <v>0</v>
      </c>
      <c r="BO3195" s="82">
        <f>SUM($AY2814:BO2814,$AY3004:BO3004)</f>
        <v>0</v>
      </c>
      <c r="BP3195" s="82">
        <f>SUM($AY2814:BP2814,$AY3004:BP3004)</f>
        <v>0</v>
      </c>
      <c r="BQ3195" s="82">
        <f>SUM($AY2814:BQ2814,$AY3004:BQ3004)</f>
        <v>0</v>
      </c>
      <c r="BR3195" s="82">
        <f>SUM($AY2814:BR2814,$AY3004:BR3004)</f>
        <v>0</v>
      </c>
      <c r="BS3195" s="82">
        <f>SUM($AY2814:BS2814,$AY3004:BS3004)</f>
        <v>0</v>
      </c>
      <c r="BT3195" s="82">
        <f>SUM($AY2814:BT2814,$AY3004:BT3004)</f>
        <v>0</v>
      </c>
      <c r="BU3195" s="82">
        <f>SUM($AY2814:BU2814,$AY3004:BU3004)</f>
        <v>0</v>
      </c>
      <c r="BV3195" s="82">
        <f>SUM($AY2814:BV2814,$AY3004:BV3004)</f>
        <v>0</v>
      </c>
      <c r="BW3195" s="82">
        <f>SUM($AY2814:BW2814,$AY3004:BW3004)</f>
        <v>0</v>
      </c>
      <c r="BX3195" s="82">
        <f>SUM($AY2814:BX2814,$AY3004:BX3004)</f>
        <v>0</v>
      </c>
      <c r="BY3195" s="82">
        <f>SUM($AY2814:BY2814,$AY3004:BY3004)</f>
        <v>0</v>
      </c>
      <c r="BZ3195" s="82">
        <f>SUM($AY2814:BZ2814,$AY3004:BZ3004)</f>
        <v>0</v>
      </c>
      <c r="CA3195" s="82">
        <f>SUM($AY2814:CA2814,$AY3004:CA3004)</f>
        <v>0</v>
      </c>
      <c r="CB3195" s="82">
        <f>SUM($AY2814:CB2814,$AY3004:CB3004)</f>
        <v>0</v>
      </c>
      <c r="CC3195" s="82">
        <f>SUM($AY2814:CC2814,$AY3004:CC3004)</f>
        <v>0</v>
      </c>
      <c r="CF3195" s="44"/>
      <c r="CG3195" s="44"/>
      <c r="CH3195" s="44"/>
      <c r="CI3195" s="44"/>
      <c r="CJ3195" s="44"/>
      <c r="CK3195" s="44"/>
      <c r="CN3195" s="82">
        <f>SUM($CN2814:CN2814,$CN3004:CN3004)</f>
        <v>0</v>
      </c>
      <c r="CO3195" s="82">
        <f>SUM($CN2814:CO2814,$CN3004:CO3004)</f>
        <v>0</v>
      </c>
      <c r="CP3195" s="82">
        <f>SUM($CN2814:CP2814,$CN3004:CP3004)</f>
        <v>0</v>
      </c>
      <c r="CQ3195" s="82">
        <f>SUM($CN2814:CQ2814,$CN3004:CQ3004)</f>
        <v>0</v>
      </c>
      <c r="CR3195" s="82">
        <f>SUM($CN2814:CR2814,$CN3004:CR3004)</f>
        <v>0</v>
      </c>
      <c r="CS3195" s="82">
        <f>SUM($CN2814:CS2814,$CN3004:CS3004)</f>
        <v>0</v>
      </c>
      <c r="CT3195" s="82">
        <f>SUM($CN2814:CT2814,$CN3004:CT3004)</f>
        <v>0</v>
      </c>
      <c r="CU3195" s="82">
        <f>SUM($CN2814:CU2814,$CN3004:CU3004)</f>
        <v>0</v>
      </c>
      <c r="CV3195" s="82">
        <f>SUM($CN2814:CV2814,$CN3004:CV3004)</f>
        <v>0</v>
      </c>
      <c r="CW3195" s="82">
        <f>SUM($CN2814:CW2814,$CN3004:CW3004)</f>
        <v>0</v>
      </c>
      <c r="CX3195" s="82">
        <f>SUM($CN2814:CX2814,$CN3004:CX3004)</f>
        <v>0</v>
      </c>
      <c r="CY3195" s="82">
        <f>SUM($CN2814:CY2814,$CN3004:CY3004)</f>
        <v>0</v>
      </c>
      <c r="CZ3195" s="82">
        <f>SUM($CN2814:CZ2814,$CN3004:CZ3004)</f>
        <v>0</v>
      </c>
      <c r="DA3195" s="82">
        <f>SUM($CN2814:DA2814,$CN3004:DA3004)</f>
        <v>0</v>
      </c>
      <c r="DB3195" s="82">
        <f>SUM($CN2814:DB2814,$CN3004:DB3004)</f>
        <v>0</v>
      </c>
      <c r="DC3195" s="82">
        <f>SUM($CN2814:DC2814,$CN3004:DC3004)</f>
        <v>0</v>
      </c>
      <c r="DD3195" s="82">
        <f>SUM($CN2814:DD2814,$CN3004:DD3004)</f>
        <v>0</v>
      </c>
      <c r="DE3195" s="82">
        <f>SUM($CN2814:DE2814,$CN3004:DE3004)</f>
        <v>0</v>
      </c>
      <c r="DF3195" s="82">
        <f>SUM($CN2814:DF2814,$CN3004:DF3004)</f>
        <v>0</v>
      </c>
      <c r="DG3195" s="82">
        <f>SUM($CN2814:DG2814,$CN3004:DG3004)</f>
        <v>0</v>
      </c>
      <c r="DH3195" s="82">
        <f>SUM($CN2814:DH2814,$CN3004:DH3004)</f>
        <v>0</v>
      </c>
      <c r="DI3195" s="82">
        <f>SUM($CN2814:DI2814,$CN3004:DI3004)</f>
        <v>0</v>
      </c>
      <c r="DJ3195" s="82">
        <f>SUM($CN2814:DJ2814,$CN3004:DJ3004)</f>
        <v>0</v>
      </c>
      <c r="DK3195" s="82">
        <f>SUM($CN2814:DK2814,$CN3004:DK3004)</f>
        <v>0</v>
      </c>
      <c r="DL3195" s="82">
        <f>SUM($CN2814:DL2814,$CN3004:DL3004)</f>
        <v>0</v>
      </c>
      <c r="DM3195" s="82">
        <f>SUM($CN2814:DM2814,$CN3004:DM3004)</f>
        <v>0</v>
      </c>
      <c r="DN3195" s="82">
        <f>SUM($CN2814:DN2814,$CN3004:DN3004)</f>
        <v>0</v>
      </c>
      <c r="DO3195" s="82">
        <f>SUM($CN2814:DO2814,$CN3004:DO3004)</f>
        <v>0</v>
      </c>
      <c r="DP3195" s="82">
        <f>SUM($CN2814:DP2814,$CN3004:DP3004)</f>
        <v>0</v>
      </c>
      <c r="DQ3195" s="82">
        <f>SUM($CN2814:DQ2814,$CN3004:DQ3004)</f>
        <v>0</v>
      </c>
      <c r="DR3195" s="82">
        <f>SUM($CN2814:DR2814,$CN3004:DR3004)</f>
        <v>0</v>
      </c>
      <c r="DU3195" s="44"/>
      <c r="DV3195" s="44"/>
      <c r="DW3195" s="44"/>
      <c r="DX3195" s="44"/>
      <c r="DY3195" s="44"/>
      <c r="DZ3195" s="44"/>
      <c r="EC3195" s="82">
        <f>SUM($CN2814:EC2814,$CN3004:EC3004)</f>
        <v>0</v>
      </c>
      <c r="ED3195" s="82">
        <f>SUM($CN2814:ED2814,$CN3004:ED3004)</f>
        <v>0</v>
      </c>
      <c r="EE3195" s="82">
        <f>SUM($CN2814:EE2814,$CN3004:EE3004)</f>
        <v>0</v>
      </c>
      <c r="EF3195" s="82">
        <f>SUM($CN2814:EF2814,$CN3004:EF3004)</f>
        <v>0</v>
      </c>
      <c r="EG3195" s="82">
        <f>SUM($CN2814:EG2814,$CN3004:EG3004)</f>
        <v>0</v>
      </c>
      <c r="EH3195" s="82">
        <f>SUM($CN2814:EH2814,$CN3004:EH3004)</f>
        <v>0</v>
      </c>
      <c r="EI3195" s="82">
        <f>SUM($CN2814:EI2814,$CN3004:EI3004)</f>
        <v>0</v>
      </c>
      <c r="EJ3195" s="82">
        <f>SUM($CN2814:EJ2814,$CN3004:EJ3004)</f>
        <v>0</v>
      </c>
      <c r="EK3195" s="82">
        <f>SUM($CN2814:EK2814,$CN3004:EK3004)</f>
        <v>0</v>
      </c>
      <c r="EL3195" s="82">
        <f>SUM($CN2814:EL2814,$CN3004:EL3004)</f>
        <v>0</v>
      </c>
      <c r="EM3195" s="82">
        <f>SUM($CN2814:EM2814,$CN3004:EM3004)</f>
        <v>0</v>
      </c>
      <c r="EN3195" s="82">
        <f>SUM($CN2814:EN2814,$CN3004:EN3004)</f>
        <v>0</v>
      </c>
      <c r="EO3195" s="82">
        <f>SUM($CN2814:EO2814,$CN3004:EO3004)</f>
        <v>0</v>
      </c>
      <c r="EP3195" s="82">
        <f>SUM($CN2814:EP2814,$CN3004:EP3004)</f>
        <v>0</v>
      </c>
      <c r="EQ3195" s="82">
        <f>SUM($CN2814:EQ2814,$CN3004:EQ3004)</f>
        <v>0</v>
      </c>
      <c r="ER3195" s="82">
        <f>SUM($CN2814:ER2814,$CN3004:ER3004)</f>
        <v>0</v>
      </c>
      <c r="ES3195" s="82">
        <f>SUM($CN2814:ES2814,$CN3004:ES3004)</f>
        <v>0</v>
      </c>
      <c r="ET3195" s="82">
        <f>SUM($CN2814:ET2814,$CN3004:ET3004)</f>
        <v>0</v>
      </c>
      <c r="EU3195" s="82">
        <f>SUM($CN2814:EU2814,$CN3004:EU3004)</f>
        <v>0</v>
      </c>
      <c r="EV3195" s="82">
        <f>SUM($CN2814:EV2814,$CN3004:EV3004)</f>
        <v>0</v>
      </c>
      <c r="EW3195" s="82">
        <f>SUM($CN2814:EW2814,$CN3004:EW3004)</f>
        <v>0</v>
      </c>
      <c r="EX3195" s="82">
        <f>SUM($CN2814:EX2814,$CN3004:EX3004)</f>
        <v>0</v>
      </c>
      <c r="EY3195" s="82">
        <f>SUM($CN2814:EY2814,$CN3004:EY3004)</f>
        <v>0</v>
      </c>
      <c r="EZ3195" s="82">
        <f>SUM($CN2814:EZ2814,$CN3004:EZ3004)</f>
        <v>0</v>
      </c>
      <c r="FA3195" s="82">
        <f>SUM($CN2814:FA2814,$CN3004:FA3004)</f>
        <v>0</v>
      </c>
      <c r="FB3195" s="82">
        <f>SUM($CN2814:FB2814,$CN3004:FB3004)</f>
        <v>0</v>
      </c>
      <c r="FC3195" s="82">
        <f>SUM($CN2814:FC2814,$CN3004:FC3004)</f>
        <v>0</v>
      </c>
      <c r="FD3195" s="82">
        <f>SUM($CN2814:FD2814,$CN3004:FD3004)</f>
        <v>0</v>
      </c>
      <c r="FE3195" s="82">
        <f>SUM($CN2814:FE2814,$CN3004:FE3004)</f>
        <v>0</v>
      </c>
      <c r="FF3195" s="82">
        <f>SUM($CN2814:FF2814,$CN3004:FF3004)</f>
        <v>0</v>
      </c>
      <c r="FG3195" s="82">
        <f>SUM($CN2814:FG2814,$CN3004:FG3004)</f>
        <v>0</v>
      </c>
      <c r="FJ3195" s="44"/>
      <c r="FK3195" s="44"/>
      <c r="FL3195" s="44"/>
      <c r="FM3195" s="44"/>
      <c r="FN3195" s="44"/>
      <c r="FO3195" s="44"/>
      <c r="FR3195" s="82">
        <f>SUM($FR2814:FR2814,$FR3004:FR3004)</f>
        <v>0</v>
      </c>
      <c r="FS3195" s="82">
        <f>SUM($FR2814:FS2814,$FR3004:FS3004)</f>
        <v>0</v>
      </c>
      <c r="FT3195" s="82">
        <f>SUM($FR2814:FT2814,$FR3004:FT3004)</f>
        <v>0</v>
      </c>
      <c r="FU3195" s="82">
        <f>SUM($FR2814:FU2814,$FR3004:FU3004)</f>
        <v>0</v>
      </c>
      <c r="FV3195" s="82">
        <f>SUM($FR2814:FV2814,$FR3004:FV3004)</f>
        <v>0</v>
      </c>
      <c r="FW3195" s="82">
        <f>SUM($FR2814:FW2814,$FR3004:FW3004)</f>
        <v>0</v>
      </c>
      <c r="FX3195" s="82">
        <f>SUM($FR2814:FX2814,$FR3004:FX3004)</f>
        <v>0</v>
      </c>
      <c r="FY3195" s="82">
        <f>SUM($FR2814:FY2814,$FR3004:FY3004)</f>
        <v>0</v>
      </c>
      <c r="FZ3195" s="82">
        <f>SUM($FR2814:FZ2814,$FR3004:FZ3004)</f>
        <v>0</v>
      </c>
      <c r="GA3195" s="82">
        <f>SUM($FR2814:GA2814,$FR3004:GA3004)</f>
        <v>0</v>
      </c>
      <c r="GB3195" s="82">
        <f>SUM($FR2814:GB2814,$FR3004:GB3004)</f>
        <v>0</v>
      </c>
      <c r="GC3195" s="82">
        <f>SUM($FR2814:GC2814,$FR3004:GC3004)</f>
        <v>0</v>
      </c>
      <c r="GD3195" s="82">
        <f>SUM($FR2814:GD2814,$FR3004:GD3004)</f>
        <v>0</v>
      </c>
      <c r="GE3195" s="82">
        <f>SUM($FR2814:GE2814,$FR3004:GE3004)</f>
        <v>0</v>
      </c>
      <c r="GF3195" s="82">
        <f>SUM($FR2814:GF2814,$FR3004:GF3004)</f>
        <v>0</v>
      </c>
      <c r="GG3195" s="82">
        <f>SUM($FR2814:GG2814,$FR3004:GG3004)</f>
        <v>0</v>
      </c>
      <c r="GH3195" s="82">
        <f>SUM($FR2814:GH2814,$FR3004:GH3004)</f>
        <v>0</v>
      </c>
      <c r="GI3195" s="82">
        <f>SUM($FR2814:GI2814,$FR3004:GI3004)</f>
        <v>0</v>
      </c>
      <c r="GJ3195" s="82">
        <f>SUM($FR2814:GJ2814,$FR3004:GJ3004)</f>
        <v>0</v>
      </c>
      <c r="GK3195" s="82">
        <f>SUM($FR2814:GK2814,$FR3004:GK3004)</f>
        <v>0</v>
      </c>
      <c r="GL3195" s="82">
        <f>SUM($FR2814:GL2814,$FR3004:GL3004)</f>
        <v>0</v>
      </c>
      <c r="GM3195" s="82">
        <f>SUM($FR2814:GM2814,$FR3004:GM3004)</f>
        <v>0</v>
      </c>
      <c r="GN3195" s="82">
        <f>SUM($FR2814:GN2814,$FR3004:GN3004)</f>
        <v>0</v>
      </c>
      <c r="GO3195" s="82">
        <f>SUM($FR2814:GO2814,$FR3004:GO3004)</f>
        <v>0</v>
      </c>
      <c r="GP3195" s="82">
        <f>SUM($FR2814:GP2814,$FR3004:GP3004)</f>
        <v>0</v>
      </c>
      <c r="GQ3195" s="82">
        <f>SUM($FR2814:GQ2814,$FR3004:GQ3004)</f>
        <v>0</v>
      </c>
      <c r="GR3195" s="82">
        <f>SUM($FR2814:GR2814,$FR3004:GR3004)</f>
        <v>0</v>
      </c>
      <c r="GS3195" s="82">
        <f>SUM($FR2814:GS2814,$FR3004:GS3004)</f>
        <v>0</v>
      </c>
      <c r="GT3195" s="82">
        <f>SUM($FR2814:GT2814,$FR3004:GT3004)</f>
        <v>0</v>
      </c>
      <c r="GU3195" s="82">
        <f>SUM($FR2814:GU2814,$FR3004:GU3004)</f>
        <v>0</v>
      </c>
      <c r="GV3195" s="82">
        <f>SUM($FR2814:GV2814,$FR3004:GV3004)</f>
        <v>0</v>
      </c>
      <c r="GY3195" s="44"/>
      <c r="GZ3195" s="44"/>
      <c r="HA3195" s="44"/>
      <c r="HB3195" s="44"/>
      <c r="HC3195" s="44"/>
      <c r="HD3195" s="44"/>
      <c r="HN3195" s="52"/>
      <c r="HO3195" s="52"/>
      <c r="HP3195" s="52"/>
      <c r="HQ3195" s="52"/>
      <c r="HR3195" s="52"/>
      <c r="HS3195" s="52"/>
      <c r="HT3195" s="52"/>
      <c r="IC3195" s="52"/>
      <c r="ID3195" s="52"/>
      <c r="IE3195" s="52"/>
      <c r="IF3195" s="52"/>
      <c r="IG3195" s="52"/>
      <c r="IH3195" s="52"/>
      <c r="II3195" s="52"/>
      <c r="IR3195" s="52"/>
      <c r="IS3195" s="52"/>
      <c r="IT3195" s="52"/>
      <c r="IU3195" s="52"/>
      <c r="IV3195" s="52"/>
      <c r="IW3195" s="52"/>
      <c r="IX3195" s="52"/>
      <c r="JG3195" s="52"/>
      <c r="JH3195" s="52"/>
      <c r="JI3195" s="52"/>
      <c r="JJ3195" s="52"/>
      <c r="JK3195" s="52"/>
      <c r="JL3195" s="52"/>
      <c r="JM3195" s="52"/>
    </row>
    <row r="3196" spans="1:273" ht="14.45" hidden="1" customHeight="1" outlineLevel="1" x14ac:dyDescent="0.25">
      <c r="A3196"/>
      <c r="B3196"/>
      <c r="C3196" s="1" t="s">
        <v>20</v>
      </c>
      <c r="D3196" t="s">
        <v>241</v>
      </c>
      <c r="E3196" t="str" cm="1">
        <f t="array" ref="E3196">INDEX('Tech Desc and Dates - All'!$F$1:$F$2000,MATCH(1,('Tech Desc and Dates - All'!$A$1:$A$2000=$C3196)*('Tech Desc and Dates - All'!$B$1:$B$2000=$D3196),0))</f>
        <v>Steam cracker</v>
      </c>
      <c r="J3196" s="82">
        <f>SUM($J2815:J2815,$J3005:J3005)</f>
        <v>0</v>
      </c>
      <c r="K3196" s="82">
        <f>SUM($J2815:K2815,$J3005:K3005)</f>
        <v>0</v>
      </c>
      <c r="L3196" s="82">
        <f>SUM($J2815:L2815,$J3005:L3005)</f>
        <v>0</v>
      </c>
      <c r="M3196" s="82">
        <f>SUM($J2815:M2815,$J3005:M3005)</f>
        <v>0</v>
      </c>
      <c r="N3196" s="82">
        <f>SUM($J2815:N2815,$J3005:N3005)</f>
        <v>0</v>
      </c>
      <c r="O3196" s="82">
        <f>SUM($J2815:O2815,$J3005:O3005)</f>
        <v>0</v>
      </c>
      <c r="P3196" s="82">
        <f>SUM($J2815:P2815,$J3005:P3005)</f>
        <v>0</v>
      </c>
      <c r="Q3196" s="82">
        <f>SUM($J2815:Q2815,$J3005:Q3005)</f>
        <v>0</v>
      </c>
      <c r="R3196" s="82">
        <f>SUM($J2815:R2815,$J3005:R3005)</f>
        <v>0</v>
      </c>
      <c r="S3196" s="82">
        <f>SUM($J2815:S2815,$J3005:S3005)</f>
        <v>0</v>
      </c>
      <c r="T3196" s="82">
        <f>SUM($J2815:T2815,$J3005:T3005)</f>
        <v>0</v>
      </c>
      <c r="U3196" s="82">
        <f>SUM($J2815:U2815,$J3005:U3005)</f>
        <v>0</v>
      </c>
      <c r="V3196" s="82">
        <f>SUM($J2815:V2815,$J3005:V3005)</f>
        <v>0</v>
      </c>
      <c r="W3196" s="82">
        <f>SUM($J2815:W2815,$J3005:W3005)</f>
        <v>0</v>
      </c>
      <c r="X3196" s="82">
        <f>SUM($J2815:X2815,$J3005:X3005)</f>
        <v>0</v>
      </c>
      <c r="Y3196" s="82">
        <f>SUM($J2815:Y2815,$J3005:Y3005)</f>
        <v>0</v>
      </c>
      <c r="Z3196" s="82">
        <f>SUM($J2815:Z2815,$J3005:Z3005)</f>
        <v>0</v>
      </c>
      <c r="AA3196" s="82">
        <f>SUM($J2815:AA2815,$J3005:AA3005)</f>
        <v>0</v>
      </c>
      <c r="AB3196" s="82">
        <f>SUM($J2815:AB2815,$J3005:AB3005)</f>
        <v>0</v>
      </c>
      <c r="AC3196" s="82">
        <f>SUM($J2815:AC2815,$J3005:AC3005)</f>
        <v>0</v>
      </c>
      <c r="AD3196" s="82">
        <f>SUM($J2815:AD2815,$J3005:AD3005)</f>
        <v>0</v>
      </c>
      <c r="AE3196" s="82">
        <f>SUM($J2815:AE2815,$J3005:AE3005)</f>
        <v>0</v>
      </c>
      <c r="AF3196" s="82">
        <f>SUM($J2815:AF2815,$J3005:AF3005)</f>
        <v>0</v>
      </c>
      <c r="AG3196" s="82">
        <f>SUM($J2815:AG2815,$J3005:AG3005)</f>
        <v>0</v>
      </c>
      <c r="AH3196" s="82">
        <f>SUM($J2815:AH2815,$J3005:AH3005)</f>
        <v>0</v>
      </c>
      <c r="AI3196" s="82">
        <f>SUM($J2815:AI2815,$J3005:AI3005)</f>
        <v>0</v>
      </c>
      <c r="AJ3196" s="82">
        <f>SUM($J2815:AJ2815,$J3005:AJ3005)</f>
        <v>0</v>
      </c>
      <c r="AK3196" s="82">
        <f>SUM($J2815:AK2815,$J3005:AK3005)</f>
        <v>0</v>
      </c>
      <c r="AL3196" s="82">
        <f>SUM($J2815:AL2815,$J3005:AL3005)</f>
        <v>0</v>
      </c>
      <c r="AM3196" s="82">
        <f>SUM($J2815:AM2815,$J3005:AM3005)</f>
        <v>0</v>
      </c>
      <c r="AN3196" s="82">
        <f>SUM($J2815:AN2815,$J3005:AN3005)</f>
        <v>0</v>
      </c>
      <c r="AQ3196" s="44"/>
      <c r="AR3196" s="44"/>
      <c r="AS3196" s="44"/>
      <c r="AT3196" s="44"/>
      <c r="AU3196" s="44"/>
      <c r="AV3196" s="44"/>
      <c r="AY3196" s="82">
        <f>SUM($AY2815:AY2815,$AY3005:AY3005)</f>
        <v>0</v>
      </c>
      <c r="AZ3196" s="82">
        <f>SUM($AY2815:AZ2815,$AY3005:AZ3005)</f>
        <v>0</v>
      </c>
      <c r="BA3196" s="82">
        <f>SUM($AY2815:BA2815,$AY3005:BA3005)</f>
        <v>0</v>
      </c>
      <c r="BB3196" s="82">
        <f>SUM($AY2815:BB2815,$AY3005:BB3005)</f>
        <v>0</v>
      </c>
      <c r="BC3196" s="82">
        <f>SUM($AY2815:BC2815,$AY3005:BC3005)</f>
        <v>0</v>
      </c>
      <c r="BD3196" s="82">
        <f>SUM($AY2815:BD2815,$AY3005:BD3005)</f>
        <v>0</v>
      </c>
      <c r="BE3196" s="82">
        <f>SUM($AY2815:BE2815,$AY3005:BE3005)</f>
        <v>0</v>
      </c>
      <c r="BF3196" s="82">
        <f>SUM($AY2815:BF2815,$AY3005:BF3005)</f>
        <v>0</v>
      </c>
      <c r="BG3196" s="82">
        <f>SUM($AY2815:BG2815,$AY3005:BG3005)</f>
        <v>0</v>
      </c>
      <c r="BH3196" s="82">
        <f>SUM($AY2815:BH2815,$AY3005:BH3005)</f>
        <v>0</v>
      </c>
      <c r="BI3196" s="82">
        <f>SUM($AY2815:BI2815,$AY3005:BI3005)</f>
        <v>0</v>
      </c>
      <c r="BJ3196" s="82">
        <f>SUM($AY2815:BJ2815,$AY3005:BJ3005)</f>
        <v>0</v>
      </c>
      <c r="BK3196" s="82">
        <f>SUM($AY2815:BK2815,$AY3005:BK3005)</f>
        <v>0</v>
      </c>
      <c r="BL3196" s="82">
        <f>SUM($AY2815:BL2815,$AY3005:BL3005)</f>
        <v>0</v>
      </c>
      <c r="BM3196" s="82">
        <f>SUM($AY2815:BM2815,$AY3005:BM3005)</f>
        <v>0</v>
      </c>
      <c r="BN3196" s="82">
        <f>SUM($AY2815:BN2815,$AY3005:BN3005)</f>
        <v>0</v>
      </c>
      <c r="BO3196" s="82">
        <f>SUM($AY2815:BO2815,$AY3005:BO3005)</f>
        <v>0</v>
      </c>
      <c r="BP3196" s="82">
        <f>SUM($AY2815:BP2815,$AY3005:BP3005)</f>
        <v>0</v>
      </c>
      <c r="BQ3196" s="82">
        <f>SUM($AY2815:BQ2815,$AY3005:BQ3005)</f>
        <v>0</v>
      </c>
      <c r="BR3196" s="82">
        <f>SUM($AY2815:BR2815,$AY3005:BR3005)</f>
        <v>0</v>
      </c>
      <c r="BS3196" s="82">
        <f>SUM($AY2815:BS2815,$AY3005:BS3005)</f>
        <v>0</v>
      </c>
      <c r="BT3196" s="82">
        <f>SUM($AY2815:BT2815,$AY3005:BT3005)</f>
        <v>0</v>
      </c>
      <c r="BU3196" s="82">
        <f>SUM($AY2815:BU2815,$AY3005:BU3005)</f>
        <v>0</v>
      </c>
      <c r="BV3196" s="82">
        <f>SUM($AY2815:BV2815,$AY3005:BV3005)</f>
        <v>0</v>
      </c>
      <c r="BW3196" s="82">
        <f>SUM($AY2815:BW2815,$AY3005:BW3005)</f>
        <v>0</v>
      </c>
      <c r="BX3196" s="82">
        <f>SUM($AY2815:BX2815,$AY3005:BX3005)</f>
        <v>0</v>
      </c>
      <c r="BY3196" s="82">
        <f>SUM($AY2815:BY2815,$AY3005:BY3005)</f>
        <v>0</v>
      </c>
      <c r="BZ3196" s="82">
        <f>SUM($AY2815:BZ2815,$AY3005:BZ3005)</f>
        <v>0</v>
      </c>
      <c r="CA3196" s="82">
        <f>SUM($AY2815:CA2815,$AY3005:CA3005)</f>
        <v>0</v>
      </c>
      <c r="CB3196" s="82">
        <f>SUM($AY2815:CB2815,$AY3005:CB3005)</f>
        <v>0</v>
      </c>
      <c r="CC3196" s="82">
        <f>SUM($AY2815:CC2815,$AY3005:CC3005)</f>
        <v>0</v>
      </c>
      <c r="CF3196" s="44"/>
      <c r="CG3196" s="44"/>
      <c r="CH3196" s="44"/>
      <c r="CI3196" s="44"/>
      <c r="CJ3196" s="44"/>
      <c r="CK3196" s="44"/>
      <c r="CN3196" s="82">
        <f>SUM($CN2815:CN2815,$CN3005:CN3005)</f>
        <v>0</v>
      </c>
      <c r="CO3196" s="82">
        <f>SUM($CN2815:CO2815,$CN3005:CO3005)</f>
        <v>0</v>
      </c>
      <c r="CP3196" s="82">
        <f>SUM($CN2815:CP2815,$CN3005:CP3005)</f>
        <v>0</v>
      </c>
      <c r="CQ3196" s="82">
        <f>SUM($CN2815:CQ2815,$CN3005:CQ3005)</f>
        <v>0</v>
      </c>
      <c r="CR3196" s="82">
        <f>SUM($CN2815:CR2815,$CN3005:CR3005)</f>
        <v>0</v>
      </c>
      <c r="CS3196" s="82">
        <f>SUM($CN2815:CS2815,$CN3005:CS3005)</f>
        <v>0</v>
      </c>
      <c r="CT3196" s="82">
        <f>SUM($CN2815:CT2815,$CN3005:CT3005)</f>
        <v>0</v>
      </c>
      <c r="CU3196" s="82">
        <f>SUM($CN2815:CU2815,$CN3005:CU3005)</f>
        <v>0</v>
      </c>
      <c r="CV3196" s="82">
        <f>SUM($CN2815:CV2815,$CN3005:CV3005)</f>
        <v>0</v>
      </c>
      <c r="CW3196" s="82">
        <f>SUM($CN2815:CW2815,$CN3005:CW3005)</f>
        <v>0</v>
      </c>
      <c r="CX3196" s="82">
        <f>SUM($CN2815:CX2815,$CN3005:CX3005)</f>
        <v>0</v>
      </c>
      <c r="CY3196" s="82">
        <f>SUM($CN2815:CY2815,$CN3005:CY3005)</f>
        <v>0</v>
      </c>
      <c r="CZ3196" s="82">
        <f>SUM($CN2815:CZ2815,$CN3005:CZ3005)</f>
        <v>0</v>
      </c>
      <c r="DA3196" s="82">
        <f>SUM($CN2815:DA2815,$CN3005:DA3005)</f>
        <v>0</v>
      </c>
      <c r="DB3196" s="82">
        <f>SUM($CN2815:DB2815,$CN3005:DB3005)</f>
        <v>0</v>
      </c>
      <c r="DC3196" s="82">
        <f>SUM($CN2815:DC2815,$CN3005:DC3005)</f>
        <v>0</v>
      </c>
      <c r="DD3196" s="82">
        <f>SUM($CN2815:DD2815,$CN3005:DD3005)</f>
        <v>0</v>
      </c>
      <c r="DE3196" s="82">
        <f>SUM($CN2815:DE2815,$CN3005:DE3005)</f>
        <v>0</v>
      </c>
      <c r="DF3196" s="82">
        <f>SUM($CN2815:DF2815,$CN3005:DF3005)</f>
        <v>0</v>
      </c>
      <c r="DG3196" s="82">
        <f>SUM($CN2815:DG2815,$CN3005:DG3005)</f>
        <v>0</v>
      </c>
      <c r="DH3196" s="82">
        <f>SUM($CN2815:DH2815,$CN3005:DH3005)</f>
        <v>0</v>
      </c>
      <c r="DI3196" s="82">
        <f>SUM($CN2815:DI2815,$CN3005:DI3005)</f>
        <v>0</v>
      </c>
      <c r="DJ3196" s="82">
        <f>SUM($CN2815:DJ2815,$CN3005:DJ3005)</f>
        <v>0</v>
      </c>
      <c r="DK3196" s="82">
        <f>SUM($CN2815:DK2815,$CN3005:DK3005)</f>
        <v>0</v>
      </c>
      <c r="DL3196" s="82">
        <f>SUM($CN2815:DL2815,$CN3005:DL3005)</f>
        <v>0</v>
      </c>
      <c r="DM3196" s="82">
        <f>SUM($CN2815:DM2815,$CN3005:DM3005)</f>
        <v>0</v>
      </c>
      <c r="DN3196" s="82">
        <f>SUM($CN2815:DN2815,$CN3005:DN3005)</f>
        <v>0</v>
      </c>
      <c r="DO3196" s="82">
        <f>SUM($CN2815:DO2815,$CN3005:DO3005)</f>
        <v>0</v>
      </c>
      <c r="DP3196" s="82">
        <f>SUM($CN2815:DP2815,$CN3005:DP3005)</f>
        <v>0</v>
      </c>
      <c r="DQ3196" s="82">
        <f>SUM($CN2815:DQ2815,$CN3005:DQ3005)</f>
        <v>0</v>
      </c>
      <c r="DR3196" s="82">
        <f>SUM($CN2815:DR2815,$CN3005:DR3005)</f>
        <v>0</v>
      </c>
      <c r="DU3196" s="44"/>
      <c r="DV3196" s="44"/>
      <c r="DW3196" s="44"/>
      <c r="DX3196" s="44"/>
      <c r="DY3196" s="44"/>
      <c r="DZ3196" s="44"/>
      <c r="EC3196" s="82">
        <f>SUM($CN2815:EC2815,$CN3005:EC3005)</f>
        <v>0</v>
      </c>
      <c r="ED3196" s="82">
        <f>SUM($CN2815:ED2815,$CN3005:ED3005)</f>
        <v>0</v>
      </c>
      <c r="EE3196" s="82">
        <f>SUM($CN2815:EE2815,$CN3005:EE3005)</f>
        <v>0</v>
      </c>
      <c r="EF3196" s="82">
        <f>SUM($CN2815:EF2815,$CN3005:EF3005)</f>
        <v>0</v>
      </c>
      <c r="EG3196" s="82">
        <f>SUM($CN2815:EG2815,$CN3005:EG3005)</f>
        <v>0</v>
      </c>
      <c r="EH3196" s="82">
        <f>SUM($CN2815:EH2815,$CN3005:EH3005)</f>
        <v>0</v>
      </c>
      <c r="EI3196" s="82">
        <f>SUM($CN2815:EI2815,$CN3005:EI3005)</f>
        <v>0</v>
      </c>
      <c r="EJ3196" s="82">
        <f>SUM($CN2815:EJ2815,$CN3005:EJ3005)</f>
        <v>0</v>
      </c>
      <c r="EK3196" s="82">
        <f>SUM($CN2815:EK2815,$CN3005:EK3005)</f>
        <v>0</v>
      </c>
      <c r="EL3196" s="82">
        <f>SUM($CN2815:EL2815,$CN3005:EL3005)</f>
        <v>0</v>
      </c>
      <c r="EM3196" s="82">
        <f>SUM($CN2815:EM2815,$CN3005:EM3005)</f>
        <v>0</v>
      </c>
      <c r="EN3196" s="82">
        <f>SUM($CN2815:EN2815,$CN3005:EN3005)</f>
        <v>0</v>
      </c>
      <c r="EO3196" s="82">
        <f>SUM($CN2815:EO2815,$CN3005:EO3005)</f>
        <v>0</v>
      </c>
      <c r="EP3196" s="82">
        <f>SUM($CN2815:EP2815,$CN3005:EP3005)</f>
        <v>0</v>
      </c>
      <c r="EQ3196" s="82">
        <f>SUM($CN2815:EQ2815,$CN3005:EQ3005)</f>
        <v>0</v>
      </c>
      <c r="ER3196" s="82">
        <f>SUM($CN2815:ER2815,$CN3005:ER3005)</f>
        <v>0</v>
      </c>
      <c r="ES3196" s="82">
        <f>SUM($CN2815:ES2815,$CN3005:ES3005)</f>
        <v>0</v>
      </c>
      <c r="ET3196" s="82">
        <f>SUM($CN2815:ET2815,$CN3005:ET3005)</f>
        <v>0</v>
      </c>
      <c r="EU3196" s="82">
        <f>SUM($CN2815:EU2815,$CN3005:EU3005)</f>
        <v>0</v>
      </c>
      <c r="EV3196" s="82">
        <f>SUM($CN2815:EV2815,$CN3005:EV3005)</f>
        <v>0</v>
      </c>
      <c r="EW3196" s="82">
        <f>SUM($CN2815:EW2815,$CN3005:EW3005)</f>
        <v>0</v>
      </c>
      <c r="EX3196" s="82">
        <f>SUM($CN2815:EX2815,$CN3005:EX3005)</f>
        <v>0</v>
      </c>
      <c r="EY3196" s="82">
        <f>SUM($CN2815:EY2815,$CN3005:EY3005)</f>
        <v>0</v>
      </c>
      <c r="EZ3196" s="82">
        <f>SUM($CN2815:EZ2815,$CN3005:EZ3005)</f>
        <v>0</v>
      </c>
      <c r="FA3196" s="82">
        <f>SUM($CN2815:FA2815,$CN3005:FA3005)</f>
        <v>0</v>
      </c>
      <c r="FB3196" s="82">
        <f>SUM($CN2815:FB2815,$CN3005:FB3005)</f>
        <v>0</v>
      </c>
      <c r="FC3196" s="82">
        <f>SUM($CN2815:FC2815,$CN3005:FC3005)</f>
        <v>0</v>
      </c>
      <c r="FD3196" s="82">
        <f>SUM($CN2815:FD2815,$CN3005:FD3005)</f>
        <v>0</v>
      </c>
      <c r="FE3196" s="82">
        <f>SUM($CN2815:FE2815,$CN3005:FE3005)</f>
        <v>0</v>
      </c>
      <c r="FF3196" s="82">
        <f>SUM($CN2815:FF2815,$CN3005:FF3005)</f>
        <v>0</v>
      </c>
      <c r="FG3196" s="82">
        <f>SUM($CN2815:FG2815,$CN3005:FG3005)</f>
        <v>0</v>
      </c>
      <c r="FJ3196" s="44"/>
      <c r="FK3196" s="44"/>
      <c r="FL3196" s="44"/>
      <c r="FM3196" s="44"/>
      <c r="FN3196" s="44"/>
      <c r="FO3196" s="44"/>
      <c r="FR3196" s="82">
        <f>SUM($FR2815:FR2815,$FR3005:FR3005)</f>
        <v>0</v>
      </c>
      <c r="FS3196" s="82">
        <f>SUM($FR2815:FS2815,$FR3005:FS3005)</f>
        <v>0</v>
      </c>
      <c r="FT3196" s="82">
        <f>SUM($FR2815:FT2815,$FR3005:FT3005)</f>
        <v>0</v>
      </c>
      <c r="FU3196" s="82">
        <f>SUM($FR2815:FU2815,$FR3005:FU3005)</f>
        <v>0</v>
      </c>
      <c r="FV3196" s="82">
        <f>SUM($FR2815:FV2815,$FR3005:FV3005)</f>
        <v>0</v>
      </c>
      <c r="FW3196" s="82">
        <f>SUM($FR2815:FW2815,$FR3005:FW3005)</f>
        <v>0</v>
      </c>
      <c r="FX3196" s="82">
        <f>SUM($FR2815:FX2815,$FR3005:FX3005)</f>
        <v>0</v>
      </c>
      <c r="FY3196" s="82">
        <f>SUM($FR2815:FY2815,$FR3005:FY3005)</f>
        <v>0</v>
      </c>
      <c r="FZ3196" s="82">
        <f>SUM($FR2815:FZ2815,$FR3005:FZ3005)</f>
        <v>0</v>
      </c>
      <c r="GA3196" s="82">
        <f>SUM($FR2815:GA2815,$FR3005:GA3005)</f>
        <v>0</v>
      </c>
      <c r="GB3196" s="82">
        <f>SUM($FR2815:GB2815,$FR3005:GB3005)</f>
        <v>0</v>
      </c>
      <c r="GC3196" s="82">
        <f>SUM($FR2815:GC2815,$FR3005:GC3005)</f>
        <v>0</v>
      </c>
      <c r="GD3196" s="82">
        <f>SUM($FR2815:GD2815,$FR3005:GD3005)</f>
        <v>0</v>
      </c>
      <c r="GE3196" s="82">
        <f>SUM($FR2815:GE2815,$FR3005:GE3005)</f>
        <v>0</v>
      </c>
      <c r="GF3196" s="82">
        <f>SUM($FR2815:GF2815,$FR3005:GF3005)</f>
        <v>0</v>
      </c>
      <c r="GG3196" s="82">
        <f>SUM($FR2815:GG2815,$FR3005:GG3005)</f>
        <v>0</v>
      </c>
      <c r="GH3196" s="82">
        <f>SUM($FR2815:GH2815,$FR3005:GH3005)</f>
        <v>0</v>
      </c>
      <c r="GI3196" s="82">
        <f>SUM($FR2815:GI2815,$FR3005:GI3005)</f>
        <v>0</v>
      </c>
      <c r="GJ3196" s="82">
        <f>SUM($FR2815:GJ2815,$FR3005:GJ3005)</f>
        <v>0</v>
      </c>
      <c r="GK3196" s="82">
        <f>SUM($FR2815:GK2815,$FR3005:GK3005)</f>
        <v>0</v>
      </c>
      <c r="GL3196" s="82">
        <f>SUM($FR2815:GL2815,$FR3005:GL3005)</f>
        <v>0</v>
      </c>
      <c r="GM3196" s="82">
        <f>SUM($FR2815:GM2815,$FR3005:GM3005)</f>
        <v>0</v>
      </c>
      <c r="GN3196" s="82">
        <f>SUM($FR2815:GN2815,$FR3005:GN3005)</f>
        <v>0</v>
      </c>
      <c r="GO3196" s="82">
        <f>SUM($FR2815:GO2815,$FR3005:GO3005)</f>
        <v>0</v>
      </c>
      <c r="GP3196" s="82">
        <f>SUM($FR2815:GP2815,$FR3005:GP3005)</f>
        <v>0</v>
      </c>
      <c r="GQ3196" s="82">
        <f>SUM($FR2815:GQ2815,$FR3005:GQ3005)</f>
        <v>0</v>
      </c>
      <c r="GR3196" s="82">
        <f>SUM($FR2815:GR2815,$FR3005:GR3005)</f>
        <v>0</v>
      </c>
      <c r="GS3196" s="82">
        <f>SUM($FR2815:GS2815,$FR3005:GS3005)</f>
        <v>0</v>
      </c>
      <c r="GT3196" s="82">
        <f>SUM($FR2815:GT2815,$FR3005:GT3005)</f>
        <v>0</v>
      </c>
      <c r="GU3196" s="82">
        <f>SUM($FR2815:GU2815,$FR3005:GU3005)</f>
        <v>0</v>
      </c>
      <c r="GV3196" s="82">
        <f>SUM($FR2815:GV2815,$FR3005:GV3005)</f>
        <v>0</v>
      </c>
      <c r="GY3196" s="44"/>
      <c r="GZ3196" s="44"/>
      <c r="HA3196" s="44"/>
      <c r="HB3196" s="44"/>
      <c r="HC3196" s="44"/>
      <c r="HD3196" s="44"/>
      <c r="HN3196" s="52"/>
      <c r="HO3196" s="52"/>
      <c r="HP3196" s="52"/>
      <c r="HQ3196" s="52"/>
      <c r="HR3196" s="52"/>
      <c r="HS3196" s="52"/>
      <c r="HT3196" s="52"/>
      <c r="IC3196" s="52"/>
      <c r="ID3196" s="52"/>
      <c r="IE3196" s="52"/>
      <c r="IF3196" s="52"/>
      <c r="IG3196" s="52"/>
      <c r="IH3196" s="52"/>
      <c r="II3196" s="52"/>
      <c r="IR3196" s="52"/>
      <c r="IS3196" s="52"/>
      <c r="IT3196" s="52"/>
      <c r="IU3196" s="52"/>
      <c r="IV3196" s="52"/>
      <c r="IW3196" s="52"/>
      <c r="IX3196" s="52"/>
      <c r="JG3196" s="52"/>
      <c r="JH3196" s="52"/>
      <c r="JI3196" s="52"/>
      <c r="JJ3196" s="52"/>
      <c r="JK3196" s="52"/>
      <c r="JL3196" s="52"/>
      <c r="JM3196" s="52"/>
    </row>
    <row r="3197" spans="1:273" ht="14.45" hidden="1" customHeight="1" outlineLevel="1" x14ac:dyDescent="0.25">
      <c r="A3197"/>
      <c r="B3197"/>
      <c r="C3197" s="1" t="s">
        <v>20</v>
      </c>
      <c r="D3197" t="s">
        <v>228</v>
      </c>
      <c r="E3197" t="str" cm="1">
        <f t="array" ref="E3197">INDEX('Tech Desc and Dates - All'!$F$1:$F$2000,MATCH(1,('Tech Desc and Dates - All'!$A$1:$A$2000=$C3197)*('Tech Desc and Dates - All'!$B$1:$B$2000=$D3197),0))</f>
        <v>Steam cracker</v>
      </c>
      <c r="J3197" s="82">
        <f>SUM($J2816:J2816,$J3006:J3006)</f>
        <v>0</v>
      </c>
      <c r="K3197" s="82">
        <f>SUM($J2816:K2816,$J3006:K3006)</f>
        <v>0</v>
      </c>
      <c r="L3197" s="82">
        <f>SUM($J2816:L2816,$J3006:L3006)</f>
        <v>0</v>
      </c>
      <c r="M3197" s="82">
        <f>SUM($J2816:M2816,$J3006:M3006)</f>
        <v>0</v>
      </c>
      <c r="N3197" s="82">
        <f>SUM($J2816:N2816,$J3006:N3006)</f>
        <v>0</v>
      </c>
      <c r="O3197" s="82">
        <f>SUM($J2816:O2816,$J3006:O3006)</f>
        <v>0</v>
      </c>
      <c r="P3197" s="82">
        <f>SUM($J2816:P2816,$J3006:P3006)</f>
        <v>0</v>
      </c>
      <c r="Q3197" s="82">
        <f>SUM($J2816:Q2816,$J3006:Q3006)</f>
        <v>0</v>
      </c>
      <c r="R3197" s="82">
        <f>SUM($J2816:R2816,$J3006:R3006)</f>
        <v>0</v>
      </c>
      <c r="S3197" s="82">
        <f>SUM($J2816:S2816,$J3006:S3006)</f>
        <v>0</v>
      </c>
      <c r="T3197" s="82">
        <f>SUM($J2816:T2816,$J3006:T3006)</f>
        <v>0</v>
      </c>
      <c r="U3197" s="82">
        <f>SUM($J2816:U2816,$J3006:U3006)</f>
        <v>0</v>
      </c>
      <c r="V3197" s="82">
        <f>SUM($J2816:V2816,$J3006:V3006)</f>
        <v>0</v>
      </c>
      <c r="W3197" s="82">
        <f>SUM($J2816:W2816,$J3006:W3006)</f>
        <v>0</v>
      </c>
      <c r="X3197" s="82">
        <f>SUM($J2816:X2816,$J3006:X3006)</f>
        <v>0</v>
      </c>
      <c r="Y3197" s="82">
        <f>SUM($J2816:Y2816,$J3006:Y3006)</f>
        <v>0</v>
      </c>
      <c r="Z3197" s="82">
        <f>SUM($J2816:Z2816,$J3006:Z3006)</f>
        <v>0</v>
      </c>
      <c r="AA3197" s="82">
        <f>SUM($J2816:AA2816,$J3006:AA3006)</f>
        <v>0</v>
      </c>
      <c r="AB3197" s="82">
        <f>SUM($J2816:AB2816,$J3006:AB3006)</f>
        <v>0</v>
      </c>
      <c r="AC3197" s="82">
        <f>SUM($J2816:AC2816,$J3006:AC3006)</f>
        <v>0</v>
      </c>
      <c r="AD3197" s="82">
        <f>SUM($J2816:AD2816,$J3006:AD3006)</f>
        <v>0</v>
      </c>
      <c r="AE3197" s="82">
        <f>SUM($J2816:AE2816,$J3006:AE3006)</f>
        <v>0</v>
      </c>
      <c r="AF3197" s="82">
        <f>SUM($J2816:AF2816,$J3006:AF3006)</f>
        <v>0</v>
      </c>
      <c r="AG3197" s="82">
        <f>SUM($J2816:AG2816,$J3006:AG3006)</f>
        <v>0</v>
      </c>
      <c r="AH3197" s="82">
        <f>SUM($J2816:AH2816,$J3006:AH3006)</f>
        <v>0</v>
      </c>
      <c r="AI3197" s="82">
        <f>SUM($J2816:AI2816,$J3006:AI3006)</f>
        <v>0</v>
      </c>
      <c r="AJ3197" s="82">
        <f>SUM($J2816:AJ2816,$J3006:AJ3006)</f>
        <v>0</v>
      </c>
      <c r="AK3197" s="82">
        <f>SUM($J2816:AK2816,$J3006:AK3006)</f>
        <v>0</v>
      </c>
      <c r="AL3197" s="82">
        <f>SUM($J2816:AL2816,$J3006:AL3006)</f>
        <v>0</v>
      </c>
      <c r="AM3197" s="82">
        <f>SUM($J2816:AM2816,$J3006:AM3006)</f>
        <v>0</v>
      </c>
      <c r="AN3197" s="82">
        <f>SUM($J2816:AN2816,$J3006:AN3006)</f>
        <v>0</v>
      </c>
      <c r="AQ3197" s="44"/>
      <c r="AR3197" s="44"/>
      <c r="AS3197" s="44"/>
      <c r="AT3197" s="44"/>
      <c r="AU3197" s="44"/>
      <c r="AV3197" s="44"/>
      <c r="AY3197" s="82">
        <f>SUM($AY2816:AY2816,$AY3006:AY3006)</f>
        <v>0</v>
      </c>
      <c r="AZ3197" s="82">
        <f>SUM($AY2816:AZ2816,$AY3006:AZ3006)</f>
        <v>0</v>
      </c>
      <c r="BA3197" s="82">
        <f>SUM($AY2816:BA2816,$AY3006:BA3006)</f>
        <v>0</v>
      </c>
      <c r="BB3197" s="82">
        <f>SUM($AY2816:BB2816,$AY3006:BB3006)</f>
        <v>0</v>
      </c>
      <c r="BC3197" s="82">
        <f>SUM($AY2816:BC2816,$AY3006:BC3006)</f>
        <v>0</v>
      </c>
      <c r="BD3197" s="82">
        <f>SUM($AY2816:BD2816,$AY3006:BD3006)</f>
        <v>0</v>
      </c>
      <c r="BE3197" s="82">
        <f>SUM($AY2816:BE2816,$AY3006:BE3006)</f>
        <v>0</v>
      </c>
      <c r="BF3197" s="82">
        <f>SUM($AY2816:BF2816,$AY3006:BF3006)</f>
        <v>0</v>
      </c>
      <c r="BG3197" s="82">
        <f>SUM($AY2816:BG2816,$AY3006:BG3006)</f>
        <v>0</v>
      </c>
      <c r="BH3197" s="82">
        <f>SUM($AY2816:BH2816,$AY3006:BH3006)</f>
        <v>0</v>
      </c>
      <c r="BI3197" s="82">
        <f>SUM($AY2816:BI2816,$AY3006:BI3006)</f>
        <v>0</v>
      </c>
      <c r="BJ3197" s="82">
        <f>SUM($AY2816:BJ2816,$AY3006:BJ3006)</f>
        <v>0</v>
      </c>
      <c r="BK3197" s="82">
        <f>SUM($AY2816:BK2816,$AY3006:BK3006)</f>
        <v>0</v>
      </c>
      <c r="BL3197" s="82">
        <f>SUM($AY2816:BL2816,$AY3006:BL3006)</f>
        <v>0</v>
      </c>
      <c r="BM3197" s="82">
        <f>SUM($AY2816:BM2816,$AY3006:BM3006)</f>
        <v>0</v>
      </c>
      <c r="BN3197" s="82">
        <f>SUM($AY2816:BN2816,$AY3006:BN3006)</f>
        <v>0</v>
      </c>
      <c r="BO3197" s="82">
        <f>SUM($AY2816:BO2816,$AY3006:BO3006)</f>
        <v>0</v>
      </c>
      <c r="BP3197" s="82">
        <f>SUM($AY2816:BP2816,$AY3006:BP3006)</f>
        <v>0</v>
      </c>
      <c r="BQ3197" s="82">
        <f>SUM($AY2816:BQ2816,$AY3006:BQ3006)</f>
        <v>0</v>
      </c>
      <c r="BR3197" s="82">
        <f>SUM($AY2816:BR2816,$AY3006:BR3006)</f>
        <v>0</v>
      </c>
      <c r="BS3197" s="82">
        <f>SUM($AY2816:BS2816,$AY3006:BS3006)</f>
        <v>0</v>
      </c>
      <c r="BT3197" s="82">
        <f>SUM($AY2816:BT2816,$AY3006:BT3006)</f>
        <v>0</v>
      </c>
      <c r="BU3197" s="82">
        <f>SUM($AY2816:BU2816,$AY3006:BU3006)</f>
        <v>0</v>
      </c>
      <c r="BV3197" s="82">
        <f>SUM($AY2816:BV2816,$AY3006:BV3006)</f>
        <v>0</v>
      </c>
      <c r="BW3197" s="82">
        <f>SUM($AY2816:BW2816,$AY3006:BW3006)</f>
        <v>0</v>
      </c>
      <c r="BX3197" s="82">
        <f>SUM($AY2816:BX2816,$AY3006:BX3006)</f>
        <v>0</v>
      </c>
      <c r="BY3197" s="82">
        <f>SUM($AY2816:BY2816,$AY3006:BY3006)</f>
        <v>0</v>
      </c>
      <c r="BZ3197" s="82">
        <f>SUM($AY2816:BZ2816,$AY3006:BZ3006)</f>
        <v>0</v>
      </c>
      <c r="CA3197" s="82">
        <f>SUM($AY2816:CA2816,$AY3006:CA3006)</f>
        <v>0</v>
      </c>
      <c r="CB3197" s="82">
        <f>SUM($AY2816:CB2816,$AY3006:CB3006)</f>
        <v>0</v>
      </c>
      <c r="CC3197" s="82">
        <f>SUM($AY2816:CC2816,$AY3006:CC3006)</f>
        <v>0</v>
      </c>
      <c r="CF3197" s="44"/>
      <c r="CG3197" s="44"/>
      <c r="CH3197" s="44"/>
      <c r="CI3197" s="44"/>
      <c r="CJ3197" s="44"/>
      <c r="CK3197" s="44"/>
      <c r="CN3197" s="82">
        <f>SUM($CN2816:CN2816,$CN3006:CN3006)</f>
        <v>0</v>
      </c>
      <c r="CO3197" s="82">
        <f>SUM($CN2816:CO2816,$CN3006:CO3006)</f>
        <v>0</v>
      </c>
      <c r="CP3197" s="82">
        <f>SUM($CN2816:CP2816,$CN3006:CP3006)</f>
        <v>0</v>
      </c>
      <c r="CQ3197" s="82">
        <f>SUM($CN2816:CQ2816,$CN3006:CQ3006)</f>
        <v>0</v>
      </c>
      <c r="CR3197" s="82">
        <f>SUM($CN2816:CR2816,$CN3006:CR3006)</f>
        <v>0</v>
      </c>
      <c r="CS3197" s="82">
        <f>SUM($CN2816:CS2816,$CN3006:CS3006)</f>
        <v>0</v>
      </c>
      <c r="CT3197" s="82">
        <f>SUM($CN2816:CT2816,$CN3006:CT3006)</f>
        <v>0</v>
      </c>
      <c r="CU3197" s="82">
        <f>SUM($CN2816:CU2816,$CN3006:CU3006)</f>
        <v>0</v>
      </c>
      <c r="CV3197" s="82">
        <f>SUM($CN2816:CV2816,$CN3006:CV3006)</f>
        <v>0</v>
      </c>
      <c r="CW3197" s="82">
        <f>SUM($CN2816:CW2816,$CN3006:CW3006)</f>
        <v>0</v>
      </c>
      <c r="CX3197" s="82">
        <f>SUM($CN2816:CX2816,$CN3006:CX3006)</f>
        <v>0</v>
      </c>
      <c r="CY3197" s="82">
        <f>SUM($CN2816:CY2816,$CN3006:CY3006)</f>
        <v>0</v>
      </c>
      <c r="CZ3197" s="82">
        <f>SUM($CN2816:CZ2816,$CN3006:CZ3006)</f>
        <v>0</v>
      </c>
      <c r="DA3197" s="82">
        <f>SUM($CN2816:DA2816,$CN3006:DA3006)</f>
        <v>0</v>
      </c>
      <c r="DB3197" s="82">
        <f>SUM($CN2816:DB2816,$CN3006:DB3006)</f>
        <v>0</v>
      </c>
      <c r="DC3197" s="82">
        <f>SUM($CN2816:DC2816,$CN3006:DC3006)</f>
        <v>0</v>
      </c>
      <c r="DD3197" s="82">
        <f>SUM($CN2816:DD2816,$CN3006:DD3006)</f>
        <v>0</v>
      </c>
      <c r="DE3197" s="82">
        <f>SUM($CN2816:DE2816,$CN3006:DE3006)</f>
        <v>0</v>
      </c>
      <c r="DF3197" s="82">
        <f>SUM($CN2816:DF2816,$CN3006:DF3006)</f>
        <v>0</v>
      </c>
      <c r="DG3197" s="82">
        <f>SUM($CN2816:DG2816,$CN3006:DG3006)</f>
        <v>0</v>
      </c>
      <c r="DH3197" s="82">
        <f>SUM($CN2816:DH2816,$CN3006:DH3006)</f>
        <v>0</v>
      </c>
      <c r="DI3197" s="82">
        <f>SUM($CN2816:DI2816,$CN3006:DI3006)</f>
        <v>0</v>
      </c>
      <c r="DJ3197" s="82">
        <f>SUM($CN2816:DJ2816,$CN3006:DJ3006)</f>
        <v>0</v>
      </c>
      <c r="DK3197" s="82">
        <f>SUM($CN2816:DK2816,$CN3006:DK3006)</f>
        <v>0</v>
      </c>
      <c r="DL3197" s="82">
        <f>SUM($CN2816:DL2816,$CN3006:DL3006)</f>
        <v>0</v>
      </c>
      <c r="DM3197" s="82">
        <f>SUM($CN2816:DM2816,$CN3006:DM3006)</f>
        <v>0</v>
      </c>
      <c r="DN3197" s="82">
        <f>SUM($CN2816:DN2816,$CN3006:DN3006)</f>
        <v>0</v>
      </c>
      <c r="DO3197" s="82">
        <f>SUM($CN2816:DO2816,$CN3006:DO3006)</f>
        <v>0</v>
      </c>
      <c r="DP3197" s="82">
        <f>SUM($CN2816:DP2816,$CN3006:DP3006)</f>
        <v>0</v>
      </c>
      <c r="DQ3197" s="82">
        <f>SUM($CN2816:DQ2816,$CN3006:DQ3006)</f>
        <v>0</v>
      </c>
      <c r="DR3197" s="82">
        <f>SUM($CN2816:DR2816,$CN3006:DR3006)</f>
        <v>0</v>
      </c>
      <c r="DU3197" s="44"/>
      <c r="DV3197" s="44"/>
      <c r="DW3197" s="44"/>
      <c r="DX3197" s="44"/>
      <c r="DY3197" s="44"/>
      <c r="DZ3197" s="44"/>
      <c r="EC3197" s="82">
        <f>SUM($CN2816:EC2816,$CN3006:EC3006)</f>
        <v>0</v>
      </c>
      <c r="ED3197" s="82">
        <f>SUM($CN2816:ED2816,$CN3006:ED3006)</f>
        <v>0</v>
      </c>
      <c r="EE3197" s="82">
        <f>SUM($CN2816:EE2816,$CN3006:EE3006)</f>
        <v>0</v>
      </c>
      <c r="EF3197" s="82">
        <f>SUM($CN2816:EF2816,$CN3006:EF3006)</f>
        <v>0</v>
      </c>
      <c r="EG3197" s="82">
        <f>SUM($CN2816:EG2816,$CN3006:EG3006)</f>
        <v>0</v>
      </c>
      <c r="EH3197" s="82">
        <f>SUM($CN2816:EH2816,$CN3006:EH3006)</f>
        <v>0</v>
      </c>
      <c r="EI3197" s="82">
        <f>SUM($CN2816:EI2816,$CN3006:EI3006)</f>
        <v>0</v>
      </c>
      <c r="EJ3197" s="82">
        <f>SUM($CN2816:EJ2816,$CN3006:EJ3006)</f>
        <v>0</v>
      </c>
      <c r="EK3197" s="82">
        <f>SUM($CN2816:EK2816,$CN3006:EK3006)</f>
        <v>0</v>
      </c>
      <c r="EL3197" s="82">
        <f>SUM($CN2816:EL2816,$CN3006:EL3006)</f>
        <v>0</v>
      </c>
      <c r="EM3197" s="82">
        <f>SUM($CN2816:EM2816,$CN3006:EM3006)</f>
        <v>0</v>
      </c>
      <c r="EN3197" s="82">
        <f>SUM($CN2816:EN2816,$CN3006:EN3006)</f>
        <v>0</v>
      </c>
      <c r="EO3197" s="82">
        <f>SUM($CN2816:EO2816,$CN3006:EO3006)</f>
        <v>0</v>
      </c>
      <c r="EP3197" s="82">
        <f>SUM($CN2816:EP2816,$CN3006:EP3006)</f>
        <v>0</v>
      </c>
      <c r="EQ3197" s="82">
        <f>SUM($CN2816:EQ2816,$CN3006:EQ3006)</f>
        <v>0</v>
      </c>
      <c r="ER3197" s="82">
        <f>SUM($CN2816:ER2816,$CN3006:ER3006)</f>
        <v>0</v>
      </c>
      <c r="ES3197" s="82">
        <f>SUM($CN2816:ES2816,$CN3006:ES3006)</f>
        <v>0</v>
      </c>
      <c r="ET3197" s="82">
        <f>SUM($CN2816:ET2816,$CN3006:ET3006)</f>
        <v>0</v>
      </c>
      <c r="EU3197" s="82">
        <f>SUM($CN2816:EU2816,$CN3006:EU3006)</f>
        <v>0</v>
      </c>
      <c r="EV3197" s="82">
        <f>SUM($CN2816:EV2816,$CN3006:EV3006)</f>
        <v>0</v>
      </c>
      <c r="EW3197" s="82">
        <f>SUM($CN2816:EW2816,$CN3006:EW3006)</f>
        <v>0</v>
      </c>
      <c r="EX3197" s="82">
        <f>SUM($CN2816:EX2816,$CN3006:EX3006)</f>
        <v>0</v>
      </c>
      <c r="EY3197" s="82">
        <f>SUM($CN2816:EY2816,$CN3006:EY3006)</f>
        <v>0</v>
      </c>
      <c r="EZ3197" s="82">
        <f>SUM($CN2816:EZ2816,$CN3006:EZ3006)</f>
        <v>0</v>
      </c>
      <c r="FA3197" s="82">
        <f>SUM($CN2816:FA2816,$CN3006:FA3006)</f>
        <v>0</v>
      </c>
      <c r="FB3197" s="82">
        <f>SUM($CN2816:FB2816,$CN3006:FB3006)</f>
        <v>0</v>
      </c>
      <c r="FC3197" s="82">
        <f>SUM($CN2816:FC2816,$CN3006:FC3006)</f>
        <v>0</v>
      </c>
      <c r="FD3197" s="82">
        <f>SUM($CN2816:FD2816,$CN3006:FD3006)</f>
        <v>0</v>
      </c>
      <c r="FE3197" s="82">
        <f>SUM($CN2816:FE2816,$CN3006:FE3006)</f>
        <v>0</v>
      </c>
      <c r="FF3197" s="82">
        <f>SUM($CN2816:FF2816,$CN3006:FF3006)</f>
        <v>0</v>
      </c>
      <c r="FG3197" s="82">
        <f>SUM($CN2816:FG2816,$CN3006:FG3006)</f>
        <v>0</v>
      </c>
      <c r="FJ3197" s="44"/>
      <c r="FK3197" s="44"/>
      <c r="FL3197" s="44"/>
      <c r="FM3197" s="44"/>
      <c r="FN3197" s="44"/>
      <c r="FO3197" s="44"/>
      <c r="FR3197" s="82">
        <f>SUM($FR2816:FR2816,$FR3006:FR3006)</f>
        <v>0</v>
      </c>
      <c r="FS3197" s="82">
        <f>SUM($FR2816:FS2816,$FR3006:FS3006)</f>
        <v>0</v>
      </c>
      <c r="FT3197" s="82">
        <f>SUM($FR2816:FT2816,$FR3006:FT3006)</f>
        <v>0</v>
      </c>
      <c r="FU3197" s="82">
        <f>SUM($FR2816:FU2816,$FR3006:FU3006)</f>
        <v>0</v>
      </c>
      <c r="FV3197" s="82">
        <f>SUM($FR2816:FV2816,$FR3006:FV3006)</f>
        <v>0</v>
      </c>
      <c r="FW3197" s="82">
        <f>SUM($FR2816:FW2816,$FR3006:FW3006)</f>
        <v>0</v>
      </c>
      <c r="FX3197" s="82">
        <f>SUM($FR2816:FX2816,$FR3006:FX3006)</f>
        <v>0</v>
      </c>
      <c r="FY3197" s="82">
        <f>SUM($FR2816:FY2816,$FR3006:FY3006)</f>
        <v>0</v>
      </c>
      <c r="FZ3197" s="82">
        <f>SUM($FR2816:FZ2816,$FR3006:FZ3006)</f>
        <v>0</v>
      </c>
      <c r="GA3197" s="82">
        <f>SUM($FR2816:GA2816,$FR3006:GA3006)</f>
        <v>0</v>
      </c>
      <c r="GB3197" s="82">
        <f>SUM($FR2816:GB2816,$FR3006:GB3006)</f>
        <v>0</v>
      </c>
      <c r="GC3197" s="82">
        <f>SUM($FR2816:GC2816,$FR3006:GC3006)</f>
        <v>0</v>
      </c>
      <c r="GD3197" s="82">
        <f>SUM($FR2816:GD2816,$FR3006:GD3006)</f>
        <v>0</v>
      </c>
      <c r="GE3197" s="82">
        <f>SUM($FR2816:GE2816,$FR3006:GE3006)</f>
        <v>0</v>
      </c>
      <c r="GF3197" s="82">
        <f>SUM($FR2816:GF2816,$FR3006:GF3006)</f>
        <v>0</v>
      </c>
      <c r="GG3197" s="82">
        <f>SUM($FR2816:GG2816,$FR3006:GG3006)</f>
        <v>0</v>
      </c>
      <c r="GH3197" s="82">
        <f>SUM($FR2816:GH2816,$FR3006:GH3006)</f>
        <v>0</v>
      </c>
      <c r="GI3197" s="82">
        <f>SUM($FR2816:GI2816,$FR3006:GI3006)</f>
        <v>0</v>
      </c>
      <c r="GJ3197" s="82">
        <f>SUM($FR2816:GJ2816,$FR3006:GJ3006)</f>
        <v>0</v>
      </c>
      <c r="GK3197" s="82">
        <f>SUM($FR2816:GK2816,$FR3006:GK3006)</f>
        <v>0</v>
      </c>
      <c r="GL3197" s="82">
        <f>SUM($FR2816:GL2816,$FR3006:GL3006)</f>
        <v>0</v>
      </c>
      <c r="GM3197" s="82">
        <f>SUM($FR2816:GM2816,$FR3006:GM3006)</f>
        <v>0</v>
      </c>
      <c r="GN3197" s="82">
        <f>SUM($FR2816:GN2816,$FR3006:GN3006)</f>
        <v>0</v>
      </c>
      <c r="GO3197" s="82">
        <f>SUM($FR2816:GO2816,$FR3006:GO3006)</f>
        <v>0</v>
      </c>
      <c r="GP3197" s="82">
        <f>SUM($FR2816:GP2816,$FR3006:GP3006)</f>
        <v>0</v>
      </c>
      <c r="GQ3197" s="82">
        <f>SUM($FR2816:GQ2816,$FR3006:GQ3006)</f>
        <v>0</v>
      </c>
      <c r="GR3197" s="82">
        <f>SUM($FR2816:GR2816,$FR3006:GR3006)</f>
        <v>0</v>
      </c>
      <c r="GS3197" s="82">
        <f>SUM($FR2816:GS2816,$FR3006:GS3006)</f>
        <v>0</v>
      </c>
      <c r="GT3197" s="82">
        <f>SUM($FR2816:GT2816,$FR3006:GT3006)</f>
        <v>0</v>
      </c>
      <c r="GU3197" s="82">
        <f>SUM($FR2816:GU2816,$FR3006:GU3006)</f>
        <v>0</v>
      </c>
      <c r="GV3197" s="82">
        <f>SUM($FR2816:GV2816,$FR3006:GV3006)</f>
        <v>0</v>
      </c>
      <c r="GY3197" s="44"/>
      <c r="GZ3197" s="44"/>
      <c r="HA3197" s="44"/>
      <c r="HB3197" s="44"/>
      <c r="HC3197" s="44"/>
      <c r="HD3197" s="44"/>
      <c r="HN3197" s="52"/>
      <c r="HO3197" s="52"/>
      <c r="HP3197" s="52"/>
      <c r="HQ3197" s="52"/>
      <c r="HR3197" s="52"/>
      <c r="HS3197" s="52"/>
      <c r="HT3197" s="52"/>
      <c r="IC3197" s="52"/>
      <c r="ID3197" s="52"/>
      <c r="IE3197" s="52"/>
      <c r="IF3197" s="52"/>
      <c r="IG3197" s="52"/>
      <c r="IH3197" s="52"/>
      <c r="II3197" s="52"/>
      <c r="IR3197" s="52"/>
      <c r="IS3197" s="52"/>
      <c r="IT3197" s="52"/>
      <c r="IU3197" s="52"/>
      <c r="IV3197" s="52"/>
      <c r="IW3197" s="52"/>
      <c r="IX3197" s="52"/>
      <c r="JG3197" s="52"/>
      <c r="JH3197" s="52"/>
      <c r="JI3197" s="52"/>
      <c r="JJ3197" s="52"/>
      <c r="JK3197" s="52"/>
      <c r="JL3197" s="52"/>
      <c r="JM3197" s="52"/>
    </row>
    <row r="3198" spans="1:273" ht="14.45" hidden="1" customHeight="1" outlineLevel="1" x14ac:dyDescent="0.25">
      <c r="A3198"/>
      <c r="B3198"/>
      <c r="C3198" s="1" t="s">
        <v>20</v>
      </c>
      <c r="D3198" t="s">
        <v>242</v>
      </c>
      <c r="E3198" t="str" cm="1">
        <f t="array" ref="E3198">INDEX('Tech Desc and Dates - All'!$F$1:$F$2000,MATCH(1,('Tech Desc and Dates - All'!$A$1:$A$2000=$C3198)*('Tech Desc and Dates - All'!$B$1:$B$2000=$D3198),0))</f>
        <v>Steam cracker</v>
      </c>
      <c r="J3198" s="82">
        <f>SUM($J2817:J2817,$J3007:J3007)</f>
        <v>0</v>
      </c>
      <c r="K3198" s="82">
        <f>SUM($J2817:K2817,$J3007:K3007)</f>
        <v>0</v>
      </c>
      <c r="L3198" s="82">
        <f>SUM($J2817:L2817,$J3007:L3007)</f>
        <v>0</v>
      </c>
      <c r="M3198" s="82">
        <f>SUM($J2817:M2817,$J3007:M3007)</f>
        <v>0</v>
      </c>
      <c r="N3198" s="82">
        <f>SUM($J2817:N2817,$J3007:N3007)</f>
        <v>0</v>
      </c>
      <c r="O3198" s="82">
        <f>SUM($J2817:O2817,$J3007:O3007)</f>
        <v>0</v>
      </c>
      <c r="P3198" s="82">
        <f>SUM($J2817:P2817,$J3007:P3007)</f>
        <v>0</v>
      </c>
      <c r="Q3198" s="82">
        <f>SUM($J2817:Q2817,$J3007:Q3007)</f>
        <v>0</v>
      </c>
      <c r="R3198" s="82">
        <f>SUM($J2817:R2817,$J3007:R3007)</f>
        <v>0</v>
      </c>
      <c r="S3198" s="82">
        <f>SUM($J2817:S2817,$J3007:S3007)</f>
        <v>0</v>
      </c>
      <c r="T3198" s="82">
        <f>SUM($J2817:T2817,$J3007:T3007)</f>
        <v>0</v>
      </c>
      <c r="U3198" s="82">
        <f>SUM($J2817:U2817,$J3007:U3007)</f>
        <v>0</v>
      </c>
      <c r="V3198" s="82">
        <f>SUM($J2817:V2817,$J3007:V3007)</f>
        <v>0</v>
      </c>
      <c r="W3198" s="82">
        <f>SUM($J2817:W2817,$J3007:W3007)</f>
        <v>0</v>
      </c>
      <c r="X3198" s="82">
        <f>SUM($J2817:X2817,$J3007:X3007)</f>
        <v>0</v>
      </c>
      <c r="Y3198" s="82">
        <f>SUM($J2817:Y2817,$J3007:Y3007)</f>
        <v>0</v>
      </c>
      <c r="Z3198" s="82">
        <f>SUM($J2817:Z2817,$J3007:Z3007)</f>
        <v>0</v>
      </c>
      <c r="AA3198" s="82">
        <f>SUM($J2817:AA2817,$J3007:AA3007)</f>
        <v>0</v>
      </c>
      <c r="AB3198" s="82">
        <f>SUM($J2817:AB2817,$J3007:AB3007)</f>
        <v>0</v>
      </c>
      <c r="AC3198" s="82">
        <f>SUM($J2817:AC2817,$J3007:AC3007)</f>
        <v>0</v>
      </c>
      <c r="AD3198" s="82">
        <f>SUM($J2817:AD2817,$J3007:AD3007)</f>
        <v>0</v>
      </c>
      <c r="AE3198" s="82">
        <f>SUM($J2817:AE2817,$J3007:AE3007)</f>
        <v>0</v>
      </c>
      <c r="AF3198" s="82">
        <f>SUM($J2817:AF2817,$J3007:AF3007)</f>
        <v>0</v>
      </c>
      <c r="AG3198" s="82">
        <f>SUM($J2817:AG2817,$J3007:AG3007)</f>
        <v>0</v>
      </c>
      <c r="AH3198" s="82">
        <f>SUM($J2817:AH2817,$J3007:AH3007)</f>
        <v>0</v>
      </c>
      <c r="AI3198" s="82">
        <f>SUM($J2817:AI2817,$J3007:AI3007)</f>
        <v>0</v>
      </c>
      <c r="AJ3198" s="82">
        <f>SUM($J2817:AJ2817,$J3007:AJ3007)</f>
        <v>0</v>
      </c>
      <c r="AK3198" s="82">
        <f>SUM($J2817:AK2817,$J3007:AK3007)</f>
        <v>0</v>
      </c>
      <c r="AL3198" s="82">
        <f>SUM($J2817:AL2817,$J3007:AL3007)</f>
        <v>0</v>
      </c>
      <c r="AM3198" s="82">
        <f>SUM($J2817:AM2817,$J3007:AM3007)</f>
        <v>0</v>
      </c>
      <c r="AN3198" s="82">
        <f>SUM($J2817:AN2817,$J3007:AN3007)</f>
        <v>0</v>
      </c>
      <c r="AQ3198" s="44"/>
      <c r="AR3198" s="44"/>
      <c r="AS3198" s="44"/>
      <c r="AT3198" s="44"/>
      <c r="AU3198" s="44"/>
      <c r="AV3198" s="44"/>
      <c r="AY3198" s="82">
        <f>SUM($AY2817:AY2817,$AY3007:AY3007)</f>
        <v>0</v>
      </c>
      <c r="AZ3198" s="82">
        <f>SUM($AY2817:AZ2817,$AY3007:AZ3007)</f>
        <v>0</v>
      </c>
      <c r="BA3198" s="82">
        <f>SUM($AY2817:BA2817,$AY3007:BA3007)</f>
        <v>0</v>
      </c>
      <c r="BB3198" s="82">
        <f>SUM($AY2817:BB2817,$AY3007:BB3007)</f>
        <v>0</v>
      </c>
      <c r="BC3198" s="82">
        <f>SUM($AY2817:BC2817,$AY3007:BC3007)</f>
        <v>0</v>
      </c>
      <c r="BD3198" s="82">
        <f>SUM($AY2817:BD2817,$AY3007:BD3007)</f>
        <v>0</v>
      </c>
      <c r="BE3198" s="82">
        <f>SUM($AY2817:BE2817,$AY3007:BE3007)</f>
        <v>0</v>
      </c>
      <c r="BF3198" s="82">
        <f>SUM($AY2817:BF2817,$AY3007:BF3007)</f>
        <v>0</v>
      </c>
      <c r="BG3198" s="82">
        <f>SUM($AY2817:BG2817,$AY3007:BG3007)</f>
        <v>0</v>
      </c>
      <c r="BH3198" s="82">
        <f>SUM($AY2817:BH2817,$AY3007:BH3007)</f>
        <v>0</v>
      </c>
      <c r="BI3198" s="82">
        <f>SUM($AY2817:BI2817,$AY3007:BI3007)</f>
        <v>0</v>
      </c>
      <c r="BJ3198" s="82">
        <f>SUM($AY2817:BJ2817,$AY3007:BJ3007)</f>
        <v>0</v>
      </c>
      <c r="BK3198" s="82">
        <f>SUM($AY2817:BK2817,$AY3007:BK3007)</f>
        <v>0</v>
      </c>
      <c r="BL3198" s="82">
        <f>SUM($AY2817:BL2817,$AY3007:BL3007)</f>
        <v>0</v>
      </c>
      <c r="BM3198" s="82">
        <f>SUM($AY2817:BM2817,$AY3007:BM3007)</f>
        <v>0</v>
      </c>
      <c r="BN3198" s="82">
        <f>SUM($AY2817:BN2817,$AY3007:BN3007)</f>
        <v>0</v>
      </c>
      <c r="BO3198" s="82">
        <f>SUM($AY2817:BO2817,$AY3007:BO3007)</f>
        <v>0</v>
      </c>
      <c r="BP3198" s="82">
        <f>SUM($AY2817:BP2817,$AY3007:BP3007)</f>
        <v>0</v>
      </c>
      <c r="BQ3198" s="82">
        <f>SUM($AY2817:BQ2817,$AY3007:BQ3007)</f>
        <v>0</v>
      </c>
      <c r="BR3198" s="82">
        <f>SUM($AY2817:BR2817,$AY3007:BR3007)</f>
        <v>0</v>
      </c>
      <c r="BS3198" s="82">
        <f>SUM($AY2817:BS2817,$AY3007:BS3007)</f>
        <v>0</v>
      </c>
      <c r="BT3198" s="82">
        <f>SUM($AY2817:BT2817,$AY3007:BT3007)</f>
        <v>0</v>
      </c>
      <c r="BU3198" s="82">
        <f>SUM($AY2817:BU2817,$AY3007:BU3007)</f>
        <v>0</v>
      </c>
      <c r="BV3198" s="82">
        <f>SUM($AY2817:BV2817,$AY3007:BV3007)</f>
        <v>0</v>
      </c>
      <c r="BW3198" s="82">
        <f>SUM($AY2817:BW2817,$AY3007:BW3007)</f>
        <v>0</v>
      </c>
      <c r="BX3198" s="82">
        <f>SUM($AY2817:BX2817,$AY3007:BX3007)</f>
        <v>0</v>
      </c>
      <c r="BY3198" s="82">
        <f>SUM($AY2817:BY2817,$AY3007:BY3007)</f>
        <v>0</v>
      </c>
      <c r="BZ3198" s="82">
        <f>SUM($AY2817:BZ2817,$AY3007:BZ3007)</f>
        <v>0</v>
      </c>
      <c r="CA3198" s="82">
        <f>SUM($AY2817:CA2817,$AY3007:CA3007)</f>
        <v>0</v>
      </c>
      <c r="CB3198" s="82">
        <f>SUM($AY2817:CB2817,$AY3007:CB3007)</f>
        <v>0</v>
      </c>
      <c r="CC3198" s="82">
        <f>SUM($AY2817:CC2817,$AY3007:CC3007)</f>
        <v>0</v>
      </c>
      <c r="CF3198" s="44"/>
      <c r="CG3198" s="44"/>
      <c r="CH3198" s="44"/>
      <c r="CI3198" s="44"/>
      <c r="CJ3198" s="44"/>
      <c r="CK3198" s="44"/>
      <c r="CN3198" s="82">
        <f>SUM($CN2817:CN2817,$CN3007:CN3007)</f>
        <v>0</v>
      </c>
      <c r="CO3198" s="82">
        <f>SUM($CN2817:CO2817,$CN3007:CO3007)</f>
        <v>0</v>
      </c>
      <c r="CP3198" s="82">
        <f>SUM($CN2817:CP2817,$CN3007:CP3007)</f>
        <v>0</v>
      </c>
      <c r="CQ3198" s="82">
        <f>SUM($CN2817:CQ2817,$CN3007:CQ3007)</f>
        <v>0</v>
      </c>
      <c r="CR3198" s="82">
        <f>SUM($CN2817:CR2817,$CN3007:CR3007)</f>
        <v>0</v>
      </c>
      <c r="CS3198" s="82">
        <f>SUM($CN2817:CS2817,$CN3007:CS3007)</f>
        <v>0</v>
      </c>
      <c r="CT3198" s="82">
        <f>SUM($CN2817:CT2817,$CN3007:CT3007)</f>
        <v>0</v>
      </c>
      <c r="CU3198" s="82">
        <f>SUM($CN2817:CU2817,$CN3007:CU3007)</f>
        <v>0</v>
      </c>
      <c r="CV3198" s="82">
        <f>SUM($CN2817:CV2817,$CN3007:CV3007)</f>
        <v>0</v>
      </c>
      <c r="CW3198" s="82">
        <f>SUM($CN2817:CW2817,$CN3007:CW3007)</f>
        <v>0</v>
      </c>
      <c r="CX3198" s="82">
        <f>SUM($CN2817:CX2817,$CN3007:CX3007)</f>
        <v>0</v>
      </c>
      <c r="CY3198" s="82">
        <f>SUM($CN2817:CY2817,$CN3007:CY3007)</f>
        <v>0</v>
      </c>
      <c r="CZ3198" s="82">
        <f>SUM($CN2817:CZ2817,$CN3007:CZ3007)</f>
        <v>0</v>
      </c>
      <c r="DA3198" s="82">
        <f>SUM($CN2817:DA2817,$CN3007:DA3007)</f>
        <v>0</v>
      </c>
      <c r="DB3198" s="82">
        <f>SUM($CN2817:DB2817,$CN3007:DB3007)</f>
        <v>0</v>
      </c>
      <c r="DC3198" s="82">
        <f>SUM($CN2817:DC2817,$CN3007:DC3007)</f>
        <v>0</v>
      </c>
      <c r="DD3198" s="82">
        <f>SUM($CN2817:DD2817,$CN3007:DD3007)</f>
        <v>0</v>
      </c>
      <c r="DE3198" s="82">
        <f>SUM($CN2817:DE2817,$CN3007:DE3007)</f>
        <v>0</v>
      </c>
      <c r="DF3198" s="82">
        <f>SUM($CN2817:DF2817,$CN3007:DF3007)</f>
        <v>0</v>
      </c>
      <c r="DG3198" s="82">
        <f>SUM($CN2817:DG2817,$CN3007:DG3007)</f>
        <v>0</v>
      </c>
      <c r="DH3198" s="82">
        <f>SUM($CN2817:DH2817,$CN3007:DH3007)</f>
        <v>0</v>
      </c>
      <c r="DI3198" s="82">
        <f>SUM($CN2817:DI2817,$CN3007:DI3007)</f>
        <v>0</v>
      </c>
      <c r="DJ3198" s="82">
        <f>SUM($CN2817:DJ2817,$CN3007:DJ3007)</f>
        <v>0</v>
      </c>
      <c r="DK3198" s="82">
        <f>SUM($CN2817:DK2817,$CN3007:DK3007)</f>
        <v>0</v>
      </c>
      <c r="DL3198" s="82">
        <f>SUM($CN2817:DL2817,$CN3007:DL3007)</f>
        <v>0</v>
      </c>
      <c r="DM3198" s="82">
        <f>SUM($CN2817:DM2817,$CN3007:DM3007)</f>
        <v>0</v>
      </c>
      <c r="DN3198" s="82">
        <f>SUM($CN2817:DN2817,$CN3007:DN3007)</f>
        <v>0</v>
      </c>
      <c r="DO3198" s="82">
        <f>SUM($CN2817:DO2817,$CN3007:DO3007)</f>
        <v>0</v>
      </c>
      <c r="DP3198" s="82">
        <f>SUM($CN2817:DP2817,$CN3007:DP3007)</f>
        <v>0</v>
      </c>
      <c r="DQ3198" s="82">
        <f>SUM($CN2817:DQ2817,$CN3007:DQ3007)</f>
        <v>0</v>
      </c>
      <c r="DR3198" s="82">
        <f>SUM($CN2817:DR2817,$CN3007:DR3007)</f>
        <v>0</v>
      </c>
      <c r="DU3198" s="44"/>
      <c r="DV3198" s="44"/>
      <c r="DW3198" s="44"/>
      <c r="DX3198" s="44"/>
      <c r="DY3198" s="44"/>
      <c r="DZ3198" s="44"/>
      <c r="EC3198" s="82">
        <f>SUM($CN2817:EC2817,$CN3007:EC3007)</f>
        <v>0</v>
      </c>
      <c r="ED3198" s="82">
        <f>SUM($CN2817:ED2817,$CN3007:ED3007)</f>
        <v>0</v>
      </c>
      <c r="EE3198" s="82">
        <f>SUM($CN2817:EE2817,$CN3007:EE3007)</f>
        <v>0</v>
      </c>
      <c r="EF3198" s="82">
        <f>SUM($CN2817:EF2817,$CN3007:EF3007)</f>
        <v>0</v>
      </c>
      <c r="EG3198" s="82">
        <f>SUM($CN2817:EG2817,$CN3007:EG3007)</f>
        <v>0</v>
      </c>
      <c r="EH3198" s="82">
        <f>SUM($CN2817:EH2817,$CN3007:EH3007)</f>
        <v>0</v>
      </c>
      <c r="EI3198" s="82">
        <f>SUM($CN2817:EI2817,$CN3007:EI3007)</f>
        <v>0</v>
      </c>
      <c r="EJ3198" s="82">
        <f>SUM($CN2817:EJ2817,$CN3007:EJ3007)</f>
        <v>0</v>
      </c>
      <c r="EK3198" s="82">
        <f>SUM($CN2817:EK2817,$CN3007:EK3007)</f>
        <v>0</v>
      </c>
      <c r="EL3198" s="82">
        <f>SUM($CN2817:EL2817,$CN3007:EL3007)</f>
        <v>0</v>
      </c>
      <c r="EM3198" s="82">
        <f>SUM($CN2817:EM2817,$CN3007:EM3007)</f>
        <v>0</v>
      </c>
      <c r="EN3198" s="82">
        <f>SUM($CN2817:EN2817,$CN3007:EN3007)</f>
        <v>0</v>
      </c>
      <c r="EO3198" s="82">
        <f>SUM($CN2817:EO2817,$CN3007:EO3007)</f>
        <v>0</v>
      </c>
      <c r="EP3198" s="82">
        <f>SUM($CN2817:EP2817,$CN3007:EP3007)</f>
        <v>0</v>
      </c>
      <c r="EQ3198" s="82">
        <f>SUM($CN2817:EQ2817,$CN3007:EQ3007)</f>
        <v>0</v>
      </c>
      <c r="ER3198" s="82">
        <f>SUM($CN2817:ER2817,$CN3007:ER3007)</f>
        <v>0</v>
      </c>
      <c r="ES3198" s="82">
        <f>SUM($CN2817:ES2817,$CN3007:ES3007)</f>
        <v>0</v>
      </c>
      <c r="ET3198" s="82">
        <f>SUM($CN2817:ET2817,$CN3007:ET3007)</f>
        <v>0</v>
      </c>
      <c r="EU3198" s="82">
        <f>SUM($CN2817:EU2817,$CN3007:EU3007)</f>
        <v>0</v>
      </c>
      <c r="EV3198" s="82">
        <f>SUM($CN2817:EV2817,$CN3007:EV3007)</f>
        <v>0</v>
      </c>
      <c r="EW3198" s="82">
        <f>SUM($CN2817:EW2817,$CN3007:EW3007)</f>
        <v>0</v>
      </c>
      <c r="EX3198" s="82">
        <f>SUM($CN2817:EX2817,$CN3007:EX3007)</f>
        <v>0</v>
      </c>
      <c r="EY3198" s="82">
        <f>SUM($CN2817:EY2817,$CN3007:EY3007)</f>
        <v>0</v>
      </c>
      <c r="EZ3198" s="82">
        <f>SUM($CN2817:EZ2817,$CN3007:EZ3007)</f>
        <v>0</v>
      </c>
      <c r="FA3198" s="82">
        <f>SUM($CN2817:FA2817,$CN3007:FA3007)</f>
        <v>0</v>
      </c>
      <c r="FB3198" s="82">
        <f>SUM($CN2817:FB2817,$CN3007:FB3007)</f>
        <v>0</v>
      </c>
      <c r="FC3198" s="82">
        <f>SUM($CN2817:FC2817,$CN3007:FC3007)</f>
        <v>0</v>
      </c>
      <c r="FD3198" s="82">
        <f>SUM($CN2817:FD2817,$CN3007:FD3007)</f>
        <v>0</v>
      </c>
      <c r="FE3198" s="82">
        <f>SUM($CN2817:FE2817,$CN3007:FE3007)</f>
        <v>0</v>
      </c>
      <c r="FF3198" s="82">
        <f>SUM($CN2817:FF2817,$CN3007:FF3007)</f>
        <v>0</v>
      </c>
      <c r="FG3198" s="82">
        <f>SUM($CN2817:FG2817,$CN3007:FG3007)</f>
        <v>0</v>
      </c>
      <c r="FJ3198" s="44"/>
      <c r="FK3198" s="44"/>
      <c r="FL3198" s="44"/>
      <c r="FM3198" s="44"/>
      <c r="FN3198" s="44"/>
      <c r="FO3198" s="44"/>
      <c r="FR3198" s="82">
        <f>SUM($FR2817:FR2817,$FR3007:FR3007)</f>
        <v>0</v>
      </c>
      <c r="FS3198" s="82">
        <f>SUM($FR2817:FS2817,$FR3007:FS3007)</f>
        <v>0</v>
      </c>
      <c r="FT3198" s="82">
        <f>SUM($FR2817:FT2817,$FR3007:FT3007)</f>
        <v>0</v>
      </c>
      <c r="FU3198" s="82">
        <f>SUM($FR2817:FU2817,$FR3007:FU3007)</f>
        <v>0</v>
      </c>
      <c r="FV3198" s="82">
        <f>SUM($FR2817:FV2817,$FR3007:FV3007)</f>
        <v>0</v>
      </c>
      <c r="FW3198" s="82">
        <f>SUM($FR2817:FW2817,$FR3007:FW3007)</f>
        <v>0</v>
      </c>
      <c r="FX3198" s="82">
        <f>SUM($FR2817:FX2817,$FR3007:FX3007)</f>
        <v>0</v>
      </c>
      <c r="FY3198" s="82">
        <f>SUM($FR2817:FY2817,$FR3007:FY3007)</f>
        <v>0</v>
      </c>
      <c r="FZ3198" s="82">
        <f>SUM($FR2817:FZ2817,$FR3007:FZ3007)</f>
        <v>0</v>
      </c>
      <c r="GA3198" s="82">
        <f>SUM($FR2817:GA2817,$FR3007:GA3007)</f>
        <v>0</v>
      </c>
      <c r="GB3198" s="82">
        <f>SUM($FR2817:GB2817,$FR3007:GB3007)</f>
        <v>0</v>
      </c>
      <c r="GC3198" s="82">
        <f>SUM($FR2817:GC2817,$FR3007:GC3007)</f>
        <v>0</v>
      </c>
      <c r="GD3198" s="82">
        <f>SUM($FR2817:GD2817,$FR3007:GD3007)</f>
        <v>0</v>
      </c>
      <c r="GE3198" s="82">
        <f>SUM($FR2817:GE2817,$FR3007:GE3007)</f>
        <v>0</v>
      </c>
      <c r="GF3198" s="82">
        <f>SUM($FR2817:GF2817,$FR3007:GF3007)</f>
        <v>0</v>
      </c>
      <c r="GG3198" s="82">
        <f>SUM($FR2817:GG2817,$FR3007:GG3007)</f>
        <v>0</v>
      </c>
      <c r="GH3198" s="82">
        <f>SUM($FR2817:GH2817,$FR3007:GH3007)</f>
        <v>0</v>
      </c>
      <c r="GI3198" s="82">
        <f>SUM($FR2817:GI2817,$FR3007:GI3007)</f>
        <v>0</v>
      </c>
      <c r="GJ3198" s="82">
        <f>SUM($FR2817:GJ2817,$FR3007:GJ3007)</f>
        <v>0</v>
      </c>
      <c r="GK3198" s="82">
        <f>SUM($FR2817:GK2817,$FR3007:GK3007)</f>
        <v>0</v>
      </c>
      <c r="GL3198" s="82">
        <f>SUM($FR2817:GL2817,$FR3007:GL3007)</f>
        <v>0</v>
      </c>
      <c r="GM3198" s="82">
        <f>SUM($FR2817:GM2817,$FR3007:GM3007)</f>
        <v>0</v>
      </c>
      <c r="GN3198" s="82">
        <f>SUM($FR2817:GN2817,$FR3007:GN3007)</f>
        <v>0</v>
      </c>
      <c r="GO3198" s="82">
        <f>SUM($FR2817:GO2817,$FR3007:GO3007)</f>
        <v>0</v>
      </c>
      <c r="GP3198" s="82">
        <f>SUM($FR2817:GP2817,$FR3007:GP3007)</f>
        <v>0</v>
      </c>
      <c r="GQ3198" s="82">
        <f>SUM($FR2817:GQ2817,$FR3007:GQ3007)</f>
        <v>0</v>
      </c>
      <c r="GR3198" s="82">
        <f>SUM($FR2817:GR2817,$FR3007:GR3007)</f>
        <v>0</v>
      </c>
      <c r="GS3198" s="82">
        <f>SUM($FR2817:GS2817,$FR3007:GS3007)</f>
        <v>0</v>
      </c>
      <c r="GT3198" s="82">
        <f>SUM($FR2817:GT2817,$FR3007:GT3007)</f>
        <v>0</v>
      </c>
      <c r="GU3198" s="82">
        <f>SUM($FR2817:GU2817,$FR3007:GU3007)</f>
        <v>0</v>
      </c>
      <c r="GV3198" s="82">
        <f>SUM($FR2817:GV2817,$FR3007:GV3007)</f>
        <v>0</v>
      </c>
      <c r="GY3198" s="44"/>
      <c r="GZ3198" s="44"/>
      <c r="HA3198" s="44"/>
      <c r="HB3198" s="44"/>
      <c r="HC3198" s="44"/>
      <c r="HD3198" s="44"/>
      <c r="HN3198" s="52"/>
      <c r="HO3198" s="52"/>
      <c r="HP3198" s="52"/>
      <c r="HQ3198" s="52"/>
      <c r="HR3198" s="52"/>
      <c r="HS3198" s="52"/>
      <c r="HT3198" s="52"/>
      <c r="IC3198" s="52"/>
      <c r="ID3198" s="52"/>
      <c r="IE3198" s="52"/>
      <c r="IF3198" s="52"/>
      <c r="IG3198" s="52"/>
      <c r="IH3198" s="52"/>
      <c r="II3198" s="52"/>
      <c r="IR3198" s="52"/>
      <c r="IS3198" s="52"/>
      <c r="IT3198" s="52"/>
      <c r="IU3198" s="52"/>
      <c r="IV3198" s="52"/>
      <c r="IW3198" s="52"/>
      <c r="IX3198" s="52"/>
      <c r="JG3198" s="52"/>
      <c r="JH3198" s="52"/>
      <c r="JI3198" s="52"/>
      <c r="JJ3198" s="52"/>
      <c r="JK3198" s="52"/>
      <c r="JL3198" s="52"/>
      <c r="JM3198" s="52"/>
    </row>
    <row r="3199" spans="1:273" ht="14.45" hidden="1" customHeight="1" outlineLevel="1" x14ac:dyDescent="0.25">
      <c r="A3199"/>
      <c r="B3199"/>
      <c r="C3199" s="1" t="s">
        <v>20</v>
      </c>
      <c r="D3199" t="s">
        <v>238</v>
      </c>
      <c r="E3199" t="str" cm="1">
        <f t="array" ref="E3199">INDEX('Tech Desc and Dates - All'!$F$1:$F$2000,MATCH(1,('Tech Desc and Dates - All'!$A$1:$A$2000=$C3199)*('Tech Desc and Dates - All'!$B$1:$B$2000=$D3199),0))</f>
        <v>MTX</v>
      </c>
      <c r="J3199" s="82">
        <f>SUM($J2818:J2818,$J3008:J3008)</f>
        <v>0</v>
      </c>
      <c r="K3199" s="82">
        <f>SUM($J2818:K2818,$J3008:K3008)</f>
        <v>0</v>
      </c>
      <c r="L3199" s="82">
        <f>SUM($J2818:L2818,$J3008:L3008)</f>
        <v>0</v>
      </c>
      <c r="M3199" s="82">
        <f>SUM($J2818:M2818,$J3008:M3008)</f>
        <v>0</v>
      </c>
      <c r="N3199" s="82">
        <f>SUM($J2818:N2818,$J3008:N3008)</f>
        <v>0</v>
      </c>
      <c r="O3199" s="82">
        <f>SUM($J2818:O2818,$J3008:O3008)</f>
        <v>0</v>
      </c>
      <c r="P3199" s="82">
        <f>SUM($J2818:P2818,$J3008:P3008)</f>
        <v>0</v>
      </c>
      <c r="Q3199" s="82">
        <f>SUM($J2818:Q2818,$J3008:Q3008)</f>
        <v>0</v>
      </c>
      <c r="R3199" s="82">
        <f>SUM($J2818:R2818,$J3008:R3008)</f>
        <v>0</v>
      </c>
      <c r="S3199" s="82">
        <f>SUM($J2818:S2818,$J3008:S3008)</f>
        <v>0</v>
      </c>
      <c r="T3199" s="82">
        <f>SUM($J2818:T2818,$J3008:T3008)</f>
        <v>0</v>
      </c>
      <c r="U3199" s="82">
        <f>SUM($J2818:U2818,$J3008:U3008)</f>
        <v>0</v>
      </c>
      <c r="V3199" s="82">
        <f>SUM($J2818:V2818,$J3008:V3008)</f>
        <v>0</v>
      </c>
      <c r="W3199" s="82">
        <f>SUM($J2818:W2818,$J3008:W3008)</f>
        <v>0</v>
      </c>
      <c r="X3199" s="82">
        <f>SUM($J2818:X2818,$J3008:X3008)</f>
        <v>0</v>
      </c>
      <c r="Y3199" s="82">
        <f>SUM($J2818:Y2818,$J3008:Y3008)</f>
        <v>0</v>
      </c>
      <c r="Z3199" s="82">
        <f>SUM($J2818:Z2818,$J3008:Z3008)</f>
        <v>0</v>
      </c>
      <c r="AA3199" s="82">
        <f>SUM($J2818:AA2818,$J3008:AA3008)</f>
        <v>0</v>
      </c>
      <c r="AB3199" s="82">
        <f>SUM($J2818:AB2818,$J3008:AB3008)</f>
        <v>0</v>
      </c>
      <c r="AC3199" s="82">
        <f>SUM($J2818:AC2818,$J3008:AC3008)</f>
        <v>0</v>
      </c>
      <c r="AD3199" s="82">
        <f>SUM($J2818:AD2818,$J3008:AD3008)</f>
        <v>0</v>
      </c>
      <c r="AE3199" s="82">
        <f>SUM($J2818:AE2818,$J3008:AE3008)</f>
        <v>0</v>
      </c>
      <c r="AF3199" s="82">
        <f>SUM($J2818:AF2818,$J3008:AF3008)</f>
        <v>0</v>
      </c>
      <c r="AG3199" s="82">
        <f>SUM($J2818:AG2818,$J3008:AG3008)</f>
        <v>0</v>
      </c>
      <c r="AH3199" s="82">
        <f>SUM($J2818:AH2818,$J3008:AH3008)</f>
        <v>0</v>
      </c>
      <c r="AI3199" s="82">
        <f>SUM($J2818:AI2818,$J3008:AI3008)</f>
        <v>0</v>
      </c>
      <c r="AJ3199" s="82">
        <f>SUM($J2818:AJ2818,$J3008:AJ3008)</f>
        <v>0</v>
      </c>
      <c r="AK3199" s="82">
        <f>SUM($J2818:AK2818,$J3008:AK3008)</f>
        <v>0</v>
      </c>
      <c r="AL3199" s="82">
        <f>SUM($J2818:AL2818,$J3008:AL3008)</f>
        <v>0</v>
      </c>
      <c r="AM3199" s="82">
        <f>SUM($J2818:AM2818,$J3008:AM3008)</f>
        <v>0</v>
      </c>
      <c r="AN3199" s="82">
        <f>SUM($J2818:AN2818,$J3008:AN3008)</f>
        <v>0</v>
      </c>
      <c r="AQ3199" s="44"/>
      <c r="AR3199" s="44"/>
      <c r="AS3199" s="44"/>
      <c r="AT3199" s="44"/>
      <c r="AU3199" s="44"/>
      <c r="AV3199" s="44"/>
      <c r="AY3199" s="82">
        <f>SUM($AY2818:AY2818,$AY3008:AY3008)</f>
        <v>0</v>
      </c>
      <c r="AZ3199" s="82">
        <f>SUM($AY2818:AZ2818,$AY3008:AZ3008)</f>
        <v>0</v>
      </c>
      <c r="BA3199" s="82">
        <f>SUM($AY2818:BA2818,$AY3008:BA3008)</f>
        <v>0</v>
      </c>
      <c r="BB3199" s="82">
        <f>SUM($AY2818:BB2818,$AY3008:BB3008)</f>
        <v>0</v>
      </c>
      <c r="BC3199" s="82">
        <f>SUM($AY2818:BC2818,$AY3008:BC3008)</f>
        <v>0</v>
      </c>
      <c r="BD3199" s="82">
        <f>SUM($AY2818:BD2818,$AY3008:BD3008)</f>
        <v>0</v>
      </c>
      <c r="BE3199" s="82">
        <f>SUM($AY2818:BE2818,$AY3008:BE3008)</f>
        <v>0</v>
      </c>
      <c r="BF3199" s="82">
        <f>SUM($AY2818:BF2818,$AY3008:BF3008)</f>
        <v>0</v>
      </c>
      <c r="BG3199" s="82">
        <f>SUM($AY2818:BG2818,$AY3008:BG3008)</f>
        <v>0</v>
      </c>
      <c r="BH3199" s="82">
        <f>SUM($AY2818:BH2818,$AY3008:BH3008)</f>
        <v>0</v>
      </c>
      <c r="BI3199" s="82">
        <f>SUM($AY2818:BI2818,$AY3008:BI3008)</f>
        <v>0</v>
      </c>
      <c r="BJ3199" s="82">
        <f>SUM($AY2818:BJ2818,$AY3008:BJ3008)</f>
        <v>0</v>
      </c>
      <c r="BK3199" s="82">
        <f>SUM($AY2818:BK2818,$AY3008:BK3008)</f>
        <v>0</v>
      </c>
      <c r="BL3199" s="82">
        <f>SUM($AY2818:BL2818,$AY3008:BL3008)</f>
        <v>0</v>
      </c>
      <c r="BM3199" s="82">
        <f>SUM($AY2818:BM2818,$AY3008:BM3008)</f>
        <v>0</v>
      </c>
      <c r="BN3199" s="82">
        <f>SUM($AY2818:BN2818,$AY3008:BN3008)</f>
        <v>0</v>
      </c>
      <c r="BO3199" s="82">
        <f>SUM($AY2818:BO2818,$AY3008:BO3008)</f>
        <v>0</v>
      </c>
      <c r="BP3199" s="82">
        <f>SUM($AY2818:BP2818,$AY3008:BP3008)</f>
        <v>0</v>
      </c>
      <c r="BQ3199" s="82">
        <f>SUM($AY2818:BQ2818,$AY3008:BQ3008)</f>
        <v>0</v>
      </c>
      <c r="BR3199" s="82">
        <f>SUM($AY2818:BR2818,$AY3008:BR3008)</f>
        <v>0</v>
      </c>
      <c r="BS3199" s="82">
        <f>SUM($AY2818:BS2818,$AY3008:BS3008)</f>
        <v>0</v>
      </c>
      <c r="BT3199" s="82">
        <f>SUM($AY2818:BT2818,$AY3008:BT3008)</f>
        <v>0</v>
      </c>
      <c r="BU3199" s="82">
        <f>SUM($AY2818:BU2818,$AY3008:BU3008)</f>
        <v>0</v>
      </c>
      <c r="BV3199" s="82">
        <f>SUM($AY2818:BV2818,$AY3008:BV3008)</f>
        <v>0</v>
      </c>
      <c r="BW3199" s="82">
        <f>SUM($AY2818:BW2818,$AY3008:BW3008)</f>
        <v>0</v>
      </c>
      <c r="BX3199" s="82">
        <f>SUM($AY2818:BX2818,$AY3008:BX3008)</f>
        <v>0</v>
      </c>
      <c r="BY3199" s="82">
        <f>SUM($AY2818:BY2818,$AY3008:BY3008)</f>
        <v>0</v>
      </c>
      <c r="BZ3199" s="82">
        <f>SUM($AY2818:BZ2818,$AY3008:BZ3008)</f>
        <v>0</v>
      </c>
      <c r="CA3199" s="82">
        <f>SUM($AY2818:CA2818,$AY3008:CA3008)</f>
        <v>0</v>
      </c>
      <c r="CB3199" s="82">
        <f>SUM($AY2818:CB2818,$AY3008:CB3008)</f>
        <v>0</v>
      </c>
      <c r="CC3199" s="82">
        <f>SUM($AY2818:CC2818,$AY3008:CC3008)</f>
        <v>0</v>
      </c>
      <c r="CF3199" s="44"/>
      <c r="CG3199" s="44"/>
      <c r="CH3199" s="44"/>
      <c r="CI3199" s="44"/>
      <c r="CJ3199" s="44"/>
      <c r="CK3199" s="44"/>
      <c r="CN3199" s="82">
        <f>SUM($CN2818:CN2818,$CN3008:CN3008)</f>
        <v>0</v>
      </c>
      <c r="CO3199" s="82">
        <f>SUM($CN2818:CO2818,$CN3008:CO3008)</f>
        <v>0</v>
      </c>
      <c r="CP3199" s="82">
        <f>SUM($CN2818:CP2818,$CN3008:CP3008)</f>
        <v>0</v>
      </c>
      <c r="CQ3199" s="82">
        <f>SUM($CN2818:CQ2818,$CN3008:CQ3008)</f>
        <v>0</v>
      </c>
      <c r="CR3199" s="82">
        <f>SUM($CN2818:CR2818,$CN3008:CR3008)</f>
        <v>0</v>
      </c>
      <c r="CS3199" s="82">
        <f>SUM($CN2818:CS2818,$CN3008:CS3008)</f>
        <v>0</v>
      </c>
      <c r="CT3199" s="82">
        <f>SUM($CN2818:CT2818,$CN3008:CT3008)</f>
        <v>0</v>
      </c>
      <c r="CU3199" s="82">
        <f>SUM($CN2818:CU2818,$CN3008:CU3008)</f>
        <v>0</v>
      </c>
      <c r="CV3199" s="82">
        <f>SUM($CN2818:CV2818,$CN3008:CV3008)</f>
        <v>0</v>
      </c>
      <c r="CW3199" s="82">
        <f>SUM($CN2818:CW2818,$CN3008:CW3008)</f>
        <v>0</v>
      </c>
      <c r="CX3199" s="82">
        <f>SUM($CN2818:CX2818,$CN3008:CX3008)</f>
        <v>0</v>
      </c>
      <c r="CY3199" s="82">
        <f>SUM($CN2818:CY2818,$CN3008:CY3008)</f>
        <v>0</v>
      </c>
      <c r="CZ3199" s="82">
        <f>SUM($CN2818:CZ2818,$CN3008:CZ3008)</f>
        <v>0</v>
      </c>
      <c r="DA3199" s="82">
        <f>SUM($CN2818:DA2818,$CN3008:DA3008)</f>
        <v>0</v>
      </c>
      <c r="DB3199" s="82">
        <f>SUM($CN2818:DB2818,$CN3008:DB3008)</f>
        <v>0</v>
      </c>
      <c r="DC3199" s="82">
        <f>SUM($CN2818:DC2818,$CN3008:DC3008)</f>
        <v>0</v>
      </c>
      <c r="DD3199" s="82">
        <f>SUM($CN2818:DD2818,$CN3008:DD3008)</f>
        <v>0</v>
      </c>
      <c r="DE3199" s="82">
        <f>SUM($CN2818:DE2818,$CN3008:DE3008)</f>
        <v>0</v>
      </c>
      <c r="DF3199" s="82">
        <f>SUM($CN2818:DF2818,$CN3008:DF3008)</f>
        <v>0</v>
      </c>
      <c r="DG3199" s="82">
        <f>SUM($CN2818:DG2818,$CN3008:DG3008)</f>
        <v>0</v>
      </c>
      <c r="DH3199" s="82">
        <f>SUM($CN2818:DH2818,$CN3008:DH3008)</f>
        <v>0</v>
      </c>
      <c r="DI3199" s="82">
        <f>SUM($CN2818:DI2818,$CN3008:DI3008)</f>
        <v>0</v>
      </c>
      <c r="DJ3199" s="82">
        <f>SUM($CN2818:DJ2818,$CN3008:DJ3008)</f>
        <v>0</v>
      </c>
      <c r="DK3199" s="82">
        <f>SUM($CN2818:DK2818,$CN3008:DK3008)</f>
        <v>0</v>
      </c>
      <c r="DL3199" s="82">
        <f>SUM($CN2818:DL2818,$CN3008:DL3008)</f>
        <v>0</v>
      </c>
      <c r="DM3199" s="82">
        <f>SUM($CN2818:DM2818,$CN3008:DM3008)</f>
        <v>0</v>
      </c>
      <c r="DN3199" s="82">
        <f>SUM($CN2818:DN2818,$CN3008:DN3008)</f>
        <v>0</v>
      </c>
      <c r="DO3199" s="82">
        <f>SUM($CN2818:DO2818,$CN3008:DO3008)</f>
        <v>0</v>
      </c>
      <c r="DP3199" s="82">
        <f>SUM($CN2818:DP2818,$CN3008:DP3008)</f>
        <v>0</v>
      </c>
      <c r="DQ3199" s="82">
        <f>SUM($CN2818:DQ2818,$CN3008:DQ3008)</f>
        <v>0</v>
      </c>
      <c r="DR3199" s="82">
        <f>SUM($CN2818:DR2818,$CN3008:DR3008)</f>
        <v>0</v>
      </c>
      <c r="DU3199" s="44"/>
      <c r="DV3199" s="44"/>
      <c r="DW3199" s="44"/>
      <c r="DX3199" s="44"/>
      <c r="DY3199" s="44"/>
      <c r="DZ3199" s="44"/>
      <c r="EC3199" s="82">
        <f>SUM($CN2818:EC2818,$CN3008:EC3008)</f>
        <v>0</v>
      </c>
      <c r="ED3199" s="82">
        <f>SUM($CN2818:ED2818,$CN3008:ED3008)</f>
        <v>0</v>
      </c>
      <c r="EE3199" s="82">
        <f>SUM($CN2818:EE2818,$CN3008:EE3008)</f>
        <v>0</v>
      </c>
      <c r="EF3199" s="82">
        <f>SUM($CN2818:EF2818,$CN3008:EF3008)</f>
        <v>0</v>
      </c>
      <c r="EG3199" s="82">
        <f>SUM($CN2818:EG2818,$CN3008:EG3008)</f>
        <v>0</v>
      </c>
      <c r="EH3199" s="82">
        <f>SUM($CN2818:EH2818,$CN3008:EH3008)</f>
        <v>0</v>
      </c>
      <c r="EI3199" s="82">
        <f>SUM($CN2818:EI2818,$CN3008:EI3008)</f>
        <v>0</v>
      </c>
      <c r="EJ3199" s="82">
        <f>SUM($CN2818:EJ2818,$CN3008:EJ3008)</f>
        <v>0</v>
      </c>
      <c r="EK3199" s="82">
        <f>SUM($CN2818:EK2818,$CN3008:EK3008)</f>
        <v>0</v>
      </c>
      <c r="EL3199" s="82">
        <f>SUM($CN2818:EL2818,$CN3008:EL3008)</f>
        <v>0</v>
      </c>
      <c r="EM3199" s="82">
        <f>SUM($CN2818:EM2818,$CN3008:EM3008)</f>
        <v>0</v>
      </c>
      <c r="EN3199" s="82">
        <f>SUM($CN2818:EN2818,$CN3008:EN3008)</f>
        <v>0</v>
      </c>
      <c r="EO3199" s="82">
        <f>SUM($CN2818:EO2818,$CN3008:EO3008)</f>
        <v>0</v>
      </c>
      <c r="EP3199" s="82">
        <f>SUM($CN2818:EP2818,$CN3008:EP3008)</f>
        <v>0</v>
      </c>
      <c r="EQ3199" s="82">
        <f>SUM($CN2818:EQ2818,$CN3008:EQ3008)</f>
        <v>0</v>
      </c>
      <c r="ER3199" s="82">
        <f>SUM($CN2818:ER2818,$CN3008:ER3008)</f>
        <v>0</v>
      </c>
      <c r="ES3199" s="82">
        <f>SUM($CN2818:ES2818,$CN3008:ES3008)</f>
        <v>0</v>
      </c>
      <c r="ET3199" s="82">
        <f>SUM($CN2818:ET2818,$CN3008:ET3008)</f>
        <v>0</v>
      </c>
      <c r="EU3199" s="82">
        <f>SUM($CN2818:EU2818,$CN3008:EU3008)</f>
        <v>0</v>
      </c>
      <c r="EV3199" s="82">
        <f>SUM($CN2818:EV2818,$CN3008:EV3008)</f>
        <v>0</v>
      </c>
      <c r="EW3199" s="82">
        <f>SUM($CN2818:EW2818,$CN3008:EW3008)</f>
        <v>0</v>
      </c>
      <c r="EX3199" s="82">
        <f>SUM($CN2818:EX2818,$CN3008:EX3008)</f>
        <v>0</v>
      </c>
      <c r="EY3199" s="82">
        <f>SUM($CN2818:EY2818,$CN3008:EY3008)</f>
        <v>0</v>
      </c>
      <c r="EZ3199" s="82">
        <f>SUM($CN2818:EZ2818,$CN3008:EZ3008)</f>
        <v>0</v>
      </c>
      <c r="FA3199" s="82">
        <f>SUM($CN2818:FA2818,$CN3008:FA3008)</f>
        <v>0</v>
      </c>
      <c r="FB3199" s="82">
        <f>SUM($CN2818:FB2818,$CN3008:FB3008)</f>
        <v>0</v>
      </c>
      <c r="FC3199" s="82">
        <f>SUM($CN2818:FC2818,$CN3008:FC3008)</f>
        <v>0</v>
      </c>
      <c r="FD3199" s="82">
        <f>SUM($CN2818:FD2818,$CN3008:FD3008)</f>
        <v>0</v>
      </c>
      <c r="FE3199" s="82">
        <f>SUM($CN2818:FE2818,$CN3008:FE3008)</f>
        <v>0</v>
      </c>
      <c r="FF3199" s="82">
        <f>SUM($CN2818:FF2818,$CN3008:FF3008)</f>
        <v>0</v>
      </c>
      <c r="FG3199" s="82">
        <f>SUM($CN2818:FG2818,$CN3008:FG3008)</f>
        <v>0</v>
      </c>
      <c r="FJ3199" s="44"/>
      <c r="FK3199" s="44"/>
      <c r="FL3199" s="44"/>
      <c r="FM3199" s="44"/>
      <c r="FN3199" s="44"/>
      <c r="FO3199" s="44"/>
      <c r="FR3199" s="82">
        <f>SUM($FR2818:FR2818,$FR3008:FR3008)</f>
        <v>0</v>
      </c>
      <c r="FS3199" s="82">
        <f>SUM($FR2818:FS2818,$FR3008:FS3008)</f>
        <v>0</v>
      </c>
      <c r="FT3199" s="82">
        <f>SUM($FR2818:FT2818,$FR3008:FT3008)</f>
        <v>0</v>
      </c>
      <c r="FU3199" s="82">
        <f>SUM($FR2818:FU2818,$FR3008:FU3008)</f>
        <v>0</v>
      </c>
      <c r="FV3199" s="82">
        <f>SUM($FR2818:FV2818,$FR3008:FV3008)</f>
        <v>0</v>
      </c>
      <c r="FW3199" s="82">
        <f>SUM($FR2818:FW2818,$FR3008:FW3008)</f>
        <v>0</v>
      </c>
      <c r="FX3199" s="82">
        <f>SUM($FR2818:FX2818,$FR3008:FX3008)</f>
        <v>0</v>
      </c>
      <c r="FY3199" s="82">
        <f>SUM($FR2818:FY2818,$FR3008:FY3008)</f>
        <v>0</v>
      </c>
      <c r="FZ3199" s="82">
        <f>SUM($FR2818:FZ2818,$FR3008:FZ3008)</f>
        <v>0</v>
      </c>
      <c r="GA3199" s="82">
        <f>SUM($FR2818:GA2818,$FR3008:GA3008)</f>
        <v>0</v>
      </c>
      <c r="GB3199" s="82">
        <f>SUM($FR2818:GB2818,$FR3008:GB3008)</f>
        <v>0</v>
      </c>
      <c r="GC3199" s="82">
        <f>SUM($FR2818:GC2818,$FR3008:GC3008)</f>
        <v>0</v>
      </c>
      <c r="GD3199" s="82">
        <f>SUM($FR2818:GD2818,$FR3008:GD3008)</f>
        <v>0</v>
      </c>
      <c r="GE3199" s="82">
        <f>SUM($FR2818:GE2818,$FR3008:GE3008)</f>
        <v>0</v>
      </c>
      <c r="GF3199" s="82">
        <f>SUM($FR2818:GF2818,$FR3008:GF3008)</f>
        <v>0</v>
      </c>
      <c r="GG3199" s="82">
        <f>SUM($FR2818:GG2818,$FR3008:GG3008)</f>
        <v>0</v>
      </c>
      <c r="GH3199" s="82">
        <f>SUM($FR2818:GH2818,$FR3008:GH3008)</f>
        <v>0</v>
      </c>
      <c r="GI3199" s="82">
        <f>SUM($FR2818:GI2818,$FR3008:GI3008)</f>
        <v>0</v>
      </c>
      <c r="GJ3199" s="82">
        <f>SUM($FR2818:GJ2818,$FR3008:GJ3008)</f>
        <v>0</v>
      </c>
      <c r="GK3199" s="82">
        <f>SUM($FR2818:GK2818,$FR3008:GK3008)</f>
        <v>0</v>
      </c>
      <c r="GL3199" s="82">
        <f>SUM($FR2818:GL2818,$FR3008:GL3008)</f>
        <v>0</v>
      </c>
      <c r="GM3199" s="82">
        <f>SUM($FR2818:GM2818,$FR3008:GM3008)</f>
        <v>0</v>
      </c>
      <c r="GN3199" s="82">
        <f>SUM($FR2818:GN2818,$FR3008:GN3008)</f>
        <v>0</v>
      </c>
      <c r="GO3199" s="82">
        <f>SUM($FR2818:GO2818,$FR3008:GO3008)</f>
        <v>0</v>
      </c>
      <c r="GP3199" s="82">
        <f>SUM($FR2818:GP2818,$FR3008:GP3008)</f>
        <v>0</v>
      </c>
      <c r="GQ3199" s="82">
        <f>SUM($FR2818:GQ2818,$FR3008:GQ3008)</f>
        <v>0</v>
      </c>
      <c r="GR3199" s="82">
        <f>SUM($FR2818:GR2818,$FR3008:GR3008)</f>
        <v>0</v>
      </c>
      <c r="GS3199" s="82">
        <f>SUM($FR2818:GS2818,$FR3008:GS3008)</f>
        <v>0</v>
      </c>
      <c r="GT3199" s="82">
        <f>SUM($FR2818:GT2818,$FR3008:GT3008)</f>
        <v>0</v>
      </c>
      <c r="GU3199" s="82">
        <f>SUM($FR2818:GU2818,$FR3008:GU3008)</f>
        <v>0</v>
      </c>
      <c r="GV3199" s="82">
        <f>SUM($FR2818:GV2818,$FR3008:GV3008)</f>
        <v>0</v>
      </c>
      <c r="GY3199" s="44"/>
      <c r="GZ3199" s="44"/>
      <c r="HA3199" s="44"/>
      <c r="HB3199" s="44"/>
      <c r="HC3199" s="44"/>
      <c r="HD3199" s="44"/>
      <c r="HN3199" s="52"/>
      <c r="HO3199" s="52"/>
      <c r="HP3199" s="52"/>
      <c r="HQ3199" s="52"/>
      <c r="HR3199" s="52"/>
      <c r="HS3199" s="52"/>
      <c r="HT3199" s="52"/>
      <c r="IC3199" s="52"/>
      <c r="ID3199" s="52"/>
      <c r="IE3199" s="52"/>
      <c r="IF3199" s="52"/>
      <c r="IG3199" s="52"/>
      <c r="IH3199" s="52"/>
      <c r="II3199" s="52"/>
      <c r="IR3199" s="52"/>
      <c r="IS3199" s="52"/>
      <c r="IT3199" s="52"/>
      <c r="IU3199" s="52"/>
      <c r="IV3199" s="52"/>
      <c r="IW3199" s="52"/>
      <c r="IX3199" s="52"/>
      <c r="JG3199" s="52"/>
      <c r="JH3199" s="52"/>
      <c r="JI3199" s="52"/>
      <c r="JJ3199" s="52"/>
      <c r="JK3199" s="52"/>
      <c r="JL3199" s="52"/>
      <c r="JM3199" s="52"/>
    </row>
    <row r="3200" spans="1:273" ht="14.45" hidden="1" customHeight="1" outlineLevel="1" x14ac:dyDescent="0.25">
      <c r="A3200"/>
      <c r="B3200"/>
      <c r="C3200" s="1" t="s">
        <v>20</v>
      </c>
      <c r="D3200" t="s">
        <v>240</v>
      </c>
      <c r="E3200" t="str" cm="1">
        <f t="array" ref="E3200">INDEX('Tech Desc and Dates - All'!$F$1:$F$2000,MATCH(1,('Tech Desc and Dates - All'!$A$1:$A$2000=$C3200)*('Tech Desc and Dates - All'!$B$1:$B$2000=$D3200),0))</f>
        <v>MTX</v>
      </c>
      <c r="J3200" s="82">
        <f>SUM($J2819:J2819,$J3009:J3009)</f>
        <v>0</v>
      </c>
      <c r="K3200" s="82">
        <f>SUM($J2819:K2819,$J3009:K3009)</f>
        <v>0</v>
      </c>
      <c r="L3200" s="82">
        <f>SUM($J2819:L2819,$J3009:L3009)</f>
        <v>0</v>
      </c>
      <c r="M3200" s="82">
        <f>SUM($J2819:M2819,$J3009:M3009)</f>
        <v>0</v>
      </c>
      <c r="N3200" s="82">
        <f>SUM($J2819:N2819,$J3009:N3009)</f>
        <v>0</v>
      </c>
      <c r="O3200" s="82">
        <f>SUM($J2819:O2819,$J3009:O3009)</f>
        <v>0</v>
      </c>
      <c r="P3200" s="82">
        <f>SUM($J2819:P2819,$J3009:P3009)</f>
        <v>0</v>
      </c>
      <c r="Q3200" s="82">
        <f>SUM($J2819:Q2819,$J3009:Q3009)</f>
        <v>0</v>
      </c>
      <c r="R3200" s="82">
        <f>SUM($J2819:R2819,$J3009:R3009)</f>
        <v>0</v>
      </c>
      <c r="S3200" s="82">
        <f>SUM($J2819:S2819,$J3009:S3009)</f>
        <v>0</v>
      </c>
      <c r="T3200" s="82">
        <f>SUM($J2819:T2819,$J3009:T3009)</f>
        <v>0</v>
      </c>
      <c r="U3200" s="82">
        <f>SUM($J2819:U2819,$J3009:U3009)</f>
        <v>0</v>
      </c>
      <c r="V3200" s="82">
        <f>SUM($J2819:V2819,$J3009:V3009)</f>
        <v>0</v>
      </c>
      <c r="W3200" s="82">
        <f>SUM($J2819:W2819,$J3009:W3009)</f>
        <v>0</v>
      </c>
      <c r="X3200" s="82">
        <f>SUM($J2819:X2819,$J3009:X3009)</f>
        <v>0</v>
      </c>
      <c r="Y3200" s="82">
        <f>SUM($J2819:Y2819,$J3009:Y3009)</f>
        <v>0</v>
      </c>
      <c r="Z3200" s="82">
        <f>SUM($J2819:Z2819,$J3009:Z3009)</f>
        <v>0</v>
      </c>
      <c r="AA3200" s="82">
        <f>SUM($J2819:AA2819,$J3009:AA3009)</f>
        <v>0</v>
      </c>
      <c r="AB3200" s="82">
        <f>SUM($J2819:AB2819,$J3009:AB3009)</f>
        <v>0</v>
      </c>
      <c r="AC3200" s="82">
        <f>SUM($J2819:AC2819,$J3009:AC3009)</f>
        <v>0</v>
      </c>
      <c r="AD3200" s="82">
        <f>SUM($J2819:AD2819,$J3009:AD3009)</f>
        <v>0</v>
      </c>
      <c r="AE3200" s="82">
        <f>SUM($J2819:AE2819,$J3009:AE3009)</f>
        <v>0</v>
      </c>
      <c r="AF3200" s="82">
        <f>SUM($J2819:AF2819,$J3009:AF3009)</f>
        <v>0</v>
      </c>
      <c r="AG3200" s="82">
        <f>SUM($J2819:AG2819,$J3009:AG3009)</f>
        <v>0</v>
      </c>
      <c r="AH3200" s="82">
        <f>SUM($J2819:AH2819,$J3009:AH3009)</f>
        <v>0</v>
      </c>
      <c r="AI3200" s="82">
        <f>SUM($J2819:AI2819,$J3009:AI3009)</f>
        <v>0</v>
      </c>
      <c r="AJ3200" s="82">
        <f>SUM($J2819:AJ2819,$J3009:AJ3009)</f>
        <v>0</v>
      </c>
      <c r="AK3200" s="82">
        <f>SUM($J2819:AK2819,$J3009:AK3009)</f>
        <v>0</v>
      </c>
      <c r="AL3200" s="82">
        <f>SUM($J2819:AL2819,$J3009:AL3009)</f>
        <v>0</v>
      </c>
      <c r="AM3200" s="82">
        <f>SUM($J2819:AM2819,$J3009:AM3009)</f>
        <v>0</v>
      </c>
      <c r="AN3200" s="82">
        <f>SUM($J2819:AN2819,$J3009:AN3009)</f>
        <v>0</v>
      </c>
      <c r="AQ3200" s="44"/>
      <c r="AR3200" s="44"/>
      <c r="AS3200" s="44"/>
      <c r="AT3200" s="44"/>
      <c r="AU3200" s="44"/>
      <c r="AV3200" s="44"/>
      <c r="AY3200" s="82">
        <f>SUM($AY2819:AY2819,$AY3009:AY3009)</f>
        <v>0</v>
      </c>
      <c r="AZ3200" s="82">
        <f>SUM($AY2819:AZ2819,$AY3009:AZ3009)</f>
        <v>0</v>
      </c>
      <c r="BA3200" s="82">
        <f>SUM($AY2819:BA2819,$AY3009:BA3009)</f>
        <v>0</v>
      </c>
      <c r="BB3200" s="82">
        <f>SUM($AY2819:BB2819,$AY3009:BB3009)</f>
        <v>0</v>
      </c>
      <c r="BC3200" s="82">
        <f>SUM($AY2819:BC2819,$AY3009:BC3009)</f>
        <v>0</v>
      </c>
      <c r="BD3200" s="82">
        <f>SUM($AY2819:BD2819,$AY3009:BD3009)</f>
        <v>0</v>
      </c>
      <c r="BE3200" s="82">
        <f>SUM($AY2819:BE2819,$AY3009:BE3009)</f>
        <v>0</v>
      </c>
      <c r="BF3200" s="82">
        <f>SUM($AY2819:BF2819,$AY3009:BF3009)</f>
        <v>0</v>
      </c>
      <c r="BG3200" s="82">
        <f>SUM($AY2819:BG2819,$AY3009:BG3009)</f>
        <v>0</v>
      </c>
      <c r="BH3200" s="82">
        <f>SUM($AY2819:BH2819,$AY3009:BH3009)</f>
        <v>0</v>
      </c>
      <c r="BI3200" s="82">
        <f>SUM($AY2819:BI2819,$AY3009:BI3009)</f>
        <v>0</v>
      </c>
      <c r="BJ3200" s="82">
        <f>SUM($AY2819:BJ2819,$AY3009:BJ3009)</f>
        <v>0</v>
      </c>
      <c r="BK3200" s="82">
        <f>SUM($AY2819:BK2819,$AY3009:BK3009)</f>
        <v>0</v>
      </c>
      <c r="BL3200" s="82">
        <f>SUM($AY2819:BL2819,$AY3009:BL3009)</f>
        <v>0</v>
      </c>
      <c r="BM3200" s="82">
        <f>SUM($AY2819:BM2819,$AY3009:BM3009)</f>
        <v>0</v>
      </c>
      <c r="BN3200" s="82">
        <f>SUM($AY2819:BN2819,$AY3009:BN3009)</f>
        <v>0</v>
      </c>
      <c r="BO3200" s="82">
        <f>SUM($AY2819:BO2819,$AY3009:BO3009)</f>
        <v>0</v>
      </c>
      <c r="BP3200" s="82">
        <f>SUM($AY2819:BP2819,$AY3009:BP3009)</f>
        <v>0</v>
      </c>
      <c r="BQ3200" s="82">
        <f>SUM($AY2819:BQ2819,$AY3009:BQ3009)</f>
        <v>0</v>
      </c>
      <c r="BR3200" s="82">
        <f>SUM($AY2819:BR2819,$AY3009:BR3009)</f>
        <v>0</v>
      </c>
      <c r="BS3200" s="82">
        <f>SUM($AY2819:BS2819,$AY3009:BS3009)</f>
        <v>0</v>
      </c>
      <c r="BT3200" s="82">
        <f>SUM($AY2819:BT2819,$AY3009:BT3009)</f>
        <v>0</v>
      </c>
      <c r="BU3200" s="82">
        <f>SUM($AY2819:BU2819,$AY3009:BU3009)</f>
        <v>0</v>
      </c>
      <c r="BV3200" s="82">
        <f>SUM($AY2819:BV2819,$AY3009:BV3009)</f>
        <v>0</v>
      </c>
      <c r="BW3200" s="82">
        <f>SUM($AY2819:BW2819,$AY3009:BW3009)</f>
        <v>0</v>
      </c>
      <c r="BX3200" s="82">
        <f>SUM($AY2819:BX2819,$AY3009:BX3009)</f>
        <v>0</v>
      </c>
      <c r="BY3200" s="82">
        <f>SUM($AY2819:BY2819,$AY3009:BY3009)</f>
        <v>0</v>
      </c>
      <c r="BZ3200" s="82">
        <f>SUM($AY2819:BZ2819,$AY3009:BZ3009)</f>
        <v>0</v>
      </c>
      <c r="CA3200" s="82">
        <f>SUM($AY2819:CA2819,$AY3009:CA3009)</f>
        <v>0</v>
      </c>
      <c r="CB3200" s="82">
        <f>SUM($AY2819:CB2819,$AY3009:CB3009)</f>
        <v>0</v>
      </c>
      <c r="CC3200" s="82">
        <f>SUM($AY2819:CC2819,$AY3009:CC3009)</f>
        <v>0</v>
      </c>
      <c r="CF3200" s="44"/>
      <c r="CG3200" s="44"/>
      <c r="CH3200" s="44"/>
      <c r="CI3200" s="44"/>
      <c r="CJ3200" s="44"/>
      <c r="CK3200" s="44"/>
      <c r="CN3200" s="82">
        <f>SUM($CN2819:CN2819,$CN3009:CN3009)</f>
        <v>0</v>
      </c>
      <c r="CO3200" s="82">
        <f>SUM($CN2819:CO2819,$CN3009:CO3009)</f>
        <v>0</v>
      </c>
      <c r="CP3200" s="82">
        <f>SUM($CN2819:CP2819,$CN3009:CP3009)</f>
        <v>0</v>
      </c>
      <c r="CQ3200" s="82">
        <f>SUM($CN2819:CQ2819,$CN3009:CQ3009)</f>
        <v>0</v>
      </c>
      <c r="CR3200" s="82">
        <f>SUM($CN2819:CR2819,$CN3009:CR3009)</f>
        <v>0</v>
      </c>
      <c r="CS3200" s="82">
        <f>SUM($CN2819:CS2819,$CN3009:CS3009)</f>
        <v>0</v>
      </c>
      <c r="CT3200" s="82">
        <f>SUM($CN2819:CT2819,$CN3009:CT3009)</f>
        <v>0</v>
      </c>
      <c r="CU3200" s="82">
        <f>SUM($CN2819:CU2819,$CN3009:CU3009)</f>
        <v>0</v>
      </c>
      <c r="CV3200" s="82">
        <f>SUM($CN2819:CV2819,$CN3009:CV3009)</f>
        <v>0</v>
      </c>
      <c r="CW3200" s="82">
        <f>SUM($CN2819:CW2819,$CN3009:CW3009)</f>
        <v>0</v>
      </c>
      <c r="CX3200" s="82">
        <f>SUM($CN2819:CX2819,$CN3009:CX3009)</f>
        <v>0</v>
      </c>
      <c r="CY3200" s="82">
        <f>SUM($CN2819:CY2819,$CN3009:CY3009)</f>
        <v>0</v>
      </c>
      <c r="CZ3200" s="82">
        <f>SUM($CN2819:CZ2819,$CN3009:CZ3009)</f>
        <v>0</v>
      </c>
      <c r="DA3200" s="82">
        <f>SUM($CN2819:DA2819,$CN3009:DA3009)</f>
        <v>0</v>
      </c>
      <c r="DB3200" s="82">
        <f>SUM($CN2819:DB2819,$CN3009:DB3009)</f>
        <v>0</v>
      </c>
      <c r="DC3200" s="82">
        <f>SUM($CN2819:DC2819,$CN3009:DC3009)</f>
        <v>0</v>
      </c>
      <c r="DD3200" s="82">
        <f>SUM($CN2819:DD2819,$CN3009:DD3009)</f>
        <v>0</v>
      </c>
      <c r="DE3200" s="82">
        <f>SUM($CN2819:DE2819,$CN3009:DE3009)</f>
        <v>0</v>
      </c>
      <c r="DF3200" s="82">
        <f>SUM($CN2819:DF2819,$CN3009:DF3009)</f>
        <v>0</v>
      </c>
      <c r="DG3200" s="82">
        <f>SUM($CN2819:DG2819,$CN3009:DG3009)</f>
        <v>0</v>
      </c>
      <c r="DH3200" s="82">
        <f>SUM($CN2819:DH2819,$CN3009:DH3009)</f>
        <v>0</v>
      </c>
      <c r="DI3200" s="82">
        <f>SUM($CN2819:DI2819,$CN3009:DI3009)</f>
        <v>0</v>
      </c>
      <c r="DJ3200" s="82">
        <f>SUM($CN2819:DJ2819,$CN3009:DJ3009)</f>
        <v>0</v>
      </c>
      <c r="DK3200" s="82">
        <f>SUM($CN2819:DK2819,$CN3009:DK3009)</f>
        <v>0</v>
      </c>
      <c r="DL3200" s="82">
        <f>SUM($CN2819:DL2819,$CN3009:DL3009)</f>
        <v>0</v>
      </c>
      <c r="DM3200" s="82">
        <f>SUM($CN2819:DM2819,$CN3009:DM3009)</f>
        <v>0</v>
      </c>
      <c r="DN3200" s="82">
        <f>SUM($CN2819:DN2819,$CN3009:DN3009)</f>
        <v>0</v>
      </c>
      <c r="DO3200" s="82">
        <f>SUM($CN2819:DO2819,$CN3009:DO3009)</f>
        <v>0</v>
      </c>
      <c r="DP3200" s="82">
        <f>SUM($CN2819:DP2819,$CN3009:DP3009)</f>
        <v>0</v>
      </c>
      <c r="DQ3200" s="82">
        <f>SUM($CN2819:DQ2819,$CN3009:DQ3009)</f>
        <v>0</v>
      </c>
      <c r="DR3200" s="82">
        <f>SUM($CN2819:DR2819,$CN3009:DR3009)</f>
        <v>0</v>
      </c>
      <c r="DU3200" s="44"/>
      <c r="DV3200" s="44"/>
      <c r="DW3200" s="44"/>
      <c r="DX3200" s="44"/>
      <c r="DY3200" s="44"/>
      <c r="DZ3200" s="44"/>
      <c r="EC3200" s="82">
        <f>SUM($CN2819:EC2819,$CN3009:EC3009)</f>
        <v>0</v>
      </c>
      <c r="ED3200" s="82">
        <f>SUM($CN2819:ED2819,$CN3009:ED3009)</f>
        <v>0</v>
      </c>
      <c r="EE3200" s="82">
        <f>SUM($CN2819:EE2819,$CN3009:EE3009)</f>
        <v>0</v>
      </c>
      <c r="EF3200" s="82">
        <f>SUM($CN2819:EF2819,$CN3009:EF3009)</f>
        <v>0</v>
      </c>
      <c r="EG3200" s="82">
        <f>SUM($CN2819:EG2819,$CN3009:EG3009)</f>
        <v>0</v>
      </c>
      <c r="EH3200" s="82">
        <f>SUM($CN2819:EH2819,$CN3009:EH3009)</f>
        <v>0</v>
      </c>
      <c r="EI3200" s="82">
        <f>SUM($CN2819:EI2819,$CN3009:EI3009)</f>
        <v>0</v>
      </c>
      <c r="EJ3200" s="82">
        <f>SUM($CN2819:EJ2819,$CN3009:EJ3009)</f>
        <v>0</v>
      </c>
      <c r="EK3200" s="82">
        <f>SUM($CN2819:EK2819,$CN3009:EK3009)</f>
        <v>0</v>
      </c>
      <c r="EL3200" s="82">
        <f>SUM($CN2819:EL2819,$CN3009:EL3009)</f>
        <v>0</v>
      </c>
      <c r="EM3200" s="82">
        <f>SUM($CN2819:EM2819,$CN3009:EM3009)</f>
        <v>0</v>
      </c>
      <c r="EN3200" s="82">
        <f>SUM($CN2819:EN2819,$CN3009:EN3009)</f>
        <v>0</v>
      </c>
      <c r="EO3200" s="82">
        <f>SUM($CN2819:EO2819,$CN3009:EO3009)</f>
        <v>0</v>
      </c>
      <c r="EP3200" s="82">
        <f>SUM($CN2819:EP2819,$CN3009:EP3009)</f>
        <v>0</v>
      </c>
      <c r="EQ3200" s="82">
        <f>SUM($CN2819:EQ2819,$CN3009:EQ3009)</f>
        <v>0</v>
      </c>
      <c r="ER3200" s="82">
        <f>SUM($CN2819:ER2819,$CN3009:ER3009)</f>
        <v>0</v>
      </c>
      <c r="ES3200" s="82">
        <f>SUM($CN2819:ES2819,$CN3009:ES3009)</f>
        <v>0</v>
      </c>
      <c r="ET3200" s="82">
        <f>SUM($CN2819:ET2819,$CN3009:ET3009)</f>
        <v>0</v>
      </c>
      <c r="EU3200" s="82">
        <f>SUM($CN2819:EU2819,$CN3009:EU3009)</f>
        <v>0</v>
      </c>
      <c r="EV3200" s="82">
        <f>SUM($CN2819:EV2819,$CN3009:EV3009)</f>
        <v>0</v>
      </c>
      <c r="EW3200" s="82">
        <f>SUM($CN2819:EW2819,$CN3009:EW3009)</f>
        <v>0</v>
      </c>
      <c r="EX3200" s="82">
        <f>SUM($CN2819:EX2819,$CN3009:EX3009)</f>
        <v>0</v>
      </c>
      <c r="EY3200" s="82">
        <f>SUM($CN2819:EY2819,$CN3009:EY3009)</f>
        <v>0</v>
      </c>
      <c r="EZ3200" s="82">
        <f>SUM($CN2819:EZ2819,$CN3009:EZ3009)</f>
        <v>0</v>
      </c>
      <c r="FA3200" s="82">
        <f>SUM($CN2819:FA2819,$CN3009:FA3009)</f>
        <v>0</v>
      </c>
      <c r="FB3200" s="82">
        <f>SUM($CN2819:FB2819,$CN3009:FB3009)</f>
        <v>0</v>
      </c>
      <c r="FC3200" s="82">
        <f>SUM($CN2819:FC2819,$CN3009:FC3009)</f>
        <v>0</v>
      </c>
      <c r="FD3200" s="82">
        <f>SUM($CN2819:FD2819,$CN3009:FD3009)</f>
        <v>0</v>
      </c>
      <c r="FE3200" s="82">
        <f>SUM($CN2819:FE2819,$CN3009:FE3009)</f>
        <v>0</v>
      </c>
      <c r="FF3200" s="82">
        <f>SUM($CN2819:FF2819,$CN3009:FF3009)</f>
        <v>0</v>
      </c>
      <c r="FG3200" s="82">
        <f>SUM($CN2819:FG2819,$CN3009:FG3009)</f>
        <v>0</v>
      </c>
      <c r="FJ3200" s="44"/>
      <c r="FK3200" s="44"/>
      <c r="FL3200" s="44"/>
      <c r="FM3200" s="44"/>
      <c r="FN3200" s="44"/>
      <c r="FO3200" s="44"/>
      <c r="FR3200" s="82">
        <f>SUM($FR2819:FR2819,$FR3009:FR3009)</f>
        <v>0</v>
      </c>
      <c r="FS3200" s="82">
        <f>SUM($FR2819:FS2819,$FR3009:FS3009)</f>
        <v>0</v>
      </c>
      <c r="FT3200" s="82">
        <f>SUM($FR2819:FT2819,$FR3009:FT3009)</f>
        <v>0</v>
      </c>
      <c r="FU3200" s="82">
        <f>SUM($FR2819:FU2819,$FR3009:FU3009)</f>
        <v>0</v>
      </c>
      <c r="FV3200" s="82">
        <f>SUM($FR2819:FV2819,$FR3009:FV3009)</f>
        <v>0</v>
      </c>
      <c r="FW3200" s="82">
        <f>SUM($FR2819:FW2819,$FR3009:FW3009)</f>
        <v>0</v>
      </c>
      <c r="FX3200" s="82">
        <f>SUM($FR2819:FX2819,$FR3009:FX3009)</f>
        <v>0</v>
      </c>
      <c r="FY3200" s="82">
        <f>SUM($FR2819:FY2819,$FR3009:FY3009)</f>
        <v>0</v>
      </c>
      <c r="FZ3200" s="82">
        <f>SUM($FR2819:FZ2819,$FR3009:FZ3009)</f>
        <v>0</v>
      </c>
      <c r="GA3200" s="82">
        <f>SUM($FR2819:GA2819,$FR3009:GA3009)</f>
        <v>0</v>
      </c>
      <c r="GB3200" s="82">
        <f>SUM($FR2819:GB2819,$FR3009:GB3009)</f>
        <v>0</v>
      </c>
      <c r="GC3200" s="82">
        <f>SUM($FR2819:GC2819,$FR3009:GC3009)</f>
        <v>0</v>
      </c>
      <c r="GD3200" s="82">
        <f>SUM($FR2819:GD2819,$FR3009:GD3009)</f>
        <v>0</v>
      </c>
      <c r="GE3200" s="82">
        <f>SUM($FR2819:GE2819,$FR3009:GE3009)</f>
        <v>0</v>
      </c>
      <c r="GF3200" s="82">
        <f>SUM($FR2819:GF2819,$FR3009:GF3009)</f>
        <v>0</v>
      </c>
      <c r="GG3200" s="82">
        <f>SUM($FR2819:GG2819,$FR3009:GG3009)</f>
        <v>0</v>
      </c>
      <c r="GH3200" s="82">
        <f>SUM($FR2819:GH2819,$FR3009:GH3009)</f>
        <v>0</v>
      </c>
      <c r="GI3200" s="82">
        <f>SUM($FR2819:GI2819,$FR3009:GI3009)</f>
        <v>0</v>
      </c>
      <c r="GJ3200" s="82">
        <f>SUM($FR2819:GJ2819,$FR3009:GJ3009)</f>
        <v>0</v>
      </c>
      <c r="GK3200" s="82">
        <f>SUM($FR2819:GK2819,$FR3009:GK3009)</f>
        <v>0</v>
      </c>
      <c r="GL3200" s="82">
        <f>SUM($FR2819:GL2819,$FR3009:GL3009)</f>
        <v>0</v>
      </c>
      <c r="GM3200" s="82">
        <f>SUM($FR2819:GM2819,$FR3009:GM3009)</f>
        <v>0</v>
      </c>
      <c r="GN3200" s="82">
        <f>SUM($FR2819:GN2819,$FR3009:GN3009)</f>
        <v>0</v>
      </c>
      <c r="GO3200" s="82">
        <f>SUM($FR2819:GO2819,$FR3009:GO3009)</f>
        <v>0</v>
      </c>
      <c r="GP3200" s="82">
        <f>SUM($FR2819:GP2819,$FR3009:GP3009)</f>
        <v>0</v>
      </c>
      <c r="GQ3200" s="82">
        <f>SUM($FR2819:GQ2819,$FR3009:GQ3009)</f>
        <v>0</v>
      </c>
      <c r="GR3200" s="82">
        <f>SUM($FR2819:GR2819,$FR3009:GR3009)</f>
        <v>0</v>
      </c>
      <c r="GS3200" s="82">
        <f>SUM($FR2819:GS2819,$FR3009:GS3009)</f>
        <v>0</v>
      </c>
      <c r="GT3200" s="82">
        <f>SUM($FR2819:GT2819,$FR3009:GT3009)</f>
        <v>0</v>
      </c>
      <c r="GU3200" s="82">
        <f>SUM($FR2819:GU2819,$FR3009:GU3009)</f>
        <v>0</v>
      </c>
      <c r="GV3200" s="82">
        <f>SUM($FR2819:GV2819,$FR3009:GV3009)</f>
        <v>0</v>
      </c>
      <c r="GY3200" s="44"/>
      <c r="GZ3200" s="44"/>
      <c r="HA3200" s="44"/>
      <c r="HB3200" s="44"/>
      <c r="HC3200" s="44"/>
      <c r="HD3200" s="44"/>
      <c r="HN3200" s="52"/>
      <c r="HO3200" s="52"/>
      <c r="HP3200" s="52"/>
      <c r="HQ3200" s="52"/>
      <c r="HR3200" s="52"/>
      <c r="HS3200" s="52"/>
      <c r="HT3200" s="52"/>
      <c r="IC3200" s="52"/>
      <c r="ID3200" s="52"/>
      <c r="IE3200" s="52"/>
      <c r="IF3200" s="52"/>
      <c r="IG3200" s="52"/>
      <c r="IH3200" s="52"/>
      <c r="II3200" s="52"/>
      <c r="IR3200" s="52"/>
      <c r="IS3200" s="52"/>
      <c r="IT3200" s="52"/>
      <c r="IU3200" s="52"/>
      <c r="IV3200" s="52"/>
      <c r="IW3200" s="52"/>
      <c r="IX3200" s="52"/>
      <c r="JG3200" s="52"/>
      <c r="JH3200" s="52"/>
      <c r="JI3200" s="52"/>
      <c r="JJ3200" s="52"/>
      <c r="JK3200" s="52"/>
      <c r="JL3200" s="52"/>
      <c r="JM3200" s="52"/>
    </row>
    <row r="3201" spans="1:273" ht="14.45" hidden="1" customHeight="1" outlineLevel="1" x14ac:dyDescent="0.25">
      <c r="A3201"/>
      <c r="B3201"/>
      <c r="C3201" s="1" t="s">
        <v>20</v>
      </c>
      <c r="D3201" t="s">
        <v>253</v>
      </c>
      <c r="E3201" t="str" cm="1">
        <f t="array" ref="E3201">INDEX('Tech Desc and Dates - All'!$F$1:$F$2000,MATCH(1,('Tech Desc and Dates - All'!$A$1:$A$2000=$C3201)*('Tech Desc and Dates - All'!$B$1:$B$2000=$D3201),0))</f>
        <v>MTX</v>
      </c>
      <c r="J3201" s="82">
        <f>SUM($J2820:J2820,$J3010:J3010)</f>
        <v>0</v>
      </c>
      <c r="K3201" s="82">
        <f>SUM($J2820:K2820,$J3010:K3010)</f>
        <v>0</v>
      </c>
      <c r="L3201" s="82">
        <f>SUM($J2820:L2820,$J3010:L3010)</f>
        <v>0</v>
      </c>
      <c r="M3201" s="82">
        <f>SUM($J2820:M2820,$J3010:M3010)</f>
        <v>0</v>
      </c>
      <c r="N3201" s="82">
        <f>SUM($J2820:N2820,$J3010:N3010)</f>
        <v>0</v>
      </c>
      <c r="O3201" s="82">
        <f>SUM($J2820:O2820,$J3010:O3010)</f>
        <v>0</v>
      </c>
      <c r="P3201" s="82">
        <f>SUM($J2820:P2820,$J3010:P3010)</f>
        <v>0</v>
      </c>
      <c r="Q3201" s="82">
        <f>SUM($J2820:Q2820,$J3010:Q3010)</f>
        <v>0</v>
      </c>
      <c r="R3201" s="82">
        <f>SUM($J2820:R2820,$J3010:R3010)</f>
        <v>0</v>
      </c>
      <c r="S3201" s="82">
        <f>SUM($J2820:S2820,$J3010:S3010)</f>
        <v>0</v>
      </c>
      <c r="T3201" s="82">
        <f>SUM($J2820:T2820,$J3010:T3010)</f>
        <v>0</v>
      </c>
      <c r="U3201" s="82">
        <f>SUM($J2820:U2820,$J3010:U3010)</f>
        <v>0</v>
      </c>
      <c r="V3201" s="82">
        <f>SUM($J2820:V2820,$J3010:V3010)</f>
        <v>0</v>
      </c>
      <c r="W3201" s="82">
        <f>SUM($J2820:W2820,$J3010:W3010)</f>
        <v>0</v>
      </c>
      <c r="X3201" s="82">
        <f>SUM($J2820:X2820,$J3010:X3010)</f>
        <v>0</v>
      </c>
      <c r="Y3201" s="82">
        <f>SUM($J2820:Y2820,$J3010:Y3010)</f>
        <v>0</v>
      </c>
      <c r="Z3201" s="82">
        <f>SUM($J2820:Z2820,$J3010:Z3010)</f>
        <v>0</v>
      </c>
      <c r="AA3201" s="82">
        <f>SUM($J2820:AA2820,$J3010:AA3010)</f>
        <v>0</v>
      </c>
      <c r="AB3201" s="82">
        <f>SUM($J2820:AB2820,$J3010:AB3010)</f>
        <v>0</v>
      </c>
      <c r="AC3201" s="82">
        <f>SUM($J2820:AC2820,$J3010:AC3010)</f>
        <v>0</v>
      </c>
      <c r="AD3201" s="82">
        <f>SUM($J2820:AD2820,$J3010:AD3010)</f>
        <v>0</v>
      </c>
      <c r="AE3201" s="82">
        <f>SUM($J2820:AE2820,$J3010:AE3010)</f>
        <v>0</v>
      </c>
      <c r="AF3201" s="82">
        <f>SUM($J2820:AF2820,$J3010:AF3010)</f>
        <v>0</v>
      </c>
      <c r="AG3201" s="82">
        <f>SUM($J2820:AG2820,$J3010:AG3010)</f>
        <v>0</v>
      </c>
      <c r="AH3201" s="82">
        <f>SUM($J2820:AH2820,$J3010:AH3010)</f>
        <v>0</v>
      </c>
      <c r="AI3201" s="82">
        <f>SUM($J2820:AI2820,$J3010:AI3010)</f>
        <v>0</v>
      </c>
      <c r="AJ3201" s="82">
        <f>SUM($J2820:AJ2820,$J3010:AJ3010)</f>
        <v>0</v>
      </c>
      <c r="AK3201" s="82">
        <f>SUM($J2820:AK2820,$J3010:AK3010)</f>
        <v>0</v>
      </c>
      <c r="AL3201" s="82">
        <f>SUM($J2820:AL2820,$J3010:AL3010)</f>
        <v>0</v>
      </c>
      <c r="AM3201" s="82">
        <f>SUM($J2820:AM2820,$J3010:AM3010)</f>
        <v>0</v>
      </c>
      <c r="AN3201" s="82">
        <f>SUM($J2820:AN2820,$J3010:AN3010)</f>
        <v>0</v>
      </c>
      <c r="AQ3201" s="44"/>
      <c r="AR3201" s="44"/>
      <c r="AS3201" s="44"/>
      <c r="AT3201" s="44"/>
      <c r="AU3201" s="44"/>
      <c r="AV3201" s="44"/>
      <c r="AY3201" s="82">
        <f>SUM($AY2820:AY2820,$AY3010:AY3010)</f>
        <v>0</v>
      </c>
      <c r="AZ3201" s="82">
        <f>SUM($AY2820:AZ2820,$AY3010:AZ3010)</f>
        <v>0</v>
      </c>
      <c r="BA3201" s="82">
        <f>SUM($AY2820:BA2820,$AY3010:BA3010)</f>
        <v>0</v>
      </c>
      <c r="BB3201" s="82">
        <f>SUM($AY2820:BB2820,$AY3010:BB3010)</f>
        <v>0</v>
      </c>
      <c r="BC3201" s="82">
        <f>SUM($AY2820:BC2820,$AY3010:BC3010)</f>
        <v>0</v>
      </c>
      <c r="BD3201" s="82">
        <f>SUM($AY2820:BD2820,$AY3010:BD3010)</f>
        <v>0</v>
      </c>
      <c r="BE3201" s="82">
        <f>SUM($AY2820:BE2820,$AY3010:BE3010)</f>
        <v>0</v>
      </c>
      <c r="BF3201" s="82">
        <f>SUM($AY2820:BF2820,$AY3010:BF3010)</f>
        <v>0</v>
      </c>
      <c r="BG3201" s="82">
        <f>SUM($AY2820:BG2820,$AY3010:BG3010)</f>
        <v>0</v>
      </c>
      <c r="BH3201" s="82">
        <f>SUM($AY2820:BH2820,$AY3010:BH3010)</f>
        <v>0</v>
      </c>
      <c r="BI3201" s="82">
        <f>SUM($AY2820:BI2820,$AY3010:BI3010)</f>
        <v>0</v>
      </c>
      <c r="BJ3201" s="82">
        <f>SUM($AY2820:BJ2820,$AY3010:BJ3010)</f>
        <v>0</v>
      </c>
      <c r="BK3201" s="82">
        <f>SUM($AY2820:BK2820,$AY3010:BK3010)</f>
        <v>0</v>
      </c>
      <c r="BL3201" s="82">
        <f>SUM($AY2820:BL2820,$AY3010:BL3010)</f>
        <v>0</v>
      </c>
      <c r="BM3201" s="82">
        <f>SUM($AY2820:BM2820,$AY3010:BM3010)</f>
        <v>0</v>
      </c>
      <c r="BN3201" s="82">
        <f>SUM($AY2820:BN2820,$AY3010:BN3010)</f>
        <v>0</v>
      </c>
      <c r="BO3201" s="82">
        <f>SUM($AY2820:BO2820,$AY3010:BO3010)</f>
        <v>0</v>
      </c>
      <c r="BP3201" s="82">
        <f>SUM($AY2820:BP2820,$AY3010:BP3010)</f>
        <v>0</v>
      </c>
      <c r="BQ3201" s="82">
        <f>SUM($AY2820:BQ2820,$AY3010:BQ3010)</f>
        <v>0</v>
      </c>
      <c r="BR3201" s="82">
        <f>SUM($AY2820:BR2820,$AY3010:BR3010)</f>
        <v>0</v>
      </c>
      <c r="BS3201" s="82">
        <f>SUM($AY2820:BS2820,$AY3010:BS3010)</f>
        <v>0</v>
      </c>
      <c r="BT3201" s="82">
        <f>SUM($AY2820:BT2820,$AY3010:BT3010)</f>
        <v>0</v>
      </c>
      <c r="BU3201" s="82">
        <f>SUM($AY2820:BU2820,$AY3010:BU3010)</f>
        <v>0</v>
      </c>
      <c r="BV3201" s="82">
        <f>SUM($AY2820:BV2820,$AY3010:BV3010)</f>
        <v>0</v>
      </c>
      <c r="BW3201" s="82">
        <f>SUM($AY2820:BW2820,$AY3010:BW3010)</f>
        <v>0</v>
      </c>
      <c r="BX3201" s="82">
        <f>SUM($AY2820:BX2820,$AY3010:BX3010)</f>
        <v>0</v>
      </c>
      <c r="BY3201" s="82">
        <f>SUM($AY2820:BY2820,$AY3010:BY3010)</f>
        <v>0</v>
      </c>
      <c r="BZ3201" s="82">
        <f>SUM($AY2820:BZ2820,$AY3010:BZ3010)</f>
        <v>0</v>
      </c>
      <c r="CA3201" s="82">
        <f>SUM($AY2820:CA2820,$AY3010:CA3010)</f>
        <v>0</v>
      </c>
      <c r="CB3201" s="82">
        <f>SUM($AY2820:CB2820,$AY3010:CB3010)</f>
        <v>0</v>
      </c>
      <c r="CC3201" s="82">
        <f>SUM($AY2820:CC2820,$AY3010:CC3010)</f>
        <v>0</v>
      </c>
      <c r="CF3201" s="44"/>
      <c r="CG3201" s="44"/>
      <c r="CH3201" s="44"/>
      <c r="CI3201" s="44"/>
      <c r="CJ3201" s="44"/>
      <c r="CK3201" s="44"/>
      <c r="CN3201" s="82">
        <f>SUM($CN2820:CN2820,$CN3010:CN3010)</f>
        <v>0</v>
      </c>
      <c r="CO3201" s="82">
        <f>SUM($CN2820:CO2820,$CN3010:CO3010)</f>
        <v>0</v>
      </c>
      <c r="CP3201" s="82">
        <f>SUM($CN2820:CP2820,$CN3010:CP3010)</f>
        <v>0</v>
      </c>
      <c r="CQ3201" s="82">
        <f>SUM($CN2820:CQ2820,$CN3010:CQ3010)</f>
        <v>0</v>
      </c>
      <c r="CR3201" s="82">
        <f>SUM($CN2820:CR2820,$CN3010:CR3010)</f>
        <v>0</v>
      </c>
      <c r="CS3201" s="82">
        <f>SUM($CN2820:CS2820,$CN3010:CS3010)</f>
        <v>0</v>
      </c>
      <c r="CT3201" s="82">
        <f>SUM($CN2820:CT2820,$CN3010:CT3010)</f>
        <v>0</v>
      </c>
      <c r="CU3201" s="82">
        <f>SUM($CN2820:CU2820,$CN3010:CU3010)</f>
        <v>0</v>
      </c>
      <c r="CV3201" s="82">
        <f>SUM($CN2820:CV2820,$CN3010:CV3010)</f>
        <v>0</v>
      </c>
      <c r="CW3201" s="82">
        <f>SUM($CN2820:CW2820,$CN3010:CW3010)</f>
        <v>0</v>
      </c>
      <c r="CX3201" s="82">
        <f>SUM($CN2820:CX2820,$CN3010:CX3010)</f>
        <v>0</v>
      </c>
      <c r="CY3201" s="82">
        <f>SUM($CN2820:CY2820,$CN3010:CY3010)</f>
        <v>0</v>
      </c>
      <c r="CZ3201" s="82">
        <f>SUM($CN2820:CZ2820,$CN3010:CZ3010)</f>
        <v>0</v>
      </c>
      <c r="DA3201" s="82">
        <f>SUM($CN2820:DA2820,$CN3010:DA3010)</f>
        <v>0</v>
      </c>
      <c r="DB3201" s="82">
        <f>SUM($CN2820:DB2820,$CN3010:DB3010)</f>
        <v>0</v>
      </c>
      <c r="DC3201" s="82">
        <f>SUM($CN2820:DC2820,$CN3010:DC3010)</f>
        <v>0</v>
      </c>
      <c r="DD3201" s="82">
        <f>SUM($CN2820:DD2820,$CN3010:DD3010)</f>
        <v>0</v>
      </c>
      <c r="DE3201" s="82">
        <f>SUM($CN2820:DE2820,$CN3010:DE3010)</f>
        <v>0</v>
      </c>
      <c r="DF3201" s="82">
        <f>SUM($CN2820:DF2820,$CN3010:DF3010)</f>
        <v>0</v>
      </c>
      <c r="DG3201" s="82">
        <f>SUM($CN2820:DG2820,$CN3010:DG3010)</f>
        <v>0</v>
      </c>
      <c r="DH3201" s="82">
        <f>SUM($CN2820:DH2820,$CN3010:DH3010)</f>
        <v>0</v>
      </c>
      <c r="DI3201" s="82">
        <f>SUM($CN2820:DI2820,$CN3010:DI3010)</f>
        <v>0</v>
      </c>
      <c r="DJ3201" s="82">
        <f>SUM($CN2820:DJ2820,$CN3010:DJ3010)</f>
        <v>0</v>
      </c>
      <c r="DK3201" s="82">
        <f>SUM($CN2820:DK2820,$CN3010:DK3010)</f>
        <v>0</v>
      </c>
      <c r="DL3201" s="82">
        <f>SUM($CN2820:DL2820,$CN3010:DL3010)</f>
        <v>0</v>
      </c>
      <c r="DM3201" s="82">
        <f>SUM($CN2820:DM2820,$CN3010:DM3010)</f>
        <v>0</v>
      </c>
      <c r="DN3201" s="82">
        <f>SUM($CN2820:DN2820,$CN3010:DN3010)</f>
        <v>0</v>
      </c>
      <c r="DO3201" s="82">
        <f>SUM($CN2820:DO2820,$CN3010:DO3010)</f>
        <v>0</v>
      </c>
      <c r="DP3201" s="82">
        <f>SUM($CN2820:DP2820,$CN3010:DP3010)</f>
        <v>0</v>
      </c>
      <c r="DQ3201" s="82">
        <f>SUM($CN2820:DQ2820,$CN3010:DQ3010)</f>
        <v>0</v>
      </c>
      <c r="DR3201" s="82">
        <f>SUM($CN2820:DR2820,$CN3010:DR3010)</f>
        <v>0</v>
      </c>
      <c r="DU3201" s="44"/>
      <c r="DV3201" s="44"/>
      <c r="DW3201" s="44"/>
      <c r="DX3201" s="44"/>
      <c r="DY3201" s="44"/>
      <c r="DZ3201" s="44"/>
      <c r="EC3201" s="82">
        <f>SUM($CN2820:EC2820,$CN3010:EC3010)</f>
        <v>0</v>
      </c>
      <c r="ED3201" s="82">
        <f>SUM($CN2820:ED2820,$CN3010:ED3010)</f>
        <v>0</v>
      </c>
      <c r="EE3201" s="82">
        <f>SUM($CN2820:EE2820,$CN3010:EE3010)</f>
        <v>0</v>
      </c>
      <c r="EF3201" s="82">
        <f>SUM($CN2820:EF2820,$CN3010:EF3010)</f>
        <v>0</v>
      </c>
      <c r="EG3201" s="82">
        <f>SUM($CN2820:EG2820,$CN3010:EG3010)</f>
        <v>0</v>
      </c>
      <c r="EH3201" s="82">
        <f>SUM($CN2820:EH2820,$CN3010:EH3010)</f>
        <v>0</v>
      </c>
      <c r="EI3201" s="82">
        <f>SUM($CN2820:EI2820,$CN3010:EI3010)</f>
        <v>0</v>
      </c>
      <c r="EJ3201" s="82">
        <f>SUM($CN2820:EJ2820,$CN3010:EJ3010)</f>
        <v>0</v>
      </c>
      <c r="EK3201" s="82">
        <f>SUM($CN2820:EK2820,$CN3010:EK3010)</f>
        <v>0</v>
      </c>
      <c r="EL3201" s="82">
        <f>SUM($CN2820:EL2820,$CN3010:EL3010)</f>
        <v>0</v>
      </c>
      <c r="EM3201" s="82">
        <f>SUM($CN2820:EM2820,$CN3010:EM3010)</f>
        <v>0</v>
      </c>
      <c r="EN3201" s="82">
        <f>SUM($CN2820:EN2820,$CN3010:EN3010)</f>
        <v>0</v>
      </c>
      <c r="EO3201" s="82">
        <f>SUM($CN2820:EO2820,$CN3010:EO3010)</f>
        <v>0</v>
      </c>
      <c r="EP3201" s="82">
        <f>SUM($CN2820:EP2820,$CN3010:EP3010)</f>
        <v>0</v>
      </c>
      <c r="EQ3201" s="82">
        <f>SUM($CN2820:EQ2820,$CN3010:EQ3010)</f>
        <v>0</v>
      </c>
      <c r="ER3201" s="82">
        <f>SUM($CN2820:ER2820,$CN3010:ER3010)</f>
        <v>0</v>
      </c>
      <c r="ES3201" s="82">
        <f>SUM($CN2820:ES2820,$CN3010:ES3010)</f>
        <v>0</v>
      </c>
      <c r="ET3201" s="82">
        <f>SUM($CN2820:ET2820,$CN3010:ET3010)</f>
        <v>0</v>
      </c>
      <c r="EU3201" s="82">
        <f>SUM($CN2820:EU2820,$CN3010:EU3010)</f>
        <v>0</v>
      </c>
      <c r="EV3201" s="82">
        <f>SUM($CN2820:EV2820,$CN3010:EV3010)</f>
        <v>0</v>
      </c>
      <c r="EW3201" s="82">
        <f>SUM($CN2820:EW2820,$CN3010:EW3010)</f>
        <v>0</v>
      </c>
      <c r="EX3201" s="82">
        <f>SUM($CN2820:EX2820,$CN3010:EX3010)</f>
        <v>0</v>
      </c>
      <c r="EY3201" s="82">
        <f>SUM($CN2820:EY2820,$CN3010:EY3010)</f>
        <v>0</v>
      </c>
      <c r="EZ3201" s="82">
        <f>SUM($CN2820:EZ2820,$CN3010:EZ3010)</f>
        <v>0</v>
      </c>
      <c r="FA3201" s="82">
        <f>SUM($CN2820:FA2820,$CN3010:FA3010)</f>
        <v>0</v>
      </c>
      <c r="FB3201" s="82">
        <f>SUM($CN2820:FB2820,$CN3010:FB3010)</f>
        <v>0</v>
      </c>
      <c r="FC3201" s="82">
        <f>SUM($CN2820:FC2820,$CN3010:FC3010)</f>
        <v>0</v>
      </c>
      <c r="FD3201" s="82">
        <f>SUM($CN2820:FD2820,$CN3010:FD3010)</f>
        <v>0</v>
      </c>
      <c r="FE3201" s="82">
        <f>SUM($CN2820:FE2820,$CN3010:FE3010)</f>
        <v>0</v>
      </c>
      <c r="FF3201" s="82">
        <f>SUM($CN2820:FF2820,$CN3010:FF3010)</f>
        <v>0</v>
      </c>
      <c r="FG3201" s="82">
        <f>SUM($CN2820:FG2820,$CN3010:FG3010)</f>
        <v>0</v>
      </c>
      <c r="FJ3201" s="44"/>
      <c r="FK3201" s="44"/>
      <c r="FL3201" s="44"/>
      <c r="FM3201" s="44"/>
      <c r="FN3201" s="44"/>
      <c r="FO3201" s="44"/>
      <c r="FR3201" s="82">
        <f>SUM($FR2820:FR2820,$FR3010:FR3010)</f>
        <v>0</v>
      </c>
      <c r="FS3201" s="82">
        <f>SUM($FR2820:FS2820,$FR3010:FS3010)</f>
        <v>0</v>
      </c>
      <c r="FT3201" s="82">
        <f>SUM($FR2820:FT2820,$FR3010:FT3010)</f>
        <v>0</v>
      </c>
      <c r="FU3201" s="82">
        <f>SUM($FR2820:FU2820,$FR3010:FU3010)</f>
        <v>0</v>
      </c>
      <c r="FV3201" s="82">
        <f>SUM($FR2820:FV2820,$FR3010:FV3010)</f>
        <v>0</v>
      </c>
      <c r="FW3201" s="82">
        <f>SUM($FR2820:FW2820,$FR3010:FW3010)</f>
        <v>0</v>
      </c>
      <c r="FX3201" s="82">
        <f>SUM($FR2820:FX2820,$FR3010:FX3010)</f>
        <v>0</v>
      </c>
      <c r="FY3201" s="82">
        <f>SUM($FR2820:FY2820,$FR3010:FY3010)</f>
        <v>0</v>
      </c>
      <c r="FZ3201" s="82">
        <f>SUM($FR2820:FZ2820,$FR3010:FZ3010)</f>
        <v>0</v>
      </c>
      <c r="GA3201" s="82">
        <f>SUM($FR2820:GA2820,$FR3010:GA3010)</f>
        <v>0</v>
      </c>
      <c r="GB3201" s="82">
        <f>SUM($FR2820:GB2820,$FR3010:GB3010)</f>
        <v>0</v>
      </c>
      <c r="GC3201" s="82">
        <f>SUM($FR2820:GC2820,$FR3010:GC3010)</f>
        <v>0</v>
      </c>
      <c r="GD3201" s="82">
        <f>SUM($FR2820:GD2820,$FR3010:GD3010)</f>
        <v>0</v>
      </c>
      <c r="GE3201" s="82">
        <f>SUM($FR2820:GE2820,$FR3010:GE3010)</f>
        <v>0</v>
      </c>
      <c r="GF3201" s="82">
        <f>SUM($FR2820:GF2820,$FR3010:GF3010)</f>
        <v>0</v>
      </c>
      <c r="GG3201" s="82">
        <f>SUM($FR2820:GG2820,$FR3010:GG3010)</f>
        <v>0</v>
      </c>
      <c r="GH3201" s="82">
        <f>SUM($FR2820:GH2820,$FR3010:GH3010)</f>
        <v>0</v>
      </c>
      <c r="GI3201" s="82">
        <f>SUM($FR2820:GI2820,$FR3010:GI3010)</f>
        <v>0</v>
      </c>
      <c r="GJ3201" s="82">
        <f>SUM($FR2820:GJ2820,$FR3010:GJ3010)</f>
        <v>0</v>
      </c>
      <c r="GK3201" s="82">
        <f>SUM($FR2820:GK2820,$FR3010:GK3010)</f>
        <v>0</v>
      </c>
      <c r="GL3201" s="82">
        <f>SUM($FR2820:GL2820,$FR3010:GL3010)</f>
        <v>0</v>
      </c>
      <c r="GM3201" s="82">
        <f>SUM($FR2820:GM2820,$FR3010:GM3010)</f>
        <v>0</v>
      </c>
      <c r="GN3201" s="82">
        <f>SUM($FR2820:GN2820,$FR3010:GN3010)</f>
        <v>0</v>
      </c>
      <c r="GO3201" s="82">
        <f>SUM($FR2820:GO2820,$FR3010:GO3010)</f>
        <v>0</v>
      </c>
      <c r="GP3201" s="82">
        <f>SUM($FR2820:GP2820,$FR3010:GP3010)</f>
        <v>0</v>
      </c>
      <c r="GQ3201" s="82">
        <f>SUM($FR2820:GQ2820,$FR3010:GQ3010)</f>
        <v>0</v>
      </c>
      <c r="GR3201" s="82">
        <f>SUM($FR2820:GR2820,$FR3010:GR3010)</f>
        <v>0</v>
      </c>
      <c r="GS3201" s="82">
        <f>SUM($FR2820:GS2820,$FR3010:GS3010)</f>
        <v>0</v>
      </c>
      <c r="GT3201" s="82">
        <f>SUM($FR2820:GT2820,$FR3010:GT3010)</f>
        <v>0</v>
      </c>
      <c r="GU3201" s="82">
        <f>SUM($FR2820:GU2820,$FR3010:GU3010)</f>
        <v>0</v>
      </c>
      <c r="GV3201" s="82">
        <f>SUM($FR2820:GV2820,$FR3010:GV3010)</f>
        <v>0</v>
      </c>
      <c r="GY3201" s="44"/>
      <c r="GZ3201" s="44"/>
      <c r="HA3201" s="44"/>
      <c r="HB3201" s="44"/>
      <c r="HC3201" s="44"/>
      <c r="HD3201" s="44"/>
      <c r="HN3201" s="52"/>
      <c r="HO3201" s="52"/>
      <c r="HP3201" s="52"/>
      <c r="HQ3201" s="52"/>
      <c r="HR3201" s="52"/>
      <c r="HS3201" s="52"/>
      <c r="HT3201" s="52"/>
      <c r="IC3201" s="52"/>
      <c r="ID3201" s="52"/>
      <c r="IE3201" s="52"/>
      <c r="IF3201" s="52"/>
      <c r="IG3201" s="52"/>
      <c r="IH3201" s="52"/>
      <c r="II3201" s="52"/>
      <c r="IR3201" s="52"/>
      <c r="IS3201" s="52"/>
      <c r="IT3201" s="52"/>
      <c r="IU3201" s="52"/>
      <c r="IV3201" s="52"/>
      <c r="IW3201" s="52"/>
      <c r="IX3201" s="52"/>
      <c r="JG3201" s="52"/>
      <c r="JH3201" s="52"/>
      <c r="JI3201" s="52"/>
      <c r="JJ3201" s="52"/>
      <c r="JK3201" s="52"/>
      <c r="JL3201" s="52"/>
      <c r="JM3201" s="52"/>
    </row>
    <row r="3202" spans="1:273" ht="14.45" hidden="1" customHeight="1" outlineLevel="1" x14ac:dyDescent="0.25">
      <c r="A3202"/>
      <c r="B3202"/>
      <c r="C3202" s="1" t="s">
        <v>20</v>
      </c>
      <c r="D3202" t="s">
        <v>252</v>
      </c>
      <c r="E3202" t="str" cm="1">
        <f t="array" ref="E3202">INDEX('Tech Desc and Dates - All'!$F$1:$F$2000,MATCH(1,('Tech Desc and Dates - All'!$A$1:$A$2000=$C3202)*('Tech Desc and Dates - All'!$B$1:$B$2000=$D3202),0))</f>
        <v>MTX</v>
      </c>
      <c r="J3202" s="82">
        <f>SUM($J2821:J2821,$J3011:J3011)</f>
        <v>0</v>
      </c>
      <c r="K3202" s="82">
        <f>SUM($J2821:K2821,$J3011:K3011)</f>
        <v>0</v>
      </c>
      <c r="L3202" s="82">
        <f>SUM($J2821:L2821,$J3011:L3011)</f>
        <v>0</v>
      </c>
      <c r="M3202" s="82">
        <f>SUM($J2821:M2821,$J3011:M3011)</f>
        <v>0</v>
      </c>
      <c r="N3202" s="82">
        <f>SUM($J2821:N2821,$J3011:N3011)</f>
        <v>0</v>
      </c>
      <c r="O3202" s="82">
        <f>SUM($J2821:O2821,$J3011:O3011)</f>
        <v>0</v>
      </c>
      <c r="P3202" s="82">
        <f>SUM($J2821:P2821,$J3011:P3011)</f>
        <v>0</v>
      </c>
      <c r="Q3202" s="82">
        <f>SUM($J2821:Q2821,$J3011:Q3011)</f>
        <v>0</v>
      </c>
      <c r="R3202" s="82">
        <f>SUM($J2821:R2821,$J3011:R3011)</f>
        <v>0</v>
      </c>
      <c r="S3202" s="82">
        <f>SUM($J2821:S2821,$J3011:S3011)</f>
        <v>0</v>
      </c>
      <c r="T3202" s="82">
        <f>SUM($J2821:T2821,$J3011:T3011)</f>
        <v>0</v>
      </c>
      <c r="U3202" s="82">
        <f>SUM($J2821:U2821,$J3011:U3011)</f>
        <v>0</v>
      </c>
      <c r="V3202" s="82">
        <f>SUM($J2821:V2821,$J3011:V3011)</f>
        <v>0</v>
      </c>
      <c r="W3202" s="82">
        <f>SUM($J2821:W2821,$J3011:W3011)</f>
        <v>0</v>
      </c>
      <c r="X3202" s="82">
        <f>SUM($J2821:X2821,$J3011:X3011)</f>
        <v>0</v>
      </c>
      <c r="Y3202" s="82">
        <f>SUM($J2821:Y2821,$J3011:Y3011)</f>
        <v>0</v>
      </c>
      <c r="Z3202" s="82">
        <f>SUM($J2821:Z2821,$J3011:Z3011)</f>
        <v>0</v>
      </c>
      <c r="AA3202" s="82">
        <f>SUM($J2821:AA2821,$J3011:AA3011)</f>
        <v>0</v>
      </c>
      <c r="AB3202" s="82">
        <f>SUM($J2821:AB2821,$J3011:AB3011)</f>
        <v>0</v>
      </c>
      <c r="AC3202" s="82">
        <f>SUM($J2821:AC2821,$J3011:AC3011)</f>
        <v>0</v>
      </c>
      <c r="AD3202" s="82">
        <f>SUM($J2821:AD2821,$J3011:AD3011)</f>
        <v>0</v>
      </c>
      <c r="AE3202" s="82">
        <f>SUM($J2821:AE2821,$J3011:AE3011)</f>
        <v>0</v>
      </c>
      <c r="AF3202" s="82">
        <f>SUM($J2821:AF2821,$J3011:AF3011)</f>
        <v>0</v>
      </c>
      <c r="AG3202" s="82">
        <f>SUM($J2821:AG2821,$J3011:AG3011)</f>
        <v>0</v>
      </c>
      <c r="AH3202" s="82">
        <f>SUM($J2821:AH2821,$J3011:AH3011)</f>
        <v>0</v>
      </c>
      <c r="AI3202" s="82">
        <f>SUM($J2821:AI2821,$J3011:AI3011)</f>
        <v>0</v>
      </c>
      <c r="AJ3202" s="82">
        <f>SUM($J2821:AJ2821,$J3011:AJ3011)</f>
        <v>0</v>
      </c>
      <c r="AK3202" s="82">
        <f>SUM($J2821:AK2821,$J3011:AK3011)</f>
        <v>0</v>
      </c>
      <c r="AL3202" s="82">
        <f>SUM($J2821:AL2821,$J3011:AL3011)</f>
        <v>0</v>
      </c>
      <c r="AM3202" s="82">
        <f>SUM($J2821:AM2821,$J3011:AM3011)</f>
        <v>0</v>
      </c>
      <c r="AN3202" s="82">
        <f>SUM($J2821:AN2821,$J3011:AN3011)</f>
        <v>0</v>
      </c>
      <c r="AQ3202" s="44"/>
      <c r="AR3202" s="44"/>
      <c r="AS3202" s="44"/>
      <c r="AT3202" s="44"/>
      <c r="AU3202" s="44"/>
      <c r="AV3202" s="44"/>
      <c r="AY3202" s="82">
        <f>SUM($AY2821:AY2821,$AY3011:AY3011)</f>
        <v>0</v>
      </c>
      <c r="AZ3202" s="82">
        <f>SUM($AY2821:AZ2821,$AY3011:AZ3011)</f>
        <v>0</v>
      </c>
      <c r="BA3202" s="82">
        <f>SUM($AY2821:BA2821,$AY3011:BA3011)</f>
        <v>0</v>
      </c>
      <c r="BB3202" s="82">
        <f>SUM($AY2821:BB2821,$AY3011:BB3011)</f>
        <v>0</v>
      </c>
      <c r="BC3202" s="82">
        <f>SUM($AY2821:BC2821,$AY3011:BC3011)</f>
        <v>0</v>
      </c>
      <c r="BD3202" s="82">
        <f>SUM($AY2821:BD2821,$AY3011:BD3011)</f>
        <v>0</v>
      </c>
      <c r="BE3202" s="82">
        <f>SUM($AY2821:BE2821,$AY3011:BE3011)</f>
        <v>0</v>
      </c>
      <c r="BF3202" s="82">
        <f>SUM($AY2821:BF2821,$AY3011:BF3011)</f>
        <v>0</v>
      </c>
      <c r="BG3202" s="82">
        <f>SUM($AY2821:BG2821,$AY3011:BG3011)</f>
        <v>0</v>
      </c>
      <c r="BH3202" s="82">
        <f>SUM($AY2821:BH2821,$AY3011:BH3011)</f>
        <v>0</v>
      </c>
      <c r="BI3202" s="82">
        <f>SUM($AY2821:BI2821,$AY3011:BI3011)</f>
        <v>0</v>
      </c>
      <c r="BJ3202" s="82">
        <f>SUM($AY2821:BJ2821,$AY3011:BJ3011)</f>
        <v>0</v>
      </c>
      <c r="BK3202" s="82">
        <f>SUM($AY2821:BK2821,$AY3011:BK3011)</f>
        <v>0</v>
      </c>
      <c r="BL3202" s="82">
        <f>SUM($AY2821:BL2821,$AY3011:BL3011)</f>
        <v>0</v>
      </c>
      <c r="BM3202" s="82">
        <f>SUM($AY2821:BM2821,$AY3011:BM3011)</f>
        <v>0</v>
      </c>
      <c r="BN3202" s="82">
        <f>SUM($AY2821:BN2821,$AY3011:BN3011)</f>
        <v>0</v>
      </c>
      <c r="BO3202" s="82">
        <f>SUM($AY2821:BO2821,$AY3011:BO3011)</f>
        <v>0</v>
      </c>
      <c r="BP3202" s="82">
        <f>SUM($AY2821:BP2821,$AY3011:BP3011)</f>
        <v>0</v>
      </c>
      <c r="BQ3202" s="82">
        <f>SUM($AY2821:BQ2821,$AY3011:BQ3011)</f>
        <v>0</v>
      </c>
      <c r="BR3202" s="82">
        <f>SUM($AY2821:BR2821,$AY3011:BR3011)</f>
        <v>0</v>
      </c>
      <c r="BS3202" s="82">
        <f>SUM($AY2821:BS2821,$AY3011:BS3011)</f>
        <v>0</v>
      </c>
      <c r="BT3202" s="82">
        <f>SUM($AY2821:BT2821,$AY3011:BT3011)</f>
        <v>0</v>
      </c>
      <c r="BU3202" s="82">
        <f>SUM($AY2821:BU2821,$AY3011:BU3011)</f>
        <v>0</v>
      </c>
      <c r="BV3202" s="82">
        <f>SUM($AY2821:BV2821,$AY3011:BV3011)</f>
        <v>0</v>
      </c>
      <c r="BW3202" s="82">
        <f>SUM($AY2821:BW2821,$AY3011:BW3011)</f>
        <v>0</v>
      </c>
      <c r="BX3202" s="82">
        <f>SUM($AY2821:BX2821,$AY3011:BX3011)</f>
        <v>0</v>
      </c>
      <c r="BY3202" s="82">
        <f>SUM($AY2821:BY2821,$AY3011:BY3011)</f>
        <v>0</v>
      </c>
      <c r="BZ3202" s="82">
        <f>SUM($AY2821:BZ2821,$AY3011:BZ3011)</f>
        <v>0</v>
      </c>
      <c r="CA3202" s="82">
        <f>SUM($AY2821:CA2821,$AY3011:CA3011)</f>
        <v>0</v>
      </c>
      <c r="CB3202" s="82">
        <f>SUM($AY2821:CB2821,$AY3011:CB3011)</f>
        <v>0</v>
      </c>
      <c r="CC3202" s="82">
        <f>SUM($AY2821:CC2821,$AY3011:CC3011)</f>
        <v>0</v>
      </c>
      <c r="CF3202" s="44"/>
      <c r="CG3202" s="44"/>
      <c r="CH3202" s="44"/>
      <c r="CI3202" s="44"/>
      <c r="CJ3202" s="44"/>
      <c r="CK3202" s="44"/>
      <c r="CN3202" s="82">
        <f>SUM($CN2821:CN2821,$CN3011:CN3011)</f>
        <v>0</v>
      </c>
      <c r="CO3202" s="82">
        <f>SUM($CN2821:CO2821,$CN3011:CO3011)</f>
        <v>0</v>
      </c>
      <c r="CP3202" s="82">
        <f>SUM($CN2821:CP2821,$CN3011:CP3011)</f>
        <v>0</v>
      </c>
      <c r="CQ3202" s="82">
        <f>SUM($CN2821:CQ2821,$CN3011:CQ3011)</f>
        <v>0</v>
      </c>
      <c r="CR3202" s="82">
        <f>SUM($CN2821:CR2821,$CN3011:CR3011)</f>
        <v>0</v>
      </c>
      <c r="CS3202" s="82">
        <f>SUM($CN2821:CS2821,$CN3011:CS3011)</f>
        <v>0</v>
      </c>
      <c r="CT3202" s="82">
        <f>SUM($CN2821:CT2821,$CN3011:CT3011)</f>
        <v>0</v>
      </c>
      <c r="CU3202" s="82">
        <f>SUM($CN2821:CU2821,$CN3011:CU3011)</f>
        <v>0</v>
      </c>
      <c r="CV3202" s="82">
        <f>SUM($CN2821:CV2821,$CN3011:CV3011)</f>
        <v>0</v>
      </c>
      <c r="CW3202" s="82">
        <f>SUM($CN2821:CW2821,$CN3011:CW3011)</f>
        <v>0</v>
      </c>
      <c r="CX3202" s="82">
        <f>SUM($CN2821:CX2821,$CN3011:CX3011)</f>
        <v>0</v>
      </c>
      <c r="CY3202" s="82">
        <f>SUM($CN2821:CY2821,$CN3011:CY3011)</f>
        <v>0</v>
      </c>
      <c r="CZ3202" s="82">
        <f>SUM($CN2821:CZ2821,$CN3011:CZ3011)</f>
        <v>0</v>
      </c>
      <c r="DA3202" s="82">
        <f>SUM($CN2821:DA2821,$CN3011:DA3011)</f>
        <v>0</v>
      </c>
      <c r="DB3202" s="82">
        <f>SUM($CN2821:DB2821,$CN3011:DB3011)</f>
        <v>0</v>
      </c>
      <c r="DC3202" s="82">
        <f>SUM($CN2821:DC2821,$CN3011:DC3011)</f>
        <v>0</v>
      </c>
      <c r="DD3202" s="82">
        <f>SUM($CN2821:DD2821,$CN3011:DD3011)</f>
        <v>0</v>
      </c>
      <c r="DE3202" s="82">
        <f>SUM($CN2821:DE2821,$CN3011:DE3011)</f>
        <v>0</v>
      </c>
      <c r="DF3202" s="82">
        <f>SUM($CN2821:DF2821,$CN3011:DF3011)</f>
        <v>0</v>
      </c>
      <c r="DG3202" s="82">
        <f>SUM($CN2821:DG2821,$CN3011:DG3011)</f>
        <v>0</v>
      </c>
      <c r="DH3202" s="82">
        <f>SUM($CN2821:DH2821,$CN3011:DH3011)</f>
        <v>0</v>
      </c>
      <c r="DI3202" s="82">
        <f>SUM($CN2821:DI2821,$CN3011:DI3011)</f>
        <v>0</v>
      </c>
      <c r="DJ3202" s="82">
        <f>SUM($CN2821:DJ2821,$CN3011:DJ3011)</f>
        <v>0</v>
      </c>
      <c r="DK3202" s="82">
        <f>SUM($CN2821:DK2821,$CN3011:DK3011)</f>
        <v>0</v>
      </c>
      <c r="DL3202" s="82">
        <f>SUM($CN2821:DL2821,$CN3011:DL3011)</f>
        <v>0</v>
      </c>
      <c r="DM3202" s="82">
        <f>SUM($CN2821:DM2821,$CN3011:DM3011)</f>
        <v>0</v>
      </c>
      <c r="DN3202" s="82">
        <f>SUM($CN2821:DN2821,$CN3011:DN3011)</f>
        <v>0</v>
      </c>
      <c r="DO3202" s="82">
        <f>SUM($CN2821:DO2821,$CN3011:DO3011)</f>
        <v>0</v>
      </c>
      <c r="DP3202" s="82">
        <f>SUM($CN2821:DP2821,$CN3011:DP3011)</f>
        <v>0</v>
      </c>
      <c r="DQ3202" s="82">
        <f>SUM($CN2821:DQ2821,$CN3011:DQ3011)</f>
        <v>0</v>
      </c>
      <c r="DR3202" s="82">
        <f>SUM($CN2821:DR2821,$CN3011:DR3011)</f>
        <v>0</v>
      </c>
      <c r="DU3202" s="44"/>
      <c r="DV3202" s="44"/>
      <c r="DW3202" s="44"/>
      <c r="DX3202" s="44"/>
      <c r="DY3202" s="44"/>
      <c r="DZ3202" s="44"/>
      <c r="EC3202" s="82">
        <f>SUM($CN2821:EC2821,$CN3011:EC3011)</f>
        <v>0</v>
      </c>
      <c r="ED3202" s="82">
        <f>SUM($CN2821:ED2821,$CN3011:ED3011)</f>
        <v>0</v>
      </c>
      <c r="EE3202" s="82">
        <f>SUM($CN2821:EE2821,$CN3011:EE3011)</f>
        <v>0</v>
      </c>
      <c r="EF3202" s="82">
        <f>SUM($CN2821:EF2821,$CN3011:EF3011)</f>
        <v>0</v>
      </c>
      <c r="EG3202" s="82">
        <f>SUM($CN2821:EG2821,$CN3011:EG3011)</f>
        <v>0</v>
      </c>
      <c r="EH3202" s="82">
        <f>SUM($CN2821:EH2821,$CN3011:EH3011)</f>
        <v>0</v>
      </c>
      <c r="EI3202" s="82">
        <f>SUM($CN2821:EI2821,$CN3011:EI3011)</f>
        <v>0</v>
      </c>
      <c r="EJ3202" s="82">
        <f>SUM($CN2821:EJ2821,$CN3011:EJ3011)</f>
        <v>0</v>
      </c>
      <c r="EK3202" s="82">
        <f>SUM($CN2821:EK2821,$CN3011:EK3011)</f>
        <v>0</v>
      </c>
      <c r="EL3202" s="82">
        <f>SUM($CN2821:EL2821,$CN3011:EL3011)</f>
        <v>0</v>
      </c>
      <c r="EM3202" s="82">
        <f>SUM($CN2821:EM2821,$CN3011:EM3011)</f>
        <v>0</v>
      </c>
      <c r="EN3202" s="82">
        <f>SUM($CN2821:EN2821,$CN3011:EN3011)</f>
        <v>0</v>
      </c>
      <c r="EO3202" s="82">
        <f>SUM($CN2821:EO2821,$CN3011:EO3011)</f>
        <v>0</v>
      </c>
      <c r="EP3202" s="82">
        <f>SUM($CN2821:EP2821,$CN3011:EP3011)</f>
        <v>0</v>
      </c>
      <c r="EQ3202" s="82">
        <f>SUM($CN2821:EQ2821,$CN3011:EQ3011)</f>
        <v>0</v>
      </c>
      <c r="ER3202" s="82">
        <f>SUM($CN2821:ER2821,$CN3011:ER3011)</f>
        <v>0</v>
      </c>
      <c r="ES3202" s="82">
        <f>SUM($CN2821:ES2821,$CN3011:ES3011)</f>
        <v>0</v>
      </c>
      <c r="ET3202" s="82">
        <f>SUM($CN2821:ET2821,$CN3011:ET3011)</f>
        <v>0</v>
      </c>
      <c r="EU3202" s="82">
        <f>SUM($CN2821:EU2821,$CN3011:EU3011)</f>
        <v>0</v>
      </c>
      <c r="EV3202" s="82">
        <f>SUM($CN2821:EV2821,$CN3011:EV3011)</f>
        <v>0</v>
      </c>
      <c r="EW3202" s="82">
        <f>SUM($CN2821:EW2821,$CN3011:EW3011)</f>
        <v>0</v>
      </c>
      <c r="EX3202" s="82">
        <f>SUM($CN2821:EX2821,$CN3011:EX3011)</f>
        <v>0</v>
      </c>
      <c r="EY3202" s="82">
        <f>SUM($CN2821:EY2821,$CN3011:EY3011)</f>
        <v>0</v>
      </c>
      <c r="EZ3202" s="82">
        <f>SUM($CN2821:EZ2821,$CN3011:EZ3011)</f>
        <v>0</v>
      </c>
      <c r="FA3202" s="82">
        <f>SUM($CN2821:FA2821,$CN3011:FA3011)</f>
        <v>0</v>
      </c>
      <c r="FB3202" s="82">
        <f>SUM($CN2821:FB2821,$CN3011:FB3011)</f>
        <v>0</v>
      </c>
      <c r="FC3202" s="82">
        <f>SUM($CN2821:FC2821,$CN3011:FC3011)</f>
        <v>0</v>
      </c>
      <c r="FD3202" s="82">
        <f>SUM($CN2821:FD2821,$CN3011:FD3011)</f>
        <v>0</v>
      </c>
      <c r="FE3202" s="82">
        <f>SUM($CN2821:FE2821,$CN3011:FE3011)</f>
        <v>0</v>
      </c>
      <c r="FF3202" s="82">
        <f>SUM($CN2821:FF2821,$CN3011:FF3011)</f>
        <v>0</v>
      </c>
      <c r="FG3202" s="82">
        <f>SUM($CN2821:FG2821,$CN3011:FG3011)</f>
        <v>0</v>
      </c>
      <c r="FJ3202" s="44"/>
      <c r="FK3202" s="44"/>
      <c r="FL3202" s="44"/>
      <c r="FM3202" s="44"/>
      <c r="FN3202" s="44"/>
      <c r="FO3202" s="44"/>
      <c r="FR3202" s="82">
        <f>SUM($FR2821:FR2821,$FR3011:FR3011)</f>
        <v>0</v>
      </c>
      <c r="FS3202" s="82">
        <f>SUM($FR2821:FS2821,$FR3011:FS3011)</f>
        <v>0</v>
      </c>
      <c r="FT3202" s="82">
        <f>SUM($FR2821:FT2821,$FR3011:FT3011)</f>
        <v>0</v>
      </c>
      <c r="FU3202" s="82">
        <f>SUM($FR2821:FU2821,$FR3011:FU3011)</f>
        <v>0</v>
      </c>
      <c r="FV3202" s="82">
        <f>SUM($FR2821:FV2821,$FR3011:FV3011)</f>
        <v>0</v>
      </c>
      <c r="FW3202" s="82">
        <f>SUM($FR2821:FW2821,$FR3011:FW3011)</f>
        <v>0</v>
      </c>
      <c r="FX3202" s="82">
        <f>SUM($FR2821:FX2821,$FR3011:FX3011)</f>
        <v>0</v>
      </c>
      <c r="FY3202" s="82">
        <f>SUM($FR2821:FY2821,$FR3011:FY3011)</f>
        <v>0</v>
      </c>
      <c r="FZ3202" s="82">
        <f>SUM($FR2821:FZ2821,$FR3011:FZ3011)</f>
        <v>0</v>
      </c>
      <c r="GA3202" s="82">
        <f>SUM($FR2821:GA2821,$FR3011:GA3011)</f>
        <v>0</v>
      </c>
      <c r="GB3202" s="82">
        <f>SUM($FR2821:GB2821,$FR3011:GB3011)</f>
        <v>0</v>
      </c>
      <c r="GC3202" s="82">
        <f>SUM($FR2821:GC2821,$FR3011:GC3011)</f>
        <v>0</v>
      </c>
      <c r="GD3202" s="82">
        <f>SUM($FR2821:GD2821,$FR3011:GD3011)</f>
        <v>0</v>
      </c>
      <c r="GE3202" s="82">
        <f>SUM($FR2821:GE2821,$FR3011:GE3011)</f>
        <v>0</v>
      </c>
      <c r="GF3202" s="82">
        <f>SUM($FR2821:GF2821,$FR3011:GF3011)</f>
        <v>0</v>
      </c>
      <c r="GG3202" s="82">
        <f>SUM($FR2821:GG2821,$FR3011:GG3011)</f>
        <v>0</v>
      </c>
      <c r="GH3202" s="82">
        <f>SUM($FR2821:GH2821,$FR3011:GH3011)</f>
        <v>0</v>
      </c>
      <c r="GI3202" s="82">
        <f>SUM($FR2821:GI2821,$FR3011:GI3011)</f>
        <v>0</v>
      </c>
      <c r="GJ3202" s="82">
        <f>SUM($FR2821:GJ2821,$FR3011:GJ3011)</f>
        <v>0</v>
      </c>
      <c r="GK3202" s="82">
        <f>SUM($FR2821:GK2821,$FR3011:GK3011)</f>
        <v>0</v>
      </c>
      <c r="GL3202" s="82">
        <f>SUM($FR2821:GL2821,$FR3011:GL3011)</f>
        <v>0</v>
      </c>
      <c r="GM3202" s="82">
        <f>SUM($FR2821:GM2821,$FR3011:GM3011)</f>
        <v>0</v>
      </c>
      <c r="GN3202" s="82">
        <f>SUM($FR2821:GN2821,$FR3011:GN3011)</f>
        <v>0</v>
      </c>
      <c r="GO3202" s="82">
        <f>SUM($FR2821:GO2821,$FR3011:GO3011)</f>
        <v>0</v>
      </c>
      <c r="GP3202" s="82">
        <f>SUM($FR2821:GP2821,$FR3011:GP3011)</f>
        <v>0</v>
      </c>
      <c r="GQ3202" s="82">
        <f>SUM($FR2821:GQ2821,$FR3011:GQ3011)</f>
        <v>0</v>
      </c>
      <c r="GR3202" s="82">
        <f>SUM($FR2821:GR2821,$FR3011:GR3011)</f>
        <v>0</v>
      </c>
      <c r="GS3202" s="82">
        <f>SUM($FR2821:GS2821,$FR3011:GS3011)</f>
        <v>0</v>
      </c>
      <c r="GT3202" s="82">
        <f>SUM($FR2821:GT2821,$FR3011:GT3011)</f>
        <v>0</v>
      </c>
      <c r="GU3202" s="82">
        <f>SUM($FR2821:GU2821,$FR3011:GU3011)</f>
        <v>0</v>
      </c>
      <c r="GV3202" s="82">
        <f>SUM($FR2821:GV2821,$FR3011:GV3011)</f>
        <v>0</v>
      </c>
      <c r="GY3202" s="44"/>
      <c r="GZ3202" s="44"/>
      <c r="HA3202" s="44"/>
      <c r="HB3202" s="44"/>
      <c r="HC3202" s="44"/>
      <c r="HD3202" s="44"/>
      <c r="HN3202" s="52"/>
      <c r="HO3202" s="52"/>
      <c r="HP3202" s="52"/>
      <c r="HQ3202" s="52"/>
      <c r="HR3202" s="52"/>
      <c r="HS3202" s="52"/>
      <c r="HT3202" s="52"/>
      <c r="IC3202" s="52"/>
      <c r="ID3202" s="52"/>
      <c r="IE3202" s="52"/>
      <c r="IF3202" s="52"/>
      <c r="IG3202" s="52"/>
      <c r="IH3202" s="52"/>
      <c r="II3202" s="52"/>
      <c r="IR3202" s="52"/>
      <c r="IS3202" s="52"/>
      <c r="IT3202" s="52"/>
      <c r="IU3202" s="52"/>
      <c r="IV3202" s="52"/>
      <c r="IW3202" s="52"/>
      <c r="IX3202" s="52"/>
      <c r="JG3202" s="52"/>
      <c r="JH3202" s="52"/>
      <c r="JI3202" s="52"/>
      <c r="JJ3202" s="52"/>
      <c r="JK3202" s="52"/>
      <c r="JL3202" s="52"/>
      <c r="JM3202" s="52"/>
    </row>
    <row r="3203" spans="1:273" ht="14.45" hidden="1" customHeight="1" outlineLevel="1" x14ac:dyDescent="0.25">
      <c r="A3203"/>
      <c r="B3203"/>
      <c r="C3203" s="1" t="s">
        <v>20</v>
      </c>
      <c r="D3203" t="s">
        <v>229</v>
      </c>
      <c r="E3203" t="str" cm="1">
        <f t="array" ref="E3203">INDEX('Tech Desc and Dates - All'!$F$1:$F$2000,MATCH(1,('Tech Desc and Dates - All'!$A$1:$A$2000=$C3203)*('Tech Desc and Dates - All'!$B$1:$B$2000=$D3203),0))</f>
        <v>Steam cracker</v>
      </c>
      <c r="J3203" s="82">
        <f>SUM($J2822:J2822,$J3012:J3012)</f>
        <v>0</v>
      </c>
      <c r="K3203" s="82">
        <f>SUM($J2822:K2822,$J3012:K3012)</f>
        <v>0</v>
      </c>
      <c r="L3203" s="82">
        <f>SUM($J2822:L2822,$J3012:L3012)</f>
        <v>0</v>
      </c>
      <c r="M3203" s="82">
        <f>SUM($J2822:M2822,$J3012:M3012)</f>
        <v>0</v>
      </c>
      <c r="N3203" s="82">
        <f>SUM($J2822:N2822,$J3012:N3012)</f>
        <v>0</v>
      </c>
      <c r="O3203" s="82">
        <f>SUM($J2822:O2822,$J3012:O3012)</f>
        <v>0</v>
      </c>
      <c r="P3203" s="82">
        <f>SUM($J2822:P2822,$J3012:P3012)</f>
        <v>0</v>
      </c>
      <c r="Q3203" s="82">
        <f>SUM($J2822:Q2822,$J3012:Q3012)</f>
        <v>0</v>
      </c>
      <c r="R3203" s="82">
        <f>SUM($J2822:R2822,$J3012:R3012)</f>
        <v>0</v>
      </c>
      <c r="S3203" s="82">
        <f>SUM($J2822:S2822,$J3012:S3012)</f>
        <v>0</v>
      </c>
      <c r="T3203" s="82">
        <f>SUM($J2822:T2822,$J3012:T3012)</f>
        <v>0</v>
      </c>
      <c r="U3203" s="82">
        <f>SUM($J2822:U2822,$J3012:U3012)</f>
        <v>0</v>
      </c>
      <c r="V3203" s="82">
        <f>SUM($J2822:V2822,$J3012:V3012)</f>
        <v>0</v>
      </c>
      <c r="W3203" s="82">
        <f>SUM($J2822:W2822,$J3012:W3012)</f>
        <v>0</v>
      </c>
      <c r="X3203" s="82">
        <f>SUM($J2822:X2822,$J3012:X3012)</f>
        <v>0</v>
      </c>
      <c r="Y3203" s="82">
        <f>SUM($J2822:Y2822,$J3012:Y3012)</f>
        <v>0</v>
      </c>
      <c r="Z3203" s="82">
        <f>SUM($J2822:Z2822,$J3012:Z3012)</f>
        <v>0</v>
      </c>
      <c r="AA3203" s="82">
        <f>SUM($J2822:AA2822,$J3012:AA3012)</f>
        <v>0</v>
      </c>
      <c r="AB3203" s="82">
        <f>SUM($J2822:AB2822,$J3012:AB3012)</f>
        <v>0</v>
      </c>
      <c r="AC3203" s="82">
        <f>SUM($J2822:AC2822,$J3012:AC3012)</f>
        <v>0</v>
      </c>
      <c r="AD3203" s="82">
        <f>SUM($J2822:AD2822,$J3012:AD3012)</f>
        <v>0</v>
      </c>
      <c r="AE3203" s="82">
        <f>SUM($J2822:AE2822,$J3012:AE3012)</f>
        <v>0</v>
      </c>
      <c r="AF3203" s="82">
        <f>SUM($J2822:AF2822,$J3012:AF3012)</f>
        <v>0</v>
      </c>
      <c r="AG3203" s="82">
        <f>SUM($J2822:AG2822,$J3012:AG3012)</f>
        <v>0</v>
      </c>
      <c r="AH3203" s="82">
        <f>SUM($J2822:AH2822,$J3012:AH3012)</f>
        <v>0</v>
      </c>
      <c r="AI3203" s="82">
        <f>SUM($J2822:AI2822,$J3012:AI3012)</f>
        <v>0</v>
      </c>
      <c r="AJ3203" s="82">
        <f>SUM($J2822:AJ2822,$J3012:AJ3012)</f>
        <v>0</v>
      </c>
      <c r="AK3203" s="82">
        <f>SUM($J2822:AK2822,$J3012:AK3012)</f>
        <v>0</v>
      </c>
      <c r="AL3203" s="82">
        <f>SUM($J2822:AL2822,$J3012:AL3012)</f>
        <v>0</v>
      </c>
      <c r="AM3203" s="82">
        <f>SUM($J2822:AM2822,$J3012:AM3012)</f>
        <v>0</v>
      </c>
      <c r="AN3203" s="82">
        <f>SUM($J2822:AN2822,$J3012:AN3012)</f>
        <v>0</v>
      </c>
      <c r="AQ3203" s="44"/>
      <c r="AR3203" s="44"/>
      <c r="AS3203" s="44"/>
      <c r="AT3203" s="44"/>
      <c r="AU3203" s="44"/>
      <c r="AV3203" s="44"/>
      <c r="AY3203" s="82">
        <f>SUM($AY2822:AY2822,$AY3012:AY3012)</f>
        <v>0</v>
      </c>
      <c r="AZ3203" s="82">
        <f>SUM($AY2822:AZ2822,$AY3012:AZ3012)</f>
        <v>0</v>
      </c>
      <c r="BA3203" s="82">
        <f>SUM($AY2822:BA2822,$AY3012:BA3012)</f>
        <v>0</v>
      </c>
      <c r="BB3203" s="82">
        <f>SUM($AY2822:BB2822,$AY3012:BB3012)</f>
        <v>0</v>
      </c>
      <c r="BC3203" s="82">
        <f>SUM($AY2822:BC2822,$AY3012:BC3012)</f>
        <v>0</v>
      </c>
      <c r="BD3203" s="82">
        <f>SUM($AY2822:BD2822,$AY3012:BD3012)</f>
        <v>0</v>
      </c>
      <c r="BE3203" s="82">
        <f>SUM($AY2822:BE2822,$AY3012:BE3012)</f>
        <v>0</v>
      </c>
      <c r="BF3203" s="82">
        <f>SUM($AY2822:BF2822,$AY3012:BF3012)</f>
        <v>0</v>
      </c>
      <c r="BG3203" s="82">
        <f>SUM($AY2822:BG2822,$AY3012:BG3012)</f>
        <v>0</v>
      </c>
      <c r="BH3203" s="82">
        <f>SUM($AY2822:BH2822,$AY3012:BH3012)</f>
        <v>0</v>
      </c>
      <c r="BI3203" s="82">
        <f>SUM($AY2822:BI2822,$AY3012:BI3012)</f>
        <v>0</v>
      </c>
      <c r="BJ3203" s="82">
        <f>SUM($AY2822:BJ2822,$AY3012:BJ3012)</f>
        <v>0</v>
      </c>
      <c r="BK3203" s="82">
        <f>SUM($AY2822:BK2822,$AY3012:BK3012)</f>
        <v>0</v>
      </c>
      <c r="BL3203" s="82">
        <f>SUM($AY2822:BL2822,$AY3012:BL3012)</f>
        <v>0</v>
      </c>
      <c r="BM3203" s="82">
        <f>SUM($AY2822:BM2822,$AY3012:BM3012)</f>
        <v>0</v>
      </c>
      <c r="BN3203" s="82">
        <f>SUM($AY2822:BN2822,$AY3012:BN3012)</f>
        <v>0</v>
      </c>
      <c r="BO3203" s="82">
        <f>SUM($AY2822:BO2822,$AY3012:BO3012)</f>
        <v>0</v>
      </c>
      <c r="BP3203" s="82">
        <f>SUM($AY2822:BP2822,$AY3012:BP3012)</f>
        <v>0</v>
      </c>
      <c r="BQ3203" s="82">
        <f>SUM($AY2822:BQ2822,$AY3012:BQ3012)</f>
        <v>0</v>
      </c>
      <c r="BR3203" s="82">
        <f>SUM($AY2822:BR2822,$AY3012:BR3012)</f>
        <v>0</v>
      </c>
      <c r="BS3203" s="82">
        <f>SUM($AY2822:BS2822,$AY3012:BS3012)</f>
        <v>0</v>
      </c>
      <c r="BT3203" s="82">
        <f>SUM($AY2822:BT2822,$AY3012:BT3012)</f>
        <v>0</v>
      </c>
      <c r="BU3203" s="82">
        <f>SUM($AY2822:BU2822,$AY3012:BU3012)</f>
        <v>0</v>
      </c>
      <c r="BV3203" s="82">
        <f>SUM($AY2822:BV2822,$AY3012:BV3012)</f>
        <v>0</v>
      </c>
      <c r="BW3203" s="82">
        <f>SUM($AY2822:BW2822,$AY3012:BW3012)</f>
        <v>0</v>
      </c>
      <c r="BX3203" s="82">
        <f>SUM($AY2822:BX2822,$AY3012:BX3012)</f>
        <v>0</v>
      </c>
      <c r="BY3203" s="82">
        <f>SUM($AY2822:BY2822,$AY3012:BY3012)</f>
        <v>0</v>
      </c>
      <c r="BZ3203" s="82">
        <f>SUM($AY2822:BZ2822,$AY3012:BZ3012)</f>
        <v>0</v>
      </c>
      <c r="CA3203" s="82">
        <f>SUM($AY2822:CA2822,$AY3012:CA3012)</f>
        <v>0</v>
      </c>
      <c r="CB3203" s="82">
        <f>SUM($AY2822:CB2822,$AY3012:CB3012)</f>
        <v>0</v>
      </c>
      <c r="CC3203" s="82">
        <f>SUM($AY2822:CC2822,$AY3012:CC3012)</f>
        <v>0</v>
      </c>
      <c r="CF3203" s="44"/>
      <c r="CG3203" s="44"/>
      <c r="CH3203" s="44"/>
      <c r="CI3203" s="44"/>
      <c r="CJ3203" s="44"/>
      <c r="CK3203" s="44"/>
      <c r="CN3203" s="82">
        <f>SUM($CN2822:CN2822,$CN3012:CN3012)</f>
        <v>0</v>
      </c>
      <c r="CO3203" s="82">
        <f>SUM($CN2822:CO2822,$CN3012:CO3012)</f>
        <v>0</v>
      </c>
      <c r="CP3203" s="82">
        <f>SUM($CN2822:CP2822,$CN3012:CP3012)</f>
        <v>0</v>
      </c>
      <c r="CQ3203" s="82">
        <f>SUM($CN2822:CQ2822,$CN3012:CQ3012)</f>
        <v>0</v>
      </c>
      <c r="CR3203" s="82">
        <f>SUM($CN2822:CR2822,$CN3012:CR3012)</f>
        <v>0</v>
      </c>
      <c r="CS3203" s="82">
        <f>SUM($CN2822:CS2822,$CN3012:CS3012)</f>
        <v>0</v>
      </c>
      <c r="CT3203" s="82">
        <f>SUM($CN2822:CT2822,$CN3012:CT3012)</f>
        <v>0</v>
      </c>
      <c r="CU3203" s="82">
        <f>SUM($CN2822:CU2822,$CN3012:CU3012)</f>
        <v>0</v>
      </c>
      <c r="CV3203" s="82">
        <f>SUM($CN2822:CV2822,$CN3012:CV3012)</f>
        <v>0</v>
      </c>
      <c r="CW3203" s="82">
        <f>SUM($CN2822:CW2822,$CN3012:CW3012)</f>
        <v>0</v>
      </c>
      <c r="CX3203" s="82">
        <f>SUM($CN2822:CX2822,$CN3012:CX3012)</f>
        <v>0</v>
      </c>
      <c r="CY3203" s="82">
        <f>SUM($CN2822:CY2822,$CN3012:CY3012)</f>
        <v>0</v>
      </c>
      <c r="CZ3203" s="82">
        <f>SUM($CN2822:CZ2822,$CN3012:CZ3012)</f>
        <v>0</v>
      </c>
      <c r="DA3203" s="82">
        <f>SUM($CN2822:DA2822,$CN3012:DA3012)</f>
        <v>0</v>
      </c>
      <c r="DB3203" s="82">
        <f>SUM($CN2822:DB2822,$CN3012:DB3012)</f>
        <v>0</v>
      </c>
      <c r="DC3203" s="82">
        <f>SUM($CN2822:DC2822,$CN3012:DC3012)</f>
        <v>0</v>
      </c>
      <c r="DD3203" s="82">
        <f>SUM($CN2822:DD2822,$CN3012:DD3012)</f>
        <v>0</v>
      </c>
      <c r="DE3203" s="82">
        <f>SUM($CN2822:DE2822,$CN3012:DE3012)</f>
        <v>0</v>
      </c>
      <c r="DF3203" s="82">
        <f>SUM($CN2822:DF2822,$CN3012:DF3012)</f>
        <v>0</v>
      </c>
      <c r="DG3203" s="82">
        <f>SUM($CN2822:DG2822,$CN3012:DG3012)</f>
        <v>0</v>
      </c>
      <c r="DH3203" s="82">
        <f>SUM($CN2822:DH2822,$CN3012:DH3012)</f>
        <v>0</v>
      </c>
      <c r="DI3203" s="82">
        <f>SUM($CN2822:DI2822,$CN3012:DI3012)</f>
        <v>0</v>
      </c>
      <c r="DJ3203" s="82">
        <f>SUM($CN2822:DJ2822,$CN3012:DJ3012)</f>
        <v>0</v>
      </c>
      <c r="DK3203" s="82">
        <f>SUM($CN2822:DK2822,$CN3012:DK3012)</f>
        <v>0</v>
      </c>
      <c r="DL3203" s="82">
        <f>SUM($CN2822:DL2822,$CN3012:DL3012)</f>
        <v>0</v>
      </c>
      <c r="DM3203" s="82">
        <f>SUM($CN2822:DM2822,$CN3012:DM3012)</f>
        <v>0</v>
      </c>
      <c r="DN3203" s="82">
        <f>SUM($CN2822:DN2822,$CN3012:DN3012)</f>
        <v>0</v>
      </c>
      <c r="DO3203" s="82">
        <f>SUM($CN2822:DO2822,$CN3012:DO3012)</f>
        <v>0</v>
      </c>
      <c r="DP3203" s="82">
        <f>SUM($CN2822:DP2822,$CN3012:DP3012)</f>
        <v>0</v>
      </c>
      <c r="DQ3203" s="82">
        <f>SUM($CN2822:DQ2822,$CN3012:DQ3012)</f>
        <v>0</v>
      </c>
      <c r="DR3203" s="82">
        <f>SUM($CN2822:DR2822,$CN3012:DR3012)</f>
        <v>0</v>
      </c>
      <c r="DU3203" s="44"/>
      <c r="DV3203" s="44"/>
      <c r="DW3203" s="44"/>
      <c r="DX3203" s="44"/>
      <c r="DY3203" s="44"/>
      <c r="DZ3203" s="44"/>
      <c r="EC3203" s="82">
        <f>SUM($CN2822:EC2822,$CN3012:EC3012)</f>
        <v>0</v>
      </c>
      <c r="ED3203" s="82">
        <f>SUM($CN2822:ED2822,$CN3012:ED3012)</f>
        <v>0</v>
      </c>
      <c r="EE3203" s="82">
        <f>SUM($CN2822:EE2822,$CN3012:EE3012)</f>
        <v>0</v>
      </c>
      <c r="EF3203" s="82">
        <f>SUM($CN2822:EF2822,$CN3012:EF3012)</f>
        <v>0</v>
      </c>
      <c r="EG3203" s="82">
        <f>SUM($CN2822:EG2822,$CN3012:EG3012)</f>
        <v>0</v>
      </c>
      <c r="EH3203" s="82">
        <f>SUM($CN2822:EH2822,$CN3012:EH3012)</f>
        <v>0</v>
      </c>
      <c r="EI3203" s="82">
        <f>SUM($CN2822:EI2822,$CN3012:EI3012)</f>
        <v>0</v>
      </c>
      <c r="EJ3203" s="82">
        <f>SUM($CN2822:EJ2822,$CN3012:EJ3012)</f>
        <v>0</v>
      </c>
      <c r="EK3203" s="82">
        <f>SUM($CN2822:EK2822,$CN3012:EK3012)</f>
        <v>0</v>
      </c>
      <c r="EL3203" s="82">
        <f>SUM($CN2822:EL2822,$CN3012:EL3012)</f>
        <v>0</v>
      </c>
      <c r="EM3203" s="82">
        <f>SUM($CN2822:EM2822,$CN3012:EM3012)</f>
        <v>0</v>
      </c>
      <c r="EN3203" s="82">
        <f>SUM($CN2822:EN2822,$CN3012:EN3012)</f>
        <v>0</v>
      </c>
      <c r="EO3203" s="82">
        <f>SUM($CN2822:EO2822,$CN3012:EO3012)</f>
        <v>0</v>
      </c>
      <c r="EP3203" s="82">
        <f>SUM($CN2822:EP2822,$CN3012:EP3012)</f>
        <v>0</v>
      </c>
      <c r="EQ3203" s="82">
        <f>SUM($CN2822:EQ2822,$CN3012:EQ3012)</f>
        <v>0</v>
      </c>
      <c r="ER3203" s="82">
        <f>SUM($CN2822:ER2822,$CN3012:ER3012)</f>
        <v>0</v>
      </c>
      <c r="ES3203" s="82">
        <f>SUM($CN2822:ES2822,$CN3012:ES3012)</f>
        <v>0</v>
      </c>
      <c r="ET3203" s="82">
        <f>SUM($CN2822:ET2822,$CN3012:ET3012)</f>
        <v>0</v>
      </c>
      <c r="EU3203" s="82">
        <f>SUM($CN2822:EU2822,$CN3012:EU3012)</f>
        <v>0</v>
      </c>
      <c r="EV3203" s="82">
        <f>SUM($CN2822:EV2822,$CN3012:EV3012)</f>
        <v>0</v>
      </c>
      <c r="EW3203" s="82">
        <f>SUM($CN2822:EW2822,$CN3012:EW3012)</f>
        <v>0</v>
      </c>
      <c r="EX3203" s="82">
        <f>SUM($CN2822:EX2822,$CN3012:EX3012)</f>
        <v>0</v>
      </c>
      <c r="EY3203" s="82">
        <f>SUM($CN2822:EY2822,$CN3012:EY3012)</f>
        <v>0</v>
      </c>
      <c r="EZ3203" s="82">
        <f>SUM($CN2822:EZ2822,$CN3012:EZ3012)</f>
        <v>0</v>
      </c>
      <c r="FA3203" s="82">
        <f>SUM($CN2822:FA2822,$CN3012:FA3012)</f>
        <v>0</v>
      </c>
      <c r="FB3203" s="82">
        <f>SUM($CN2822:FB2822,$CN3012:FB3012)</f>
        <v>0</v>
      </c>
      <c r="FC3203" s="82">
        <f>SUM($CN2822:FC2822,$CN3012:FC3012)</f>
        <v>0</v>
      </c>
      <c r="FD3203" s="82">
        <f>SUM($CN2822:FD2822,$CN3012:FD3012)</f>
        <v>0</v>
      </c>
      <c r="FE3203" s="82">
        <f>SUM($CN2822:FE2822,$CN3012:FE3012)</f>
        <v>0</v>
      </c>
      <c r="FF3203" s="82">
        <f>SUM($CN2822:FF2822,$CN3012:FF3012)</f>
        <v>0</v>
      </c>
      <c r="FG3203" s="82">
        <f>SUM($CN2822:FG2822,$CN3012:FG3012)</f>
        <v>0</v>
      </c>
      <c r="FJ3203" s="44"/>
      <c r="FK3203" s="44"/>
      <c r="FL3203" s="44"/>
      <c r="FM3203" s="44"/>
      <c r="FN3203" s="44"/>
      <c r="FO3203" s="44"/>
      <c r="FR3203" s="82">
        <f>SUM($FR2822:FR2822,$FR3012:FR3012)</f>
        <v>0</v>
      </c>
      <c r="FS3203" s="82">
        <f>SUM($FR2822:FS2822,$FR3012:FS3012)</f>
        <v>0</v>
      </c>
      <c r="FT3203" s="82">
        <f>SUM($FR2822:FT2822,$FR3012:FT3012)</f>
        <v>0</v>
      </c>
      <c r="FU3203" s="82">
        <f>SUM($FR2822:FU2822,$FR3012:FU3012)</f>
        <v>0</v>
      </c>
      <c r="FV3203" s="82">
        <f>SUM($FR2822:FV2822,$FR3012:FV3012)</f>
        <v>0</v>
      </c>
      <c r="FW3203" s="82">
        <f>SUM($FR2822:FW2822,$FR3012:FW3012)</f>
        <v>0</v>
      </c>
      <c r="FX3203" s="82">
        <f>SUM($FR2822:FX2822,$FR3012:FX3012)</f>
        <v>0</v>
      </c>
      <c r="FY3203" s="82">
        <f>SUM($FR2822:FY2822,$FR3012:FY3012)</f>
        <v>0</v>
      </c>
      <c r="FZ3203" s="82">
        <f>SUM($FR2822:FZ2822,$FR3012:FZ3012)</f>
        <v>0</v>
      </c>
      <c r="GA3203" s="82">
        <f>SUM($FR2822:GA2822,$FR3012:GA3012)</f>
        <v>0</v>
      </c>
      <c r="GB3203" s="82">
        <f>SUM($FR2822:GB2822,$FR3012:GB3012)</f>
        <v>0</v>
      </c>
      <c r="GC3203" s="82">
        <f>SUM($FR2822:GC2822,$FR3012:GC3012)</f>
        <v>0</v>
      </c>
      <c r="GD3203" s="82">
        <f>SUM($FR2822:GD2822,$FR3012:GD3012)</f>
        <v>0</v>
      </c>
      <c r="GE3203" s="82">
        <f>SUM($FR2822:GE2822,$FR3012:GE3012)</f>
        <v>0</v>
      </c>
      <c r="GF3203" s="82">
        <f>SUM($FR2822:GF2822,$FR3012:GF3012)</f>
        <v>0</v>
      </c>
      <c r="GG3203" s="82">
        <f>SUM($FR2822:GG2822,$FR3012:GG3012)</f>
        <v>0</v>
      </c>
      <c r="GH3203" s="82">
        <f>SUM($FR2822:GH2822,$FR3012:GH3012)</f>
        <v>0</v>
      </c>
      <c r="GI3203" s="82">
        <f>SUM($FR2822:GI2822,$FR3012:GI3012)</f>
        <v>0</v>
      </c>
      <c r="GJ3203" s="82">
        <f>SUM($FR2822:GJ2822,$FR3012:GJ3012)</f>
        <v>0</v>
      </c>
      <c r="GK3203" s="82">
        <f>SUM($FR2822:GK2822,$FR3012:GK3012)</f>
        <v>0</v>
      </c>
      <c r="GL3203" s="82">
        <f>SUM($FR2822:GL2822,$FR3012:GL3012)</f>
        <v>0</v>
      </c>
      <c r="GM3203" s="82">
        <f>SUM($FR2822:GM2822,$FR3012:GM3012)</f>
        <v>0</v>
      </c>
      <c r="GN3203" s="82">
        <f>SUM($FR2822:GN2822,$FR3012:GN3012)</f>
        <v>0</v>
      </c>
      <c r="GO3203" s="82">
        <f>SUM($FR2822:GO2822,$FR3012:GO3012)</f>
        <v>0</v>
      </c>
      <c r="GP3203" s="82">
        <f>SUM($FR2822:GP2822,$FR3012:GP3012)</f>
        <v>0</v>
      </c>
      <c r="GQ3203" s="82">
        <f>SUM($FR2822:GQ2822,$FR3012:GQ3012)</f>
        <v>0</v>
      </c>
      <c r="GR3203" s="82">
        <f>SUM($FR2822:GR2822,$FR3012:GR3012)</f>
        <v>0</v>
      </c>
      <c r="GS3203" s="82">
        <f>SUM($FR2822:GS2822,$FR3012:GS3012)</f>
        <v>0</v>
      </c>
      <c r="GT3203" s="82">
        <f>SUM($FR2822:GT2822,$FR3012:GT3012)</f>
        <v>0</v>
      </c>
      <c r="GU3203" s="82">
        <f>SUM($FR2822:GU2822,$FR3012:GU3012)</f>
        <v>0</v>
      </c>
      <c r="GV3203" s="82">
        <f>SUM($FR2822:GV2822,$FR3012:GV3012)</f>
        <v>0</v>
      </c>
      <c r="GY3203" s="44"/>
      <c r="GZ3203" s="44"/>
      <c r="HA3203" s="44"/>
      <c r="HB3203" s="44"/>
      <c r="HC3203" s="44"/>
      <c r="HD3203" s="44"/>
      <c r="HN3203" s="52"/>
      <c r="HO3203" s="52"/>
      <c r="HP3203" s="52"/>
      <c r="HQ3203" s="52"/>
      <c r="HR3203" s="52"/>
      <c r="HS3203" s="52"/>
      <c r="HT3203" s="52"/>
      <c r="IC3203" s="52"/>
      <c r="ID3203" s="52"/>
      <c r="IE3203" s="52"/>
      <c r="IF3203" s="52"/>
      <c r="IG3203" s="52"/>
      <c r="IH3203" s="52"/>
      <c r="II3203" s="52"/>
      <c r="IR3203" s="52"/>
      <c r="IS3203" s="52"/>
      <c r="IT3203" s="52"/>
      <c r="IU3203" s="52"/>
      <c r="IV3203" s="52"/>
      <c r="IW3203" s="52"/>
      <c r="IX3203" s="52"/>
      <c r="JG3203" s="52"/>
      <c r="JH3203" s="52"/>
      <c r="JI3203" s="52"/>
      <c r="JJ3203" s="52"/>
      <c r="JK3203" s="52"/>
      <c r="JL3203" s="52"/>
      <c r="JM3203" s="52"/>
    </row>
    <row r="3204" spans="1:273" ht="14.45" hidden="1" customHeight="1" outlineLevel="1" x14ac:dyDescent="0.25">
      <c r="A3204"/>
      <c r="B3204"/>
      <c r="C3204" s="1" t="s">
        <v>20</v>
      </c>
      <c r="D3204" t="s">
        <v>224</v>
      </c>
      <c r="E3204" t="str" cm="1">
        <f t="array" ref="E3204">INDEX('Tech Desc and Dates - All'!$F$1:$F$2000,MATCH(1,('Tech Desc and Dates - All'!$A$1:$A$2000=$C3204)*('Tech Desc and Dates - All'!$B$1:$B$2000=$D3204),0))</f>
        <v>Steam cracker</v>
      </c>
      <c r="J3204" s="82">
        <f>SUM($J2823:J2823,$J3013:J3013)</f>
        <v>0</v>
      </c>
      <c r="K3204" s="82">
        <f>SUM($J2823:K2823,$J3013:K3013)</f>
        <v>0</v>
      </c>
      <c r="L3204" s="82">
        <f>SUM($J2823:L2823,$J3013:L3013)</f>
        <v>0</v>
      </c>
      <c r="M3204" s="82">
        <f>SUM($J2823:M2823,$J3013:M3013)</f>
        <v>0</v>
      </c>
      <c r="N3204" s="82">
        <f>SUM($J2823:N2823,$J3013:N3013)</f>
        <v>0</v>
      </c>
      <c r="O3204" s="82">
        <f>SUM($J2823:O2823,$J3013:O3013)</f>
        <v>0</v>
      </c>
      <c r="P3204" s="82">
        <f>SUM($J2823:P2823,$J3013:P3013)</f>
        <v>0</v>
      </c>
      <c r="Q3204" s="82">
        <f>SUM($J2823:Q2823,$J3013:Q3013)</f>
        <v>0</v>
      </c>
      <c r="R3204" s="82">
        <f>SUM($J2823:R2823,$J3013:R3013)</f>
        <v>0</v>
      </c>
      <c r="S3204" s="82">
        <f>SUM($J2823:S2823,$J3013:S3013)</f>
        <v>0</v>
      </c>
      <c r="T3204" s="82">
        <f>SUM($J2823:T2823,$J3013:T3013)</f>
        <v>0</v>
      </c>
      <c r="U3204" s="82">
        <f>SUM($J2823:U2823,$J3013:U3013)</f>
        <v>0</v>
      </c>
      <c r="V3204" s="82">
        <f>SUM($J2823:V2823,$J3013:V3013)</f>
        <v>0</v>
      </c>
      <c r="W3204" s="82">
        <f>SUM($J2823:W2823,$J3013:W3013)</f>
        <v>0</v>
      </c>
      <c r="X3204" s="82">
        <f>SUM($J2823:X2823,$J3013:X3013)</f>
        <v>0</v>
      </c>
      <c r="Y3204" s="82">
        <f>SUM($J2823:Y2823,$J3013:Y3013)</f>
        <v>0</v>
      </c>
      <c r="Z3204" s="82">
        <f>SUM($J2823:Z2823,$J3013:Z3013)</f>
        <v>0</v>
      </c>
      <c r="AA3204" s="82">
        <f>SUM($J2823:AA2823,$J3013:AA3013)</f>
        <v>0</v>
      </c>
      <c r="AB3204" s="82">
        <f>SUM($J2823:AB2823,$J3013:AB3013)</f>
        <v>0</v>
      </c>
      <c r="AC3204" s="82">
        <f>SUM($J2823:AC2823,$J3013:AC3013)</f>
        <v>0</v>
      </c>
      <c r="AD3204" s="82">
        <f>SUM($J2823:AD2823,$J3013:AD3013)</f>
        <v>0</v>
      </c>
      <c r="AE3204" s="82">
        <f>SUM($J2823:AE2823,$J3013:AE3013)</f>
        <v>0</v>
      </c>
      <c r="AF3204" s="82">
        <f>SUM($J2823:AF2823,$J3013:AF3013)</f>
        <v>0</v>
      </c>
      <c r="AG3204" s="82">
        <f>SUM($J2823:AG2823,$J3013:AG3013)</f>
        <v>0</v>
      </c>
      <c r="AH3204" s="82">
        <f>SUM($J2823:AH2823,$J3013:AH3013)</f>
        <v>0</v>
      </c>
      <c r="AI3204" s="82">
        <f>SUM($J2823:AI2823,$J3013:AI3013)</f>
        <v>0</v>
      </c>
      <c r="AJ3204" s="82">
        <f>SUM($J2823:AJ2823,$J3013:AJ3013)</f>
        <v>0</v>
      </c>
      <c r="AK3204" s="82">
        <f>SUM($J2823:AK2823,$J3013:AK3013)</f>
        <v>0</v>
      </c>
      <c r="AL3204" s="82">
        <f>SUM($J2823:AL2823,$J3013:AL3013)</f>
        <v>0</v>
      </c>
      <c r="AM3204" s="82">
        <f>SUM($J2823:AM2823,$J3013:AM3013)</f>
        <v>0</v>
      </c>
      <c r="AN3204" s="82">
        <f>SUM($J2823:AN2823,$J3013:AN3013)</f>
        <v>0</v>
      </c>
      <c r="AQ3204" s="44"/>
      <c r="AR3204" s="44"/>
      <c r="AS3204" s="44"/>
      <c r="AT3204" s="44"/>
      <c r="AU3204" s="44"/>
      <c r="AV3204" s="44"/>
      <c r="AY3204" s="82">
        <f>SUM($AY2823:AY2823,$AY3013:AY3013)</f>
        <v>0</v>
      </c>
      <c r="AZ3204" s="82">
        <f>SUM($AY2823:AZ2823,$AY3013:AZ3013)</f>
        <v>0</v>
      </c>
      <c r="BA3204" s="82">
        <f>SUM($AY2823:BA2823,$AY3013:BA3013)</f>
        <v>0</v>
      </c>
      <c r="BB3204" s="82">
        <f>SUM($AY2823:BB2823,$AY3013:BB3013)</f>
        <v>0</v>
      </c>
      <c r="BC3204" s="82">
        <f>SUM($AY2823:BC2823,$AY3013:BC3013)</f>
        <v>0</v>
      </c>
      <c r="BD3204" s="82">
        <f>SUM($AY2823:BD2823,$AY3013:BD3013)</f>
        <v>0</v>
      </c>
      <c r="BE3204" s="82">
        <f>SUM($AY2823:BE2823,$AY3013:BE3013)</f>
        <v>0</v>
      </c>
      <c r="BF3204" s="82">
        <f>SUM($AY2823:BF2823,$AY3013:BF3013)</f>
        <v>0</v>
      </c>
      <c r="BG3204" s="82">
        <f>SUM($AY2823:BG2823,$AY3013:BG3013)</f>
        <v>0</v>
      </c>
      <c r="BH3204" s="82">
        <f>SUM($AY2823:BH2823,$AY3013:BH3013)</f>
        <v>0</v>
      </c>
      <c r="BI3204" s="82">
        <f>SUM($AY2823:BI2823,$AY3013:BI3013)</f>
        <v>0</v>
      </c>
      <c r="BJ3204" s="82">
        <f>SUM($AY2823:BJ2823,$AY3013:BJ3013)</f>
        <v>0</v>
      </c>
      <c r="BK3204" s="82">
        <f>SUM($AY2823:BK2823,$AY3013:BK3013)</f>
        <v>0</v>
      </c>
      <c r="BL3204" s="82">
        <f>SUM($AY2823:BL2823,$AY3013:BL3013)</f>
        <v>0</v>
      </c>
      <c r="BM3204" s="82">
        <f>SUM($AY2823:BM2823,$AY3013:BM3013)</f>
        <v>0</v>
      </c>
      <c r="BN3204" s="82">
        <f>SUM($AY2823:BN2823,$AY3013:BN3013)</f>
        <v>0</v>
      </c>
      <c r="BO3204" s="82">
        <f>SUM($AY2823:BO2823,$AY3013:BO3013)</f>
        <v>0</v>
      </c>
      <c r="BP3204" s="82">
        <f>SUM($AY2823:BP2823,$AY3013:BP3013)</f>
        <v>0</v>
      </c>
      <c r="BQ3204" s="82">
        <f>SUM($AY2823:BQ2823,$AY3013:BQ3013)</f>
        <v>0</v>
      </c>
      <c r="BR3204" s="82">
        <f>SUM($AY2823:BR2823,$AY3013:BR3013)</f>
        <v>0</v>
      </c>
      <c r="BS3204" s="82">
        <f>SUM($AY2823:BS2823,$AY3013:BS3013)</f>
        <v>0</v>
      </c>
      <c r="BT3204" s="82">
        <f>SUM($AY2823:BT2823,$AY3013:BT3013)</f>
        <v>0</v>
      </c>
      <c r="BU3204" s="82">
        <f>SUM($AY2823:BU2823,$AY3013:BU3013)</f>
        <v>0</v>
      </c>
      <c r="BV3204" s="82">
        <f>SUM($AY2823:BV2823,$AY3013:BV3013)</f>
        <v>0</v>
      </c>
      <c r="BW3204" s="82">
        <f>SUM($AY2823:BW2823,$AY3013:BW3013)</f>
        <v>0</v>
      </c>
      <c r="BX3204" s="82">
        <f>SUM($AY2823:BX2823,$AY3013:BX3013)</f>
        <v>0</v>
      </c>
      <c r="BY3204" s="82">
        <f>SUM($AY2823:BY2823,$AY3013:BY3013)</f>
        <v>0</v>
      </c>
      <c r="BZ3204" s="82">
        <f>SUM($AY2823:BZ2823,$AY3013:BZ3013)</f>
        <v>0</v>
      </c>
      <c r="CA3204" s="82">
        <f>SUM($AY2823:CA2823,$AY3013:CA3013)</f>
        <v>0</v>
      </c>
      <c r="CB3204" s="82">
        <f>SUM($AY2823:CB2823,$AY3013:CB3013)</f>
        <v>0</v>
      </c>
      <c r="CC3204" s="82">
        <f>SUM($AY2823:CC2823,$AY3013:CC3013)</f>
        <v>0</v>
      </c>
      <c r="CF3204" s="44"/>
      <c r="CG3204" s="44"/>
      <c r="CH3204" s="44"/>
      <c r="CI3204" s="44"/>
      <c r="CJ3204" s="44"/>
      <c r="CK3204" s="44"/>
      <c r="CN3204" s="82">
        <f>SUM($CN2823:CN2823,$CN3013:CN3013)</f>
        <v>0</v>
      </c>
      <c r="CO3204" s="82">
        <f>SUM($CN2823:CO2823,$CN3013:CO3013)</f>
        <v>0</v>
      </c>
      <c r="CP3204" s="82">
        <f>SUM($CN2823:CP2823,$CN3013:CP3013)</f>
        <v>0</v>
      </c>
      <c r="CQ3204" s="82">
        <f>SUM($CN2823:CQ2823,$CN3013:CQ3013)</f>
        <v>0</v>
      </c>
      <c r="CR3204" s="82">
        <f>SUM($CN2823:CR2823,$CN3013:CR3013)</f>
        <v>0</v>
      </c>
      <c r="CS3204" s="82">
        <f>SUM($CN2823:CS2823,$CN3013:CS3013)</f>
        <v>0</v>
      </c>
      <c r="CT3204" s="82">
        <f>SUM($CN2823:CT2823,$CN3013:CT3013)</f>
        <v>0</v>
      </c>
      <c r="CU3204" s="82">
        <f>SUM($CN2823:CU2823,$CN3013:CU3013)</f>
        <v>0</v>
      </c>
      <c r="CV3204" s="82">
        <f>SUM($CN2823:CV2823,$CN3013:CV3013)</f>
        <v>0</v>
      </c>
      <c r="CW3204" s="82">
        <f>SUM($CN2823:CW2823,$CN3013:CW3013)</f>
        <v>0</v>
      </c>
      <c r="CX3204" s="82">
        <f>SUM($CN2823:CX2823,$CN3013:CX3013)</f>
        <v>0</v>
      </c>
      <c r="CY3204" s="82">
        <f>SUM($CN2823:CY2823,$CN3013:CY3013)</f>
        <v>0</v>
      </c>
      <c r="CZ3204" s="82">
        <f>SUM($CN2823:CZ2823,$CN3013:CZ3013)</f>
        <v>0</v>
      </c>
      <c r="DA3204" s="82">
        <f>SUM($CN2823:DA2823,$CN3013:DA3013)</f>
        <v>0</v>
      </c>
      <c r="DB3204" s="82">
        <f>SUM($CN2823:DB2823,$CN3013:DB3013)</f>
        <v>0</v>
      </c>
      <c r="DC3204" s="82">
        <f>SUM($CN2823:DC2823,$CN3013:DC3013)</f>
        <v>0</v>
      </c>
      <c r="DD3204" s="82">
        <f>SUM($CN2823:DD2823,$CN3013:DD3013)</f>
        <v>0</v>
      </c>
      <c r="DE3204" s="82">
        <f>SUM($CN2823:DE2823,$CN3013:DE3013)</f>
        <v>0</v>
      </c>
      <c r="DF3204" s="82">
        <f>SUM($CN2823:DF2823,$CN3013:DF3013)</f>
        <v>0</v>
      </c>
      <c r="DG3204" s="82">
        <f>SUM($CN2823:DG2823,$CN3013:DG3013)</f>
        <v>0</v>
      </c>
      <c r="DH3204" s="82">
        <f>SUM($CN2823:DH2823,$CN3013:DH3013)</f>
        <v>0</v>
      </c>
      <c r="DI3204" s="82">
        <f>SUM($CN2823:DI2823,$CN3013:DI3013)</f>
        <v>0</v>
      </c>
      <c r="DJ3204" s="82">
        <f>SUM($CN2823:DJ2823,$CN3013:DJ3013)</f>
        <v>0</v>
      </c>
      <c r="DK3204" s="82">
        <f>SUM($CN2823:DK2823,$CN3013:DK3013)</f>
        <v>0</v>
      </c>
      <c r="DL3204" s="82">
        <f>SUM($CN2823:DL2823,$CN3013:DL3013)</f>
        <v>0</v>
      </c>
      <c r="DM3204" s="82">
        <f>SUM($CN2823:DM2823,$CN3013:DM3013)</f>
        <v>0</v>
      </c>
      <c r="DN3204" s="82">
        <f>SUM($CN2823:DN2823,$CN3013:DN3013)</f>
        <v>0</v>
      </c>
      <c r="DO3204" s="82">
        <f>SUM($CN2823:DO2823,$CN3013:DO3013)</f>
        <v>0</v>
      </c>
      <c r="DP3204" s="82">
        <f>SUM($CN2823:DP2823,$CN3013:DP3013)</f>
        <v>0</v>
      </c>
      <c r="DQ3204" s="82">
        <f>SUM($CN2823:DQ2823,$CN3013:DQ3013)</f>
        <v>0</v>
      </c>
      <c r="DR3204" s="82">
        <f>SUM($CN2823:DR2823,$CN3013:DR3013)</f>
        <v>0</v>
      </c>
      <c r="DU3204" s="44"/>
      <c r="DV3204" s="44"/>
      <c r="DW3204" s="44"/>
      <c r="DX3204" s="44"/>
      <c r="DY3204" s="44"/>
      <c r="DZ3204" s="44"/>
      <c r="EC3204" s="82">
        <f>SUM($CN2823:EC2823,$CN3013:EC3013)</f>
        <v>0</v>
      </c>
      <c r="ED3204" s="82">
        <f>SUM($CN2823:ED2823,$CN3013:ED3013)</f>
        <v>0</v>
      </c>
      <c r="EE3204" s="82">
        <f>SUM($CN2823:EE2823,$CN3013:EE3013)</f>
        <v>0</v>
      </c>
      <c r="EF3204" s="82">
        <f>SUM($CN2823:EF2823,$CN3013:EF3013)</f>
        <v>0</v>
      </c>
      <c r="EG3204" s="82">
        <f>SUM($CN2823:EG2823,$CN3013:EG3013)</f>
        <v>0</v>
      </c>
      <c r="EH3204" s="82">
        <f>SUM($CN2823:EH2823,$CN3013:EH3013)</f>
        <v>0</v>
      </c>
      <c r="EI3204" s="82">
        <f>SUM($CN2823:EI2823,$CN3013:EI3013)</f>
        <v>0</v>
      </c>
      <c r="EJ3204" s="82">
        <f>SUM($CN2823:EJ2823,$CN3013:EJ3013)</f>
        <v>0</v>
      </c>
      <c r="EK3204" s="82">
        <f>SUM($CN2823:EK2823,$CN3013:EK3013)</f>
        <v>0</v>
      </c>
      <c r="EL3204" s="82">
        <f>SUM($CN2823:EL2823,$CN3013:EL3013)</f>
        <v>0</v>
      </c>
      <c r="EM3204" s="82">
        <f>SUM($CN2823:EM2823,$CN3013:EM3013)</f>
        <v>0</v>
      </c>
      <c r="EN3204" s="82">
        <f>SUM($CN2823:EN2823,$CN3013:EN3013)</f>
        <v>0</v>
      </c>
      <c r="EO3204" s="82">
        <f>SUM($CN2823:EO2823,$CN3013:EO3013)</f>
        <v>0</v>
      </c>
      <c r="EP3204" s="82">
        <f>SUM($CN2823:EP2823,$CN3013:EP3013)</f>
        <v>0</v>
      </c>
      <c r="EQ3204" s="82">
        <f>SUM($CN2823:EQ2823,$CN3013:EQ3013)</f>
        <v>0</v>
      </c>
      <c r="ER3204" s="82">
        <f>SUM($CN2823:ER2823,$CN3013:ER3013)</f>
        <v>0</v>
      </c>
      <c r="ES3204" s="82">
        <f>SUM($CN2823:ES2823,$CN3013:ES3013)</f>
        <v>0</v>
      </c>
      <c r="ET3204" s="82">
        <f>SUM($CN2823:ET2823,$CN3013:ET3013)</f>
        <v>0</v>
      </c>
      <c r="EU3204" s="82">
        <f>SUM($CN2823:EU2823,$CN3013:EU3013)</f>
        <v>0</v>
      </c>
      <c r="EV3204" s="82">
        <f>SUM($CN2823:EV2823,$CN3013:EV3013)</f>
        <v>0</v>
      </c>
      <c r="EW3204" s="82">
        <f>SUM($CN2823:EW2823,$CN3013:EW3013)</f>
        <v>0</v>
      </c>
      <c r="EX3204" s="82">
        <f>SUM($CN2823:EX2823,$CN3013:EX3013)</f>
        <v>0</v>
      </c>
      <c r="EY3204" s="82">
        <f>SUM($CN2823:EY2823,$CN3013:EY3013)</f>
        <v>0</v>
      </c>
      <c r="EZ3204" s="82">
        <f>SUM($CN2823:EZ2823,$CN3013:EZ3013)</f>
        <v>0</v>
      </c>
      <c r="FA3204" s="82">
        <f>SUM($CN2823:FA2823,$CN3013:FA3013)</f>
        <v>0</v>
      </c>
      <c r="FB3204" s="82">
        <f>SUM($CN2823:FB2823,$CN3013:FB3013)</f>
        <v>0</v>
      </c>
      <c r="FC3204" s="82">
        <f>SUM($CN2823:FC2823,$CN3013:FC3013)</f>
        <v>0</v>
      </c>
      <c r="FD3204" s="82">
        <f>SUM($CN2823:FD2823,$CN3013:FD3013)</f>
        <v>0</v>
      </c>
      <c r="FE3204" s="82">
        <f>SUM($CN2823:FE2823,$CN3013:FE3013)</f>
        <v>0</v>
      </c>
      <c r="FF3204" s="82">
        <f>SUM($CN2823:FF2823,$CN3013:FF3013)</f>
        <v>0</v>
      </c>
      <c r="FG3204" s="82">
        <f>SUM($CN2823:FG2823,$CN3013:FG3013)</f>
        <v>0</v>
      </c>
      <c r="FJ3204" s="44"/>
      <c r="FK3204" s="44"/>
      <c r="FL3204" s="44"/>
      <c r="FM3204" s="44"/>
      <c r="FN3204" s="44"/>
      <c r="FO3204" s="44"/>
      <c r="FR3204" s="82">
        <f>SUM($FR2823:FR2823,$FR3013:FR3013)</f>
        <v>0</v>
      </c>
      <c r="FS3204" s="82">
        <f>SUM($FR2823:FS2823,$FR3013:FS3013)</f>
        <v>0</v>
      </c>
      <c r="FT3204" s="82">
        <f>SUM($FR2823:FT2823,$FR3013:FT3013)</f>
        <v>0</v>
      </c>
      <c r="FU3204" s="82">
        <f>SUM($FR2823:FU2823,$FR3013:FU3013)</f>
        <v>0</v>
      </c>
      <c r="FV3204" s="82">
        <f>SUM($FR2823:FV2823,$FR3013:FV3013)</f>
        <v>0</v>
      </c>
      <c r="FW3204" s="82">
        <f>SUM($FR2823:FW2823,$FR3013:FW3013)</f>
        <v>0</v>
      </c>
      <c r="FX3204" s="82">
        <f>SUM($FR2823:FX2823,$FR3013:FX3013)</f>
        <v>0</v>
      </c>
      <c r="FY3204" s="82">
        <f>SUM($FR2823:FY2823,$FR3013:FY3013)</f>
        <v>0</v>
      </c>
      <c r="FZ3204" s="82">
        <f>SUM($FR2823:FZ2823,$FR3013:FZ3013)</f>
        <v>0</v>
      </c>
      <c r="GA3204" s="82">
        <f>SUM($FR2823:GA2823,$FR3013:GA3013)</f>
        <v>0</v>
      </c>
      <c r="GB3204" s="82">
        <f>SUM($FR2823:GB2823,$FR3013:GB3013)</f>
        <v>0</v>
      </c>
      <c r="GC3204" s="82">
        <f>SUM($FR2823:GC2823,$FR3013:GC3013)</f>
        <v>0</v>
      </c>
      <c r="GD3204" s="82">
        <f>SUM($FR2823:GD2823,$FR3013:GD3013)</f>
        <v>0</v>
      </c>
      <c r="GE3204" s="82">
        <f>SUM($FR2823:GE2823,$FR3013:GE3013)</f>
        <v>0</v>
      </c>
      <c r="GF3204" s="82">
        <f>SUM($FR2823:GF2823,$FR3013:GF3013)</f>
        <v>0</v>
      </c>
      <c r="GG3204" s="82">
        <f>SUM($FR2823:GG2823,$FR3013:GG3013)</f>
        <v>0</v>
      </c>
      <c r="GH3204" s="82">
        <f>SUM($FR2823:GH2823,$FR3013:GH3013)</f>
        <v>0</v>
      </c>
      <c r="GI3204" s="82">
        <f>SUM($FR2823:GI2823,$FR3013:GI3013)</f>
        <v>0</v>
      </c>
      <c r="GJ3204" s="82">
        <f>SUM($FR2823:GJ2823,$FR3013:GJ3013)</f>
        <v>0</v>
      </c>
      <c r="GK3204" s="82">
        <f>SUM($FR2823:GK2823,$FR3013:GK3013)</f>
        <v>0</v>
      </c>
      <c r="GL3204" s="82">
        <f>SUM($FR2823:GL2823,$FR3013:GL3013)</f>
        <v>0</v>
      </c>
      <c r="GM3204" s="82">
        <f>SUM($FR2823:GM2823,$FR3013:GM3013)</f>
        <v>0</v>
      </c>
      <c r="GN3204" s="82">
        <f>SUM($FR2823:GN2823,$FR3013:GN3013)</f>
        <v>0</v>
      </c>
      <c r="GO3204" s="82">
        <f>SUM($FR2823:GO2823,$FR3013:GO3013)</f>
        <v>0</v>
      </c>
      <c r="GP3204" s="82">
        <f>SUM($FR2823:GP2823,$FR3013:GP3013)</f>
        <v>0</v>
      </c>
      <c r="GQ3204" s="82">
        <f>SUM($FR2823:GQ2823,$FR3013:GQ3013)</f>
        <v>0</v>
      </c>
      <c r="GR3204" s="82">
        <f>SUM($FR2823:GR2823,$FR3013:GR3013)</f>
        <v>0</v>
      </c>
      <c r="GS3204" s="82">
        <f>SUM($FR2823:GS2823,$FR3013:GS3013)</f>
        <v>0</v>
      </c>
      <c r="GT3204" s="82">
        <f>SUM($FR2823:GT2823,$FR3013:GT3013)</f>
        <v>0</v>
      </c>
      <c r="GU3204" s="82">
        <f>SUM($FR2823:GU2823,$FR3013:GU3013)</f>
        <v>0</v>
      </c>
      <c r="GV3204" s="82">
        <f>SUM($FR2823:GV2823,$FR3013:GV3013)</f>
        <v>0</v>
      </c>
      <c r="GY3204" s="44"/>
      <c r="GZ3204" s="44"/>
      <c r="HA3204" s="44"/>
      <c r="HB3204" s="44"/>
      <c r="HC3204" s="44"/>
      <c r="HD3204" s="44"/>
      <c r="HN3204" s="52"/>
      <c r="HO3204" s="52"/>
      <c r="HP3204" s="52"/>
      <c r="HQ3204" s="52"/>
      <c r="HR3204" s="52"/>
      <c r="HS3204" s="52"/>
      <c r="HT3204" s="52"/>
      <c r="IC3204" s="52"/>
      <c r="ID3204" s="52"/>
      <c r="IE3204" s="52"/>
      <c r="IF3204" s="52"/>
      <c r="IG3204" s="52"/>
      <c r="IH3204" s="52"/>
      <c r="II3204" s="52"/>
      <c r="IR3204" s="52"/>
      <c r="IS3204" s="52"/>
      <c r="IT3204" s="52"/>
      <c r="IU3204" s="52"/>
      <c r="IV3204" s="52"/>
      <c r="IW3204" s="52"/>
      <c r="IX3204" s="52"/>
      <c r="JG3204" s="52"/>
      <c r="JH3204" s="52"/>
      <c r="JI3204" s="52"/>
      <c r="JJ3204" s="52"/>
      <c r="JK3204" s="52"/>
      <c r="JL3204" s="52"/>
      <c r="JM3204" s="52"/>
    </row>
    <row r="3205" spans="1:273" ht="14.45" hidden="1" customHeight="1" outlineLevel="1" x14ac:dyDescent="0.25">
      <c r="A3205"/>
      <c r="B3205"/>
      <c r="C3205" s="1" t="s">
        <v>20</v>
      </c>
      <c r="D3205" t="s">
        <v>230</v>
      </c>
      <c r="E3205" t="str" cm="1">
        <f t="array" ref="E3205">INDEX('Tech Desc and Dates - All'!$F$1:$F$2000,MATCH(1,('Tech Desc and Dates - All'!$A$1:$A$2000=$C3205)*('Tech Desc and Dates - All'!$B$1:$B$2000=$D3205),0))</f>
        <v>Steam cracker</v>
      </c>
      <c r="J3205" s="82">
        <f>SUM($J2824:J2824,$J3014:J3014)</f>
        <v>0</v>
      </c>
      <c r="K3205" s="82">
        <f>SUM($J2824:K2824,$J3014:K3014)</f>
        <v>0</v>
      </c>
      <c r="L3205" s="82">
        <f>SUM($J2824:L2824,$J3014:L3014)</f>
        <v>0</v>
      </c>
      <c r="M3205" s="82">
        <f>SUM($J2824:M2824,$J3014:M3014)</f>
        <v>0</v>
      </c>
      <c r="N3205" s="82">
        <f>SUM($J2824:N2824,$J3014:N3014)</f>
        <v>0</v>
      </c>
      <c r="O3205" s="82">
        <f>SUM($J2824:O2824,$J3014:O3014)</f>
        <v>0</v>
      </c>
      <c r="P3205" s="82">
        <f>SUM($J2824:P2824,$J3014:P3014)</f>
        <v>0</v>
      </c>
      <c r="Q3205" s="82">
        <f>SUM($J2824:Q2824,$J3014:Q3014)</f>
        <v>0</v>
      </c>
      <c r="R3205" s="82">
        <f>SUM($J2824:R2824,$J3014:R3014)</f>
        <v>0</v>
      </c>
      <c r="S3205" s="82">
        <f>SUM($J2824:S2824,$J3014:S3014)</f>
        <v>0</v>
      </c>
      <c r="T3205" s="82">
        <f>SUM($J2824:T2824,$J3014:T3014)</f>
        <v>0</v>
      </c>
      <c r="U3205" s="82">
        <f>SUM($J2824:U2824,$J3014:U3014)</f>
        <v>0</v>
      </c>
      <c r="V3205" s="82">
        <f>SUM($J2824:V2824,$J3014:V3014)</f>
        <v>0</v>
      </c>
      <c r="W3205" s="82">
        <f>SUM($J2824:W2824,$J3014:W3014)</f>
        <v>0</v>
      </c>
      <c r="X3205" s="82">
        <f>SUM($J2824:X2824,$J3014:X3014)</f>
        <v>0</v>
      </c>
      <c r="Y3205" s="82">
        <f>SUM($J2824:Y2824,$J3014:Y3014)</f>
        <v>0</v>
      </c>
      <c r="Z3205" s="82">
        <f>SUM($J2824:Z2824,$J3014:Z3014)</f>
        <v>0</v>
      </c>
      <c r="AA3205" s="82">
        <f>SUM($J2824:AA2824,$J3014:AA3014)</f>
        <v>0</v>
      </c>
      <c r="AB3205" s="82">
        <f>SUM($J2824:AB2824,$J3014:AB3014)</f>
        <v>0</v>
      </c>
      <c r="AC3205" s="82">
        <f>SUM($J2824:AC2824,$J3014:AC3014)</f>
        <v>0</v>
      </c>
      <c r="AD3205" s="82">
        <f>SUM($J2824:AD2824,$J3014:AD3014)</f>
        <v>0</v>
      </c>
      <c r="AE3205" s="82">
        <f>SUM($J2824:AE2824,$J3014:AE3014)</f>
        <v>0</v>
      </c>
      <c r="AF3205" s="82">
        <f>SUM($J2824:AF2824,$J3014:AF3014)</f>
        <v>0</v>
      </c>
      <c r="AG3205" s="82">
        <f>SUM($J2824:AG2824,$J3014:AG3014)</f>
        <v>0</v>
      </c>
      <c r="AH3205" s="82">
        <f>SUM($J2824:AH2824,$J3014:AH3014)</f>
        <v>0</v>
      </c>
      <c r="AI3205" s="82">
        <f>SUM($J2824:AI2824,$J3014:AI3014)</f>
        <v>0</v>
      </c>
      <c r="AJ3205" s="82">
        <f>SUM($J2824:AJ2824,$J3014:AJ3014)</f>
        <v>0</v>
      </c>
      <c r="AK3205" s="82">
        <f>SUM($J2824:AK2824,$J3014:AK3014)</f>
        <v>0</v>
      </c>
      <c r="AL3205" s="82">
        <f>SUM($J2824:AL2824,$J3014:AL3014)</f>
        <v>0</v>
      </c>
      <c r="AM3205" s="82">
        <f>SUM($J2824:AM2824,$J3014:AM3014)</f>
        <v>0</v>
      </c>
      <c r="AN3205" s="82">
        <f>SUM($J2824:AN2824,$J3014:AN3014)</f>
        <v>0</v>
      </c>
      <c r="AQ3205" s="44"/>
      <c r="AR3205" s="44"/>
      <c r="AS3205" s="44"/>
      <c r="AT3205" s="44"/>
      <c r="AU3205" s="44"/>
      <c r="AV3205" s="44"/>
      <c r="AY3205" s="82">
        <f>SUM($AY2824:AY2824,$AY3014:AY3014)</f>
        <v>0</v>
      </c>
      <c r="AZ3205" s="82">
        <f>SUM($AY2824:AZ2824,$AY3014:AZ3014)</f>
        <v>0</v>
      </c>
      <c r="BA3205" s="82">
        <f>SUM($AY2824:BA2824,$AY3014:BA3014)</f>
        <v>0</v>
      </c>
      <c r="BB3205" s="82">
        <f>SUM($AY2824:BB2824,$AY3014:BB3014)</f>
        <v>0</v>
      </c>
      <c r="BC3205" s="82">
        <f>SUM($AY2824:BC2824,$AY3014:BC3014)</f>
        <v>0</v>
      </c>
      <c r="BD3205" s="82">
        <f>SUM($AY2824:BD2824,$AY3014:BD3014)</f>
        <v>0</v>
      </c>
      <c r="BE3205" s="82">
        <f>SUM($AY2824:BE2824,$AY3014:BE3014)</f>
        <v>0</v>
      </c>
      <c r="BF3205" s="82">
        <f>SUM($AY2824:BF2824,$AY3014:BF3014)</f>
        <v>0</v>
      </c>
      <c r="BG3205" s="82">
        <f>SUM($AY2824:BG2824,$AY3014:BG3014)</f>
        <v>0</v>
      </c>
      <c r="BH3205" s="82">
        <f>SUM($AY2824:BH2824,$AY3014:BH3014)</f>
        <v>0</v>
      </c>
      <c r="BI3205" s="82">
        <f>SUM($AY2824:BI2824,$AY3014:BI3014)</f>
        <v>0</v>
      </c>
      <c r="BJ3205" s="82">
        <f>SUM($AY2824:BJ2824,$AY3014:BJ3014)</f>
        <v>0</v>
      </c>
      <c r="BK3205" s="82">
        <f>SUM($AY2824:BK2824,$AY3014:BK3014)</f>
        <v>0</v>
      </c>
      <c r="BL3205" s="82">
        <f>SUM($AY2824:BL2824,$AY3014:BL3014)</f>
        <v>0</v>
      </c>
      <c r="BM3205" s="82">
        <f>SUM($AY2824:BM2824,$AY3014:BM3014)</f>
        <v>0</v>
      </c>
      <c r="BN3205" s="82">
        <f>SUM($AY2824:BN2824,$AY3014:BN3014)</f>
        <v>0</v>
      </c>
      <c r="BO3205" s="82">
        <f>SUM($AY2824:BO2824,$AY3014:BO3014)</f>
        <v>0</v>
      </c>
      <c r="BP3205" s="82">
        <f>SUM($AY2824:BP2824,$AY3014:BP3014)</f>
        <v>0</v>
      </c>
      <c r="BQ3205" s="82">
        <f>SUM($AY2824:BQ2824,$AY3014:BQ3014)</f>
        <v>0</v>
      </c>
      <c r="BR3205" s="82">
        <f>SUM($AY2824:BR2824,$AY3014:BR3014)</f>
        <v>0</v>
      </c>
      <c r="BS3205" s="82">
        <f>SUM($AY2824:BS2824,$AY3014:BS3014)</f>
        <v>0</v>
      </c>
      <c r="BT3205" s="82">
        <f>SUM($AY2824:BT2824,$AY3014:BT3014)</f>
        <v>0</v>
      </c>
      <c r="BU3205" s="82">
        <f>SUM($AY2824:BU2824,$AY3014:BU3014)</f>
        <v>0</v>
      </c>
      <c r="BV3205" s="82">
        <f>SUM($AY2824:BV2824,$AY3014:BV3014)</f>
        <v>0</v>
      </c>
      <c r="BW3205" s="82">
        <f>SUM($AY2824:BW2824,$AY3014:BW3014)</f>
        <v>0</v>
      </c>
      <c r="BX3205" s="82">
        <f>SUM($AY2824:BX2824,$AY3014:BX3014)</f>
        <v>0</v>
      </c>
      <c r="BY3205" s="82">
        <f>SUM($AY2824:BY2824,$AY3014:BY3014)</f>
        <v>0</v>
      </c>
      <c r="BZ3205" s="82">
        <f>SUM($AY2824:BZ2824,$AY3014:BZ3014)</f>
        <v>0</v>
      </c>
      <c r="CA3205" s="82">
        <f>SUM($AY2824:CA2824,$AY3014:CA3014)</f>
        <v>0</v>
      </c>
      <c r="CB3205" s="82">
        <f>SUM($AY2824:CB2824,$AY3014:CB3014)</f>
        <v>0</v>
      </c>
      <c r="CC3205" s="82">
        <f>SUM($AY2824:CC2824,$AY3014:CC3014)</f>
        <v>0</v>
      </c>
      <c r="CF3205" s="44"/>
      <c r="CG3205" s="44"/>
      <c r="CH3205" s="44"/>
      <c r="CI3205" s="44"/>
      <c r="CJ3205" s="44"/>
      <c r="CK3205" s="44"/>
      <c r="CN3205" s="82">
        <f>SUM($CN2824:CN2824,$CN3014:CN3014)</f>
        <v>0</v>
      </c>
      <c r="CO3205" s="82">
        <f>SUM($CN2824:CO2824,$CN3014:CO3014)</f>
        <v>0</v>
      </c>
      <c r="CP3205" s="82">
        <f>SUM($CN2824:CP2824,$CN3014:CP3014)</f>
        <v>0</v>
      </c>
      <c r="CQ3205" s="82">
        <f>SUM($CN2824:CQ2824,$CN3014:CQ3014)</f>
        <v>0</v>
      </c>
      <c r="CR3205" s="82">
        <f>SUM($CN2824:CR2824,$CN3014:CR3014)</f>
        <v>0</v>
      </c>
      <c r="CS3205" s="82">
        <f>SUM($CN2824:CS2824,$CN3014:CS3014)</f>
        <v>0</v>
      </c>
      <c r="CT3205" s="82">
        <f>SUM($CN2824:CT2824,$CN3014:CT3014)</f>
        <v>0</v>
      </c>
      <c r="CU3205" s="82">
        <f>SUM($CN2824:CU2824,$CN3014:CU3014)</f>
        <v>0</v>
      </c>
      <c r="CV3205" s="82">
        <f>SUM($CN2824:CV2824,$CN3014:CV3014)</f>
        <v>0</v>
      </c>
      <c r="CW3205" s="82">
        <f>SUM($CN2824:CW2824,$CN3014:CW3014)</f>
        <v>0</v>
      </c>
      <c r="CX3205" s="82">
        <f>SUM($CN2824:CX2824,$CN3014:CX3014)</f>
        <v>0</v>
      </c>
      <c r="CY3205" s="82">
        <f>SUM($CN2824:CY2824,$CN3014:CY3014)</f>
        <v>0</v>
      </c>
      <c r="CZ3205" s="82">
        <f>SUM($CN2824:CZ2824,$CN3014:CZ3014)</f>
        <v>0</v>
      </c>
      <c r="DA3205" s="82">
        <f>SUM($CN2824:DA2824,$CN3014:DA3014)</f>
        <v>0</v>
      </c>
      <c r="DB3205" s="82">
        <f>SUM($CN2824:DB2824,$CN3014:DB3014)</f>
        <v>0</v>
      </c>
      <c r="DC3205" s="82">
        <f>SUM($CN2824:DC2824,$CN3014:DC3014)</f>
        <v>0</v>
      </c>
      <c r="DD3205" s="82">
        <f>SUM($CN2824:DD2824,$CN3014:DD3014)</f>
        <v>0</v>
      </c>
      <c r="DE3205" s="82">
        <f>SUM($CN2824:DE2824,$CN3014:DE3014)</f>
        <v>0</v>
      </c>
      <c r="DF3205" s="82">
        <f>SUM($CN2824:DF2824,$CN3014:DF3014)</f>
        <v>0</v>
      </c>
      <c r="DG3205" s="82">
        <f>SUM($CN2824:DG2824,$CN3014:DG3014)</f>
        <v>0</v>
      </c>
      <c r="DH3205" s="82">
        <f>SUM($CN2824:DH2824,$CN3014:DH3014)</f>
        <v>0</v>
      </c>
      <c r="DI3205" s="82">
        <f>SUM($CN2824:DI2824,$CN3014:DI3014)</f>
        <v>0</v>
      </c>
      <c r="DJ3205" s="82">
        <f>SUM($CN2824:DJ2824,$CN3014:DJ3014)</f>
        <v>0</v>
      </c>
      <c r="DK3205" s="82">
        <f>SUM($CN2824:DK2824,$CN3014:DK3014)</f>
        <v>0</v>
      </c>
      <c r="DL3205" s="82">
        <f>SUM($CN2824:DL2824,$CN3014:DL3014)</f>
        <v>0</v>
      </c>
      <c r="DM3205" s="82">
        <f>SUM($CN2824:DM2824,$CN3014:DM3014)</f>
        <v>0</v>
      </c>
      <c r="DN3205" s="82">
        <f>SUM($CN2824:DN2824,$CN3014:DN3014)</f>
        <v>0</v>
      </c>
      <c r="DO3205" s="82">
        <f>SUM($CN2824:DO2824,$CN3014:DO3014)</f>
        <v>0</v>
      </c>
      <c r="DP3205" s="82">
        <f>SUM($CN2824:DP2824,$CN3014:DP3014)</f>
        <v>0</v>
      </c>
      <c r="DQ3205" s="82">
        <f>SUM($CN2824:DQ2824,$CN3014:DQ3014)</f>
        <v>0</v>
      </c>
      <c r="DR3205" s="82">
        <f>SUM($CN2824:DR2824,$CN3014:DR3014)</f>
        <v>0</v>
      </c>
      <c r="DU3205" s="44"/>
      <c r="DV3205" s="44"/>
      <c r="DW3205" s="44"/>
      <c r="DX3205" s="44"/>
      <c r="DY3205" s="44"/>
      <c r="DZ3205" s="44"/>
      <c r="EC3205" s="82">
        <f>SUM($CN2824:EC2824,$CN3014:EC3014)</f>
        <v>0</v>
      </c>
      <c r="ED3205" s="82">
        <f>SUM($CN2824:ED2824,$CN3014:ED3014)</f>
        <v>0</v>
      </c>
      <c r="EE3205" s="82">
        <f>SUM($CN2824:EE2824,$CN3014:EE3014)</f>
        <v>0</v>
      </c>
      <c r="EF3205" s="82">
        <f>SUM($CN2824:EF2824,$CN3014:EF3014)</f>
        <v>0</v>
      </c>
      <c r="EG3205" s="82">
        <f>SUM($CN2824:EG2824,$CN3014:EG3014)</f>
        <v>0</v>
      </c>
      <c r="EH3205" s="82">
        <f>SUM($CN2824:EH2824,$CN3014:EH3014)</f>
        <v>0</v>
      </c>
      <c r="EI3205" s="82">
        <f>SUM($CN2824:EI2824,$CN3014:EI3014)</f>
        <v>0</v>
      </c>
      <c r="EJ3205" s="82">
        <f>SUM($CN2824:EJ2824,$CN3014:EJ3014)</f>
        <v>0</v>
      </c>
      <c r="EK3205" s="82">
        <f>SUM($CN2824:EK2824,$CN3014:EK3014)</f>
        <v>0</v>
      </c>
      <c r="EL3205" s="82">
        <f>SUM($CN2824:EL2824,$CN3014:EL3014)</f>
        <v>0</v>
      </c>
      <c r="EM3205" s="82">
        <f>SUM($CN2824:EM2824,$CN3014:EM3014)</f>
        <v>0</v>
      </c>
      <c r="EN3205" s="82">
        <f>SUM($CN2824:EN2824,$CN3014:EN3014)</f>
        <v>0</v>
      </c>
      <c r="EO3205" s="82">
        <f>SUM($CN2824:EO2824,$CN3014:EO3014)</f>
        <v>0</v>
      </c>
      <c r="EP3205" s="82">
        <f>SUM($CN2824:EP2824,$CN3014:EP3014)</f>
        <v>0</v>
      </c>
      <c r="EQ3205" s="82">
        <f>SUM($CN2824:EQ2824,$CN3014:EQ3014)</f>
        <v>0</v>
      </c>
      <c r="ER3205" s="82">
        <f>SUM($CN2824:ER2824,$CN3014:ER3014)</f>
        <v>0</v>
      </c>
      <c r="ES3205" s="82">
        <f>SUM($CN2824:ES2824,$CN3014:ES3014)</f>
        <v>0</v>
      </c>
      <c r="ET3205" s="82">
        <f>SUM($CN2824:ET2824,$CN3014:ET3014)</f>
        <v>0</v>
      </c>
      <c r="EU3205" s="82">
        <f>SUM($CN2824:EU2824,$CN3014:EU3014)</f>
        <v>0</v>
      </c>
      <c r="EV3205" s="82">
        <f>SUM($CN2824:EV2824,$CN3014:EV3014)</f>
        <v>0</v>
      </c>
      <c r="EW3205" s="82">
        <f>SUM($CN2824:EW2824,$CN3014:EW3014)</f>
        <v>0</v>
      </c>
      <c r="EX3205" s="82">
        <f>SUM($CN2824:EX2824,$CN3014:EX3014)</f>
        <v>0</v>
      </c>
      <c r="EY3205" s="82">
        <f>SUM($CN2824:EY2824,$CN3014:EY3014)</f>
        <v>0</v>
      </c>
      <c r="EZ3205" s="82">
        <f>SUM($CN2824:EZ2824,$CN3014:EZ3014)</f>
        <v>0</v>
      </c>
      <c r="FA3205" s="82">
        <f>SUM($CN2824:FA2824,$CN3014:FA3014)</f>
        <v>0</v>
      </c>
      <c r="FB3205" s="82">
        <f>SUM($CN2824:FB2824,$CN3014:FB3014)</f>
        <v>0</v>
      </c>
      <c r="FC3205" s="82">
        <f>SUM($CN2824:FC2824,$CN3014:FC3014)</f>
        <v>0</v>
      </c>
      <c r="FD3205" s="82">
        <f>SUM($CN2824:FD2824,$CN3014:FD3014)</f>
        <v>0</v>
      </c>
      <c r="FE3205" s="82">
        <f>SUM($CN2824:FE2824,$CN3014:FE3014)</f>
        <v>0</v>
      </c>
      <c r="FF3205" s="82">
        <f>SUM($CN2824:FF2824,$CN3014:FF3014)</f>
        <v>0</v>
      </c>
      <c r="FG3205" s="82">
        <f>SUM($CN2824:FG2824,$CN3014:FG3014)</f>
        <v>0</v>
      </c>
      <c r="FJ3205" s="44"/>
      <c r="FK3205" s="44"/>
      <c r="FL3205" s="44"/>
      <c r="FM3205" s="44"/>
      <c r="FN3205" s="44"/>
      <c r="FO3205" s="44"/>
      <c r="FR3205" s="82">
        <f>SUM($FR2824:FR2824,$FR3014:FR3014)</f>
        <v>0</v>
      </c>
      <c r="FS3205" s="82">
        <f>SUM($FR2824:FS2824,$FR3014:FS3014)</f>
        <v>0</v>
      </c>
      <c r="FT3205" s="82">
        <f>SUM($FR2824:FT2824,$FR3014:FT3014)</f>
        <v>0</v>
      </c>
      <c r="FU3205" s="82">
        <f>SUM($FR2824:FU2824,$FR3014:FU3014)</f>
        <v>0</v>
      </c>
      <c r="FV3205" s="82">
        <f>SUM($FR2824:FV2824,$FR3014:FV3014)</f>
        <v>0</v>
      </c>
      <c r="FW3205" s="82">
        <f>SUM($FR2824:FW2824,$FR3014:FW3014)</f>
        <v>0</v>
      </c>
      <c r="FX3205" s="82">
        <f>SUM($FR2824:FX2824,$FR3014:FX3014)</f>
        <v>0</v>
      </c>
      <c r="FY3205" s="82">
        <f>SUM($FR2824:FY2824,$FR3014:FY3014)</f>
        <v>0</v>
      </c>
      <c r="FZ3205" s="82">
        <f>SUM($FR2824:FZ2824,$FR3014:FZ3014)</f>
        <v>0</v>
      </c>
      <c r="GA3205" s="82">
        <f>SUM($FR2824:GA2824,$FR3014:GA3014)</f>
        <v>0</v>
      </c>
      <c r="GB3205" s="82">
        <f>SUM($FR2824:GB2824,$FR3014:GB3014)</f>
        <v>0</v>
      </c>
      <c r="GC3205" s="82">
        <f>SUM($FR2824:GC2824,$FR3014:GC3014)</f>
        <v>0</v>
      </c>
      <c r="GD3205" s="82">
        <f>SUM($FR2824:GD2824,$FR3014:GD3014)</f>
        <v>0</v>
      </c>
      <c r="GE3205" s="82">
        <f>SUM($FR2824:GE2824,$FR3014:GE3014)</f>
        <v>0</v>
      </c>
      <c r="GF3205" s="82">
        <f>SUM($FR2824:GF2824,$FR3014:GF3014)</f>
        <v>0</v>
      </c>
      <c r="GG3205" s="82">
        <f>SUM($FR2824:GG2824,$FR3014:GG3014)</f>
        <v>0</v>
      </c>
      <c r="GH3205" s="82">
        <f>SUM($FR2824:GH2824,$FR3014:GH3014)</f>
        <v>0</v>
      </c>
      <c r="GI3205" s="82">
        <f>SUM($FR2824:GI2824,$FR3014:GI3014)</f>
        <v>0</v>
      </c>
      <c r="GJ3205" s="82">
        <f>SUM($FR2824:GJ2824,$FR3014:GJ3014)</f>
        <v>0</v>
      </c>
      <c r="GK3205" s="82">
        <f>SUM($FR2824:GK2824,$FR3014:GK3014)</f>
        <v>0</v>
      </c>
      <c r="GL3205" s="82">
        <f>SUM($FR2824:GL2824,$FR3014:GL3014)</f>
        <v>0</v>
      </c>
      <c r="GM3205" s="82">
        <f>SUM($FR2824:GM2824,$FR3014:GM3014)</f>
        <v>0</v>
      </c>
      <c r="GN3205" s="82">
        <f>SUM($FR2824:GN2824,$FR3014:GN3014)</f>
        <v>0</v>
      </c>
      <c r="GO3205" s="82">
        <f>SUM($FR2824:GO2824,$FR3014:GO3014)</f>
        <v>0</v>
      </c>
      <c r="GP3205" s="82">
        <f>SUM($FR2824:GP2824,$FR3014:GP3014)</f>
        <v>0</v>
      </c>
      <c r="GQ3205" s="82">
        <f>SUM($FR2824:GQ2824,$FR3014:GQ3014)</f>
        <v>0</v>
      </c>
      <c r="GR3205" s="82">
        <f>SUM($FR2824:GR2824,$FR3014:GR3014)</f>
        <v>0</v>
      </c>
      <c r="GS3205" s="82">
        <f>SUM($FR2824:GS2824,$FR3014:GS3014)</f>
        <v>0</v>
      </c>
      <c r="GT3205" s="82">
        <f>SUM($FR2824:GT2824,$FR3014:GT3014)</f>
        <v>0</v>
      </c>
      <c r="GU3205" s="82">
        <f>SUM($FR2824:GU2824,$FR3014:GU3014)</f>
        <v>0</v>
      </c>
      <c r="GV3205" s="82">
        <f>SUM($FR2824:GV2824,$FR3014:GV3014)</f>
        <v>0</v>
      </c>
      <c r="GY3205" s="44"/>
      <c r="GZ3205" s="44"/>
      <c r="HA3205" s="44"/>
      <c r="HB3205" s="44"/>
      <c r="HC3205" s="44"/>
      <c r="HD3205" s="44"/>
      <c r="HN3205" s="52"/>
      <c r="HO3205" s="52"/>
      <c r="HP3205" s="52"/>
      <c r="HQ3205" s="52"/>
      <c r="HR3205" s="52"/>
      <c r="HS3205" s="52"/>
      <c r="HT3205" s="52"/>
      <c r="IC3205" s="52"/>
      <c r="ID3205" s="52"/>
      <c r="IE3205" s="52"/>
      <c r="IF3205" s="52"/>
      <c r="IG3205" s="52"/>
      <c r="IH3205" s="52"/>
      <c r="II3205" s="52"/>
      <c r="IR3205" s="52"/>
      <c r="IS3205" s="52"/>
      <c r="IT3205" s="52"/>
      <c r="IU3205" s="52"/>
      <c r="IV3205" s="52"/>
      <c r="IW3205" s="52"/>
      <c r="IX3205" s="52"/>
      <c r="JG3205" s="52"/>
      <c r="JH3205" s="52"/>
      <c r="JI3205" s="52"/>
      <c r="JJ3205" s="52"/>
      <c r="JK3205" s="52"/>
      <c r="JL3205" s="52"/>
      <c r="JM3205" s="52"/>
    </row>
    <row r="3206" spans="1:273" ht="14.45" hidden="1" customHeight="1" outlineLevel="1" x14ac:dyDescent="0.25">
      <c r="A3206"/>
      <c r="B3206"/>
      <c r="C3206" s="1" t="s">
        <v>20</v>
      </c>
      <c r="D3206" t="s">
        <v>225</v>
      </c>
      <c r="E3206" t="str" cm="1">
        <f t="array" ref="E3206">INDEX('Tech Desc and Dates - All'!$F$1:$F$2000,MATCH(1,('Tech Desc and Dates - All'!$A$1:$A$2000=$C3206)*('Tech Desc and Dates - All'!$B$1:$B$2000=$D3206),0))</f>
        <v>Steam cracker</v>
      </c>
      <c r="J3206" s="82">
        <f>SUM($J2825:J2825,$J3015:J3015)</f>
        <v>0</v>
      </c>
      <c r="K3206" s="82">
        <f>SUM($J2825:K2825,$J3015:K3015)</f>
        <v>0</v>
      </c>
      <c r="L3206" s="82">
        <f>SUM($J2825:L2825,$J3015:L3015)</f>
        <v>0</v>
      </c>
      <c r="M3206" s="82">
        <f>SUM($J2825:M2825,$J3015:M3015)</f>
        <v>0</v>
      </c>
      <c r="N3206" s="82">
        <f>SUM($J2825:N2825,$J3015:N3015)</f>
        <v>0</v>
      </c>
      <c r="O3206" s="82">
        <f>SUM($J2825:O2825,$J3015:O3015)</f>
        <v>0</v>
      </c>
      <c r="P3206" s="82">
        <f>SUM($J2825:P2825,$J3015:P3015)</f>
        <v>0</v>
      </c>
      <c r="Q3206" s="82">
        <f>SUM($J2825:Q2825,$J3015:Q3015)</f>
        <v>0</v>
      </c>
      <c r="R3206" s="82">
        <f>SUM($J2825:R2825,$J3015:R3015)</f>
        <v>0</v>
      </c>
      <c r="S3206" s="82">
        <f>SUM($J2825:S2825,$J3015:S3015)</f>
        <v>0</v>
      </c>
      <c r="T3206" s="82">
        <f>SUM($J2825:T2825,$J3015:T3015)</f>
        <v>0</v>
      </c>
      <c r="U3206" s="82">
        <f>SUM($J2825:U2825,$J3015:U3015)</f>
        <v>0</v>
      </c>
      <c r="V3206" s="82">
        <f>SUM($J2825:V2825,$J3015:V3015)</f>
        <v>0</v>
      </c>
      <c r="W3206" s="82">
        <f>SUM($J2825:W2825,$J3015:W3015)</f>
        <v>0</v>
      </c>
      <c r="X3206" s="82">
        <f>SUM($J2825:X2825,$J3015:X3015)</f>
        <v>0</v>
      </c>
      <c r="Y3206" s="82">
        <f>SUM($J2825:Y2825,$J3015:Y3015)</f>
        <v>0</v>
      </c>
      <c r="Z3206" s="82">
        <f>SUM($J2825:Z2825,$J3015:Z3015)</f>
        <v>0</v>
      </c>
      <c r="AA3206" s="82">
        <f>SUM($J2825:AA2825,$J3015:AA3015)</f>
        <v>0</v>
      </c>
      <c r="AB3206" s="82">
        <f>SUM($J2825:AB2825,$J3015:AB3015)</f>
        <v>0</v>
      </c>
      <c r="AC3206" s="82">
        <f>SUM($J2825:AC2825,$J3015:AC3015)</f>
        <v>0</v>
      </c>
      <c r="AD3206" s="82">
        <f>SUM($J2825:AD2825,$J3015:AD3015)</f>
        <v>0</v>
      </c>
      <c r="AE3206" s="82">
        <f>SUM($J2825:AE2825,$J3015:AE3015)</f>
        <v>0</v>
      </c>
      <c r="AF3206" s="82">
        <f>SUM($J2825:AF2825,$J3015:AF3015)</f>
        <v>0</v>
      </c>
      <c r="AG3206" s="82">
        <f>SUM($J2825:AG2825,$J3015:AG3015)</f>
        <v>0</v>
      </c>
      <c r="AH3206" s="82">
        <f>SUM($J2825:AH2825,$J3015:AH3015)</f>
        <v>0</v>
      </c>
      <c r="AI3206" s="82">
        <f>SUM($J2825:AI2825,$J3015:AI3015)</f>
        <v>0</v>
      </c>
      <c r="AJ3206" s="82">
        <f>SUM($J2825:AJ2825,$J3015:AJ3015)</f>
        <v>0</v>
      </c>
      <c r="AK3206" s="82">
        <f>SUM($J2825:AK2825,$J3015:AK3015)</f>
        <v>0</v>
      </c>
      <c r="AL3206" s="82">
        <f>SUM($J2825:AL2825,$J3015:AL3015)</f>
        <v>0</v>
      </c>
      <c r="AM3206" s="82">
        <f>SUM($J2825:AM2825,$J3015:AM3015)</f>
        <v>0</v>
      </c>
      <c r="AN3206" s="82">
        <f>SUM($J2825:AN2825,$J3015:AN3015)</f>
        <v>0</v>
      </c>
      <c r="AQ3206" s="44"/>
      <c r="AR3206" s="44"/>
      <c r="AS3206" s="44"/>
      <c r="AT3206" s="44"/>
      <c r="AU3206" s="44"/>
      <c r="AV3206" s="44"/>
      <c r="AY3206" s="82">
        <f>SUM($AY2825:AY2825,$AY3015:AY3015)</f>
        <v>0</v>
      </c>
      <c r="AZ3206" s="82">
        <f>SUM($AY2825:AZ2825,$AY3015:AZ3015)</f>
        <v>0</v>
      </c>
      <c r="BA3206" s="82">
        <f>SUM($AY2825:BA2825,$AY3015:BA3015)</f>
        <v>0</v>
      </c>
      <c r="BB3206" s="82">
        <f>SUM($AY2825:BB2825,$AY3015:BB3015)</f>
        <v>0</v>
      </c>
      <c r="BC3206" s="82">
        <f>SUM($AY2825:BC2825,$AY3015:BC3015)</f>
        <v>0</v>
      </c>
      <c r="BD3206" s="82">
        <f>SUM($AY2825:BD2825,$AY3015:BD3015)</f>
        <v>0</v>
      </c>
      <c r="BE3206" s="82">
        <f>SUM($AY2825:BE2825,$AY3015:BE3015)</f>
        <v>0</v>
      </c>
      <c r="BF3206" s="82">
        <f>SUM($AY2825:BF2825,$AY3015:BF3015)</f>
        <v>0</v>
      </c>
      <c r="BG3206" s="82">
        <f>SUM($AY2825:BG2825,$AY3015:BG3015)</f>
        <v>0</v>
      </c>
      <c r="BH3206" s="82">
        <f>SUM($AY2825:BH2825,$AY3015:BH3015)</f>
        <v>0</v>
      </c>
      <c r="BI3206" s="82">
        <f>SUM($AY2825:BI2825,$AY3015:BI3015)</f>
        <v>0</v>
      </c>
      <c r="BJ3206" s="82">
        <f>SUM($AY2825:BJ2825,$AY3015:BJ3015)</f>
        <v>0</v>
      </c>
      <c r="BK3206" s="82">
        <f>SUM($AY2825:BK2825,$AY3015:BK3015)</f>
        <v>0</v>
      </c>
      <c r="BL3206" s="82">
        <f>SUM($AY2825:BL2825,$AY3015:BL3015)</f>
        <v>0</v>
      </c>
      <c r="BM3206" s="82">
        <f>SUM($AY2825:BM2825,$AY3015:BM3015)</f>
        <v>0</v>
      </c>
      <c r="BN3206" s="82">
        <f>SUM($AY2825:BN2825,$AY3015:BN3015)</f>
        <v>0</v>
      </c>
      <c r="BO3206" s="82">
        <f>SUM($AY2825:BO2825,$AY3015:BO3015)</f>
        <v>0</v>
      </c>
      <c r="BP3206" s="82">
        <f>SUM($AY2825:BP2825,$AY3015:BP3015)</f>
        <v>0</v>
      </c>
      <c r="BQ3206" s="82">
        <f>SUM($AY2825:BQ2825,$AY3015:BQ3015)</f>
        <v>0</v>
      </c>
      <c r="BR3206" s="82">
        <f>SUM($AY2825:BR2825,$AY3015:BR3015)</f>
        <v>0</v>
      </c>
      <c r="BS3206" s="82">
        <f>SUM($AY2825:BS2825,$AY3015:BS3015)</f>
        <v>0</v>
      </c>
      <c r="BT3206" s="82">
        <f>SUM($AY2825:BT2825,$AY3015:BT3015)</f>
        <v>0</v>
      </c>
      <c r="BU3206" s="82">
        <f>SUM($AY2825:BU2825,$AY3015:BU3015)</f>
        <v>0</v>
      </c>
      <c r="BV3206" s="82">
        <f>SUM($AY2825:BV2825,$AY3015:BV3015)</f>
        <v>0</v>
      </c>
      <c r="BW3206" s="82">
        <f>SUM($AY2825:BW2825,$AY3015:BW3015)</f>
        <v>0</v>
      </c>
      <c r="BX3206" s="82">
        <f>SUM($AY2825:BX2825,$AY3015:BX3015)</f>
        <v>0</v>
      </c>
      <c r="BY3206" s="82">
        <f>SUM($AY2825:BY2825,$AY3015:BY3015)</f>
        <v>0</v>
      </c>
      <c r="BZ3206" s="82">
        <f>SUM($AY2825:BZ2825,$AY3015:BZ3015)</f>
        <v>0</v>
      </c>
      <c r="CA3206" s="82">
        <f>SUM($AY2825:CA2825,$AY3015:CA3015)</f>
        <v>0</v>
      </c>
      <c r="CB3206" s="82">
        <f>SUM($AY2825:CB2825,$AY3015:CB3015)</f>
        <v>0</v>
      </c>
      <c r="CC3206" s="82">
        <f>SUM($AY2825:CC2825,$AY3015:CC3015)</f>
        <v>0</v>
      </c>
      <c r="CF3206" s="44"/>
      <c r="CG3206" s="44"/>
      <c r="CH3206" s="44"/>
      <c r="CI3206" s="44"/>
      <c r="CJ3206" s="44"/>
      <c r="CK3206" s="44"/>
      <c r="CN3206" s="82">
        <f>SUM($CN2825:CN2825,$CN3015:CN3015)</f>
        <v>0</v>
      </c>
      <c r="CO3206" s="82">
        <f>SUM($CN2825:CO2825,$CN3015:CO3015)</f>
        <v>0</v>
      </c>
      <c r="CP3206" s="82">
        <f>SUM($CN2825:CP2825,$CN3015:CP3015)</f>
        <v>0</v>
      </c>
      <c r="CQ3206" s="82">
        <f>SUM($CN2825:CQ2825,$CN3015:CQ3015)</f>
        <v>0</v>
      </c>
      <c r="CR3206" s="82">
        <f>SUM($CN2825:CR2825,$CN3015:CR3015)</f>
        <v>0</v>
      </c>
      <c r="CS3206" s="82">
        <f>SUM($CN2825:CS2825,$CN3015:CS3015)</f>
        <v>0</v>
      </c>
      <c r="CT3206" s="82">
        <f>SUM($CN2825:CT2825,$CN3015:CT3015)</f>
        <v>0</v>
      </c>
      <c r="CU3206" s="82">
        <f>SUM($CN2825:CU2825,$CN3015:CU3015)</f>
        <v>0</v>
      </c>
      <c r="CV3206" s="82">
        <f>SUM($CN2825:CV2825,$CN3015:CV3015)</f>
        <v>0</v>
      </c>
      <c r="CW3206" s="82">
        <f>SUM($CN2825:CW2825,$CN3015:CW3015)</f>
        <v>0</v>
      </c>
      <c r="CX3206" s="82">
        <f>SUM($CN2825:CX2825,$CN3015:CX3015)</f>
        <v>0</v>
      </c>
      <c r="CY3206" s="82">
        <f>SUM($CN2825:CY2825,$CN3015:CY3015)</f>
        <v>0</v>
      </c>
      <c r="CZ3206" s="82">
        <f>SUM($CN2825:CZ2825,$CN3015:CZ3015)</f>
        <v>0</v>
      </c>
      <c r="DA3206" s="82">
        <f>SUM($CN2825:DA2825,$CN3015:DA3015)</f>
        <v>0</v>
      </c>
      <c r="DB3206" s="82">
        <f>SUM($CN2825:DB2825,$CN3015:DB3015)</f>
        <v>0</v>
      </c>
      <c r="DC3206" s="82">
        <f>SUM($CN2825:DC2825,$CN3015:DC3015)</f>
        <v>0</v>
      </c>
      <c r="DD3206" s="82">
        <f>SUM($CN2825:DD2825,$CN3015:DD3015)</f>
        <v>0</v>
      </c>
      <c r="DE3206" s="82">
        <f>SUM($CN2825:DE2825,$CN3015:DE3015)</f>
        <v>0</v>
      </c>
      <c r="DF3206" s="82">
        <f>SUM($CN2825:DF2825,$CN3015:DF3015)</f>
        <v>0</v>
      </c>
      <c r="DG3206" s="82">
        <f>SUM($CN2825:DG2825,$CN3015:DG3015)</f>
        <v>0</v>
      </c>
      <c r="DH3206" s="82">
        <f>SUM($CN2825:DH2825,$CN3015:DH3015)</f>
        <v>0</v>
      </c>
      <c r="DI3206" s="82">
        <f>SUM($CN2825:DI2825,$CN3015:DI3015)</f>
        <v>0</v>
      </c>
      <c r="DJ3206" s="82">
        <f>SUM($CN2825:DJ2825,$CN3015:DJ3015)</f>
        <v>0</v>
      </c>
      <c r="DK3206" s="82">
        <f>SUM($CN2825:DK2825,$CN3015:DK3015)</f>
        <v>0</v>
      </c>
      <c r="DL3206" s="82">
        <f>SUM($CN2825:DL2825,$CN3015:DL3015)</f>
        <v>0</v>
      </c>
      <c r="DM3206" s="82">
        <f>SUM($CN2825:DM2825,$CN3015:DM3015)</f>
        <v>0</v>
      </c>
      <c r="DN3206" s="82">
        <f>SUM($CN2825:DN2825,$CN3015:DN3015)</f>
        <v>0</v>
      </c>
      <c r="DO3206" s="82">
        <f>SUM($CN2825:DO2825,$CN3015:DO3015)</f>
        <v>0</v>
      </c>
      <c r="DP3206" s="82">
        <f>SUM($CN2825:DP2825,$CN3015:DP3015)</f>
        <v>0</v>
      </c>
      <c r="DQ3206" s="82">
        <f>SUM($CN2825:DQ2825,$CN3015:DQ3015)</f>
        <v>0</v>
      </c>
      <c r="DR3206" s="82">
        <f>SUM($CN2825:DR2825,$CN3015:DR3015)</f>
        <v>0</v>
      </c>
      <c r="DU3206" s="44"/>
      <c r="DV3206" s="44"/>
      <c r="DW3206" s="44"/>
      <c r="DX3206" s="44"/>
      <c r="DY3206" s="44"/>
      <c r="DZ3206" s="44"/>
      <c r="EC3206" s="82">
        <f>SUM($CN2825:EC2825,$CN3015:EC3015)</f>
        <v>0</v>
      </c>
      <c r="ED3206" s="82">
        <f>SUM($CN2825:ED2825,$CN3015:ED3015)</f>
        <v>0</v>
      </c>
      <c r="EE3206" s="82">
        <f>SUM($CN2825:EE2825,$CN3015:EE3015)</f>
        <v>0</v>
      </c>
      <c r="EF3206" s="82">
        <f>SUM($CN2825:EF2825,$CN3015:EF3015)</f>
        <v>0</v>
      </c>
      <c r="EG3206" s="82">
        <f>SUM($CN2825:EG2825,$CN3015:EG3015)</f>
        <v>0</v>
      </c>
      <c r="EH3206" s="82">
        <f>SUM($CN2825:EH2825,$CN3015:EH3015)</f>
        <v>0</v>
      </c>
      <c r="EI3206" s="82">
        <f>SUM($CN2825:EI2825,$CN3015:EI3015)</f>
        <v>0</v>
      </c>
      <c r="EJ3206" s="82">
        <f>SUM($CN2825:EJ2825,$CN3015:EJ3015)</f>
        <v>0</v>
      </c>
      <c r="EK3206" s="82">
        <f>SUM($CN2825:EK2825,$CN3015:EK3015)</f>
        <v>0</v>
      </c>
      <c r="EL3206" s="82">
        <f>SUM($CN2825:EL2825,$CN3015:EL3015)</f>
        <v>0</v>
      </c>
      <c r="EM3206" s="82">
        <f>SUM($CN2825:EM2825,$CN3015:EM3015)</f>
        <v>0</v>
      </c>
      <c r="EN3206" s="82">
        <f>SUM($CN2825:EN2825,$CN3015:EN3015)</f>
        <v>0</v>
      </c>
      <c r="EO3206" s="82">
        <f>SUM($CN2825:EO2825,$CN3015:EO3015)</f>
        <v>0</v>
      </c>
      <c r="EP3206" s="82">
        <f>SUM($CN2825:EP2825,$CN3015:EP3015)</f>
        <v>0</v>
      </c>
      <c r="EQ3206" s="82">
        <f>SUM($CN2825:EQ2825,$CN3015:EQ3015)</f>
        <v>0</v>
      </c>
      <c r="ER3206" s="82">
        <f>SUM($CN2825:ER2825,$CN3015:ER3015)</f>
        <v>0</v>
      </c>
      <c r="ES3206" s="82">
        <f>SUM($CN2825:ES2825,$CN3015:ES3015)</f>
        <v>0</v>
      </c>
      <c r="ET3206" s="82">
        <f>SUM($CN2825:ET2825,$CN3015:ET3015)</f>
        <v>0</v>
      </c>
      <c r="EU3206" s="82">
        <f>SUM($CN2825:EU2825,$CN3015:EU3015)</f>
        <v>0</v>
      </c>
      <c r="EV3206" s="82">
        <f>SUM($CN2825:EV2825,$CN3015:EV3015)</f>
        <v>0</v>
      </c>
      <c r="EW3206" s="82">
        <f>SUM($CN2825:EW2825,$CN3015:EW3015)</f>
        <v>0</v>
      </c>
      <c r="EX3206" s="82">
        <f>SUM($CN2825:EX2825,$CN3015:EX3015)</f>
        <v>0</v>
      </c>
      <c r="EY3206" s="82">
        <f>SUM($CN2825:EY2825,$CN3015:EY3015)</f>
        <v>0</v>
      </c>
      <c r="EZ3206" s="82">
        <f>SUM($CN2825:EZ2825,$CN3015:EZ3015)</f>
        <v>0</v>
      </c>
      <c r="FA3206" s="82">
        <f>SUM($CN2825:FA2825,$CN3015:FA3015)</f>
        <v>0</v>
      </c>
      <c r="FB3206" s="82">
        <f>SUM($CN2825:FB2825,$CN3015:FB3015)</f>
        <v>0</v>
      </c>
      <c r="FC3206" s="82">
        <f>SUM($CN2825:FC2825,$CN3015:FC3015)</f>
        <v>0</v>
      </c>
      <c r="FD3206" s="82">
        <f>SUM($CN2825:FD2825,$CN3015:FD3015)</f>
        <v>0</v>
      </c>
      <c r="FE3206" s="82">
        <f>SUM($CN2825:FE2825,$CN3015:FE3015)</f>
        <v>0</v>
      </c>
      <c r="FF3206" s="82">
        <f>SUM($CN2825:FF2825,$CN3015:FF3015)</f>
        <v>0</v>
      </c>
      <c r="FG3206" s="82">
        <f>SUM($CN2825:FG2825,$CN3015:FG3015)</f>
        <v>0</v>
      </c>
      <c r="FJ3206" s="44"/>
      <c r="FK3206" s="44"/>
      <c r="FL3206" s="44"/>
      <c r="FM3206" s="44"/>
      <c r="FN3206" s="44"/>
      <c r="FO3206" s="44"/>
      <c r="FR3206" s="82">
        <f>SUM($FR2825:FR2825,$FR3015:FR3015)</f>
        <v>0</v>
      </c>
      <c r="FS3206" s="82">
        <f>SUM($FR2825:FS2825,$FR3015:FS3015)</f>
        <v>0</v>
      </c>
      <c r="FT3206" s="82">
        <f>SUM($FR2825:FT2825,$FR3015:FT3015)</f>
        <v>0</v>
      </c>
      <c r="FU3206" s="82">
        <f>SUM($FR2825:FU2825,$FR3015:FU3015)</f>
        <v>0</v>
      </c>
      <c r="FV3206" s="82">
        <f>SUM($FR2825:FV2825,$FR3015:FV3015)</f>
        <v>0</v>
      </c>
      <c r="FW3206" s="82">
        <f>SUM($FR2825:FW2825,$FR3015:FW3015)</f>
        <v>0</v>
      </c>
      <c r="FX3206" s="82">
        <f>SUM($FR2825:FX2825,$FR3015:FX3015)</f>
        <v>0</v>
      </c>
      <c r="FY3206" s="82">
        <f>SUM($FR2825:FY2825,$FR3015:FY3015)</f>
        <v>0</v>
      </c>
      <c r="FZ3206" s="82">
        <f>SUM($FR2825:FZ2825,$FR3015:FZ3015)</f>
        <v>0</v>
      </c>
      <c r="GA3206" s="82">
        <f>SUM($FR2825:GA2825,$FR3015:GA3015)</f>
        <v>0</v>
      </c>
      <c r="GB3206" s="82">
        <f>SUM($FR2825:GB2825,$FR3015:GB3015)</f>
        <v>0</v>
      </c>
      <c r="GC3206" s="82">
        <f>SUM($FR2825:GC2825,$FR3015:GC3015)</f>
        <v>0</v>
      </c>
      <c r="GD3206" s="82">
        <f>SUM($FR2825:GD2825,$FR3015:GD3015)</f>
        <v>0</v>
      </c>
      <c r="GE3206" s="82">
        <f>SUM($FR2825:GE2825,$FR3015:GE3015)</f>
        <v>0</v>
      </c>
      <c r="GF3206" s="82">
        <f>SUM($FR2825:GF2825,$FR3015:GF3015)</f>
        <v>0</v>
      </c>
      <c r="GG3206" s="82">
        <f>SUM($FR2825:GG2825,$FR3015:GG3015)</f>
        <v>0</v>
      </c>
      <c r="GH3206" s="82">
        <f>SUM($FR2825:GH2825,$FR3015:GH3015)</f>
        <v>0</v>
      </c>
      <c r="GI3206" s="82">
        <f>SUM($FR2825:GI2825,$FR3015:GI3015)</f>
        <v>0</v>
      </c>
      <c r="GJ3206" s="82">
        <f>SUM($FR2825:GJ2825,$FR3015:GJ3015)</f>
        <v>0</v>
      </c>
      <c r="GK3206" s="82">
        <f>SUM($FR2825:GK2825,$FR3015:GK3015)</f>
        <v>0</v>
      </c>
      <c r="GL3206" s="82">
        <f>SUM($FR2825:GL2825,$FR3015:GL3015)</f>
        <v>0</v>
      </c>
      <c r="GM3206" s="82">
        <f>SUM($FR2825:GM2825,$FR3015:GM3015)</f>
        <v>0</v>
      </c>
      <c r="GN3206" s="82">
        <f>SUM($FR2825:GN2825,$FR3015:GN3015)</f>
        <v>0</v>
      </c>
      <c r="GO3206" s="82">
        <f>SUM($FR2825:GO2825,$FR3015:GO3015)</f>
        <v>0</v>
      </c>
      <c r="GP3206" s="82">
        <f>SUM($FR2825:GP2825,$FR3015:GP3015)</f>
        <v>0</v>
      </c>
      <c r="GQ3206" s="82">
        <f>SUM($FR2825:GQ2825,$FR3015:GQ3015)</f>
        <v>0</v>
      </c>
      <c r="GR3206" s="82">
        <f>SUM($FR2825:GR2825,$FR3015:GR3015)</f>
        <v>0</v>
      </c>
      <c r="GS3206" s="82">
        <f>SUM($FR2825:GS2825,$FR3015:GS3015)</f>
        <v>0</v>
      </c>
      <c r="GT3206" s="82">
        <f>SUM($FR2825:GT2825,$FR3015:GT3015)</f>
        <v>0</v>
      </c>
      <c r="GU3206" s="82">
        <f>SUM($FR2825:GU2825,$FR3015:GU3015)</f>
        <v>0</v>
      </c>
      <c r="GV3206" s="82">
        <f>SUM($FR2825:GV2825,$FR3015:GV3015)</f>
        <v>0</v>
      </c>
      <c r="GY3206" s="44"/>
      <c r="GZ3206" s="44"/>
      <c r="HA3206" s="44"/>
      <c r="HB3206" s="44"/>
      <c r="HC3206" s="44"/>
      <c r="HD3206" s="44"/>
      <c r="HN3206" s="52"/>
      <c r="HO3206" s="52"/>
      <c r="HP3206" s="52"/>
      <c r="HQ3206" s="52"/>
      <c r="HR3206" s="52"/>
      <c r="HS3206" s="52"/>
      <c r="HT3206" s="52"/>
      <c r="IC3206" s="52"/>
      <c r="ID3206" s="52"/>
      <c r="IE3206" s="52"/>
      <c r="IF3206" s="52"/>
      <c r="IG3206" s="52"/>
      <c r="IH3206" s="52"/>
      <c r="II3206" s="52"/>
      <c r="IR3206" s="52"/>
      <c r="IS3206" s="52"/>
      <c r="IT3206" s="52"/>
      <c r="IU3206" s="52"/>
      <c r="IV3206" s="52"/>
      <c r="IW3206" s="52"/>
      <c r="IX3206" s="52"/>
      <c r="JG3206" s="52"/>
      <c r="JH3206" s="52"/>
      <c r="JI3206" s="52"/>
      <c r="JJ3206" s="52"/>
      <c r="JK3206" s="52"/>
      <c r="JL3206" s="52"/>
      <c r="JM3206" s="52"/>
    </row>
    <row r="3207" spans="1:273" ht="14.45" hidden="1" customHeight="1" outlineLevel="1" x14ac:dyDescent="0.25">
      <c r="A3207"/>
      <c r="B3207"/>
      <c r="C3207" s="1" t="s">
        <v>20</v>
      </c>
      <c r="D3207" t="s">
        <v>234</v>
      </c>
      <c r="E3207" t="str" cm="1">
        <f t="array" ref="E3207">INDEX('Tech Desc and Dates - All'!$F$1:$F$2000,MATCH(1,('Tech Desc and Dates - All'!$A$1:$A$2000=$C3207)*('Tech Desc and Dates - All'!$B$1:$B$2000=$D3207),0))</f>
        <v>Steam cracker</v>
      </c>
      <c r="J3207" s="82">
        <f>SUM($J2826:J2826,$J3016:J3016)</f>
        <v>0</v>
      </c>
      <c r="K3207" s="82">
        <f>SUM($J2826:K2826,$J3016:K3016)</f>
        <v>0</v>
      </c>
      <c r="L3207" s="82">
        <f>SUM($J2826:L2826,$J3016:L3016)</f>
        <v>0</v>
      </c>
      <c r="M3207" s="82">
        <f>SUM($J2826:M2826,$J3016:M3016)</f>
        <v>0</v>
      </c>
      <c r="N3207" s="82">
        <f>SUM($J2826:N2826,$J3016:N3016)</f>
        <v>0</v>
      </c>
      <c r="O3207" s="82">
        <f>SUM($J2826:O2826,$J3016:O3016)</f>
        <v>0</v>
      </c>
      <c r="P3207" s="82">
        <f>SUM($J2826:P2826,$J3016:P3016)</f>
        <v>0</v>
      </c>
      <c r="Q3207" s="82">
        <f>SUM($J2826:Q2826,$J3016:Q3016)</f>
        <v>0</v>
      </c>
      <c r="R3207" s="82">
        <f>SUM($J2826:R2826,$J3016:R3016)</f>
        <v>0</v>
      </c>
      <c r="S3207" s="82">
        <f>SUM($J2826:S2826,$J3016:S3016)</f>
        <v>0</v>
      </c>
      <c r="T3207" s="82">
        <f>SUM($J2826:T2826,$J3016:T3016)</f>
        <v>0</v>
      </c>
      <c r="U3207" s="82">
        <f>SUM($J2826:U2826,$J3016:U3016)</f>
        <v>0</v>
      </c>
      <c r="V3207" s="82">
        <f>SUM($J2826:V2826,$J3016:V3016)</f>
        <v>0</v>
      </c>
      <c r="W3207" s="82">
        <f>SUM($J2826:W2826,$J3016:W3016)</f>
        <v>0</v>
      </c>
      <c r="X3207" s="82">
        <f>SUM($J2826:X2826,$J3016:X3016)</f>
        <v>0</v>
      </c>
      <c r="Y3207" s="82">
        <f>SUM($J2826:Y2826,$J3016:Y3016)</f>
        <v>0</v>
      </c>
      <c r="Z3207" s="82">
        <f>SUM($J2826:Z2826,$J3016:Z3016)</f>
        <v>0</v>
      </c>
      <c r="AA3207" s="82">
        <f>SUM($J2826:AA2826,$J3016:AA3016)</f>
        <v>0</v>
      </c>
      <c r="AB3207" s="82">
        <f>SUM($J2826:AB2826,$J3016:AB3016)</f>
        <v>0</v>
      </c>
      <c r="AC3207" s="82">
        <f>SUM($J2826:AC2826,$J3016:AC3016)</f>
        <v>0</v>
      </c>
      <c r="AD3207" s="82">
        <f>SUM($J2826:AD2826,$J3016:AD3016)</f>
        <v>0</v>
      </c>
      <c r="AE3207" s="82">
        <f>SUM($J2826:AE2826,$J3016:AE3016)</f>
        <v>0</v>
      </c>
      <c r="AF3207" s="82">
        <f>SUM($J2826:AF2826,$J3016:AF3016)</f>
        <v>0</v>
      </c>
      <c r="AG3207" s="82">
        <f>SUM($J2826:AG2826,$J3016:AG3016)</f>
        <v>0</v>
      </c>
      <c r="AH3207" s="82">
        <f>SUM($J2826:AH2826,$J3016:AH3016)</f>
        <v>0</v>
      </c>
      <c r="AI3207" s="82">
        <f>SUM($J2826:AI2826,$J3016:AI3016)</f>
        <v>0</v>
      </c>
      <c r="AJ3207" s="82">
        <f>SUM($J2826:AJ2826,$J3016:AJ3016)</f>
        <v>0</v>
      </c>
      <c r="AK3207" s="82">
        <f>SUM($J2826:AK2826,$J3016:AK3016)</f>
        <v>0</v>
      </c>
      <c r="AL3207" s="82">
        <f>SUM($J2826:AL2826,$J3016:AL3016)</f>
        <v>0</v>
      </c>
      <c r="AM3207" s="82">
        <f>SUM($J2826:AM2826,$J3016:AM3016)</f>
        <v>0</v>
      </c>
      <c r="AN3207" s="82">
        <f>SUM($J2826:AN2826,$J3016:AN3016)</f>
        <v>0</v>
      </c>
      <c r="AQ3207" s="44"/>
      <c r="AR3207" s="44"/>
      <c r="AS3207" s="44"/>
      <c r="AT3207" s="44"/>
      <c r="AU3207" s="44"/>
      <c r="AV3207" s="44"/>
      <c r="AY3207" s="82">
        <f>SUM($AY2826:AY2826,$AY3016:AY3016)</f>
        <v>0</v>
      </c>
      <c r="AZ3207" s="82">
        <f>SUM($AY2826:AZ2826,$AY3016:AZ3016)</f>
        <v>0</v>
      </c>
      <c r="BA3207" s="82">
        <f>SUM($AY2826:BA2826,$AY3016:BA3016)</f>
        <v>0</v>
      </c>
      <c r="BB3207" s="82">
        <f>SUM($AY2826:BB2826,$AY3016:BB3016)</f>
        <v>0</v>
      </c>
      <c r="BC3207" s="82">
        <f>SUM($AY2826:BC2826,$AY3016:BC3016)</f>
        <v>0</v>
      </c>
      <c r="BD3207" s="82">
        <f>SUM($AY2826:BD2826,$AY3016:BD3016)</f>
        <v>0</v>
      </c>
      <c r="BE3207" s="82">
        <f>SUM($AY2826:BE2826,$AY3016:BE3016)</f>
        <v>0</v>
      </c>
      <c r="BF3207" s="82">
        <f>SUM($AY2826:BF2826,$AY3016:BF3016)</f>
        <v>0</v>
      </c>
      <c r="BG3207" s="82">
        <f>SUM($AY2826:BG2826,$AY3016:BG3016)</f>
        <v>0</v>
      </c>
      <c r="BH3207" s="82">
        <f>SUM($AY2826:BH2826,$AY3016:BH3016)</f>
        <v>0</v>
      </c>
      <c r="BI3207" s="82">
        <f>SUM($AY2826:BI2826,$AY3016:BI3016)</f>
        <v>0</v>
      </c>
      <c r="BJ3207" s="82">
        <f>SUM($AY2826:BJ2826,$AY3016:BJ3016)</f>
        <v>0</v>
      </c>
      <c r="BK3207" s="82">
        <f>SUM($AY2826:BK2826,$AY3016:BK3016)</f>
        <v>0</v>
      </c>
      <c r="BL3207" s="82">
        <f>SUM($AY2826:BL2826,$AY3016:BL3016)</f>
        <v>0</v>
      </c>
      <c r="BM3207" s="82">
        <f>SUM($AY2826:BM2826,$AY3016:BM3016)</f>
        <v>0</v>
      </c>
      <c r="BN3207" s="82">
        <f>SUM($AY2826:BN2826,$AY3016:BN3016)</f>
        <v>0</v>
      </c>
      <c r="BO3207" s="82">
        <f>SUM($AY2826:BO2826,$AY3016:BO3016)</f>
        <v>0</v>
      </c>
      <c r="BP3207" s="82">
        <f>SUM($AY2826:BP2826,$AY3016:BP3016)</f>
        <v>0</v>
      </c>
      <c r="BQ3207" s="82">
        <f>SUM($AY2826:BQ2826,$AY3016:BQ3016)</f>
        <v>0</v>
      </c>
      <c r="BR3207" s="82">
        <f>SUM($AY2826:BR2826,$AY3016:BR3016)</f>
        <v>0</v>
      </c>
      <c r="BS3207" s="82">
        <f>SUM($AY2826:BS2826,$AY3016:BS3016)</f>
        <v>0</v>
      </c>
      <c r="BT3207" s="82">
        <f>SUM($AY2826:BT2826,$AY3016:BT3016)</f>
        <v>0</v>
      </c>
      <c r="BU3207" s="82">
        <f>SUM($AY2826:BU2826,$AY3016:BU3016)</f>
        <v>0</v>
      </c>
      <c r="BV3207" s="82">
        <f>SUM($AY2826:BV2826,$AY3016:BV3016)</f>
        <v>0</v>
      </c>
      <c r="BW3207" s="82">
        <f>SUM($AY2826:BW2826,$AY3016:BW3016)</f>
        <v>0</v>
      </c>
      <c r="BX3207" s="82">
        <f>SUM($AY2826:BX2826,$AY3016:BX3016)</f>
        <v>0</v>
      </c>
      <c r="BY3207" s="82">
        <f>SUM($AY2826:BY2826,$AY3016:BY3016)</f>
        <v>0</v>
      </c>
      <c r="BZ3207" s="82">
        <f>SUM($AY2826:BZ2826,$AY3016:BZ3016)</f>
        <v>0</v>
      </c>
      <c r="CA3207" s="82">
        <f>SUM($AY2826:CA2826,$AY3016:CA3016)</f>
        <v>0</v>
      </c>
      <c r="CB3207" s="82">
        <f>SUM($AY2826:CB2826,$AY3016:CB3016)</f>
        <v>0</v>
      </c>
      <c r="CC3207" s="82">
        <f>SUM($AY2826:CC2826,$AY3016:CC3016)</f>
        <v>0</v>
      </c>
      <c r="CF3207" s="44"/>
      <c r="CG3207" s="44"/>
      <c r="CH3207" s="44"/>
      <c r="CI3207" s="44"/>
      <c r="CJ3207" s="44"/>
      <c r="CK3207" s="44"/>
      <c r="CN3207" s="82">
        <f>SUM($CN2826:CN2826,$CN3016:CN3016)</f>
        <v>0</v>
      </c>
      <c r="CO3207" s="82">
        <f>SUM($CN2826:CO2826,$CN3016:CO3016)</f>
        <v>0</v>
      </c>
      <c r="CP3207" s="82">
        <f>SUM($CN2826:CP2826,$CN3016:CP3016)</f>
        <v>0</v>
      </c>
      <c r="CQ3207" s="82">
        <f>SUM($CN2826:CQ2826,$CN3016:CQ3016)</f>
        <v>0</v>
      </c>
      <c r="CR3207" s="82">
        <f>SUM($CN2826:CR2826,$CN3016:CR3016)</f>
        <v>0</v>
      </c>
      <c r="CS3207" s="82">
        <f>SUM($CN2826:CS2826,$CN3016:CS3016)</f>
        <v>0</v>
      </c>
      <c r="CT3207" s="82">
        <f>SUM($CN2826:CT2826,$CN3016:CT3016)</f>
        <v>0</v>
      </c>
      <c r="CU3207" s="82">
        <f>SUM($CN2826:CU2826,$CN3016:CU3016)</f>
        <v>0</v>
      </c>
      <c r="CV3207" s="82">
        <f>SUM($CN2826:CV2826,$CN3016:CV3016)</f>
        <v>0</v>
      </c>
      <c r="CW3207" s="82">
        <f>SUM($CN2826:CW2826,$CN3016:CW3016)</f>
        <v>0</v>
      </c>
      <c r="CX3207" s="82">
        <f>SUM($CN2826:CX2826,$CN3016:CX3016)</f>
        <v>0</v>
      </c>
      <c r="CY3207" s="82">
        <f>SUM($CN2826:CY2826,$CN3016:CY3016)</f>
        <v>0</v>
      </c>
      <c r="CZ3207" s="82">
        <f>SUM($CN2826:CZ2826,$CN3016:CZ3016)</f>
        <v>0</v>
      </c>
      <c r="DA3207" s="82">
        <f>SUM($CN2826:DA2826,$CN3016:DA3016)</f>
        <v>0</v>
      </c>
      <c r="DB3207" s="82">
        <f>SUM($CN2826:DB2826,$CN3016:DB3016)</f>
        <v>0</v>
      </c>
      <c r="DC3207" s="82">
        <f>SUM($CN2826:DC2826,$CN3016:DC3016)</f>
        <v>0</v>
      </c>
      <c r="DD3207" s="82">
        <f>SUM($CN2826:DD2826,$CN3016:DD3016)</f>
        <v>0</v>
      </c>
      <c r="DE3207" s="82">
        <f>SUM($CN2826:DE2826,$CN3016:DE3016)</f>
        <v>0</v>
      </c>
      <c r="DF3207" s="82">
        <f>SUM($CN2826:DF2826,$CN3016:DF3016)</f>
        <v>0</v>
      </c>
      <c r="DG3207" s="82">
        <f>SUM($CN2826:DG2826,$CN3016:DG3016)</f>
        <v>0</v>
      </c>
      <c r="DH3207" s="82">
        <f>SUM($CN2826:DH2826,$CN3016:DH3016)</f>
        <v>0</v>
      </c>
      <c r="DI3207" s="82">
        <f>SUM($CN2826:DI2826,$CN3016:DI3016)</f>
        <v>0</v>
      </c>
      <c r="DJ3207" s="82">
        <f>SUM($CN2826:DJ2826,$CN3016:DJ3016)</f>
        <v>0</v>
      </c>
      <c r="DK3207" s="82">
        <f>SUM($CN2826:DK2826,$CN3016:DK3016)</f>
        <v>0</v>
      </c>
      <c r="DL3207" s="82">
        <f>SUM($CN2826:DL2826,$CN3016:DL3016)</f>
        <v>0</v>
      </c>
      <c r="DM3207" s="82">
        <f>SUM($CN2826:DM2826,$CN3016:DM3016)</f>
        <v>0</v>
      </c>
      <c r="DN3207" s="82">
        <f>SUM($CN2826:DN2826,$CN3016:DN3016)</f>
        <v>0</v>
      </c>
      <c r="DO3207" s="82">
        <f>SUM($CN2826:DO2826,$CN3016:DO3016)</f>
        <v>0</v>
      </c>
      <c r="DP3207" s="82">
        <f>SUM($CN2826:DP2826,$CN3016:DP3016)</f>
        <v>0</v>
      </c>
      <c r="DQ3207" s="82">
        <f>SUM($CN2826:DQ2826,$CN3016:DQ3016)</f>
        <v>0</v>
      </c>
      <c r="DR3207" s="82">
        <f>SUM($CN2826:DR2826,$CN3016:DR3016)</f>
        <v>0</v>
      </c>
      <c r="DU3207" s="44"/>
      <c r="DV3207" s="44"/>
      <c r="DW3207" s="44"/>
      <c r="DX3207" s="44"/>
      <c r="DY3207" s="44"/>
      <c r="DZ3207" s="44"/>
      <c r="EC3207" s="82">
        <f>SUM($CN2826:EC2826,$CN3016:EC3016)</f>
        <v>0</v>
      </c>
      <c r="ED3207" s="82">
        <f>SUM($CN2826:ED2826,$CN3016:ED3016)</f>
        <v>0</v>
      </c>
      <c r="EE3207" s="82">
        <f>SUM($CN2826:EE2826,$CN3016:EE3016)</f>
        <v>0</v>
      </c>
      <c r="EF3207" s="82">
        <f>SUM($CN2826:EF2826,$CN3016:EF3016)</f>
        <v>0</v>
      </c>
      <c r="EG3207" s="82">
        <f>SUM($CN2826:EG2826,$CN3016:EG3016)</f>
        <v>0</v>
      </c>
      <c r="EH3207" s="82">
        <f>SUM($CN2826:EH2826,$CN3016:EH3016)</f>
        <v>0</v>
      </c>
      <c r="EI3207" s="82">
        <f>SUM($CN2826:EI2826,$CN3016:EI3016)</f>
        <v>0</v>
      </c>
      <c r="EJ3207" s="82">
        <f>SUM($CN2826:EJ2826,$CN3016:EJ3016)</f>
        <v>0</v>
      </c>
      <c r="EK3207" s="82">
        <f>SUM($CN2826:EK2826,$CN3016:EK3016)</f>
        <v>0</v>
      </c>
      <c r="EL3207" s="82">
        <f>SUM($CN2826:EL2826,$CN3016:EL3016)</f>
        <v>0</v>
      </c>
      <c r="EM3207" s="82">
        <f>SUM($CN2826:EM2826,$CN3016:EM3016)</f>
        <v>0</v>
      </c>
      <c r="EN3207" s="82">
        <f>SUM($CN2826:EN2826,$CN3016:EN3016)</f>
        <v>0</v>
      </c>
      <c r="EO3207" s="82">
        <f>SUM($CN2826:EO2826,$CN3016:EO3016)</f>
        <v>0</v>
      </c>
      <c r="EP3207" s="82">
        <f>SUM($CN2826:EP2826,$CN3016:EP3016)</f>
        <v>0</v>
      </c>
      <c r="EQ3207" s="82">
        <f>SUM($CN2826:EQ2826,$CN3016:EQ3016)</f>
        <v>0</v>
      </c>
      <c r="ER3207" s="82">
        <f>SUM($CN2826:ER2826,$CN3016:ER3016)</f>
        <v>0</v>
      </c>
      <c r="ES3207" s="82">
        <f>SUM($CN2826:ES2826,$CN3016:ES3016)</f>
        <v>0</v>
      </c>
      <c r="ET3207" s="82">
        <f>SUM($CN2826:ET2826,$CN3016:ET3016)</f>
        <v>0</v>
      </c>
      <c r="EU3207" s="82">
        <f>SUM($CN2826:EU2826,$CN3016:EU3016)</f>
        <v>0</v>
      </c>
      <c r="EV3207" s="82">
        <f>SUM($CN2826:EV2826,$CN3016:EV3016)</f>
        <v>0</v>
      </c>
      <c r="EW3207" s="82">
        <f>SUM($CN2826:EW2826,$CN3016:EW3016)</f>
        <v>0</v>
      </c>
      <c r="EX3207" s="82">
        <f>SUM($CN2826:EX2826,$CN3016:EX3016)</f>
        <v>0</v>
      </c>
      <c r="EY3207" s="82">
        <f>SUM($CN2826:EY2826,$CN3016:EY3016)</f>
        <v>0</v>
      </c>
      <c r="EZ3207" s="82">
        <f>SUM($CN2826:EZ2826,$CN3016:EZ3016)</f>
        <v>0</v>
      </c>
      <c r="FA3207" s="82">
        <f>SUM($CN2826:FA2826,$CN3016:FA3016)</f>
        <v>0</v>
      </c>
      <c r="FB3207" s="82">
        <f>SUM($CN2826:FB2826,$CN3016:FB3016)</f>
        <v>0</v>
      </c>
      <c r="FC3207" s="82">
        <f>SUM($CN2826:FC2826,$CN3016:FC3016)</f>
        <v>0</v>
      </c>
      <c r="FD3207" s="82">
        <f>SUM($CN2826:FD2826,$CN3016:FD3016)</f>
        <v>0</v>
      </c>
      <c r="FE3207" s="82">
        <f>SUM($CN2826:FE2826,$CN3016:FE3016)</f>
        <v>0</v>
      </c>
      <c r="FF3207" s="82">
        <f>SUM($CN2826:FF2826,$CN3016:FF3016)</f>
        <v>0</v>
      </c>
      <c r="FG3207" s="82">
        <f>SUM($CN2826:FG2826,$CN3016:FG3016)</f>
        <v>0</v>
      </c>
      <c r="FJ3207" s="44"/>
      <c r="FK3207" s="44"/>
      <c r="FL3207" s="44"/>
      <c r="FM3207" s="44"/>
      <c r="FN3207" s="44"/>
      <c r="FO3207" s="44"/>
      <c r="FR3207" s="82">
        <f>SUM($FR2826:FR2826,$FR3016:FR3016)</f>
        <v>0</v>
      </c>
      <c r="FS3207" s="82">
        <f>SUM($FR2826:FS2826,$FR3016:FS3016)</f>
        <v>0</v>
      </c>
      <c r="FT3207" s="82">
        <f>SUM($FR2826:FT2826,$FR3016:FT3016)</f>
        <v>0</v>
      </c>
      <c r="FU3207" s="82">
        <f>SUM($FR2826:FU2826,$FR3016:FU3016)</f>
        <v>0</v>
      </c>
      <c r="FV3207" s="82">
        <f>SUM($FR2826:FV2826,$FR3016:FV3016)</f>
        <v>0</v>
      </c>
      <c r="FW3207" s="82">
        <f>SUM($FR2826:FW2826,$FR3016:FW3016)</f>
        <v>0</v>
      </c>
      <c r="FX3207" s="82">
        <f>SUM($FR2826:FX2826,$FR3016:FX3016)</f>
        <v>0</v>
      </c>
      <c r="FY3207" s="82">
        <f>SUM($FR2826:FY2826,$FR3016:FY3016)</f>
        <v>0</v>
      </c>
      <c r="FZ3207" s="82">
        <f>SUM($FR2826:FZ2826,$FR3016:FZ3016)</f>
        <v>0</v>
      </c>
      <c r="GA3207" s="82">
        <f>SUM($FR2826:GA2826,$FR3016:GA3016)</f>
        <v>0</v>
      </c>
      <c r="GB3207" s="82">
        <f>SUM($FR2826:GB2826,$FR3016:GB3016)</f>
        <v>0</v>
      </c>
      <c r="GC3207" s="82">
        <f>SUM($FR2826:GC2826,$FR3016:GC3016)</f>
        <v>0</v>
      </c>
      <c r="GD3207" s="82">
        <f>SUM($FR2826:GD2826,$FR3016:GD3016)</f>
        <v>0</v>
      </c>
      <c r="GE3207" s="82">
        <f>SUM($FR2826:GE2826,$FR3016:GE3016)</f>
        <v>0</v>
      </c>
      <c r="GF3207" s="82">
        <f>SUM($FR2826:GF2826,$FR3016:GF3016)</f>
        <v>0</v>
      </c>
      <c r="GG3207" s="82">
        <f>SUM($FR2826:GG2826,$FR3016:GG3016)</f>
        <v>0</v>
      </c>
      <c r="GH3207" s="82">
        <f>SUM($FR2826:GH2826,$FR3016:GH3016)</f>
        <v>0</v>
      </c>
      <c r="GI3207" s="82">
        <f>SUM($FR2826:GI2826,$FR3016:GI3016)</f>
        <v>0</v>
      </c>
      <c r="GJ3207" s="82">
        <f>SUM($FR2826:GJ2826,$FR3016:GJ3016)</f>
        <v>0</v>
      </c>
      <c r="GK3207" s="82">
        <f>SUM($FR2826:GK2826,$FR3016:GK3016)</f>
        <v>0</v>
      </c>
      <c r="GL3207" s="82">
        <f>SUM($FR2826:GL2826,$FR3016:GL3016)</f>
        <v>0</v>
      </c>
      <c r="GM3207" s="82">
        <f>SUM($FR2826:GM2826,$FR3016:GM3016)</f>
        <v>0</v>
      </c>
      <c r="GN3207" s="82">
        <f>SUM($FR2826:GN2826,$FR3016:GN3016)</f>
        <v>0</v>
      </c>
      <c r="GO3207" s="82">
        <f>SUM($FR2826:GO2826,$FR3016:GO3016)</f>
        <v>0</v>
      </c>
      <c r="GP3207" s="82">
        <f>SUM($FR2826:GP2826,$FR3016:GP3016)</f>
        <v>0</v>
      </c>
      <c r="GQ3207" s="82">
        <f>SUM($FR2826:GQ2826,$FR3016:GQ3016)</f>
        <v>0</v>
      </c>
      <c r="GR3207" s="82">
        <f>SUM($FR2826:GR2826,$FR3016:GR3016)</f>
        <v>0</v>
      </c>
      <c r="GS3207" s="82">
        <f>SUM($FR2826:GS2826,$FR3016:GS3016)</f>
        <v>0</v>
      </c>
      <c r="GT3207" s="82">
        <f>SUM($FR2826:GT2826,$FR3016:GT3016)</f>
        <v>0</v>
      </c>
      <c r="GU3207" s="82">
        <f>SUM($FR2826:GU2826,$FR3016:GU3016)</f>
        <v>0</v>
      </c>
      <c r="GV3207" s="82">
        <f>SUM($FR2826:GV2826,$FR3016:GV3016)</f>
        <v>0</v>
      </c>
      <c r="GY3207" s="44"/>
      <c r="GZ3207" s="44"/>
      <c r="HA3207" s="44"/>
      <c r="HB3207" s="44"/>
      <c r="HC3207" s="44"/>
      <c r="HD3207" s="44"/>
      <c r="HN3207" s="52"/>
      <c r="HO3207" s="52"/>
      <c r="HP3207" s="52"/>
      <c r="HQ3207" s="52"/>
      <c r="HR3207" s="52"/>
      <c r="HS3207" s="52"/>
      <c r="HT3207" s="52"/>
      <c r="IC3207" s="52"/>
      <c r="ID3207" s="52"/>
      <c r="IE3207" s="52"/>
      <c r="IF3207" s="52"/>
      <c r="IG3207" s="52"/>
      <c r="IH3207" s="52"/>
      <c r="II3207" s="52"/>
      <c r="IR3207" s="52"/>
      <c r="IS3207" s="52"/>
      <c r="IT3207" s="52"/>
      <c r="IU3207" s="52"/>
      <c r="IV3207" s="52"/>
      <c r="IW3207" s="52"/>
      <c r="IX3207" s="52"/>
      <c r="JG3207" s="52"/>
      <c r="JH3207" s="52"/>
      <c r="JI3207" s="52"/>
      <c r="JJ3207" s="52"/>
      <c r="JK3207" s="52"/>
      <c r="JL3207" s="52"/>
      <c r="JM3207" s="52"/>
    </row>
    <row r="3208" spans="1:273" ht="14.45" hidden="1" customHeight="1" outlineLevel="1" x14ac:dyDescent="0.25">
      <c r="A3208"/>
      <c r="B3208"/>
      <c r="C3208" s="1" t="s">
        <v>20</v>
      </c>
      <c r="D3208" t="s">
        <v>231</v>
      </c>
      <c r="E3208" t="str" cm="1">
        <f t="array" ref="E3208">INDEX('Tech Desc and Dates - All'!$F$1:$F$2000,MATCH(1,('Tech Desc and Dates - All'!$A$1:$A$2000=$C3208)*('Tech Desc and Dates - All'!$B$1:$B$2000=$D3208),0))</f>
        <v>Steam cracker</v>
      </c>
      <c r="J3208" s="82">
        <f>SUM($J2827:J2827,$J3017:J3017)</f>
        <v>0</v>
      </c>
      <c r="K3208" s="82">
        <f>SUM($J2827:K2827,$J3017:K3017)</f>
        <v>0</v>
      </c>
      <c r="L3208" s="82">
        <f>SUM($J2827:L2827,$J3017:L3017)</f>
        <v>0</v>
      </c>
      <c r="M3208" s="82">
        <f>SUM($J2827:M2827,$J3017:M3017)</f>
        <v>0</v>
      </c>
      <c r="N3208" s="82">
        <f>SUM($J2827:N2827,$J3017:N3017)</f>
        <v>0</v>
      </c>
      <c r="O3208" s="82">
        <f>SUM($J2827:O2827,$J3017:O3017)</f>
        <v>0</v>
      </c>
      <c r="P3208" s="82">
        <f>SUM($J2827:P2827,$J3017:P3017)</f>
        <v>0</v>
      </c>
      <c r="Q3208" s="82">
        <f>SUM($J2827:Q2827,$J3017:Q3017)</f>
        <v>0</v>
      </c>
      <c r="R3208" s="82">
        <f>SUM($J2827:R2827,$J3017:R3017)</f>
        <v>0</v>
      </c>
      <c r="S3208" s="82">
        <f>SUM($J2827:S2827,$J3017:S3017)</f>
        <v>0</v>
      </c>
      <c r="T3208" s="82">
        <f>SUM($J2827:T2827,$J3017:T3017)</f>
        <v>0</v>
      </c>
      <c r="U3208" s="82">
        <f>SUM($J2827:U2827,$J3017:U3017)</f>
        <v>0</v>
      </c>
      <c r="V3208" s="82">
        <f>SUM($J2827:V2827,$J3017:V3017)</f>
        <v>0</v>
      </c>
      <c r="W3208" s="82">
        <f>SUM($J2827:W2827,$J3017:W3017)</f>
        <v>0</v>
      </c>
      <c r="X3208" s="82">
        <f>SUM($J2827:X2827,$J3017:X3017)</f>
        <v>0</v>
      </c>
      <c r="Y3208" s="82">
        <f>SUM($J2827:Y2827,$J3017:Y3017)</f>
        <v>0</v>
      </c>
      <c r="Z3208" s="82">
        <f>SUM($J2827:Z2827,$J3017:Z3017)</f>
        <v>0</v>
      </c>
      <c r="AA3208" s="82">
        <f>SUM($J2827:AA2827,$J3017:AA3017)</f>
        <v>0</v>
      </c>
      <c r="AB3208" s="82">
        <f>SUM($J2827:AB2827,$J3017:AB3017)</f>
        <v>0</v>
      </c>
      <c r="AC3208" s="82">
        <f>SUM($J2827:AC2827,$J3017:AC3017)</f>
        <v>0</v>
      </c>
      <c r="AD3208" s="82">
        <f>SUM($J2827:AD2827,$J3017:AD3017)</f>
        <v>0</v>
      </c>
      <c r="AE3208" s="82">
        <f>SUM($J2827:AE2827,$J3017:AE3017)</f>
        <v>0</v>
      </c>
      <c r="AF3208" s="82">
        <f>SUM($J2827:AF2827,$J3017:AF3017)</f>
        <v>0</v>
      </c>
      <c r="AG3208" s="82">
        <f>SUM($J2827:AG2827,$J3017:AG3017)</f>
        <v>0</v>
      </c>
      <c r="AH3208" s="82">
        <f>SUM($J2827:AH2827,$J3017:AH3017)</f>
        <v>0</v>
      </c>
      <c r="AI3208" s="82">
        <f>SUM($J2827:AI2827,$J3017:AI3017)</f>
        <v>0</v>
      </c>
      <c r="AJ3208" s="82">
        <f>SUM($J2827:AJ2827,$J3017:AJ3017)</f>
        <v>0</v>
      </c>
      <c r="AK3208" s="82">
        <f>SUM($J2827:AK2827,$J3017:AK3017)</f>
        <v>0</v>
      </c>
      <c r="AL3208" s="82">
        <f>SUM($J2827:AL2827,$J3017:AL3017)</f>
        <v>0</v>
      </c>
      <c r="AM3208" s="82">
        <f>SUM($J2827:AM2827,$J3017:AM3017)</f>
        <v>0</v>
      </c>
      <c r="AN3208" s="82">
        <f>SUM($J2827:AN2827,$J3017:AN3017)</f>
        <v>0</v>
      </c>
      <c r="AQ3208" s="44"/>
      <c r="AR3208" s="44"/>
      <c r="AS3208" s="44"/>
      <c r="AT3208" s="44"/>
      <c r="AU3208" s="44"/>
      <c r="AV3208" s="44"/>
      <c r="AY3208" s="82">
        <f>SUM($AY2827:AY2827,$AY3017:AY3017)</f>
        <v>0</v>
      </c>
      <c r="AZ3208" s="82">
        <f>SUM($AY2827:AZ2827,$AY3017:AZ3017)</f>
        <v>0</v>
      </c>
      <c r="BA3208" s="82">
        <f>SUM($AY2827:BA2827,$AY3017:BA3017)</f>
        <v>0</v>
      </c>
      <c r="BB3208" s="82">
        <f>SUM($AY2827:BB2827,$AY3017:BB3017)</f>
        <v>0</v>
      </c>
      <c r="BC3208" s="82">
        <f>SUM($AY2827:BC2827,$AY3017:BC3017)</f>
        <v>0</v>
      </c>
      <c r="BD3208" s="82">
        <f>SUM($AY2827:BD2827,$AY3017:BD3017)</f>
        <v>0</v>
      </c>
      <c r="BE3208" s="82">
        <f>SUM($AY2827:BE2827,$AY3017:BE3017)</f>
        <v>0</v>
      </c>
      <c r="BF3208" s="82">
        <f>SUM($AY2827:BF2827,$AY3017:BF3017)</f>
        <v>0</v>
      </c>
      <c r="BG3208" s="82">
        <f>SUM($AY2827:BG2827,$AY3017:BG3017)</f>
        <v>0</v>
      </c>
      <c r="BH3208" s="82">
        <f>SUM($AY2827:BH2827,$AY3017:BH3017)</f>
        <v>0</v>
      </c>
      <c r="BI3208" s="82">
        <f>SUM($AY2827:BI2827,$AY3017:BI3017)</f>
        <v>0</v>
      </c>
      <c r="BJ3208" s="82">
        <f>SUM($AY2827:BJ2827,$AY3017:BJ3017)</f>
        <v>0</v>
      </c>
      <c r="BK3208" s="82">
        <f>SUM($AY2827:BK2827,$AY3017:BK3017)</f>
        <v>0</v>
      </c>
      <c r="BL3208" s="82">
        <f>SUM($AY2827:BL2827,$AY3017:BL3017)</f>
        <v>0</v>
      </c>
      <c r="BM3208" s="82">
        <f>SUM($AY2827:BM2827,$AY3017:BM3017)</f>
        <v>0</v>
      </c>
      <c r="BN3208" s="82">
        <f>SUM($AY2827:BN2827,$AY3017:BN3017)</f>
        <v>0</v>
      </c>
      <c r="BO3208" s="82">
        <f>SUM($AY2827:BO2827,$AY3017:BO3017)</f>
        <v>0</v>
      </c>
      <c r="BP3208" s="82">
        <f>SUM($AY2827:BP2827,$AY3017:BP3017)</f>
        <v>0</v>
      </c>
      <c r="BQ3208" s="82">
        <f>SUM($AY2827:BQ2827,$AY3017:BQ3017)</f>
        <v>0</v>
      </c>
      <c r="BR3208" s="82">
        <f>SUM($AY2827:BR2827,$AY3017:BR3017)</f>
        <v>0</v>
      </c>
      <c r="BS3208" s="82">
        <f>SUM($AY2827:BS2827,$AY3017:BS3017)</f>
        <v>0</v>
      </c>
      <c r="BT3208" s="82">
        <f>SUM($AY2827:BT2827,$AY3017:BT3017)</f>
        <v>0</v>
      </c>
      <c r="BU3208" s="82">
        <f>SUM($AY2827:BU2827,$AY3017:BU3017)</f>
        <v>0</v>
      </c>
      <c r="BV3208" s="82">
        <f>SUM($AY2827:BV2827,$AY3017:BV3017)</f>
        <v>0</v>
      </c>
      <c r="BW3208" s="82">
        <f>SUM($AY2827:BW2827,$AY3017:BW3017)</f>
        <v>0</v>
      </c>
      <c r="BX3208" s="82">
        <f>SUM($AY2827:BX2827,$AY3017:BX3017)</f>
        <v>0</v>
      </c>
      <c r="BY3208" s="82">
        <f>SUM($AY2827:BY2827,$AY3017:BY3017)</f>
        <v>0</v>
      </c>
      <c r="BZ3208" s="82">
        <f>SUM($AY2827:BZ2827,$AY3017:BZ3017)</f>
        <v>0</v>
      </c>
      <c r="CA3208" s="82">
        <f>SUM($AY2827:CA2827,$AY3017:CA3017)</f>
        <v>0</v>
      </c>
      <c r="CB3208" s="82">
        <f>SUM($AY2827:CB2827,$AY3017:CB3017)</f>
        <v>0</v>
      </c>
      <c r="CC3208" s="82">
        <f>SUM($AY2827:CC2827,$AY3017:CC3017)</f>
        <v>0</v>
      </c>
      <c r="CF3208" s="44"/>
      <c r="CG3208" s="44"/>
      <c r="CH3208" s="44"/>
      <c r="CI3208" s="44"/>
      <c r="CJ3208" s="44"/>
      <c r="CK3208" s="44"/>
      <c r="CN3208" s="82">
        <f>SUM($CN2827:CN2827,$CN3017:CN3017)</f>
        <v>0</v>
      </c>
      <c r="CO3208" s="82">
        <f>SUM($CN2827:CO2827,$CN3017:CO3017)</f>
        <v>0</v>
      </c>
      <c r="CP3208" s="82">
        <f>SUM($CN2827:CP2827,$CN3017:CP3017)</f>
        <v>0</v>
      </c>
      <c r="CQ3208" s="82">
        <f>SUM($CN2827:CQ2827,$CN3017:CQ3017)</f>
        <v>0</v>
      </c>
      <c r="CR3208" s="82">
        <f>SUM($CN2827:CR2827,$CN3017:CR3017)</f>
        <v>0</v>
      </c>
      <c r="CS3208" s="82">
        <f>SUM($CN2827:CS2827,$CN3017:CS3017)</f>
        <v>0</v>
      </c>
      <c r="CT3208" s="82">
        <f>SUM($CN2827:CT2827,$CN3017:CT3017)</f>
        <v>0</v>
      </c>
      <c r="CU3208" s="82">
        <f>SUM($CN2827:CU2827,$CN3017:CU3017)</f>
        <v>0</v>
      </c>
      <c r="CV3208" s="82">
        <f>SUM($CN2827:CV2827,$CN3017:CV3017)</f>
        <v>0</v>
      </c>
      <c r="CW3208" s="82">
        <f>SUM($CN2827:CW2827,$CN3017:CW3017)</f>
        <v>0</v>
      </c>
      <c r="CX3208" s="82">
        <f>SUM($CN2827:CX2827,$CN3017:CX3017)</f>
        <v>0</v>
      </c>
      <c r="CY3208" s="82">
        <f>SUM($CN2827:CY2827,$CN3017:CY3017)</f>
        <v>0</v>
      </c>
      <c r="CZ3208" s="82">
        <f>SUM($CN2827:CZ2827,$CN3017:CZ3017)</f>
        <v>0</v>
      </c>
      <c r="DA3208" s="82">
        <f>SUM($CN2827:DA2827,$CN3017:DA3017)</f>
        <v>0</v>
      </c>
      <c r="DB3208" s="82">
        <f>SUM($CN2827:DB2827,$CN3017:DB3017)</f>
        <v>0</v>
      </c>
      <c r="DC3208" s="82">
        <f>SUM($CN2827:DC2827,$CN3017:DC3017)</f>
        <v>0</v>
      </c>
      <c r="DD3208" s="82">
        <f>SUM($CN2827:DD2827,$CN3017:DD3017)</f>
        <v>0</v>
      </c>
      <c r="DE3208" s="82">
        <f>SUM($CN2827:DE2827,$CN3017:DE3017)</f>
        <v>0</v>
      </c>
      <c r="DF3208" s="82">
        <f>SUM($CN2827:DF2827,$CN3017:DF3017)</f>
        <v>0</v>
      </c>
      <c r="DG3208" s="82">
        <f>SUM($CN2827:DG2827,$CN3017:DG3017)</f>
        <v>0</v>
      </c>
      <c r="DH3208" s="82">
        <f>SUM($CN2827:DH2827,$CN3017:DH3017)</f>
        <v>0</v>
      </c>
      <c r="DI3208" s="82">
        <f>SUM($CN2827:DI2827,$CN3017:DI3017)</f>
        <v>0</v>
      </c>
      <c r="DJ3208" s="82">
        <f>SUM($CN2827:DJ2827,$CN3017:DJ3017)</f>
        <v>0</v>
      </c>
      <c r="DK3208" s="82">
        <f>SUM($CN2827:DK2827,$CN3017:DK3017)</f>
        <v>0</v>
      </c>
      <c r="DL3208" s="82">
        <f>SUM($CN2827:DL2827,$CN3017:DL3017)</f>
        <v>0</v>
      </c>
      <c r="DM3208" s="82">
        <f>SUM($CN2827:DM2827,$CN3017:DM3017)</f>
        <v>0</v>
      </c>
      <c r="DN3208" s="82">
        <f>SUM($CN2827:DN2827,$CN3017:DN3017)</f>
        <v>0</v>
      </c>
      <c r="DO3208" s="82">
        <f>SUM($CN2827:DO2827,$CN3017:DO3017)</f>
        <v>0</v>
      </c>
      <c r="DP3208" s="82">
        <f>SUM($CN2827:DP2827,$CN3017:DP3017)</f>
        <v>0</v>
      </c>
      <c r="DQ3208" s="82">
        <f>SUM($CN2827:DQ2827,$CN3017:DQ3017)</f>
        <v>0</v>
      </c>
      <c r="DR3208" s="82">
        <f>SUM($CN2827:DR2827,$CN3017:DR3017)</f>
        <v>0</v>
      </c>
      <c r="DU3208" s="44"/>
      <c r="DV3208" s="44"/>
      <c r="DW3208" s="44"/>
      <c r="DX3208" s="44"/>
      <c r="DY3208" s="44"/>
      <c r="DZ3208" s="44"/>
      <c r="EC3208" s="82">
        <f>SUM($CN2827:EC2827,$CN3017:EC3017)</f>
        <v>0</v>
      </c>
      <c r="ED3208" s="82">
        <f>SUM($CN2827:ED2827,$CN3017:ED3017)</f>
        <v>0</v>
      </c>
      <c r="EE3208" s="82">
        <f>SUM($CN2827:EE2827,$CN3017:EE3017)</f>
        <v>0</v>
      </c>
      <c r="EF3208" s="82">
        <f>SUM($CN2827:EF2827,$CN3017:EF3017)</f>
        <v>0</v>
      </c>
      <c r="EG3208" s="82">
        <f>SUM($CN2827:EG2827,$CN3017:EG3017)</f>
        <v>0</v>
      </c>
      <c r="EH3208" s="82">
        <f>SUM($CN2827:EH2827,$CN3017:EH3017)</f>
        <v>0</v>
      </c>
      <c r="EI3208" s="82">
        <f>SUM($CN2827:EI2827,$CN3017:EI3017)</f>
        <v>0</v>
      </c>
      <c r="EJ3208" s="82">
        <f>SUM($CN2827:EJ2827,$CN3017:EJ3017)</f>
        <v>0</v>
      </c>
      <c r="EK3208" s="82">
        <f>SUM($CN2827:EK2827,$CN3017:EK3017)</f>
        <v>0</v>
      </c>
      <c r="EL3208" s="82">
        <f>SUM($CN2827:EL2827,$CN3017:EL3017)</f>
        <v>0</v>
      </c>
      <c r="EM3208" s="82">
        <f>SUM($CN2827:EM2827,$CN3017:EM3017)</f>
        <v>0</v>
      </c>
      <c r="EN3208" s="82">
        <f>SUM($CN2827:EN2827,$CN3017:EN3017)</f>
        <v>0</v>
      </c>
      <c r="EO3208" s="82">
        <f>SUM($CN2827:EO2827,$CN3017:EO3017)</f>
        <v>0</v>
      </c>
      <c r="EP3208" s="82">
        <f>SUM($CN2827:EP2827,$CN3017:EP3017)</f>
        <v>0</v>
      </c>
      <c r="EQ3208" s="82">
        <f>SUM($CN2827:EQ2827,$CN3017:EQ3017)</f>
        <v>0</v>
      </c>
      <c r="ER3208" s="82">
        <f>SUM($CN2827:ER2827,$CN3017:ER3017)</f>
        <v>0</v>
      </c>
      <c r="ES3208" s="82">
        <f>SUM($CN2827:ES2827,$CN3017:ES3017)</f>
        <v>0</v>
      </c>
      <c r="ET3208" s="82">
        <f>SUM($CN2827:ET2827,$CN3017:ET3017)</f>
        <v>0</v>
      </c>
      <c r="EU3208" s="82">
        <f>SUM($CN2827:EU2827,$CN3017:EU3017)</f>
        <v>0</v>
      </c>
      <c r="EV3208" s="82">
        <f>SUM($CN2827:EV2827,$CN3017:EV3017)</f>
        <v>0</v>
      </c>
      <c r="EW3208" s="82">
        <f>SUM($CN2827:EW2827,$CN3017:EW3017)</f>
        <v>0</v>
      </c>
      <c r="EX3208" s="82">
        <f>SUM($CN2827:EX2827,$CN3017:EX3017)</f>
        <v>0</v>
      </c>
      <c r="EY3208" s="82">
        <f>SUM($CN2827:EY2827,$CN3017:EY3017)</f>
        <v>0</v>
      </c>
      <c r="EZ3208" s="82">
        <f>SUM($CN2827:EZ2827,$CN3017:EZ3017)</f>
        <v>0</v>
      </c>
      <c r="FA3208" s="82">
        <f>SUM($CN2827:FA2827,$CN3017:FA3017)</f>
        <v>0</v>
      </c>
      <c r="FB3208" s="82">
        <f>SUM($CN2827:FB2827,$CN3017:FB3017)</f>
        <v>0</v>
      </c>
      <c r="FC3208" s="82">
        <f>SUM($CN2827:FC2827,$CN3017:FC3017)</f>
        <v>0</v>
      </c>
      <c r="FD3208" s="82">
        <f>SUM($CN2827:FD2827,$CN3017:FD3017)</f>
        <v>0</v>
      </c>
      <c r="FE3208" s="82">
        <f>SUM($CN2827:FE2827,$CN3017:FE3017)</f>
        <v>0</v>
      </c>
      <c r="FF3208" s="82">
        <f>SUM($CN2827:FF2827,$CN3017:FF3017)</f>
        <v>0</v>
      </c>
      <c r="FG3208" s="82">
        <f>SUM($CN2827:FG2827,$CN3017:FG3017)</f>
        <v>0</v>
      </c>
      <c r="FJ3208" s="44"/>
      <c r="FK3208" s="44"/>
      <c r="FL3208" s="44"/>
      <c r="FM3208" s="44"/>
      <c r="FN3208" s="44"/>
      <c r="FO3208" s="44"/>
      <c r="FR3208" s="82">
        <f>SUM($FR2827:FR2827,$FR3017:FR3017)</f>
        <v>0</v>
      </c>
      <c r="FS3208" s="82">
        <f>SUM($FR2827:FS2827,$FR3017:FS3017)</f>
        <v>0</v>
      </c>
      <c r="FT3208" s="82">
        <f>SUM($FR2827:FT2827,$FR3017:FT3017)</f>
        <v>0</v>
      </c>
      <c r="FU3208" s="82">
        <f>SUM($FR2827:FU2827,$FR3017:FU3017)</f>
        <v>0</v>
      </c>
      <c r="FV3208" s="82">
        <f>SUM($FR2827:FV2827,$FR3017:FV3017)</f>
        <v>0</v>
      </c>
      <c r="FW3208" s="82">
        <f>SUM($FR2827:FW2827,$FR3017:FW3017)</f>
        <v>0</v>
      </c>
      <c r="FX3208" s="82">
        <f>SUM($FR2827:FX2827,$FR3017:FX3017)</f>
        <v>0</v>
      </c>
      <c r="FY3208" s="82">
        <f>SUM($FR2827:FY2827,$FR3017:FY3017)</f>
        <v>0</v>
      </c>
      <c r="FZ3208" s="82">
        <f>SUM($FR2827:FZ2827,$FR3017:FZ3017)</f>
        <v>0</v>
      </c>
      <c r="GA3208" s="82">
        <f>SUM($FR2827:GA2827,$FR3017:GA3017)</f>
        <v>0</v>
      </c>
      <c r="GB3208" s="82">
        <f>SUM($FR2827:GB2827,$FR3017:GB3017)</f>
        <v>0</v>
      </c>
      <c r="GC3208" s="82">
        <f>SUM($FR2827:GC2827,$FR3017:GC3017)</f>
        <v>0</v>
      </c>
      <c r="GD3208" s="82">
        <f>SUM($FR2827:GD2827,$FR3017:GD3017)</f>
        <v>0</v>
      </c>
      <c r="GE3208" s="82">
        <f>SUM($FR2827:GE2827,$FR3017:GE3017)</f>
        <v>0</v>
      </c>
      <c r="GF3208" s="82">
        <f>SUM($FR2827:GF2827,$FR3017:GF3017)</f>
        <v>0</v>
      </c>
      <c r="GG3208" s="82">
        <f>SUM($FR2827:GG2827,$FR3017:GG3017)</f>
        <v>0</v>
      </c>
      <c r="GH3208" s="82">
        <f>SUM($FR2827:GH2827,$FR3017:GH3017)</f>
        <v>0</v>
      </c>
      <c r="GI3208" s="82">
        <f>SUM($FR2827:GI2827,$FR3017:GI3017)</f>
        <v>0</v>
      </c>
      <c r="GJ3208" s="82">
        <f>SUM($FR2827:GJ2827,$FR3017:GJ3017)</f>
        <v>0</v>
      </c>
      <c r="GK3208" s="82">
        <f>SUM($FR2827:GK2827,$FR3017:GK3017)</f>
        <v>0</v>
      </c>
      <c r="GL3208" s="82">
        <f>SUM($FR2827:GL2827,$FR3017:GL3017)</f>
        <v>0</v>
      </c>
      <c r="GM3208" s="82">
        <f>SUM($FR2827:GM2827,$FR3017:GM3017)</f>
        <v>0</v>
      </c>
      <c r="GN3208" s="82">
        <f>SUM($FR2827:GN2827,$FR3017:GN3017)</f>
        <v>0</v>
      </c>
      <c r="GO3208" s="82">
        <f>SUM($FR2827:GO2827,$FR3017:GO3017)</f>
        <v>0</v>
      </c>
      <c r="GP3208" s="82">
        <f>SUM($FR2827:GP2827,$FR3017:GP3017)</f>
        <v>0</v>
      </c>
      <c r="GQ3208" s="82">
        <f>SUM($FR2827:GQ2827,$FR3017:GQ3017)</f>
        <v>0</v>
      </c>
      <c r="GR3208" s="82">
        <f>SUM($FR2827:GR2827,$FR3017:GR3017)</f>
        <v>0</v>
      </c>
      <c r="GS3208" s="82">
        <f>SUM($FR2827:GS2827,$FR3017:GS3017)</f>
        <v>0</v>
      </c>
      <c r="GT3208" s="82">
        <f>SUM($FR2827:GT2827,$FR3017:GT3017)</f>
        <v>0</v>
      </c>
      <c r="GU3208" s="82">
        <f>SUM($FR2827:GU2827,$FR3017:GU3017)</f>
        <v>0</v>
      </c>
      <c r="GV3208" s="82">
        <f>SUM($FR2827:GV2827,$FR3017:GV3017)</f>
        <v>0</v>
      </c>
      <c r="GY3208" s="44"/>
      <c r="GZ3208" s="44"/>
      <c r="HA3208" s="44"/>
      <c r="HB3208" s="44"/>
      <c r="HC3208" s="44"/>
      <c r="HD3208" s="44"/>
      <c r="HN3208" s="52"/>
      <c r="HO3208" s="52"/>
      <c r="HP3208" s="52"/>
      <c r="HQ3208" s="52"/>
      <c r="HR3208" s="52"/>
      <c r="HS3208" s="52"/>
      <c r="HT3208" s="52"/>
      <c r="IC3208" s="52"/>
      <c r="ID3208" s="52"/>
      <c r="IE3208" s="52"/>
      <c r="IF3208" s="52"/>
      <c r="IG3208" s="52"/>
      <c r="IH3208" s="52"/>
      <c r="II3208" s="52"/>
      <c r="IR3208" s="52"/>
      <c r="IS3208" s="52"/>
      <c r="IT3208" s="52"/>
      <c r="IU3208" s="52"/>
      <c r="IV3208" s="52"/>
      <c r="IW3208" s="52"/>
      <c r="IX3208" s="52"/>
      <c r="JG3208" s="52"/>
      <c r="JH3208" s="52"/>
      <c r="JI3208" s="52"/>
      <c r="JJ3208" s="52"/>
      <c r="JK3208" s="52"/>
      <c r="JL3208" s="52"/>
      <c r="JM3208" s="52"/>
    </row>
    <row r="3209" spans="1:273" ht="14.45" hidden="1" customHeight="1" outlineLevel="1" x14ac:dyDescent="0.25">
      <c r="A3209"/>
      <c r="B3209"/>
      <c r="C3209" s="1" t="s">
        <v>20</v>
      </c>
      <c r="D3209" t="s">
        <v>226</v>
      </c>
      <c r="E3209" t="str" cm="1">
        <f t="array" ref="E3209">INDEX('Tech Desc and Dates - All'!$F$1:$F$2000,MATCH(1,('Tech Desc and Dates - All'!$A$1:$A$2000=$C3209)*('Tech Desc and Dates - All'!$B$1:$B$2000=$D3209),0))</f>
        <v>Steam cracker</v>
      </c>
      <c r="J3209" s="82">
        <f>SUM($J2828:J2828,$J3018:J3018)</f>
        <v>0</v>
      </c>
      <c r="K3209" s="82">
        <f>SUM($J2828:K2828,$J3018:K3018)</f>
        <v>0</v>
      </c>
      <c r="L3209" s="82">
        <f>SUM($J2828:L2828,$J3018:L3018)</f>
        <v>0</v>
      </c>
      <c r="M3209" s="82">
        <f>SUM($J2828:M2828,$J3018:M3018)</f>
        <v>0</v>
      </c>
      <c r="N3209" s="82">
        <f>SUM($J2828:N2828,$J3018:N3018)</f>
        <v>0</v>
      </c>
      <c r="O3209" s="82">
        <f>SUM($J2828:O2828,$J3018:O3018)</f>
        <v>0</v>
      </c>
      <c r="P3209" s="82">
        <f>SUM($J2828:P2828,$J3018:P3018)</f>
        <v>0</v>
      </c>
      <c r="Q3209" s="82">
        <f>SUM($J2828:Q2828,$J3018:Q3018)</f>
        <v>0</v>
      </c>
      <c r="R3209" s="82">
        <f>SUM($J2828:R2828,$J3018:R3018)</f>
        <v>0</v>
      </c>
      <c r="S3209" s="82">
        <f>SUM($J2828:S2828,$J3018:S3018)</f>
        <v>0</v>
      </c>
      <c r="T3209" s="82">
        <f>SUM($J2828:T2828,$J3018:T3018)</f>
        <v>0</v>
      </c>
      <c r="U3209" s="82">
        <f>SUM($J2828:U2828,$J3018:U3018)</f>
        <v>0</v>
      </c>
      <c r="V3209" s="82">
        <f>SUM($J2828:V2828,$J3018:V3018)</f>
        <v>0</v>
      </c>
      <c r="W3209" s="82">
        <f>SUM($J2828:W2828,$J3018:W3018)</f>
        <v>0</v>
      </c>
      <c r="X3209" s="82">
        <f>SUM($J2828:X2828,$J3018:X3018)</f>
        <v>0</v>
      </c>
      <c r="Y3209" s="82">
        <f>SUM($J2828:Y2828,$J3018:Y3018)</f>
        <v>0</v>
      </c>
      <c r="Z3209" s="82">
        <f>SUM($J2828:Z2828,$J3018:Z3018)</f>
        <v>0</v>
      </c>
      <c r="AA3209" s="82">
        <f>SUM($J2828:AA2828,$J3018:AA3018)</f>
        <v>0</v>
      </c>
      <c r="AB3209" s="82">
        <f>SUM($J2828:AB2828,$J3018:AB3018)</f>
        <v>0</v>
      </c>
      <c r="AC3209" s="82">
        <f>SUM($J2828:AC2828,$J3018:AC3018)</f>
        <v>0</v>
      </c>
      <c r="AD3209" s="82">
        <f>SUM($J2828:AD2828,$J3018:AD3018)</f>
        <v>0</v>
      </c>
      <c r="AE3209" s="82">
        <f>SUM($J2828:AE2828,$J3018:AE3018)</f>
        <v>0</v>
      </c>
      <c r="AF3209" s="82">
        <f>SUM($J2828:AF2828,$J3018:AF3018)</f>
        <v>0</v>
      </c>
      <c r="AG3209" s="82">
        <f>SUM($J2828:AG2828,$J3018:AG3018)</f>
        <v>0</v>
      </c>
      <c r="AH3209" s="82">
        <f>SUM($J2828:AH2828,$J3018:AH3018)</f>
        <v>0</v>
      </c>
      <c r="AI3209" s="82">
        <f>SUM($J2828:AI2828,$J3018:AI3018)</f>
        <v>0</v>
      </c>
      <c r="AJ3209" s="82">
        <f>SUM($J2828:AJ2828,$J3018:AJ3018)</f>
        <v>0</v>
      </c>
      <c r="AK3209" s="82">
        <f>SUM($J2828:AK2828,$J3018:AK3018)</f>
        <v>0</v>
      </c>
      <c r="AL3209" s="82">
        <f>SUM($J2828:AL2828,$J3018:AL3018)</f>
        <v>0</v>
      </c>
      <c r="AM3209" s="82">
        <f>SUM($J2828:AM2828,$J3018:AM3018)</f>
        <v>0</v>
      </c>
      <c r="AN3209" s="82">
        <f>SUM($J2828:AN2828,$J3018:AN3018)</f>
        <v>0</v>
      </c>
      <c r="AQ3209" s="44"/>
      <c r="AR3209" s="44"/>
      <c r="AS3209" s="44"/>
      <c r="AT3209" s="44"/>
      <c r="AU3209" s="44"/>
      <c r="AV3209" s="44"/>
      <c r="AY3209" s="82">
        <f>SUM($AY2828:AY2828,$AY3018:AY3018)</f>
        <v>0</v>
      </c>
      <c r="AZ3209" s="82">
        <f>SUM($AY2828:AZ2828,$AY3018:AZ3018)</f>
        <v>0</v>
      </c>
      <c r="BA3209" s="82">
        <f>SUM($AY2828:BA2828,$AY3018:BA3018)</f>
        <v>0</v>
      </c>
      <c r="BB3209" s="82">
        <f>SUM($AY2828:BB2828,$AY3018:BB3018)</f>
        <v>0</v>
      </c>
      <c r="BC3209" s="82">
        <f>SUM($AY2828:BC2828,$AY3018:BC3018)</f>
        <v>0</v>
      </c>
      <c r="BD3209" s="82">
        <f>SUM($AY2828:BD2828,$AY3018:BD3018)</f>
        <v>0</v>
      </c>
      <c r="BE3209" s="82">
        <f>SUM($AY2828:BE2828,$AY3018:BE3018)</f>
        <v>0</v>
      </c>
      <c r="BF3209" s="82">
        <f>SUM($AY2828:BF2828,$AY3018:BF3018)</f>
        <v>0</v>
      </c>
      <c r="BG3209" s="82">
        <f>SUM($AY2828:BG2828,$AY3018:BG3018)</f>
        <v>0</v>
      </c>
      <c r="BH3209" s="82">
        <f>SUM($AY2828:BH2828,$AY3018:BH3018)</f>
        <v>0</v>
      </c>
      <c r="BI3209" s="82">
        <f>SUM($AY2828:BI2828,$AY3018:BI3018)</f>
        <v>0</v>
      </c>
      <c r="BJ3209" s="82">
        <f>SUM($AY2828:BJ2828,$AY3018:BJ3018)</f>
        <v>0</v>
      </c>
      <c r="BK3209" s="82">
        <f>SUM($AY2828:BK2828,$AY3018:BK3018)</f>
        <v>0</v>
      </c>
      <c r="BL3209" s="82">
        <f>SUM($AY2828:BL2828,$AY3018:BL3018)</f>
        <v>0</v>
      </c>
      <c r="BM3209" s="82">
        <f>SUM($AY2828:BM2828,$AY3018:BM3018)</f>
        <v>0</v>
      </c>
      <c r="BN3209" s="82">
        <f>SUM($AY2828:BN2828,$AY3018:BN3018)</f>
        <v>0</v>
      </c>
      <c r="BO3209" s="82">
        <f>SUM($AY2828:BO2828,$AY3018:BO3018)</f>
        <v>0</v>
      </c>
      <c r="BP3209" s="82">
        <f>SUM($AY2828:BP2828,$AY3018:BP3018)</f>
        <v>0</v>
      </c>
      <c r="BQ3209" s="82">
        <f>SUM($AY2828:BQ2828,$AY3018:BQ3018)</f>
        <v>0</v>
      </c>
      <c r="BR3209" s="82">
        <f>SUM($AY2828:BR2828,$AY3018:BR3018)</f>
        <v>0</v>
      </c>
      <c r="BS3209" s="82">
        <f>SUM($AY2828:BS2828,$AY3018:BS3018)</f>
        <v>0</v>
      </c>
      <c r="BT3209" s="82">
        <f>SUM($AY2828:BT2828,$AY3018:BT3018)</f>
        <v>0</v>
      </c>
      <c r="BU3209" s="82">
        <f>SUM($AY2828:BU2828,$AY3018:BU3018)</f>
        <v>0</v>
      </c>
      <c r="BV3209" s="82">
        <f>SUM($AY2828:BV2828,$AY3018:BV3018)</f>
        <v>0</v>
      </c>
      <c r="BW3209" s="82">
        <f>SUM($AY2828:BW2828,$AY3018:BW3018)</f>
        <v>0</v>
      </c>
      <c r="BX3209" s="82">
        <f>SUM($AY2828:BX2828,$AY3018:BX3018)</f>
        <v>0</v>
      </c>
      <c r="BY3209" s="82">
        <f>SUM($AY2828:BY2828,$AY3018:BY3018)</f>
        <v>0</v>
      </c>
      <c r="BZ3209" s="82">
        <f>SUM($AY2828:BZ2828,$AY3018:BZ3018)</f>
        <v>0</v>
      </c>
      <c r="CA3209" s="82">
        <f>SUM($AY2828:CA2828,$AY3018:CA3018)</f>
        <v>0</v>
      </c>
      <c r="CB3209" s="82">
        <f>SUM($AY2828:CB2828,$AY3018:CB3018)</f>
        <v>0</v>
      </c>
      <c r="CC3209" s="82">
        <f>SUM($AY2828:CC2828,$AY3018:CC3018)</f>
        <v>0</v>
      </c>
      <c r="CF3209" s="44"/>
      <c r="CG3209" s="44"/>
      <c r="CH3209" s="44"/>
      <c r="CI3209" s="44"/>
      <c r="CJ3209" s="44"/>
      <c r="CK3209" s="44"/>
      <c r="CN3209" s="82">
        <f>SUM($CN2828:CN2828,$CN3018:CN3018)</f>
        <v>0</v>
      </c>
      <c r="CO3209" s="82">
        <f>SUM($CN2828:CO2828,$CN3018:CO3018)</f>
        <v>0</v>
      </c>
      <c r="CP3209" s="82">
        <f>SUM($CN2828:CP2828,$CN3018:CP3018)</f>
        <v>0</v>
      </c>
      <c r="CQ3209" s="82">
        <f>SUM($CN2828:CQ2828,$CN3018:CQ3018)</f>
        <v>0</v>
      </c>
      <c r="CR3209" s="82">
        <f>SUM($CN2828:CR2828,$CN3018:CR3018)</f>
        <v>0</v>
      </c>
      <c r="CS3209" s="82">
        <f>SUM($CN2828:CS2828,$CN3018:CS3018)</f>
        <v>0</v>
      </c>
      <c r="CT3209" s="82">
        <f>SUM($CN2828:CT2828,$CN3018:CT3018)</f>
        <v>0</v>
      </c>
      <c r="CU3209" s="82">
        <f>SUM($CN2828:CU2828,$CN3018:CU3018)</f>
        <v>0</v>
      </c>
      <c r="CV3209" s="82">
        <f>SUM($CN2828:CV2828,$CN3018:CV3018)</f>
        <v>0</v>
      </c>
      <c r="CW3209" s="82">
        <f>SUM($CN2828:CW2828,$CN3018:CW3018)</f>
        <v>0</v>
      </c>
      <c r="CX3209" s="82">
        <f>SUM($CN2828:CX2828,$CN3018:CX3018)</f>
        <v>0</v>
      </c>
      <c r="CY3209" s="82">
        <f>SUM($CN2828:CY2828,$CN3018:CY3018)</f>
        <v>0</v>
      </c>
      <c r="CZ3209" s="82">
        <f>SUM($CN2828:CZ2828,$CN3018:CZ3018)</f>
        <v>0</v>
      </c>
      <c r="DA3209" s="82">
        <f>SUM($CN2828:DA2828,$CN3018:DA3018)</f>
        <v>0</v>
      </c>
      <c r="DB3209" s="82">
        <f>SUM($CN2828:DB2828,$CN3018:DB3018)</f>
        <v>0</v>
      </c>
      <c r="DC3209" s="82">
        <f>SUM($CN2828:DC2828,$CN3018:DC3018)</f>
        <v>0</v>
      </c>
      <c r="DD3209" s="82">
        <f>SUM($CN2828:DD2828,$CN3018:DD3018)</f>
        <v>0</v>
      </c>
      <c r="DE3209" s="82">
        <f>SUM($CN2828:DE2828,$CN3018:DE3018)</f>
        <v>0</v>
      </c>
      <c r="DF3209" s="82">
        <f>SUM($CN2828:DF2828,$CN3018:DF3018)</f>
        <v>0</v>
      </c>
      <c r="DG3209" s="82">
        <f>SUM($CN2828:DG2828,$CN3018:DG3018)</f>
        <v>0</v>
      </c>
      <c r="DH3209" s="82">
        <f>SUM($CN2828:DH2828,$CN3018:DH3018)</f>
        <v>0</v>
      </c>
      <c r="DI3209" s="82">
        <f>SUM($CN2828:DI2828,$CN3018:DI3018)</f>
        <v>0</v>
      </c>
      <c r="DJ3209" s="82">
        <f>SUM($CN2828:DJ2828,$CN3018:DJ3018)</f>
        <v>0</v>
      </c>
      <c r="DK3209" s="82">
        <f>SUM($CN2828:DK2828,$CN3018:DK3018)</f>
        <v>0</v>
      </c>
      <c r="DL3209" s="82">
        <f>SUM($CN2828:DL2828,$CN3018:DL3018)</f>
        <v>0</v>
      </c>
      <c r="DM3209" s="82">
        <f>SUM($CN2828:DM2828,$CN3018:DM3018)</f>
        <v>0</v>
      </c>
      <c r="DN3209" s="82">
        <f>SUM($CN2828:DN2828,$CN3018:DN3018)</f>
        <v>0</v>
      </c>
      <c r="DO3209" s="82">
        <f>SUM($CN2828:DO2828,$CN3018:DO3018)</f>
        <v>0</v>
      </c>
      <c r="DP3209" s="82">
        <f>SUM($CN2828:DP2828,$CN3018:DP3018)</f>
        <v>0</v>
      </c>
      <c r="DQ3209" s="82">
        <f>SUM($CN2828:DQ2828,$CN3018:DQ3018)</f>
        <v>0</v>
      </c>
      <c r="DR3209" s="82">
        <f>SUM($CN2828:DR2828,$CN3018:DR3018)</f>
        <v>0</v>
      </c>
      <c r="DU3209" s="44"/>
      <c r="DV3209" s="44"/>
      <c r="DW3209" s="44"/>
      <c r="DX3209" s="44"/>
      <c r="DY3209" s="44"/>
      <c r="DZ3209" s="44"/>
      <c r="EC3209" s="82">
        <f>SUM($CN2828:EC2828,$CN3018:EC3018)</f>
        <v>0</v>
      </c>
      <c r="ED3209" s="82">
        <f>SUM($CN2828:ED2828,$CN3018:ED3018)</f>
        <v>0</v>
      </c>
      <c r="EE3209" s="82">
        <f>SUM($CN2828:EE2828,$CN3018:EE3018)</f>
        <v>0</v>
      </c>
      <c r="EF3209" s="82">
        <f>SUM($CN2828:EF2828,$CN3018:EF3018)</f>
        <v>0</v>
      </c>
      <c r="EG3209" s="82">
        <f>SUM($CN2828:EG2828,$CN3018:EG3018)</f>
        <v>0</v>
      </c>
      <c r="EH3209" s="82">
        <f>SUM($CN2828:EH2828,$CN3018:EH3018)</f>
        <v>0</v>
      </c>
      <c r="EI3209" s="82">
        <f>SUM($CN2828:EI2828,$CN3018:EI3018)</f>
        <v>0</v>
      </c>
      <c r="EJ3209" s="82">
        <f>SUM($CN2828:EJ2828,$CN3018:EJ3018)</f>
        <v>0</v>
      </c>
      <c r="EK3209" s="82">
        <f>SUM($CN2828:EK2828,$CN3018:EK3018)</f>
        <v>0</v>
      </c>
      <c r="EL3209" s="82">
        <f>SUM($CN2828:EL2828,$CN3018:EL3018)</f>
        <v>0</v>
      </c>
      <c r="EM3209" s="82">
        <f>SUM($CN2828:EM2828,$CN3018:EM3018)</f>
        <v>0</v>
      </c>
      <c r="EN3209" s="82">
        <f>SUM($CN2828:EN2828,$CN3018:EN3018)</f>
        <v>0</v>
      </c>
      <c r="EO3209" s="82">
        <f>SUM($CN2828:EO2828,$CN3018:EO3018)</f>
        <v>0</v>
      </c>
      <c r="EP3209" s="82">
        <f>SUM($CN2828:EP2828,$CN3018:EP3018)</f>
        <v>0</v>
      </c>
      <c r="EQ3209" s="82">
        <f>SUM($CN2828:EQ2828,$CN3018:EQ3018)</f>
        <v>0</v>
      </c>
      <c r="ER3209" s="82">
        <f>SUM($CN2828:ER2828,$CN3018:ER3018)</f>
        <v>0</v>
      </c>
      <c r="ES3209" s="82">
        <f>SUM($CN2828:ES2828,$CN3018:ES3018)</f>
        <v>0</v>
      </c>
      <c r="ET3209" s="82">
        <f>SUM($CN2828:ET2828,$CN3018:ET3018)</f>
        <v>0</v>
      </c>
      <c r="EU3209" s="82">
        <f>SUM($CN2828:EU2828,$CN3018:EU3018)</f>
        <v>0</v>
      </c>
      <c r="EV3209" s="82">
        <f>SUM($CN2828:EV2828,$CN3018:EV3018)</f>
        <v>0</v>
      </c>
      <c r="EW3209" s="82">
        <f>SUM($CN2828:EW2828,$CN3018:EW3018)</f>
        <v>0</v>
      </c>
      <c r="EX3209" s="82">
        <f>SUM($CN2828:EX2828,$CN3018:EX3018)</f>
        <v>0</v>
      </c>
      <c r="EY3209" s="82">
        <f>SUM($CN2828:EY2828,$CN3018:EY3018)</f>
        <v>0</v>
      </c>
      <c r="EZ3209" s="82">
        <f>SUM($CN2828:EZ2828,$CN3018:EZ3018)</f>
        <v>0</v>
      </c>
      <c r="FA3209" s="82">
        <f>SUM($CN2828:FA2828,$CN3018:FA3018)</f>
        <v>0</v>
      </c>
      <c r="FB3209" s="82">
        <f>SUM($CN2828:FB2828,$CN3018:FB3018)</f>
        <v>0</v>
      </c>
      <c r="FC3209" s="82">
        <f>SUM($CN2828:FC2828,$CN3018:FC3018)</f>
        <v>0</v>
      </c>
      <c r="FD3209" s="82">
        <f>SUM($CN2828:FD2828,$CN3018:FD3018)</f>
        <v>0</v>
      </c>
      <c r="FE3209" s="82">
        <f>SUM($CN2828:FE2828,$CN3018:FE3018)</f>
        <v>0</v>
      </c>
      <c r="FF3209" s="82">
        <f>SUM($CN2828:FF2828,$CN3018:FF3018)</f>
        <v>0</v>
      </c>
      <c r="FG3209" s="82">
        <f>SUM($CN2828:FG2828,$CN3018:FG3018)</f>
        <v>0</v>
      </c>
      <c r="FJ3209" s="44"/>
      <c r="FK3209" s="44"/>
      <c r="FL3209" s="44"/>
      <c r="FM3209" s="44"/>
      <c r="FN3209" s="44"/>
      <c r="FO3209" s="44"/>
      <c r="FR3209" s="82">
        <f>SUM($FR2828:FR2828,$FR3018:FR3018)</f>
        <v>0</v>
      </c>
      <c r="FS3209" s="82">
        <f>SUM($FR2828:FS2828,$FR3018:FS3018)</f>
        <v>0</v>
      </c>
      <c r="FT3209" s="82">
        <f>SUM($FR2828:FT2828,$FR3018:FT3018)</f>
        <v>0</v>
      </c>
      <c r="FU3209" s="82">
        <f>SUM($FR2828:FU2828,$FR3018:FU3018)</f>
        <v>0</v>
      </c>
      <c r="FV3209" s="82">
        <f>SUM($FR2828:FV2828,$FR3018:FV3018)</f>
        <v>0</v>
      </c>
      <c r="FW3209" s="82">
        <f>SUM($FR2828:FW2828,$FR3018:FW3018)</f>
        <v>0</v>
      </c>
      <c r="FX3209" s="82">
        <f>SUM($FR2828:FX2828,$FR3018:FX3018)</f>
        <v>0</v>
      </c>
      <c r="FY3209" s="82">
        <f>SUM($FR2828:FY2828,$FR3018:FY3018)</f>
        <v>0</v>
      </c>
      <c r="FZ3209" s="82">
        <f>SUM($FR2828:FZ2828,$FR3018:FZ3018)</f>
        <v>0</v>
      </c>
      <c r="GA3209" s="82">
        <f>SUM($FR2828:GA2828,$FR3018:GA3018)</f>
        <v>0</v>
      </c>
      <c r="GB3209" s="82">
        <f>SUM($FR2828:GB2828,$FR3018:GB3018)</f>
        <v>0</v>
      </c>
      <c r="GC3209" s="82">
        <f>SUM($FR2828:GC2828,$FR3018:GC3018)</f>
        <v>0</v>
      </c>
      <c r="GD3209" s="82">
        <f>SUM($FR2828:GD2828,$FR3018:GD3018)</f>
        <v>0</v>
      </c>
      <c r="GE3209" s="82">
        <f>SUM($FR2828:GE2828,$FR3018:GE3018)</f>
        <v>0</v>
      </c>
      <c r="GF3209" s="82">
        <f>SUM($FR2828:GF2828,$FR3018:GF3018)</f>
        <v>0</v>
      </c>
      <c r="GG3209" s="82">
        <f>SUM($FR2828:GG2828,$FR3018:GG3018)</f>
        <v>0</v>
      </c>
      <c r="GH3209" s="82">
        <f>SUM($FR2828:GH2828,$FR3018:GH3018)</f>
        <v>0</v>
      </c>
      <c r="GI3209" s="82">
        <f>SUM($FR2828:GI2828,$FR3018:GI3018)</f>
        <v>0</v>
      </c>
      <c r="GJ3209" s="82">
        <f>SUM($FR2828:GJ2828,$FR3018:GJ3018)</f>
        <v>0</v>
      </c>
      <c r="GK3209" s="82">
        <f>SUM($FR2828:GK2828,$FR3018:GK3018)</f>
        <v>0</v>
      </c>
      <c r="GL3209" s="82">
        <f>SUM($FR2828:GL2828,$FR3018:GL3018)</f>
        <v>0</v>
      </c>
      <c r="GM3209" s="82">
        <f>SUM($FR2828:GM2828,$FR3018:GM3018)</f>
        <v>0</v>
      </c>
      <c r="GN3209" s="82">
        <f>SUM($FR2828:GN2828,$FR3018:GN3018)</f>
        <v>0</v>
      </c>
      <c r="GO3209" s="82">
        <f>SUM($FR2828:GO2828,$FR3018:GO3018)</f>
        <v>0</v>
      </c>
      <c r="GP3209" s="82">
        <f>SUM($FR2828:GP2828,$FR3018:GP3018)</f>
        <v>0</v>
      </c>
      <c r="GQ3209" s="82">
        <f>SUM($FR2828:GQ2828,$FR3018:GQ3018)</f>
        <v>0</v>
      </c>
      <c r="GR3209" s="82">
        <f>SUM($FR2828:GR2828,$FR3018:GR3018)</f>
        <v>0</v>
      </c>
      <c r="GS3209" s="82">
        <f>SUM($FR2828:GS2828,$FR3018:GS3018)</f>
        <v>0</v>
      </c>
      <c r="GT3209" s="82">
        <f>SUM($FR2828:GT2828,$FR3018:GT3018)</f>
        <v>0</v>
      </c>
      <c r="GU3209" s="82">
        <f>SUM($FR2828:GU2828,$FR3018:GU3018)</f>
        <v>0</v>
      </c>
      <c r="GV3209" s="82">
        <f>SUM($FR2828:GV2828,$FR3018:GV3018)</f>
        <v>0</v>
      </c>
      <c r="GY3209" s="44"/>
      <c r="GZ3209" s="44"/>
      <c r="HA3209" s="44"/>
      <c r="HB3209" s="44"/>
      <c r="HC3209" s="44"/>
      <c r="HD3209" s="44"/>
      <c r="HN3209" s="52"/>
      <c r="HO3209" s="52"/>
      <c r="HP3209" s="52"/>
      <c r="HQ3209" s="52"/>
      <c r="HR3209" s="52"/>
      <c r="HS3209" s="52"/>
      <c r="HT3209" s="52"/>
      <c r="IC3209" s="52"/>
      <c r="ID3209" s="52"/>
      <c r="IE3209" s="52"/>
      <c r="IF3209" s="52"/>
      <c r="IG3209" s="52"/>
      <c r="IH3209" s="52"/>
      <c r="II3209" s="52"/>
      <c r="IR3209" s="52"/>
      <c r="IS3209" s="52"/>
      <c r="IT3209" s="52"/>
      <c r="IU3209" s="52"/>
      <c r="IV3209" s="52"/>
      <c r="IW3209" s="52"/>
      <c r="IX3209" s="52"/>
      <c r="JG3209" s="52"/>
      <c r="JH3209" s="52"/>
      <c r="JI3209" s="52"/>
      <c r="JJ3209" s="52"/>
      <c r="JK3209" s="52"/>
      <c r="JL3209" s="52"/>
      <c r="JM3209" s="52"/>
    </row>
    <row r="3210" spans="1:273" ht="14.45" hidden="1" customHeight="1" outlineLevel="1" x14ac:dyDescent="0.25">
      <c r="A3210"/>
      <c r="B3210"/>
      <c r="C3210" s="1" t="s">
        <v>20</v>
      </c>
      <c r="D3210" t="s">
        <v>232</v>
      </c>
      <c r="E3210" t="str" cm="1">
        <f t="array" ref="E3210">INDEX('Tech Desc and Dates - All'!$F$1:$F$2000,MATCH(1,('Tech Desc and Dates - All'!$A$1:$A$2000=$C3210)*('Tech Desc and Dates - All'!$B$1:$B$2000=$D3210),0))</f>
        <v>Steam cracker</v>
      </c>
      <c r="J3210" s="82">
        <f>SUM($J2829:J2829,$J3019:J3019)</f>
        <v>0</v>
      </c>
      <c r="K3210" s="82">
        <f>SUM($J2829:K2829,$J3019:K3019)</f>
        <v>0</v>
      </c>
      <c r="L3210" s="82">
        <f>SUM($J2829:L2829,$J3019:L3019)</f>
        <v>0</v>
      </c>
      <c r="M3210" s="82">
        <f>SUM($J2829:M2829,$J3019:M3019)</f>
        <v>0</v>
      </c>
      <c r="N3210" s="82">
        <f>SUM($J2829:N2829,$J3019:N3019)</f>
        <v>0</v>
      </c>
      <c r="O3210" s="82">
        <f>SUM($J2829:O2829,$J3019:O3019)</f>
        <v>0</v>
      </c>
      <c r="P3210" s="82">
        <f>SUM($J2829:P2829,$J3019:P3019)</f>
        <v>0</v>
      </c>
      <c r="Q3210" s="82">
        <f>SUM($J2829:Q2829,$J3019:Q3019)</f>
        <v>0</v>
      </c>
      <c r="R3210" s="82">
        <f>SUM($J2829:R2829,$J3019:R3019)</f>
        <v>0</v>
      </c>
      <c r="S3210" s="82">
        <f>SUM($J2829:S2829,$J3019:S3019)</f>
        <v>0</v>
      </c>
      <c r="T3210" s="82">
        <f>SUM($J2829:T2829,$J3019:T3019)</f>
        <v>0</v>
      </c>
      <c r="U3210" s="82">
        <f>SUM($J2829:U2829,$J3019:U3019)</f>
        <v>0</v>
      </c>
      <c r="V3210" s="82">
        <f>SUM($J2829:V2829,$J3019:V3019)</f>
        <v>0</v>
      </c>
      <c r="W3210" s="82">
        <f>SUM($J2829:W2829,$J3019:W3019)</f>
        <v>0</v>
      </c>
      <c r="X3210" s="82">
        <f>SUM($J2829:X2829,$J3019:X3019)</f>
        <v>0</v>
      </c>
      <c r="Y3210" s="82">
        <f>SUM($J2829:Y2829,$J3019:Y3019)</f>
        <v>0</v>
      </c>
      <c r="Z3210" s="82">
        <f>SUM($J2829:Z2829,$J3019:Z3019)</f>
        <v>0</v>
      </c>
      <c r="AA3210" s="82">
        <f>SUM($J2829:AA2829,$J3019:AA3019)</f>
        <v>0</v>
      </c>
      <c r="AB3210" s="82">
        <f>SUM($J2829:AB2829,$J3019:AB3019)</f>
        <v>0</v>
      </c>
      <c r="AC3210" s="82">
        <f>SUM($J2829:AC2829,$J3019:AC3019)</f>
        <v>0</v>
      </c>
      <c r="AD3210" s="82">
        <f>SUM($J2829:AD2829,$J3019:AD3019)</f>
        <v>0</v>
      </c>
      <c r="AE3210" s="82">
        <f>SUM($J2829:AE2829,$J3019:AE3019)</f>
        <v>0</v>
      </c>
      <c r="AF3210" s="82">
        <f>SUM($J2829:AF2829,$J3019:AF3019)</f>
        <v>0</v>
      </c>
      <c r="AG3210" s="82">
        <f>SUM($J2829:AG2829,$J3019:AG3019)</f>
        <v>0</v>
      </c>
      <c r="AH3210" s="82">
        <f>SUM($J2829:AH2829,$J3019:AH3019)</f>
        <v>0</v>
      </c>
      <c r="AI3210" s="82">
        <f>SUM($J2829:AI2829,$J3019:AI3019)</f>
        <v>0</v>
      </c>
      <c r="AJ3210" s="82">
        <f>SUM($J2829:AJ2829,$J3019:AJ3019)</f>
        <v>0</v>
      </c>
      <c r="AK3210" s="82">
        <f>SUM($J2829:AK2829,$J3019:AK3019)</f>
        <v>0</v>
      </c>
      <c r="AL3210" s="82">
        <f>SUM($J2829:AL2829,$J3019:AL3019)</f>
        <v>0</v>
      </c>
      <c r="AM3210" s="82">
        <f>SUM($J2829:AM2829,$J3019:AM3019)</f>
        <v>0</v>
      </c>
      <c r="AN3210" s="82">
        <f>SUM($J2829:AN2829,$J3019:AN3019)</f>
        <v>0</v>
      </c>
      <c r="AQ3210" s="44"/>
      <c r="AR3210" s="44"/>
      <c r="AS3210" s="44"/>
      <c r="AT3210" s="44"/>
      <c r="AU3210" s="44"/>
      <c r="AV3210" s="44"/>
      <c r="AY3210" s="82">
        <f>SUM($AY2829:AY2829,$AY3019:AY3019)</f>
        <v>0</v>
      </c>
      <c r="AZ3210" s="82">
        <f>SUM($AY2829:AZ2829,$AY3019:AZ3019)</f>
        <v>0</v>
      </c>
      <c r="BA3210" s="82">
        <f>SUM($AY2829:BA2829,$AY3019:BA3019)</f>
        <v>0</v>
      </c>
      <c r="BB3210" s="82">
        <f>SUM($AY2829:BB2829,$AY3019:BB3019)</f>
        <v>0</v>
      </c>
      <c r="BC3210" s="82">
        <f>SUM($AY2829:BC2829,$AY3019:BC3019)</f>
        <v>0</v>
      </c>
      <c r="BD3210" s="82">
        <f>SUM($AY2829:BD2829,$AY3019:BD3019)</f>
        <v>0</v>
      </c>
      <c r="BE3210" s="82">
        <f>SUM($AY2829:BE2829,$AY3019:BE3019)</f>
        <v>0</v>
      </c>
      <c r="BF3210" s="82">
        <f>SUM($AY2829:BF2829,$AY3019:BF3019)</f>
        <v>0</v>
      </c>
      <c r="BG3210" s="82">
        <f>SUM($AY2829:BG2829,$AY3019:BG3019)</f>
        <v>0</v>
      </c>
      <c r="BH3210" s="82">
        <f>SUM($AY2829:BH2829,$AY3019:BH3019)</f>
        <v>0</v>
      </c>
      <c r="BI3210" s="82">
        <f>SUM($AY2829:BI2829,$AY3019:BI3019)</f>
        <v>0</v>
      </c>
      <c r="BJ3210" s="82">
        <f>SUM($AY2829:BJ2829,$AY3019:BJ3019)</f>
        <v>0</v>
      </c>
      <c r="BK3210" s="82">
        <f>SUM($AY2829:BK2829,$AY3019:BK3019)</f>
        <v>0</v>
      </c>
      <c r="BL3210" s="82">
        <f>SUM($AY2829:BL2829,$AY3019:BL3019)</f>
        <v>0</v>
      </c>
      <c r="BM3210" s="82">
        <f>SUM($AY2829:BM2829,$AY3019:BM3019)</f>
        <v>0</v>
      </c>
      <c r="BN3210" s="82">
        <f>SUM($AY2829:BN2829,$AY3019:BN3019)</f>
        <v>0</v>
      </c>
      <c r="BO3210" s="82">
        <f>SUM($AY2829:BO2829,$AY3019:BO3019)</f>
        <v>0</v>
      </c>
      <c r="BP3210" s="82">
        <f>SUM($AY2829:BP2829,$AY3019:BP3019)</f>
        <v>0</v>
      </c>
      <c r="BQ3210" s="82">
        <f>SUM($AY2829:BQ2829,$AY3019:BQ3019)</f>
        <v>0</v>
      </c>
      <c r="BR3210" s="82">
        <f>SUM($AY2829:BR2829,$AY3019:BR3019)</f>
        <v>0</v>
      </c>
      <c r="BS3210" s="82">
        <f>SUM($AY2829:BS2829,$AY3019:BS3019)</f>
        <v>0</v>
      </c>
      <c r="BT3210" s="82">
        <f>SUM($AY2829:BT2829,$AY3019:BT3019)</f>
        <v>0</v>
      </c>
      <c r="BU3210" s="82">
        <f>SUM($AY2829:BU2829,$AY3019:BU3019)</f>
        <v>0</v>
      </c>
      <c r="BV3210" s="82">
        <f>SUM($AY2829:BV2829,$AY3019:BV3019)</f>
        <v>0</v>
      </c>
      <c r="BW3210" s="82">
        <f>SUM($AY2829:BW2829,$AY3019:BW3019)</f>
        <v>0</v>
      </c>
      <c r="BX3210" s="82">
        <f>SUM($AY2829:BX2829,$AY3019:BX3019)</f>
        <v>0</v>
      </c>
      <c r="BY3210" s="82">
        <f>SUM($AY2829:BY2829,$AY3019:BY3019)</f>
        <v>0</v>
      </c>
      <c r="BZ3210" s="82">
        <f>SUM($AY2829:BZ2829,$AY3019:BZ3019)</f>
        <v>0</v>
      </c>
      <c r="CA3210" s="82">
        <f>SUM($AY2829:CA2829,$AY3019:CA3019)</f>
        <v>0</v>
      </c>
      <c r="CB3210" s="82">
        <f>SUM($AY2829:CB2829,$AY3019:CB3019)</f>
        <v>0</v>
      </c>
      <c r="CC3210" s="82">
        <f>SUM($AY2829:CC2829,$AY3019:CC3019)</f>
        <v>0</v>
      </c>
      <c r="CF3210" s="44"/>
      <c r="CG3210" s="44"/>
      <c r="CH3210" s="44"/>
      <c r="CI3210" s="44"/>
      <c r="CJ3210" s="44"/>
      <c r="CK3210" s="44"/>
      <c r="CN3210" s="82">
        <f>SUM($CN2829:CN2829,$CN3019:CN3019)</f>
        <v>0</v>
      </c>
      <c r="CO3210" s="82">
        <f>SUM($CN2829:CO2829,$CN3019:CO3019)</f>
        <v>0</v>
      </c>
      <c r="CP3210" s="82">
        <f>SUM($CN2829:CP2829,$CN3019:CP3019)</f>
        <v>0</v>
      </c>
      <c r="CQ3210" s="82">
        <f>SUM($CN2829:CQ2829,$CN3019:CQ3019)</f>
        <v>0</v>
      </c>
      <c r="CR3210" s="82">
        <f>SUM($CN2829:CR2829,$CN3019:CR3019)</f>
        <v>0</v>
      </c>
      <c r="CS3210" s="82">
        <f>SUM($CN2829:CS2829,$CN3019:CS3019)</f>
        <v>0</v>
      </c>
      <c r="CT3210" s="82">
        <f>SUM($CN2829:CT2829,$CN3019:CT3019)</f>
        <v>0</v>
      </c>
      <c r="CU3210" s="82">
        <f>SUM($CN2829:CU2829,$CN3019:CU3019)</f>
        <v>0</v>
      </c>
      <c r="CV3210" s="82">
        <f>SUM($CN2829:CV2829,$CN3019:CV3019)</f>
        <v>0</v>
      </c>
      <c r="CW3210" s="82">
        <f>SUM($CN2829:CW2829,$CN3019:CW3019)</f>
        <v>0</v>
      </c>
      <c r="CX3210" s="82">
        <f>SUM($CN2829:CX2829,$CN3019:CX3019)</f>
        <v>0</v>
      </c>
      <c r="CY3210" s="82">
        <f>SUM($CN2829:CY2829,$CN3019:CY3019)</f>
        <v>0</v>
      </c>
      <c r="CZ3210" s="82">
        <f>SUM($CN2829:CZ2829,$CN3019:CZ3019)</f>
        <v>0</v>
      </c>
      <c r="DA3210" s="82">
        <f>SUM($CN2829:DA2829,$CN3019:DA3019)</f>
        <v>0</v>
      </c>
      <c r="DB3210" s="82">
        <f>SUM($CN2829:DB2829,$CN3019:DB3019)</f>
        <v>0</v>
      </c>
      <c r="DC3210" s="82">
        <f>SUM($CN2829:DC2829,$CN3019:DC3019)</f>
        <v>0</v>
      </c>
      <c r="DD3210" s="82">
        <f>SUM($CN2829:DD2829,$CN3019:DD3019)</f>
        <v>0</v>
      </c>
      <c r="DE3210" s="82">
        <f>SUM($CN2829:DE2829,$CN3019:DE3019)</f>
        <v>0</v>
      </c>
      <c r="DF3210" s="82">
        <f>SUM($CN2829:DF2829,$CN3019:DF3019)</f>
        <v>0</v>
      </c>
      <c r="DG3210" s="82">
        <f>SUM($CN2829:DG2829,$CN3019:DG3019)</f>
        <v>0</v>
      </c>
      <c r="DH3210" s="82">
        <f>SUM($CN2829:DH2829,$CN3019:DH3019)</f>
        <v>0</v>
      </c>
      <c r="DI3210" s="82">
        <f>SUM($CN2829:DI2829,$CN3019:DI3019)</f>
        <v>0</v>
      </c>
      <c r="DJ3210" s="82">
        <f>SUM($CN2829:DJ2829,$CN3019:DJ3019)</f>
        <v>0</v>
      </c>
      <c r="DK3210" s="82">
        <f>SUM($CN2829:DK2829,$CN3019:DK3019)</f>
        <v>0</v>
      </c>
      <c r="DL3210" s="82">
        <f>SUM($CN2829:DL2829,$CN3019:DL3019)</f>
        <v>0</v>
      </c>
      <c r="DM3210" s="82">
        <f>SUM($CN2829:DM2829,$CN3019:DM3019)</f>
        <v>0</v>
      </c>
      <c r="DN3210" s="82">
        <f>SUM($CN2829:DN2829,$CN3019:DN3019)</f>
        <v>0</v>
      </c>
      <c r="DO3210" s="82">
        <f>SUM($CN2829:DO2829,$CN3019:DO3019)</f>
        <v>0</v>
      </c>
      <c r="DP3210" s="82">
        <f>SUM($CN2829:DP2829,$CN3019:DP3019)</f>
        <v>0</v>
      </c>
      <c r="DQ3210" s="82">
        <f>SUM($CN2829:DQ2829,$CN3019:DQ3019)</f>
        <v>0</v>
      </c>
      <c r="DR3210" s="82">
        <f>SUM($CN2829:DR2829,$CN3019:DR3019)</f>
        <v>0</v>
      </c>
      <c r="DU3210" s="44"/>
      <c r="DV3210" s="44"/>
      <c r="DW3210" s="44"/>
      <c r="DX3210" s="44"/>
      <c r="DY3210" s="44"/>
      <c r="DZ3210" s="44"/>
      <c r="EC3210" s="82">
        <f>SUM($CN2829:EC2829,$CN3019:EC3019)</f>
        <v>0</v>
      </c>
      <c r="ED3210" s="82">
        <f>SUM($CN2829:ED2829,$CN3019:ED3019)</f>
        <v>0</v>
      </c>
      <c r="EE3210" s="82">
        <f>SUM($CN2829:EE2829,$CN3019:EE3019)</f>
        <v>0</v>
      </c>
      <c r="EF3210" s="82">
        <f>SUM($CN2829:EF2829,$CN3019:EF3019)</f>
        <v>0</v>
      </c>
      <c r="EG3210" s="82">
        <f>SUM($CN2829:EG2829,$CN3019:EG3019)</f>
        <v>0</v>
      </c>
      <c r="EH3210" s="82">
        <f>SUM($CN2829:EH2829,$CN3019:EH3019)</f>
        <v>0</v>
      </c>
      <c r="EI3210" s="82">
        <f>SUM($CN2829:EI2829,$CN3019:EI3019)</f>
        <v>0</v>
      </c>
      <c r="EJ3210" s="82">
        <f>SUM($CN2829:EJ2829,$CN3019:EJ3019)</f>
        <v>0</v>
      </c>
      <c r="EK3210" s="82">
        <f>SUM($CN2829:EK2829,$CN3019:EK3019)</f>
        <v>0</v>
      </c>
      <c r="EL3210" s="82">
        <f>SUM($CN2829:EL2829,$CN3019:EL3019)</f>
        <v>0</v>
      </c>
      <c r="EM3210" s="82">
        <f>SUM($CN2829:EM2829,$CN3019:EM3019)</f>
        <v>0</v>
      </c>
      <c r="EN3210" s="82">
        <f>SUM($CN2829:EN2829,$CN3019:EN3019)</f>
        <v>0</v>
      </c>
      <c r="EO3210" s="82">
        <f>SUM($CN2829:EO2829,$CN3019:EO3019)</f>
        <v>0</v>
      </c>
      <c r="EP3210" s="82">
        <f>SUM($CN2829:EP2829,$CN3019:EP3019)</f>
        <v>0</v>
      </c>
      <c r="EQ3210" s="82">
        <f>SUM($CN2829:EQ2829,$CN3019:EQ3019)</f>
        <v>0</v>
      </c>
      <c r="ER3210" s="82">
        <f>SUM($CN2829:ER2829,$CN3019:ER3019)</f>
        <v>0</v>
      </c>
      <c r="ES3210" s="82">
        <f>SUM($CN2829:ES2829,$CN3019:ES3019)</f>
        <v>0</v>
      </c>
      <c r="ET3210" s="82">
        <f>SUM($CN2829:ET2829,$CN3019:ET3019)</f>
        <v>0</v>
      </c>
      <c r="EU3210" s="82">
        <f>SUM($CN2829:EU2829,$CN3019:EU3019)</f>
        <v>0</v>
      </c>
      <c r="EV3210" s="82">
        <f>SUM($CN2829:EV2829,$CN3019:EV3019)</f>
        <v>0</v>
      </c>
      <c r="EW3210" s="82">
        <f>SUM($CN2829:EW2829,$CN3019:EW3019)</f>
        <v>0</v>
      </c>
      <c r="EX3210" s="82">
        <f>SUM($CN2829:EX2829,$CN3019:EX3019)</f>
        <v>0</v>
      </c>
      <c r="EY3210" s="82">
        <f>SUM($CN2829:EY2829,$CN3019:EY3019)</f>
        <v>0</v>
      </c>
      <c r="EZ3210" s="82">
        <f>SUM($CN2829:EZ2829,$CN3019:EZ3019)</f>
        <v>0</v>
      </c>
      <c r="FA3210" s="82">
        <f>SUM($CN2829:FA2829,$CN3019:FA3019)</f>
        <v>0</v>
      </c>
      <c r="FB3210" s="82">
        <f>SUM($CN2829:FB2829,$CN3019:FB3019)</f>
        <v>0</v>
      </c>
      <c r="FC3210" s="82">
        <f>SUM($CN2829:FC2829,$CN3019:FC3019)</f>
        <v>0</v>
      </c>
      <c r="FD3210" s="82">
        <f>SUM($CN2829:FD2829,$CN3019:FD3019)</f>
        <v>0</v>
      </c>
      <c r="FE3210" s="82">
        <f>SUM($CN2829:FE2829,$CN3019:FE3019)</f>
        <v>0</v>
      </c>
      <c r="FF3210" s="82">
        <f>SUM($CN2829:FF2829,$CN3019:FF3019)</f>
        <v>0</v>
      </c>
      <c r="FG3210" s="82">
        <f>SUM($CN2829:FG2829,$CN3019:FG3019)</f>
        <v>0</v>
      </c>
      <c r="FJ3210" s="44"/>
      <c r="FK3210" s="44"/>
      <c r="FL3210" s="44"/>
      <c r="FM3210" s="44"/>
      <c r="FN3210" s="44"/>
      <c r="FO3210" s="44"/>
      <c r="FR3210" s="82">
        <f>SUM($FR2829:FR2829,$FR3019:FR3019)</f>
        <v>0</v>
      </c>
      <c r="FS3210" s="82">
        <f>SUM($FR2829:FS2829,$FR3019:FS3019)</f>
        <v>0</v>
      </c>
      <c r="FT3210" s="82">
        <f>SUM($FR2829:FT2829,$FR3019:FT3019)</f>
        <v>0</v>
      </c>
      <c r="FU3210" s="82">
        <f>SUM($FR2829:FU2829,$FR3019:FU3019)</f>
        <v>0</v>
      </c>
      <c r="FV3210" s="82">
        <f>SUM($FR2829:FV2829,$FR3019:FV3019)</f>
        <v>0</v>
      </c>
      <c r="FW3210" s="82">
        <f>SUM($FR2829:FW2829,$FR3019:FW3019)</f>
        <v>0</v>
      </c>
      <c r="FX3210" s="82">
        <f>SUM($FR2829:FX2829,$FR3019:FX3019)</f>
        <v>0</v>
      </c>
      <c r="FY3210" s="82">
        <f>SUM($FR2829:FY2829,$FR3019:FY3019)</f>
        <v>0</v>
      </c>
      <c r="FZ3210" s="82">
        <f>SUM($FR2829:FZ2829,$FR3019:FZ3019)</f>
        <v>0</v>
      </c>
      <c r="GA3210" s="82">
        <f>SUM($FR2829:GA2829,$FR3019:GA3019)</f>
        <v>0</v>
      </c>
      <c r="GB3210" s="82">
        <f>SUM($FR2829:GB2829,$FR3019:GB3019)</f>
        <v>0</v>
      </c>
      <c r="GC3210" s="82">
        <f>SUM($FR2829:GC2829,$FR3019:GC3019)</f>
        <v>0</v>
      </c>
      <c r="GD3210" s="82">
        <f>SUM($FR2829:GD2829,$FR3019:GD3019)</f>
        <v>0</v>
      </c>
      <c r="GE3210" s="82">
        <f>SUM($FR2829:GE2829,$FR3019:GE3019)</f>
        <v>0</v>
      </c>
      <c r="GF3210" s="82">
        <f>SUM($FR2829:GF2829,$FR3019:GF3019)</f>
        <v>0</v>
      </c>
      <c r="GG3210" s="82">
        <f>SUM($FR2829:GG2829,$FR3019:GG3019)</f>
        <v>0</v>
      </c>
      <c r="GH3210" s="82">
        <f>SUM($FR2829:GH2829,$FR3019:GH3019)</f>
        <v>0</v>
      </c>
      <c r="GI3210" s="82">
        <f>SUM($FR2829:GI2829,$FR3019:GI3019)</f>
        <v>0</v>
      </c>
      <c r="GJ3210" s="82">
        <f>SUM($FR2829:GJ2829,$FR3019:GJ3019)</f>
        <v>0</v>
      </c>
      <c r="GK3210" s="82">
        <f>SUM($FR2829:GK2829,$FR3019:GK3019)</f>
        <v>0</v>
      </c>
      <c r="GL3210" s="82">
        <f>SUM($FR2829:GL2829,$FR3019:GL3019)</f>
        <v>0</v>
      </c>
      <c r="GM3210" s="82">
        <f>SUM($FR2829:GM2829,$FR3019:GM3019)</f>
        <v>0</v>
      </c>
      <c r="GN3210" s="82">
        <f>SUM($FR2829:GN2829,$FR3019:GN3019)</f>
        <v>0</v>
      </c>
      <c r="GO3210" s="82">
        <f>SUM($FR2829:GO2829,$FR3019:GO3019)</f>
        <v>0</v>
      </c>
      <c r="GP3210" s="82">
        <f>SUM($FR2829:GP2829,$FR3019:GP3019)</f>
        <v>0</v>
      </c>
      <c r="GQ3210" s="82">
        <f>SUM($FR2829:GQ2829,$FR3019:GQ3019)</f>
        <v>0</v>
      </c>
      <c r="GR3210" s="82">
        <f>SUM($FR2829:GR2829,$FR3019:GR3019)</f>
        <v>0</v>
      </c>
      <c r="GS3210" s="82">
        <f>SUM($FR2829:GS2829,$FR3019:GS3019)</f>
        <v>0</v>
      </c>
      <c r="GT3210" s="82">
        <f>SUM($FR2829:GT2829,$FR3019:GT3019)</f>
        <v>0</v>
      </c>
      <c r="GU3210" s="82">
        <f>SUM($FR2829:GU2829,$FR3019:GU3019)</f>
        <v>0</v>
      </c>
      <c r="GV3210" s="82">
        <f>SUM($FR2829:GV2829,$FR3019:GV3019)</f>
        <v>0</v>
      </c>
      <c r="GY3210" s="44"/>
      <c r="GZ3210" s="44"/>
      <c r="HA3210" s="44"/>
      <c r="HB3210" s="44"/>
      <c r="HC3210" s="44"/>
      <c r="HD3210" s="44"/>
      <c r="HN3210" s="52"/>
      <c r="HO3210" s="52"/>
      <c r="HP3210" s="52"/>
      <c r="HQ3210" s="52"/>
      <c r="HR3210" s="52"/>
      <c r="HS3210" s="52"/>
      <c r="HT3210" s="52"/>
      <c r="IC3210" s="52"/>
      <c r="ID3210" s="52"/>
      <c r="IE3210" s="52"/>
      <c r="IF3210" s="52"/>
      <c r="IG3210" s="52"/>
      <c r="IH3210" s="52"/>
      <c r="II3210" s="52"/>
      <c r="IR3210" s="52"/>
      <c r="IS3210" s="52"/>
      <c r="IT3210" s="52"/>
      <c r="IU3210" s="52"/>
      <c r="IV3210" s="52"/>
      <c r="IW3210" s="52"/>
      <c r="IX3210" s="52"/>
      <c r="JG3210" s="52"/>
      <c r="JH3210" s="52"/>
      <c r="JI3210" s="52"/>
      <c r="JJ3210" s="52"/>
      <c r="JK3210" s="52"/>
      <c r="JL3210" s="52"/>
      <c r="JM3210" s="52"/>
    </row>
    <row r="3211" spans="1:273" ht="14.45" hidden="1" customHeight="1" outlineLevel="1" x14ac:dyDescent="0.25">
      <c r="A3211"/>
      <c r="B3211"/>
      <c r="C3211" s="1" t="s">
        <v>20</v>
      </c>
      <c r="D3211" t="s">
        <v>249</v>
      </c>
      <c r="E3211" t="str" cm="1">
        <f t="array" ref="E3211">INDEX('Tech Desc and Dates - All'!$F$1:$F$2000,MATCH(1,('Tech Desc and Dates - All'!$A$1:$A$2000=$C3211)*('Tech Desc and Dates - All'!$B$1:$B$2000=$D3211),0))</f>
        <v>Other</v>
      </c>
      <c r="J3211" s="82">
        <f>SUM($J2830:J2830,$J3020:J3020)</f>
        <v>0</v>
      </c>
      <c r="K3211" s="82">
        <f>SUM($J2830:K2830,$J3020:K3020)</f>
        <v>0</v>
      </c>
      <c r="L3211" s="82">
        <f>SUM($J2830:L2830,$J3020:L3020)</f>
        <v>0</v>
      </c>
      <c r="M3211" s="82">
        <f>SUM($J2830:M2830,$J3020:M3020)</f>
        <v>0</v>
      </c>
      <c r="N3211" s="82">
        <f>SUM($J2830:N2830,$J3020:N3020)</f>
        <v>0</v>
      </c>
      <c r="O3211" s="82">
        <f>SUM($J2830:O2830,$J3020:O3020)</f>
        <v>0</v>
      </c>
      <c r="P3211" s="82">
        <f>SUM($J2830:P2830,$J3020:P3020)</f>
        <v>0</v>
      </c>
      <c r="Q3211" s="82">
        <f>SUM($J2830:Q2830,$J3020:Q3020)</f>
        <v>0</v>
      </c>
      <c r="R3211" s="82">
        <f>SUM($J2830:R2830,$J3020:R3020)</f>
        <v>0</v>
      </c>
      <c r="S3211" s="82">
        <f>SUM($J2830:S2830,$J3020:S3020)</f>
        <v>0</v>
      </c>
      <c r="T3211" s="82">
        <f>SUM($J2830:T2830,$J3020:T3020)</f>
        <v>0</v>
      </c>
      <c r="U3211" s="82">
        <f>SUM($J2830:U2830,$J3020:U3020)</f>
        <v>0</v>
      </c>
      <c r="V3211" s="82">
        <f>SUM($J2830:V2830,$J3020:V3020)</f>
        <v>0</v>
      </c>
      <c r="W3211" s="82">
        <f>SUM($J2830:W2830,$J3020:W3020)</f>
        <v>0</v>
      </c>
      <c r="X3211" s="82">
        <f>SUM($J2830:X2830,$J3020:X3020)</f>
        <v>0</v>
      </c>
      <c r="Y3211" s="82">
        <f>SUM($J2830:Y2830,$J3020:Y3020)</f>
        <v>0</v>
      </c>
      <c r="Z3211" s="82">
        <f>SUM($J2830:Z2830,$J3020:Z3020)</f>
        <v>0</v>
      </c>
      <c r="AA3211" s="82">
        <f>SUM($J2830:AA2830,$J3020:AA3020)</f>
        <v>0</v>
      </c>
      <c r="AB3211" s="82">
        <f>SUM($J2830:AB2830,$J3020:AB3020)</f>
        <v>0</v>
      </c>
      <c r="AC3211" s="82">
        <f>SUM($J2830:AC2830,$J3020:AC3020)</f>
        <v>0</v>
      </c>
      <c r="AD3211" s="82">
        <f>SUM($J2830:AD2830,$J3020:AD3020)</f>
        <v>0</v>
      </c>
      <c r="AE3211" s="82">
        <f>SUM($J2830:AE2830,$J3020:AE3020)</f>
        <v>0</v>
      </c>
      <c r="AF3211" s="82">
        <f>SUM($J2830:AF2830,$J3020:AF3020)</f>
        <v>0</v>
      </c>
      <c r="AG3211" s="82">
        <f>SUM($J2830:AG2830,$J3020:AG3020)</f>
        <v>0</v>
      </c>
      <c r="AH3211" s="82">
        <f>SUM($J2830:AH2830,$J3020:AH3020)</f>
        <v>0</v>
      </c>
      <c r="AI3211" s="82">
        <f>SUM($J2830:AI2830,$J3020:AI3020)</f>
        <v>0</v>
      </c>
      <c r="AJ3211" s="82">
        <f>SUM($J2830:AJ2830,$J3020:AJ3020)</f>
        <v>0</v>
      </c>
      <c r="AK3211" s="82">
        <f>SUM($J2830:AK2830,$J3020:AK3020)</f>
        <v>0</v>
      </c>
      <c r="AL3211" s="82">
        <f>SUM($J2830:AL2830,$J3020:AL3020)</f>
        <v>0</v>
      </c>
      <c r="AM3211" s="82">
        <f>SUM($J2830:AM2830,$J3020:AM3020)</f>
        <v>0</v>
      </c>
      <c r="AN3211" s="82">
        <f>SUM($J2830:AN2830,$J3020:AN3020)</f>
        <v>0</v>
      </c>
      <c r="AQ3211" s="44"/>
      <c r="AR3211" s="44"/>
      <c r="AS3211" s="44"/>
      <c r="AT3211" s="44"/>
      <c r="AU3211" s="44"/>
      <c r="AV3211" s="44"/>
      <c r="AY3211" s="82">
        <f>SUM($AY2830:AY2830,$AY3020:AY3020)</f>
        <v>0</v>
      </c>
      <c r="AZ3211" s="82">
        <f>SUM($AY2830:AZ2830,$AY3020:AZ3020)</f>
        <v>0</v>
      </c>
      <c r="BA3211" s="82">
        <f>SUM($AY2830:BA2830,$AY3020:BA3020)</f>
        <v>0</v>
      </c>
      <c r="BB3211" s="82">
        <f>SUM($AY2830:BB2830,$AY3020:BB3020)</f>
        <v>0</v>
      </c>
      <c r="BC3211" s="82">
        <f>SUM($AY2830:BC2830,$AY3020:BC3020)</f>
        <v>0</v>
      </c>
      <c r="BD3211" s="82">
        <f>SUM($AY2830:BD2830,$AY3020:BD3020)</f>
        <v>0</v>
      </c>
      <c r="BE3211" s="82">
        <f>SUM($AY2830:BE2830,$AY3020:BE3020)</f>
        <v>0</v>
      </c>
      <c r="BF3211" s="82">
        <f>SUM($AY2830:BF2830,$AY3020:BF3020)</f>
        <v>0</v>
      </c>
      <c r="BG3211" s="82">
        <f>SUM($AY2830:BG2830,$AY3020:BG3020)</f>
        <v>0</v>
      </c>
      <c r="BH3211" s="82">
        <f>SUM($AY2830:BH2830,$AY3020:BH3020)</f>
        <v>0</v>
      </c>
      <c r="BI3211" s="82">
        <f>SUM($AY2830:BI2830,$AY3020:BI3020)</f>
        <v>0</v>
      </c>
      <c r="BJ3211" s="82">
        <f>SUM($AY2830:BJ2830,$AY3020:BJ3020)</f>
        <v>0</v>
      </c>
      <c r="BK3211" s="82">
        <f>SUM($AY2830:BK2830,$AY3020:BK3020)</f>
        <v>0</v>
      </c>
      <c r="BL3211" s="82">
        <f>SUM($AY2830:BL2830,$AY3020:BL3020)</f>
        <v>0</v>
      </c>
      <c r="BM3211" s="82">
        <f>SUM($AY2830:BM2830,$AY3020:BM3020)</f>
        <v>0</v>
      </c>
      <c r="BN3211" s="82">
        <f>SUM($AY2830:BN2830,$AY3020:BN3020)</f>
        <v>0</v>
      </c>
      <c r="BO3211" s="82">
        <f>SUM($AY2830:BO2830,$AY3020:BO3020)</f>
        <v>0</v>
      </c>
      <c r="BP3211" s="82">
        <f>SUM($AY2830:BP2830,$AY3020:BP3020)</f>
        <v>0</v>
      </c>
      <c r="BQ3211" s="82">
        <f>SUM($AY2830:BQ2830,$AY3020:BQ3020)</f>
        <v>0</v>
      </c>
      <c r="BR3211" s="82">
        <f>SUM($AY2830:BR2830,$AY3020:BR3020)</f>
        <v>0</v>
      </c>
      <c r="BS3211" s="82">
        <f>SUM($AY2830:BS2830,$AY3020:BS3020)</f>
        <v>0</v>
      </c>
      <c r="BT3211" s="82">
        <f>SUM($AY2830:BT2830,$AY3020:BT3020)</f>
        <v>0</v>
      </c>
      <c r="BU3211" s="82">
        <f>SUM($AY2830:BU2830,$AY3020:BU3020)</f>
        <v>0</v>
      </c>
      <c r="BV3211" s="82">
        <f>SUM($AY2830:BV2830,$AY3020:BV3020)</f>
        <v>0</v>
      </c>
      <c r="BW3211" s="82">
        <f>SUM($AY2830:BW2830,$AY3020:BW3020)</f>
        <v>0</v>
      </c>
      <c r="BX3211" s="82">
        <f>SUM($AY2830:BX2830,$AY3020:BX3020)</f>
        <v>0</v>
      </c>
      <c r="BY3211" s="82">
        <f>SUM($AY2830:BY2830,$AY3020:BY3020)</f>
        <v>0</v>
      </c>
      <c r="BZ3211" s="82">
        <f>SUM($AY2830:BZ2830,$AY3020:BZ3020)</f>
        <v>0</v>
      </c>
      <c r="CA3211" s="82">
        <f>SUM($AY2830:CA2830,$AY3020:CA3020)</f>
        <v>0</v>
      </c>
      <c r="CB3211" s="82">
        <f>SUM($AY2830:CB2830,$AY3020:CB3020)</f>
        <v>0</v>
      </c>
      <c r="CC3211" s="82">
        <f>SUM($AY2830:CC2830,$AY3020:CC3020)</f>
        <v>0</v>
      </c>
      <c r="CF3211" s="44"/>
      <c r="CG3211" s="44"/>
      <c r="CH3211" s="44"/>
      <c r="CI3211" s="44"/>
      <c r="CJ3211" s="44"/>
      <c r="CK3211" s="44"/>
      <c r="CN3211" s="82">
        <f>SUM($CN2830:CN2830,$CN3020:CN3020)</f>
        <v>0</v>
      </c>
      <c r="CO3211" s="82">
        <f>SUM($CN2830:CO2830,$CN3020:CO3020)</f>
        <v>0</v>
      </c>
      <c r="CP3211" s="82">
        <f>SUM($CN2830:CP2830,$CN3020:CP3020)</f>
        <v>0</v>
      </c>
      <c r="CQ3211" s="82">
        <f>SUM($CN2830:CQ2830,$CN3020:CQ3020)</f>
        <v>0</v>
      </c>
      <c r="CR3211" s="82">
        <f>SUM($CN2830:CR2830,$CN3020:CR3020)</f>
        <v>0</v>
      </c>
      <c r="CS3211" s="82">
        <f>SUM($CN2830:CS2830,$CN3020:CS3020)</f>
        <v>0</v>
      </c>
      <c r="CT3211" s="82">
        <f>SUM($CN2830:CT2830,$CN3020:CT3020)</f>
        <v>0</v>
      </c>
      <c r="CU3211" s="82">
        <f>SUM($CN2830:CU2830,$CN3020:CU3020)</f>
        <v>0</v>
      </c>
      <c r="CV3211" s="82">
        <f>SUM($CN2830:CV2830,$CN3020:CV3020)</f>
        <v>0</v>
      </c>
      <c r="CW3211" s="82">
        <f>SUM($CN2830:CW2830,$CN3020:CW3020)</f>
        <v>0</v>
      </c>
      <c r="CX3211" s="82">
        <f>SUM($CN2830:CX2830,$CN3020:CX3020)</f>
        <v>0</v>
      </c>
      <c r="CY3211" s="82">
        <f>SUM($CN2830:CY2830,$CN3020:CY3020)</f>
        <v>0</v>
      </c>
      <c r="CZ3211" s="82">
        <f>SUM($CN2830:CZ2830,$CN3020:CZ3020)</f>
        <v>0</v>
      </c>
      <c r="DA3211" s="82">
        <f>SUM($CN2830:DA2830,$CN3020:DA3020)</f>
        <v>0</v>
      </c>
      <c r="DB3211" s="82">
        <f>SUM($CN2830:DB2830,$CN3020:DB3020)</f>
        <v>0</v>
      </c>
      <c r="DC3211" s="82">
        <f>SUM($CN2830:DC2830,$CN3020:DC3020)</f>
        <v>0</v>
      </c>
      <c r="DD3211" s="82">
        <f>SUM($CN2830:DD2830,$CN3020:DD3020)</f>
        <v>0</v>
      </c>
      <c r="DE3211" s="82">
        <f>SUM($CN2830:DE2830,$CN3020:DE3020)</f>
        <v>0</v>
      </c>
      <c r="DF3211" s="82">
        <f>SUM($CN2830:DF2830,$CN3020:DF3020)</f>
        <v>0</v>
      </c>
      <c r="DG3211" s="82">
        <f>SUM($CN2830:DG2830,$CN3020:DG3020)</f>
        <v>0</v>
      </c>
      <c r="DH3211" s="82">
        <f>SUM($CN2830:DH2830,$CN3020:DH3020)</f>
        <v>0</v>
      </c>
      <c r="DI3211" s="82">
        <f>SUM($CN2830:DI2830,$CN3020:DI3020)</f>
        <v>0</v>
      </c>
      <c r="DJ3211" s="82">
        <f>SUM($CN2830:DJ2830,$CN3020:DJ3020)</f>
        <v>0</v>
      </c>
      <c r="DK3211" s="82">
        <f>SUM($CN2830:DK2830,$CN3020:DK3020)</f>
        <v>0</v>
      </c>
      <c r="DL3211" s="82">
        <f>SUM($CN2830:DL2830,$CN3020:DL3020)</f>
        <v>0</v>
      </c>
      <c r="DM3211" s="82">
        <f>SUM($CN2830:DM2830,$CN3020:DM3020)</f>
        <v>0</v>
      </c>
      <c r="DN3211" s="82">
        <f>SUM($CN2830:DN2830,$CN3020:DN3020)</f>
        <v>0</v>
      </c>
      <c r="DO3211" s="82">
        <f>SUM($CN2830:DO2830,$CN3020:DO3020)</f>
        <v>0</v>
      </c>
      <c r="DP3211" s="82">
        <f>SUM($CN2830:DP2830,$CN3020:DP3020)</f>
        <v>0</v>
      </c>
      <c r="DQ3211" s="82">
        <f>SUM($CN2830:DQ2830,$CN3020:DQ3020)</f>
        <v>0</v>
      </c>
      <c r="DR3211" s="82">
        <f>SUM($CN2830:DR2830,$CN3020:DR3020)</f>
        <v>0</v>
      </c>
      <c r="DU3211" s="44"/>
      <c r="DV3211" s="44"/>
      <c r="DW3211" s="44"/>
      <c r="DX3211" s="44"/>
      <c r="DY3211" s="44"/>
      <c r="DZ3211" s="44"/>
      <c r="EC3211" s="82">
        <f>SUM($CN2830:EC2830,$CN3020:EC3020)</f>
        <v>0</v>
      </c>
      <c r="ED3211" s="82">
        <f>SUM($CN2830:ED2830,$CN3020:ED3020)</f>
        <v>0</v>
      </c>
      <c r="EE3211" s="82">
        <f>SUM($CN2830:EE2830,$CN3020:EE3020)</f>
        <v>0</v>
      </c>
      <c r="EF3211" s="82">
        <f>SUM($CN2830:EF2830,$CN3020:EF3020)</f>
        <v>0</v>
      </c>
      <c r="EG3211" s="82">
        <f>SUM($CN2830:EG2830,$CN3020:EG3020)</f>
        <v>0</v>
      </c>
      <c r="EH3211" s="82">
        <f>SUM($CN2830:EH2830,$CN3020:EH3020)</f>
        <v>0</v>
      </c>
      <c r="EI3211" s="82">
        <f>SUM($CN2830:EI2830,$CN3020:EI3020)</f>
        <v>0</v>
      </c>
      <c r="EJ3211" s="82">
        <f>SUM($CN2830:EJ2830,$CN3020:EJ3020)</f>
        <v>0</v>
      </c>
      <c r="EK3211" s="82">
        <f>SUM($CN2830:EK2830,$CN3020:EK3020)</f>
        <v>0</v>
      </c>
      <c r="EL3211" s="82">
        <f>SUM($CN2830:EL2830,$CN3020:EL3020)</f>
        <v>0</v>
      </c>
      <c r="EM3211" s="82">
        <f>SUM($CN2830:EM2830,$CN3020:EM3020)</f>
        <v>0</v>
      </c>
      <c r="EN3211" s="82">
        <f>SUM($CN2830:EN2830,$CN3020:EN3020)</f>
        <v>0</v>
      </c>
      <c r="EO3211" s="82">
        <f>SUM($CN2830:EO2830,$CN3020:EO3020)</f>
        <v>0</v>
      </c>
      <c r="EP3211" s="82">
        <f>SUM($CN2830:EP2830,$CN3020:EP3020)</f>
        <v>0</v>
      </c>
      <c r="EQ3211" s="82">
        <f>SUM($CN2830:EQ2830,$CN3020:EQ3020)</f>
        <v>0</v>
      </c>
      <c r="ER3211" s="82">
        <f>SUM($CN2830:ER2830,$CN3020:ER3020)</f>
        <v>0</v>
      </c>
      <c r="ES3211" s="82">
        <f>SUM($CN2830:ES2830,$CN3020:ES3020)</f>
        <v>0</v>
      </c>
      <c r="ET3211" s="82">
        <f>SUM($CN2830:ET2830,$CN3020:ET3020)</f>
        <v>0</v>
      </c>
      <c r="EU3211" s="82">
        <f>SUM($CN2830:EU2830,$CN3020:EU3020)</f>
        <v>0</v>
      </c>
      <c r="EV3211" s="82">
        <f>SUM($CN2830:EV2830,$CN3020:EV3020)</f>
        <v>0</v>
      </c>
      <c r="EW3211" s="82">
        <f>SUM($CN2830:EW2830,$CN3020:EW3020)</f>
        <v>0</v>
      </c>
      <c r="EX3211" s="82">
        <f>SUM($CN2830:EX2830,$CN3020:EX3020)</f>
        <v>0</v>
      </c>
      <c r="EY3211" s="82">
        <f>SUM($CN2830:EY2830,$CN3020:EY3020)</f>
        <v>0</v>
      </c>
      <c r="EZ3211" s="82">
        <f>SUM($CN2830:EZ2830,$CN3020:EZ3020)</f>
        <v>0</v>
      </c>
      <c r="FA3211" s="82">
        <f>SUM($CN2830:FA2830,$CN3020:FA3020)</f>
        <v>0</v>
      </c>
      <c r="FB3211" s="82">
        <f>SUM($CN2830:FB2830,$CN3020:FB3020)</f>
        <v>0</v>
      </c>
      <c r="FC3211" s="82">
        <f>SUM($CN2830:FC2830,$CN3020:FC3020)</f>
        <v>0</v>
      </c>
      <c r="FD3211" s="82">
        <f>SUM($CN2830:FD2830,$CN3020:FD3020)</f>
        <v>0</v>
      </c>
      <c r="FE3211" s="82">
        <f>SUM($CN2830:FE2830,$CN3020:FE3020)</f>
        <v>0</v>
      </c>
      <c r="FF3211" s="82">
        <f>SUM($CN2830:FF2830,$CN3020:FF3020)</f>
        <v>0</v>
      </c>
      <c r="FG3211" s="82">
        <f>SUM($CN2830:FG2830,$CN3020:FG3020)</f>
        <v>0</v>
      </c>
      <c r="FJ3211" s="44"/>
      <c r="FK3211" s="44"/>
      <c r="FL3211" s="44"/>
      <c r="FM3211" s="44"/>
      <c r="FN3211" s="44"/>
      <c r="FO3211" s="44"/>
      <c r="FR3211" s="82">
        <f>SUM($FR2830:FR2830,$FR3020:FR3020)</f>
        <v>0</v>
      </c>
      <c r="FS3211" s="82">
        <f>SUM($FR2830:FS2830,$FR3020:FS3020)</f>
        <v>0</v>
      </c>
      <c r="FT3211" s="82">
        <f>SUM($FR2830:FT2830,$FR3020:FT3020)</f>
        <v>0</v>
      </c>
      <c r="FU3211" s="82">
        <f>SUM($FR2830:FU2830,$FR3020:FU3020)</f>
        <v>0</v>
      </c>
      <c r="FV3211" s="82">
        <f>SUM($FR2830:FV2830,$FR3020:FV3020)</f>
        <v>0</v>
      </c>
      <c r="FW3211" s="82">
        <f>SUM($FR2830:FW2830,$FR3020:FW3020)</f>
        <v>0</v>
      </c>
      <c r="FX3211" s="82">
        <f>SUM($FR2830:FX2830,$FR3020:FX3020)</f>
        <v>0</v>
      </c>
      <c r="FY3211" s="82">
        <f>SUM($FR2830:FY2830,$FR3020:FY3020)</f>
        <v>0</v>
      </c>
      <c r="FZ3211" s="82">
        <f>SUM($FR2830:FZ2830,$FR3020:FZ3020)</f>
        <v>0</v>
      </c>
      <c r="GA3211" s="82">
        <f>SUM($FR2830:GA2830,$FR3020:GA3020)</f>
        <v>0</v>
      </c>
      <c r="GB3211" s="82">
        <f>SUM($FR2830:GB2830,$FR3020:GB3020)</f>
        <v>0</v>
      </c>
      <c r="GC3211" s="82">
        <f>SUM($FR2830:GC2830,$FR3020:GC3020)</f>
        <v>0</v>
      </c>
      <c r="GD3211" s="82">
        <f>SUM($FR2830:GD2830,$FR3020:GD3020)</f>
        <v>0</v>
      </c>
      <c r="GE3211" s="82">
        <f>SUM($FR2830:GE2830,$FR3020:GE3020)</f>
        <v>0</v>
      </c>
      <c r="GF3211" s="82">
        <f>SUM($FR2830:GF2830,$FR3020:GF3020)</f>
        <v>0</v>
      </c>
      <c r="GG3211" s="82">
        <f>SUM($FR2830:GG2830,$FR3020:GG3020)</f>
        <v>0</v>
      </c>
      <c r="GH3211" s="82">
        <f>SUM($FR2830:GH2830,$FR3020:GH3020)</f>
        <v>0</v>
      </c>
      <c r="GI3211" s="82">
        <f>SUM($FR2830:GI2830,$FR3020:GI3020)</f>
        <v>0</v>
      </c>
      <c r="GJ3211" s="82">
        <f>SUM($FR2830:GJ2830,$FR3020:GJ3020)</f>
        <v>0</v>
      </c>
      <c r="GK3211" s="82">
        <f>SUM($FR2830:GK2830,$FR3020:GK3020)</f>
        <v>0</v>
      </c>
      <c r="GL3211" s="82">
        <f>SUM($FR2830:GL2830,$FR3020:GL3020)</f>
        <v>0</v>
      </c>
      <c r="GM3211" s="82">
        <f>SUM($FR2830:GM2830,$FR3020:GM3020)</f>
        <v>0</v>
      </c>
      <c r="GN3211" s="82">
        <f>SUM($FR2830:GN2830,$FR3020:GN3020)</f>
        <v>0</v>
      </c>
      <c r="GO3211" s="82">
        <f>SUM($FR2830:GO2830,$FR3020:GO3020)</f>
        <v>0</v>
      </c>
      <c r="GP3211" s="82">
        <f>SUM($FR2830:GP2830,$FR3020:GP3020)</f>
        <v>0</v>
      </c>
      <c r="GQ3211" s="82">
        <f>SUM($FR2830:GQ2830,$FR3020:GQ3020)</f>
        <v>0</v>
      </c>
      <c r="GR3211" s="82">
        <f>SUM($FR2830:GR2830,$FR3020:GR3020)</f>
        <v>0</v>
      </c>
      <c r="GS3211" s="82">
        <f>SUM($FR2830:GS2830,$FR3020:GS3020)</f>
        <v>0</v>
      </c>
      <c r="GT3211" s="82">
        <f>SUM($FR2830:GT2830,$FR3020:GT3020)</f>
        <v>0</v>
      </c>
      <c r="GU3211" s="82">
        <f>SUM($FR2830:GU2830,$FR3020:GU3020)</f>
        <v>0</v>
      </c>
      <c r="GV3211" s="82">
        <f>SUM($FR2830:GV2830,$FR3020:GV3020)</f>
        <v>0</v>
      </c>
      <c r="GY3211" s="44"/>
      <c r="GZ3211" s="44"/>
      <c r="HA3211" s="44"/>
      <c r="HB3211" s="44"/>
      <c r="HC3211" s="44"/>
      <c r="HD3211" s="44"/>
      <c r="HN3211" s="52"/>
      <c r="HO3211" s="52"/>
      <c r="HP3211" s="52"/>
      <c r="HQ3211" s="52"/>
      <c r="HR3211" s="52"/>
      <c r="HS3211" s="52"/>
      <c r="HT3211" s="52"/>
      <c r="IC3211" s="52"/>
      <c r="ID3211" s="52"/>
      <c r="IE3211" s="52"/>
      <c r="IF3211" s="52"/>
      <c r="IG3211" s="52"/>
      <c r="IH3211" s="52"/>
      <c r="II3211" s="52"/>
      <c r="IR3211" s="52"/>
      <c r="IS3211" s="52"/>
      <c r="IT3211" s="52"/>
      <c r="IU3211" s="52"/>
      <c r="IV3211" s="52"/>
      <c r="IW3211" s="52"/>
      <c r="IX3211" s="52"/>
      <c r="JG3211" s="52"/>
      <c r="JH3211" s="52"/>
      <c r="JI3211" s="52"/>
      <c r="JJ3211" s="52"/>
      <c r="JK3211" s="52"/>
      <c r="JL3211" s="52"/>
      <c r="JM3211" s="52"/>
    </row>
    <row r="3212" spans="1:273" ht="14.45" hidden="1" customHeight="1" outlineLevel="1" x14ac:dyDescent="0.25">
      <c r="A3212"/>
      <c r="B3212"/>
      <c r="C3212" s="1" t="s">
        <v>20</v>
      </c>
      <c r="D3212" t="s">
        <v>250</v>
      </c>
      <c r="E3212" t="str" cm="1">
        <f t="array" ref="E3212">INDEX('Tech Desc and Dates - All'!$F$1:$F$2000,MATCH(1,('Tech Desc and Dates - All'!$A$1:$A$2000=$C3212)*('Tech Desc and Dates - All'!$B$1:$B$2000=$D3212),0))</f>
        <v>Other</v>
      </c>
      <c r="J3212" s="82">
        <f>SUM($J2831:J2831,$J3021:J3021)</f>
        <v>0</v>
      </c>
      <c r="K3212" s="82">
        <f>SUM($J2831:K2831,$J3021:K3021)</f>
        <v>0</v>
      </c>
      <c r="L3212" s="82">
        <f>SUM($J2831:L2831,$J3021:L3021)</f>
        <v>0</v>
      </c>
      <c r="M3212" s="82">
        <f>SUM($J2831:M2831,$J3021:M3021)</f>
        <v>0</v>
      </c>
      <c r="N3212" s="82">
        <f>SUM($J2831:N2831,$J3021:N3021)</f>
        <v>0</v>
      </c>
      <c r="O3212" s="82">
        <f>SUM($J2831:O2831,$J3021:O3021)</f>
        <v>0</v>
      </c>
      <c r="P3212" s="82">
        <f>SUM($J2831:P2831,$J3021:P3021)</f>
        <v>0</v>
      </c>
      <c r="Q3212" s="82">
        <f>SUM($J2831:Q2831,$J3021:Q3021)</f>
        <v>0</v>
      </c>
      <c r="R3212" s="82">
        <f>SUM($J2831:R2831,$J3021:R3021)</f>
        <v>0</v>
      </c>
      <c r="S3212" s="82">
        <f>SUM($J2831:S2831,$J3021:S3021)</f>
        <v>0</v>
      </c>
      <c r="T3212" s="82">
        <f>SUM($J2831:T2831,$J3021:T3021)</f>
        <v>0</v>
      </c>
      <c r="U3212" s="82">
        <f>SUM($J2831:U2831,$J3021:U3021)</f>
        <v>0</v>
      </c>
      <c r="V3212" s="82">
        <f>SUM($J2831:V2831,$J3021:V3021)</f>
        <v>0</v>
      </c>
      <c r="W3212" s="82">
        <f>SUM($J2831:W2831,$J3021:W3021)</f>
        <v>0</v>
      </c>
      <c r="X3212" s="82">
        <f>SUM($J2831:X2831,$J3021:X3021)</f>
        <v>0</v>
      </c>
      <c r="Y3212" s="82">
        <f>SUM($J2831:Y2831,$J3021:Y3021)</f>
        <v>0</v>
      </c>
      <c r="Z3212" s="82">
        <f>SUM($J2831:Z2831,$J3021:Z3021)</f>
        <v>0</v>
      </c>
      <c r="AA3212" s="82">
        <f>SUM($J2831:AA2831,$J3021:AA3021)</f>
        <v>0</v>
      </c>
      <c r="AB3212" s="82">
        <f>SUM($J2831:AB2831,$J3021:AB3021)</f>
        <v>0</v>
      </c>
      <c r="AC3212" s="82">
        <f>SUM($J2831:AC2831,$J3021:AC3021)</f>
        <v>0</v>
      </c>
      <c r="AD3212" s="82">
        <f>SUM($J2831:AD2831,$J3021:AD3021)</f>
        <v>0</v>
      </c>
      <c r="AE3212" s="82">
        <f>SUM($J2831:AE2831,$J3021:AE3021)</f>
        <v>0</v>
      </c>
      <c r="AF3212" s="82">
        <f>SUM($J2831:AF2831,$J3021:AF3021)</f>
        <v>0</v>
      </c>
      <c r="AG3212" s="82">
        <f>SUM($J2831:AG2831,$J3021:AG3021)</f>
        <v>0</v>
      </c>
      <c r="AH3212" s="82">
        <f>SUM($J2831:AH2831,$J3021:AH3021)</f>
        <v>0</v>
      </c>
      <c r="AI3212" s="82">
        <f>SUM($J2831:AI2831,$J3021:AI3021)</f>
        <v>0</v>
      </c>
      <c r="AJ3212" s="82">
        <f>SUM($J2831:AJ2831,$J3021:AJ3021)</f>
        <v>0</v>
      </c>
      <c r="AK3212" s="82">
        <f>SUM($J2831:AK2831,$J3021:AK3021)</f>
        <v>0</v>
      </c>
      <c r="AL3212" s="82">
        <f>SUM($J2831:AL2831,$J3021:AL3021)</f>
        <v>0</v>
      </c>
      <c r="AM3212" s="82">
        <f>SUM($J2831:AM2831,$J3021:AM3021)</f>
        <v>0</v>
      </c>
      <c r="AN3212" s="82">
        <f>SUM($J2831:AN2831,$J3021:AN3021)</f>
        <v>0</v>
      </c>
      <c r="AQ3212" s="44"/>
      <c r="AR3212" s="44"/>
      <c r="AS3212" s="44"/>
      <c r="AT3212" s="44"/>
      <c r="AU3212" s="44"/>
      <c r="AV3212" s="44"/>
      <c r="AY3212" s="82">
        <f>SUM($AY2831:AY2831,$AY3021:AY3021)</f>
        <v>0</v>
      </c>
      <c r="AZ3212" s="82">
        <f>SUM($AY2831:AZ2831,$AY3021:AZ3021)</f>
        <v>0</v>
      </c>
      <c r="BA3212" s="82">
        <f>SUM($AY2831:BA2831,$AY3021:BA3021)</f>
        <v>0</v>
      </c>
      <c r="BB3212" s="82">
        <f>SUM($AY2831:BB2831,$AY3021:BB3021)</f>
        <v>0</v>
      </c>
      <c r="BC3212" s="82">
        <f>SUM($AY2831:BC2831,$AY3021:BC3021)</f>
        <v>0</v>
      </c>
      <c r="BD3212" s="82">
        <f>SUM($AY2831:BD2831,$AY3021:BD3021)</f>
        <v>0</v>
      </c>
      <c r="BE3212" s="82">
        <f>SUM($AY2831:BE2831,$AY3021:BE3021)</f>
        <v>0</v>
      </c>
      <c r="BF3212" s="82">
        <f>SUM($AY2831:BF2831,$AY3021:BF3021)</f>
        <v>0</v>
      </c>
      <c r="BG3212" s="82">
        <f>SUM($AY2831:BG2831,$AY3021:BG3021)</f>
        <v>0</v>
      </c>
      <c r="BH3212" s="82">
        <f>SUM($AY2831:BH2831,$AY3021:BH3021)</f>
        <v>0</v>
      </c>
      <c r="BI3212" s="82">
        <f>SUM($AY2831:BI2831,$AY3021:BI3021)</f>
        <v>0</v>
      </c>
      <c r="BJ3212" s="82">
        <f>SUM($AY2831:BJ2831,$AY3021:BJ3021)</f>
        <v>0</v>
      </c>
      <c r="BK3212" s="82">
        <f>SUM($AY2831:BK2831,$AY3021:BK3021)</f>
        <v>0</v>
      </c>
      <c r="BL3212" s="82">
        <f>SUM($AY2831:BL2831,$AY3021:BL3021)</f>
        <v>0</v>
      </c>
      <c r="BM3212" s="82">
        <f>SUM($AY2831:BM2831,$AY3021:BM3021)</f>
        <v>0</v>
      </c>
      <c r="BN3212" s="82">
        <f>SUM($AY2831:BN2831,$AY3021:BN3021)</f>
        <v>0</v>
      </c>
      <c r="BO3212" s="82">
        <f>SUM($AY2831:BO2831,$AY3021:BO3021)</f>
        <v>0</v>
      </c>
      <c r="BP3212" s="82">
        <f>SUM($AY2831:BP2831,$AY3021:BP3021)</f>
        <v>0</v>
      </c>
      <c r="BQ3212" s="82">
        <f>SUM($AY2831:BQ2831,$AY3021:BQ3021)</f>
        <v>0</v>
      </c>
      <c r="BR3212" s="82">
        <f>SUM($AY2831:BR2831,$AY3021:BR3021)</f>
        <v>0</v>
      </c>
      <c r="BS3212" s="82">
        <f>SUM($AY2831:BS2831,$AY3021:BS3021)</f>
        <v>0</v>
      </c>
      <c r="BT3212" s="82">
        <f>SUM($AY2831:BT2831,$AY3021:BT3021)</f>
        <v>0</v>
      </c>
      <c r="BU3212" s="82">
        <f>SUM($AY2831:BU2831,$AY3021:BU3021)</f>
        <v>0</v>
      </c>
      <c r="BV3212" s="82">
        <f>SUM($AY2831:BV2831,$AY3021:BV3021)</f>
        <v>0</v>
      </c>
      <c r="BW3212" s="82">
        <f>SUM($AY2831:BW2831,$AY3021:BW3021)</f>
        <v>0</v>
      </c>
      <c r="BX3212" s="82">
        <f>SUM($AY2831:BX2831,$AY3021:BX3021)</f>
        <v>0</v>
      </c>
      <c r="BY3212" s="82">
        <f>SUM($AY2831:BY2831,$AY3021:BY3021)</f>
        <v>0</v>
      </c>
      <c r="BZ3212" s="82">
        <f>SUM($AY2831:BZ2831,$AY3021:BZ3021)</f>
        <v>0</v>
      </c>
      <c r="CA3212" s="82">
        <f>SUM($AY2831:CA2831,$AY3021:CA3021)</f>
        <v>0</v>
      </c>
      <c r="CB3212" s="82">
        <f>SUM($AY2831:CB2831,$AY3021:CB3021)</f>
        <v>0</v>
      </c>
      <c r="CC3212" s="82">
        <f>SUM($AY2831:CC2831,$AY3021:CC3021)</f>
        <v>0</v>
      </c>
      <c r="CF3212" s="44"/>
      <c r="CG3212" s="44"/>
      <c r="CH3212" s="44"/>
      <c r="CI3212" s="44"/>
      <c r="CJ3212" s="44"/>
      <c r="CK3212" s="44"/>
      <c r="CN3212" s="82">
        <f>SUM($CN2831:CN2831,$CN3021:CN3021)</f>
        <v>0</v>
      </c>
      <c r="CO3212" s="82">
        <f>SUM($CN2831:CO2831,$CN3021:CO3021)</f>
        <v>0</v>
      </c>
      <c r="CP3212" s="82">
        <f>SUM($CN2831:CP2831,$CN3021:CP3021)</f>
        <v>0</v>
      </c>
      <c r="CQ3212" s="82">
        <f>SUM($CN2831:CQ2831,$CN3021:CQ3021)</f>
        <v>0</v>
      </c>
      <c r="CR3212" s="82">
        <f>SUM($CN2831:CR2831,$CN3021:CR3021)</f>
        <v>0</v>
      </c>
      <c r="CS3212" s="82">
        <f>SUM($CN2831:CS2831,$CN3021:CS3021)</f>
        <v>0</v>
      </c>
      <c r="CT3212" s="82">
        <f>SUM($CN2831:CT2831,$CN3021:CT3021)</f>
        <v>0</v>
      </c>
      <c r="CU3212" s="82">
        <f>SUM($CN2831:CU2831,$CN3021:CU3021)</f>
        <v>0</v>
      </c>
      <c r="CV3212" s="82">
        <f>SUM($CN2831:CV2831,$CN3021:CV3021)</f>
        <v>0</v>
      </c>
      <c r="CW3212" s="82">
        <f>SUM($CN2831:CW2831,$CN3021:CW3021)</f>
        <v>0</v>
      </c>
      <c r="CX3212" s="82">
        <f>SUM($CN2831:CX2831,$CN3021:CX3021)</f>
        <v>0</v>
      </c>
      <c r="CY3212" s="82">
        <f>SUM($CN2831:CY2831,$CN3021:CY3021)</f>
        <v>0</v>
      </c>
      <c r="CZ3212" s="82">
        <f>SUM($CN2831:CZ2831,$CN3021:CZ3021)</f>
        <v>0</v>
      </c>
      <c r="DA3212" s="82">
        <f>SUM($CN2831:DA2831,$CN3021:DA3021)</f>
        <v>0</v>
      </c>
      <c r="DB3212" s="82">
        <f>SUM($CN2831:DB2831,$CN3021:DB3021)</f>
        <v>0</v>
      </c>
      <c r="DC3212" s="82">
        <f>SUM($CN2831:DC2831,$CN3021:DC3021)</f>
        <v>0</v>
      </c>
      <c r="DD3212" s="82">
        <f>SUM($CN2831:DD2831,$CN3021:DD3021)</f>
        <v>0</v>
      </c>
      <c r="DE3212" s="82">
        <f>SUM($CN2831:DE2831,$CN3021:DE3021)</f>
        <v>0</v>
      </c>
      <c r="DF3212" s="82">
        <f>SUM($CN2831:DF2831,$CN3021:DF3021)</f>
        <v>0</v>
      </c>
      <c r="DG3212" s="82">
        <f>SUM($CN2831:DG2831,$CN3021:DG3021)</f>
        <v>0</v>
      </c>
      <c r="DH3212" s="82">
        <f>SUM($CN2831:DH2831,$CN3021:DH3021)</f>
        <v>0</v>
      </c>
      <c r="DI3212" s="82">
        <f>SUM($CN2831:DI2831,$CN3021:DI3021)</f>
        <v>0</v>
      </c>
      <c r="DJ3212" s="82">
        <f>SUM($CN2831:DJ2831,$CN3021:DJ3021)</f>
        <v>0</v>
      </c>
      <c r="DK3212" s="82">
        <f>SUM($CN2831:DK2831,$CN3021:DK3021)</f>
        <v>0</v>
      </c>
      <c r="DL3212" s="82">
        <f>SUM($CN2831:DL2831,$CN3021:DL3021)</f>
        <v>0</v>
      </c>
      <c r="DM3212" s="82">
        <f>SUM($CN2831:DM2831,$CN3021:DM3021)</f>
        <v>0</v>
      </c>
      <c r="DN3212" s="82">
        <f>SUM($CN2831:DN2831,$CN3021:DN3021)</f>
        <v>0</v>
      </c>
      <c r="DO3212" s="82">
        <f>SUM($CN2831:DO2831,$CN3021:DO3021)</f>
        <v>0</v>
      </c>
      <c r="DP3212" s="82">
        <f>SUM($CN2831:DP2831,$CN3021:DP3021)</f>
        <v>0</v>
      </c>
      <c r="DQ3212" s="82">
        <f>SUM($CN2831:DQ2831,$CN3021:DQ3021)</f>
        <v>0</v>
      </c>
      <c r="DR3212" s="82">
        <f>SUM($CN2831:DR2831,$CN3021:DR3021)</f>
        <v>0</v>
      </c>
      <c r="DU3212" s="44"/>
      <c r="DV3212" s="44"/>
      <c r="DW3212" s="44"/>
      <c r="DX3212" s="44"/>
      <c r="DY3212" s="44"/>
      <c r="DZ3212" s="44"/>
      <c r="EC3212" s="82">
        <f>SUM($CN2831:EC2831,$CN3021:EC3021)</f>
        <v>0</v>
      </c>
      <c r="ED3212" s="82">
        <f>SUM($CN2831:ED2831,$CN3021:ED3021)</f>
        <v>0</v>
      </c>
      <c r="EE3212" s="82">
        <f>SUM($CN2831:EE2831,$CN3021:EE3021)</f>
        <v>0</v>
      </c>
      <c r="EF3212" s="82">
        <f>SUM($CN2831:EF2831,$CN3021:EF3021)</f>
        <v>0</v>
      </c>
      <c r="EG3212" s="82">
        <f>SUM($CN2831:EG2831,$CN3021:EG3021)</f>
        <v>0</v>
      </c>
      <c r="EH3212" s="82">
        <f>SUM($CN2831:EH2831,$CN3021:EH3021)</f>
        <v>0</v>
      </c>
      <c r="EI3212" s="82">
        <f>SUM($CN2831:EI2831,$CN3021:EI3021)</f>
        <v>0</v>
      </c>
      <c r="EJ3212" s="82">
        <f>SUM($CN2831:EJ2831,$CN3021:EJ3021)</f>
        <v>0</v>
      </c>
      <c r="EK3212" s="82">
        <f>SUM($CN2831:EK2831,$CN3021:EK3021)</f>
        <v>0</v>
      </c>
      <c r="EL3212" s="82">
        <f>SUM($CN2831:EL2831,$CN3021:EL3021)</f>
        <v>0</v>
      </c>
      <c r="EM3212" s="82">
        <f>SUM($CN2831:EM2831,$CN3021:EM3021)</f>
        <v>0</v>
      </c>
      <c r="EN3212" s="82">
        <f>SUM($CN2831:EN2831,$CN3021:EN3021)</f>
        <v>0</v>
      </c>
      <c r="EO3212" s="82">
        <f>SUM($CN2831:EO2831,$CN3021:EO3021)</f>
        <v>0</v>
      </c>
      <c r="EP3212" s="82">
        <f>SUM($CN2831:EP2831,$CN3021:EP3021)</f>
        <v>0</v>
      </c>
      <c r="EQ3212" s="82">
        <f>SUM($CN2831:EQ2831,$CN3021:EQ3021)</f>
        <v>0</v>
      </c>
      <c r="ER3212" s="82">
        <f>SUM($CN2831:ER2831,$CN3021:ER3021)</f>
        <v>0</v>
      </c>
      <c r="ES3212" s="82">
        <f>SUM($CN2831:ES2831,$CN3021:ES3021)</f>
        <v>0</v>
      </c>
      <c r="ET3212" s="82">
        <f>SUM($CN2831:ET2831,$CN3021:ET3021)</f>
        <v>0</v>
      </c>
      <c r="EU3212" s="82">
        <f>SUM($CN2831:EU2831,$CN3021:EU3021)</f>
        <v>0</v>
      </c>
      <c r="EV3212" s="82">
        <f>SUM($CN2831:EV2831,$CN3021:EV3021)</f>
        <v>0</v>
      </c>
      <c r="EW3212" s="82">
        <f>SUM($CN2831:EW2831,$CN3021:EW3021)</f>
        <v>0</v>
      </c>
      <c r="EX3212" s="82">
        <f>SUM($CN2831:EX2831,$CN3021:EX3021)</f>
        <v>0</v>
      </c>
      <c r="EY3212" s="82">
        <f>SUM($CN2831:EY2831,$CN3021:EY3021)</f>
        <v>0</v>
      </c>
      <c r="EZ3212" s="82">
        <f>SUM($CN2831:EZ2831,$CN3021:EZ3021)</f>
        <v>0</v>
      </c>
      <c r="FA3212" s="82">
        <f>SUM($CN2831:FA2831,$CN3021:FA3021)</f>
        <v>0</v>
      </c>
      <c r="FB3212" s="82">
        <f>SUM($CN2831:FB2831,$CN3021:FB3021)</f>
        <v>0</v>
      </c>
      <c r="FC3212" s="82">
        <f>SUM($CN2831:FC2831,$CN3021:FC3021)</f>
        <v>0</v>
      </c>
      <c r="FD3212" s="82">
        <f>SUM($CN2831:FD2831,$CN3021:FD3021)</f>
        <v>0</v>
      </c>
      <c r="FE3212" s="82">
        <f>SUM($CN2831:FE2831,$CN3021:FE3021)</f>
        <v>0</v>
      </c>
      <c r="FF3212" s="82">
        <f>SUM($CN2831:FF2831,$CN3021:FF3021)</f>
        <v>0</v>
      </c>
      <c r="FG3212" s="82">
        <f>SUM($CN2831:FG2831,$CN3021:FG3021)</f>
        <v>0</v>
      </c>
      <c r="FJ3212" s="44"/>
      <c r="FK3212" s="44"/>
      <c r="FL3212" s="44"/>
      <c r="FM3212" s="44"/>
      <c r="FN3212" s="44"/>
      <c r="FO3212" s="44"/>
      <c r="FR3212" s="82">
        <f>SUM($FR2831:FR2831,$FR3021:FR3021)</f>
        <v>0</v>
      </c>
      <c r="FS3212" s="82">
        <f>SUM($FR2831:FS2831,$FR3021:FS3021)</f>
        <v>0</v>
      </c>
      <c r="FT3212" s="82">
        <f>SUM($FR2831:FT2831,$FR3021:FT3021)</f>
        <v>0</v>
      </c>
      <c r="FU3212" s="82">
        <f>SUM($FR2831:FU2831,$FR3021:FU3021)</f>
        <v>0</v>
      </c>
      <c r="FV3212" s="82">
        <f>SUM($FR2831:FV2831,$FR3021:FV3021)</f>
        <v>0</v>
      </c>
      <c r="FW3212" s="82">
        <f>SUM($FR2831:FW2831,$FR3021:FW3021)</f>
        <v>0</v>
      </c>
      <c r="FX3212" s="82">
        <f>SUM($FR2831:FX2831,$FR3021:FX3021)</f>
        <v>0</v>
      </c>
      <c r="FY3212" s="82">
        <f>SUM($FR2831:FY2831,$FR3021:FY3021)</f>
        <v>0</v>
      </c>
      <c r="FZ3212" s="82">
        <f>SUM($FR2831:FZ2831,$FR3021:FZ3021)</f>
        <v>0</v>
      </c>
      <c r="GA3212" s="82">
        <f>SUM($FR2831:GA2831,$FR3021:GA3021)</f>
        <v>0</v>
      </c>
      <c r="GB3212" s="82">
        <f>SUM($FR2831:GB2831,$FR3021:GB3021)</f>
        <v>0</v>
      </c>
      <c r="GC3212" s="82">
        <f>SUM($FR2831:GC2831,$FR3021:GC3021)</f>
        <v>0</v>
      </c>
      <c r="GD3212" s="82">
        <f>SUM($FR2831:GD2831,$FR3021:GD3021)</f>
        <v>0</v>
      </c>
      <c r="GE3212" s="82">
        <f>SUM($FR2831:GE2831,$FR3021:GE3021)</f>
        <v>0</v>
      </c>
      <c r="GF3212" s="82">
        <f>SUM($FR2831:GF2831,$FR3021:GF3021)</f>
        <v>0</v>
      </c>
      <c r="GG3212" s="82">
        <f>SUM($FR2831:GG2831,$FR3021:GG3021)</f>
        <v>0</v>
      </c>
      <c r="GH3212" s="82">
        <f>SUM($FR2831:GH2831,$FR3021:GH3021)</f>
        <v>0</v>
      </c>
      <c r="GI3212" s="82">
        <f>SUM($FR2831:GI2831,$FR3021:GI3021)</f>
        <v>0</v>
      </c>
      <c r="GJ3212" s="82">
        <f>SUM($FR2831:GJ2831,$FR3021:GJ3021)</f>
        <v>0</v>
      </c>
      <c r="GK3212" s="82">
        <f>SUM($FR2831:GK2831,$FR3021:GK3021)</f>
        <v>0</v>
      </c>
      <c r="GL3212" s="82">
        <f>SUM($FR2831:GL2831,$FR3021:GL3021)</f>
        <v>0</v>
      </c>
      <c r="GM3212" s="82">
        <f>SUM($FR2831:GM2831,$FR3021:GM3021)</f>
        <v>0</v>
      </c>
      <c r="GN3212" s="82">
        <f>SUM($FR2831:GN2831,$FR3021:GN3021)</f>
        <v>0</v>
      </c>
      <c r="GO3212" s="82">
        <f>SUM($FR2831:GO2831,$FR3021:GO3021)</f>
        <v>0</v>
      </c>
      <c r="GP3212" s="82">
        <f>SUM($FR2831:GP2831,$FR3021:GP3021)</f>
        <v>0</v>
      </c>
      <c r="GQ3212" s="82">
        <f>SUM($FR2831:GQ2831,$FR3021:GQ3021)</f>
        <v>0</v>
      </c>
      <c r="GR3212" s="82">
        <f>SUM($FR2831:GR2831,$FR3021:GR3021)</f>
        <v>0</v>
      </c>
      <c r="GS3212" s="82">
        <f>SUM($FR2831:GS2831,$FR3021:GS3021)</f>
        <v>0</v>
      </c>
      <c r="GT3212" s="82">
        <f>SUM($FR2831:GT2831,$FR3021:GT3021)</f>
        <v>0</v>
      </c>
      <c r="GU3212" s="82">
        <f>SUM($FR2831:GU2831,$FR3021:GU3021)</f>
        <v>0</v>
      </c>
      <c r="GV3212" s="82">
        <f>SUM($FR2831:GV2831,$FR3021:GV3021)</f>
        <v>0</v>
      </c>
      <c r="GY3212" s="44"/>
      <c r="GZ3212" s="44"/>
      <c r="HA3212" s="44"/>
      <c r="HB3212" s="44"/>
      <c r="HC3212" s="44"/>
      <c r="HD3212" s="44"/>
      <c r="HN3212" s="52"/>
      <c r="HO3212" s="52"/>
      <c r="HP3212" s="52"/>
      <c r="HQ3212" s="52"/>
      <c r="HR3212" s="52"/>
      <c r="HS3212" s="52"/>
      <c r="HT3212" s="52"/>
      <c r="IC3212" s="52"/>
      <c r="ID3212" s="52"/>
      <c r="IE3212" s="52"/>
      <c r="IF3212" s="52"/>
      <c r="IG3212" s="52"/>
      <c r="IH3212" s="52"/>
      <c r="II3212" s="52"/>
      <c r="IR3212" s="52"/>
      <c r="IS3212" s="52"/>
      <c r="IT3212" s="52"/>
      <c r="IU3212" s="52"/>
      <c r="IV3212" s="52"/>
      <c r="IW3212" s="52"/>
      <c r="IX3212" s="52"/>
      <c r="JG3212" s="52"/>
      <c r="JH3212" s="52"/>
      <c r="JI3212" s="52"/>
      <c r="JJ3212" s="52"/>
      <c r="JK3212" s="52"/>
      <c r="JL3212" s="52"/>
      <c r="JM3212" s="52"/>
    </row>
    <row r="3213" spans="1:273" ht="14.45" hidden="1" customHeight="1" outlineLevel="1" x14ac:dyDescent="0.25">
      <c r="A3213"/>
      <c r="B3213"/>
      <c r="C3213" s="1" t="s">
        <v>20</v>
      </c>
      <c r="D3213" t="s">
        <v>248</v>
      </c>
      <c r="E3213" t="str" cm="1">
        <f t="array" ref="E3213">INDEX('Tech Desc and Dates - All'!$F$1:$F$2000,MATCH(1,('Tech Desc and Dates - All'!$A$1:$A$2000=$C3213)*('Tech Desc and Dates - All'!$B$1:$B$2000=$D3213),0))</f>
        <v>Steam cracker</v>
      </c>
      <c r="J3213" s="82">
        <f>SUM($J2832:J2832,$J3022:J3022)</f>
        <v>0</v>
      </c>
      <c r="K3213" s="82">
        <f>SUM($J2832:K2832,$J3022:K3022)</f>
        <v>0</v>
      </c>
      <c r="L3213" s="82">
        <f>SUM($J2832:L2832,$J3022:L3022)</f>
        <v>0</v>
      </c>
      <c r="M3213" s="82">
        <f>SUM($J2832:M2832,$J3022:M3022)</f>
        <v>0</v>
      </c>
      <c r="N3213" s="82">
        <f>SUM($J2832:N2832,$J3022:N3022)</f>
        <v>0</v>
      </c>
      <c r="O3213" s="82">
        <f>SUM($J2832:O2832,$J3022:O3022)</f>
        <v>0</v>
      </c>
      <c r="P3213" s="82">
        <f>SUM($J2832:P2832,$J3022:P3022)</f>
        <v>0</v>
      </c>
      <c r="Q3213" s="82">
        <f>SUM($J2832:Q2832,$J3022:Q3022)</f>
        <v>0</v>
      </c>
      <c r="R3213" s="82">
        <f>SUM($J2832:R2832,$J3022:R3022)</f>
        <v>0</v>
      </c>
      <c r="S3213" s="82">
        <f>SUM($J2832:S2832,$J3022:S3022)</f>
        <v>0</v>
      </c>
      <c r="T3213" s="82">
        <f>SUM($J2832:T2832,$J3022:T3022)</f>
        <v>0</v>
      </c>
      <c r="U3213" s="82">
        <f>SUM($J2832:U2832,$J3022:U3022)</f>
        <v>0</v>
      </c>
      <c r="V3213" s="82">
        <f>SUM($J2832:V2832,$J3022:V3022)</f>
        <v>0</v>
      </c>
      <c r="W3213" s="82">
        <f>SUM($J2832:W2832,$J3022:W3022)</f>
        <v>0</v>
      </c>
      <c r="X3213" s="82">
        <f>SUM($J2832:X2832,$J3022:X3022)</f>
        <v>0</v>
      </c>
      <c r="Y3213" s="82">
        <f>SUM($J2832:Y2832,$J3022:Y3022)</f>
        <v>0</v>
      </c>
      <c r="Z3213" s="82">
        <f>SUM($J2832:Z2832,$J3022:Z3022)</f>
        <v>0</v>
      </c>
      <c r="AA3213" s="82">
        <f>SUM($J2832:AA2832,$J3022:AA3022)</f>
        <v>0</v>
      </c>
      <c r="AB3213" s="82">
        <f>SUM($J2832:AB2832,$J3022:AB3022)</f>
        <v>0</v>
      </c>
      <c r="AC3213" s="82">
        <f>SUM($J2832:AC2832,$J3022:AC3022)</f>
        <v>0</v>
      </c>
      <c r="AD3213" s="82">
        <f>SUM($J2832:AD2832,$J3022:AD3022)</f>
        <v>0</v>
      </c>
      <c r="AE3213" s="82">
        <f>SUM($J2832:AE2832,$J3022:AE3022)</f>
        <v>0</v>
      </c>
      <c r="AF3213" s="82">
        <f>SUM($J2832:AF2832,$J3022:AF3022)</f>
        <v>0</v>
      </c>
      <c r="AG3213" s="82">
        <f>SUM($J2832:AG2832,$J3022:AG3022)</f>
        <v>0</v>
      </c>
      <c r="AH3213" s="82">
        <f>SUM($J2832:AH2832,$J3022:AH3022)</f>
        <v>0</v>
      </c>
      <c r="AI3213" s="82">
        <f>SUM($J2832:AI2832,$J3022:AI3022)</f>
        <v>0</v>
      </c>
      <c r="AJ3213" s="82">
        <f>SUM($J2832:AJ2832,$J3022:AJ3022)</f>
        <v>0</v>
      </c>
      <c r="AK3213" s="82">
        <f>SUM($J2832:AK2832,$J3022:AK3022)</f>
        <v>0</v>
      </c>
      <c r="AL3213" s="82">
        <f>SUM($J2832:AL2832,$J3022:AL3022)</f>
        <v>0</v>
      </c>
      <c r="AM3213" s="82">
        <f>SUM($J2832:AM2832,$J3022:AM3022)</f>
        <v>0</v>
      </c>
      <c r="AN3213" s="82">
        <f>SUM($J2832:AN2832,$J3022:AN3022)</f>
        <v>0</v>
      </c>
      <c r="AQ3213" s="44"/>
      <c r="AR3213" s="44"/>
      <c r="AS3213" s="44"/>
      <c r="AT3213" s="44"/>
      <c r="AU3213" s="44"/>
      <c r="AV3213" s="44"/>
      <c r="AY3213" s="82">
        <f>SUM($AY2832:AY2832,$AY3022:AY3022)</f>
        <v>0</v>
      </c>
      <c r="AZ3213" s="82">
        <f>SUM($AY2832:AZ2832,$AY3022:AZ3022)</f>
        <v>0</v>
      </c>
      <c r="BA3213" s="82">
        <f>SUM($AY2832:BA2832,$AY3022:BA3022)</f>
        <v>0</v>
      </c>
      <c r="BB3213" s="82">
        <f>SUM($AY2832:BB2832,$AY3022:BB3022)</f>
        <v>0</v>
      </c>
      <c r="BC3213" s="82">
        <f>SUM($AY2832:BC2832,$AY3022:BC3022)</f>
        <v>0</v>
      </c>
      <c r="BD3213" s="82">
        <f>SUM($AY2832:BD2832,$AY3022:BD3022)</f>
        <v>0</v>
      </c>
      <c r="BE3213" s="82">
        <f>SUM($AY2832:BE2832,$AY3022:BE3022)</f>
        <v>0</v>
      </c>
      <c r="BF3213" s="82">
        <f>SUM($AY2832:BF2832,$AY3022:BF3022)</f>
        <v>0</v>
      </c>
      <c r="BG3213" s="82">
        <f>SUM($AY2832:BG2832,$AY3022:BG3022)</f>
        <v>0</v>
      </c>
      <c r="BH3213" s="82">
        <f>SUM($AY2832:BH2832,$AY3022:BH3022)</f>
        <v>0</v>
      </c>
      <c r="BI3213" s="82">
        <f>SUM($AY2832:BI2832,$AY3022:BI3022)</f>
        <v>0</v>
      </c>
      <c r="BJ3213" s="82">
        <f>SUM($AY2832:BJ2832,$AY3022:BJ3022)</f>
        <v>0</v>
      </c>
      <c r="BK3213" s="82">
        <f>SUM($AY2832:BK2832,$AY3022:BK3022)</f>
        <v>0</v>
      </c>
      <c r="BL3213" s="82">
        <f>SUM($AY2832:BL2832,$AY3022:BL3022)</f>
        <v>0</v>
      </c>
      <c r="BM3213" s="82">
        <f>SUM($AY2832:BM2832,$AY3022:BM3022)</f>
        <v>0</v>
      </c>
      <c r="BN3213" s="82">
        <f>SUM($AY2832:BN2832,$AY3022:BN3022)</f>
        <v>0</v>
      </c>
      <c r="BO3213" s="82">
        <f>SUM($AY2832:BO2832,$AY3022:BO3022)</f>
        <v>0</v>
      </c>
      <c r="BP3213" s="82">
        <f>SUM($AY2832:BP2832,$AY3022:BP3022)</f>
        <v>0</v>
      </c>
      <c r="BQ3213" s="82">
        <f>SUM($AY2832:BQ2832,$AY3022:BQ3022)</f>
        <v>0</v>
      </c>
      <c r="BR3213" s="82">
        <f>SUM($AY2832:BR2832,$AY3022:BR3022)</f>
        <v>0</v>
      </c>
      <c r="BS3213" s="82">
        <f>SUM($AY2832:BS2832,$AY3022:BS3022)</f>
        <v>0</v>
      </c>
      <c r="BT3213" s="82">
        <f>SUM($AY2832:BT2832,$AY3022:BT3022)</f>
        <v>0</v>
      </c>
      <c r="BU3213" s="82">
        <f>SUM($AY2832:BU2832,$AY3022:BU3022)</f>
        <v>0</v>
      </c>
      <c r="BV3213" s="82">
        <f>SUM($AY2832:BV2832,$AY3022:BV3022)</f>
        <v>0</v>
      </c>
      <c r="BW3213" s="82">
        <f>SUM($AY2832:BW2832,$AY3022:BW3022)</f>
        <v>0</v>
      </c>
      <c r="BX3213" s="82">
        <f>SUM($AY2832:BX2832,$AY3022:BX3022)</f>
        <v>0</v>
      </c>
      <c r="BY3213" s="82">
        <f>SUM($AY2832:BY2832,$AY3022:BY3022)</f>
        <v>0</v>
      </c>
      <c r="BZ3213" s="82">
        <f>SUM($AY2832:BZ2832,$AY3022:BZ3022)</f>
        <v>0</v>
      </c>
      <c r="CA3213" s="82">
        <f>SUM($AY2832:CA2832,$AY3022:CA3022)</f>
        <v>0</v>
      </c>
      <c r="CB3213" s="82">
        <f>SUM($AY2832:CB2832,$AY3022:CB3022)</f>
        <v>0</v>
      </c>
      <c r="CC3213" s="82">
        <f>SUM($AY2832:CC2832,$AY3022:CC3022)</f>
        <v>0</v>
      </c>
      <c r="CF3213" s="44"/>
      <c r="CG3213" s="44"/>
      <c r="CH3213" s="44"/>
      <c r="CI3213" s="44"/>
      <c r="CJ3213" s="44"/>
      <c r="CK3213" s="44"/>
      <c r="CN3213" s="82">
        <f>SUM($CN2832:CN2832,$CN3022:CN3022)</f>
        <v>0</v>
      </c>
      <c r="CO3213" s="82">
        <f>SUM($CN2832:CO2832,$CN3022:CO3022)</f>
        <v>0</v>
      </c>
      <c r="CP3213" s="82">
        <f>SUM($CN2832:CP2832,$CN3022:CP3022)</f>
        <v>0</v>
      </c>
      <c r="CQ3213" s="82">
        <f>SUM($CN2832:CQ2832,$CN3022:CQ3022)</f>
        <v>0</v>
      </c>
      <c r="CR3213" s="82">
        <f>SUM($CN2832:CR2832,$CN3022:CR3022)</f>
        <v>0</v>
      </c>
      <c r="CS3213" s="82">
        <f>SUM($CN2832:CS2832,$CN3022:CS3022)</f>
        <v>0</v>
      </c>
      <c r="CT3213" s="82">
        <f>SUM($CN2832:CT2832,$CN3022:CT3022)</f>
        <v>0</v>
      </c>
      <c r="CU3213" s="82">
        <f>SUM($CN2832:CU2832,$CN3022:CU3022)</f>
        <v>0</v>
      </c>
      <c r="CV3213" s="82">
        <f>SUM($CN2832:CV2832,$CN3022:CV3022)</f>
        <v>0</v>
      </c>
      <c r="CW3213" s="82">
        <f>SUM($CN2832:CW2832,$CN3022:CW3022)</f>
        <v>0</v>
      </c>
      <c r="CX3213" s="82">
        <f>SUM($CN2832:CX2832,$CN3022:CX3022)</f>
        <v>0</v>
      </c>
      <c r="CY3213" s="82">
        <f>SUM($CN2832:CY2832,$CN3022:CY3022)</f>
        <v>0</v>
      </c>
      <c r="CZ3213" s="82">
        <f>SUM($CN2832:CZ2832,$CN3022:CZ3022)</f>
        <v>0</v>
      </c>
      <c r="DA3213" s="82">
        <f>SUM($CN2832:DA2832,$CN3022:DA3022)</f>
        <v>0</v>
      </c>
      <c r="DB3213" s="82">
        <f>SUM($CN2832:DB2832,$CN3022:DB3022)</f>
        <v>0</v>
      </c>
      <c r="DC3213" s="82">
        <f>SUM($CN2832:DC2832,$CN3022:DC3022)</f>
        <v>0</v>
      </c>
      <c r="DD3213" s="82">
        <f>SUM($CN2832:DD2832,$CN3022:DD3022)</f>
        <v>0</v>
      </c>
      <c r="DE3213" s="82">
        <f>SUM($CN2832:DE2832,$CN3022:DE3022)</f>
        <v>0</v>
      </c>
      <c r="DF3213" s="82">
        <f>SUM($CN2832:DF2832,$CN3022:DF3022)</f>
        <v>0</v>
      </c>
      <c r="DG3213" s="82">
        <f>SUM($CN2832:DG2832,$CN3022:DG3022)</f>
        <v>0</v>
      </c>
      <c r="DH3213" s="82">
        <f>SUM($CN2832:DH2832,$CN3022:DH3022)</f>
        <v>0</v>
      </c>
      <c r="DI3213" s="82">
        <f>SUM($CN2832:DI2832,$CN3022:DI3022)</f>
        <v>0</v>
      </c>
      <c r="DJ3213" s="82">
        <f>SUM($CN2832:DJ2832,$CN3022:DJ3022)</f>
        <v>0</v>
      </c>
      <c r="DK3213" s="82">
        <f>SUM($CN2832:DK2832,$CN3022:DK3022)</f>
        <v>0</v>
      </c>
      <c r="DL3213" s="82">
        <f>SUM($CN2832:DL2832,$CN3022:DL3022)</f>
        <v>0</v>
      </c>
      <c r="DM3213" s="82">
        <f>SUM($CN2832:DM2832,$CN3022:DM3022)</f>
        <v>0</v>
      </c>
      <c r="DN3213" s="82">
        <f>SUM($CN2832:DN2832,$CN3022:DN3022)</f>
        <v>0</v>
      </c>
      <c r="DO3213" s="82">
        <f>SUM($CN2832:DO2832,$CN3022:DO3022)</f>
        <v>0</v>
      </c>
      <c r="DP3213" s="82">
        <f>SUM($CN2832:DP2832,$CN3022:DP3022)</f>
        <v>0</v>
      </c>
      <c r="DQ3213" s="82">
        <f>SUM($CN2832:DQ2832,$CN3022:DQ3022)</f>
        <v>0</v>
      </c>
      <c r="DR3213" s="82">
        <f>SUM($CN2832:DR2832,$CN3022:DR3022)</f>
        <v>0</v>
      </c>
      <c r="DU3213" s="44"/>
      <c r="DV3213" s="44"/>
      <c r="DW3213" s="44"/>
      <c r="DX3213" s="44"/>
      <c r="DY3213" s="44"/>
      <c r="DZ3213" s="44"/>
      <c r="EC3213" s="82">
        <f>SUM($CN2832:EC2832,$CN3022:EC3022)</f>
        <v>0</v>
      </c>
      <c r="ED3213" s="82">
        <f>SUM($CN2832:ED2832,$CN3022:ED3022)</f>
        <v>0</v>
      </c>
      <c r="EE3213" s="82">
        <f>SUM($CN2832:EE2832,$CN3022:EE3022)</f>
        <v>0</v>
      </c>
      <c r="EF3213" s="82">
        <f>SUM($CN2832:EF2832,$CN3022:EF3022)</f>
        <v>0</v>
      </c>
      <c r="EG3213" s="82">
        <f>SUM($CN2832:EG2832,$CN3022:EG3022)</f>
        <v>0</v>
      </c>
      <c r="EH3213" s="82">
        <f>SUM($CN2832:EH2832,$CN3022:EH3022)</f>
        <v>0</v>
      </c>
      <c r="EI3213" s="82">
        <f>SUM($CN2832:EI2832,$CN3022:EI3022)</f>
        <v>0</v>
      </c>
      <c r="EJ3213" s="82">
        <f>SUM($CN2832:EJ2832,$CN3022:EJ3022)</f>
        <v>0</v>
      </c>
      <c r="EK3213" s="82">
        <f>SUM($CN2832:EK2832,$CN3022:EK3022)</f>
        <v>0</v>
      </c>
      <c r="EL3213" s="82">
        <f>SUM($CN2832:EL2832,$CN3022:EL3022)</f>
        <v>0</v>
      </c>
      <c r="EM3213" s="82">
        <f>SUM($CN2832:EM2832,$CN3022:EM3022)</f>
        <v>0</v>
      </c>
      <c r="EN3213" s="82">
        <f>SUM($CN2832:EN2832,$CN3022:EN3022)</f>
        <v>0</v>
      </c>
      <c r="EO3213" s="82">
        <f>SUM($CN2832:EO2832,$CN3022:EO3022)</f>
        <v>0</v>
      </c>
      <c r="EP3213" s="82">
        <f>SUM($CN2832:EP2832,$CN3022:EP3022)</f>
        <v>0</v>
      </c>
      <c r="EQ3213" s="82">
        <f>SUM($CN2832:EQ2832,$CN3022:EQ3022)</f>
        <v>0</v>
      </c>
      <c r="ER3213" s="82">
        <f>SUM($CN2832:ER2832,$CN3022:ER3022)</f>
        <v>0</v>
      </c>
      <c r="ES3213" s="82">
        <f>SUM($CN2832:ES2832,$CN3022:ES3022)</f>
        <v>0</v>
      </c>
      <c r="ET3213" s="82">
        <f>SUM($CN2832:ET2832,$CN3022:ET3022)</f>
        <v>0</v>
      </c>
      <c r="EU3213" s="82">
        <f>SUM($CN2832:EU2832,$CN3022:EU3022)</f>
        <v>0</v>
      </c>
      <c r="EV3213" s="82">
        <f>SUM($CN2832:EV2832,$CN3022:EV3022)</f>
        <v>0</v>
      </c>
      <c r="EW3213" s="82">
        <f>SUM($CN2832:EW2832,$CN3022:EW3022)</f>
        <v>0</v>
      </c>
      <c r="EX3213" s="82">
        <f>SUM($CN2832:EX2832,$CN3022:EX3022)</f>
        <v>0</v>
      </c>
      <c r="EY3213" s="82">
        <f>SUM($CN2832:EY2832,$CN3022:EY3022)</f>
        <v>0</v>
      </c>
      <c r="EZ3213" s="82">
        <f>SUM($CN2832:EZ2832,$CN3022:EZ3022)</f>
        <v>0</v>
      </c>
      <c r="FA3213" s="82">
        <f>SUM($CN2832:FA2832,$CN3022:FA3022)</f>
        <v>0</v>
      </c>
      <c r="FB3213" s="82">
        <f>SUM($CN2832:FB2832,$CN3022:FB3022)</f>
        <v>0</v>
      </c>
      <c r="FC3213" s="82">
        <f>SUM($CN2832:FC2832,$CN3022:FC3022)</f>
        <v>0</v>
      </c>
      <c r="FD3213" s="82">
        <f>SUM($CN2832:FD2832,$CN3022:FD3022)</f>
        <v>0</v>
      </c>
      <c r="FE3213" s="82">
        <f>SUM($CN2832:FE2832,$CN3022:FE3022)</f>
        <v>0</v>
      </c>
      <c r="FF3213" s="82">
        <f>SUM($CN2832:FF2832,$CN3022:FF3022)</f>
        <v>0</v>
      </c>
      <c r="FG3213" s="82">
        <f>SUM($CN2832:FG2832,$CN3022:FG3022)</f>
        <v>0</v>
      </c>
      <c r="FJ3213" s="44"/>
      <c r="FK3213" s="44"/>
      <c r="FL3213" s="44"/>
      <c r="FM3213" s="44"/>
      <c r="FN3213" s="44"/>
      <c r="FO3213" s="44"/>
      <c r="FR3213" s="82">
        <f>SUM($FR2832:FR2832,$FR3022:FR3022)</f>
        <v>0</v>
      </c>
      <c r="FS3213" s="82">
        <f>SUM($FR2832:FS2832,$FR3022:FS3022)</f>
        <v>0</v>
      </c>
      <c r="FT3213" s="82">
        <f>SUM($FR2832:FT2832,$FR3022:FT3022)</f>
        <v>0</v>
      </c>
      <c r="FU3213" s="82">
        <f>SUM($FR2832:FU2832,$FR3022:FU3022)</f>
        <v>0</v>
      </c>
      <c r="FV3213" s="82">
        <f>SUM($FR2832:FV2832,$FR3022:FV3022)</f>
        <v>0</v>
      </c>
      <c r="FW3213" s="82">
        <f>SUM($FR2832:FW2832,$FR3022:FW3022)</f>
        <v>0</v>
      </c>
      <c r="FX3213" s="82">
        <f>SUM($FR2832:FX2832,$FR3022:FX3022)</f>
        <v>0</v>
      </c>
      <c r="FY3213" s="82">
        <f>SUM($FR2832:FY2832,$FR3022:FY3022)</f>
        <v>0</v>
      </c>
      <c r="FZ3213" s="82">
        <f>SUM($FR2832:FZ2832,$FR3022:FZ3022)</f>
        <v>0</v>
      </c>
      <c r="GA3213" s="82">
        <f>SUM($FR2832:GA2832,$FR3022:GA3022)</f>
        <v>0</v>
      </c>
      <c r="GB3213" s="82">
        <f>SUM($FR2832:GB2832,$FR3022:GB3022)</f>
        <v>0</v>
      </c>
      <c r="GC3213" s="82">
        <f>SUM($FR2832:GC2832,$FR3022:GC3022)</f>
        <v>0</v>
      </c>
      <c r="GD3213" s="82">
        <f>SUM($FR2832:GD2832,$FR3022:GD3022)</f>
        <v>0</v>
      </c>
      <c r="GE3213" s="82">
        <f>SUM($FR2832:GE2832,$FR3022:GE3022)</f>
        <v>0</v>
      </c>
      <c r="GF3213" s="82">
        <f>SUM($FR2832:GF2832,$FR3022:GF3022)</f>
        <v>0</v>
      </c>
      <c r="GG3213" s="82">
        <f>SUM($FR2832:GG2832,$FR3022:GG3022)</f>
        <v>0</v>
      </c>
      <c r="GH3213" s="82">
        <f>SUM($FR2832:GH2832,$FR3022:GH3022)</f>
        <v>0</v>
      </c>
      <c r="GI3213" s="82">
        <f>SUM($FR2832:GI2832,$FR3022:GI3022)</f>
        <v>0</v>
      </c>
      <c r="GJ3213" s="82">
        <f>SUM($FR2832:GJ2832,$FR3022:GJ3022)</f>
        <v>0</v>
      </c>
      <c r="GK3213" s="82">
        <f>SUM($FR2832:GK2832,$FR3022:GK3022)</f>
        <v>0</v>
      </c>
      <c r="GL3213" s="82">
        <f>SUM($FR2832:GL2832,$FR3022:GL3022)</f>
        <v>0</v>
      </c>
      <c r="GM3213" s="82">
        <f>SUM($FR2832:GM2832,$FR3022:GM3022)</f>
        <v>0</v>
      </c>
      <c r="GN3213" s="82">
        <f>SUM($FR2832:GN2832,$FR3022:GN3022)</f>
        <v>0</v>
      </c>
      <c r="GO3213" s="82">
        <f>SUM($FR2832:GO2832,$FR3022:GO3022)</f>
        <v>0</v>
      </c>
      <c r="GP3213" s="82">
        <f>SUM($FR2832:GP2832,$FR3022:GP3022)</f>
        <v>0</v>
      </c>
      <c r="GQ3213" s="82">
        <f>SUM($FR2832:GQ2832,$FR3022:GQ3022)</f>
        <v>0</v>
      </c>
      <c r="GR3213" s="82">
        <f>SUM($FR2832:GR2832,$FR3022:GR3022)</f>
        <v>0</v>
      </c>
      <c r="GS3213" s="82">
        <f>SUM($FR2832:GS2832,$FR3022:GS3022)</f>
        <v>0</v>
      </c>
      <c r="GT3213" s="82">
        <f>SUM($FR2832:GT2832,$FR3022:GT3022)</f>
        <v>0</v>
      </c>
      <c r="GU3213" s="82">
        <f>SUM($FR2832:GU2832,$FR3022:GU3022)</f>
        <v>0</v>
      </c>
      <c r="GV3213" s="82">
        <f>SUM($FR2832:GV2832,$FR3022:GV3022)</f>
        <v>0</v>
      </c>
      <c r="GY3213" s="44"/>
      <c r="GZ3213" s="44"/>
      <c r="HA3213" s="44"/>
      <c r="HB3213" s="44"/>
      <c r="HC3213" s="44"/>
      <c r="HD3213" s="44"/>
      <c r="HN3213" s="52"/>
      <c r="HO3213" s="52"/>
      <c r="HP3213" s="52"/>
      <c r="HQ3213" s="52"/>
      <c r="HR3213" s="52"/>
      <c r="HS3213" s="52"/>
      <c r="HT3213" s="52"/>
      <c r="IC3213" s="52"/>
      <c r="ID3213" s="52"/>
      <c r="IE3213" s="52"/>
      <c r="IF3213" s="52"/>
      <c r="IG3213" s="52"/>
      <c r="IH3213" s="52"/>
      <c r="II3213" s="52"/>
      <c r="IR3213" s="52"/>
      <c r="IS3213" s="52"/>
      <c r="IT3213" s="52"/>
      <c r="IU3213" s="52"/>
      <c r="IV3213" s="52"/>
      <c r="IW3213" s="52"/>
      <c r="IX3213" s="52"/>
      <c r="JG3213" s="52"/>
      <c r="JH3213" s="52"/>
      <c r="JI3213" s="52"/>
      <c r="JJ3213" s="52"/>
      <c r="JK3213" s="52"/>
      <c r="JL3213" s="52"/>
      <c r="JM3213" s="52"/>
    </row>
    <row r="3214" spans="1:273" ht="14.45" hidden="1" customHeight="1" outlineLevel="1" x14ac:dyDescent="0.25">
      <c r="A3214"/>
      <c r="B3214"/>
      <c r="C3214" s="1" t="s">
        <v>20</v>
      </c>
      <c r="D3214" t="s">
        <v>244</v>
      </c>
      <c r="E3214" t="str" cm="1">
        <f t="array" ref="E3214">INDEX('Tech Desc and Dates - All'!$F$1:$F$2000,MATCH(1,('Tech Desc and Dates - All'!$A$1:$A$2000=$C3214)*('Tech Desc and Dates - All'!$B$1:$B$2000=$D3214),0))</f>
        <v>Steam cracker</v>
      </c>
      <c r="J3214" s="82">
        <f>SUM($J2833:J2833,$J3023:J3023)</f>
        <v>0</v>
      </c>
      <c r="K3214" s="82">
        <f>SUM($J2833:K2833,$J3023:K3023)</f>
        <v>0</v>
      </c>
      <c r="L3214" s="82">
        <f>SUM($J2833:L2833,$J3023:L3023)</f>
        <v>0</v>
      </c>
      <c r="M3214" s="82">
        <f>SUM($J2833:M2833,$J3023:M3023)</f>
        <v>0</v>
      </c>
      <c r="N3214" s="82">
        <f>SUM($J2833:N2833,$J3023:N3023)</f>
        <v>0</v>
      </c>
      <c r="O3214" s="82">
        <f>SUM($J2833:O2833,$J3023:O3023)</f>
        <v>0</v>
      </c>
      <c r="P3214" s="82">
        <f>SUM($J2833:P2833,$J3023:P3023)</f>
        <v>0</v>
      </c>
      <c r="Q3214" s="82">
        <f>SUM($J2833:Q2833,$J3023:Q3023)</f>
        <v>0</v>
      </c>
      <c r="R3214" s="82">
        <f>SUM($J2833:R2833,$J3023:R3023)</f>
        <v>0</v>
      </c>
      <c r="S3214" s="82">
        <f>SUM($J2833:S2833,$J3023:S3023)</f>
        <v>0</v>
      </c>
      <c r="T3214" s="82">
        <f>SUM($J2833:T2833,$J3023:T3023)</f>
        <v>0</v>
      </c>
      <c r="U3214" s="82">
        <f>SUM($J2833:U2833,$J3023:U3023)</f>
        <v>0</v>
      </c>
      <c r="V3214" s="82">
        <f>SUM($J2833:V2833,$J3023:V3023)</f>
        <v>0</v>
      </c>
      <c r="W3214" s="82">
        <f>SUM($J2833:W2833,$J3023:W3023)</f>
        <v>0</v>
      </c>
      <c r="X3214" s="82">
        <f>SUM($J2833:X2833,$J3023:X3023)</f>
        <v>0</v>
      </c>
      <c r="Y3214" s="82">
        <f>SUM($J2833:Y2833,$J3023:Y3023)</f>
        <v>0</v>
      </c>
      <c r="Z3214" s="82">
        <f>SUM($J2833:Z2833,$J3023:Z3023)</f>
        <v>0</v>
      </c>
      <c r="AA3214" s="82">
        <f>SUM($J2833:AA2833,$J3023:AA3023)</f>
        <v>0</v>
      </c>
      <c r="AB3214" s="82">
        <f>SUM($J2833:AB2833,$J3023:AB3023)</f>
        <v>0</v>
      </c>
      <c r="AC3214" s="82">
        <f>SUM($J2833:AC2833,$J3023:AC3023)</f>
        <v>0</v>
      </c>
      <c r="AD3214" s="82">
        <f>SUM($J2833:AD2833,$J3023:AD3023)</f>
        <v>0</v>
      </c>
      <c r="AE3214" s="82">
        <f>SUM($J2833:AE2833,$J3023:AE3023)</f>
        <v>0</v>
      </c>
      <c r="AF3214" s="82">
        <f>SUM($J2833:AF2833,$J3023:AF3023)</f>
        <v>0</v>
      </c>
      <c r="AG3214" s="82">
        <f>SUM($J2833:AG2833,$J3023:AG3023)</f>
        <v>0</v>
      </c>
      <c r="AH3214" s="82">
        <f>SUM($J2833:AH2833,$J3023:AH3023)</f>
        <v>0</v>
      </c>
      <c r="AI3214" s="82">
        <f>SUM($J2833:AI2833,$J3023:AI3023)</f>
        <v>0</v>
      </c>
      <c r="AJ3214" s="82">
        <f>SUM($J2833:AJ2833,$J3023:AJ3023)</f>
        <v>0</v>
      </c>
      <c r="AK3214" s="82">
        <f>SUM($J2833:AK2833,$J3023:AK3023)</f>
        <v>0</v>
      </c>
      <c r="AL3214" s="82">
        <f>SUM($J2833:AL2833,$J3023:AL3023)</f>
        <v>0</v>
      </c>
      <c r="AM3214" s="82">
        <f>SUM($J2833:AM2833,$J3023:AM3023)</f>
        <v>0</v>
      </c>
      <c r="AN3214" s="82">
        <f>SUM($J2833:AN2833,$J3023:AN3023)</f>
        <v>0</v>
      </c>
      <c r="AQ3214" s="44"/>
      <c r="AR3214" s="44"/>
      <c r="AS3214" s="44"/>
      <c r="AT3214" s="44"/>
      <c r="AU3214" s="44"/>
      <c r="AV3214" s="44"/>
      <c r="AY3214" s="82">
        <f>SUM($AY2833:AY2833,$AY3023:AY3023)</f>
        <v>0</v>
      </c>
      <c r="AZ3214" s="82">
        <f>SUM($AY2833:AZ2833,$AY3023:AZ3023)</f>
        <v>0</v>
      </c>
      <c r="BA3214" s="82">
        <f>SUM($AY2833:BA2833,$AY3023:BA3023)</f>
        <v>0</v>
      </c>
      <c r="BB3214" s="82">
        <f>SUM($AY2833:BB2833,$AY3023:BB3023)</f>
        <v>0</v>
      </c>
      <c r="BC3214" s="82">
        <f>SUM($AY2833:BC2833,$AY3023:BC3023)</f>
        <v>0</v>
      </c>
      <c r="BD3214" s="82">
        <f>SUM($AY2833:BD2833,$AY3023:BD3023)</f>
        <v>0</v>
      </c>
      <c r="BE3214" s="82">
        <f>SUM($AY2833:BE2833,$AY3023:BE3023)</f>
        <v>0</v>
      </c>
      <c r="BF3214" s="82">
        <f>SUM($AY2833:BF2833,$AY3023:BF3023)</f>
        <v>0</v>
      </c>
      <c r="BG3214" s="82">
        <f>SUM($AY2833:BG2833,$AY3023:BG3023)</f>
        <v>0</v>
      </c>
      <c r="BH3214" s="82">
        <f>SUM($AY2833:BH2833,$AY3023:BH3023)</f>
        <v>0</v>
      </c>
      <c r="BI3214" s="82">
        <f>SUM($AY2833:BI2833,$AY3023:BI3023)</f>
        <v>0</v>
      </c>
      <c r="BJ3214" s="82">
        <f>SUM($AY2833:BJ2833,$AY3023:BJ3023)</f>
        <v>0</v>
      </c>
      <c r="BK3214" s="82">
        <f>SUM($AY2833:BK2833,$AY3023:BK3023)</f>
        <v>0</v>
      </c>
      <c r="BL3214" s="82">
        <f>SUM($AY2833:BL2833,$AY3023:BL3023)</f>
        <v>0</v>
      </c>
      <c r="BM3214" s="82">
        <f>SUM($AY2833:BM2833,$AY3023:BM3023)</f>
        <v>0</v>
      </c>
      <c r="BN3214" s="82">
        <f>SUM($AY2833:BN2833,$AY3023:BN3023)</f>
        <v>0</v>
      </c>
      <c r="BO3214" s="82">
        <f>SUM($AY2833:BO2833,$AY3023:BO3023)</f>
        <v>0</v>
      </c>
      <c r="BP3214" s="82">
        <f>SUM($AY2833:BP2833,$AY3023:BP3023)</f>
        <v>0</v>
      </c>
      <c r="BQ3214" s="82">
        <f>SUM($AY2833:BQ2833,$AY3023:BQ3023)</f>
        <v>0</v>
      </c>
      <c r="BR3214" s="82">
        <f>SUM($AY2833:BR2833,$AY3023:BR3023)</f>
        <v>0</v>
      </c>
      <c r="BS3214" s="82">
        <f>SUM($AY2833:BS2833,$AY3023:BS3023)</f>
        <v>0</v>
      </c>
      <c r="BT3214" s="82">
        <f>SUM($AY2833:BT2833,$AY3023:BT3023)</f>
        <v>0</v>
      </c>
      <c r="BU3214" s="82">
        <f>SUM($AY2833:BU2833,$AY3023:BU3023)</f>
        <v>0</v>
      </c>
      <c r="BV3214" s="82">
        <f>SUM($AY2833:BV2833,$AY3023:BV3023)</f>
        <v>0</v>
      </c>
      <c r="BW3214" s="82">
        <f>SUM($AY2833:BW2833,$AY3023:BW3023)</f>
        <v>0</v>
      </c>
      <c r="BX3214" s="82">
        <f>SUM($AY2833:BX2833,$AY3023:BX3023)</f>
        <v>0</v>
      </c>
      <c r="BY3214" s="82">
        <f>SUM($AY2833:BY2833,$AY3023:BY3023)</f>
        <v>0</v>
      </c>
      <c r="BZ3214" s="82">
        <f>SUM($AY2833:BZ2833,$AY3023:BZ3023)</f>
        <v>0</v>
      </c>
      <c r="CA3214" s="82">
        <f>SUM($AY2833:CA2833,$AY3023:CA3023)</f>
        <v>0</v>
      </c>
      <c r="CB3214" s="82">
        <f>SUM($AY2833:CB2833,$AY3023:CB3023)</f>
        <v>0</v>
      </c>
      <c r="CC3214" s="82">
        <f>SUM($AY2833:CC2833,$AY3023:CC3023)</f>
        <v>0</v>
      </c>
      <c r="CF3214" s="44"/>
      <c r="CG3214" s="44"/>
      <c r="CH3214" s="44"/>
      <c r="CI3214" s="44"/>
      <c r="CJ3214" s="44"/>
      <c r="CK3214" s="44"/>
      <c r="CN3214" s="82">
        <f>SUM($CN2833:CN2833,$CN3023:CN3023)</f>
        <v>0</v>
      </c>
      <c r="CO3214" s="82">
        <f>SUM($CN2833:CO2833,$CN3023:CO3023)</f>
        <v>0</v>
      </c>
      <c r="CP3214" s="82">
        <f>SUM($CN2833:CP2833,$CN3023:CP3023)</f>
        <v>0</v>
      </c>
      <c r="CQ3214" s="82">
        <f>SUM($CN2833:CQ2833,$CN3023:CQ3023)</f>
        <v>0</v>
      </c>
      <c r="CR3214" s="82">
        <f>SUM($CN2833:CR2833,$CN3023:CR3023)</f>
        <v>0</v>
      </c>
      <c r="CS3214" s="82">
        <f>SUM($CN2833:CS2833,$CN3023:CS3023)</f>
        <v>0</v>
      </c>
      <c r="CT3214" s="82">
        <f>SUM($CN2833:CT2833,$CN3023:CT3023)</f>
        <v>0</v>
      </c>
      <c r="CU3214" s="82">
        <f>SUM($CN2833:CU2833,$CN3023:CU3023)</f>
        <v>0</v>
      </c>
      <c r="CV3214" s="82">
        <f>SUM($CN2833:CV2833,$CN3023:CV3023)</f>
        <v>0</v>
      </c>
      <c r="CW3214" s="82">
        <f>SUM($CN2833:CW2833,$CN3023:CW3023)</f>
        <v>0</v>
      </c>
      <c r="CX3214" s="82">
        <f>SUM($CN2833:CX2833,$CN3023:CX3023)</f>
        <v>0</v>
      </c>
      <c r="CY3214" s="82">
        <f>SUM($CN2833:CY2833,$CN3023:CY3023)</f>
        <v>0</v>
      </c>
      <c r="CZ3214" s="82">
        <f>SUM($CN2833:CZ2833,$CN3023:CZ3023)</f>
        <v>0</v>
      </c>
      <c r="DA3214" s="82">
        <f>SUM($CN2833:DA2833,$CN3023:DA3023)</f>
        <v>0</v>
      </c>
      <c r="DB3214" s="82">
        <f>SUM($CN2833:DB2833,$CN3023:DB3023)</f>
        <v>0</v>
      </c>
      <c r="DC3214" s="82">
        <f>SUM($CN2833:DC2833,$CN3023:DC3023)</f>
        <v>0</v>
      </c>
      <c r="DD3214" s="82">
        <f>SUM($CN2833:DD2833,$CN3023:DD3023)</f>
        <v>0</v>
      </c>
      <c r="DE3214" s="82">
        <f>SUM($CN2833:DE2833,$CN3023:DE3023)</f>
        <v>0</v>
      </c>
      <c r="DF3214" s="82">
        <f>SUM($CN2833:DF2833,$CN3023:DF3023)</f>
        <v>0</v>
      </c>
      <c r="DG3214" s="82">
        <f>SUM($CN2833:DG2833,$CN3023:DG3023)</f>
        <v>0</v>
      </c>
      <c r="DH3214" s="82">
        <f>SUM($CN2833:DH2833,$CN3023:DH3023)</f>
        <v>0</v>
      </c>
      <c r="DI3214" s="82">
        <f>SUM($CN2833:DI2833,$CN3023:DI3023)</f>
        <v>0</v>
      </c>
      <c r="DJ3214" s="82">
        <f>SUM($CN2833:DJ2833,$CN3023:DJ3023)</f>
        <v>0</v>
      </c>
      <c r="DK3214" s="82">
        <f>SUM($CN2833:DK2833,$CN3023:DK3023)</f>
        <v>0</v>
      </c>
      <c r="DL3214" s="82">
        <f>SUM($CN2833:DL2833,$CN3023:DL3023)</f>
        <v>0</v>
      </c>
      <c r="DM3214" s="82">
        <f>SUM($CN2833:DM2833,$CN3023:DM3023)</f>
        <v>0</v>
      </c>
      <c r="DN3214" s="82">
        <f>SUM($CN2833:DN2833,$CN3023:DN3023)</f>
        <v>0</v>
      </c>
      <c r="DO3214" s="82">
        <f>SUM($CN2833:DO2833,$CN3023:DO3023)</f>
        <v>0</v>
      </c>
      <c r="DP3214" s="82">
        <f>SUM($CN2833:DP2833,$CN3023:DP3023)</f>
        <v>0</v>
      </c>
      <c r="DQ3214" s="82">
        <f>SUM($CN2833:DQ2833,$CN3023:DQ3023)</f>
        <v>0</v>
      </c>
      <c r="DR3214" s="82">
        <f>SUM($CN2833:DR2833,$CN3023:DR3023)</f>
        <v>0</v>
      </c>
      <c r="DU3214" s="44"/>
      <c r="DV3214" s="44"/>
      <c r="DW3214" s="44"/>
      <c r="DX3214" s="44"/>
      <c r="DY3214" s="44"/>
      <c r="DZ3214" s="44"/>
      <c r="EC3214" s="82">
        <f>SUM($CN2833:EC2833,$CN3023:EC3023)</f>
        <v>0</v>
      </c>
      <c r="ED3214" s="82">
        <f>SUM($CN2833:ED2833,$CN3023:ED3023)</f>
        <v>0</v>
      </c>
      <c r="EE3214" s="82">
        <f>SUM($CN2833:EE2833,$CN3023:EE3023)</f>
        <v>0</v>
      </c>
      <c r="EF3214" s="82">
        <f>SUM($CN2833:EF2833,$CN3023:EF3023)</f>
        <v>0</v>
      </c>
      <c r="EG3214" s="82">
        <f>SUM($CN2833:EG2833,$CN3023:EG3023)</f>
        <v>0</v>
      </c>
      <c r="EH3214" s="82">
        <f>SUM($CN2833:EH2833,$CN3023:EH3023)</f>
        <v>0</v>
      </c>
      <c r="EI3214" s="82">
        <f>SUM($CN2833:EI2833,$CN3023:EI3023)</f>
        <v>0</v>
      </c>
      <c r="EJ3214" s="82">
        <f>SUM($CN2833:EJ2833,$CN3023:EJ3023)</f>
        <v>0</v>
      </c>
      <c r="EK3214" s="82">
        <f>SUM($CN2833:EK2833,$CN3023:EK3023)</f>
        <v>0</v>
      </c>
      <c r="EL3214" s="82">
        <f>SUM($CN2833:EL2833,$CN3023:EL3023)</f>
        <v>0</v>
      </c>
      <c r="EM3214" s="82">
        <f>SUM($CN2833:EM2833,$CN3023:EM3023)</f>
        <v>0</v>
      </c>
      <c r="EN3214" s="82">
        <f>SUM($CN2833:EN2833,$CN3023:EN3023)</f>
        <v>0</v>
      </c>
      <c r="EO3214" s="82">
        <f>SUM($CN2833:EO2833,$CN3023:EO3023)</f>
        <v>0</v>
      </c>
      <c r="EP3214" s="82">
        <f>SUM($CN2833:EP2833,$CN3023:EP3023)</f>
        <v>0</v>
      </c>
      <c r="EQ3214" s="82">
        <f>SUM($CN2833:EQ2833,$CN3023:EQ3023)</f>
        <v>0</v>
      </c>
      <c r="ER3214" s="82">
        <f>SUM($CN2833:ER2833,$CN3023:ER3023)</f>
        <v>0</v>
      </c>
      <c r="ES3214" s="82">
        <f>SUM($CN2833:ES2833,$CN3023:ES3023)</f>
        <v>0</v>
      </c>
      <c r="ET3214" s="82">
        <f>SUM($CN2833:ET2833,$CN3023:ET3023)</f>
        <v>0</v>
      </c>
      <c r="EU3214" s="82">
        <f>SUM($CN2833:EU2833,$CN3023:EU3023)</f>
        <v>0</v>
      </c>
      <c r="EV3214" s="82">
        <f>SUM($CN2833:EV2833,$CN3023:EV3023)</f>
        <v>0</v>
      </c>
      <c r="EW3214" s="82">
        <f>SUM($CN2833:EW2833,$CN3023:EW3023)</f>
        <v>0</v>
      </c>
      <c r="EX3214" s="82">
        <f>SUM($CN2833:EX2833,$CN3023:EX3023)</f>
        <v>0</v>
      </c>
      <c r="EY3214" s="82">
        <f>SUM($CN2833:EY2833,$CN3023:EY3023)</f>
        <v>0</v>
      </c>
      <c r="EZ3214" s="82">
        <f>SUM($CN2833:EZ2833,$CN3023:EZ3023)</f>
        <v>0</v>
      </c>
      <c r="FA3214" s="82">
        <f>SUM($CN2833:FA2833,$CN3023:FA3023)</f>
        <v>0</v>
      </c>
      <c r="FB3214" s="82">
        <f>SUM($CN2833:FB2833,$CN3023:FB3023)</f>
        <v>0</v>
      </c>
      <c r="FC3214" s="82">
        <f>SUM($CN2833:FC2833,$CN3023:FC3023)</f>
        <v>0</v>
      </c>
      <c r="FD3214" s="82">
        <f>SUM($CN2833:FD2833,$CN3023:FD3023)</f>
        <v>0</v>
      </c>
      <c r="FE3214" s="82">
        <f>SUM($CN2833:FE2833,$CN3023:FE3023)</f>
        <v>0</v>
      </c>
      <c r="FF3214" s="82">
        <f>SUM($CN2833:FF2833,$CN3023:FF3023)</f>
        <v>0</v>
      </c>
      <c r="FG3214" s="82">
        <f>SUM($CN2833:FG2833,$CN3023:FG3023)</f>
        <v>0</v>
      </c>
      <c r="FJ3214" s="44"/>
      <c r="FK3214" s="44"/>
      <c r="FL3214" s="44"/>
      <c r="FM3214" s="44"/>
      <c r="FN3214" s="44"/>
      <c r="FO3214" s="44"/>
      <c r="FR3214" s="82">
        <f>SUM($FR2833:FR2833,$FR3023:FR3023)</f>
        <v>0</v>
      </c>
      <c r="FS3214" s="82">
        <f>SUM($FR2833:FS2833,$FR3023:FS3023)</f>
        <v>0</v>
      </c>
      <c r="FT3214" s="82">
        <f>SUM($FR2833:FT2833,$FR3023:FT3023)</f>
        <v>0</v>
      </c>
      <c r="FU3214" s="82">
        <f>SUM($FR2833:FU2833,$FR3023:FU3023)</f>
        <v>0</v>
      </c>
      <c r="FV3214" s="82">
        <f>SUM($FR2833:FV2833,$FR3023:FV3023)</f>
        <v>0</v>
      </c>
      <c r="FW3214" s="82">
        <f>SUM($FR2833:FW2833,$FR3023:FW3023)</f>
        <v>0</v>
      </c>
      <c r="FX3214" s="82">
        <f>SUM($FR2833:FX2833,$FR3023:FX3023)</f>
        <v>0</v>
      </c>
      <c r="FY3214" s="82">
        <f>SUM($FR2833:FY2833,$FR3023:FY3023)</f>
        <v>0</v>
      </c>
      <c r="FZ3214" s="82">
        <f>SUM($FR2833:FZ2833,$FR3023:FZ3023)</f>
        <v>0</v>
      </c>
      <c r="GA3214" s="82">
        <f>SUM($FR2833:GA2833,$FR3023:GA3023)</f>
        <v>0</v>
      </c>
      <c r="GB3214" s="82">
        <f>SUM($FR2833:GB2833,$FR3023:GB3023)</f>
        <v>0</v>
      </c>
      <c r="GC3214" s="82">
        <f>SUM($FR2833:GC2833,$FR3023:GC3023)</f>
        <v>0</v>
      </c>
      <c r="GD3214" s="82">
        <f>SUM($FR2833:GD2833,$FR3023:GD3023)</f>
        <v>0</v>
      </c>
      <c r="GE3214" s="82">
        <f>SUM($FR2833:GE2833,$FR3023:GE3023)</f>
        <v>0</v>
      </c>
      <c r="GF3214" s="82">
        <f>SUM($FR2833:GF2833,$FR3023:GF3023)</f>
        <v>0</v>
      </c>
      <c r="GG3214" s="82">
        <f>SUM($FR2833:GG2833,$FR3023:GG3023)</f>
        <v>0</v>
      </c>
      <c r="GH3214" s="82">
        <f>SUM($FR2833:GH2833,$FR3023:GH3023)</f>
        <v>0</v>
      </c>
      <c r="GI3214" s="82">
        <f>SUM($FR2833:GI2833,$FR3023:GI3023)</f>
        <v>0</v>
      </c>
      <c r="GJ3214" s="82">
        <f>SUM($FR2833:GJ2833,$FR3023:GJ3023)</f>
        <v>0</v>
      </c>
      <c r="GK3214" s="82">
        <f>SUM($FR2833:GK2833,$FR3023:GK3023)</f>
        <v>0</v>
      </c>
      <c r="GL3214" s="82">
        <f>SUM($FR2833:GL2833,$FR3023:GL3023)</f>
        <v>0</v>
      </c>
      <c r="GM3214" s="82">
        <f>SUM($FR2833:GM2833,$FR3023:GM3023)</f>
        <v>0</v>
      </c>
      <c r="GN3214" s="82">
        <f>SUM($FR2833:GN2833,$FR3023:GN3023)</f>
        <v>0</v>
      </c>
      <c r="GO3214" s="82">
        <f>SUM($FR2833:GO2833,$FR3023:GO3023)</f>
        <v>0</v>
      </c>
      <c r="GP3214" s="82">
        <f>SUM($FR2833:GP2833,$FR3023:GP3023)</f>
        <v>0</v>
      </c>
      <c r="GQ3214" s="82">
        <f>SUM($FR2833:GQ2833,$FR3023:GQ3023)</f>
        <v>0</v>
      </c>
      <c r="GR3214" s="82">
        <f>SUM($FR2833:GR2833,$FR3023:GR3023)</f>
        <v>0</v>
      </c>
      <c r="GS3214" s="82">
        <f>SUM($FR2833:GS2833,$FR3023:GS3023)</f>
        <v>0</v>
      </c>
      <c r="GT3214" s="82">
        <f>SUM($FR2833:GT2833,$FR3023:GT3023)</f>
        <v>0</v>
      </c>
      <c r="GU3214" s="82">
        <f>SUM($FR2833:GU2833,$FR3023:GU3023)</f>
        <v>0</v>
      </c>
      <c r="GV3214" s="82">
        <f>SUM($FR2833:GV2833,$FR3023:GV3023)</f>
        <v>0</v>
      </c>
      <c r="GY3214" s="44"/>
      <c r="GZ3214" s="44"/>
      <c r="HA3214" s="44"/>
      <c r="HB3214" s="44"/>
      <c r="HC3214" s="44"/>
      <c r="HD3214" s="44"/>
      <c r="HN3214" s="52"/>
      <c r="HO3214" s="52"/>
      <c r="HP3214" s="52"/>
      <c r="HQ3214" s="52"/>
      <c r="HR3214" s="52"/>
      <c r="HS3214" s="52"/>
      <c r="HT3214" s="52"/>
      <c r="IC3214" s="52"/>
      <c r="ID3214" s="52"/>
      <c r="IE3214" s="52"/>
      <c r="IF3214" s="52"/>
      <c r="IG3214" s="52"/>
      <c r="IH3214" s="52"/>
      <c r="II3214" s="52"/>
      <c r="IR3214" s="52"/>
      <c r="IS3214" s="52"/>
      <c r="IT3214" s="52"/>
      <c r="IU3214" s="52"/>
      <c r="IV3214" s="52"/>
      <c r="IW3214" s="52"/>
      <c r="IX3214" s="52"/>
      <c r="JG3214" s="52"/>
      <c r="JH3214" s="52"/>
      <c r="JI3214" s="52"/>
      <c r="JJ3214" s="52"/>
      <c r="JK3214" s="52"/>
      <c r="JL3214" s="52"/>
      <c r="JM3214" s="52"/>
    </row>
    <row r="3215" spans="1:273" ht="14.45" hidden="1" customHeight="1" outlineLevel="1" x14ac:dyDescent="0.25">
      <c r="A3215"/>
      <c r="B3215"/>
      <c r="C3215" s="1" t="s">
        <v>20</v>
      </c>
      <c r="D3215" t="s">
        <v>245</v>
      </c>
      <c r="E3215" t="str" cm="1">
        <f t="array" ref="E3215">INDEX('Tech Desc and Dates - All'!$F$1:$F$2000,MATCH(1,('Tech Desc and Dates - All'!$A$1:$A$2000=$C3215)*('Tech Desc and Dates - All'!$B$1:$B$2000=$D3215),0))</f>
        <v>Steam cracker</v>
      </c>
      <c r="J3215" s="82">
        <f>SUM($J2834:J2834,$J3024:J3024)</f>
        <v>0</v>
      </c>
      <c r="K3215" s="82">
        <f>SUM($J2834:K2834,$J3024:K3024)</f>
        <v>0</v>
      </c>
      <c r="L3215" s="82">
        <f>SUM($J2834:L2834,$J3024:L3024)</f>
        <v>0</v>
      </c>
      <c r="M3215" s="82">
        <f>SUM($J2834:M2834,$J3024:M3024)</f>
        <v>0</v>
      </c>
      <c r="N3215" s="82">
        <f>SUM($J2834:N2834,$J3024:N3024)</f>
        <v>0</v>
      </c>
      <c r="O3215" s="82">
        <f>SUM($J2834:O2834,$J3024:O3024)</f>
        <v>0</v>
      </c>
      <c r="P3215" s="82">
        <f>SUM($J2834:P2834,$J3024:P3024)</f>
        <v>0</v>
      </c>
      <c r="Q3215" s="82">
        <f>SUM($J2834:Q2834,$J3024:Q3024)</f>
        <v>0</v>
      </c>
      <c r="R3215" s="82">
        <f>SUM($J2834:R2834,$J3024:R3024)</f>
        <v>0</v>
      </c>
      <c r="S3215" s="82">
        <f>SUM($J2834:S2834,$J3024:S3024)</f>
        <v>0</v>
      </c>
      <c r="T3215" s="82">
        <f>SUM($J2834:T2834,$J3024:T3024)</f>
        <v>0</v>
      </c>
      <c r="U3215" s="82">
        <f>SUM($J2834:U2834,$J3024:U3024)</f>
        <v>0</v>
      </c>
      <c r="V3215" s="82">
        <f>SUM($J2834:V2834,$J3024:V3024)</f>
        <v>0</v>
      </c>
      <c r="W3215" s="82">
        <f>SUM($J2834:W2834,$J3024:W3024)</f>
        <v>0</v>
      </c>
      <c r="X3215" s="82">
        <f>SUM($J2834:X2834,$J3024:X3024)</f>
        <v>0</v>
      </c>
      <c r="Y3215" s="82">
        <f>SUM($J2834:Y2834,$J3024:Y3024)</f>
        <v>0</v>
      </c>
      <c r="Z3215" s="82">
        <f>SUM($J2834:Z2834,$J3024:Z3024)</f>
        <v>0</v>
      </c>
      <c r="AA3215" s="82">
        <f>SUM($J2834:AA2834,$J3024:AA3024)</f>
        <v>0</v>
      </c>
      <c r="AB3215" s="82">
        <f>SUM($J2834:AB2834,$J3024:AB3024)</f>
        <v>0</v>
      </c>
      <c r="AC3215" s="82">
        <f>SUM($J2834:AC2834,$J3024:AC3024)</f>
        <v>0</v>
      </c>
      <c r="AD3215" s="82">
        <f>SUM($J2834:AD2834,$J3024:AD3024)</f>
        <v>0</v>
      </c>
      <c r="AE3215" s="82">
        <f>SUM($J2834:AE2834,$J3024:AE3024)</f>
        <v>0</v>
      </c>
      <c r="AF3215" s="82">
        <f>SUM($J2834:AF2834,$J3024:AF3024)</f>
        <v>0</v>
      </c>
      <c r="AG3215" s="82">
        <f>SUM($J2834:AG2834,$J3024:AG3024)</f>
        <v>0</v>
      </c>
      <c r="AH3215" s="82">
        <f>SUM($J2834:AH2834,$J3024:AH3024)</f>
        <v>0</v>
      </c>
      <c r="AI3215" s="82">
        <f>SUM($J2834:AI2834,$J3024:AI3024)</f>
        <v>0</v>
      </c>
      <c r="AJ3215" s="82">
        <f>SUM($J2834:AJ2834,$J3024:AJ3024)</f>
        <v>0</v>
      </c>
      <c r="AK3215" s="82">
        <f>SUM($J2834:AK2834,$J3024:AK3024)</f>
        <v>0</v>
      </c>
      <c r="AL3215" s="82">
        <f>SUM($J2834:AL2834,$J3024:AL3024)</f>
        <v>0</v>
      </c>
      <c r="AM3215" s="82">
        <f>SUM($J2834:AM2834,$J3024:AM3024)</f>
        <v>0</v>
      </c>
      <c r="AN3215" s="82">
        <f>SUM($J2834:AN2834,$J3024:AN3024)</f>
        <v>0</v>
      </c>
      <c r="AQ3215" s="44"/>
      <c r="AR3215" s="44"/>
      <c r="AS3215" s="44"/>
      <c r="AT3215" s="44"/>
      <c r="AU3215" s="44"/>
      <c r="AV3215" s="44"/>
      <c r="AY3215" s="82">
        <f>SUM($AY2834:AY2834,$AY3024:AY3024)</f>
        <v>0</v>
      </c>
      <c r="AZ3215" s="82">
        <f>SUM($AY2834:AZ2834,$AY3024:AZ3024)</f>
        <v>0</v>
      </c>
      <c r="BA3215" s="82">
        <f>SUM($AY2834:BA2834,$AY3024:BA3024)</f>
        <v>0</v>
      </c>
      <c r="BB3215" s="82">
        <f>SUM($AY2834:BB2834,$AY3024:BB3024)</f>
        <v>0</v>
      </c>
      <c r="BC3215" s="82">
        <f>SUM($AY2834:BC2834,$AY3024:BC3024)</f>
        <v>0</v>
      </c>
      <c r="BD3215" s="82">
        <f>SUM($AY2834:BD2834,$AY3024:BD3024)</f>
        <v>0</v>
      </c>
      <c r="BE3215" s="82">
        <f>SUM($AY2834:BE2834,$AY3024:BE3024)</f>
        <v>0</v>
      </c>
      <c r="BF3215" s="82">
        <f>SUM($AY2834:BF2834,$AY3024:BF3024)</f>
        <v>0</v>
      </c>
      <c r="BG3215" s="82">
        <f>SUM($AY2834:BG2834,$AY3024:BG3024)</f>
        <v>0</v>
      </c>
      <c r="BH3215" s="82">
        <f>SUM($AY2834:BH2834,$AY3024:BH3024)</f>
        <v>0</v>
      </c>
      <c r="BI3215" s="82">
        <f>SUM($AY2834:BI2834,$AY3024:BI3024)</f>
        <v>0</v>
      </c>
      <c r="BJ3215" s="82">
        <f>SUM($AY2834:BJ2834,$AY3024:BJ3024)</f>
        <v>0</v>
      </c>
      <c r="BK3215" s="82">
        <f>SUM($AY2834:BK2834,$AY3024:BK3024)</f>
        <v>0</v>
      </c>
      <c r="BL3215" s="82">
        <f>SUM($AY2834:BL2834,$AY3024:BL3024)</f>
        <v>0</v>
      </c>
      <c r="BM3215" s="82">
        <f>SUM($AY2834:BM2834,$AY3024:BM3024)</f>
        <v>0</v>
      </c>
      <c r="BN3215" s="82">
        <f>SUM($AY2834:BN2834,$AY3024:BN3024)</f>
        <v>0</v>
      </c>
      <c r="BO3215" s="82">
        <f>SUM($AY2834:BO2834,$AY3024:BO3024)</f>
        <v>0</v>
      </c>
      <c r="BP3215" s="82">
        <f>SUM($AY2834:BP2834,$AY3024:BP3024)</f>
        <v>0</v>
      </c>
      <c r="BQ3215" s="82">
        <f>SUM($AY2834:BQ2834,$AY3024:BQ3024)</f>
        <v>0</v>
      </c>
      <c r="BR3215" s="82">
        <f>SUM($AY2834:BR2834,$AY3024:BR3024)</f>
        <v>0</v>
      </c>
      <c r="BS3215" s="82">
        <f>SUM($AY2834:BS2834,$AY3024:BS3024)</f>
        <v>0</v>
      </c>
      <c r="BT3215" s="82">
        <f>SUM($AY2834:BT2834,$AY3024:BT3024)</f>
        <v>0</v>
      </c>
      <c r="BU3215" s="82">
        <f>SUM($AY2834:BU2834,$AY3024:BU3024)</f>
        <v>0</v>
      </c>
      <c r="BV3215" s="82">
        <f>SUM($AY2834:BV2834,$AY3024:BV3024)</f>
        <v>0</v>
      </c>
      <c r="BW3215" s="82">
        <f>SUM($AY2834:BW2834,$AY3024:BW3024)</f>
        <v>0</v>
      </c>
      <c r="BX3215" s="82">
        <f>SUM($AY2834:BX2834,$AY3024:BX3024)</f>
        <v>0</v>
      </c>
      <c r="BY3215" s="82">
        <f>SUM($AY2834:BY2834,$AY3024:BY3024)</f>
        <v>0</v>
      </c>
      <c r="BZ3215" s="82">
        <f>SUM($AY2834:BZ2834,$AY3024:BZ3024)</f>
        <v>0</v>
      </c>
      <c r="CA3215" s="82">
        <f>SUM($AY2834:CA2834,$AY3024:CA3024)</f>
        <v>0</v>
      </c>
      <c r="CB3215" s="82">
        <f>SUM($AY2834:CB2834,$AY3024:CB3024)</f>
        <v>0</v>
      </c>
      <c r="CC3215" s="82">
        <f>SUM($AY2834:CC2834,$AY3024:CC3024)</f>
        <v>0</v>
      </c>
      <c r="CF3215" s="44"/>
      <c r="CG3215" s="44"/>
      <c r="CH3215" s="44"/>
      <c r="CI3215" s="44"/>
      <c r="CJ3215" s="44"/>
      <c r="CK3215" s="44"/>
      <c r="CN3215" s="82">
        <f>SUM($CN2834:CN2834,$CN3024:CN3024)</f>
        <v>0</v>
      </c>
      <c r="CO3215" s="82">
        <f>SUM($CN2834:CO2834,$CN3024:CO3024)</f>
        <v>0</v>
      </c>
      <c r="CP3215" s="82">
        <f>SUM($CN2834:CP2834,$CN3024:CP3024)</f>
        <v>0</v>
      </c>
      <c r="CQ3215" s="82">
        <f>SUM($CN2834:CQ2834,$CN3024:CQ3024)</f>
        <v>0</v>
      </c>
      <c r="CR3215" s="82">
        <f>SUM($CN2834:CR2834,$CN3024:CR3024)</f>
        <v>0</v>
      </c>
      <c r="CS3215" s="82">
        <f>SUM($CN2834:CS2834,$CN3024:CS3024)</f>
        <v>0</v>
      </c>
      <c r="CT3215" s="82">
        <f>SUM($CN2834:CT2834,$CN3024:CT3024)</f>
        <v>0</v>
      </c>
      <c r="CU3215" s="82">
        <f>SUM($CN2834:CU2834,$CN3024:CU3024)</f>
        <v>0</v>
      </c>
      <c r="CV3215" s="82">
        <f>SUM($CN2834:CV2834,$CN3024:CV3024)</f>
        <v>0</v>
      </c>
      <c r="CW3215" s="82">
        <f>SUM($CN2834:CW2834,$CN3024:CW3024)</f>
        <v>0</v>
      </c>
      <c r="CX3215" s="82">
        <f>SUM($CN2834:CX2834,$CN3024:CX3024)</f>
        <v>0</v>
      </c>
      <c r="CY3215" s="82">
        <f>SUM($CN2834:CY2834,$CN3024:CY3024)</f>
        <v>0</v>
      </c>
      <c r="CZ3215" s="82">
        <f>SUM($CN2834:CZ2834,$CN3024:CZ3024)</f>
        <v>0</v>
      </c>
      <c r="DA3215" s="82">
        <f>SUM($CN2834:DA2834,$CN3024:DA3024)</f>
        <v>0</v>
      </c>
      <c r="DB3215" s="82">
        <f>SUM($CN2834:DB2834,$CN3024:DB3024)</f>
        <v>0</v>
      </c>
      <c r="DC3215" s="82">
        <f>SUM($CN2834:DC2834,$CN3024:DC3024)</f>
        <v>0</v>
      </c>
      <c r="DD3215" s="82">
        <f>SUM($CN2834:DD2834,$CN3024:DD3024)</f>
        <v>0</v>
      </c>
      <c r="DE3215" s="82">
        <f>SUM($CN2834:DE2834,$CN3024:DE3024)</f>
        <v>0</v>
      </c>
      <c r="DF3215" s="82">
        <f>SUM($CN2834:DF2834,$CN3024:DF3024)</f>
        <v>0</v>
      </c>
      <c r="DG3215" s="82">
        <f>SUM($CN2834:DG2834,$CN3024:DG3024)</f>
        <v>0</v>
      </c>
      <c r="DH3215" s="82">
        <f>SUM($CN2834:DH2834,$CN3024:DH3024)</f>
        <v>0</v>
      </c>
      <c r="DI3215" s="82">
        <f>SUM($CN2834:DI2834,$CN3024:DI3024)</f>
        <v>0</v>
      </c>
      <c r="DJ3215" s="82">
        <f>SUM($CN2834:DJ2834,$CN3024:DJ3024)</f>
        <v>0</v>
      </c>
      <c r="DK3215" s="82">
        <f>SUM($CN2834:DK2834,$CN3024:DK3024)</f>
        <v>0</v>
      </c>
      <c r="DL3215" s="82">
        <f>SUM($CN2834:DL2834,$CN3024:DL3024)</f>
        <v>0</v>
      </c>
      <c r="DM3215" s="82">
        <f>SUM($CN2834:DM2834,$CN3024:DM3024)</f>
        <v>0</v>
      </c>
      <c r="DN3215" s="82">
        <f>SUM($CN2834:DN2834,$CN3024:DN3024)</f>
        <v>0</v>
      </c>
      <c r="DO3215" s="82">
        <f>SUM($CN2834:DO2834,$CN3024:DO3024)</f>
        <v>0</v>
      </c>
      <c r="DP3215" s="82">
        <f>SUM($CN2834:DP2834,$CN3024:DP3024)</f>
        <v>0</v>
      </c>
      <c r="DQ3215" s="82">
        <f>SUM($CN2834:DQ2834,$CN3024:DQ3024)</f>
        <v>0</v>
      </c>
      <c r="DR3215" s="82">
        <f>SUM($CN2834:DR2834,$CN3024:DR3024)</f>
        <v>0</v>
      </c>
      <c r="DU3215" s="44"/>
      <c r="DV3215" s="44"/>
      <c r="DW3215" s="44"/>
      <c r="DX3215" s="44"/>
      <c r="DY3215" s="44"/>
      <c r="DZ3215" s="44"/>
      <c r="EC3215" s="82">
        <f>SUM($CN2834:EC2834,$CN3024:EC3024)</f>
        <v>0</v>
      </c>
      <c r="ED3215" s="82">
        <f>SUM($CN2834:ED2834,$CN3024:ED3024)</f>
        <v>0</v>
      </c>
      <c r="EE3215" s="82">
        <f>SUM($CN2834:EE2834,$CN3024:EE3024)</f>
        <v>0</v>
      </c>
      <c r="EF3215" s="82">
        <f>SUM($CN2834:EF2834,$CN3024:EF3024)</f>
        <v>0</v>
      </c>
      <c r="EG3215" s="82">
        <f>SUM($CN2834:EG2834,$CN3024:EG3024)</f>
        <v>0</v>
      </c>
      <c r="EH3215" s="82">
        <f>SUM($CN2834:EH2834,$CN3024:EH3024)</f>
        <v>0</v>
      </c>
      <c r="EI3215" s="82">
        <f>SUM($CN2834:EI2834,$CN3024:EI3024)</f>
        <v>0</v>
      </c>
      <c r="EJ3215" s="82">
        <f>SUM($CN2834:EJ2834,$CN3024:EJ3024)</f>
        <v>0</v>
      </c>
      <c r="EK3215" s="82">
        <f>SUM($CN2834:EK2834,$CN3024:EK3024)</f>
        <v>0</v>
      </c>
      <c r="EL3215" s="82">
        <f>SUM($CN2834:EL2834,$CN3024:EL3024)</f>
        <v>0</v>
      </c>
      <c r="EM3215" s="82">
        <f>SUM($CN2834:EM2834,$CN3024:EM3024)</f>
        <v>0</v>
      </c>
      <c r="EN3215" s="82">
        <f>SUM($CN2834:EN2834,$CN3024:EN3024)</f>
        <v>0</v>
      </c>
      <c r="EO3215" s="82">
        <f>SUM($CN2834:EO2834,$CN3024:EO3024)</f>
        <v>0</v>
      </c>
      <c r="EP3215" s="82">
        <f>SUM($CN2834:EP2834,$CN3024:EP3024)</f>
        <v>0</v>
      </c>
      <c r="EQ3215" s="82">
        <f>SUM($CN2834:EQ2834,$CN3024:EQ3024)</f>
        <v>0</v>
      </c>
      <c r="ER3215" s="82">
        <f>SUM($CN2834:ER2834,$CN3024:ER3024)</f>
        <v>0</v>
      </c>
      <c r="ES3215" s="82">
        <f>SUM($CN2834:ES2834,$CN3024:ES3024)</f>
        <v>0</v>
      </c>
      <c r="ET3215" s="82">
        <f>SUM($CN2834:ET2834,$CN3024:ET3024)</f>
        <v>0</v>
      </c>
      <c r="EU3215" s="82">
        <f>SUM($CN2834:EU2834,$CN3024:EU3024)</f>
        <v>0</v>
      </c>
      <c r="EV3215" s="82">
        <f>SUM($CN2834:EV2834,$CN3024:EV3024)</f>
        <v>0</v>
      </c>
      <c r="EW3215" s="82">
        <f>SUM($CN2834:EW2834,$CN3024:EW3024)</f>
        <v>0</v>
      </c>
      <c r="EX3215" s="82">
        <f>SUM($CN2834:EX2834,$CN3024:EX3024)</f>
        <v>0</v>
      </c>
      <c r="EY3215" s="82">
        <f>SUM($CN2834:EY2834,$CN3024:EY3024)</f>
        <v>0</v>
      </c>
      <c r="EZ3215" s="82">
        <f>SUM($CN2834:EZ2834,$CN3024:EZ3024)</f>
        <v>0</v>
      </c>
      <c r="FA3215" s="82">
        <f>SUM($CN2834:FA2834,$CN3024:FA3024)</f>
        <v>0</v>
      </c>
      <c r="FB3215" s="82">
        <f>SUM($CN2834:FB2834,$CN3024:FB3024)</f>
        <v>0</v>
      </c>
      <c r="FC3215" s="82">
        <f>SUM($CN2834:FC2834,$CN3024:FC3024)</f>
        <v>0</v>
      </c>
      <c r="FD3215" s="82">
        <f>SUM($CN2834:FD2834,$CN3024:FD3024)</f>
        <v>0</v>
      </c>
      <c r="FE3215" s="82">
        <f>SUM($CN2834:FE2834,$CN3024:FE3024)</f>
        <v>0</v>
      </c>
      <c r="FF3215" s="82">
        <f>SUM($CN2834:FF2834,$CN3024:FF3024)</f>
        <v>0</v>
      </c>
      <c r="FG3215" s="82">
        <f>SUM($CN2834:FG2834,$CN3024:FG3024)</f>
        <v>0</v>
      </c>
      <c r="FJ3215" s="44"/>
      <c r="FK3215" s="44"/>
      <c r="FL3215" s="44"/>
      <c r="FM3215" s="44"/>
      <c r="FN3215" s="44"/>
      <c r="FO3215" s="44"/>
      <c r="FR3215" s="82">
        <f>SUM($FR2834:FR2834,$FR3024:FR3024)</f>
        <v>0</v>
      </c>
      <c r="FS3215" s="82">
        <f>SUM($FR2834:FS2834,$FR3024:FS3024)</f>
        <v>0</v>
      </c>
      <c r="FT3215" s="82">
        <f>SUM($FR2834:FT2834,$FR3024:FT3024)</f>
        <v>0</v>
      </c>
      <c r="FU3215" s="82">
        <f>SUM($FR2834:FU2834,$FR3024:FU3024)</f>
        <v>0</v>
      </c>
      <c r="FV3215" s="82">
        <f>SUM($FR2834:FV2834,$FR3024:FV3024)</f>
        <v>0</v>
      </c>
      <c r="FW3215" s="82">
        <f>SUM($FR2834:FW2834,$FR3024:FW3024)</f>
        <v>0</v>
      </c>
      <c r="FX3215" s="82">
        <f>SUM($FR2834:FX2834,$FR3024:FX3024)</f>
        <v>0</v>
      </c>
      <c r="FY3215" s="82">
        <f>SUM($FR2834:FY2834,$FR3024:FY3024)</f>
        <v>0</v>
      </c>
      <c r="FZ3215" s="82">
        <f>SUM($FR2834:FZ2834,$FR3024:FZ3024)</f>
        <v>0</v>
      </c>
      <c r="GA3215" s="82">
        <f>SUM($FR2834:GA2834,$FR3024:GA3024)</f>
        <v>0</v>
      </c>
      <c r="GB3215" s="82">
        <f>SUM($FR2834:GB2834,$FR3024:GB3024)</f>
        <v>0</v>
      </c>
      <c r="GC3215" s="82">
        <f>SUM($FR2834:GC2834,$FR3024:GC3024)</f>
        <v>0</v>
      </c>
      <c r="GD3215" s="82">
        <f>SUM($FR2834:GD2834,$FR3024:GD3024)</f>
        <v>0</v>
      </c>
      <c r="GE3215" s="82">
        <f>SUM($FR2834:GE2834,$FR3024:GE3024)</f>
        <v>0</v>
      </c>
      <c r="GF3215" s="82">
        <f>SUM($FR2834:GF2834,$FR3024:GF3024)</f>
        <v>0</v>
      </c>
      <c r="GG3215" s="82">
        <f>SUM($FR2834:GG2834,$FR3024:GG3024)</f>
        <v>0</v>
      </c>
      <c r="GH3215" s="82">
        <f>SUM($FR2834:GH2834,$FR3024:GH3024)</f>
        <v>0</v>
      </c>
      <c r="GI3215" s="82">
        <f>SUM($FR2834:GI2834,$FR3024:GI3024)</f>
        <v>0</v>
      </c>
      <c r="GJ3215" s="82">
        <f>SUM($FR2834:GJ2834,$FR3024:GJ3024)</f>
        <v>0</v>
      </c>
      <c r="GK3215" s="82">
        <f>SUM($FR2834:GK2834,$FR3024:GK3024)</f>
        <v>0</v>
      </c>
      <c r="GL3215" s="82">
        <f>SUM($FR2834:GL2834,$FR3024:GL3024)</f>
        <v>0</v>
      </c>
      <c r="GM3215" s="82">
        <f>SUM($FR2834:GM2834,$FR3024:GM3024)</f>
        <v>0</v>
      </c>
      <c r="GN3215" s="82">
        <f>SUM($FR2834:GN2834,$FR3024:GN3024)</f>
        <v>0</v>
      </c>
      <c r="GO3215" s="82">
        <f>SUM($FR2834:GO2834,$FR3024:GO3024)</f>
        <v>0</v>
      </c>
      <c r="GP3215" s="82">
        <f>SUM($FR2834:GP2834,$FR3024:GP3024)</f>
        <v>0</v>
      </c>
      <c r="GQ3215" s="82">
        <f>SUM($FR2834:GQ2834,$FR3024:GQ3024)</f>
        <v>0</v>
      </c>
      <c r="GR3215" s="82">
        <f>SUM($FR2834:GR2834,$FR3024:GR3024)</f>
        <v>0</v>
      </c>
      <c r="GS3215" s="82">
        <f>SUM($FR2834:GS2834,$FR3024:GS3024)</f>
        <v>0</v>
      </c>
      <c r="GT3215" s="82">
        <f>SUM($FR2834:GT2834,$FR3024:GT3024)</f>
        <v>0</v>
      </c>
      <c r="GU3215" s="82">
        <f>SUM($FR2834:GU2834,$FR3024:GU3024)</f>
        <v>0</v>
      </c>
      <c r="GV3215" s="82">
        <f>SUM($FR2834:GV2834,$FR3024:GV3024)</f>
        <v>0</v>
      </c>
      <c r="GY3215" s="44"/>
      <c r="GZ3215" s="44"/>
      <c r="HA3215" s="44"/>
      <c r="HB3215" s="44"/>
      <c r="HC3215" s="44"/>
      <c r="HD3215" s="44"/>
      <c r="HN3215" s="52"/>
      <c r="HO3215" s="52"/>
      <c r="HP3215" s="52"/>
      <c r="HQ3215" s="52"/>
      <c r="HR3215" s="52"/>
      <c r="HS3215" s="52"/>
      <c r="HT3215" s="52"/>
      <c r="IC3215" s="52"/>
      <c r="ID3215" s="52"/>
      <c r="IE3215" s="52"/>
      <c r="IF3215" s="52"/>
      <c r="IG3215" s="52"/>
      <c r="IH3215" s="52"/>
      <c r="II3215" s="52"/>
      <c r="IR3215" s="52"/>
      <c r="IS3215" s="52"/>
      <c r="IT3215" s="52"/>
      <c r="IU3215" s="52"/>
      <c r="IV3215" s="52"/>
      <c r="IW3215" s="52"/>
      <c r="IX3215" s="52"/>
      <c r="JG3215" s="52"/>
      <c r="JH3215" s="52"/>
      <c r="JI3215" s="52"/>
      <c r="JJ3215" s="52"/>
      <c r="JK3215" s="52"/>
      <c r="JL3215" s="52"/>
      <c r="JM3215" s="52"/>
    </row>
    <row r="3216" spans="1:273" ht="14.45" hidden="1" customHeight="1" outlineLevel="1" x14ac:dyDescent="0.25">
      <c r="A3216"/>
      <c r="B3216"/>
      <c r="C3216" s="1" t="s">
        <v>20</v>
      </c>
      <c r="D3216" t="s">
        <v>246</v>
      </c>
      <c r="E3216" t="str" cm="1">
        <f t="array" ref="E3216">INDEX('Tech Desc and Dates - All'!$F$1:$F$2000,MATCH(1,('Tech Desc and Dates - All'!$A$1:$A$2000=$C3216)*('Tech Desc and Dates - All'!$B$1:$B$2000=$D3216),0))</f>
        <v>Steam cracker</v>
      </c>
      <c r="J3216" s="82">
        <f>SUM($J2835:J2835,$J3025:J3025)</f>
        <v>0</v>
      </c>
      <c r="K3216" s="82">
        <f>SUM($J2835:K2835,$J3025:K3025)</f>
        <v>0</v>
      </c>
      <c r="L3216" s="82">
        <f>SUM($J2835:L2835,$J3025:L3025)</f>
        <v>0</v>
      </c>
      <c r="M3216" s="82">
        <f>SUM($J2835:M2835,$J3025:M3025)</f>
        <v>0</v>
      </c>
      <c r="N3216" s="82">
        <f>SUM($J2835:N2835,$J3025:N3025)</f>
        <v>0</v>
      </c>
      <c r="O3216" s="82">
        <f>SUM($J2835:O2835,$J3025:O3025)</f>
        <v>0</v>
      </c>
      <c r="P3216" s="82">
        <f>SUM($J2835:P2835,$J3025:P3025)</f>
        <v>0</v>
      </c>
      <c r="Q3216" s="82">
        <f>SUM($J2835:Q2835,$J3025:Q3025)</f>
        <v>0</v>
      </c>
      <c r="R3216" s="82">
        <f>SUM($J2835:R2835,$J3025:R3025)</f>
        <v>0</v>
      </c>
      <c r="S3216" s="82">
        <f>SUM($J2835:S2835,$J3025:S3025)</f>
        <v>0</v>
      </c>
      <c r="T3216" s="82">
        <f>SUM($J2835:T2835,$J3025:T3025)</f>
        <v>0</v>
      </c>
      <c r="U3216" s="82">
        <f>SUM($J2835:U2835,$J3025:U3025)</f>
        <v>0</v>
      </c>
      <c r="V3216" s="82">
        <f>SUM($J2835:V2835,$J3025:V3025)</f>
        <v>0</v>
      </c>
      <c r="W3216" s="82">
        <f>SUM($J2835:W2835,$J3025:W3025)</f>
        <v>0</v>
      </c>
      <c r="X3216" s="82">
        <f>SUM($J2835:X2835,$J3025:X3025)</f>
        <v>0</v>
      </c>
      <c r="Y3216" s="82">
        <f>SUM($J2835:Y2835,$J3025:Y3025)</f>
        <v>0</v>
      </c>
      <c r="Z3216" s="82">
        <f>SUM($J2835:Z2835,$J3025:Z3025)</f>
        <v>0</v>
      </c>
      <c r="AA3216" s="82">
        <f>SUM($J2835:AA2835,$J3025:AA3025)</f>
        <v>0</v>
      </c>
      <c r="AB3216" s="82">
        <f>SUM($J2835:AB2835,$J3025:AB3025)</f>
        <v>0</v>
      </c>
      <c r="AC3216" s="82">
        <f>SUM($J2835:AC2835,$J3025:AC3025)</f>
        <v>0</v>
      </c>
      <c r="AD3216" s="82">
        <f>SUM($J2835:AD2835,$J3025:AD3025)</f>
        <v>0</v>
      </c>
      <c r="AE3216" s="82">
        <f>SUM($J2835:AE2835,$J3025:AE3025)</f>
        <v>0</v>
      </c>
      <c r="AF3216" s="82">
        <f>SUM($J2835:AF2835,$J3025:AF3025)</f>
        <v>0</v>
      </c>
      <c r="AG3216" s="82">
        <f>SUM($J2835:AG2835,$J3025:AG3025)</f>
        <v>0</v>
      </c>
      <c r="AH3216" s="82">
        <f>SUM($J2835:AH2835,$J3025:AH3025)</f>
        <v>0</v>
      </c>
      <c r="AI3216" s="82">
        <f>SUM($J2835:AI2835,$J3025:AI3025)</f>
        <v>0</v>
      </c>
      <c r="AJ3216" s="82">
        <f>SUM($J2835:AJ2835,$J3025:AJ3025)</f>
        <v>0</v>
      </c>
      <c r="AK3216" s="82">
        <f>SUM($J2835:AK2835,$J3025:AK3025)</f>
        <v>0</v>
      </c>
      <c r="AL3216" s="82">
        <f>SUM($J2835:AL2835,$J3025:AL3025)</f>
        <v>0</v>
      </c>
      <c r="AM3216" s="82">
        <f>SUM($J2835:AM2835,$J3025:AM3025)</f>
        <v>0</v>
      </c>
      <c r="AN3216" s="82">
        <f>SUM($J2835:AN2835,$J3025:AN3025)</f>
        <v>0</v>
      </c>
      <c r="AQ3216" s="44"/>
      <c r="AR3216" s="44"/>
      <c r="AS3216" s="44"/>
      <c r="AT3216" s="44"/>
      <c r="AU3216" s="44"/>
      <c r="AV3216" s="44"/>
      <c r="AY3216" s="82">
        <f>SUM($AY2835:AY2835,$AY3025:AY3025)</f>
        <v>0</v>
      </c>
      <c r="AZ3216" s="82">
        <f>SUM($AY2835:AZ2835,$AY3025:AZ3025)</f>
        <v>0</v>
      </c>
      <c r="BA3216" s="82">
        <f>SUM($AY2835:BA2835,$AY3025:BA3025)</f>
        <v>0</v>
      </c>
      <c r="BB3216" s="82">
        <f>SUM($AY2835:BB2835,$AY3025:BB3025)</f>
        <v>0</v>
      </c>
      <c r="BC3216" s="82">
        <f>SUM($AY2835:BC2835,$AY3025:BC3025)</f>
        <v>0</v>
      </c>
      <c r="BD3216" s="82">
        <f>SUM($AY2835:BD2835,$AY3025:BD3025)</f>
        <v>0</v>
      </c>
      <c r="BE3216" s="82">
        <f>SUM($AY2835:BE2835,$AY3025:BE3025)</f>
        <v>0</v>
      </c>
      <c r="BF3216" s="82">
        <f>SUM($AY2835:BF2835,$AY3025:BF3025)</f>
        <v>0</v>
      </c>
      <c r="BG3216" s="82">
        <f>SUM($AY2835:BG2835,$AY3025:BG3025)</f>
        <v>0</v>
      </c>
      <c r="BH3216" s="82">
        <f>SUM($AY2835:BH2835,$AY3025:BH3025)</f>
        <v>0</v>
      </c>
      <c r="BI3216" s="82">
        <f>SUM($AY2835:BI2835,$AY3025:BI3025)</f>
        <v>0</v>
      </c>
      <c r="BJ3216" s="82">
        <f>SUM($AY2835:BJ2835,$AY3025:BJ3025)</f>
        <v>0</v>
      </c>
      <c r="BK3216" s="82">
        <f>SUM($AY2835:BK2835,$AY3025:BK3025)</f>
        <v>0</v>
      </c>
      <c r="BL3216" s="82">
        <f>SUM($AY2835:BL2835,$AY3025:BL3025)</f>
        <v>0</v>
      </c>
      <c r="BM3216" s="82">
        <f>SUM($AY2835:BM2835,$AY3025:BM3025)</f>
        <v>0</v>
      </c>
      <c r="BN3216" s="82">
        <f>SUM($AY2835:BN2835,$AY3025:BN3025)</f>
        <v>0</v>
      </c>
      <c r="BO3216" s="82">
        <f>SUM($AY2835:BO2835,$AY3025:BO3025)</f>
        <v>0</v>
      </c>
      <c r="BP3216" s="82">
        <f>SUM($AY2835:BP2835,$AY3025:BP3025)</f>
        <v>0</v>
      </c>
      <c r="BQ3216" s="82">
        <f>SUM($AY2835:BQ2835,$AY3025:BQ3025)</f>
        <v>0</v>
      </c>
      <c r="BR3216" s="82">
        <f>SUM($AY2835:BR2835,$AY3025:BR3025)</f>
        <v>0</v>
      </c>
      <c r="BS3216" s="82">
        <f>SUM($AY2835:BS2835,$AY3025:BS3025)</f>
        <v>0</v>
      </c>
      <c r="BT3216" s="82">
        <f>SUM($AY2835:BT2835,$AY3025:BT3025)</f>
        <v>0</v>
      </c>
      <c r="BU3216" s="82">
        <f>SUM($AY2835:BU2835,$AY3025:BU3025)</f>
        <v>0</v>
      </c>
      <c r="BV3216" s="82">
        <f>SUM($AY2835:BV2835,$AY3025:BV3025)</f>
        <v>0</v>
      </c>
      <c r="BW3216" s="82">
        <f>SUM($AY2835:BW2835,$AY3025:BW3025)</f>
        <v>0</v>
      </c>
      <c r="BX3216" s="82">
        <f>SUM($AY2835:BX2835,$AY3025:BX3025)</f>
        <v>0</v>
      </c>
      <c r="BY3216" s="82">
        <f>SUM($AY2835:BY2835,$AY3025:BY3025)</f>
        <v>0</v>
      </c>
      <c r="BZ3216" s="82">
        <f>SUM($AY2835:BZ2835,$AY3025:BZ3025)</f>
        <v>0</v>
      </c>
      <c r="CA3216" s="82">
        <f>SUM($AY2835:CA2835,$AY3025:CA3025)</f>
        <v>0</v>
      </c>
      <c r="CB3216" s="82">
        <f>SUM($AY2835:CB2835,$AY3025:CB3025)</f>
        <v>0</v>
      </c>
      <c r="CC3216" s="82">
        <f>SUM($AY2835:CC2835,$AY3025:CC3025)</f>
        <v>0</v>
      </c>
      <c r="CF3216" s="44"/>
      <c r="CG3216" s="44"/>
      <c r="CH3216" s="44"/>
      <c r="CI3216" s="44"/>
      <c r="CJ3216" s="44"/>
      <c r="CK3216" s="44"/>
      <c r="CN3216" s="82">
        <f>SUM($CN2835:CN2835,$CN3025:CN3025)</f>
        <v>0</v>
      </c>
      <c r="CO3216" s="82">
        <f>SUM($CN2835:CO2835,$CN3025:CO3025)</f>
        <v>0</v>
      </c>
      <c r="CP3216" s="82">
        <f>SUM($CN2835:CP2835,$CN3025:CP3025)</f>
        <v>0</v>
      </c>
      <c r="CQ3216" s="82">
        <f>SUM($CN2835:CQ2835,$CN3025:CQ3025)</f>
        <v>0</v>
      </c>
      <c r="CR3216" s="82">
        <f>SUM($CN2835:CR2835,$CN3025:CR3025)</f>
        <v>0</v>
      </c>
      <c r="CS3216" s="82">
        <f>SUM($CN2835:CS2835,$CN3025:CS3025)</f>
        <v>0</v>
      </c>
      <c r="CT3216" s="82">
        <f>SUM($CN2835:CT2835,$CN3025:CT3025)</f>
        <v>0</v>
      </c>
      <c r="CU3216" s="82">
        <f>SUM($CN2835:CU2835,$CN3025:CU3025)</f>
        <v>0</v>
      </c>
      <c r="CV3216" s="82">
        <f>SUM($CN2835:CV2835,$CN3025:CV3025)</f>
        <v>0</v>
      </c>
      <c r="CW3216" s="82">
        <f>SUM($CN2835:CW2835,$CN3025:CW3025)</f>
        <v>0</v>
      </c>
      <c r="CX3216" s="82">
        <f>SUM($CN2835:CX2835,$CN3025:CX3025)</f>
        <v>0</v>
      </c>
      <c r="CY3216" s="82">
        <f>SUM($CN2835:CY2835,$CN3025:CY3025)</f>
        <v>0</v>
      </c>
      <c r="CZ3216" s="82">
        <f>SUM($CN2835:CZ2835,$CN3025:CZ3025)</f>
        <v>0</v>
      </c>
      <c r="DA3216" s="82">
        <f>SUM($CN2835:DA2835,$CN3025:DA3025)</f>
        <v>0</v>
      </c>
      <c r="DB3216" s="82">
        <f>SUM($CN2835:DB2835,$CN3025:DB3025)</f>
        <v>0</v>
      </c>
      <c r="DC3216" s="82">
        <f>SUM($CN2835:DC2835,$CN3025:DC3025)</f>
        <v>0</v>
      </c>
      <c r="DD3216" s="82">
        <f>SUM($CN2835:DD2835,$CN3025:DD3025)</f>
        <v>0</v>
      </c>
      <c r="DE3216" s="82">
        <f>SUM($CN2835:DE2835,$CN3025:DE3025)</f>
        <v>0</v>
      </c>
      <c r="DF3216" s="82">
        <f>SUM($CN2835:DF2835,$CN3025:DF3025)</f>
        <v>0</v>
      </c>
      <c r="DG3216" s="82">
        <f>SUM($CN2835:DG2835,$CN3025:DG3025)</f>
        <v>0</v>
      </c>
      <c r="DH3216" s="82">
        <f>SUM($CN2835:DH2835,$CN3025:DH3025)</f>
        <v>0</v>
      </c>
      <c r="DI3216" s="82">
        <f>SUM($CN2835:DI2835,$CN3025:DI3025)</f>
        <v>0</v>
      </c>
      <c r="DJ3216" s="82">
        <f>SUM($CN2835:DJ2835,$CN3025:DJ3025)</f>
        <v>0</v>
      </c>
      <c r="DK3216" s="82">
        <f>SUM($CN2835:DK2835,$CN3025:DK3025)</f>
        <v>0</v>
      </c>
      <c r="DL3216" s="82">
        <f>SUM($CN2835:DL2835,$CN3025:DL3025)</f>
        <v>0</v>
      </c>
      <c r="DM3216" s="82">
        <f>SUM($CN2835:DM2835,$CN3025:DM3025)</f>
        <v>0</v>
      </c>
      <c r="DN3216" s="82">
        <f>SUM($CN2835:DN2835,$CN3025:DN3025)</f>
        <v>0</v>
      </c>
      <c r="DO3216" s="82">
        <f>SUM($CN2835:DO2835,$CN3025:DO3025)</f>
        <v>0</v>
      </c>
      <c r="DP3216" s="82">
        <f>SUM($CN2835:DP2835,$CN3025:DP3025)</f>
        <v>0</v>
      </c>
      <c r="DQ3216" s="82">
        <f>SUM($CN2835:DQ2835,$CN3025:DQ3025)</f>
        <v>0</v>
      </c>
      <c r="DR3216" s="82">
        <f>SUM($CN2835:DR2835,$CN3025:DR3025)</f>
        <v>0</v>
      </c>
      <c r="DU3216" s="44"/>
      <c r="DV3216" s="44"/>
      <c r="DW3216" s="44"/>
      <c r="DX3216" s="44"/>
      <c r="DY3216" s="44"/>
      <c r="DZ3216" s="44"/>
      <c r="EC3216" s="82">
        <f>SUM($CN2835:EC2835,$CN3025:EC3025)</f>
        <v>0</v>
      </c>
      <c r="ED3216" s="82">
        <f>SUM($CN2835:ED2835,$CN3025:ED3025)</f>
        <v>0</v>
      </c>
      <c r="EE3216" s="82">
        <f>SUM($CN2835:EE2835,$CN3025:EE3025)</f>
        <v>0</v>
      </c>
      <c r="EF3216" s="82">
        <f>SUM($CN2835:EF2835,$CN3025:EF3025)</f>
        <v>0</v>
      </c>
      <c r="EG3216" s="82">
        <f>SUM($CN2835:EG2835,$CN3025:EG3025)</f>
        <v>0</v>
      </c>
      <c r="EH3216" s="82">
        <f>SUM($CN2835:EH2835,$CN3025:EH3025)</f>
        <v>0</v>
      </c>
      <c r="EI3216" s="82">
        <f>SUM($CN2835:EI2835,$CN3025:EI3025)</f>
        <v>0</v>
      </c>
      <c r="EJ3216" s="82">
        <f>SUM($CN2835:EJ2835,$CN3025:EJ3025)</f>
        <v>0</v>
      </c>
      <c r="EK3216" s="82">
        <f>SUM($CN2835:EK2835,$CN3025:EK3025)</f>
        <v>0</v>
      </c>
      <c r="EL3216" s="82">
        <f>SUM($CN2835:EL2835,$CN3025:EL3025)</f>
        <v>0</v>
      </c>
      <c r="EM3216" s="82">
        <f>SUM($CN2835:EM2835,$CN3025:EM3025)</f>
        <v>0</v>
      </c>
      <c r="EN3216" s="82">
        <f>SUM($CN2835:EN2835,$CN3025:EN3025)</f>
        <v>0</v>
      </c>
      <c r="EO3216" s="82">
        <f>SUM($CN2835:EO2835,$CN3025:EO3025)</f>
        <v>0</v>
      </c>
      <c r="EP3216" s="82">
        <f>SUM($CN2835:EP2835,$CN3025:EP3025)</f>
        <v>0</v>
      </c>
      <c r="EQ3216" s="82">
        <f>SUM($CN2835:EQ2835,$CN3025:EQ3025)</f>
        <v>0</v>
      </c>
      <c r="ER3216" s="82">
        <f>SUM($CN2835:ER2835,$CN3025:ER3025)</f>
        <v>0</v>
      </c>
      <c r="ES3216" s="82">
        <f>SUM($CN2835:ES2835,$CN3025:ES3025)</f>
        <v>0</v>
      </c>
      <c r="ET3216" s="82">
        <f>SUM($CN2835:ET2835,$CN3025:ET3025)</f>
        <v>0</v>
      </c>
      <c r="EU3216" s="82">
        <f>SUM($CN2835:EU2835,$CN3025:EU3025)</f>
        <v>0</v>
      </c>
      <c r="EV3216" s="82">
        <f>SUM($CN2835:EV2835,$CN3025:EV3025)</f>
        <v>0</v>
      </c>
      <c r="EW3216" s="82">
        <f>SUM($CN2835:EW2835,$CN3025:EW3025)</f>
        <v>0</v>
      </c>
      <c r="EX3216" s="82">
        <f>SUM($CN2835:EX2835,$CN3025:EX3025)</f>
        <v>0</v>
      </c>
      <c r="EY3216" s="82">
        <f>SUM($CN2835:EY2835,$CN3025:EY3025)</f>
        <v>0</v>
      </c>
      <c r="EZ3216" s="82">
        <f>SUM($CN2835:EZ2835,$CN3025:EZ3025)</f>
        <v>0</v>
      </c>
      <c r="FA3216" s="82">
        <f>SUM($CN2835:FA2835,$CN3025:FA3025)</f>
        <v>0</v>
      </c>
      <c r="FB3216" s="82">
        <f>SUM($CN2835:FB2835,$CN3025:FB3025)</f>
        <v>0</v>
      </c>
      <c r="FC3216" s="82">
        <f>SUM($CN2835:FC2835,$CN3025:FC3025)</f>
        <v>0</v>
      </c>
      <c r="FD3216" s="82">
        <f>SUM($CN2835:FD2835,$CN3025:FD3025)</f>
        <v>0</v>
      </c>
      <c r="FE3216" s="82">
        <f>SUM($CN2835:FE2835,$CN3025:FE3025)</f>
        <v>0</v>
      </c>
      <c r="FF3216" s="82">
        <f>SUM($CN2835:FF2835,$CN3025:FF3025)</f>
        <v>0</v>
      </c>
      <c r="FG3216" s="82">
        <f>SUM($CN2835:FG2835,$CN3025:FG3025)</f>
        <v>0</v>
      </c>
      <c r="FJ3216" s="44"/>
      <c r="FK3216" s="44"/>
      <c r="FL3216" s="44"/>
      <c r="FM3216" s="44"/>
      <c r="FN3216" s="44"/>
      <c r="FO3216" s="44"/>
      <c r="FR3216" s="82">
        <f>SUM($FR2835:FR2835,$FR3025:FR3025)</f>
        <v>0</v>
      </c>
      <c r="FS3216" s="82">
        <f>SUM($FR2835:FS2835,$FR3025:FS3025)</f>
        <v>0</v>
      </c>
      <c r="FT3216" s="82">
        <f>SUM($FR2835:FT2835,$FR3025:FT3025)</f>
        <v>0</v>
      </c>
      <c r="FU3216" s="82">
        <f>SUM($FR2835:FU2835,$FR3025:FU3025)</f>
        <v>0</v>
      </c>
      <c r="FV3216" s="82">
        <f>SUM($FR2835:FV2835,$FR3025:FV3025)</f>
        <v>0</v>
      </c>
      <c r="FW3216" s="82">
        <f>SUM($FR2835:FW2835,$FR3025:FW3025)</f>
        <v>0</v>
      </c>
      <c r="FX3216" s="82">
        <f>SUM($FR2835:FX2835,$FR3025:FX3025)</f>
        <v>0</v>
      </c>
      <c r="FY3216" s="82">
        <f>SUM($FR2835:FY2835,$FR3025:FY3025)</f>
        <v>0</v>
      </c>
      <c r="FZ3216" s="82">
        <f>SUM($FR2835:FZ2835,$FR3025:FZ3025)</f>
        <v>0</v>
      </c>
      <c r="GA3216" s="82">
        <f>SUM($FR2835:GA2835,$FR3025:GA3025)</f>
        <v>0</v>
      </c>
      <c r="GB3216" s="82">
        <f>SUM($FR2835:GB2835,$FR3025:GB3025)</f>
        <v>0</v>
      </c>
      <c r="GC3216" s="82">
        <f>SUM($FR2835:GC2835,$FR3025:GC3025)</f>
        <v>0</v>
      </c>
      <c r="GD3216" s="82">
        <f>SUM($FR2835:GD2835,$FR3025:GD3025)</f>
        <v>0</v>
      </c>
      <c r="GE3216" s="82">
        <f>SUM($FR2835:GE2835,$FR3025:GE3025)</f>
        <v>0</v>
      </c>
      <c r="GF3216" s="82">
        <f>SUM($FR2835:GF2835,$FR3025:GF3025)</f>
        <v>0</v>
      </c>
      <c r="GG3216" s="82">
        <f>SUM($FR2835:GG2835,$FR3025:GG3025)</f>
        <v>0</v>
      </c>
      <c r="GH3216" s="82">
        <f>SUM($FR2835:GH2835,$FR3025:GH3025)</f>
        <v>0</v>
      </c>
      <c r="GI3216" s="82">
        <f>SUM($FR2835:GI2835,$FR3025:GI3025)</f>
        <v>0</v>
      </c>
      <c r="GJ3216" s="82">
        <f>SUM($FR2835:GJ2835,$FR3025:GJ3025)</f>
        <v>0</v>
      </c>
      <c r="GK3216" s="82">
        <f>SUM($FR2835:GK2835,$FR3025:GK3025)</f>
        <v>0</v>
      </c>
      <c r="GL3216" s="82">
        <f>SUM($FR2835:GL2835,$FR3025:GL3025)</f>
        <v>0</v>
      </c>
      <c r="GM3216" s="82">
        <f>SUM($FR2835:GM2835,$FR3025:GM3025)</f>
        <v>0</v>
      </c>
      <c r="GN3216" s="82">
        <f>SUM($FR2835:GN2835,$FR3025:GN3025)</f>
        <v>0</v>
      </c>
      <c r="GO3216" s="82">
        <f>SUM($FR2835:GO2835,$FR3025:GO3025)</f>
        <v>0</v>
      </c>
      <c r="GP3216" s="82">
        <f>SUM($FR2835:GP2835,$FR3025:GP3025)</f>
        <v>0</v>
      </c>
      <c r="GQ3216" s="82">
        <f>SUM($FR2835:GQ2835,$FR3025:GQ3025)</f>
        <v>0</v>
      </c>
      <c r="GR3216" s="82">
        <f>SUM($FR2835:GR2835,$FR3025:GR3025)</f>
        <v>0</v>
      </c>
      <c r="GS3216" s="82">
        <f>SUM($FR2835:GS2835,$FR3025:GS3025)</f>
        <v>0</v>
      </c>
      <c r="GT3216" s="82">
        <f>SUM($FR2835:GT2835,$FR3025:GT3025)</f>
        <v>0</v>
      </c>
      <c r="GU3216" s="82">
        <f>SUM($FR2835:GU2835,$FR3025:GU3025)</f>
        <v>0</v>
      </c>
      <c r="GV3216" s="82">
        <f>SUM($FR2835:GV2835,$FR3025:GV3025)</f>
        <v>0</v>
      </c>
      <c r="GY3216" s="44"/>
      <c r="GZ3216" s="44"/>
      <c r="HA3216" s="44"/>
      <c r="HB3216" s="44"/>
      <c r="HC3216" s="44"/>
      <c r="HD3216" s="44"/>
      <c r="HN3216" s="52"/>
      <c r="HO3216" s="52"/>
      <c r="HP3216" s="52"/>
      <c r="HQ3216" s="52"/>
      <c r="HR3216" s="52"/>
      <c r="HS3216" s="52"/>
      <c r="HT3216" s="52"/>
      <c r="IC3216" s="52"/>
      <c r="ID3216" s="52"/>
      <c r="IE3216" s="52"/>
      <c r="IF3216" s="52"/>
      <c r="IG3216" s="52"/>
      <c r="IH3216" s="52"/>
      <c r="II3216" s="52"/>
      <c r="IR3216" s="52"/>
      <c r="IS3216" s="52"/>
      <c r="IT3216" s="52"/>
      <c r="IU3216" s="52"/>
      <c r="IV3216" s="52"/>
      <c r="IW3216" s="52"/>
      <c r="IX3216" s="52"/>
      <c r="JG3216" s="52"/>
      <c r="JH3216" s="52"/>
      <c r="JI3216" s="52"/>
      <c r="JJ3216" s="52"/>
      <c r="JK3216" s="52"/>
      <c r="JL3216" s="52"/>
      <c r="JM3216" s="52"/>
    </row>
    <row r="3217" spans="1:273" ht="14.45" hidden="1" customHeight="1" outlineLevel="1" x14ac:dyDescent="0.25">
      <c r="A3217"/>
      <c r="B3217"/>
      <c r="C3217" s="1" t="s">
        <v>20</v>
      </c>
      <c r="D3217" t="s">
        <v>235</v>
      </c>
      <c r="E3217" t="str" cm="1">
        <f t="array" ref="E3217">INDEX('Tech Desc and Dates - All'!$F$1:$F$2000,MATCH(1,('Tech Desc and Dates - All'!$A$1:$A$2000=$C3217)*('Tech Desc and Dates - All'!$B$1:$B$2000=$D3217),0))</f>
        <v>Steam cracker</v>
      </c>
      <c r="J3217" s="82">
        <f>SUM($J2836:J2836,$J3026:J3026)</f>
        <v>0</v>
      </c>
      <c r="K3217" s="82">
        <f>SUM($J2836:K2836,$J3026:K3026)</f>
        <v>0</v>
      </c>
      <c r="L3217" s="82">
        <f>SUM($J2836:L2836,$J3026:L3026)</f>
        <v>0</v>
      </c>
      <c r="M3217" s="82">
        <f>SUM($J2836:M2836,$J3026:M3026)</f>
        <v>0</v>
      </c>
      <c r="N3217" s="82">
        <f>SUM($J2836:N2836,$J3026:N3026)</f>
        <v>0</v>
      </c>
      <c r="O3217" s="82">
        <f>SUM($J2836:O2836,$J3026:O3026)</f>
        <v>0</v>
      </c>
      <c r="P3217" s="82">
        <f>SUM($J2836:P2836,$J3026:P3026)</f>
        <v>0</v>
      </c>
      <c r="Q3217" s="82">
        <f>SUM($J2836:Q2836,$J3026:Q3026)</f>
        <v>0</v>
      </c>
      <c r="R3217" s="82">
        <f>SUM($J2836:R2836,$J3026:R3026)</f>
        <v>0</v>
      </c>
      <c r="S3217" s="82">
        <f>SUM($J2836:S2836,$J3026:S3026)</f>
        <v>0</v>
      </c>
      <c r="T3217" s="82">
        <f>SUM($J2836:T2836,$J3026:T3026)</f>
        <v>0</v>
      </c>
      <c r="U3217" s="82">
        <f>SUM($J2836:U2836,$J3026:U3026)</f>
        <v>0</v>
      </c>
      <c r="V3217" s="82">
        <f>SUM($J2836:V2836,$J3026:V3026)</f>
        <v>0</v>
      </c>
      <c r="W3217" s="82">
        <f>SUM($J2836:W2836,$J3026:W3026)</f>
        <v>0</v>
      </c>
      <c r="X3217" s="82">
        <f>SUM($J2836:X2836,$J3026:X3026)</f>
        <v>0</v>
      </c>
      <c r="Y3217" s="82">
        <f>SUM($J2836:Y2836,$J3026:Y3026)</f>
        <v>0</v>
      </c>
      <c r="Z3217" s="82">
        <f>SUM($J2836:Z2836,$J3026:Z3026)</f>
        <v>0</v>
      </c>
      <c r="AA3217" s="82">
        <f>SUM($J2836:AA2836,$J3026:AA3026)</f>
        <v>0</v>
      </c>
      <c r="AB3217" s="82">
        <f>SUM($J2836:AB2836,$J3026:AB3026)</f>
        <v>0</v>
      </c>
      <c r="AC3217" s="82">
        <f>SUM($J2836:AC2836,$J3026:AC3026)</f>
        <v>0</v>
      </c>
      <c r="AD3217" s="82">
        <f>SUM($J2836:AD2836,$J3026:AD3026)</f>
        <v>0</v>
      </c>
      <c r="AE3217" s="82">
        <f>SUM($J2836:AE2836,$J3026:AE3026)</f>
        <v>0</v>
      </c>
      <c r="AF3217" s="82">
        <f>SUM($J2836:AF2836,$J3026:AF3026)</f>
        <v>0</v>
      </c>
      <c r="AG3217" s="82">
        <f>SUM($J2836:AG2836,$J3026:AG3026)</f>
        <v>0</v>
      </c>
      <c r="AH3217" s="82">
        <f>SUM($J2836:AH2836,$J3026:AH3026)</f>
        <v>0</v>
      </c>
      <c r="AI3217" s="82">
        <f>SUM($J2836:AI2836,$J3026:AI3026)</f>
        <v>0</v>
      </c>
      <c r="AJ3217" s="82">
        <f>SUM($J2836:AJ2836,$J3026:AJ3026)</f>
        <v>0</v>
      </c>
      <c r="AK3217" s="82">
        <f>SUM($J2836:AK2836,$J3026:AK3026)</f>
        <v>0</v>
      </c>
      <c r="AL3217" s="82">
        <f>SUM($J2836:AL2836,$J3026:AL3026)</f>
        <v>0</v>
      </c>
      <c r="AM3217" s="82">
        <f>SUM($J2836:AM2836,$J3026:AM3026)</f>
        <v>0</v>
      </c>
      <c r="AN3217" s="82">
        <f>SUM($J2836:AN2836,$J3026:AN3026)</f>
        <v>0</v>
      </c>
      <c r="AQ3217" s="44"/>
      <c r="AR3217" s="44"/>
      <c r="AS3217" s="44"/>
      <c r="AT3217" s="44"/>
      <c r="AU3217" s="44"/>
      <c r="AV3217" s="44"/>
      <c r="AY3217" s="82">
        <f>SUM($AY2836:AY2836,$AY3026:AY3026)</f>
        <v>0</v>
      </c>
      <c r="AZ3217" s="82">
        <f>SUM($AY2836:AZ2836,$AY3026:AZ3026)</f>
        <v>0</v>
      </c>
      <c r="BA3217" s="82">
        <f>SUM($AY2836:BA2836,$AY3026:BA3026)</f>
        <v>0</v>
      </c>
      <c r="BB3217" s="82">
        <f>SUM($AY2836:BB2836,$AY3026:BB3026)</f>
        <v>0</v>
      </c>
      <c r="BC3217" s="82">
        <f>SUM($AY2836:BC2836,$AY3026:BC3026)</f>
        <v>0</v>
      </c>
      <c r="BD3217" s="82">
        <f>SUM($AY2836:BD2836,$AY3026:BD3026)</f>
        <v>0</v>
      </c>
      <c r="BE3217" s="82">
        <f>SUM($AY2836:BE2836,$AY3026:BE3026)</f>
        <v>0</v>
      </c>
      <c r="BF3217" s="82">
        <f>SUM($AY2836:BF2836,$AY3026:BF3026)</f>
        <v>0</v>
      </c>
      <c r="BG3217" s="82">
        <f>SUM($AY2836:BG2836,$AY3026:BG3026)</f>
        <v>0</v>
      </c>
      <c r="BH3217" s="82">
        <f>SUM($AY2836:BH2836,$AY3026:BH3026)</f>
        <v>0</v>
      </c>
      <c r="BI3217" s="82">
        <f>SUM($AY2836:BI2836,$AY3026:BI3026)</f>
        <v>0</v>
      </c>
      <c r="BJ3217" s="82">
        <f>SUM($AY2836:BJ2836,$AY3026:BJ3026)</f>
        <v>0</v>
      </c>
      <c r="BK3217" s="82">
        <f>SUM($AY2836:BK2836,$AY3026:BK3026)</f>
        <v>0</v>
      </c>
      <c r="BL3217" s="82">
        <f>SUM($AY2836:BL2836,$AY3026:BL3026)</f>
        <v>0</v>
      </c>
      <c r="BM3217" s="82">
        <f>SUM($AY2836:BM2836,$AY3026:BM3026)</f>
        <v>0</v>
      </c>
      <c r="BN3217" s="82">
        <f>SUM($AY2836:BN2836,$AY3026:BN3026)</f>
        <v>0</v>
      </c>
      <c r="BO3217" s="82">
        <f>SUM($AY2836:BO2836,$AY3026:BO3026)</f>
        <v>0</v>
      </c>
      <c r="BP3217" s="82">
        <f>SUM($AY2836:BP2836,$AY3026:BP3026)</f>
        <v>0</v>
      </c>
      <c r="BQ3217" s="82">
        <f>SUM($AY2836:BQ2836,$AY3026:BQ3026)</f>
        <v>0</v>
      </c>
      <c r="BR3217" s="82">
        <f>SUM($AY2836:BR2836,$AY3026:BR3026)</f>
        <v>0</v>
      </c>
      <c r="BS3217" s="82">
        <f>SUM($AY2836:BS2836,$AY3026:BS3026)</f>
        <v>0</v>
      </c>
      <c r="BT3217" s="82">
        <f>SUM($AY2836:BT2836,$AY3026:BT3026)</f>
        <v>0</v>
      </c>
      <c r="BU3217" s="82">
        <f>SUM($AY2836:BU2836,$AY3026:BU3026)</f>
        <v>0</v>
      </c>
      <c r="BV3217" s="82">
        <f>SUM($AY2836:BV2836,$AY3026:BV3026)</f>
        <v>0</v>
      </c>
      <c r="BW3217" s="82">
        <f>SUM($AY2836:BW2836,$AY3026:BW3026)</f>
        <v>0</v>
      </c>
      <c r="BX3217" s="82">
        <f>SUM($AY2836:BX2836,$AY3026:BX3026)</f>
        <v>0</v>
      </c>
      <c r="BY3217" s="82">
        <f>SUM($AY2836:BY2836,$AY3026:BY3026)</f>
        <v>0</v>
      </c>
      <c r="BZ3217" s="82">
        <f>SUM($AY2836:BZ2836,$AY3026:BZ3026)</f>
        <v>0</v>
      </c>
      <c r="CA3217" s="82">
        <f>SUM($AY2836:CA2836,$AY3026:CA3026)</f>
        <v>0</v>
      </c>
      <c r="CB3217" s="82">
        <f>SUM($AY2836:CB2836,$AY3026:CB3026)</f>
        <v>0</v>
      </c>
      <c r="CC3217" s="82">
        <f>SUM($AY2836:CC2836,$AY3026:CC3026)</f>
        <v>0</v>
      </c>
      <c r="CF3217" s="44"/>
      <c r="CG3217" s="44"/>
      <c r="CH3217" s="44"/>
      <c r="CI3217" s="44"/>
      <c r="CJ3217" s="44"/>
      <c r="CK3217" s="44"/>
      <c r="CN3217" s="82">
        <f>SUM($CN2836:CN2836,$CN3026:CN3026)</f>
        <v>0</v>
      </c>
      <c r="CO3217" s="82">
        <f>SUM($CN2836:CO2836,$CN3026:CO3026)</f>
        <v>0</v>
      </c>
      <c r="CP3217" s="82">
        <f>SUM($CN2836:CP2836,$CN3026:CP3026)</f>
        <v>0</v>
      </c>
      <c r="CQ3217" s="82">
        <f>SUM($CN2836:CQ2836,$CN3026:CQ3026)</f>
        <v>0</v>
      </c>
      <c r="CR3217" s="82">
        <f>SUM($CN2836:CR2836,$CN3026:CR3026)</f>
        <v>0</v>
      </c>
      <c r="CS3217" s="82">
        <f>SUM($CN2836:CS2836,$CN3026:CS3026)</f>
        <v>0</v>
      </c>
      <c r="CT3217" s="82">
        <f>SUM($CN2836:CT2836,$CN3026:CT3026)</f>
        <v>0</v>
      </c>
      <c r="CU3217" s="82">
        <f>SUM($CN2836:CU2836,$CN3026:CU3026)</f>
        <v>0</v>
      </c>
      <c r="CV3217" s="82">
        <f>SUM($CN2836:CV2836,$CN3026:CV3026)</f>
        <v>0</v>
      </c>
      <c r="CW3217" s="82">
        <f>SUM($CN2836:CW2836,$CN3026:CW3026)</f>
        <v>0</v>
      </c>
      <c r="CX3217" s="82">
        <f>SUM($CN2836:CX2836,$CN3026:CX3026)</f>
        <v>0</v>
      </c>
      <c r="CY3217" s="82">
        <f>SUM($CN2836:CY2836,$CN3026:CY3026)</f>
        <v>0</v>
      </c>
      <c r="CZ3217" s="82">
        <f>SUM($CN2836:CZ2836,$CN3026:CZ3026)</f>
        <v>0</v>
      </c>
      <c r="DA3217" s="82">
        <f>SUM($CN2836:DA2836,$CN3026:DA3026)</f>
        <v>0</v>
      </c>
      <c r="DB3217" s="82">
        <f>SUM($CN2836:DB2836,$CN3026:DB3026)</f>
        <v>0</v>
      </c>
      <c r="DC3217" s="82">
        <f>SUM($CN2836:DC2836,$CN3026:DC3026)</f>
        <v>0</v>
      </c>
      <c r="DD3217" s="82">
        <f>SUM($CN2836:DD2836,$CN3026:DD3026)</f>
        <v>0</v>
      </c>
      <c r="DE3217" s="82">
        <f>SUM($CN2836:DE2836,$CN3026:DE3026)</f>
        <v>0</v>
      </c>
      <c r="DF3217" s="82">
        <f>SUM($CN2836:DF2836,$CN3026:DF3026)</f>
        <v>0</v>
      </c>
      <c r="DG3217" s="82">
        <f>SUM($CN2836:DG2836,$CN3026:DG3026)</f>
        <v>0</v>
      </c>
      <c r="DH3217" s="82">
        <f>SUM($CN2836:DH2836,$CN3026:DH3026)</f>
        <v>0</v>
      </c>
      <c r="DI3217" s="82">
        <f>SUM($CN2836:DI2836,$CN3026:DI3026)</f>
        <v>0</v>
      </c>
      <c r="DJ3217" s="82">
        <f>SUM($CN2836:DJ2836,$CN3026:DJ3026)</f>
        <v>0</v>
      </c>
      <c r="DK3217" s="82">
        <f>SUM($CN2836:DK2836,$CN3026:DK3026)</f>
        <v>0</v>
      </c>
      <c r="DL3217" s="82">
        <f>SUM($CN2836:DL2836,$CN3026:DL3026)</f>
        <v>0</v>
      </c>
      <c r="DM3217" s="82">
        <f>SUM($CN2836:DM2836,$CN3026:DM3026)</f>
        <v>0</v>
      </c>
      <c r="DN3217" s="82">
        <f>SUM($CN2836:DN2836,$CN3026:DN3026)</f>
        <v>0</v>
      </c>
      <c r="DO3217" s="82">
        <f>SUM($CN2836:DO2836,$CN3026:DO3026)</f>
        <v>0</v>
      </c>
      <c r="DP3217" s="82">
        <f>SUM($CN2836:DP2836,$CN3026:DP3026)</f>
        <v>0</v>
      </c>
      <c r="DQ3217" s="82">
        <f>SUM($CN2836:DQ2836,$CN3026:DQ3026)</f>
        <v>0</v>
      </c>
      <c r="DR3217" s="82">
        <f>SUM($CN2836:DR2836,$CN3026:DR3026)</f>
        <v>0</v>
      </c>
      <c r="DU3217" s="44"/>
      <c r="DV3217" s="44"/>
      <c r="DW3217" s="44"/>
      <c r="DX3217" s="44"/>
      <c r="DY3217" s="44"/>
      <c r="DZ3217" s="44"/>
      <c r="EC3217" s="82">
        <f>SUM($CN2836:EC2836,$CN3026:EC3026)</f>
        <v>0</v>
      </c>
      <c r="ED3217" s="82">
        <f>SUM($CN2836:ED2836,$CN3026:ED3026)</f>
        <v>0</v>
      </c>
      <c r="EE3217" s="82">
        <f>SUM($CN2836:EE2836,$CN3026:EE3026)</f>
        <v>0</v>
      </c>
      <c r="EF3217" s="82">
        <f>SUM($CN2836:EF2836,$CN3026:EF3026)</f>
        <v>0</v>
      </c>
      <c r="EG3217" s="82">
        <f>SUM($CN2836:EG2836,$CN3026:EG3026)</f>
        <v>0</v>
      </c>
      <c r="EH3217" s="82">
        <f>SUM($CN2836:EH2836,$CN3026:EH3026)</f>
        <v>0</v>
      </c>
      <c r="EI3217" s="82">
        <f>SUM($CN2836:EI2836,$CN3026:EI3026)</f>
        <v>0</v>
      </c>
      <c r="EJ3217" s="82">
        <f>SUM($CN2836:EJ2836,$CN3026:EJ3026)</f>
        <v>0</v>
      </c>
      <c r="EK3217" s="82">
        <f>SUM($CN2836:EK2836,$CN3026:EK3026)</f>
        <v>0</v>
      </c>
      <c r="EL3217" s="82">
        <f>SUM($CN2836:EL2836,$CN3026:EL3026)</f>
        <v>0</v>
      </c>
      <c r="EM3217" s="82">
        <f>SUM($CN2836:EM2836,$CN3026:EM3026)</f>
        <v>0</v>
      </c>
      <c r="EN3217" s="82">
        <f>SUM($CN2836:EN2836,$CN3026:EN3026)</f>
        <v>0</v>
      </c>
      <c r="EO3217" s="82">
        <f>SUM($CN2836:EO2836,$CN3026:EO3026)</f>
        <v>0</v>
      </c>
      <c r="EP3217" s="82">
        <f>SUM($CN2836:EP2836,$CN3026:EP3026)</f>
        <v>0</v>
      </c>
      <c r="EQ3217" s="82">
        <f>SUM($CN2836:EQ2836,$CN3026:EQ3026)</f>
        <v>0</v>
      </c>
      <c r="ER3217" s="82">
        <f>SUM($CN2836:ER2836,$CN3026:ER3026)</f>
        <v>0</v>
      </c>
      <c r="ES3217" s="82">
        <f>SUM($CN2836:ES2836,$CN3026:ES3026)</f>
        <v>0</v>
      </c>
      <c r="ET3217" s="82">
        <f>SUM($CN2836:ET2836,$CN3026:ET3026)</f>
        <v>0</v>
      </c>
      <c r="EU3217" s="82">
        <f>SUM($CN2836:EU2836,$CN3026:EU3026)</f>
        <v>0</v>
      </c>
      <c r="EV3217" s="82">
        <f>SUM($CN2836:EV2836,$CN3026:EV3026)</f>
        <v>0</v>
      </c>
      <c r="EW3217" s="82">
        <f>SUM($CN2836:EW2836,$CN3026:EW3026)</f>
        <v>0</v>
      </c>
      <c r="EX3217" s="82">
        <f>SUM($CN2836:EX2836,$CN3026:EX3026)</f>
        <v>0</v>
      </c>
      <c r="EY3217" s="82">
        <f>SUM($CN2836:EY2836,$CN3026:EY3026)</f>
        <v>0</v>
      </c>
      <c r="EZ3217" s="82">
        <f>SUM($CN2836:EZ2836,$CN3026:EZ3026)</f>
        <v>0</v>
      </c>
      <c r="FA3217" s="82">
        <f>SUM($CN2836:FA2836,$CN3026:FA3026)</f>
        <v>0</v>
      </c>
      <c r="FB3217" s="82">
        <f>SUM($CN2836:FB2836,$CN3026:FB3026)</f>
        <v>0</v>
      </c>
      <c r="FC3217" s="82">
        <f>SUM($CN2836:FC2836,$CN3026:FC3026)</f>
        <v>0</v>
      </c>
      <c r="FD3217" s="82">
        <f>SUM($CN2836:FD2836,$CN3026:FD3026)</f>
        <v>0</v>
      </c>
      <c r="FE3217" s="82">
        <f>SUM($CN2836:FE2836,$CN3026:FE3026)</f>
        <v>0</v>
      </c>
      <c r="FF3217" s="82">
        <f>SUM($CN2836:FF2836,$CN3026:FF3026)</f>
        <v>0</v>
      </c>
      <c r="FG3217" s="82">
        <f>SUM($CN2836:FG2836,$CN3026:FG3026)</f>
        <v>0</v>
      </c>
      <c r="FJ3217" s="44"/>
      <c r="FK3217" s="44"/>
      <c r="FL3217" s="44"/>
      <c r="FM3217" s="44"/>
      <c r="FN3217" s="44"/>
      <c r="FO3217" s="44"/>
      <c r="FR3217" s="82">
        <f>SUM($FR2836:FR2836,$FR3026:FR3026)</f>
        <v>0</v>
      </c>
      <c r="FS3217" s="82">
        <f>SUM($FR2836:FS2836,$FR3026:FS3026)</f>
        <v>0</v>
      </c>
      <c r="FT3217" s="82">
        <f>SUM($FR2836:FT2836,$FR3026:FT3026)</f>
        <v>0</v>
      </c>
      <c r="FU3217" s="82">
        <f>SUM($FR2836:FU2836,$FR3026:FU3026)</f>
        <v>0</v>
      </c>
      <c r="FV3217" s="82">
        <f>SUM($FR2836:FV2836,$FR3026:FV3026)</f>
        <v>0</v>
      </c>
      <c r="FW3217" s="82">
        <f>SUM($FR2836:FW2836,$FR3026:FW3026)</f>
        <v>0</v>
      </c>
      <c r="FX3217" s="82">
        <f>SUM($FR2836:FX2836,$FR3026:FX3026)</f>
        <v>0</v>
      </c>
      <c r="FY3217" s="82">
        <f>SUM($FR2836:FY2836,$FR3026:FY3026)</f>
        <v>0</v>
      </c>
      <c r="FZ3217" s="82">
        <f>SUM($FR2836:FZ2836,$FR3026:FZ3026)</f>
        <v>0</v>
      </c>
      <c r="GA3217" s="82">
        <f>SUM($FR2836:GA2836,$FR3026:GA3026)</f>
        <v>0</v>
      </c>
      <c r="GB3217" s="82">
        <f>SUM($FR2836:GB2836,$FR3026:GB3026)</f>
        <v>0</v>
      </c>
      <c r="GC3217" s="82">
        <f>SUM($FR2836:GC2836,$FR3026:GC3026)</f>
        <v>0</v>
      </c>
      <c r="GD3217" s="82">
        <f>SUM($FR2836:GD2836,$FR3026:GD3026)</f>
        <v>0</v>
      </c>
      <c r="GE3217" s="82">
        <f>SUM($FR2836:GE2836,$FR3026:GE3026)</f>
        <v>0</v>
      </c>
      <c r="GF3217" s="82">
        <f>SUM($FR2836:GF2836,$FR3026:GF3026)</f>
        <v>0</v>
      </c>
      <c r="GG3217" s="82">
        <f>SUM($FR2836:GG2836,$FR3026:GG3026)</f>
        <v>0</v>
      </c>
      <c r="GH3217" s="82">
        <f>SUM($FR2836:GH2836,$FR3026:GH3026)</f>
        <v>0</v>
      </c>
      <c r="GI3217" s="82">
        <f>SUM($FR2836:GI2836,$FR3026:GI3026)</f>
        <v>0</v>
      </c>
      <c r="GJ3217" s="82">
        <f>SUM($FR2836:GJ2836,$FR3026:GJ3026)</f>
        <v>0</v>
      </c>
      <c r="GK3217" s="82">
        <f>SUM($FR2836:GK2836,$FR3026:GK3026)</f>
        <v>0</v>
      </c>
      <c r="GL3217" s="82">
        <f>SUM($FR2836:GL2836,$FR3026:GL3026)</f>
        <v>0</v>
      </c>
      <c r="GM3217" s="82">
        <f>SUM($FR2836:GM2836,$FR3026:GM3026)</f>
        <v>0</v>
      </c>
      <c r="GN3217" s="82">
        <f>SUM($FR2836:GN2836,$FR3026:GN3026)</f>
        <v>0</v>
      </c>
      <c r="GO3217" s="82">
        <f>SUM($FR2836:GO2836,$FR3026:GO3026)</f>
        <v>0</v>
      </c>
      <c r="GP3217" s="82">
        <f>SUM($FR2836:GP2836,$FR3026:GP3026)</f>
        <v>0</v>
      </c>
      <c r="GQ3217" s="82">
        <f>SUM($FR2836:GQ2836,$FR3026:GQ3026)</f>
        <v>0</v>
      </c>
      <c r="GR3217" s="82">
        <f>SUM($FR2836:GR2836,$FR3026:GR3026)</f>
        <v>0</v>
      </c>
      <c r="GS3217" s="82">
        <f>SUM($FR2836:GS2836,$FR3026:GS3026)</f>
        <v>0</v>
      </c>
      <c r="GT3217" s="82">
        <f>SUM($FR2836:GT2836,$FR3026:GT3026)</f>
        <v>0</v>
      </c>
      <c r="GU3217" s="82">
        <f>SUM($FR2836:GU2836,$FR3026:GU3026)</f>
        <v>0</v>
      </c>
      <c r="GV3217" s="82">
        <f>SUM($FR2836:GV2836,$FR3026:GV3026)</f>
        <v>0</v>
      </c>
      <c r="GY3217" s="44"/>
      <c r="GZ3217" s="44"/>
      <c r="HA3217" s="44"/>
      <c r="HB3217" s="44"/>
      <c r="HC3217" s="44"/>
      <c r="HD3217" s="44"/>
      <c r="HN3217" s="52"/>
      <c r="HO3217" s="52"/>
      <c r="HP3217" s="52"/>
      <c r="HQ3217" s="52"/>
      <c r="HR3217" s="52"/>
      <c r="HS3217" s="52"/>
      <c r="HT3217" s="52"/>
      <c r="IC3217" s="52"/>
      <c r="ID3217" s="52"/>
      <c r="IE3217" s="52"/>
      <c r="IF3217" s="52"/>
      <c r="IG3217" s="52"/>
      <c r="IH3217" s="52"/>
      <c r="II3217" s="52"/>
      <c r="IR3217" s="52"/>
      <c r="IS3217" s="52"/>
      <c r="IT3217" s="52"/>
      <c r="IU3217" s="52"/>
      <c r="IV3217" s="52"/>
      <c r="IW3217" s="52"/>
      <c r="IX3217" s="52"/>
      <c r="JG3217" s="52"/>
      <c r="JH3217" s="52"/>
      <c r="JI3217" s="52"/>
      <c r="JJ3217" s="52"/>
      <c r="JK3217" s="52"/>
      <c r="JL3217" s="52"/>
      <c r="JM3217" s="52"/>
    </row>
    <row r="3218" spans="1:273" ht="14.45" hidden="1" customHeight="1" outlineLevel="1" x14ac:dyDescent="0.25">
      <c r="A3218"/>
      <c r="B3218"/>
      <c r="C3218" s="1" t="s">
        <v>20</v>
      </c>
      <c r="D3218" t="s">
        <v>247</v>
      </c>
      <c r="E3218" t="str" cm="1">
        <f t="array" ref="E3218">INDEX('Tech Desc and Dates - All'!$F$1:$F$2000,MATCH(1,('Tech Desc and Dates - All'!$A$1:$A$2000=$C3218)*('Tech Desc and Dates - All'!$B$1:$B$2000=$D3218),0))</f>
        <v>Steam cracker</v>
      </c>
      <c r="J3218" s="82">
        <f>SUM($J2837:J2837,$J3027:J3027)</f>
        <v>0</v>
      </c>
      <c r="K3218" s="82">
        <f>SUM($J2837:K2837,$J3027:K3027)</f>
        <v>0</v>
      </c>
      <c r="L3218" s="82">
        <f>SUM($J2837:L2837,$J3027:L3027)</f>
        <v>0</v>
      </c>
      <c r="M3218" s="82">
        <f>SUM($J2837:M2837,$J3027:M3027)</f>
        <v>0</v>
      </c>
      <c r="N3218" s="82">
        <f>SUM($J2837:N2837,$J3027:N3027)</f>
        <v>0</v>
      </c>
      <c r="O3218" s="82">
        <f>SUM($J2837:O2837,$J3027:O3027)</f>
        <v>0</v>
      </c>
      <c r="P3218" s="82">
        <f>SUM($J2837:P2837,$J3027:P3027)</f>
        <v>0</v>
      </c>
      <c r="Q3218" s="82">
        <f>SUM($J2837:Q2837,$J3027:Q3027)</f>
        <v>0</v>
      </c>
      <c r="R3218" s="82">
        <f>SUM($J2837:R2837,$J3027:R3027)</f>
        <v>0</v>
      </c>
      <c r="S3218" s="82">
        <f>SUM($J2837:S2837,$J3027:S3027)</f>
        <v>0</v>
      </c>
      <c r="T3218" s="82">
        <f>SUM($J2837:T2837,$J3027:T3027)</f>
        <v>0</v>
      </c>
      <c r="U3218" s="82">
        <f>SUM($J2837:U2837,$J3027:U3027)</f>
        <v>0</v>
      </c>
      <c r="V3218" s="82">
        <f>SUM($J2837:V2837,$J3027:V3027)</f>
        <v>0</v>
      </c>
      <c r="W3218" s="82">
        <f>SUM($J2837:W2837,$J3027:W3027)</f>
        <v>0</v>
      </c>
      <c r="X3218" s="82">
        <f>SUM($J2837:X2837,$J3027:X3027)</f>
        <v>0</v>
      </c>
      <c r="Y3218" s="82">
        <f>SUM($J2837:Y2837,$J3027:Y3027)</f>
        <v>0</v>
      </c>
      <c r="Z3218" s="82">
        <f>SUM($J2837:Z2837,$J3027:Z3027)</f>
        <v>0</v>
      </c>
      <c r="AA3218" s="82">
        <f>SUM($J2837:AA2837,$J3027:AA3027)</f>
        <v>0</v>
      </c>
      <c r="AB3218" s="82">
        <f>SUM($J2837:AB2837,$J3027:AB3027)</f>
        <v>0</v>
      </c>
      <c r="AC3218" s="82">
        <f>SUM($J2837:AC2837,$J3027:AC3027)</f>
        <v>0</v>
      </c>
      <c r="AD3218" s="82">
        <f>SUM($J2837:AD2837,$J3027:AD3027)</f>
        <v>0</v>
      </c>
      <c r="AE3218" s="82">
        <f>SUM($J2837:AE2837,$J3027:AE3027)</f>
        <v>0</v>
      </c>
      <c r="AF3218" s="82">
        <f>SUM($J2837:AF2837,$J3027:AF3027)</f>
        <v>0</v>
      </c>
      <c r="AG3218" s="82">
        <f>SUM($J2837:AG2837,$J3027:AG3027)</f>
        <v>0</v>
      </c>
      <c r="AH3218" s="82">
        <f>SUM($J2837:AH2837,$J3027:AH3027)</f>
        <v>0</v>
      </c>
      <c r="AI3218" s="82">
        <f>SUM($J2837:AI2837,$J3027:AI3027)</f>
        <v>0</v>
      </c>
      <c r="AJ3218" s="82">
        <f>SUM($J2837:AJ2837,$J3027:AJ3027)</f>
        <v>0</v>
      </c>
      <c r="AK3218" s="82">
        <f>SUM($J2837:AK2837,$J3027:AK3027)</f>
        <v>0</v>
      </c>
      <c r="AL3218" s="82">
        <f>SUM($J2837:AL2837,$J3027:AL3027)</f>
        <v>0</v>
      </c>
      <c r="AM3218" s="82">
        <f>SUM($J2837:AM2837,$J3027:AM3027)</f>
        <v>0</v>
      </c>
      <c r="AN3218" s="82">
        <f>SUM($J2837:AN2837,$J3027:AN3027)</f>
        <v>0</v>
      </c>
      <c r="AQ3218" s="44"/>
      <c r="AR3218" s="44"/>
      <c r="AS3218" s="44"/>
      <c r="AT3218" s="44"/>
      <c r="AU3218" s="44"/>
      <c r="AV3218" s="44"/>
      <c r="AY3218" s="82">
        <f>SUM($AY2837:AY2837,$AY3027:AY3027)</f>
        <v>0</v>
      </c>
      <c r="AZ3218" s="82">
        <f>SUM($AY2837:AZ2837,$AY3027:AZ3027)</f>
        <v>0</v>
      </c>
      <c r="BA3218" s="82">
        <f>SUM($AY2837:BA2837,$AY3027:BA3027)</f>
        <v>0</v>
      </c>
      <c r="BB3218" s="82">
        <f>SUM($AY2837:BB2837,$AY3027:BB3027)</f>
        <v>0</v>
      </c>
      <c r="BC3218" s="82">
        <f>SUM($AY2837:BC2837,$AY3027:BC3027)</f>
        <v>0</v>
      </c>
      <c r="BD3218" s="82">
        <f>SUM($AY2837:BD2837,$AY3027:BD3027)</f>
        <v>0</v>
      </c>
      <c r="BE3218" s="82">
        <f>SUM($AY2837:BE2837,$AY3027:BE3027)</f>
        <v>0</v>
      </c>
      <c r="BF3218" s="82">
        <f>SUM($AY2837:BF2837,$AY3027:BF3027)</f>
        <v>0</v>
      </c>
      <c r="BG3218" s="82">
        <f>SUM($AY2837:BG2837,$AY3027:BG3027)</f>
        <v>0</v>
      </c>
      <c r="BH3218" s="82">
        <f>SUM($AY2837:BH2837,$AY3027:BH3027)</f>
        <v>0</v>
      </c>
      <c r="BI3218" s="82">
        <f>SUM($AY2837:BI2837,$AY3027:BI3027)</f>
        <v>0</v>
      </c>
      <c r="BJ3218" s="82">
        <f>SUM($AY2837:BJ2837,$AY3027:BJ3027)</f>
        <v>0</v>
      </c>
      <c r="BK3218" s="82">
        <f>SUM($AY2837:BK2837,$AY3027:BK3027)</f>
        <v>0</v>
      </c>
      <c r="BL3218" s="82">
        <f>SUM($AY2837:BL2837,$AY3027:BL3027)</f>
        <v>0</v>
      </c>
      <c r="BM3218" s="82">
        <f>SUM($AY2837:BM2837,$AY3027:BM3027)</f>
        <v>0</v>
      </c>
      <c r="BN3218" s="82">
        <f>SUM($AY2837:BN2837,$AY3027:BN3027)</f>
        <v>0</v>
      </c>
      <c r="BO3218" s="82">
        <f>SUM($AY2837:BO2837,$AY3027:BO3027)</f>
        <v>0</v>
      </c>
      <c r="BP3218" s="82">
        <f>SUM($AY2837:BP2837,$AY3027:BP3027)</f>
        <v>0</v>
      </c>
      <c r="BQ3218" s="82">
        <f>SUM($AY2837:BQ2837,$AY3027:BQ3027)</f>
        <v>0</v>
      </c>
      <c r="BR3218" s="82">
        <f>SUM($AY2837:BR2837,$AY3027:BR3027)</f>
        <v>0</v>
      </c>
      <c r="BS3218" s="82">
        <f>SUM($AY2837:BS2837,$AY3027:BS3027)</f>
        <v>0</v>
      </c>
      <c r="BT3218" s="82">
        <f>SUM($AY2837:BT2837,$AY3027:BT3027)</f>
        <v>0</v>
      </c>
      <c r="BU3218" s="82">
        <f>SUM($AY2837:BU2837,$AY3027:BU3027)</f>
        <v>0</v>
      </c>
      <c r="BV3218" s="82">
        <f>SUM($AY2837:BV2837,$AY3027:BV3027)</f>
        <v>0</v>
      </c>
      <c r="BW3218" s="82">
        <f>SUM($AY2837:BW2837,$AY3027:BW3027)</f>
        <v>0</v>
      </c>
      <c r="BX3218" s="82">
        <f>SUM($AY2837:BX2837,$AY3027:BX3027)</f>
        <v>0</v>
      </c>
      <c r="BY3218" s="82">
        <f>SUM($AY2837:BY2837,$AY3027:BY3027)</f>
        <v>0</v>
      </c>
      <c r="BZ3218" s="82">
        <f>SUM($AY2837:BZ2837,$AY3027:BZ3027)</f>
        <v>0</v>
      </c>
      <c r="CA3218" s="82">
        <f>SUM($AY2837:CA2837,$AY3027:CA3027)</f>
        <v>0</v>
      </c>
      <c r="CB3218" s="82">
        <f>SUM($AY2837:CB2837,$AY3027:CB3027)</f>
        <v>0</v>
      </c>
      <c r="CC3218" s="82">
        <f>SUM($AY2837:CC2837,$AY3027:CC3027)</f>
        <v>0</v>
      </c>
      <c r="CF3218" s="44"/>
      <c r="CG3218" s="44"/>
      <c r="CH3218" s="44"/>
      <c r="CI3218" s="44"/>
      <c r="CJ3218" s="44"/>
      <c r="CK3218" s="44"/>
      <c r="CN3218" s="82">
        <f>SUM($CN2837:CN2837,$CN3027:CN3027)</f>
        <v>0</v>
      </c>
      <c r="CO3218" s="82">
        <f>SUM($CN2837:CO2837,$CN3027:CO3027)</f>
        <v>0</v>
      </c>
      <c r="CP3218" s="82">
        <f>SUM($CN2837:CP2837,$CN3027:CP3027)</f>
        <v>0</v>
      </c>
      <c r="CQ3218" s="82">
        <f>SUM($CN2837:CQ2837,$CN3027:CQ3027)</f>
        <v>0</v>
      </c>
      <c r="CR3218" s="82">
        <f>SUM($CN2837:CR2837,$CN3027:CR3027)</f>
        <v>0</v>
      </c>
      <c r="CS3218" s="82">
        <f>SUM($CN2837:CS2837,$CN3027:CS3027)</f>
        <v>0</v>
      </c>
      <c r="CT3218" s="82">
        <f>SUM($CN2837:CT2837,$CN3027:CT3027)</f>
        <v>0</v>
      </c>
      <c r="CU3218" s="82">
        <f>SUM($CN2837:CU2837,$CN3027:CU3027)</f>
        <v>0</v>
      </c>
      <c r="CV3218" s="82">
        <f>SUM($CN2837:CV2837,$CN3027:CV3027)</f>
        <v>0</v>
      </c>
      <c r="CW3218" s="82">
        <f>SUM($CN2837:CW2837,$CN3027:CW3027)</f>
        <v>0</v>
      </c>
      <c r="CX3218" s="82">
        <f>SUM($CN2837:CX2837,$CN3027:CX3027)</f>
        <v>0</v>
      </c>
      <c r="CY3218" s="82">
        <f>SUM($CN2837:CY2837,$CN3027:CY3027)</f>
        <v>0</v>
      </c>
      <c r="CZ3218" s="82">
        <f>SUM($CN2837:CZ2837,$CN3027:CZ3027)</f>
        <v>0</v>
      </c>
      <c r="DA3218" s="82">
        <f>SUM($CN2837:DA2837,$CN3027:DA3027)</f>
        <v>0</v>
      </c>
      <c r="DB3218" s="82">
        <f>SUM($CN2837:DB2837,$CN3027:DB3027)</f>
        <v>0</v>
      </c>
      <c r="DC3218" s="82">
        <f>SUM($CN2837:DC2837,$CN3027:DC3027)</f>
        <v>0</v>
      </c>
      <c r="DD3218" s="82">
        <f>SUM($CN2837:DD2837,$CN3027:DD3027)</f>
        <v>0</v>
      </c>
      <c r="DE3218" s="82">
        <f>SUM($CN2837:DE2837,$CN3027:DE3027)</f>
        <v>0</v>
      </c>
      <c r="DF3218" s="82">
        <f>SUM($CN2837:DF2837,$CN3027:DF3027)</f>
        <v>0</v>
      </c>
      <c r="DG3218" s="82">
        <f>SUM($CN2837:DG2837,$CN3027:DG3027)</f>
        <v>0</v>
      </c>
      <c r="DH3218" s="82">
        <f>SUM($CN2837:DH2837,$CN3027:DH3027)</f>
        <v>0</v>
      </c>
      <c r="DI3218" s="82">
        <f>SUM($CN2837:DI2837,$CN3027:DI3027)</f>
        <v>0</v>
      </c>
      <c r="DJ3218" s="82">
        <f>SUM($CN2837:DJ2837,$CN3027:DJ3027)</f>
        <v>0</v>
      </c>
      <c r="DK3218" s="82">
        <f>SUM($CN2837:DK2837,$CN3027:DK3027)</f>
        <v>0</v>
      </c>
      <c r="DL3218" s="82">
        <f>SUM($CN2837:DL2837,$CN3027:DL3027)</f>
        <v>0</v>
      </c>
      <c r="DM3218" s="82">
        <f>SUM($CN2837:DM2837,$CN3027:DM3027)</f>
        <v>0</v>
      </c>
      <c r="DN3218" s="82">
        <f>SUM($CN2837:DN2837,$CN3027:DN3027)</f>
        <v>0</v>
      </c>
      <c r="DO3218" s="82">
        <f>SUM($CN2837:DO2837,$CN3027:DO3027)</f>
        <v>0</v>
      </c>
      <c r="DP3218" s="82">
        <f>SUM($CN2837:DP2837,$CN3027:DP3027)</f>
        <v>0</v>
      </c>
      <c r="DQ3218" s="82">
        <f>SUM($CN2837:DQ2837,$CN3027:DQ3027)</f>
        <v>0</v>
      </c>
      <c r="DR3218" s="82">
        <f>SUM($CN2837:DR2837,$CN3027:DR3027)</f>
        <v>0</v>
      </c>
      <c r="DU3218" s="44"/>
      <c r="DV3218" s="44"/>
      <c r="DW3218" s="44"/>
      <c r="DX3218" s="44"/>
      <c r="DY3218" s="44"/>
      <c r="DZ3218" s="44"/>
      <c r="EC3218" s="82">
        <f>SUM($CN2837:EC2837,$CN3027:EC3027)</f>
        <v>0</v>
      </c>
      <c r="ED3218" s="82">
        <f>SUM($CN2837:ED2837,$CN3027:ED3027)</f>
        <v>0</v>
      </c>
      <c r="EE3218" s="82">
        <f>SUM($CN2837:EE2837,$CN3027:EE3027)</f>
        <v>0</v>
      </c>
      <c r="EF3218" s="82">
        <f>SUM($CN2837:EF2837,$CN3027:EF3027)</f>
        <v>0</v>
      </c>
      <c r="EG3218" s="82">
        <f>SUM($CN2837:EG2837,$CN3027:EG3027)</f>
        <v>0</v>
      </c>
      <c r="EH3218" s="82">
        <f>SUM($CN2837:EH2837,$CN3027:EH3027)</f>
        <v>0</v>
      </c>
      <c r="EI3218" s="82">
        <f>SUM($CN2837:EI2837,$CN3027:EI3027)</f>
        <v>0</v>
      </c>
      <c r="EJ3218" s="82">
        <f>SUM($CN2837:EJ2837,$CN3027:EJ3027)</f>
        <v>0</v>
      </c>
      <c r="EK3218" s="82">
        <f>SUM($CN2837:EK2837,$CN3027:EK3027)</f>
        <v>0</v>
      </c>
      <c r="EL3218" s="82">
        <f>SUM($CN2837:EL2837,$CN3027:EL3027)</f>
        <v>0</v>
      </c>
      <c r="EM3218" s="82">
        <f>SUM($CN2837:EM2837,$CN3027:EM3027)</f>
        <v>0</v>
      </c>
      <c r="EN3218" s="82">
        <f>SUM($CN2837:EN2837,$CN3027:EN3027)</f>
        <v>0</v>
      </c>
      <c r="EO3218" s="82">
        <f>SUM($CN2837:EO2837,$CN3027:EO3027)</f>
        <v>0</v>
      </c>
      <c r="EP3218" s="82">
        <f>SUM($CN2837:EP2837,$CN3027:EP3027)</f>
        <v>0</v>
      </c>
      <c r="EQ3218" s="82">
        <f>SUM($CN2837:EQ2837,$CN3027:EQ3027)</f>
        <v>0</v>
      </c>
      <c r="ER3218" s="82">
        <f>SUM($CN2837:ER2837,$CN3027:ER3027)</f>
        <v>0</v>
      </c>
      <c r="ES3218" s="82">
        <f>SUM($CN2837:ES2837,$CN3027:ES3027)</f>
        <v>0</v>
      </c>
      <c r="ET3218" s="82">
        <f>SUM($CN2837:ET2837,$CN3027:ET3027)</f>
        <v>0</v>
      </c>
      <c r="EU3218" s="82">
        <f>SUM($CN2837:EU2837,$CN3027:EU3027)</f>
        <v>0</v>
      </c>
      <c r="EV3218" s="82">
        <f>SUM($CN2837:EV2837,$CN3027:EV3027)</f>
        <v>0</v>
      </c>
      <c r="EW3218" s="82">
        <f>SUM($CN2837:EW2837,$CN3027:EW3027)</f>
        <v>0</v>
      </c>
      <c r="EX3218" s="82">
        <f>SUM($CN2837:EX2837,$CN3027:EX3027)</f>
        <v>0</v>
      </c>
      <c r="EY3218" s="82">
        <f>SUM($CN2837:EY2837,$CN3027:EY3027)</f>
        <v>0</v>
      </c>
      <c r="EZ3218" s="82">
        <f>SUM($CN2837:EZ2837,$CN3027:EZ3027)</f>
        <v>0</v>
      </c>
      <c r="FA3218" s="82">
        <f>SUM($CN2837:FA2837,$CN3027:FA3027)</f>
        <v>0</v>
      </c>
      <c r="FB3218" s="82">
        <f>SUM($CN2837:FB2837,$CN3027:FB3027)</f>
        <v>0</v>
      </c>
      <c r="FC3218" s="82">
        <f>SUM($CN2837:FC2837,$CN3027:FC3027)</f>
        <v>0</v>
      </c>
      <c r="FD3218" s="82">
        <f>SUM($CN2837:FD2837,$CN3027:FD3027)</f>
        <v>0</v>
      </c>
      <c r="FE3218" s="82">
        <f>SUM($CN2837:FE2837,$CN3027:FE3027)</f>
        <v>0</v>
      </c>
      <c r="FF3218" s="82">
        <f>SUM($CN2837:FF2837,$CN3027:FF3027)</f>
        <v>0</v>
      </c>
      <c r="FG3218" s="82">
        <f>SUM($CN2837:FG2837,$CN3027:FG3027)</f>
        <v>0</v>
      </c>
      <c r="FJ3218" s="44"/>
      <c r="FK3218" s="44"/>
      <c r="FL3218" s="44"/>
      <c r="FM3218" s="44"/>
      <c r="FN3218" s="44"/>
      <c r="FO3218" s="44"/>
      <c r="FR3218" s="82">
        <f>SUM($FR2837:FR2837,$FR3027:FR3027)</f>
        <v>0</v>
      </c>
      <c r="FS3218" s="82">
        <f>SUM($FR2837:FS2837,$FR3027:FS3027)</f>
        <v>0</v>
      </c>
      <c r="FT3218" s="82">
        <f>SUM($FR2837:FT2837,$FR3027:FT3027)</f>
        <v>0</v>
      </c>
      <c r="FU3218" s="82">
        <f>SUM($FR2837:FU2837,$FR3027:FU3027)</f>
        <v>0</v>
      </c>
      <c r="FV3218" s="82">
        <f>SUM($FR2837:FV2837,$FR3027:FV3027)</f>
        <v>0</v>
      </c>
      <c r="FW3218" s="82">
        <f>SUM($FR2837:FW2837,$FR3027:FW3027)</f>
        <v>0</v>
      </c>
      <c r="FX3218" s="82">
        <f>SUM($FR2837:FX2837,$FR3027:FX3027)</f>
        <v>0</v>
      </c>
      <c r="FY3218" s="82">
        <f>SUM($FR2837:FY2837,$FR3027:FY3027)</f>
        <v>0</v>
      </c>
      <c r="FZ3218" s="82">
        <f>SUM($FR2837:FZ2837,$FR3027:FZ3027)</f>
        <v>0</v>
      </c>
      <c r="GA3218" s="82">
        <f>SUM($FR2837:GA2837,$FR3027:GA3027)</f>
        <v>0</v>
      </c>
      <c r="GB3218" s="82">
        <f>SUM($FR2837:GB2837,$FR3027:GB3027)</f>
        <v>0</v>
      </c>
      <c r="GC3218" s="82">
        <f>SUM($FR2837:GC2837,$FR3027:GC3027)</f>
        <v>0</v>
      </c>
      <c r="GD3218" s="82">
        <f>SUM($FR2837:GD2837,$FR3027:GD3027)</f>
        <v>0</v>
      </c>
      <c r="GE3218" s="82">
        <f>SUM($FR2837:GE2837,$FR3027:GE3027)</f>
        <v>0</v>
      </c>
      <c r="GF3218" s="82">
        <f>SUM($FR2837:GF2837,$FR3027:GF3027)</f>
        <v>0</v>
      </c>
      <c r="GG3218" s="82">
        <f>SUM($FR2837:GG2837,$FR3027:GG3027)</f>
        <v>0</v>
      </c>
      <c r="GH3218" s="82">
        <f>SUM($FR2837:GH2837,$FR3027:GH3027)</f>
        <v>0</v>
      </c>
      <c r="GI3218" s="82">
        <f>SUM($FR2837:GI2837,$FR3027:GI3027)</f>
        <v>0</v>
      </c>
      <c r="GJ3218" s="82">
        <f>SUM($FR2837:GJ2837,$FR3027:GJ3027)</f>
        <v>0</v>
      </c>
      <c r="GK3218" s="82">
        <f>SUM($FR2837:GK2837,$FR3027:GK3027)</f>
        <v>0</v>
      </c>
      <c r="GL3218" s="82">
        <f>SUM($FR2837:GL2837,$FR3027:GL3027)</f>
        <v>0</v>
      </c>
      <c r="GM3218" s="82">
        <f>SUM($FR2837:GM2837,$FR3027:GM3027)</f>
        <v>0</v>
      </c>
      <c r="GN3218" s="82">
        <f>SUM($FR2837:GN2837,$FR3027:GN3027)</f>
        <v>0</v>
      </c>
      <c r="GO3218" s="82">
        <f>SUM($FR2837:GO2837,$FR3027:GO3027)</f>
        <v>0</v>
      </c>
      <c r="GP3218" s="82">
        <f>SUM($FR2837:GP2837,$FR3027:GP3027)</f>
        <v>0</v>
      </c>
      <c r="GQ3218" s="82">
        <f>SUM($FR2837:GQ2837,$FR3027:GQ3027)</f>
        <v>0</v>
      </c>
      <c r="GR3218" s="82">
        <f>SUM($FR2837:GR2837,$FR3027:GR3027)</f>
        <v>0</v>
      </c>
      <c r="GS3218" s="82">
        <f>SUM($FR2837:GS2837,$FR3027:GS3027)</f>
        <v>0</v>
      </c>
      <c r="GT3218" s="82">
        <f>SUM($FR2837:GT2837,$FR3027:GT3027)</f>
        <v>0</v>
      </c>
      <c r="GU3218" s="82">
        <f>SUM($FR2837:GU2837,$FR3027:GU3027)</f>
        <v>0</v>
      </c>
      <c r="GV3218" s="82">
        <f>SUM($FR2837:GV2837,$FR3027:GV3027)</f>
        <v>0</v>
      </c>
      <c r="GY3218" s="44"/>
      <c r="GZ3218" s="44"/>
      <c r="HA3218" s="44"/>
      <c r="HB3218" s="44"/>
      <c r="HC3218" s="44"/>
      <c r="HD3218" s="44"/>
      <c r="HN3218" s="52"/>
      <c r="HO3218" s="52"/>
      <c r="HP3218" s="52"/>
      <c r="HQ3218" s="52"/>
      <c r="HR3218" s="52"/>
      <c r="HS3218" s="52"/>
      <c r="HT3218" s="52"/>
      <c r="IC3218" s="52"/>
      <c r="ID3218" s="52"/>
      <c r="IE3218" s="52"/>
      <c r="IF3218" s="52"/>
      <c r="IG3218" s="52"/>
      <c r="IH3218" s="52"/>
      <c r="II3218" s="52"/>
      <c r="IR3218" s="52"/>
      <c r="IS3218" s="52"/>
      <c r="IT3218" s="52"/>
      <c r="IU3218" s="52"/>
      <c r="IV3218" s="52"/>
      <c r="IW3218" s="52"/>
      <c r="IX3218" s="52"/>
      <c r="JG3218" s="52"/>
      <c r="JH3218" s="52"/>
      <c r="JI3218" s="52"/>
      <c r="JJ3218" s="52"/>
      <c r="JK3218" s="52"/>
      <c r="JL3218" s="52"/>
      <c r="JM3218" s="52"/>
    </row>
    <row r="3219" spans="1:273" ht="14.45" hidden="1" customHeight="1" outlineLevel="1" x14ac:dyDescent="0.25">
      <c r="A3219"/>
      <c r="B3219"/>
      <c r="C3219" s="1" t="s">
        <v>20</v>
      </c>
      <c r="D3219" t="s">
        <v>251</v>
      </c>
      <c r="E3219" t="str" cm="1">
        <f t="array" ref="E3219">INDEX('Tech Desc and Dates - All'!$F$1:$F$2000,MATCH(1,('Tech Desc and Dates - All'!$A$1:$A$2000=$C3219)*('Tech Desc and Dates - All'!$B$1:$B$2000=$D3219),0))</f>
        <v>Catalytic Reforming</v>
      </c>
      <c r="J3219" s="82">
        <f>SUM($J2838:J2838,$J3028:J3028)</f>
        <v>0</v>
      </c>
      <c r="K3219" s="82">
        <f>SUM($J2838:K2838,$J3028:K3028)</f>
        <v>0</v>
      </c>
      <c r="L3219" s="82">
        <f>SUM($J2838:L2838,$J3028:L3028)</f>
        <v>0</v>
      </c>
      <c r="M3219" s="82">
        <f>SUM($J2838:M2838,$J3028:M3028)</f>
        <v>0</v>
      </c>
      <c r="N3219" s="82">
        <f>SUM($J2838:N2838,$J3028:N3028)</f>
        <v>0</v>
      </c>
      <c r="O3219" s="82">
        <f>SUM($J2838:O2838,$J3028:O3028)</f>
        <v>0</v>
      </c>
      <c r="P3219" s="82">
        <f>SUM($J2838:P2838,$J3028:P3028)</f>
        <v>0</v>
      </c>
      <c r="Q3219" s="82">
        <f>SUM($J2838:Q2838,$J3028:Q3028)</f>
        <v>0</v>
      </c>
      <c r="R3219" s="82">
        <f>SUM($J2838:R2838,$J3028:R3028)</f>
        <v>0</v>
      </c>
      <c r="S3219" s="82">
        <f>SUM($J2838:S2838,$J3028:S3028)</f>
        <v>0</v>
      </c>
      <c r="T3219" s="82">
        <f>SUM($J2838:T2838,$J3028:T3028)</f>
        <v>0</v>
      </c>
      <c r="U3219" s="82">
        <f>SUM($J2838:U2838,$J3028:U3028)</f>
        <v>0</v>
      </c>
      <c r="V3219" s="82">
        <f>SUM($J2838:V2838,$J3028:V3028)</f>
        <v>0</v>
      </c>
      <c r="W3219" s="82">
        <f>SUM($J2838:W2838,$J3028:W3028)</f>
        <v>0</v>
      </c>
      <c r="X3219" s="82">
        <f>SUM($J2838:X2838,$J3028:X3028)</f>
        <v>0</v>
      </c>
      <c r="Y3219" s="82">
        <f>SUM($J2838:Y2838,$J3028:Y3028)</f>
        <v>0</v>
      </c>
      <c r="Z3219" s="82">
        <f>SUM($J2838:Z2838,$J3028:Z3028)</f>
        <v>0</v>
      </c>
      <c r="AA3219" s="82">
        <f>SUM($J2838:AA2838,$J3028:AA3028)</f>
        <v>0</v>
      </c>
      <c r="AB3219" s="82">
        <f>SUM($J2838:AB2838,$J3028:AB3028)</f>
        <v>0</v>
      </c>
      <c r="AC3219" s="82">
        <f>SUM($J2838:AC2838,$J3028:AC3028)</f>
        <v>0</v>
      </c>
      <c r="AD3219" s="82">
        <f>SUM($J2838:AD2838,$J3028:AD3028)</f>
        <v>0</v>
      </c>
      <c r="AE3219" s="82">
        <f>SUM($J2838:AE2838,$J3028:AE3028)</f>
        <v>0</v>
      </c>
      <c r="AF3219" s="82">
        <f>SUM($J2838:AF2838,$J3028:AF3028)</f>
        <v>0</v>
      </c>
      <c r="AG3219" s="82">
        <f>SUM($J2838:AG2838,$J3028:AG3028)</f>
        <v>0</v>
      </c>
      <c r="AH3219" s="82">
        <f>SUM($J2838:AH2838,$J3028:AH3028)</f>
        <v>0</v>
      </c>
      <c r="AI3219" s="82">
        <f>SUM($J2838:AI2838,$J3028:AI3028)</f>
        <v>0</v>
      </c>
      <c r="AJ3219" s="82">
        <f>SUM($J2838:AJ2838,$J3028:AJ3028)</f>
        <v>0</v>
      </c>
      <c r="AK3219" s="82">
        <f>SUM($J2838:AK2838,$J3028:AK3028)</f>
        <v>0</v>
      </c>
      <c r="AL3219" s="82">
        <f>SUM($J2838:AL2838,$J3028:AL3028)</f>
        <v>0</v>
      </c>
      <c r="AM3219" s="82">
        <f>SUM($J2838:AM2838,$J3028:AM3028)</f>
        <v>0</v>
      </c>
      <c r="AN3219" s="82">
        <f>SUM($J2838:AN2838,$J3028:AN3028)</f>
        <v>0</v>
      </c>
      <c r="AQ3219" s="44"/>
      <c r="AR3219" s="44"/>
      <c r="AS3219" s="44"/>
      <c r="AT3219" s="44"/>
      <c r="AU3219" s="44"/>
      <c r="AV3219" s="44"/>
      <c r="AY3219" s="82">
        <f>SUM($AY2838:AY2838,$AY3028:AY3028)</f>
        <v>0</v>
      </c>
      <c r="AZ3219" s="82">
        <f>SUM($AY2838:AZ2838,$AY3028:AZ3028)</f>
        <v>0</v>
      </c>
      <c r="BA3219" s="82">
        <f>SUM($AY2838:BA2838,$AY3028:BA3028)</f>
        <v>0</v>
      </c>
      <c r="BB3219" s="82">
        <f>SUM($AY2838:BB2838,$AY3028:BB3028)</f>
        <v>0</v>
      </c>
      <c r="BC3219" s="82">
        <f>SUM($AY2838:BC2838,$AY3028:BC3028)</f>
        <v>0</v>
      </c>
      <c r="BD3219" s="82">
        <f>SUM($AY2838:BD2838,$AY3028:BD3028)</f>
        <v>0</v>
      </c>
      <c r="BE3219" s="82">
        <f>SUM($AY2838:BE2838,$AY3028:BE3028)</f>
        <v>0</v>
      </c>
      <c r="BF3219" s="82">
        <f>SUM($AY2838:BF2838,$AY3028:BF3028)</f>
        <v>0</v>
      </c>
      <c r="BG3219" s="82">
        <f>SUM($AY2838:BG2838,$AY3028:BG3028)</f>
        <v>0</v>
      </c>
      <c r="BH3219" s="82">
        <f>SUM($AY2838:BH2838,$AY3028:BH3028)</f>
        <v>0</v>
      </c>
      <c r="BI3219" s="82">
        <f>SUM($AY2838:BI2838,$AY3028:BI3028)</f>
        <v>0</v>
      </c>
      <c r="BJ3219" s="82">
        <f>SUM($AY2838:BJ2838,$AY3028:BJ3028)</f>
        <v>0</v>
      </c>
      <c r="BK3219" s="82">
        <f>SUM($AY2838:BK2838,$AY3028:BK3028)</f>
        <v>0</v>
      </c>
      <c r="BL3219" s="82">
        <f>SUM($AY2838:BL2838,$AY3028:BL3028)</f>
        <v>0</v>
      </c>
      <c r="BM3219" s="82">
        <f>SUM($AY2838:BM2838,$AY3028:BM3028)</f>
        <v>0</v>
      </c>
      <c r="BN3219" s="82">
        <f>SUM($AY2838:BN2838,$AY3028:BN3028)</f>
        <v>0</v>
      </c>
      <c r="BO3219" s="82">
        <f>SUM($AY2838:BO2838,$AY3028:BO3028)</f>
        <v>0</v>
      </c>
      <c r="BP3219" s="82">
        <f>SUM($AY2838:BP2838,$AY3028:BP3028)</f>
        <v>0</v>
      </c>
      <c r="BQ3219" s="82">
        <f>SUM($AY2838:BQ2838,$AY3028:BQ3028)</f>
        <v>0</v>
      </c>
      <c r="BR3219" s="82">
        <f>SUM($AY2838:BR2838,$AY3028:BR3028)</f>
        <v>0</v>
      </c>
      <c r="BS3219" s="82">
        <f>SUM($AY2838:BS2838,$AY3028:BS3028)</f>
        <v>0</v>
      </c>
      <c r="BT3219" s="82">
        <f>SUM($AY2838:BT2838,$AY3028:BT3028)</f>
        <v>0</v>
      </c>
      <c r="BU3219" s="82">
        <f>SUM($AY2838:BU2838,$AY3028:BU3028)</f>
        <v>0</v>
      </c>
      <c r="BV3219" s="82">
        <f>SUM($AY2838:BV2838,$AY3028:BV3028)</f>
        <v>0</v>
      </c>
      <c r="BW3219" s="82">
        <f>SUM($AY2838:BW2838,$AY3028:BW3028)</f>
        <v>0</v>
      </c>
      <c r="BX3219" s="82">
        <f>SUM($AY2838:BX2838,$AY3028:BX3028)</f>
        <v>0</v>
      </c>
      <c r="BY3219" s="82">
        <f>SUM($AY2838:BY2838,$AY3028:BY3028)</f>
        <v>0</v>
      </c>
      <c r="BZ3219" s="82">
        <f>SUM($AY2838:BZ2838,$AY3028:BZ3028)</f>
        <v>0</v>
      </c>
      <c r="CA3219" s="82">
        <f>SUM($AY2838:CA2838,$AY3028:CA3028)</f>
        <v>0</v>
      </c>
      <c r="CB3219" s="82">
        <f>SUM($AY2838:CB2838,$AY3028:CB3028)</f>
        <v>0</v>
      </c>
      <c r="CC3219" s="82">
        <f>SUM($AY2838:CC2838,$AY3028:CC3028)</f>
        <v>0</v>
      </c>
      <c r="CF3219" s="44"/>
      <c r="CG3219" s="44"/>
      <c r="CH3219" s="44"/>
      <c r="CI3219" s="44"/>
      <c r="CJ3219" s="44"/>
      <c r="CK3219" s="44"/>
      <c r="CN3219" s="82">
        <f>SUM($CN2838:CN2838,$CN3028:CN3028)</f>
        <v>0</v>
      </c>
      <c r="CO3219" s="82">
        <f>SUM($CN2838:CO2838,$CN3028:CO3028)</f>
        <v>0</v>
      </c>
      <c r="CP3219" s="82">
        <f>SUM($CN2838:CP2838,$CN3028:CP3028)</f>
        <v>0</v>
      </c>
      <c r="CQ3219" s="82">
        <f>SUM($CN2838:CQ2838,$CN3028:CQ3028)</f>
        <v>0</v>
      </c>
      <c r="CR3219" s="82">
        <f>SUM($CN2838:CR2838,$CN3028:CR3028)</f>
        <v>0</v>
      </c>
      <c r="CS3219" s="82">
        <f>SUM($CN2838:CS2838,$CN3028:CS3028)</f>
        <v>0</v>
      </c>
      <c r="CT3219" s="82">
        <f>SUM($CN2838:CT2838,$CN3028:CT3028)</f>
        <v>0</v>
      </c>
      <c r="CU3219" s="82">
        <f>SUM($CN2838:CU2838,$CN3028:CU3028)</f>
        <v>0</v>
      </c>
      <c r="CV3219" s="82">
        <f>SUM($CN2838:CV2838,$CN3028:CV3028)</f>
        <v>0</v>
      </c>
      <c r="CW3219" s="82">
        <f>SUM($CN2838:CW2838,$CN3028:CW3028)</f>
        <v>0</v>
      </c>
      <c r="CX3219" s="82">
        <f>SUM($CN2838:CX2838,$CN3028:CX3028)</f>
        <v>0</v>
      </c>
      <c r="CY3219" s="82">
        <f>SUM($CN2838:CY2838,$CN3028:CY3028)</f>
        <v>0</v>
      </c>
      <c r="CZ3219" s="82">
        <f>SUM($CN2838:CZ2838,$CN3028:CZ3028)</f>
        <v>0</v>
      </c>
      <c r="DA3219" s="82">
        <f>SUM($CN2838:DA2838,$CN3028:DA3028)</f>
        <v>0</v>
      </c>
      <c r="DB3219" s="82">
        <f>SUM($CN2838:DB2838,$CN3028:DB3028)</f>
        <v>0</v>
      </c>
      <c r="DC3219" s="82">
        <f>SUM($CN2838:DC2838,$CN3028:DC3028)</f>
        <v>0</v>
      </c>
      <c r="DD3219" s="82">
        <f>SUM($CN2838:DD2838,$CN3028:DD3028)</f>
        <v>0</v>
      </c>
      <c r="DE3219" s="82">
        <f>SUM($CN2838:DE2838,$CN3028:DE3028)</f>
        <v>0</v>
      </c>
      <c r="DF3219" s="82">
        <f>SUM($CN2838:DF2838,$CN3028:DF3028)</f>
        <v>0</v>
      </c>
      <c r="DG3219" s="82">
        <f>SUM($CN2838:DG2838,$CN3028:DG3028)</f>
        <v>0</v>
      </c>
      <c r="DH3219" s="82">
        <f>SUM($CN2838:DH2838,$CN3028:DH3028)</f>
        <v>0</v>
      </c>
      <c r="DI3219" s="82">
        <f>SUM($CN2838:DI2838,$CN3028:DI3028)</f>
        <v>0</v>
      </c>
      <c r="DJ3219" s="82">
        <f>SUM($CN2838:DJ2838,$CN3028:DJ3028)</f>
        <v>0</v>
      </c>
      <c r="DK3219" s="82">
        <f>SUM($CN2838:DK2838,$CN3028:DK3028)</f>
        <v>0</v>
      </c>
      <c r="DL3219" s="82">
        <f>SUM($CN2838:DL2838,$CN3028:DL3028)</f>
        <v>0</v>
      </c>
      <c r="DM3219" s="82">
        <f>SUM($CN2838:DM2838,$CN3028:DM3028)</f>
        <v>0</v>
      </c>
      <c r="DN3219" s="82">
        <f>SUM($CN2838:DN2838,$CN3028:DN3028)</f>
        <v>0</v>
      </c>
      <c r="DO3219" s="82">
        <f>SUM($CN2838:DO2838,$CN3028:DO3028)</f>
        <v>0</v>
      </c>
      <c r="DP3219" s="82">
        <f>SUM($CN2838:DP2838,$CN3028:DP3028)</f>
        <v>0</v>
      </c>
      <c r="DQ3219" s="82">
        <f>SUM($CN2838:DQ2838,$CN3028:DQ3028)</f>
        <v>0</v>
      </c>
      <c r="DR3219" s="82">
        <f>SUM($CN2838:DR2838,$CN3028:DR3028)</f>
        <v>0</v>
      </c>
      <c r="DU3219" s="44"/>
      <c r="DV3219" s="44"/>
      <c r="DW3219" s="44"/>
      <c r="DX3219" s="44"/>
      <c r="DY3219" s="44"/>
      <c r="DZ3219" s="44"/>
      <c r="EC3219" s="82">
        <f>SUM($CN2838:EC2838,$CN3028:EC3028)</f>
        <v>0</v>
      </c>
      <c r="ED3219" s="82">
        <f>SUM($CN2838:ED2838,$CN3028:ED3028)</f>
        <v>0</v>
      </c>
      <c r="EE3219" s="82">
        <f>SUM($CN2838:EE2838,$CN3028:EE3028)</f>
        <v>0</v>
      </c>
      <c r="EF3219" s="82">
        <f>SUM($CN2838:EF2838,$CN3028:EF3028)</f>
        <v>0</v>
      </c>
      <c r="EG3219" s="82">
        <f>SUM($CN2838:EG2838,$CN3028:EG3028)</f>
        <v>0</v>
      </c>
      <c r="EH3219" s="82">
        <f>SUM($CN2838:EH2838,$CN3028:EH3028)</f>
        <v>0</v>
      </c>
      <c r="EI3219" s="82">
        <f>SUM($CN2838:EI2838,$CN3028:EI3028)</f>
        <v>0</v>
      </c>
      <c r="EJ3219" s="82">
        <f>SUM($CN2838:EJ2838,$CN3028:EJ3028)</f>
        <v>0</v>
      </c>
      <c r="EK3219" s="82">
        <f>SUM($CN2838:EK2838,$CN3028:EK3028)</f>
        <v>0</v>
      </c>
      <c r="EL3219" s="82">
        <f>SUM($CN2838:EL2838,$CN3028:EL3028)</f>
        <v>0</v>
      </c>
      <c r="EM3219" s="82">
        <f>SUM($CN2838:EM2838,$CN3028:EM3028)</f>
        <v>0</v>
      </c>
      <c r="EN3219" s="82">
        <f>SUM($CN2838:EN2838,$CN3028:EN3028)</f>
        <v>0</v>
      </c>
      <c r="EO3219" s="82">
        <f>SUM($CN2838:EO2838,$CN3028:EO3028)</f>
        <v>0</v>
      </c>
      <c r="EP3219" s="82">
        <f>SUM($CN2838:EP2838,$CN3028:EP3028)</f>
        <v>0</v>
      </c>
      <c r="EQ3219" s="82">
        <f>SUM($CN2838:EQ2838,$CN3028:EQ3028)</f>
        <v>0</v>
      </c>
      <c r="ER3219" s="82">
        <f>SUM($CN2838:ER2838,$CN3028:ER3028)</f>
        <v>0</v>
      </c>
      <c r="ES3219" s="82">
        <f>SUM($CN2838:ES2838,$CN3028:ES3028)</f>
        <v>0</v>
      </c>
      <c r="ET3219" s="82">
        <f>SUM($CN2838:ET2838,$CN3028:ET3028)</f>
        <v>0</v>
      </c>
      <c r="EU3219" s="82">
        <f>SUM($CN2838:EU2838,$CN3028:EU3028)</f>
        <v>0</v>
      </c>
      <c r="EV3219" s="82">
        <f>SUM($CN2838:EV2838,$CN3028:EV3028)</f>
        <v>0</v>
      </c>
      <c r="EW3219" s="82">
        <f>SUM($CN2838:EW2838,$CN3028:EW3028)</f>
        <v>0</v>
      </c>
      <c r="EX3219" s="82">
        <f>SUM($CN2838:EX2838,$CN3028:EX3028)</f>
        <v>0</v>
      </c>
      <c r="EY3219" s="82">
        <f>SUM($CN2838:EY2838,$CN3028:EY3028)</f>
        <v>0</v>
      </c>
      <c r="EZ3219" s="82">
        <f>SUM($CN2838:EZ2838,$CN3028:EZ3028)</f>
        <v>0</v>
      </c>
      <c r="FA3219" s="82">
        <f>SUM($CN2838:FA2838,$CN3028:FA3028)</f>
        <v>0</v>
      </c>
      <c r="FB3219" s="82">
        <f>SUM($CN2838:FB2838,$CN3028:FB3028)</f>
        <v>0</v>
      </c>
      <c r="FC3219" s="82">
        <f>SUM($CN2838:FC2838,$CN3028:FC3028)</f>
        <v>0</v>
      </c>
      <c r="FD3219" s="82">
        <f>SUM($CN2838:FD2838,$CN3028:FD3028)</f>
        <v>0</v>
      </c>
      <c r="FE3219" s="82">
        <f>SUM($CN2838:FE2838,$CN3028:FE3028)</f>
        <v>0</v>
      </c>
      <c r="FF3219" s="82">
        <f>SUM($CN2838:FF2838,$CN3028:FF3028)</f>
        <v>0</v>
      </c>
      <c r="FG3219" s="82">
        <f>SUM($CN2838:FG2838,$CN3028:FG3028)</f>
        <v>0</v>
      </c>
      <c r="FJ3219" s="44"/>
      <c r="FK3219" s="44"/>
      <c r="FL3219" s="44"/>
      <c r="FM3219" s="44"/>
      <c r="FN3219" s="44"/>
      <c r="FO3219" s="44"/>
      <c r="FR3219" s="82">
        <f>SUM($FR2838:FR2838,$FR3028:FR3028)</f>
        <v>0</v>
      </c>
      <c r="FS3219" s="82">
        <f>SUM($FR2838:FS2838,$FR3028:FS3028)</f>
        <v>0</v>
      </c>
      <c r="FT3219" s="82">
        <f>SUM($FR2838:FT2838,$FR3028:FT3028)</f>
        <v>0</v>
      </c>
      <c r="FU3219" s="82">
        <f>SUM($FR2838:FU2838,$FR3028:FU3028)</f>
        <v>0</v>
      </c>
      <c r="FV3219" s="82">
        <f>SUM($FR2838:FV2838,$FR3028:FV3028)</f>
        <v>0</v>
      </c>
      <c r="FW3219" s="82">
        <f>SUM($FR2838:FW2838,$FR3028:FW3028)</f>
        <v>0</v>
      </c>
      <c r="FX3219" s="82">
        <f>SUM($FR2838:FX2838,$FR3028:FX3028)</f>
        <v>0</v>
      </c>
      <c r="FY3219" s="82">
        <f>SUM($FR2838:FY2838,$FR3028:FY3028)</f>
        <v>0</v>
      </c>
      <c r="FZ3219" s="82">
        <f>SUM($FR2838:FZ2838,$FR3028:FZ3028)</f>
        <v>0</v>
      </c>
      <c r="GA3219" s="82">
        <f>SUM($FR2838:GA2838,$FR3028:GA3028)</f>
        <v>0</v>
      </c>
      <c r="GB3219" s="82">
        <f>SUM($FR2838:GB2838,$FR3028:GB3028)</f>
        <v>0</v>
      </c>
      <c r="GC3219" s="82">
        <f>SUM($FR2838:GC2838,$FR3028:GC3028)</f>
        <v>0</v>
      </c>
      <c r="GD3219" s="82">
        <f>SUM($FR2838:GD2838,$FR3028:GD3028)</f>
        <v>0</v>
      </c>
      <c r="GE3219" s="82">
        <f>SUM($FR2838:GE2838,$FR3028:GE3028)</f>
        <v>0</v>
      </c>
      <c r="GF3219" s="82">
        <f>SUM($FR2838:GF2838,$FR3028:GF3028)</f>
        <v>0</v>
      </c>
      <c r="GG3219" s="82">
        <f>SUM($FR2838:GG2838,$FR3028:GG3028)</f>
        <v>0</v>
      </c>
      <c r="GH3219" s="82">
        <f>SUM($FR2838:GH2838,$FR3028:GH3028)</f>
        <v>0</v>
      </c>
      <c r="GI3219" s="82">
        <f>SUM($FR2838:GI2838,$FR3028:GI3028)</f>
        <v>0</v>
      </c>
      <c r="GJ3219" s="82">
        <f>SUM($FR2838:GJ2838,$FR3028:GJ3028)</f>
        <v>0</v>
      </c>
      <c r="GK3219" s="82">
        <f>SUM($FR2838:GK2838,$FR3028:GK3028)</f>
        <v>0</v>
      </c>
      <c r="GL3219" s="82">
        <f>SUM($FR2838:GL2838,$FR3028:GL3028)</f>
        <v>0</v>
      </c>
      <c r="GM3219" s="82">
        <f>SUM($FR2838:GM2838,$FR3028:GM3028)</f>
        <v>0</v>
      </c>
      <c r="GN3219" s="82">
        <f>SUM($FR2838:GN2838,$FR3028:GN3028)</f>
        <v>0</v>
      </c>
      <c r="GO3219" s="82">
        <f>SUM($FR2838:GO2838,$FR3028:GO3028)</f>
        <v>0</v>
      </c>
      <c r="GP3219" s="82">
        <f>SUM($FR2838:GP2838,$FR3028:GP3028)</f>
        <v>0</v>
      </c>
      <c r="GQ3219" s="82">
        <f>SUM($FR2838:GQ2838,$FR3028:GQ3028)</f>
        <v>0</v>
      </c>
      <c r="GR3219" s="82">
        <f>SUM($FR2838:GR2838,$FR3028:GR3028)</f>
        <v>0</v>
      </c>
      <c r="GS3219" s="82">
        <f>SUM($FR2838:GS2838,$FR3028:GS3028)</f>
        <v>0</v>
      </c>
      <c r="GT3219" s="82">
        <f>SUM($FR2838:GT2838,$FR3028:GT3028)</f>
        <v>0</v>
      </c>
      <c r="GU3219" s="82">
        <f>SUM($FR2838:GU2838,$FR3028:GU3028)</f>
        <v>0</v>
      </c>
      <c r="GV3219" s="82">
        <f>SUM($FR2838:GV2838,$FR3028:GV3028)</f>
        <v>0</v>
      </c>
      <c r="GY3219" s="44"/>
      <c r="GZ3219" s="44"/>
      <c r="HA3219" s="44"/>
      <c r="HB3219" s="44"/>
      <c r="HC3219" s="44"/>
      <c r="HD3219" s="44"/>
      <c r="HN3219" s="52"/>
      <c r="HO3219" s="52"/>
      <c r="HP3219" s="52"/>
      <c r="HQ3219" s="52"/>
      <c r="HR3219" s="52"/>
      <c r="HS3219" s="52"/>
      <c r="HT3219" s="52"/>
      <c r="IC3219" s="52"/>
      <c r="ID3219" s="52"/>
      <c r="IE3219" s="52"/>
      <c r="IF3219" s="52"/>
      <c r="IG3219" s="52"/>
      <c r="IH3219" s="52"/>
      <c r="II3219" s="52"/>
      <c r="IR3219" s="52"/>
      <c r="IS3219" s="52"/>
      <c r="IT3219" s="52"/>
      <c r="IU3219" s="52"/>
      <c r="IV3219" s="52"/>
      <c r="IW3219" s="52"/>
      <c r="IX3219" s="52"/>
      <c r="JG3219" s="52"/>
      <c r="JH3219" s="52"/>
      <c r="JI3219" s="52"/>
      <c r="JJ3219" s="52"/>
      <c r="JK3219" s="52"/>
      <c r="JL3219" s="52"/>
      <c r="JM3219" s="52"/>
    </row>
    <row r="3220" spans="1:273" ht="14.45" hidden="1" customHeight="1" outlineLevel="1" x14ac:dyDescent="0.25">
      <c r="A3220"/>
      <c r="B3220"/>
      <c r="C3220" s="1" t="s">
        <v>6</v>
      </c>
      <c r="D3220" t="s">
        <v>243</v>
      </c>
      <c r="E3220" t="str" cm="1">
        <f t="array" ref="E3220">INDEX('Tech Desc and Dates - All'!$F$1:$F$2000,MATCH(1,('Tech Desc and Dates - All'!$A$1:$A$2000=$C3220)*('Tech Desc and Dates - All'!$B$1:$B$2000=$D3220),0))</f>
        <v>Steam cracker</v>
      </c>
      <c r="J3220" s="82">
        <f>SUM($J2839:J2839,$J3029:J3029)</f>
        <v>0</v>
      </c>
      <c r="K3220" s="82">
        <f>SUM($J2839:K2839,$J3029:K3029)</f>
        <v>0</v>
      </c>
      <c r="L3220" s="82">
        <f>SUM($J2839:L2839,$J3029:L3029)</f>
        <v>0</v>
      </c>
      <c r="M3220" s="82">
        <f>SUM($J2839:M2839,$J3029:M3029)</f>
        <v>0</v>
      </c>
      <c r="N3220" s="82">
        <f>SUM($J2839:N2839,$J3029:N3029)</f>
        <v>0</v>
      </c>
      <c r="O3220" s="82">
        <f>SUM($J2839:O2839,$J3029:O3029)</f>
        <v>0</v>
      </c>
      <c r="P3220" s="82">
        <f>SUM($J2839:P2839,$J3029:P3029)</f>
        <v>0</v>
      </c>
      <c r="Q3220" s="82">
        <f>SUM($J2839:Q2839,$J3029:Q3029)</f>
        <v>0</v>
      </c>
      <c r="R3220" s="82">
        <f>SUM($J2839:R2839,$J3029:R3029)</f>
        <v>0</v>
      </c>
      <c r="S3220" s="82">
        <f>SUM($J2839:S2839,$J3029:S3029)</f>
        <v>0</v>
      </c>
      <c r="T3220" s="82">
        <f>SUM($J2839:T2839,$J3029:T3029)</f>
        <v>0</v>
      </c>
      <c r="U3220" s="82">
        <f>SUM($J2839:U2839,$J3029:U3029)</f>
        <v>0</v>
      </c>
      <c r="V3220" s="82">
        <f>SUM($J2839:V2839,$J3029:V3029)</f>
        <v>0</v>
      </c>
      <c r="W3220" s="82">
        <f>SUM($J2839:W2839,$J3029:W3029)</f>
        <v>0</v>
      </c>
      <c r="X3220" s="82">
        <f>SUM($J2839:X2839,$J3029:X3029)</f>
        <v>0</v>
      </c>
      <c r="Y3220" s="82">
        <f>SUM($J2839:Y2839,$J3029:Y3029)</f>
        <v>0</v>
      </c>
      <c r="Z3220" s="82">
        <f>SUM($J2839:Z2839,$J3029:Z3029)</f>
        <v>0</v>
      </c>
      <c r="AA3220" s="82">
        <f>SUM($J2839:AA2839,$J3029:AA3029)</f>
        <v>0</v>
      </c>
      <c r="AB3220" s="82">
        <f>SUM($J2839:AB2839,$J3029:AB3029)</f>
        <v>0</v>
      </c>
      <c r="AC3220" s="82">
        <f>SUM($J2839:AC2839,$J3029:AC3029)</f>
        <v>0</v>
      </c>
      <c r="AD3220" s="82">
        <f>SUM($J2839:AD2839,$J3029:AD3029)</f>
        <v>0</v>
      </c>
      <c r="AE3220" s="82">
        <f>SUM($J2839:AE2839,$J3029:AE3029)</f>
        <v>0</v>
      </c>
      <c r="AF3220" s="82">
        <f>SUM($J2839:AF2839,$J3029:AF3029)</f>
        <v>0</v>
      </c>
      <c r="AG3220" s="82">
        <f>SUM($J2839:AG2839,$J3029:AG3029)</f>
        <v>0</v>
      </c>
      <c r="AH3220" s="82">
        <f>SUM($J2839:AH2839,$J3029:AH3029)</f>
        <v>0</v>
      </c>
      <c r="AI3220" s="82">
        <f>SUM($J2839:AI2839,$J3029:AI3029)</f>
        <v>0</v>
      </c>
      <c r="AJ3220" s="82">
        <f>SUM($J2839:AJ2839,$J3029:AJ3029)</f>
        <v>0</v>
      </c>
      <c r="AK3220" s="82">
        <f>SUM($J2839:AK2839,$J3029:AK3029)</f>
        <v>0</v>
      </c>
      <c r="AL3220" s="82">
        <f>SUM($J2839:AL2839,$J3029:AL3029)</f>
        <v>0</v>
      </c>
      <c r="AM3220" s="82">
        <f>SUM($J2839:AM2839,$J3029:AM3029)</f>
        <v>0</v>
      </c>
      <c r="AN3220" s="82">
        <f>SUM($J2839:AN2839,$J3029:AN3029)</f>
        <v>0</v>
      </c>
      <c r="AQ3220" s="44"/>
      <c r="AR3220" s="44"/>
      <c r="AS3220" s="44"/>
      <c r="AT3220" s="44"/>
      <c r="AU3220" s="44"/>
      <c r="AV3220" s="44"/>
      <c r="AY3220" s="82">
        <f>SUM($AY2839:AY2839,$AY3029:AY3029)</f>
        <v>0</v>
      </c>
      <c r="AZ3220" s="82">
        <f>SUM($AY2839:AZ2839,$AY3029:AZ3029)</f>
        <v>0</v>
      </c>
      <c r="BA3220" s="82">
        <f>SUM($AY2839:BA2839,$AY3029:BA3029)</f>
        <v>0</v>
      </c>
      <c r="BB3220" s="82">
        <f>SUM($AY2839:BB2839,$AY3029:BB3029)</f>
        <v>0</v>
      </c>
      <c r="BC3220" s="82">
        <f>SUM($AY2839:BC2839,$AY3029:BC3029)</f>
        <v>0</v>
      </c>
      <c r="BD3220" s="82">
        <f>SUM($AY2839:BD2839,$AY3029:BD3029)</f>
        <v>0</v>
      </c>
      <c r="BE3220" s="82">
        <f>SUM($AY2839:BE2839,$AY3029:BE3029)</f>
        <v>0</v>
      </c>
      <c r="BF3220" s="82">
        <f>SUM($AY2839:BF2839,$AY3029:BF3029)</f>
        <v>0</v>
      </c>
      <c r="BG3220" s="82">
        <f>SUM($AY2839:BG2839,$AY3029:BG3029)</f>
        <v>0</v>
      </c>
      <c r="BH3220" s="82">
        <f>SUM($AY2839:BH2839,$AY3029:BH3029)</f>
        <v>0</v>
      </c>
      <c r="BI3220" s="82">
        <f>SUM($AY2839:BI2839,$AY3029:BI3029)</f>
        <v>0</v>
      </c>
      <c r="BJ3220" s="82">
        <f>SUM($AY2839:BJ2839,$AY3029:BJ3029)</f>
        <v>0</v>
      </c>
      <c r="BK3220" s="82">
        <f>SUM($AY2839:BK2839,$AY3029:BK3029)</f>
        <v>0</v>
      </c>
      <c r="BL3220" s="82">
        <f>SUM($AY2839:BL2839,$AY3029:BL3029)</f>
        <v>0</v>
      </c>
      <c r="BM3220" s="82">
        <f>SUM($AY2839:BM2839,$AY3029:BM3029)</f>
        <v>0</v>
      </c>
      <c r="BN3220" s="82">
        <f>SUM($AY2839:BN2839,$AY3029:BN3029)</f>
        <v>0</v>
      </c>
      <c r="BO3220" s="82">
        <f>SUM($AY2839:BO2839,$AY3029:BO3029)</f>
        <v>0</v>
      </c>
      <c r="BP3220" s="82">
        <f>SUM($AY2839:BP2839,$AY3029:BP3029)</f>
        <v>0</v>
      </c>
      <c r="BQ3220" s="82">
        <f>SUM($AY2839:BQ2839,$AY3029:BQ3029)</f>
        <v>0</v>
      </c>
      <c r="BR3220" s="82">
        <f>SUM($AY2839:BR2839,$AY3029:BR3029)</f>
        <v>0</v>
      </c>
      <c r="BS3220" s="82">
        <f>SUM($AY2839:BS2839,$AY3029:BS3029)</f>
        <v>0</v>
      </c>
      <c r="BT3220" s="82">
        <f>SUM($AY2839:BT2839,$AY3029:BT3029)</f>
        <v>0</v>
      </c>
      <c r="BU3220" s="82">
        <f>SUM($AY2839:BU2839,$AY3029:BU3029)</f>
        <v>0</v>
      </c>
      <c r="BV3220" s="82">
        <f>SUM($AY2839:BV2839,$AY3029:BV3029)</f>
        <v>0</v>
      </c>
      <c r="BW3220" s="82">
        <f>SUM($AY2839:BW2839,$AY3029:BW3029)</f>
        <v>0</v>
      </c>
      <c r="BX3220" s="82">
        <f>SUM($AY2839:BX2839,$AY3029:BX3029)</f>
        <v>0</v>
      </c>
      <c r="BY3220" s="82">
        <f>SUM($AY2839:BY2839,$AY3029:BY3029)</f>
        <v>0</v>
      </c>
      <c r="BZ3220" s="82">
        <f>SUM($AY2839:BZ2839,$AY3029:BZ3029)</f>
        <v>0</v>
      </c>
      <c r="CA3220" s="82">
        <f>SUM($AY2839:CA2839,$AY3029:CA3029)</f>
        <v>0</v>
      </c>
      <c r="CB3220" s="82">
        <f>SUM($AY2839:CB2839,$AY3029:CB3029)</f>
        <v>0</v>
      </c>
      <c r="CC3220" s="82">
        <f>SUM($AY2839:CC2839,$AY3029:CC3029)</f>
        <v>0</v>
      </c>
      <c r="CF3220" s="44"/>
      <c r="CG3220" s="44"/>
      <c r="CH3220" s="44"/>
      <c r="CI3220" s="44"/>
      <c r="CJ3220" s="44"/>
      <c r="CK3220" s="44"/>
      <c r="CN3220" s="82">
        <f>SUM($CN2839:CN2839,$CN3029:CN3029)</f>
        <v>0</v>
      </c>
      <c r="CO3220" s="82">
        <f>SUM($CN2839:CO2839,$CN3029:CO3029)</f>
        <v>0</v>
      </c>
      <c r="CP3220" s="82">
        <f>SUM($CN2839:CP2839,$CN3029:CP3029)</f>
        <v>0</v>
      </c>
      <c r="CQ3220" s="82">
        <f>SUM($CN2839:CQ2839,$CN3029:CQ3029)</f>
        <v>0</v>
      </c>
      <c r="CR3220" s="82">
        <f>SUM($CN2839:CR2839,$CN3029:CR3029)</f>
        <v>0</v>
      </c>
      <c r="CS3220" s="82">
        <f>SUM($CN2839:CS2839,$CN3029:CS3029)</f>
        <v>0</v>
      </c>
      <c r="CT3220" s="82">
        <f>SUM($CN2839:CT2839,$CN3029:CT3029)</f>
        <v>0</v>
      </c>
      <c r="CU3220" s="82">
        <f>SUM($CN2839:CU2839,$CN3029:CU3029)</f>
        <v>0</v>
      </c>
      <c r="CV3220" s="82">
        <f>SUM($CN2839:CV2839,$CN3029:CV3029)</f>
        <v>0</v>
      </c>
      <c r="CW3220" s="82">
        <f>SUM($CN2839:CW2839,$CN3029:CW3029)</f>
        <v>0</v>
      </c>
      <c r="CX3220" s="82">
        <f>SUM($CN2839:CX2839,$CN3029:CX3029)</f>
        <v>0</v>
      </c>
      <c r="CY3220" s="82">
        <f>SUM($CN2839:CY2839,$CN3029:CY3029)</f>
        <v>0</v>
      </c>
      <c r="CZ3220" s="82">
        <f>SUM($CN2839:CZ2839,$CN3029:CZ3029)</f>
        <v>0</v>
      </c>
      <c r="DA3220" s="82">
        <f>SUM($CN2839:DA2839,$CN3029:DA3029)</f>
        <v>0</v>
      </c>
      <c r="DB3220" s="82">
        <f>SUM($CN2839:DB2839,$CN3029:DB3029)</f>
        <v>0</v>
      </c>
      <c r="DC3220" s="82">
        <f>SUM($CN2839:DC2839,$CN3029:DC3029)</f>
        <v>0</v>
      </c>
      <c r="DD3220" s="82">
        <f>SUM($CN2839:DD2839,$CN3029:DD3029)</f>
        <v>0</v>
      </c>
      <c r="DE3220" s="82">
        <f>SUM($CN2839:DE2839,$CN3029:DE3029)</f>
        <v>0</v>
      </c>
      <c r="DF3220" s="82">
        <f>SUM($CN2839:DF2839,$CN3029:DF3029)</f>
        <v>0</v>
      </c>
      <c r="DG3220" s="82">
        <f>SUM($CN2839:DG2839,$CN3029:DG3029)</f>
        <v>0</v>
      </c>
      <c r="DH3220" s="82">
        <f>SUM($CN2839:DH2839,$CN3029:DH3029)</f>
        <v>0</v>
      </c>
      <c r="DI3220" s="82">
        <f>SUM($CN2839:DI2839,$CN3029:DI3029)</f>
        <v>0</v>
      </c>
      <c r="DJ3220" s="82">
        <f>SUM($CN2839:DJ2839,$CN3029:DJ3029)</f>
        <v>0</v>
      </c>
      <c r="DK3220" s="82">
        <f>SUM($CN2839:DK2839,$CN3029:DK3029)</f>
        <v>0</v>
      </c>
      <c r="DL3220" s="82">
        <f>SUM($CN2839:DL2839,$CN3029:DL3029)</f>
        <v>0</v>
      </c>
      <c r="DM3220" s="82">
        <f>SUM($CN2839:DM2839,$CN3029:DM3029)</f>
        <v>0</v>
      </c>
      <c r="DN3220" s="82">
        <f>SUM($CN2839:DN2839,$CN3029:DN3029)</f>
        <v>0</v>
      </c>
      <c r="DO3220" s="82">
        <f>SUM($CN2839:DO2839,$CN3029:DO3029)</f>
        <v>0</v>
      </c>
      <c r="DP3220" s="82">
        <f>SUM($CN2839:DP2839,$CN3029:DP3029)</f>
        <v>0</v>
      </c>
      <c r="DQ3220" s="82">
        <f>SUM($CN2839:DQ2839,$CN3029:DQ3029)</f>
        <v>0</v>
      </c>
      <c r="DR3220" s="82">
        <f>SUM($CN2839:DR2839,$CN3029:DR3029)</f>
        <v>0</v>
      </c>
      <c r="DU3220" s="44"/>
      <c r="DV3220" s="44"/>
      <c r="DW3220" s="44"/>
      <c r="DX3220" s="44"/>
      <c r="DY3220" s="44"/>
      <c r="DZ3220" s="44"/>
      <c r="EC3220" s="82">
        <f>SUM($CN2839:EC2839,$CN3029:EC3029)</f>
        <v>0</v>
      </c>
      <c r="ED3220" s="82">
        <f>SUM($CN2839:ED2839,$CN3029:ED3029)</f>
        <v>0</v>
      </c>
      <c r="EE3220" s="82">
        <f>SUM($CN2839:EE2839,$CN3029:EE3029)</f>
        <v>0</v>
      </c>
      <c r="EF3220" s="82">
        <f>SUM($CN2839:EF2839,$CN3029:EF3029)</f>
        <v>0</v>
      </c>
      <c r="EG3220" s="82">
        <f>SUM($CN2839:EG2839,$CN3029:EG3029)</f>
        <v>0</v>
      </c>
      <c r="EH3220" s="82">
        <f>SUM($CN2839:EH2839,$CN3029:EH3029)</f>
        <v>0</v>
      </c>
      <c r="EI3220" s="82">
        <f>SUM($CN2839:EI2839,$CN3029:EI3029)</f>
        <v>0</v>
      </c>
      <c r="EJ3220" s="82">
        <f>SUM($CN2839:EJ2839,$CN3029:EJ3029)</f>
        <v>0</v>
      </c>
      <c r="EK3220" s="82">
        <f>SUM($CN2839:EK2839,$CN3029:EK3029)</f>
        <v>0</v>
      </c>
      <c r="EL3220" s="82">
        <f>SUM($CN2839:EL2839,$CN3029:EL3029)</f>
        <v>0</v>
      </c>
      <c r="EM3220" s="82">
        <f>SUM($CN2839:EM2839,$CN3029:EM3029)</f>
        <v>0</v>
      </c>
      <c r="EN3220" s="82">
        <f>SUM($CN2839:EN2839,$CN3029:EN3029)</f>
        <v>0</v>
      </c>
      <c r="EO3220" s="82">
        <f>SUM($CN2839:EO2839,$CN3029:EO3029)</f>
        <v>0</v>
      </c>
      <c r="EP3220" s="82">
        <f>SUM($CN2839:EP2839,$CN3029:EP3029)</f>
        <v>0</v>
      </c>
      <c r="EQ3220" s="82">
        <f>SUM($CN2839:EQ2839,$CN3029:EQ3029)</f>
        <v>0</v>
      </c>
      <c r="ER3220" s="82">
        <f>SUM($CN2839:ER2839,$CN3029:ER3029)</f>
        <v>0</v>
      </c>
      <c r="ES3220" s="82">
        <f>SUM($CN2839:ES2839,$CN3029:ES3029)</f>
        <v>0</v>
      </c>
      <c r="ET3220" s="82">
        <f>SUM($CN2839:ET2839,$CN3029:ET3029)</f>
        <v>0</v>
      </c>
      <c r="EU3220" s="82">
        <f>SUM($CN2839:EU2839,$CN3029:EU3029)</f>
        <v>0</v>
      </c>
      <c r="EV3220" s="82">
        <f>SUM($CN2839:EV2839,$CN3029:EV3029)</f>
        <v>0</v>
      </c>
      <c r="EW3220" s="82">
        <f>SUM($CN2839:EW2839,$CN3029:EW3029)</f>
        <v>0</v>
      </c>
      <c r="EX3220" s="82">
        <f>SUM($CN2839:EX2839,$CN3029:EX3029)</f>
        <v>0</v>
      </c>
      <c r="EY3220" s="82">
        <f>SUM($CN2839:EY2839,$CN3029:EY3029)</f>
        <v>0</v>
      </c>
      <c r="EZ3220" s="82">
        <f>SUM($CN2839:EZ2839,$CN3029:EZ3029)</f>
        <v>0</v>
      </c>
      <c r="FA3220" s="82">
        <f>SUM($CN2839:FA2839,$CN3029:FA3029)</f>
        <v>0</v>
      </c>
      <c r="FB3220" s="82">
        <f>SUM($CN2839:FB2839,$CN3029:FB3029)</f>
        <v>0</v>
      </c>
      <c r="FC3220" s="82">
        <f>SUM($CN2839:FC2839,$CN3029:FC3029)</f>
        <v>0</v>
      </c>
      <c r="FD3220" s="82">
        <f>SUM($CN2839:FD2839,$CN3029:FD3029)</f>
        <v>0</v>
      </c>
      <c r="FE3220" s="82">
        <f>SUM($CN2839:FE2839,$CN3029:FE3029)</f>
        <v>0</v>
      </c>
      <c r="FF3220" s="82">
        <f>SUM($CN2839:FF2839,$CN3029:FF3029)</f>
        <v>0</v>
      </c>
      <c r="FG3220" s="82">
        <f>SUM($CN2839:FG2839,$CN3029:FG3029)</f>
        <v>0</v>
      </c>
      <c r="FJ3220" s="44"/>
      <c r="FK3220" s="44"/>
      <c r="FL3220" s="44"/>
      <c r="FM3220" s="44"/>
      <c r="FN3220" s="44"/>
      <c r="FO3220" s="44"/>
      <c r="FR3220" s="82">
        <f>SUM($FR2839:FR2839,$FR3029:FR3029)</f>
        <v>0</v>
      </c>
      <c r="FS3220" s="82">
        <f>SUM($FR2839:FS2839,$FR3029:FS3029)</f>
        <v>0</v>
      </c>
      <c r="FT3220" s="82">
        <f>SUM($FR2839:FT2839,$FR3029:FT3029)</f>
        <v>0</v>
      </c>
      <c r="FU3220" s="82">
        <f>SUM($FR2839:FU2839,$FR3029:FU3029)</f>
        <v>0</v>
      </c>
      <c r="FV3220" s="82">
        <f>SUM($FR2839:FV2839,$FR3029:FV3029)</f>
        <v>0</v>
      </c>
      <c r="FW3220" s="82">
        <f>SUM($FR2839:FW2839,$FR3029:FW3029)</f>
        <v>0</v>
      </c>
      <c r="FX3220" s="82">
        <f>SUM($FR2839:FX2839,$FR3029:FX3029)</f>
        <v>0</v>
      </c>
      <c r="FY3220" s="82">
        <f>SUM($FR2839:FY2839,$FR3029:FY3029)</f>
        <v>0</v>
      </c>
      <c r="FZ3220" s="82">
        <f>SUM($FR2839:FZ2839,$FR3029:FZ3029)</f>
        <v>0</v>
      </c>
      <c r="GA3220" s="82">
        <f>SUM($FR2839:GA2839,$FR3029:GA3029)</f>
        <v>0</v>
      </c>
      <c r="GB3220" s="82">
        <f>SUM($FR2839:GB2839,$FR3029:GB3029)</f>
        <v>0</v>
      </c>
      <c r="GC3220" s="82">
        <f>SUM($FR2839:GC2839,$FR3029:GC3029)</f>
        <v>0</v>
      </c>
      <c r="GD3220" s="82">
        <f>SUM($FR2839:GD2839,$FR3029:GD3029)</f>
        <v>0</v>
      </c>
      <c r="GE3220" s="82">
        <f>SUM($FR2839:GE2839,$FR3029:GE3029)</f>
        <v>0</v>
      </c>
      <c r="GF3220" s="82">
        <f>SUM($FR2839:GF2839,$FR3029:GF3029)</f>
        <v>0</v>
      </c>
      <c r="GG3220" s="82">
        <f>SUM($FR2839:GG2839,$FR3029:GG3029)</f>
        <v>0</v>
      </c>
      <c r="GH3220" s="82">
        <f>SUM($FR2839:GH2839,$FR3029:GH3029)</f>
        <v>0</v>
      </c>
      <c r="GI3220" s="82">
        <f>SUM($FR2839:GI2839,$FR3029:GI3029)</f>
        <v>0</v>
      </c>
      <c r="GJ3220" s="82">
        <f>SUM($FR2839:GJ2839,$FR3029:GJ3029)</f>
        <v>0</v>
      </c>
      <c r="GK3220" s="82">
        <f>SUM($FR2839:GK2839,$FR3029:GK3029)</f>
        <v>0</v>
      </c>
      <c r="GL3220" s="82">
        <f>SUM($FR2839:GL2839,$FR3029:GL3029)</f>
        <v>0</v>
      </c>
      <c r="GM3220" s="82">
        <f>SUM($FR2839:GM2839,$FR3029:GM3029)</f>
        <v>0</v>
      </c>
      <c r="GN3220" s="82">
        <f>SUM($FR2839:GN2839,$FR3029:GN3029)</f>
        <v>0</v>
      </c>
      <c r="GO3220" s="82">
        <f>SUM($FR2839:GO2839,$FR3029:GO3029)</f>
        <v>0</v>
      </c>
      <c r="GP3220" s="82">
        <f>SUM($FR2839:GP2839,$FR3029:GP3029)</f>
        <v>0</v>
      </c>
      <c r="GQ3220" s="82">
        <f>SUM($FR2839:GQ2839,$FR3029:GQ3029)</f>
        <v>0</v>
      </c>
      <c r="GR3220" s="82">
        <f>SUM($FR2839:GR2839,$FR3029:GR3029)</f>
        <v>0</v>
      </c>
      <c r="GS3220" s="82">
        <f>SUM($FR2839:GS2839,$FR3029:GS3029)</f>
        <v>0</v>
      </c>
      <c r="GT3220" s="82">
        <f>SUM($FR2839:GT2839,$FR3029:GT3029)</f>
        <v>0</v>
      </c>
      <c r="GU3220" s="82">
        <f>SUM($FR2839:GU2839,$FR3029:GU3029)</f>
        <v>0</v>
      </c>
      <c r="GV3220" s="82">
        <f>SUM($FR2839:GV2839,$FR3029:GV3029)</f>
        <v>0</v>
      </c>
      <c r="GY3220" s="44"/>
      <c r="GZ3220" s="44"/>
      <c r="HA3220" s="44"/>
      <c r="HB3220" s="44"/>
      <c r="HC3220" s="44"/>
      <c r="HD3220" s="44"/>
      <c r="HN3220" s="52"/>
      <c r="HO3220" s="52"/>
      <c r="HP3220" s="52"/>
      <c r="HQ3220" s="52"/>
      <c r="HR3220" s="52"/>
      <c r="HS3220" s="52"/>
      <c r="HT3220" s="52"/>
      <c r="IC3220" s="52"/>
      <c r="ID3220" s="52"/>
      <c r="IE3220" s="52"/>
      <c r="IF3220" s="52"/>
      <c r="IG3220" s="52"/>
      <c r="IH3220" s="52"/>
      <c r="II3220" s="52"/>
      <c r="IR3220" s="52"/>
      <c r="IS3220" s="52"/>
      <c r="IT3220" s="52"/>
      <c r="IU3220" s="52"/>
      <c r="IV3220" s="52"/>
      <c r="IW3220" s="52"/>
      <c r="IX3220" s="52"/>
      <c r="JG3220" s="52"/>
      <c r="JH3220" s="52"/>
      <c r="JI3220" s="52"/>
      <c r="JJ3220" s="52"/>
      <c r="JK3220" s="52"/>
      <c r="JL3220" s="52"/>
      <c r="JM3220" s="52"/>
    </row>
    <row r="3221" spans="1:273" ht="14.45" hidden="1" customHeight="1" outlineLevel="1" x14ac:dyDescent="0.25">
      <c r="A3221"/>
      <c r="B3221"/>
      <c r="C3221" s="1" t="s">
        <v>6</v>
      </c>
      <c r="D3221" t="s">
        <v>241</v>
      </c>
      <c r="E3221" t="str" cm="1">
        <f t="array" ref="E3221">INDEX('Tech Desc and Dates - All'!$F$1:$F$2000,MATCH(1,('Tech Desc and Dates - All'!$A$1:$A$2000=$C3221)*('Tech Desc and Dates - All'!$B$1:$B$2000=$D3221),0))</f>
        <v>Steam cracker</v>
      </c>
      <c r="J3221" s="82">
        <f>SUM($J2840:J2840,$J3030:J3030)</f>
        <v>0</v>
      </c>
      <c r="K3221" s="82">
        <f>SUM($J2840:K2840,$J3030:K3030)</f>
        <v>0</v>
      </c>
      <c r="L3221" s="82">
        <f>SUM($J2840:L2840,$J3030:L3030)</f>
        <v>0</v>
      </c>
      <c r="M3221" s="82">
        <f>SUM($J2840:M2840,$J3030:M3030)</f>
        <v>0</v>
      </c>
      <c r="N3221" s="82">
        <f>SUM($J2840:N2840,$J3030:N3030)</f>
        <v>0</v>
      </c>
      <c r="O3221" s="82">
        <f>SUM($J2840:O2840,$J3030:O3030)</f>
        <v>0</v>
      </c>
      <c r="P3221" s="82">
        <f>SUM($J2840:P2840,$J3030:P3030)</f>
        <v>0</v>
      </c>
      <c r="Q3221" s="82">
        <f>SUM($J2840:Q2840,$J3030:Q3030)</f>
        <v>0</v>
      </c>
      <c r="R3221" s="82">
        <f>SUM($J2840:R2840,$J3030:R3030)</f>
        <v>0</v>
      </c>
      <c r="S3221" s="82">
        <f>SUM($J2840:S2840,$J3030:S3030)</f>
        <v>0</v>
      </c>
      <c r="T3221" s="82">
        <f>SUM($J2840:T2840,$J3030:T3030)</f>
        <v>0</v>
      </c>
      <c r="U3221" s="82">
        <f>SUM($J2840:U2840,$J3030:U3030)</f>
        <v>0</v>
      </c>
      <c r="V3221" s="82">
        <f>SUM($J2840:V2840,$J3030:V3030)</f>
        <v>0</v>
      </c>
      <c r="W3221" s="82">
        <f>SUM($J2840:W2840,$J3030:W3030)</f>
        <v>0</v>
      </c>
      <c r="X3221" s="82">
        <f>SUM($J2840:X2840,$J3030:X3030)</f>
        <v>0</v>
      </c>
      <c r="Y3221" s="82">
        <f>SUM($J2840:Y2840,$J3030:Y3030)</f>
        <v>0</v>
      </c>
      <c r="Z3221" s="82">
        <f>SUM($J2840:Z2840,$J3030:Z3030)</f>
        <v>0</v>
      </c>
      <c r="AA3221" s="82">
        <f>SUM($J2840:AA2840,$J3030:AA3030)</f>
        <v>0</v>
      </c>
      <c r="AB3221" s="82">
        <f>SUM($J2840:AB2840,$J3030:AB3030)</f>
        <v>0</v>
      </c>
      <c r="AC3221" s="82">
        <f>SUM($J2840:AC2840,$J3030:AC3030)</f>
        <v>0</v>
      </c>
      <c r="AD3221" s="82">
        <f>SUM($J2840:AD2840,$J3030:AD3030)</f>
        <v>0</v>
      </c>
      <c r="AE3221" s="82">
        <f>SUM($J2840:AE2840,$J3030:AE3030)</f>
        <v>0</v>
      </c>
      <c r="AF3221" s="82">
        <f>SUM($J2840:AF2840,$J3030:AF3030)</f>
        <v>0</v>
      </c>
      <c r="AG3221" s="82">
        <f>SUM($J2840:AG2840,$J3030:AG3030)</f>
        <v>0</v>
      </c>
      <c r="AH3221" s="82">
        <f>SUM($J2840:AH2840,$J3030:AH3030)</f>
        <v>0</v>
      </c>
      <c r="AI3221" s="82">
        <f>SUM($J2840:AI2840,$J3030:AI3030)</f>
        <v>0</v>
      </c>
      <c r="AJ3221" s="82">
        <f>SUM($J2840:AJ2840,$J3030:AJ3030)</f>
        <v>0</v>
      </c>
      <c r="AK3221" s="82">
        <f>SUM($J2840:AK2840,$J3030:AK3030)</f>
        <v>0</v>
      </c>
      <c r="AL3221" s="82">
        <f>SUM($J2840:AL2840,$J3030:AL3030)</f>
        <v>0</v>
      </c>
      <c r="AM3221" s="82">
        <f>SUM($J2840:AM2840,$J3030:AM3030)</f>
        <v>0</v>
      </c>
      <c r="AN3221" s="82">
        <f>SUM($J2840:AN2840,$J3030:AN3030)</f>
        <v>0</v>
      </c>
      <c r="AQ3221" s="44"/>
      <c r="AR3221" s="44"/>
      <c r="AS3221" s="44"/>
      <c r="AT3221" s="44"/>
      <c r="AU3221" s="44"/>
      <c r="AV3221" s="44"/>
      <c r="AY3221" s="82">
        <f>SUM($AY2840:AY2840,$AY3030:AY3030)</f>
        <v>0</v>
      </c>
      <c r="AZ3221" s="82">
        <f>SUM($AY2840:AZ2840,$AY3030:AZ3030)</f>
        <v>0</v>
      </c>
      <c r="BA3221" s="82">
        <f>SUM($AY2840:BA2840,$AY3030:BA3030)</f>
        <v>0</v>
      </c>
      <c r="BB3221" s="82">
        <f>SUM($AY2840:BB2840,$AY3030:BB3030)</f>
        <v>0</v>
      </c>
      <c r="BC3221" s="82">
        <f>SUM($AY2840:BC2840,$AY3030:BC3030)</f>
        <v>0</v>
      </c>
      <c r="BD3221" s="82">
        <f>SUM($AY2840:BD2840,$AY3030:BD3030)</f>
        <v>0</v>
      </c>
      <c r="BE3221" s="82">
        <f>SUM($AY2840:BE2840,$AY3030:BE3030)</f>
        <v>0</v>
      </c>
      <c r="BF3221" s="82">
        <f>SUM($AY2840:BF2840,$AY3030:BF3030)</f>
        <v>0</v>
      </c>
      <c r="BG3221" s="82">
        <f>SUM($AY2840:BG2840,$AY3030:BG3030)</f>
        <v>0</v>
      </c>
      <c r="BH3221" s="82">
        <f>SUM($AY2840:BH2840,$AY3030:BH3030)</f>
        <v>0</v>
      </c>
      <c r="BI3221" s="82">
        <f>SUM($AY2840:BI2840,$AY3030:BI3030)</f>
        <v>0</v>
      </c>
      <c r="BJ3221" s="82">
        <f>SUM($AY2840:BJ2840,$AY3030:BJ3030)</f>
        <v>0</v>
      </c>
      <c r="BK3221" s="82">
        <f>SUM($AY2840:BK2840,$AY3030:BK3030)</f>
        <v>0</v>
      </c>
      <c r="BL3221" s="82">
        <f>SUM($AY2840:BL2840,$AY3030:BL3030)</f>
        <v>0</v>
      </c>
      <c r="BM3221" s="82">
        <f>SUM($AY2840:BM2840,$AY3030:BM3030)</f>
        <v>0</v>
      </c>
      <c r="BN3221" s="82">
        <f>SUM($AY2840:BN2840,$AY3030:BN3030)</f>
        <v>0</v>
      </c>
      <c r="BO3221" s="82">
        <f>SUM($AY2840:BO2840,$AY3030:BO3030)</f>
        <v>0</v>
      </c>
      <c r="BP3221" s="82">
        <f>SUM($AY2840:BP2840,$AY3030:BP3030)</f>
        <v>0</v>
      </c>
      <c r="BQ3221" s="82">
        <f>SUM($AY2840:BQ2840,$AY3030:BQ3030)</f>
        <v>0</v>
      </c>
      <c r="BR3221" s="82">
        <f>SUM($AY2840:BR2840,$AY3030:BR3030)</f>
        <v>0</v>
      </c>
      <c r="BS3221" s="82">
        <f>SUM($AY2840:BS2840,$AY3030:BS3030)</f>
        <v>0</v>
      </c>
      <c r="BT3221" s="82">
        <f>SUM($AY2840:BT2840,$AY3030:BT3030)</f>
        <v>0</v>
      </c>
      <c r="BU3221" s="82">
        <f>SUM($AY2840:BU2840,$AY3030:BU3030)</f>
        <v>0</v>
      </c>
      <c r="BV3221" s="82">
        <f>SUM($AY2840:BV2840,$AY3030:BV3030)</f>
        <v>0</v>
      </c>
      <c r="BW3221" s="82">
        <f>SUM($AY2840:BW2840,$AY3030:BW3030)</f>
        <v>0</v>
      </c>
      <c r="BX3221" s="82">
        <f>SUM($AY2840:BX2840,$AY3030:BX3030)</f>
        <v>0</v>
      </c>
      <c r="BY3221" s="82">
        <f>SUM($AY2840:BY2840,$AY3030:BY3030)</f>
        <v>0</v>
      </c>
      <c r="BZ3221" s="82">
        <f>SUM($AY2840:BZ2840,$AY3030:BZ3030)</f>
        <v>0</v>
      </c>
      <c r="CA3221" s="82">
        <f>SUM($AY2840:CA2840,$AY3030:CA3030)</f>
        <v>0</v>
      </c>
      <c r="CB3221" s="82">
        <f>SUM($AY2840:CB2840,$AY3030:CB3030)</f>
        <v>0</v>
      </c>
      <c r="CC3221" s="82">
        <f>SUM($AY2840:CC2840,$AY3030:CC3030)</f>
        <v>0</v>
      </c>
      <c r="CF3221" s="44"/>
      <c r="CG3221" s="44"/>
      <c r="CH3221" s="44"/>
      <c r="CI3221" s="44"/>
      <c r="CJ3221" s="44"/>
      <c r="CK3221" s="44"/>
      <c r="CN3221" s="82">
        <f>SUM($CN2840:CN2840,$CN3030:CN3030)</f>
        <v>0</v>
      </c>
      <c r="CO3221" s="82">
        <f>SUM($CN2840:CO2840,$CN3030:CO3030)</f>
        <v>0</v>
      </c>
      <c r="CP3221" s="82">
        <f>SUM($CN2840:CP2840,$CN3030:CP3030)</f>
        <v>0</v>
      </c>
      <c r="CQ3221" s="82">
        <f>SUM($CN2840:CQ2840,$CN3030:CQ3030)</f>
        <v>0</v>
      </c>
      <c r="CR3221" s="82">
        <f>SUM($CN2840:CR2840,$CN3030:CR3030)</f>
        <v>0</v>
      </c>
      <c r="CS3221" s="82">
        <f>SUM($CN2840:CS2840,$CN3030:CS3030)</f>
        <v>0</v>
      </c>
      <c r="CT3221" s="82">
        <f>SUM($CN2840:CT2840,$CN3030:CT3030)</f>
        <v>0</v>
      </c>
      <c r="CU3221" s="82">
        <f>SUM($CN2840:CU2840,$CN3030:CU3030)</f>
        <v>0</v>
      </c>
      <c r="CV3221" s="82">
        <f>SUM($CN2840:CV2840,$CN3030:CV3030)</f>
        <v>0</v>
      </c>
      <c r="CW3221" s="82">
        <f>SUM($CN2840:CW2840,$CN3030:CW3030)</f>
        <v>0</v>
      </c>
      <c r="CX3221" s="82">
        <f>SUM($CN2840:CX2840,$CN3030:CX3030)</f>
        <v>0</v>
      </c>
      <c r="CY3221" s="82">
        <f>SUM($CN2840:CY2840,$CN3030:CY3030)</f>
        <v>0</v>
      </c>
      <c r="CZ3221" s="82">
        <f>SUM($CN2840:CZ2840,$CN3030:CZ3030)</f>
        <v>0</v>
      </c>
      <c r="DA3221" s="82">
        <f>SUM($CN2840:DA2840,$CN3030:DA3030)</f>
        <v>0</v>
      </c>
      <c r="DB3221" s="82">
        <f>SUM($CN2840:DB2840,$CN3030:DB3030)</f>
        <v>0</v>
      </c>
      <c r="DC3221" s="82">
        <f>SUM($CN2840:DC2840,$CN3030:DC3030)</f>
        <v>0</v>
      </c>
      <c r="DD3221" s="82">
        <f>SUM($CN2840:DD2840,$CN3030:DD3030)</f>
        <v>0</v>
      </c>
      <c r="DE3221" s="82">
        <f>SUM($CN2840:DE2840,$CN3030:DE3030)</f>
        <v>0</v>
      </c>
      <c r="DF3221" s="82">
        <f>SUM($CN2840:DF2840,$CN3030:DF3030)</f>
        <v>0</v>
      </c>
      <c r="DG3221" s="82">
        <f>SUM($CN2840:DG2840,$CN3030:DG3030)</f>
        <v>0</v>
      </c>
      <c r="DH3221" s="82">
        <f>SUM($CN2840:DH2840,$CN3030:DH3030)</f>
        <v>0</v>
      </c>
      <c r="DI3221" s="82">
        <f>SUM($CN2840:DI2840,$CN3030:DI3030)</f>
        <v>0</v>
      </c>
      <c r="DJ3221" s="82">
        <f>SUM($CN2840:DJ2840,$CN3030:DJ3030)</f>
        <v>0</v>
      </c>
      <c r="DK3221" s="82">
        <f>SUM($CN2840:DK2840,$CN3030:DK3030)</f>
        <v>0</v>
      </c>
      <c r="DL3221" s="82">
        <f>SUM($CN2840:DL2840,$CN3030:DL3030)</f>
        <v>0</v>
      </c>
      <c r="DM3221" s="82">
        <f>SUM($CN2840:DM2840,$CN3030:DM3030)</f>
        <v>0</v>
      </c>
      <c r="DN3221" s="82">
        <f>SUM($CN2840:DN2840,$CN3030:DN3030)</f>
        <v>0</v>
      </c>
      <c r="DO3221" s="82">
        <f>SUM($CN2840:DO2840,$CN3030:DO3030)</f>
        <v>0</v>
      </c>
      <c r="DP3221" s="82">
        <f>SUM($CN2840:DP2840,$CN3030:DP3030)</f>
        <v>0</v>
      </c>
      <c r="DQ3221" s="82">
        <f>SUM($CN2840:DQ2840,$CN3030:DQ3030)</f>
        <v>0</v>
      </c>
      <c r="DR3221" s="82">
        <f>SUM($CN2840:DR2840,$CN3030:DR3030)</f>
        <v>0</v>
      </c>
      <c r="DU3221" s="44"/>
      <c r="DV3221" s="44"/>
      <c r="DW3221" s="44"/>
      <c r="DX3221" s="44"/>
      <c r="DY3221" s="44"/>
      <c r="DZ3221" s="44"/>
      <c r="EC3221" s="82">
        <f>SUM($CN2840:EC2840,$CN3030:EC3030)</f>
        <v>0</v>
      </c>
      <c r="ED3221" s="82">
        <f>SUM($CN2840:ED2840,$CN3030:ED3030)</f>
        <v>0</v>
      </c>
      <c r="EE3221" s="82">
        <f>SUM($CN2840:EE2840,$CN3030:EE3030)</f>
        <v>0</v>
      </c>
      <c r="EF3221" s="82">
        <f>SUM($CN2840:EF2840,$CN3030:EF3030)</f>
        <v>0</v>
      </c>
      <c r="EG3221" s="82">
        <f>SUM($CN2840:EG2840,$CN3030:EG3030)</f>
        <v>0</v>
      </c>
      <c r="EH3221" s="82">
        <f>SUM($CN2840:EH2840,$CN3030:EH3030)</f>
        <v>0</v>
      </c>
      <c r="EI3221" s="82">
        <f>SUM($CN2840:EI2840,$CN3030:EI3030)</f>
        <v>0</v>
      </c>
      <c r="EJ3221" s="82">
        <f>SUM($CN2840:EJ2840,$CN3030:EJ3030)</f>
        <v>0</v>
      </c>
      <c r="EK3221" s="82">
        <f>SUM($CN2840:EK2840,$CN3030:EK3030)</f>
        <v>0</v>
      </c>
      <c r="EL3221" s="82">
        <f>SUM($CN2840:EL2840,$CN3030:EL3030)</f>
        <v>0</v>
      </c>
      <c r="EM3221" s="82">
        <f>SUM($CN2840:EM2840,$CN3030:EM3030)</f>
        <v>0</v>
      </c>
      <c r="EN3221" s="82">
        <f>SUM($CN2840:EN2840,$CN3030:EN3030)</f>
        <v>0</v>
      </c>
      <c r="EO3221" s="82">
        <f>SUM($CN2840:EO2840,$CN3030:EO3030)</f>
        <v>0</v>
      </c>
      <c r="EP3221" s="82">
        <f>SUM($CN2840:EP2840,$CN3030:EP3030)</f>
        <v>0</v>
      </c>
      <c r="EQ3221" s="82">
        <f>SUM($CN2840:EQ2840,$CN3030:EQ3030)</f>
        <v>0</v>
      </c>
      <c r="ER3221" s="82">
        <f>SUM($CN2840:ER2840,$CN3030:ER3030)</f>
        <v>0</v>
      </c>
      <c r="ES3221" s="82">
        <f>SUM($CN2840:ES2840,$CN3030:ES3030)</f>
        <v>0</v>
      </c>
      <c r="ET3221" s="82">
        <f>SUM($CN2840:ET2840,$CN3030:ET3030)</f>
        <v>0</v>
      </c>
      <c r="EU3221" s="82">
        <f>SUM($CN2840:EU2840,$CN3030:EU3030)</f>
        <v>0</v>
      </c>
      <c r="EV3221" s="82">
        <f>SUM($CN2840:EV2840,$CN3030:EV3030)</f>
        <v>0</v>
      </c>
      <c r="EW3221" s="82">
        <f>SUM($CN2840:EW2840,$CN3030:EW3030)</f>
        <v>0</v>
      </c>
      <c r="EX3221" s="82">
        <f>SUM($CN2840:EX2840,$CN3030:EX3030)</f>
        <v>0</v>
      </c>
      <c r="EY3221" s="82">
        <f>SUM($CN2840:EY2840,$CN3030:EY3030)</f>
        <v>0</v>
      </c>
      <c r="EZ3221" s="82">
        <f>SUM($CN2840:EZ2840,$CN3030:EZ3030)</f>
        <v>0</v>
      </c>
      <c r="FA3221" s="82">
        <f>SUM($CN2840:FA2840,$CN3030:FA3030)</f>
        <v>0</v>
      </c>
      <c r="FB3221" s="82">
        <f>SUM($CN2840:FB2840,$CN3030:FB3030)</f>
        <v>0</v>
      </c>
      <c r="FC3221" s="82">
        <f>SUM($CN2840:FC2840,$CN3030:FC3030)</f>
        <v>0</v>
      </c>
      <c r="FD3221" s="82">
        <f>SUM($CN2840:FD2840,$CN3030:FD3030)</f>
        <v>0</v>
      </c>
      <c r="FE3221" s="82">
        <f>SUM($CN2840:FE2840,$CN3030:FE3030)</f>
        <v>0</v>
      </c>
      <c r="FF3221" s="82">
        <f>SUM($CN2840:FF2840,$CN3030:FF3030)</f>
        <v>0</v>
      </c>
      <c r="FG3221" s="82">
        <f>SUM($CN2840:FG2840,$CN3030:FG3030)</f>
        <v>0</v>
      </c>
      <c r="FJ3221" s="44"/>
      <c r="FK3221" s="44"/>
      <c r="FL3221" s="44"/>
      <c r="FM3221" s="44"/>
      <c r="FN3221" s="44"/>
      <c r="FO3221" s="44"/>
      <c r="FR3221" s="82">
        <f>SUM($FR2840:FR2840,$FR3030:FR3030)</f>
        <v>0</v>
      </c>
      <c r="FS3221" s="82">
        <f>SUM($FR2840:FS2840,$FR3030:FS3030)</f>
        <v>0</v>
      </c>
      <c r="FT3221" s="82">
        <f>SUM($FR2840:FT2840,$FR3030:FT3030)</f>
        <v>0</v>
      </c>
      <c r="FU3221" s="82">
        <f>SUM($FR2840:FU2840,$FR3030:FU3030)</f>
        <v>0</v>
      </c>
      <c r="FV3221" s="82">
        <f>SUM($FR2840:FV2840,$FR3030:FV3030)</f>
        <v>0</v>
      </c>
      <c r="FW3221" s="82">
        <f>SUM($FR2840:FW2840,$FR3030:FW3030)</f>
        <v>0</v>
      </c>
      <c r="FX3221" s="82">
        <f>SUM($FR2840:FX2840,$FR3030:FX3030)</f>
        <v>0</v>
      </c>
      <c r="FY3221" s="82">
        <f>SUM($FR2840:FY2840,$FR3030:FY3030)</f>
        <v>0</v>
      </c>
      <c r="FZ3221" s="82">
        <f>SUM($FR2840:FZ2840,$FR3030:FZ3030)</f>
        <v>0</v>
      </c>
      <c r="GA3221" s="82">
        <f>SUM($FR2840:GA2840,$FR3030:GA3030)</f>
        <v>0</v>
      </c>
      <c r="GB3221" s="82">
        <f>SUM($FR2840:GB2840,$FR3030:GB3030)</f>
        <v>0</v>
      </c>
      <c r="GC3221" s="82">
        <f>SUM($FR2840:GC2840,$FR3030:GC3030)</f>
        <v>0</v>
      </c>
      <c r="GD3221" s="82">
        <f>SUM($FR2840:GD2840,$FR3030:GD3030)</f>
        <v>0</v>
      </c>
      <c r="GE3221" s="82">
        <f>SUM($FR2840:GE2840,$FR3030:GE3030)</f>
        <v>0</v>
      </c>
      <c r="GF3221" s="82">
        <f>SUM($FR2840:GF2840,$FR3030:GF3030)</f>
        <v>0</v>
      </c>
      <c r="GG3221" s="82">
        <f>SUM($FR2840:GG2840,$FR3030:GG3030)</f>
        <v>0</v>
      </c>
      <c r="GH3221" s="82">
        <f>SUM($FR2840:GH2840,$FR3030:GH3030)</f>
        <v>0</v>
      </c>
      <c r="GI3221" s="82">
        <f>SUM($FR2840:GI2840,$FR3030:GI3030)</f>
        <v>0</v>
      </c>
      <c r="GJ3221" s="82">
        <f>SUM($FR2840:GJ2840,$FR3030:GJ3030)</f>
        <v>0</v>
      </c>
      <c r="GK3221" s="82">
        <f>SUM($FR2840:GK2840,$FR3030:GK3030)</f>
        <v>0</v>
      </c>
      <c r="GL3221" s="82">
        <f>SUM($FR2840:GL2840,$FR3030:GL3030)</f>
        <v>0</v>
      </c>
      <c r="GM3221" s="82">
        <f>SUM($FR2840:GM2840,$FR3030:GM3030)</f>
        <v>0</v>
      </c>
      <c r="GN3221" s="82">
        <f>SUM($FR2840:GN2840,$FR3030:GN3030)</f>
        <v>0</v>
      </c>
      <c r="GO3221" s="82">
        <f>SUM($FR2840:GO2840,$FR3030:GO3030)</f>
        <v>0</v>
      </c>
      <c r="GP3221" s="82">
        <f>SUM($FR2840:GP2840,$FR3030:GP3030)</f>
        <v>0</v>
      </c>
      <c r="GQ3221" s="82">
        <f>SUM($FR2840:GQ2840,$FR3030:GQ3030)</f>
        <v>0</v>
      </c>
      <c r="GR3221" s="82">
        <f>SUM($FR2840:GR2840,$FR3030:GR3030)</f>
        <v>0</v>
      </c>
      <c r="GS3221" s="82">
        <f>SUM($FR2840:GS2840,$FR3030:GS3030)</f>
        <v>0</v>
      </c>
      <c r="GT3221" s="82">
        <f>SUM($FR2840:GT2840,$FR3030:GT3030)</f>
        <v>0</v>
      </c>
      <c r="GU3221" s="82">
        <f>SUM($FR2840:GU2840,$FR3030:GU3030)</f>
        <v>0</v>
      </c>
      <c r="GV3221" s="82">
        <f>SUM($FR2840:GV2840,$FR3030:GV3030)</f>
        <v>0</v>
      </c>
      <c r="GY3221" s="44"/>
      <c r="GZ3221" s="44"/>
      <c r="HA3221" s="44"/>
      <c r="HB3221" s="44"/>
      <c r="HC3221" s="44"/>
      <c r="HD3221" s="44"/>
      <c r="HN3221" s="52"/>
      <c r="HO3221" s="52"/>
      <c r="HP3221" s="52"/>
      <c r="HQ3221" s="52"/>
      <c r="HR3221" s="52"/>
      <c r="HS3221" s="52"/>
      <c r="HT3221" s="52"/>
      <c r="IC3221" s="52"/>
      <c r="ID3221" s="52"/>
      <c r="IE3221" s="52"/>
      <c r="IF3221" s="52"/>
      <c r="IG3221" s="52"/>
      <c r="IH3221" s="52"/>
      <c r="II3221" s="52"/>
      <c r="IR3221" s="52"/>
      <c r="IS3221" s="52"/>
      <c r="IT3221" s="52"/>
      <c r="IU3221" s="52"/>
      <c r="IV3221" s="52"/>
      <c r="IW3221" s="52"/>
      <c r="IX3221" s="52"/>
      <c r="JG3221" s="52"/>
      <c r="JH3221" s="52"/>
      <c r="JI3221" s="52"/>
      <c r="JJ3221" s="52"/>
      <c r="JK3221" s="52"/>
      <c r="JL3221" s="52"/>
      <c r="JM3221" s="52"/>
    </row>
    <row r="3222" spans="1:273" ht="14.45" hidden="1" customHeight="1" outlineLevel="1" x14ac:dyDescent="0.25">
      <c r="A3222"/>
      <c r="B3222"/>
      <c r="C3222" s="1" t="s">
        <v>6</v>
      </c>
      <c r="D3222" t="s">
        <v>228</v>
      </c>
      <c r="E3222" t="str" cm="1">
        <f t="array" ref="E3222">INDEX('Tech Desc and Dates - All'!$F$1:$F$2000,MATCH(1,('Tech Desc and Dates - All'!$A$1:$A$2000=$C3222)*('Tech Desc and Dates - All'!$B$1:$B$2000=$D3222),0))</f>
        <v>Steam cracker</v>
      </c>
      <c r="J3222" s="82">
        <f>SUM($J2841:J2841,$J3031:J3031)</f>
        <v>0</v>
      </c>
      <c r="K3222" s="82">
        <f>SUM($J2841:K2841,$J3031:K3031)</f>
        <v>0</v>
      </c>
      <c r="L3222" s="82">
        <f>SUM($J2841:L2841,$J3031:L3031)</f>
        <v>0</v>
      </c>
      <c r="M3222" s="82">
        <f>SUM($J2841:M2841,$J3031:M3031)</f>
        <v>0</v>
      </c>
      <c r="N3222" s="82">
        <f>SUM($J2841:N2841,$J3031:N3031)</f>
        <v>0</v>
      </c>
      <c r="O3222" s="82">
        <f>SUM($J2841:O2841,$J3031:O3031)</f>
        <v>0</v>
      </c>
      <c r="P3222" s="82">
        <f>SUM($J2841:P2841,$J3031:P3031)</f>
        <v>0</v>
      </c>
      <c r="Q3222" s="82">
        <f>SUM($J2841:Q2841,$J3031:Q3031)</f>
        <v>0</v>
      </c>
      <c r="R3222" s="82">
        <f>SUM($J2841:R2841,$J3031:R3031)</f>
        <v>0</v>
      </c>
      <c r="S3222" s="82">
        <f>SUM($J2841:S2841,$J3031:S3031)</f>
        <v>0</v>
      </c>
      <c r="T3222" s="82">
        <f>SUM($J2841:T2841,$J3031:T3031)</f>
        <v>0</v>
      </c>
      <c r="U3222" s="82">
        <f>SUM($J2841:U2841,$J3031:U3031)</f>
        <v>0</v>
      </c>
      <c r="V3222" s="82">
        <f>SUM($J2841:V2841,$J3031:V3031)</f>
        <v>0</v>
      </c>
      <c r="W3222" s="82">
        <f>SUM($J2841:W2841,$J3031:W3031)</f>
        <v>0</v>
      </c>
      <c r="X3222" s="82">
        <f>SUM($J2841:X2841,$J3031:X3031)</f>
        <v>0</v>
      </c>
      <c r="Y3222" s="82">
        <f>SUM($J2841:Y2841,$J3031:Y3031)</f>
        <v>0</v>
      </c>
      <c r="Z3222" s="82">
        <f>SUM($J2841:Z2841,$J3031:Z3031)</f>
        <v>0</v>
      </c>
      <c r="AA3222" s="82">
        <f>SUM($J2841:AA2841,$J3031:AA3031)</f>
        <v>0</v>
      </c>
      <c r="AB3222" s="82">
        <f>SUM($J2841:AB2841,$J3031:AB3031)</f>
        <v>0</v>
      </c>
      <c r="AC3222" s="82">
        <f>SUM($J2841:AC2841,$J3031:AC3031)</f>
        <v>0</v>
      </c>
      <c r="AD3222" s="82">
        <f>SUM($J2841:AD2841,$J3031:AD3031)</f>
        <v>0</v>
      </c>
      <c r="AE3222" s="82">
        <f>SUM($J2841:AE2841,$J3031:AE3031)</f>
        <v>0</v>
      </c>
      <c r="AF3222" s="82">
        <f>SUM($J2841:AF2841,$J3031:AF3031)</f>
        <v>0</v>
      </c>
      <c r="AG3222" s="82">
        <f>SUM($J2841:AG2841,$J3031:AG3031)</f>
        <v>0</v>
      </c>
      <c r="AH3222" s="82">
        <f>SUM($J2841:AH2841,$J3031:AH3031)</f>
        <v>0</v>
      </c>
      <c r="AI3222" s="82">
        <f>SUM($J2841:AI2841,$J3031:AI3031)</f>
        <v>0</v>
      </c>
      <c r="AJ3222" s="82">
        <f>SUM($J2841:AJ2841,$J3031:AJ3031)</f>
        <v>0</v>
      </c>
      <c r="AK3222" s="82">
        <f>SUM($J2841:AK2841,$J3031:AK3031)</f>
        <v>0</v>
      </c>
      <c r="AL3222" s="82">
        <f>SUM($J2841:AL2841,$J3031:AL3031)</f>
        <v>0</v>
      </c>
      <c r="AM3222" s="82">
        <f>SUM($J2841:AM2841,$J3031:AM3031)</f>
        <v>0</v>
      </c>
      <c r="AN3222" s="82">
        <f>SUM($J2841:AN2841,$J3031:AN3031)</f>
        <v>0</v>
      </c>
      <c r="AQ3222" s="44"/>
      <c r="AR3222" s="44"/>
      <c r="AS3222" s="44"/>
      <c r="AT3222" s="44"/>
      <c r="AU3222" s="44"/>
      <c r="AV3222" s="44"/>
      <c r="AY3222" s="82">
        <f>SUM($AY2841:AY2841,$AY3031:AY3031)</f>
        <v>0</v>
      </c>
      <c r="AZ3222" s="82">
        <f>SUM($AY2841:AZ2841,$AY3031:AZ3031)</f>
        <v>0</v>
      </c>
      <c r="BA3222" s="82">
        <f>SUM($AY2841:BA2841,$AY3031:BA3031)</f>
        <v>0</v>
      </c>
      <c r="BB3222" s="82">
        <f>SUM($AY2841:BB2841,$AY3031:BB3031)</f>
        <v>0</v>
      </c>
      <c r="BC3222" s="82">
        <f>SUM($AY2841:BC2841,$AY3031:BC3031)</f>
        <v>0</v>
      </c>
      <c r="BD3222" s="82">
        <f>SUM($AY2841:BD2841,$AY3031:BD3031)</f>
        <v>0</v>
      </c>
      <c r="BE3222" s="82">
        <f>SUM($AY2841:BE2841,$AY3031:BE3031)</f>
        <v>0</v>
      </c>
      <c r="BF3222" s="82">
        <f>SUM($AY2841:BF2841,$AY3031:BF3031)</f>
        <v>0</v>
      </c>
      <c r="BG3222" s="82">
        <f>SUM($AY2841:BG2841,$AY3031:BG3031)</f>
        <v>0</v>
      </c>
      <c r="BH3222" s="82">
        <f>SUM($AY2841:BH2841,$AY3031:BH3031)</f>
        <v>0</v>
      </c>
      <c r="BI3222" s="82">
        <f>SUM($AY2841:BI2841,$AY3031:BI3031)</f>
        <v>0</v>
      </c>
      <c r="BJ3222" s="82">
        <f>SUM($AY2841:BJ2841,$AY3031:BJ3031)</f>
        <v>0</v>
      </c>
      <c r="BK3222" s="82">
        <f>SUM($AY2841:BK2841,$AY3031:BK3031)</f>
        <v>0</v>
      </c>
      <c r="BL3222" s="82">
        <f>SUM($AY2841:BL2841,$AY3031:BL3031)</f>
        <v>0</v>
      </c>
      <c r="BM3222" s="82">
        <f>SUM($AY2841:BM2841,$AY3031:BM3031)</f>
        <v>0</v>
      </c>
      <c r="BN3222" s="82">
        <f>SUM($AY2841:BN2841,$AY3031:BN3031)</f>
        <v>0</v>
      </c>
      <c r="BO3222" s="82">
        <f>SUM($AY2841:BO2841,$AY3031:BO3031)</f>
        <v>0</v>
      </c>
      <c r="BP3222" s="82">
        <f>SUM($AY2841:BP2841,$AY3031:BP3031)</f>
        <v>0</v>
      </c>
      <c r="BQ3222" s="82">
        <f>SUM($AY2841:BQ2841,$AY3031:BQ3031)</f>
        <v>0</v>
      </c>
      <c r="BR3222" s="82">
        <f>SUM($AY2841:BR2841,$AY3031:BR3031)</f>
        <v>0</v>
      </c>
      <c r="BS3222" s="82">
        <f>SUM($AY2841:BS2841,$AY3031:BS3031)</f>
        <v>0</v>
      </c>
      <c r="BT3222" s="82">
        <f>SUM($AY2841:BT2841,$AY3031:BT3031)</f>
        <v>0</v>
      </c>
      <c r="BU3222" s="82">
        <f>SUM($AY2841:BU2841,$AY3031:BU3031)</f>
        <v>0</v>
      </c>
      <c r="BV3222" s="82">
        <f>SUM($AY2841:BV2841,$AY3031:BV3031)</f>
        <v>0</v>
      </c>
      <c r="BW3222" s="82">
        <f>SUM($AY2841:BW2841,$AY3031:BW3031)</f>
        <v>0</v>
      </c>
      <c r="BX3222" s="82">
        <f>SUM($AY2841:BX2841,$AY3031:BX3031)</f>
        <v>0</v>
      </c>
      <c r="BY3222" s="82">
        <f>SUM($AY2841:BY2841,$AY3031:BY3031)</f>
        <v>0</v>
      </c>
      <c r="BZ3222" s="82">
        <f>SUM($AY2841:BZ2841,$AY3031:BZ3031)</f>
        <v>0</v>
      </c>
      <c r="CA3222" s="82">
        <f>SUM($AY2841:CA2841,$AY3031:CA3031)</f>
        <v>0</v>
      </c>
      <c r="CB3222" s="82">
        <f>SUM($AY2841:CB2841,$AY3031:CB3031)</f>
        <v>0</v>
      </c>
      <c r="CC3222" s="82">
        <f>SUM($AY2841:CC2841,$AY3031:CC3031)</f>
        <v>0</v>
      </c>
      <c r="CF3222" s="44"/>
      <c r="CG3222" s="44"/>
      <c r="CH3222" s="44"/>
      <c r="CI3222" s="44"/>
      <c r="CJ3222" s="44"/>
      <c r="CK3222" s="44"/>
      <c r="CN3222" s="82">
        <f>SUM($CN2841:CN2841,$CN3031:CN3031)</f>
        <v>0</v>
      </c>
      <c r="CO3222" s="82">
        <f>SUM($CN2841:CO2841,$CN3031:CO3031)</f>
        <v>0</v>
      </c>
      <c r="CP3222" s="82">
        <f>SUM($CN2841:CP2841,$CN3031:CP3031)</f>
        <v>0</v>
      </c>
      <c r="CQ3222" s="82">
        <f>SUM($CN2841:CQ2841,$CN3031:CQ3031)</f>
        <v>0</v>
      </c>
      <c r="CR3222" s="82">
        <f>SUM($CN2841:CR2841,$CN3031:CR3031)</f>
        <v>0</v>
      </c>
      <c r="CS3222" s="82">
        <f>SUM($CN2841:CS2841,$CN3031:CS3031)</f>
        <v>0</v>
      </c>
      <c r="CT3222" s="82">
        <f>SUM($CN2841:CT2841,$CN3031:CT3031)</f>
        <v>0</v>
      </c>
      <c r="CU3222" s="82">
        <f>SUM($CN2841:CU2841,$CN3031:CU3031)</f>
        <v>0</v>
      </c>
      <c r="CV3222" s="82">
        <f>SUM($CN2841:CV2841,$CN3031:CV3031)</f>
        <v>0</v>
      </c>
      <c r="CW3222" s="82">
        <f>SUM($CN2841:CW2841,$CN3031:CW3031)</f>
        <v>0</v>
      </c>
      <c r="CX3222" s="82">
        <f>SUM($CN2841:CX2841,$CN3031:CX3031)</f>
        <v>0</v>
      </c>
      <c r="CY3222" s="82">
        <f>SUM($CN2841:CY2841,$CN3031:CY3031)</f>
        <v>0</v>
      </c>
      <c r="CZ3222" s="82">
        <f>SUM($CN2841:CZ2841,$CN3031:CZ3031)</f>
        <v>0</v>
      </c>
      <c r="DA3222" s="82">
        <f>SUM($CN2841:DA2841,$CN3031:DA3031)</f>
        <v>0</v>
      </c>
      <c r="DB3222" s="82">
        <f>SUM($CN2841:DB2841,$CN3031:DB3031)</f>
        <v>0</v>
      </c>
      <c r="DC3222" s="82">
        <f>SUM($CN2841:DC2841,$CN3031:DC3031)</f>
        <v>0</v>
      </c>
      <c r="DD3222" s="82">
        <f>SUM($CN2841:DD2841,$CN3031:DD3031)</f>
        <v>0</v>
      </c>
      <c r="DE3222" s="82">
        <f>SUM($CN2841:DE2841,$CN3031:DE3031)</f>
        <v>0</v>
      </c>
      <c r="DF3222" s="82">
        <f>SUM($CN2841:DF2841,$CN3031:DF3031)</f>
        <v>0</v>
      </c>
      <c r="DG3222" s="82">
        <f>SUM($CN2841:DG2841,$CN3031:DG3031)</f>
        <v>0</v>
      </c>
      <c r="DH3222" s="82">
        <f>SUM($CN2841:DH2841,$CN3031:DH3031)</f>
        <v>0</v>
      </c>
      <c r="DI3222" s="82">
        <f>SUM($CN2841:DI2841,$CN3031:DI3031)</f>
        <v>0</v>
      </c>
      <c r="DJ3222" s="82">
        <f>SUM($CN2841:DJ2841,$CN3031:DJ3031)</f>
        <v>0</v>
      </c>
      <c r="DK3222" s="82">
        <f>SUM($CN2841:DK2841,$CN3031:DK3031)</f>
        <v>0</v>
      </c>
      <c r="DL3222" s="82">
        <f>SUM($CN2841:DL2841,$CN3031:DL3031)</f>
        <v>0</v>
      </c>
      <c r="DM3222" s="82">
        <f>SUM($CN2841:DM2841,$CN3031:DM3031)</f>
        <v>0</v>
      </c>
      <c r="DN3222" s="82">
        <f>SUM($CN2841:DN2841,$CN3031:DN3031)</f>
        <v>0</v>
      </c>
      <c r="DO3222" s="82">
        <f>SUM($CN2841:DO2841,$CN3031:DO3031)</f>
        <v>0</v>
      </c>
      <c r="DP3222" s="82">
        <f>SUM($CN2841:DP2841,$CN3031:DP3031)</f>
        <v>0</v>
      </c>
      <c r="DQ3222" s="82">
        <f>SUM($CN2841:DQ2841,$CN3031:DQ3031)</f>
        <v>0</v>
      </c>
      <c r="DR3222" s="82">
        <f>SUM($CN2841:DR2841,$CN3031:DR3031)</f>
        <v>0</v>
      </c>
      <c r="DU3222" s="44"/>
      <c r="DV3222" s="44"/>
      <c r="DW3222" s="44"/>
      <c r="DX3222" s="44"/>
      <c r="DY3222" s="44"/>
      <c r="DZ3222" s="44"/>
      <c r="EC3222" s="82">
        <f>SUM($CN2841:EC2841,$CN3031:EC3031)</f>
        <v>0</v>
      </c>
      <c r="ED3222" s="82">
        <f>SUM($CN2841:ED2841,$CN3031:ED3031)</f>
        <v>0</v>
      </c>
      <c r="EE3222" s="82">
        <f>SUM($CN2841:EE2841,$CN3031:EE3031)</f>
        <v>0</v>
      </c>
      <c r="EF3222" s="82">
        <f>SUM($CN2841:EF2841,$CN3031:EF3031)</f>
        <v>0</v>
      </c>
      <c r="EG3222" s="82">
        <f>SUM($CN2841:EG2841,$CN3031:EG3031)</f>
        <v>0</v>
      </c>
      <c r="EH3222" s="82">
        <f>SUM($CN2841:EH2841,$CN3031:EH3031)</f>
        <v>0</v>
      </c>
      <c r="EI3222" s="82">
        <f>SUM($CN2841:EI2841,$CN3031:EI3031)</f>
        <v>0</v>
      </c>
      <c r="EJ3222" s="82">
        <f>SUM($CN2841:EJ2841,$CN3031:EJ3031)</f>
        <v>0</v>
      </c>
      <c r="EK3222" s="82">
        <f>SUM($CN2841:EK2841,$CN3031:EK3031)</f>
        <v>0</v>
      </c>
      <c r="EL3222" s="82">
        <f>SUM($CN2841:EL2841,$CN3031:EL3031)</f>
        <v>0</v>
      </c>
      <c r="EM3222" s="82">
        <f>SUM($CN2841:EM2841,$CN3031:EM3031)</f>
        <v>0</v>
      </c>
      <c r="EN3222" s="82">
        <f>SUM($CN2841:EN2841,$CN3031:EN3031)</f>
        <v>0</v>
      </c>
      <c r="EO3222" s="82">
        <f>SUM($CN2841:EO2841,$CN3031:EO3031)</f>
        <v>0</v>
      </c>
      <c r="EP3222" s="82">
        <f>SUM($CN2841:EP2841,$CN3031:EP3031)</f>
        <v>0</v>
      </c>
      <c r="EQ3222" s="82">
        <f>SUM($CN2841:EQ2841,$CN3031:EQ3031)</f>
        <v>0</v>
      </c>
      <c r="ER3222" s="82">
        <f>SUM($CN2841:ER2841,$CN3031:ER3031)</f>
        <v>0</v>
      </c>
      <c r="ES3222" s="82">
        <f>SUM($CN2841:ES2841,$CN3031:ES3031)</f>
        <v>0</v>
      </c>
      <c r="ET3222" s="82">
        <f>SUM($CN2841:ET2841,$CN3031:ET3031)</f>
        <v>0</v>
      </c>
      <c r="EU3222" s="82">
        <f>SUM($CN2841:EU2841,$CN3031:EU3031)</f>
        <v>0</v>
      </c>
      <c r="EV3222" s="82">
        <f>SUM($CN2841:EV2841,$CN3031:EV3031)</f>
        <v>0</v>
      </c>
      <c r="EW3222" s="82">
        <f>SUM($CN2841:EW2841,$CN3031:EW3031)</f>
        <v>0</v>
      </c>
      <c r="EX3222" s="82">
        <f>SUM($CN2841:EX2841,$CN3031:EX3031)</f>
        <v>0</v>
      </c>
      <c r="EY3222" s="82">
        <f>SUM($CN2841:EY2841,$CN3031:EY3031)</f>
        <v>0</v>
      </c>
      <c r="EZ3222" s="82">
        <f>SUM($CN2841:EZ2841,$CN3031:EZ3031)</f>
        <v>0</v>
      </c>
      <c r="FA3222" s="82">
        <f>SUM($CN2841:FA2841,$CN3031:FA3031)</f>
        <v>0</v>
      </c>
      <c r="FB3222" s="82">
        <f>SUM($CN2841:FB2841,$CN3031:FB3031)</f>
        <v>0</v>
      </c>
      <c r="FC3222" s="82">
        <f>SUM($CN2841:FC2841,$CN3031:FC3031)</f>
        <v>0</v>
      </c>
      <c r="FD3222" s="82">
        <f>SUM($CN2841:FD2841,$CN3031:FD3031)</f>
        <v>0</v>
      </c>
      <c r="FE3222" s="82">
        <f>SUM($CN2841:FE2841,$CN3031:FE3031)</f>
        <v>0</v>
      </c>
      <c r="FF3222" s="82">
        <f>SUM($CN2841:FF2841,$CN3031:FF3031)</f>
        <v>0</v>
      </c>
      <c r="FG3222" s="82">
        <f>SUM($CN2841:FG2841,$CN3031:FG3031)</f>
        <v>0</v>
      </c>
      <c r="FJ3222" s="44"/>
      <c r="FK3222" s="44"/>
      <c r="FL3222" s="44"/>
      <c r="FM3222" s="44"/>
      <c r="FN3222" s="44"/>
      <c r="FO3222" s="44"/>
      <c r="FR3222" s="82">
        <f>SUM($FR2841:FR2841,$FR3031:FR3031)</f>
        <v>0</v>
      </c>
      <c r="FS3222" s="82">
        <f>SUM($FR2841:FS2841,$FR3031:FS3031)</f>
        <v>0</v>
      </c>
      <c r="FT3222" s="82">
        <f>SUM($FR2841:FT2841,$FR3031:FT3031)</f>
        <v>0</v>
      </c>
      <c r="FU3222" s="82">
        <f>SUM($FR2841:FU2841,$FR3031:FU3031)</f>
        <v>0</v>
      </c>
      <c r="FV3222" s="82">
        <f>SUM($FR2841:FV2841,$FR3031:FV3031)</f>
        <v>0</v>
      </c>
      <c r="FW3222" s="82">
        <f>SUM($FR2841:FW2841,$FR3031:FW3031)</f>
        <v>0</v>
      </c>
      <c r="FX3222" s="82">
        <f>SUM($FR2841:FX2841,$FR3031:FX3031)</f>
        <v>0</v>
      </c>
      <c r="FY3222" s="82">
        <f>SUM($FR2841:FY2841,$FR3031:FY3031)</f>
        <v>0</v>
      </c>
      <c r="FZ3222" s="82">
        <f>SUM($FR2841:FZ2841,$FR3031:FZ3031)</f>
        <v>0</v>
      </c>
      <c r="GA3222" s="82">
        <f>SUM($FR2841:GA2841,$FR3031:GA3031)</f>
        <v>0</v>
      </c>
      <c r="GB3222" s="82">
        <f>SUM($FR2841:GB2841,$FR3031:GB3031)</f>
        <v>0</v>
      </c>
      <c r="GC3222" s="82">
        <f>SUM($FR2841:GC2841,$FR3031:GC3031)</f>
        <v>0</v>
      </c>
      <c r="GD3222" s="82">
        <f>SUM($FR2841:GD2841,$FR3031:GD3031)</f>
        <v>0</v>
      </c>
      <c r="GE3222" s="82">
        <f>SUM($FR2841:GE2841,$FR3031:GE3031)</f>
        <v>0</v>
      </c>
      <c r="GF3222" s="82">
        <f>SUM($FR2841:GF2841,$FR3031:GF3031)</f>
        <v>0</v>
      </c>
      <c r="GG3222" s="82">
        <f>SUM($FR2841:GG2841,$FR3031:GG3031)</f>
        <v>0</v>
      </c>
      <c r="GH3222" s="82">
        <f>SUM($FR2841:GH2841,$FR3031:GH3031)</f>
        <v>0</v>
      </c>
      <c r="GI3222" s="82">
        <f>SUM($FR2841:GI2841,$FR3031:GI3031)</f>
        <v>0</v>
      </c>
      <c r="GJ3222" s="82">
        <f>SUM($FR2841:GJ2841,$FR3031:GJ3031)</f>
        <v>0</v>
      </c>
      <c r="GK3222" s="82">
        <f>SUM($FR2841:GK2841,$FR3031:GK3031)</f>
        <v>0</v>
      </c>
      <c r="GL3222" s="82">
        <f>SUM($FR2841:GL2841,$FR3031:GL3031)</f>
        <v>0</v>
      </c>
      <c r="GM3222" s="82">
        <f>SUM($FR2841:GM2841,$FR3031:GM3031)</f>
        <v>0</v>
      </c>
      <c r="GN3222" s="82">
        <f>SUM($FR2841:GN2841,$FR3031:GN3031)</f>
        <v>0</v>
      </c>
      <c r="GO3222" s="82">
        <f>SUM($FR2841:GO2841,$FR3031:GO3031)</f>
        <v>0</v>
      </c>
      <c r="GP3222" s="82">
        <f>SUM($FR2841:GP2841,$FR3031:GP3031)</f>
        <v>0</v>
      </c>
      <c r="GQ3222" s="82">
        <f>SUM($FR2841:GQ2841,$FR3031:GQ3031)</f>
        <v>0</v>
      </c>
      <c r="GR3222" s="82">
        <f>SUM($FR2841:GR2841,$FR3031:GR3031)</f>
        <v>0</v>
      </c>
      <c r="GS3222" s="82">
        <f>SUM($FR2841:GS2841,$FR3031:GS3031)</f>
        <v>0</v>
      </c>
      <c r="GT3222" s="82">
        <f>SUM($FR2841:GT2841,$FR3031:GT3031)</f>
        <v>0</v>
      </c>
      <c r="GU3222" s="82">
        <f>SUM($FR2841:GU2841,$FR3031:GU3031)</f>
        <v>0</v>
      </c>
      <c r="GV3222" s="82">
        <f>SUM($FR2841:GV2841,$FR3031:GV3031)</f>
        <v>0</v>
      </c>
      <c r="GY3222" s="44"/>
      <c r="GZ3222" s="44"/>
      <c r="HA3222" s="44"/>
      <c r="HB3222" s="44"/>
      <c r="HC3222" s="44"/>
      <c r="HD3222" s="44"/>
      <c r="HN3222" s="52"/>
      <c r="HO3222" s="52"/>
      <c r="HP3222" s="52"/>
      <c r="HQ3222" s="52"/>
      <c r="HR3222" s="52"/>
      <c r="HS3222" s="52"/>
      <c r="HT3222" s="52"/>
      <c r="IC3222" s="52"/>
      <c r="ID3222" s="52"/>
      <c r="IE3222" s="52"/>
      <c r="IF3222" s="52"/>
      <c r="IG3222" s="52"/>
      <c r="IH3222" s="52"/>
      <c r="II3222" s="52"/>
      <c r="IR3222" s="52"/>
      <c r="IS3222" s="52"/>
      <c r="IT3222" s="52"/>
      <c r="IU3222" s="52"/>
      <c r="IV3222" s="52"/>
      <c r="IW3222" s="52"/>
      <c r="IX3222" s="52"/>
      <c r="JG3222" s="52"/>
      <c r="JH3222" s="52"/>
      <c r="JI3222" s="52"/>
      <c r="JJ3222" s="52"/>
      <c r="JK3222" s="52"/>
      <c r="JL3222" s="52"/>
      <c r="JM3222" s="52"/>
    </row>
    <row r="3223" spans="1:273" ht="14.45" hidden="1" customHeight="1" outlineLevel="1" x14ac:dyDescent="0.25">
      <c r="A3223"/>
      <c r="B3223"/>
      <c r="C3223" s="1" t="s">
        <v>6</v>
      </c>
      <c r="D3223" t="s">
        <v>242</v>
      </c>
      <c r="E3223" t="str" cm="1">
        <f t="array" ref="E3223">INDEX('Tech Desc and Dates - All'!$F$1:$F$2000,MATCH(1,('Tech Desc and Dates - All'!$A$1:$A$2000=$C3223)*('Tech Desc and Dates - All'!$B$1:$B$2000=$D3223),0))</f>
        <v>Steam cracker</v>
      </c>
      <c r="J3223" s="82">
        <f>SUM($J2842:J2842,$J3032:J3032)</f>
        <v>0</v>
      </c>
      <c r="K3223" s="82">
        <f>SUM($J2842:K2842,$J3032:K3032)</f>
        <v>0</v>
      </c>
      <c r="L3223" s="82">
        <f>SUM($J2842:L2842,$J3032:L3032)</f>
        <v>0</v>
      </c>
      <c r="M3223" s="82">
        <f>SUM($J2842:M2842,$J3032:M3032)</f>
        <v>0</v>
      </c>
      <c r="N3223" s="82">
        <f>SUM($J2842:N2842,$J3032:N3032)</f>
        <v>0</v>
      </c>
      <c r="O3223" s="82">
        <f>SUM($J2842:O2842,$J3032:O3032)</f>
        <v>0</v>
      </c>
      <c r="P3223" s="82">
        <f>SUM($J2842:P2842,$J3032:P3032)</f>
        <v>0</v>
      </c>
      <c r="Q3223" s="82">
        <f>SUM($J2842:Q2842,$J3032:Q3032)</f>
        <v>0</v>
      </c>
      <c r="R3223" s="82">
        <f>SUM($J2842:R2842,$J3032:R3032)</f>
        <v>0</v>
      </c>
      <c r="S3223" s="82">
        <f>SUM($J2842:S2842,$J3032:S3032)</f>
        <v>0</v>
      </c>
      <c r="T3223" s="82">
        <f>SUM($J2842:T2842,$J3032:T3032)</f>
        <v>0</v>
      </c>
      <c r="U3223" s="82">
        <f>SUM($J2842:U2842,$J3032:U3032)</f>
        <v>0</v>
      </c>
      <c r="V3223" s="82">
        <f>SUM($J2842:V2842,$J3032:V3032)</f>
        <v>0</v>
      </c>
      <c r="W3223" s="82">
        <f>SUM($J2842:W2842,$J3032:W3032)</f>
        <v>0</v>
      </c>
      <c r="X3223" s="82">
        <f>SUM($J2842:X2842,$J3032:X3032)</f>
        <v>0</v>
      </c>
      <c r="Y3223" s="82">
        <f>SUM($J2842:Y2842,$J3032:Y3032)</f>
        <v>0</v>
      </c>
      <c r="Z3223" s="82">
        <f>SUM($J2842:Z2842,$J3032:Z3032)</f>
        <v>0</v>
      </c>
      <c r="AA3223" s="82">
        <f>SUM($J2842:AA2842,$J3032:AA3032)</f>
        <v>0</v>
      </c>
      <c r="AB3223" s="82">
        <f>SUM($J2842:AB2842,$J3032:AB3032)</f>
        <v>0</v>
      </c>
      <c r="AC3223" s="82">
        <f>SUM($J2842:AC2842,$J3032:AC3032)</f>
        <v>0</v>
      </c>
      <c r="AD3223" s="82">
        <f>SUM($J2842:AD2842,$J3032:AD3032)</f>
        <v>0</v>
      </c>
      <c r="AE3223" s="82">
        <f>SUM($J2842:AE2842,$J3032:AE3032)</f>
        <v>0</v>
      </c>
      <c r="AF3223" s="82">
        <f>SUM($J2842:AF2842,$J3032:AF3032)</f>
        <v>0</v>
      </c>
      <c r="AG3223" s="82">
        <f>SUM($J2842:AG2842,$J3032:AG3032)</f>
        <v>0</v>
      </c>
      <c r="AH3223" s="82">
        <f>SUM($J2842:AH2842,$J3032:AH3032)</f>
        <v>0</v>
      </c>
      <c r="AI3223" s="82">
        <f>SUM($J2842:AI2842,$J3032:AI3032)</f>
        <v>0</v>
      </c>
      <c r="AJ3223" s="82">
        <f>SUM($J2842:AJ2842,$J3032:AJ3032)</f>
        <v>0</v>
      </c>
      <c r="AK3223" s="82">
        <f>SUM($J2842:AK2842,$J3032:AK3032)</f>
        <v>0</v>
      </c>
      <c r="AL3223" s="82">
        <f>SUM($J2842:AL2842,$J3032:AL3032)</f>
        <v>0</v>
      </c>
      <c r="AM3223" s="82">
        <f>SUM($J2842:AM2842,$J3032:AM3032)</f>
        <v>0</v>
      </c>
      <c r="AN3223" s="82">
        <f>SUM($J2842:AN2842,$J3032:AN3032)</f>
        <v>0</v>
      </c>
      <c r="AQ3223" s="44"/>
      <c r="AR3223" s="44"/>
      <c r="AS3223" s="44"/>
      <c r="AT3223" s="44"/>
      <c r="AU3223" s="44"/>
      <c r="AV3223" s="44"/>
      <c r="AY3223" s="82">
        <f>SUM($AY2842:AY2842,$AY3032:AY3032)</f>
        <v>0</v>
      </c>
      <c r="AZ3223" s="82">
        <f>SUM($AY2842:AZ2842,$AY3032:AZ3032)</f>
        <v>0</v>
      </c>
      <c r="BA3223" s="82">
        <f>SUM($AY2842:BA2842,$AY3032:BA3032)</f>
        <v>0</v>
      </c>
      <c r="BB3223" s="82">
        <f>SUM($AY2842:BB2842,$AY3032:BB3032)</f>
        <v>0</v>
      </c>
      <c r="BC3223" s="82">
        <f>SUM($AY2842:BC2842,$AY3032:BC3032)</f>
        <v>0</v>
      </c>
      <c r="BD3223" s="82">
        <f>SUM($AY2842:BD2842,$AY3032:BD3032)</f>
        <v>0</v>
      </c>
      <c r="BE3223" s="82">
        <f>SUM($AY2842:BE2842,$AY3032:BE3032)</f>
        <v>0</v>
      </c>
      <c r="BF3223" s="82">
        <f>SUM($AY2842:BF2842,$AY3032:BF3032)</f>
        <v>0</v>
      </c>
      <c r="BG3223" s="82">
        <f>SUM($AY2842:BG2842,$AY3032:BG3032)</f>
        <v>0</v>
      </c>
      <c r="BH3223" s="82">
        <f>SUM($AY2842:BH2842,$AY3032:BH3032)</f>
        <v>0</v>
      </c>
      <c r="BI3223" s="82">
        <f>SUM($AY2842:BI2842,$AY3032:BI3032)</f>
        <v>0</v>
      </c>
      <c r="BJ3223" s="82">
        <f>SUM($AY2842:BJ2842,$AY3032:BJ3032)</f>
        <v>0</v>
      </c>
      <c r="BK3223" s="82">
        <f>SUM($AY2842:BK2842,$AY3032:BK3032)</f>
        <v>0</v>
      </c>
      <c r="BL3223" s="82">
        <f>SUM($AY2842:BL2842,$AY3032:BL3032)</f>
        <v>0</v>
      </c>
      <c r="BM3223" s="82">
        <f>SUM($AY2842:BM2842,$AY3032:BM3032)</f>
        <v>0</v>
      </c>
      <c r="BN3223" s="82">
        <f>SUM($AY2842:BN2842,$AY3032:BN3032)</f>
        <v>0</v>
      </c>
      <c r="BO3223" s="82">
        <f>SUM($AY2842:BO2842,$AY3032:BO3032)</f>
        <v>0</v>
      </c>
      <c r="BP3223" s="82">
        <f>SUM($AY2842:BP2842,$AY3032:BP3032)</f>
        <v>0</v>
      </c>
      <c r="BQ3223" s="82">
        <f>SUM($AY2842:BQ2842,$AY3032:BQ3032)</f>
        <v>0</v>
      </c>
      <c r="BR3223" s="82">
        <f>SUM($AY2842:BR2842,$AY3032:BR3032)</f>
        <v>0</v>
      </c>
      <c r="BS3223" s="82">
        <f>SUM($AY2842:BS2842,$AY3032:BS3032)</f>
        <v>0</v>
      </c>
      <c r="BT3223" s="82">
        <f>SUM($AY2842:BT2842,$AY3032:BT3032)</f>
        <v>0</v>
      </c>
      <c r="BU3223" s="82">
        <f>SUM($AY2842:BU2842,$AY3032:BU3032)</f>
        <v>0</v>
      </c>
      <c r="BV3223" s="82">
        <f>SUM($AY2842:BV2842,$AY3032:BV3032)</f>
        <v>0</v>
      </c>
      <c r="BW3223" s="82">
        <f>SUM($AY2842:BW2842,$AY3032:BW3032)</f>
        <v>0</v>
      </c>
      <c r="BX3223" s="82">
        <f>SUM($AY2842:BX2842,$AY3032:BX3032)</f>
        <v>0</v>
      </c>
      <c r="BY3223" s="82">
        <f>SUM($AY2842:BY2842,$AY3032:BY3032)</f>
        <v>0</v>
      </c>
      <c r="BZ3223" s="82">
        <f>SUM($AY2842:BZ2842,$AY3032:BZ3032)</f>
        <v>0</v>
      </c>
      <c r="CA3223" s="82">
        <f>SUM($AY2842:CA2842,$AY3032:CA3032)</f>
        <v>0</v>
      </c>
      <c r="CB3223" s="82">
        <f>SUM($AY2842:CB2842,$AY3032:CB3032)</f>
        <v>0</v>
      </c>
      <c r="CC3223" s="82">
        <f>SUM($AY2842:CC2842,$AY3032:CC3032)</f>
        <v>0</v>
      </c>
      <c r="CF3223" s="44"/>
      <c r="CG3223" s="44"/>
      <c r="CH3223" s="44"/>
      <c r="CI3223" s="44"/>
      <c r="CJ3223" s="44"/>
      <c r="CK3223" s="44"/>
      <c r="CN3223" s="82">
        <f>SUM($CN2842:CN2842,$CN3032:CN3032)</f>
        <v>0</v>
      </c>
      <c r="CO3223" s="82">
        <f>SUM($CN2842:CO2842,$CN3032:CO3032)</f>
        <v>0</v>
      </c>
      <c r="CP3223" s="82">
        <f>SUM($CN2842:CP2842,$CN3032:CP3032)</f>
        <v>0</v>
      </c>
      <c r="CQ3223" s="82">
        <f>SUM($CN2842:CQ2842,$CN3032:CQ3032)</f>
        <v>0</v>
      </c>
      <c r="CR3223" s="82">
        <f>SUM($CN2842:CR2842,$CN3032:CR3032)</f>
        <v>0</v>
      </c>
      <c r="CS3223" s="82">
        <f>SUM($CN2842:CS2842,$CN3032:CS3032)</f>
        <v>0</v>
      </c>
      <c r="CT3223" s="82">
        <f>SUM($CN2842:CT2842,$CN3032:CT3032)</f>
        <v>0</v>
      </c>
      <c r="CU3223" s="82">
        <f>SUM($CN2842:CU2842,$CN3032:CU3032)</f>
        <v>0</v>
      </c>
      <c r="CV3223" s="82">
        <f>SUM($CN2842:CV2842,$CN3032:CV3032)</f>
        <v>0</v>
      </c>
      <c r="CW3223" s="82">
        <f>SUM($CN2842:CW2842,$CN3032:CW3032)</f>
        <v>0</v>
      </c>
      <c r="CX3223" s="82">
        <f>SUM($CN2842:CX2842,$CN3032:CX3032)</f>
        <v>0</v>
      </c>
      <c r="CY3223" s="82">
        <f>SUM($CN2842:CY2842,$CN3032:CY3032)</f>
        <v>0</v>
      </c>
      <c r="CZ3223" s="82">
        <f>SUM($CN2842:CZ2842,$CN3032:CZ3032)</f>
        <v>0</v>
      </c>
      <c r="DA3223" s="82">
        <f>SUM($CN2842:DA2842,$CN3032:DA3032)</f>
        <v>0</v>
      </c>
      <c r="DB3223" s="82">
        <f>SUM($CN2842:DB2842,$CN3032:DB3032)</f>
        <v>0</v>
      </c>
      <c r="DC3223" s="82">
        <f>SUM($CN2842:DC2842,$CN3032:DC3032)</f>
        <v>0</v>
      </c>
      <c r="DD3223" s="82">
        <f>SUM($CN2842:DD2842,$CN3032:DD3032)</f>
        <v>0</v>
      </c>
      <c r="DE3223" s="82">
        <f>SUM($CN2842:DE2842,$CN3032:DE3032)</f>
        <v>0</v>
      </c>
      <c r="DF3223" s="82">
        <f>SUM($CN2842:DF2842,$CN3032:DF3032)</f>
        <v>0</v>
      </c>
      <c r="DG3223" s="82">
        <f>SUM($CN2842:DG2842,$CN3032:DG3032)</f>
        <v>0</v>
      </c>
      <c r="DH3223" s="82">
        <f>SUM($CN2842:DH2842,$CN3032:DH3032)</f>
        <v>0</v>
      </c>
      <c r="DI3223" s="82">
        <f>SUM($CN2842:DI2842,$CN3032:DI3032)</f>
        <v>0</v>
      </c>
      <c r="DJ3223" s="82">
        <f>SUM($CN2842:DJ2842,$CN3032:DJ3032)</f>
        <v>0</v>
      </c>
      <c r="DK3223" s="82">
        <f>SUM($CN2842:DK2842,$CN3032:DK3032)</f>
        <v>0</v>
      </c>
      <c r="DL3223" s="82">
        <f>SUM($CN2842:DL2842,$CN3032:DL3032)</f>
        <v>0</v>
      </c>
      <c r="DM3223" s="82">
        <f>SUM($CN2842:DM2842,$CN3032:DM3032)</f>
        <v>0</v>
      </c>
      <c r="DN3223" s="82">
        <f>SUM($CN2842:DN2842,$CN3032:DN3032)</f>
        <v>0</v>
      </c>
      <c r="DO3223" s="82">
        <f>SUM($CN2842:DO2842,$CN3032:DO3032)</f>
        <v>0</v>
      </c>
      <c r="DP3223" s="82">
        <f>SUM($CN2842:DP2842,$CN3032:DP3032)</f>
        <v>0</v>
      </c>
      <c r="DQ3223" s="82">
        <f>SUM($CN2842:DQ2842,$CN3032:DQ3032)</f>
        <v>0</v>
      </c>
      <c r="DR3223" s="82">
        <f>SUM($CN2842:DR2842,$CN3032:DR3032)</f>
        <v>0</v>
      </c>
      <c r="DU3223" s="44"/>
      <c r="DV3223" s="44"/>
      <c r="DW3223" s="44"/>
      <c r="DX3223" s="44"/>
      <c r="DY3223" s="44"/>
      <c r="DZ3223" s="44"/>
      <c r="EC3223" s="82">
        <f>SUM($CN2842:EC2842,$CN3032:EC3032)</f>
        <v>0</v>
      </c>
      <c r="ED3223" s="82">
        <f>SUM($CN2842:ED2842,$CN3032:ED3032)</f>
        <v>0</v>
      </c>
      <c r="EE3223" s="82">
        <f>SUM($CN2842:EE2842,$CN3032:EE3032)</f>
        <v>0</v>
      </c>
      <c r="EF3223" s="82">
        <f>SUM($CN2842:EF2842,$CN3032:EF3032)</f>
        <v>0</v>
      </c>
      <c r="EG3223" s="82">
        <f>SUM($CN2842:EG2842,$CN3032:EG3032)</f>
        <v>0</v>
      </c>
      <c r="EH3223" s="82">
        <f>SUM($CN2842:EH2842,$CN3032:EH3032)</f>
        <v>0</v>
      </c>
      <c r="EI3223" s="82">
        <f>SUM($CN2842:EI2842,$CN3032:EI3032)</f>
        <v>0</v>
      </c>
      <c r="EJ3223" s="82">
        <f>SUM($CN2842:EJ2842,$CN3032:EJ3032)</f>
        <v>0</v>
      </c>
      <c r="EK3223" s="82">
        <f>SUM($CN2842:EK2842,$CN3032:EK3032)</f>
        <v>0</v>
      </c>
      <c r="EL3223" s="82">
        <f>SUM($CN2842:EL2842,$CN3032:EL3032)</f>
        <v>0</v>
      </c>
      <c r="EM3223" s="82">
        <f>SUM($CN2842:EM2842,$CN3032:EM3032)</f>
        <v>0</v>
      </c>
      <c r="EN3223" s="82">
        <f>SUM($CN2842:EN2842,$CN3032:EN3032)</f>
        <v>0</v>
      </c>
      <c r="EO3223" s="82">
        <f>SUM($CN2842:EO2842,$CN3032:EO3032)</f>
        <v>0</v>
      </c>
      <c r="EP3223" s="82">
        <f>SUM($CN2842:EP2842,$CN3032:EP3032)</f>
        <v>0</v>
      </c>
      <c r="EQ3223" s="82">
        <f>SUM($CN2842:EQ2842,$CN3032:EQ3032)</f>
        <v>0</v>
      </c>
      <c r="ER3223" s="82">
        <f>SUM($CN2842:ER2842,$CN3032:ER3032)</f>
        <v>0</v>
      </c>
      <c r="ES3223" s="82">
        <f>SUM($CN2842:ES2842,$CN3032:ES3032)</f>
        <v>0</v>
      </c>
      <c r="ET3223" s="82">
        <f>SUM($CN2842:ET2842,$CN3032:ET3032)</f>
        <v>0</v>
      </c>
      <c r="EU3223" s="82">
        <f>SUM($CN2842:EU2842,$CN3032:EU3032)</f>
        <v>0</v>
      </c>
      <c r="EV3223" s="82">
        <f>SUM($CN2842:EV2842,$CN3032:EV3032)</f>
        <v>0</v>
      </c>
      <c r="EW3223" s="82">
        <f>SUM($CN2842:EW2842,$CN3032:EW3032)</f>
        <v>0</v>
      </c>
      <c r="EX3223" s="82">
        <f>SUM($CN2842:EX2842,$CN3032:EX3032)</f>
        <v>0</v>
      </c>
      <c r="EY3223" s="82">
        <f>SUM($CN2842:EY2842,$CN3032:EY3032)</f>
        <v>0</v>
      </c>
      <c r="EZ3223" s="82">
        <f>SUM($CN2842:EZ2842,$CN3032:EZ3032)</f>
        <v>0</v>
      </c>
      <c r="FA3223" s="82">
        <f>SUM($CN2842:FA2842,$CN3032:FA3032)</f>
        <v>0</v>
      </c>
      <c r="FB3223" s="82">
        <f>SUM($CN2842:FB2842,$CN3032:FB3032)</f>
        <v>0</v>
      </c>
      <c r="FC3223" s="82">
        <f>SUM($CN2842:FC2842,$CN3032:FC3032)</f>
        <v>0</v>
      </c>
      <c r="FD3223" s="82">
        <f>SUM($CN2842:FD2842,$CN3032:FD3032)</f>
        <v>0</v>
      </c>
      <c r="FE3223" s="82">
        <f>SUM($CN2842:FE2842,$CN3032:FE3032)</f>
        <v>0</v>
      </c>
      <c r="FF3223" s="82">
        <f>SUM($CN2842:FF2842,$CN3032:FF3032)</f>
        <v>0</v>
      </c>
      <c r="FG3223" s="82">
        <f>SUM($CN2842:FG2842,$CN3032:FG3032)</f>
        <v>0</v>
      </c>
      <c r="FJ3223" s="44"/>
      <c r="FK3223" s="44"/>
      <c r="FL3223" s="44"/>
      <c r="FM3223" s="44"/>
      <c r="FN3223" s="44"/>
      <c r="FO3223" s="44"/>
      <c r="FR3223" s="82">
        <f>SUM($FR2842:FR2842,$FR3032:FR3032)</f>
        <v>0</v>
      </c>
      <c r="FS3223" s="82">
        <f>SUM($FR2842:FS2842,$FR3032:FS3032)</f>
        <v>0</v>
      </c>
      <c r="FT3223" s="82">
        <f>SUM($FR2842:FT2842,$FR3032:FT3032)</f>
        <v>0</v>
      </c>
      <c r="FU3223" s="82">
        <f>SUM($FR2842:FU2842,$FR3032:FU3032)</f>
        <v>0</v>
      </c>
      <c r="FV3223" s="82">
        <f>SUM($FR2842:FV2842,$FR3032:FV3032)</f>
        <v>0</v>
      </c>
      <c r="FW3223" s="82">
        <f>SUM($FR2842:FW2842,$FR3032:FW3032)</f>
        <v>0</v>
      </c>
      <c r="FX3223" s="82">
        <f>SUM($FR2842:FX2842,$FR3032:FX3032)</f>
        <v>0</v>
      </c>
      <c r="FY3223" s="82">
        <f>SUM($FR2842:FY2842,$FR3032:FY3032)</f>
        <v>0</v>
      </c>
      <c r="FZ3223" s="82">
        <f>SUM($FR2842:FZ2842,$FR3032:FZ3032)</f>
        <v>0</v>
      </c>
      <c r="GA3223" s="82">
        <f>SUM($FR2842:GA2842,$FR3032:GA3032)</f>
        <v>0</v>
      </c>
      <c r="GB3223" s="82">
        <f>SUM($FR2842:GB2842,$FR3032:GB3032)</f>
        <v>0</v>
      </c>
      <c r="GC3223" s="82">
        <f>SUM($FR2842:GC2842,$FR3032:GC3032)</f>
        <v>0</v>
      </c>
      <c r="GD3223" s="82">
        <f>SUM($FR2842:GD2842,$FR3032:GD3032)</f>
        <v>0</v>
      </c>
      <c r="GE3223" s="82">
        <f>SUM($FR2842:GE2842,$FR3032:GE3032)</f>
        <v>0</v>
      </c>
      <c r="GF3223" s="82">
        <f>SUM($FR2842:GF2842,$FR3032:GF3032)</f>
        <v>0</v>
      </c>
      <c r="GG3223" s="82">
        <f>SUM($FR2842:GG2842,$FR3032:GG3032)</f>
        <v>0</v>
      </c>
      <c r="GH3223" s="82">
        <f>SUM($FR2842:GH2842,$FR3032:GH3032)</f>
        <v>0</v>
      </c>
      <c r="GI3223" s="82">
        <f>SUM($FR2842:GI2842,$FR3032:GI3032)</f>
        <v>0</v>
      </c>
      <c r="GJ3223" s="82">
        <f>SUM($FR2842:GJ2842,$FR3032:GJ3032)</f>
        <v>0</v>
      </c>
      <c r="GK3223" s="82">
        <f>SUM($FR2842:GK2842,$FR3032:GK3032)</f>
        <v>0</v>
      </c>
      <c r="GL3223" s="82">
        <f>SUM($FR2842:GL2842,$FR3032:GL3032)</f>
        <v>0</v>
      </c>
      <c r="GM3223" s="82">
        <f>SUM($FR2842:GM2842,$FR3032:GM3032)</f>
        <v>0</v>
      </c>
      <c r="GN3223" s="82">
        <f>SUM($FR2842:GN2842,$FR3032:GN3032)</f>
        <v>0</v>
      </c>
      <c r="GO3223" s="82">
        <f>SUM($FR2842:GO2842,$FR3032:GO3032)</f>
        <v>0</v>
      </c>
      <c r="GP3223" s="82">
        <f>SUM($FR2842:GP2842,$FR3032:GP3032)</f>
        <v>0</v>
      </c>
      <c r="GQ3223" s="82">
        <f>SUM($FR2842:GQ2842,$FR3032:GQ3032)</f>
        <v>0</v>
      </c>
      <c r="GR3223" s="82">
        <f>SUM($FR2842:GR2842,$FR3032:GR3032)</f>
        <v>0</v>
      </c>
      <c r="GS3223" s="82">
        <f>SUM($FR2842:GS2842,$FR3032:GS3032)</f>
        <v>0</v>
      </c>
      <c r="GT3223" s="82">
        <f>SUM($FR2842:GT2842,$FR3032:GT3032)</f>
        <v>0</v>
      </c>
      <c r="GU3223" s="82">
        <f>SUM($FR2842:GU2842,$FR3032:GU3032)</f>
        <v>0</v>
      </c>
      <c r="GV3223" s="82">
        <f>SUM($FR2842:GV2842,$FR3032:GV3032)</f>
        <v>0</v>
      </c>
      <c r="GY3223" s="44"/>
      <c r="GZ3223" s="44"/>
      <c r="HA3223" s="44"/>
      <c r="HB3223" s="44"/>
      <c r="HC3223" s="44"/>
      <c r="HD3223" s="44"/>
      <c r="HN3223" s="52"/>
      <c r="HO3223" s="52"/>
      <c r="HP3223" s="52"/>
      <c r="HQ3223" s="52"/>
      <c r="HR3223" s="52"/>
      <c r="HS3223" s="52"/>
      <c r="HT3223" s="52"/>
      <c r="IC3223" s="52"/>
      <c r="ID3223" s="52"/>
      <c r="IE3223" s="52"/>
      <c r="IF3223" s="52"/>
      <c r="IG3223" s="52"/>
      <c r="IH3223" s="52"/>
      <c r="II3223" s="52"/>
      <c r="IR3223" s="52"/>
      <c r="IS3223" s="52"/>
      <c r="IT3223" s="52"/>
      <c r="IU3223" s="52"/>
      <c r="IV3223" s="52"/>
      <c r="IW3223" s="52"/>
      <c r="IX3223" s="52"/>
      <c r="JG3223" s="52"/>
      <c r="JH3223" s="52"/>
      <c r="JI3223" s="52"/>
      <c r="JJ3223" s="52"/>
      <c r="JK3223" s="52"/>
      <c r="JL3223" s="52"/>
      <c r="JM3223" s="52"/>
    </row>
    <row r="3224" spans="1:273" ht="14.45" hidden="1" customHeight="1" outlineLevel="1" x14ac:dyDescent="0.25">
      <c r="A3224"/>
      <c r="B3224"/>
      <c r="C3224" s="1" t="s">
        <v>6</v>
      </c>
      <c r="D3224" t="s">
        <v>254</v>
      </c>
      <c r="E3224" t="str" cm="1">
        <f t="array" ref="E3224">INDEX('Tech Desc and Dates - All'!$F$1:$F$2000,MATCH(1,('Tech Desc and Dates - All'!$A$1:$A$2000=$C3224)*('Tech Desc and Dates - All'!$B$1:$B$2000=$D3224),0))</f>
        <v>Other</v>
      </c>
      <c r="J3224" s="82">
        <f>SUM($J2843:J2843,$J3033:J3033)</f>
        <v>0</v>
      </c>
      <c r="K3224" s="82">
        <f>SUM($J2843:K2843,$J3033:K3033)</f>
        <v>0</v>
      </c>
      <c r="L3224" s="82">
        <f>SUM($J2843:L2843,$J3033:L3033)</f>
        <v>0</v>
      </c>
      <c r="M3224" s="82">
        <f>SUM($J2843:M2843,$J3033:M3033)</f>
        <v>0</v>
      </c>
      <c r="N3224" s="82">
        <f>SUM($J2843:N2843,$J3033:N3033)</f>
        <v>0</v>
      </c>
      <c r="O3224" s="82">
        <f>SUM($J2843:O2843,$J3033:O3033)</f>
        <v>0</v>
      </c>
      <c r="P3224" s="82">
        <f>SUM($J2843:P2843,$J3033:P3033)</f>
        <v>0</v>
      </c>
      <c r="Q3224" s="82">
        <f>SUM($J2843:Q2843,$J3033:Q3033)</f>
        <v>0</v>
      </c>
      <c r="R3224" s="82">
        <f>SUM($J2843:R2843,$J3033:R3033)</f>
        <v>0</v>
      </c>
      <c r="S3224" s="82">
        <f>SUM($J2843:S2843,$J3033:S3033)</f>
        <v>0</v>
      </c>
      <c r="T3224" s="82">
        <f>SUM($J2843:T2843,$J3033:T3033)</f>
        <v>0</v>
      </c>
      <c r="U3224" s="82">
        <f>SUM($J2843:U2843,$J3033:U3033)</f>
        <v>0</v>
      </c>
      <c r="V3224" s="82">
        <f>SUM($J2843:V2843,$J3033:V3033)</f>
        <v>0</v>
      </c>
      <c r="W3224" s="82">
        <f>SUM($J2843:W2843,$J3033:W3033)</f>
        <v>0</v>
      </c>
      <c r="X3224" s="82">
        <f>SUM($J2843:X2843,$J3033:X3033)</f>
        <v>0</v>
      </c>
      <c r="Y3224" s="82">
        <f>SUM($J2843:Y2843,$J3033:Y3033)</f>
        <v>0</v>
      </c>
      <c r="Z3224" s="82">
        <f>SUM($J2843:Z2843,$J3033:Z3033)</f>
        <v>0</v>
      </c>
      <c r="AA3224" s="82">
        <f>SUM($J2843:AA2843,$J3033:AA3033)</f>
        <v>0</v>
      </c>
      <c r="AB3224" s="82">
        <f>SUM($J2843:AB2843,$J3033:AB3033)</f>
        <v>0</v>
      </c>
      <c r="AC3224" s="82">
        <f>SUM($J2843:AC2843,$J3033:AC3033)</f>
        <v>0</v>
      </c>
      <c r="AD3224" s="82">
        <f>SUM($J2843:AD2843,$J3033:AD3033)</f>
        <v>0</v>
      </c>
      <c r="AE3224" s="82">
        <f>SUM($J2843:AE2843,$J3033:AE3033)</f>
        <v>0</v>
      </c>
      <c r="AF3224" s="82">
        <f>SUM($J2843:AF2843,$J3033:AF3033)</f>
        <v>0</v>
      </c>
      <c r="AG3224" s="82">
        <f>SUM($J2843:AG2843,$J3033:AG3033)</f>
        <v>0</v>
      </c>
      <c r="AH3224" s="82">
        <f>SUM($J2843:AH2843,$J3033:AH3033)</f>
        <v>0</v>
      </c>
      <c r="AI3224" s="82">
        <f>SUM($J2843:AI2843,$J3033:AI3033)</f>
        <v>0</v>
      </c>
      <c r="AJ3224" s="82">
        <f>SUM($J2843:AJ2843,$J3033:AJ3033)</f>
        <v>0</v>
      </c>
      <c r="AK3224" s="82">
        <f>SUM($J2843:AK2843,$J3033:AK3033)</f>
        <v>0</v>
      </c>
      <c r="AL3224" s="82">
        <f>SUM($J2843:AL2843,$J3033:AL3033)</f>
        <v>0</v>
      </c>
      <c r="AM3224" s="82">
        <f>SUM($J2843:AM2843,$J3033:AM3033)</f>
        <v>0</v>
      </c>
      <c r="AN3224" s="82">
        <f>SUM($J2843:AN2843,$J3033:AN3033)</f>
        <v>0</v>
      </c>
      <c r="AQ3224" s="44"/>
      <c r="AR3224" s="44"/>
      <c r="AS3224" s="44"/>
      <c r="AT3224" s="44"/>
      <c r="AU3224" s="44"/>
      <c r="AV3224" s="44"/>
      <c r="AY3224" s="82">
        <f>SUM($AY2843:AY2843,$AY3033:AY3033)</f>
        <v>0</v>
      </c>
      <c r="AZ3224" s="82">
        <f>SUM($AY2843:AZ2843,$AY3033:AZ3033)</f>
        <v>0</v>
      </c>
      <c r="BA3224" s="82">
        <f>SUM($AY2843:BA2843,$AY3033:BA3033)</f>
        <v>0</v>
      </c>
      <c r="BB3224" s="82">
        <f>SUM($AY2843:BB2843,$AY3033:BB3033)</f>
        <v>0</v>
      </c>
      <c r="BC3224" s="82">
        <f>SUM($AY2843:BC2843,$AY3033:BC3033)</f>
        <v>0</v>
      </c>
      <c r="BD3224" s="82">
        <f>SUM($AY2843:BD2843,$AY3033:BD3033)</f>
        <v>0</v>
      </c>
      <c r="BE3224" s="82">
        <f>SUM($AY2843:BE2843,$AY3033:BE3033)</f>
        <v>0</v>
      </c>
      <c r="BF3224" s="82">
        <f>SUM($AY2843:BF2843,$AY3033:BF3033)</f>
        <v>0</v>
      </c>
      <c r="BG3224" s="82">
        <f>SUM($AY2843:BG2843,$AY3033:BG3033)</f>
        <v>0</v>
      </c>
      <c r="BH3224" s="82">
        <f>SUM($AY2843:BH2843,$AY3033:BH3033)</f>
        <v>0</v>
      </c>
      <c r="BI3224" s="82">
        <f>SUM($AY2843:BI2843,$AY3033:BI3033)</f>
        <v>0</v>
      </c>
      <c r="BJ3224" s="82">
        <f>SUM($AY2843:BJ2843,$AY3033:BJ3033)</f>
        <v>0</v>
      </c>
      <c r="BK3224" s="82">
        <f>SUM($AY2843:BK2843,$AY3033:BK3033)</f>
        <v>0</v>
      </c>
      <c r="BL3224" s="82">
        <f>SUM($AY2843:BL2843,$AY3033:BL3033)</f>
        <v>0</v>
      </c>
      <c r="BM3224" s="82">
        <f>SUM($AY2843:BM2843,$AY3033:BM3033)</f>
        <v>0</v>
      </c>
      <c r="BN3224" s="82">
        <f>SUM($AY2843:BN2843,$AY3033:BN3033)</f>
        <v>0</v>
      </c>
      <c r="BO3224" s="82">
        <f>SUM($AY2843:BO2843,$AY3033:BO3033)</f>
        <v>0</v>
      </c>
      <c r="BP3224" s="82">
        <f>SUM($AY2843:BP2843,$AY3033:BP3033)</f>
        <v>0</v>
      </c>
      <c r="BQ3224" s="82">
        <f>SUM($AY2843:BQ2843,$AY3033:BQ3033)</f>
        <v>0</v>
      </c>
      <c r="BR3224" s="82">
        <f>SUM($AY2843:BR2843,$AY3033:BR3033)</f>
        <v>0</v>
      </c>
      <c r="BS3224" s="82">
        <f>SUM($AY2843:BS2843,$AY3033:BS3033)</f>
        <v>0</v>
      </c>
      <c r="BT3224" s="82">
        <f>SUM($AY2843:BT2843,$AY3033:BT3033)</f>
        <v>0</v>
      </c>
      <c r="BU3224" s="82">
        <f>SUM($AY2843:BU2843,$AY3033:BU3033)</f>
        <v>0</v>
      </c>
      <c r="BV3224" s="82">
        <f>SUM($AY2843:BV2843,$AY3033:BV3033)</f>
        <v>0</v>
      </c>
      <c r="BW3224" s="82">
        <f>SUM($AY2843:BW2843,$AY3033:BW3033)</f>
        <v>0</v>
      </c>
      <c r="BX3224" s="82">
        <f>SUM($AY2843:BX2843,$AY3033:BX3033)</f>
        <v>0</v>
      </c>
      <c r="BY3224" s="82">
        <f>SUM($AY2843:BY2843,$AY3033:BY3033)</f>
        <v>0</v>
      </c>
      <c r="BZ3224" s="82">
        <f>SUM($AY2843:BZ2843,$AY3033:BZ3033)</f>
        <v>0</v>
      </c>
      <c r="CA3224" s="82">
        <f>SUM($AY2843:CA2843,$AY3033:CA3033)</f>
        <v>0</v>
      </c>
      <c r="CB3224" s="82">
        <f>SUM($AY2843:CB2843,$AY3033:CB3033)</f>
        <v>0</v>
      </c>
      <c r="CC3224" s="82">
        <f>SUM($AY2843:CC2843,$AY3033:CC3033)</f>
        <v>0</v>
      </c>
      <c r="CF3224" s="44"/>
      <c r="CG3224" s="44"/>
      <c r="CH3224" s="44"/>
      <c r="CI3224" s="44"/>
      <c r="CJ3224" s="44"/>
      <c r="CK3224" s="44"/>
      <c r="CN3224" s="82">
        <f>SUM($CN2843:CN2843,$CN3033:CN3033)</f>
        <v>0</v>
      </c>
      <c r="CO3224" s="82">
        <f>SUM($CN2843:CO2843,$CN3033:CO3033)</f>
        <v>0</v>
      </c>
      <c r="CP3224" s="82">
        <f>SUM($CN2843:CP2843,$CN3033:CP3033)</f>
        <v>0</v>
      </c>
      <c r="CQ3224" s="82">
        <f>SUM($CN2843:CQ2843,$CN3033:CQ3033)</f>
        <v>0</v>
      </c>
      <c r="CR3224" s="82">
        <f>SUM($CN2843:CR2843,$CN3033:CR3033)</f>
        <v>0</v>
      </c>
      <c r="CS3224" s="82">
        <f>SUM($CN2843:CS2843,$CN3033:CS3033)</f>
        <v>0</v>
      </c>
      <c r="CT3224" s="82">
        <f>SUM($CN2843:CT2843,$CN3033:CT3033)</f>
        <v>0</v>
      </c>
      <c r="CU3224" s="82">
        <f>SUM($CN2843:CU2843,$CN3033:CU3033)</f>
        <v>0</v>
      </c>
      <c r="CV3224" s="82">
        <f>SUM($CN2843:CV2843,$CN3033:CV3033)</f>
        <v>0</v>
      </c>
      <c r="CW3224" s="82">
        <f>SUM($CN2843:CW2843,$CN3033:CW3033)</f>
        <v>0</v>
      </c>
      <c r="CX3224" s="82">
        <f>SUM($CN2843:CX2843,$CN3033:CX3033)</f>
        <v>0</v>
      </c>
      <c r="CY3224" s="82">
        <f>SUM($CN2843:CY2843,$CN3033:CY3033)</f>
        <v>0</v>
      </c>
      <c r="CZ3224" s="82">
        <f>SUM($CN2843:CZ2843,$CN3033:CZ3033)</f>
        <v>0</v>
      </c>
      <c r="DA3224" s="82">
        <f>SUM($CN2843:DA2843,$CN3033:DA3033)</f>
        <v>0</v>
      </c>
      <c r="DB3224" s="82">
        <f>SUM($CN2843:DB2843,$CN3033:DB3033)</f>
        <v>0</v>
      </c>
      <c r="DC3224" s="82">
        <f>SUM($CN2843:DC2843,$CN3033:DC3033)</f>
        <v>0</v>
      </c>
      <c r="DD3224" s="82">
        <f>SUM($CN2843:DD2843,$CN3033:DD3033)</f>
        <v>0</v>
      </c>
      <c r="DE3224" s="82">
        <f>SUM($CN2843:DE2843,$CN3033:DE3033)</f>
        <v>0</v>
      </c>
      <c r="DF3224" s="82">
        <f>SUM($CN2843:DF2843,$CN3033:DF3033)</f>
        <v>0</v>
      </c>
      <c r="DG3224" s="82">
        <f>SUM($CN2843:DG2843,$CN3033:DG3033)</f>
        <v>0</v>
      </c>
      <c r="DH3224" s="82">
        <f>SUM($CN2843:DH2843,$CN3033:DH3033)</f>
        <v>0</v>
      </c>
      <c r="DI3224" s="82">
        <f>SUM($CN2843:DI2843,$CN3033:DI3033)</f>
        <v>0</v>
      </c>
      <c r="DJ3224" s="82">
        <f>SUM($CN2843:DJ2843,$CN3033:DJ3033)</f>
        <v>0</v>
      </c>
      <c r="DK3224" s="82">
        <f>SUM($CN2843:DK2843,$CN3033:DK3033)</f>
        <v>0</v>
      </c>
      <c r="DL3224" s="82">
        <f>SUM($CN2843:DL2843,$CN3033:DL3033)</f>
        <v>0</v>
      </c>
      <c r="DM3224" s="82">
        <f>SUM($CN2843:DM2843,$CN3033:DM3033)</f>
        <v>0</v>
      </c>
      <c r="DN3224" s="82">
        <f>SUM($CN2843:DN2843,$CN3033:DN3033)</f>
        <v>0</v>
      </c>
      <c r="DO3224" s="82">
        <f>SUM($CN2843:DO2843,$CN3033:DO3033)</f>
        <v>0</v>
      </c>
      <c r="DP3224" s="82">
        <f>SUM($CN2843:DP2843,$CN3033:DP3033)</f>
        <v>0</v>
      </c>
      <c r="DQ3224" s="82">
        <f>SUM($CN2843:DQ2843,$CN3033:DQ3033)</f>
        <v>0</v>
      </c>
      <c r="DR3224" s="82">
        <f>SUM($CN2843:DR2843,$CN3033:DR3033)</f>
        <v>0</v>
      </c>
      <c r="DU3224" s="44"/>
      <c r="DV3224" s="44"/>
      <c r="DW3224" s="44"/>
      <c r="DX3224" s="44"/>
      <c r="DY3224" s="44"/>
      <c r="DZ3224" s="44"/>
      <c r="EC3224" s="82">
        <f>SUM($CN2843:EC2843,$CN3033:EC3033)</f>
        <v>0</v>
      </c>
      <c r="ED3224" s="82">
        <f>SUM($CN2843:ED2843,$CN3033:ED3033)</f>
        <v>0</v>
      </c>
      <c r="EE3224" s="82">
        <f>SUM($CN2843:EE2843,$CN3033:EE3033)</f>
        <v>0</v>
      </c>
      <c r="EF3224" s="82">
        <f>SUM($CN2843:EF2843,$CN3033:EF3033)</f>
        <v>0</v>
      </c>
      <c r="EG3224" s="82">
        <f>SUM($CN2843:EG2843,$CN3033:EG3033)</f>
        <v>0</v>
      </c>
      <c r="EH3224" s="82">
        <f>SUM($CN2843:EH2843,$CN3033:EH3033)</f>
        <v>0</v>
      </c>
      <c r="EI3224" s="82">
        <f>SUM($CN2843:EI2843,$CN3033:EI3033)</f>
        <v>0</v>
      </c>
      <c r="EJ3224" s="82">
        <f>SUM($CN2843:EJ2843,$CN3033:EJ3033)</f>
        <v>0</v>
      </c>
      <c r="EK3224" s="82">
        <f>SUM($CN2843:EK2843,$CN3033:EK3033)</f>
        <v>0</v>
      </c>
      <c r="EL3224" s="82">
        <f>SUM($CN2843:EL2843,$CN3033:EL3033)</f>
        <v>0</v>
      </c>
      <c r="EM3224" s="82">
        <f>SUM($CN2843:EM2843,$CN3033:EM3033)</f>
        <v>0</v>
      </c>
      <c r="EN3224" s="82">
        <f>SUM($CN2843:EN2843,$CN3033:EN3033)</f>
        <v>0</v>
      </c>
      <c r="EO3224" s="82">
        <f>SUM($CN2843:EO2843,$CN3033:EO3033)</f>
        <v>0</v>
      </c>
      <c r="EP3224" s="82">
        <f>SUM($CN2843:EP2843,$CN3033:EP3033)</f>
        <v>0</v>
      </c>
      <c r="EQ3224" s="82">
        <f>SUM($CN2843:EQ2843,$CN3033:EQ3033)</f>
        <v>0</v>
      </c>
      <c r="ER3224" s="82">
        <f>SUM($CN2843:ER2843,$CN3033:ER3033)</f>
        <v>0</v>
      </c>
      <c r="ES3224" s="82">
        <f>SUM($CN2843:ES2843,$CN3033:ES3033)</f>
        <v>0</v>
      </c>
      <c r="ET3224" s="82">
        <f>SUM($CN2843:ET2843,$CN3033:ET3033)</f>
        <v>0</v>
      </c>
      <c r="EU3224" s="82">
        <f>SUM($CN2843:EU2843,$CN3033:EU3033)</f>
        <v>0</v>
      </c>
      <c r="EV3224" s="82">
        <f>SUM($CN2843:EV2843,$CN3033:EV3033)</f>
        <v>0</v>
      </c>
      <c r="EW3224" s="82">
        <f>SUM($CN2843:EW2843,$CN3033:EW3033)</f>
        <v>0</v>
      </c>
      <c r="EX3224" s="82">
        <f>SUM($CN2843:EX2843,$CN3033:EX3033)</f>
        <v>0</v>
      </c>
      <c r="EY3224" s="82">
        <f>SUM($CN2843:EY2843,$CN3033:EY3033)</f>
        <v>0</v>
      </c>
      <c r="EZ3224" s="82">
        <f>SUM($CN2843:EZ2843,$CN3033:EZ3033)</f>
        <v>0</v>
      </c>
      <c r="FA3224" s="82">
        <f>SUM($CN2843:FA2843,$CN3033:FA3033)</f>
        <v>0</v>
      </c>
      <c r="FB3224" s="82">
        <f>SUM($CN2843:FB2843,$CN3033:FB3033)</f>
        <v>0</v>
      </c>
      <c r="FC3224" s="82">
        <f>SUM($CN2843:FC2843,$CN3033:FC3033)</f>
        <v>0</v>
      </c>
      <c r="FD3224" s="82">
        <f>SUM($CN2843:FD2843,$CN3033:FD3033)</f>
        <v>0</v>
      </c>
      <c r="FE3224" s="82">
        <f>SUM($CN2843:FE2843,$CN3033:FE3033)</f>
        <v>0</v>
      </c>
      <c r="FF3224" s="82">
        <f>SUM($CN2843:FF2843,$CN3033:FF3033)</f>
        <v>0</v>
      </c>
      <c r="FG3224" s="82">
        <f>SUM($CN2843:FG2843,$CN3033:FG3033)</f>
        <v>0</v>
      </c>
      <c r="FJ3224" s="44"/>
      <c r="FK3224" s="44"/>
      <c r="FL3224" s="44"/>
      <c r="FM3224" s="44"/>
      <c r="FN3224" s="44"/>
      <c r="FO3224" s="44"/>
      <c r="FR3224" s="82">
        <f>SUM($FR2843:FR2843,$FR3033:FR3033)</f>
        <v>0</v>
      </c>
      <c r="FS3224" s="82">
        <f>SUM($FR2843:FS2843,$FR3033:FS3033)</f>
        <v>0</v>
      </c>
      <c r="FT3224" s="82">
        <f>SUM($FR2843:FT2843,$FR3033:FT3033)</f>
        <v>0</v>
      </c>
      <c r="FU3224" s="82">
        <f>SUM($FR2843:FU2843,$FR3033:FU3033)</f>
        <v>0</v>
      </c>
      <c r="FV3224" s="82">
        <f>SUM($FR2843:FV2843,$FR3033:FV3033)</f>
        <v>0</v>
      </c>
      <c r="FW3224" s="82">
        <f>SUM($FR2843:FW2843,$FR3033:FW3033)</f>
        <v>0</v>
      </c>
      <c r="FX3224" s="82">
        <f>SUM($FR2843:FX2843,$FR3033:FX3033)</f>
        <v>0</v>
      </c>
      <c r="FY3224" s="82">
        <f>SUM($FR2843:FY2843,$FR3033:FY3033)</f>
        <v>0</v>
      </c>
      <c r="FZ3224" s="82">
        <f>SUM($FR2843:FZ2843,$FR3033:FZ3033)</f>
        <v>0</v>
      </c>
      <c r="GA3224" s="82">
        <f>SUM($FR2843:GA2843,$FR3033:GA3033)</f>
        <v>0</v>
      </c>
      <c r="GB3224" s="82">
        <f>SUM($FR2843:GB2843,$FR3033:GB3033)</f>
        <v>0</v>
      </c>
      <c r="GC3224" s="82">
        <f>SUM($FR2843:GC2843,$FR3033:GC3033)</f>
        <v>0</v>
      </c>
      <c r="GD3224" s="82">
        <f>SUM($FR2843:GD2843,$FR3033:GD3033)</f>
        <v>0</v>
      </c>
      <c r="GE3224" s="82">
        <f>SUM($FR2843:GE2843,$FR3033:GE3033)</f>
        <v>0</v>
      </c>
      <c r="GF3224" s="82">
        <f>SUM($FR2843:GF2843,$FR3033:GF3033)</f>
        <v>0</v>
      </c>
      <c r="GG3224" s="82">
        <f>SUM($FR2843:GG2843,$FR3033:GG3033)</f>
        <v>0</v>
      </c>
      <c r="GH3224" s="82">
        <f>SUM($FR2843:GH2843,$FR3033:GH3033)</f>
        <v>0</v>
      </c>
      <c r="GI3224" s="82">
        <f>SUM($FR2843:GI2843,$FR3033:GI3033)</f>
        <v>0</v>
      </c>
      <c r="GJ3224" s="82">
        <f>SUM($FR2843:GJ2843,$FR3033:GJ3033)</f>
        <v>0</v>
      </c>
      <c r="GK3224" s="82">
        <f>SUM($FR2843:GK2843,$FR3033:GK3033)</f>
        <v>0</v>
      </c>
      <c r="GL3224" s="82">
        <f>SUM($FR2843:GL2843,$FR3033:GL3033)</f>
        <v>0</v>
      </c>
      <c r="GM3224" s="82">
        <f>SUM($FR2843:GM2843,$FR3033:GM3033)</f>
        <v>0</v>
      </c>
      <c r="GN3224" s="82">
        <f>SUM($FR2843:GN2843,$FR3033:GN3033)</f>
        <v>0</v>
      </c>
      <c r="GO3224" s="82">
        <f>SUM($FR2843:GO2843,$FR3033:GO3033)</f>
        <v>0</v>
      </c>
      <c r="GP3224" s="82">
        <f>SUM($FR2843:GP2843,$FR3033:GP3033)</f>
        <v>0</v>
      </c>
      <c r="GQ3224" s="82">
        <f>SUM($FR2843:GQ2843,$FR3033:GQ3033)</f>
        <v>0</v>
      </c>
      <c r="GR3224" s="82">
        <f>SUM($FR2843:GR2843,$FR3033:GR3033)</f>
        <v>0</v>
      </c>
      <c r="GS3224" s="82">
        <f>SUM($FR2843:GS2843,$FR3033:GS3033)</f>
        <v>0</v>
      </c>
      <c r="GT3224" s="82">
        <f>SUM($FR2843:GT2843,$FR3033:GT3033)</f>
        <v>0</v>
      </c>
      <c r="GU3224" s="82">
        <f>SUM($FR2843:GU2843,$FR3033:GU3033)</f>
        <v>0</v>
      </c>
      <c r="GV3224" s="82">
        <f>SUM($FR2843:GV2843,$FR3033:GV3033)</f>
        <v>0</v>
      </c>
      <c r="GY3224" s="44"/>
      <c r="GZ3224" s="44"/>
      <c r="HA3224" s="44"/>
      <c r="HB3224" s="44"/>
      <c r="HC3224" s="44"/>
      <c r="HD3224" s="44"/>
      <c r="HN3224" s="52"/>
      <c r="HO3224" s="52"/>
      <c r="HP3224" s="52"/>
      <c r="HQ3224" s="52"/>
      <c r="HR3224" s="52"/>
      <c r="HS3224" s="52"/>
      <c r="HT3224" s="52"/>
      <c r="IC3224" s="52"/>
      <c r="ID3224" s="52"/>
      <c r="IE3224" s="52"/>
      <c r="IF3224" s="52"/>
      <c r="IG3224" s="52"/>
      <c r="IH3224" s="52"/>
      <c r="II3224" s="52"/>
      <c r="IR3224" s="52"/>
      <c r="IS3224" s="52"/>
      <c r="IT3224" s="52"/>
      <c r="IU3224" s="52"/>
      <c r="IV3224" s="52"/>
      <c r="IW3224" s="52"/>
      <c r="IX3224" s="52"/>
      <c r="JG3224" s="52"/>
      <c r="JH3224" s="52"/>
      <c r="JI3224" s="52"/>
      <c r="JJ3224" s="52"/>
      <c r="JK3224" s="52"/>
      <c r="JL3224" s="52"/>
      <c r="JM3224" s="52"/>
    </row>
    <row r="3225" spans="1:273" ht="14.45" hidden="1" customHeight="1" outlineLevel="1" x14ac:dyDescent="0.25">
      <c r="A3225"/>
      <c r="B3225"/>
      <c r="C3225" s="1" t="s">
        <v>6</v>
      </c>
      <c r="D3225" t="s">
        <v>229</v>
      </c>
      <c r="E3225" t="str" cm="1">
        <f t="array" ref="E3225">INDEX('Tech Desc and Dates - All'!$F$1:$F$2000,MATCH(1,('Tech Desc and Dates - All'!$A$1:$A$2000=$C3225)*('Tech Desc and Dates - All'!$B$1:$B$2000=$D3225),0))</f>
        <v>Steam cracker</v>
      </c>
      <c r="J3225" s="82">
        <f>SUM($J2844:J2844,$J3034:J3034)</f>
        <v>0</v>
      </c>
      <c r="K3225" s="82">
        <f>SUM($J2844:K2844,$J3034:K3034)</f>
        <v>0</v>
      </c>
      <c r="L3225" s="82">
        <f>SUM($J2844:L2844,$J3034:L3034)</f>
        <v>0</v>
      </c>
      <c r="M3225" s="82">
        <f>SUM($J2844:M2844,$J3034:M3034)</f>
        <v>0</v>
      </c>
      <c r="N3225" s="82">
        <f>SUM($J2844:N2844,$J3034:N3034)</f>
        <v>0</v>
      </c>
      <c r="O3225" s="82">
        <f>SUM($J2844:O2844,$J3034:O3034)</f>
        <v>0</v>
      </c>
      <c r="P3225" s="82">
        <f>SUM($J2844:P2844,$J3034:P3034)</f>
        <v>0</v>
      </c>
      <c r="Q3225" s="82">
        <f>SUM($J2844:Q2844,$J3034:Q3034)</f>
        <v>0</v>
      </c>
      <c r="R3225" s="82">
        <f>SUM($J2844:R2844,$J3034:R3034)</f>
        <v>0</v>
      </c>
      <c r="S3225" s="82">
        <f>SUM($J2844:S2844,$J3034:S3034)</f>
        <v>0</v>
      </c>
      <c r="T3225" s="82">
        <f>SUM($J2844:T2844,$J3034:T3034)</f>
        <v>0</v>
      </c>
      <c r="U3225" s="82">
        <f>SUM($J2844:U2844,$J3034:U3034)</f>
        <v>0</v>
      </c>
      <c r="V3225" s="82">
        <f>SUM($J2844:V2844,$J3034:V3034)</f>
        <v>0</v>
      </c>
      <c r="W3225" s="82">
        <f>SUM($J2844:W2844,$J3034:W3034)</f>
        <v>0</v>
      </c>
      <c r="X3225" s="82">
        <f>SUM($J2844:X2844,$J3034:X3034)</f>
        <v>0</v>
      </c>
      <c r="Y3225" s="82">
        <f>SUM($J2844:Y2844,$J3034:Y3034)</f>
        <v>0</v>
      </c>
      <c r="Z3225" s="82">
        <f>SUM($J2844:Z2844,$J3034:Z3034)</f>
        <v>0</v>
      </c>
      <c r="AA3225" s="82">
        <f>SUM($J2844:AA2844,$J3034:AA3034)</f>
        <v>0</v>
      </c>
      <c r="AB3225" s="82">
        <f>SUM($J2844:AB2844,$J3034:AB3034)</f>
        <v>0</v>
      </c>
      <c r="AC3225" s="82">
        <f>SUM($J2844:AC2844,$J3034:AC3034)</f>
        <v>0</v>
      </c>
      <c r="AD3225" s="82">
        <f>SUM($J2844:AD2844,$J3034:AD3034)</f>
        <v>0</v>
      </c>
      <c r="AE3225" s="82">
        <f>SUM($J2844:AE2844,$J3034:AE3034)</f>
        <v>0</v>
      </c>
      <c r="AF3225" s="82">
        <f>SUM($J2844:AF2844,$J3034:AF3034)</f>
        <v>0</v>
      </c>
      <c r="AG3225" s="82">
        <f>SUM($J2844:AG2844,$J3034:AG3034)</f>
        <v>0</v>
      </c>
      <c r="AH3225" s="82">
        <f>SUM($J2844:AH2844,$J3034:AH3034)</f>
        <v>0</v>
      </c>
      <c r="AI3225" s="82">
        <f>SUM($J2844:AI2844,$J3034:AI3034)</f>
        <v>0</v>
      </c>
      <c r="AJ3225" s="82">
        <f>SUM($J2844:AJ2844,$J3034:AJ3034)</f>
        <v>0</v>
      </c>
      <c r="AK3225" s="82">
        <f>SUM($J2844:AK2844,$J3034:AK3034)</f>
        <v>0</v>
      </c>
      <c r="AL3225" s="82">
        <f>SUM($J2844:AL2844,$J3034:AL3034)</f>
        <v>0</v>
      </c>
      <c r="AM3225" s="82">
        <f>SUM($J2844:AM2844,$J3034:AM3034)</f>
        <v>0</v>
      </c>
      <c r="AN3225" s="82">
        <f>SUM($J2844:AN2844,$J3034:AN3034)</f>
        <v>0</v>
      </c>
      <c r="AQ3225" s="44"/>
      <c r="AR3225" s="44"/>
      <c r="AS3225" s="44"/>
      <c r="AT3225" s="44"/>
      <c r="AU3225" s="44"/>
      <c r="AV3225" s="44"/>
      <c r="AY3225" s="82">
        <f>SUM($AY2844:AY2844,$AY3034:AY3034)</f>
        <v>0</v>
      </c>
      <c r="AZ3225" s="82">
        <f>SUM($AY2844:AZ2844,$AY3034:AZ3034)</f>
        <v>0</v>
      </c>
      <c r="BA3225" s="82">
        <f>SUM($AY2844:BA2844,$AY3034:BA3034)</f>
        <v>0</v>
      </c>
      <c r="BB3225" s="82">
        <f>SUM($AY2844:BB2844,$AY3034:BB3034)</f>
        <v>0</v>
      </c>
      <c r="BC3225" s="82">
        <f>SUM($AY2844:BC2844,$AY3034:BC3034)</f>
        <v>0</v>
      </c>
      <c r="BD3225" s="82">
        <f>SUM($AY2844:BD2844,$AY3034:BD3034)</f>
        <v>0</v>
      </c>
      <c r="BE3225" s="82">
        <f>SUM($AY2844:BE2844,$AY3034:BE3034)</f>
        <v>0</v>
      </c>
      <c r="BF3225" s="82">
        <f>SUM($AY2844:BF2844,$AY3034:BF3034)</f>
        <v>0</v>
      </c>
      <c r="BG3225" s="82">
        <f>SUM($AY2844:BG2844,$AY3034:BG3034)</f>
        <v>0</v>
      </c>
      <c r="BH3225" s="82">
        <f>SUM($AY2844:BH2844,$AY3034:BH3034)</f>
        <v>0</v>
      </c>
      <c r="BI3225" s="82">
        <f>SUM($AY2844:BI2844,$AY3034:BI3034)</f>
        <v>0</v>
      </c>
      <c r="BJ3225" s="82">
        <f>SUM($AY2844:BJ2844,$AY3034:BJ3034)</f>
        <v>0</v>
      </c>
      <c r="BK3225" s="82">
        <f>SUM($AY2844:BK2844,$AY3034:BK3034)</f>
        <v>0</v>
      </c>
      <c r="BL3225" s="82">
        <f>SUM($AY2844:BL2844,$AY3034:BL3034)</f>
        <v>0</v>
      </c>
      <c r="BM3225" s="82">
        <f>SUM($AY2844:BM2844,$AY3034:BM3034)</f>
        <v>0</v>
      </c>
      <c r="BN3225" s="82">
        <f>SUM($AY2844:BN2844,$AY3034:BN3034)</f>
        <v>0</v>
      </c>
      <c r="BO3225" s="82">
        <f>SUM($AY2844:BO2844,$AY3034:BO3034)</f>
        <v>0</v>
      </c>
      <c r="BP3225" s="82">
        <f>SUM($AY2844:BP2844,$AY3034:BP3034)</f>
        <v>0</v>
      </c>
      <c r="BQ3225" s="82">
        <f>SUM($AY2844:BQ2844,$AY3034:BQ3034)</f>
        <v>0</v>
      </c>
      <c r="BR3225" s="82">
        <f>SUM($AY2844:BR2844,$AY3034:BR3034)</f>
        <v>0</v>
      </c>
      <c r="BS3225" s="82">
        <f>SUM($AY2844:BS2844,$AY3034:BS3034)</f>
        <v>0</v>
      </c>
      <c r="BT3225" s="82">
        <f>SUM($AY2844:BT2844,$AY3034:BT3034)</f>
        <v>0</v>
      </c>
      <c r="BU3225" s="82">
        <f>SUM($AY2844:BU2844,$AY3034:BU3034)</f>
        <v>0</v>
      </c>
      <c r="BV3225" s="82">
        <f>SUM($AY2844:BV2844,$AY3034:BV3034)</f>
        <v>0</v>
      </c>
      <c r="BW3225" s="82">
        <f>SUM($AY2844:BW2844,$AY3034:BW3034)</f>
        <v>0</v>
      </c>
      <c r="BX3225" s="82">
        <f>SUM($AY2844:BX2844,$AY3034:BX3034)</f>
        <v>0</v>
      </c>
      <c r="BY3225" s="82">
        <f>SUM($AY2844:BY2844,$AY3034:BY3034)</f>
        <v>0</v>
      </c>
      <c r="BZ3225" s="82">
        <f>SUM($AY2844:BZ2844,$AY3034:BZ3034)</f>
        <v>0</v>
      </c>
      <c r="CA3225" s="82">
        <f>SUM($AY2844:CA2844,$AY3034:CA3034)</f>
        <v>0</v>
      </c>
      <c r="CB3225" s="82">
        <f>SUM($AY2844:CB2844,$AY3034:CB3034)</f>
        <v>0</v>
      </c>
      <c r="CC3225" s="82">
        <f>SUM($AY2844:CC2844,$AY3034:CC3034)</f>
        <v>0</v>
      </c>
      <c r="CF3225" s="44"/>
      <c r="CG3225" s="44"/>
      <c r="CH3225" s="44"/>
      <c r="CI3225" s="44"/>
      <c r="CJ3225" s="44"/>
      <c r="CK3225" s="44"/>
      <c r="CN3225" s="82">
        <f>SUM($CN2844:CN2844,$CN3034:CN3034)</f>
        <v>0</v>
      </c>
      <c r="CO3225" s="82">
        <f>SUM($CN2844:CO2844,$CN3034:CO3034)</f>
        <v>0</v>
      </c>
      <c r="CP3225" s="82">
        <f>SUM($CN2844:CP2844,$CN3034:CP3034)</f>
        <v>0</v>
      </c>
      <c r="CQ3225" s="82">
        <f>SUM($CN2844:CQ2844,$CN3034:CQ3034)</f>
        <v>0</v>
      </c>
      <c r="CR3225" s="82">
        <f>SUM($CN2844:CR2844,$CN3034:CR3034)</f>
        <v>0</v>
      </c>
      <c r="CS3225" s="82">
        <f>SUM($CN2844:CS2844,$CN3034:CS3034)</f>
        <v>0</v>
      </c>
      <c r="CT3225" s="82">
        <f>SUM($CN2844:CT2844,$CN3034:CT3034)</f>
        <v>0</v>
      </c>
      <c r="CU3225" s="82">
        <f>SUM($CN2844:CU2844,$CN3034:CU3034)</f>
        <v>0</v>
      </c>
      <c r="CV3225" s="82">
        <f>SUM($CN2844:CV2844,$CN3034:CV3034)</f>
        <v>0</v>
      </c>
      <c r="CW3225" s="82">
        <f>SUM($CN2844:CW2844,$CN3034:CW3034)</f>
        <v>0</v>
      </c>
      <c r="CX3225" s="82">
        <f>SUM($CN2844:CX2844,$CN3034:CX3034)</f>
        <v>0</v>
      </c>
      <c r="CY3225" s="82">
        <f>SUM($CN2844:CY2844,$CN3034:CY3034)</f>
        <v>0</v>
      </c>
      <c r="CZ3225" s="82">
        <f>SUM($CN2844:CZ2844,$CN3034:CZ3034)</f>
        <v>0</v>
      </c>
      <c r="DA3225" s="82">
        <f>SUM($CN2844:DA2844,$CN3034:DA3034)</f>
        <v>0</v>
      </c>
      <c r="DB3225" s="82">
        <f>SUM($CN2844:DB2844,$CN3034:DB3034)</f>
        <v>0</v>
      </c>
      <c r="DC3225" s="82">
        <f>SUM($CN2844:DC2844,$CN3034:DC3034)</f>
        <v>0</v>
      </c>
      <c r="DD3225" s="82">
        <f>SUM($CN2844:DD2844,$CN3034:DD3034)</f>
        <v>0</v>
      </c>
      <c r="DE3225" s="82">
        <f>SUM($CN2844:DE2844,$CN3034:DE3034)</f>
        <v>0</v>
      </c>
      <c r="DF3225" s="82">
        <f>SUM($CN2844:DF2844,$CN3034:DF3034)</f>
        <v>0</v>
      </c>
      <c r="DG3225" s="82">
        <f>SUM($CN2844:DG2844,$CN3034:DG3034)</f>
        <v>0</v>
      </c>
      <c r="DH3225" s="82">
        <f>SUM($CN2844:DH2844,$CN3034:DH3034)</f>
        <v>0</v>
      </c>
      <c r="DI3225" s="82">
        <f>SUM($CN2844:DI2844,$CN3034:DI3034)</f>
        <v>0</v>
      </c>
      <c r="DJ3225" s="82">
        <f>SUM($CN2844:DJ2844,$CN3034:DJ3034)</f>
        <v>0</v>
      </c>
      <c r="DK3225" s="82">
        <f>SUM($CN2844:DK2844,$CN3034:DK3034)</f>
        <v>0</v>
      </c>
      <c r="DL3225" s="82">
        <f>SUM($CN2844:DL2844,$CN3034:DL3034)</f>
        <v>0</v>
      </c>
      <c r="DM3225" s="82">
        <f>SUM($CN2844:DM2844,$CN3034:DM3034)</f>
        <v>0</v>
      </c>
      <c r="DN3225" s="82">
        <f>SUM($CN2844:DN2844,$CN3034:DN3034)</f>
        <v>0</v>
      </c>
      <c r="DO3225" s="82">
        <f>SUM($CN2844:DO2844,$CN3034:DO3034)</f>
        <v>0</v>
      </c>
      <c r="DP3225" s="82">
        <f>SUM($CN2844:DP2844,$CN3034:DP3034)</f>
        <v>0</v>
      </c>
      <c r="DQ3225" s="82">
        <f>SUM($CN2844:DQ2844,$CN3034:DQ3034)</f>
        <v>0</v>
      </c>
      <c r="DR3225" s="82">
        <f>SUM($CN2844:DR2844,$CN3034:DR3034)</f>
        <v>0</v>
      </c>
      <c r="DU3225" s="44"/>
      <c r="DV3225" s="44"/>
      <c r="DW3225" s="44"/>
      <c r="DX3225" s="44"/>
      <c r="DY3225" s="44"/>
      <c r="DZ3225" s="44"/>
      <c r="EC3225" s="82">
        <f>SUM($CN2844:EC2844,$CN3034:EC3034)</f>
        <v>0</v>
      </c>
      <c r="ED3225" s="82">
        <f>SUM($CN2844:ED2844,$CN3034:ED3034)</f>
        <v>0</v>
      </c>
      <c r="EE3225" s="82">
        <f>SUM($CN2844:EE2844,$CN3034:EE3034)</f>
        <v>0</v>
      </c>
      <c r="EF3225" s="82">
        <f>SUM($CN2844:EF2844,$CN3034:EF3034)</f>
        <v>0</v>
      </c>
      <c r="EG3225" s="82">
        <f>SUM($CN2844:EG2844,$CN3034:EG3034)</f>
        <v>0</v>
      </c>
      <c r="EH3225" s="82">
        <f>SUM($CN2844:EH2844,$CN3034:EH3034)</f>
        <v>0</v>
      </c>
      <c r="EI3225" s="82">
        <f>SUM($CN2844:EI2844,$CN3034:EI3034)</f>
        <v>0</v>
      </c>
      <c r="EJ3225" s="82">
        <f>SUM($CN2844:EJ2844,$CN3034:EJ3034)</f>
        <v>0</v>
      </c>
      <c r="EK3225" s="82">
        <f>SUM($CN2844:EK2844,$CN3034:EK3034)</f>
        <v>0</v>
      </c>
      <c r="EL3225" s="82">
        <f>SUM($CN2844:EL2844,$CN3034:EL3034)</f>
        <v>0</v>
      </c>
      <c r="EM3225" s="82">
        <f>SUM($CN2844:EM2844,$CN3034:EM3034)</f>
        <v>0</v>
      </c>
      <c r="EN3225" s="82">
        <f>SUM($CN2844:EN2844,$CN3034:EN3034)</f>
        <v>0</v>
      </c>
      <c r="EO3225" s="82">
        <f>SUM($CN2844:EO2844,$CN3034:EO3034)</f>
        <v>0</v>
      </c>
      <c r="EP3225" s="82">
        <f>SUM($CN2844:EP2844,$CN3034:EP3034)</f>
        <v>0</v>
      </c>
      <c r="EQ3225" s="82">
        <f>SUM($CN2844:EQ2844,$CN3034:EQ3034)</f>
        <v>0</v>
      </c>
      <c r="ER3225" s="82">
        <f>SUM($CN2844:ER2844,$CN3034:ER3034)</f>
        <v>0</v>
      </c>
      <c r="ES3225" s="82">
        <f>SUM($CN2844:ES2844,$CN3034:ES3034)</f>
        <v>0</v>
      </c>
      <c r="ET3225" s="82">
        <f>SUM($CN2844:ET2844,$CN3034:ET3034)</f>
        <v>0</v>
      </c>
      <c r="EU3225" s="82">
        <f>SUM($CN2844:EU2844,$CN3034:EU3034)</f>
        <v>0</v>
      </c>
      <c r="EV3225" s="82">
        <f>SUM($CN2844:EV2844,$CN3034:EV3034)</f>
        <v>0</v>
      </c>
      <c r="EW3225" s="82">
        <f>SUM($CN2844:EW2844,$CN3034:EW3034)</f>
        <v>0</v>
      </c>
      <c r="EX3225" s="82">
        <f>SUM($CN2844:EX2844,$CN3034:EX3034)</f>
        <v>0</v>
      </c>
      <c r="EY3225" s="82">
        <f>SUM($CN2844:EY2844,$CN3034:EY3034)</f>
        <v>0</v>
      </c>
      <c r="EZ3225" s="82">
        <f>SUM($CN2844:EZ2844,$CN3034:EZ3034)</f>
        <v>0</v>
      </c>
      <c r="FA3225" s="82">
        <f>SUM($CN2844:FA2844,$CN3034:FA3034)</f>
        <v>0</v>
      </c>
      <c r="FB3225" s="82">
        <f>SUM($CN2844:FB2844,$CN3034:FB3034)</f>
        <v>0</v>
      </c>
      <c r="FC3225" s="82">
        <f>SUM($CN2844:FC2844,$CN3034:FC3034)</f>
        <v>0</v>
      </c>
      <c r="FD3225" s="82">
        <f>SUM($CN2844:FD2844,$CN3034:FD3034)</f>
        <v>0</v>
      </c>
      <c r="FE3225" s="82">
        <f>SUM($CN2844:FE2844,$CN3034:FE3034)</f>
        <v>0</v>
      </c>
      <c r="FF3225" s="82">
        <f>SUM($CN2844:FF2844,$CN3034:FF3034)</f>
        <v>0</v>
      </c>
      <c r="FG3225" s="82">
        <f>SUM($CN2844:FG2844,$CN3034:FG3034)</f>
        <v>0</v>
      </c>
      <c r="FJ3225" s="44"/>
      <c r="FK3225" s="44"/>
      <c r="FL3225" s="44"/>
      <c r="FM3225" s="44"/>
      <c r="FN3225" s="44"/>
      <c r="FO3225" s="44"/>
      <c r="FR3225" s="82">
        <f>SUM($FR2844:FR2844,$FR3034:FR3034)</f>
        <v>0</v>
      </c>
      <c r="FS3225" s="82">
        <f>SUM($FR2844:FS2844,$FR3034:FS3034)</f>
        <v>0</v>
      </c>
      <c r="FT3225" s="82">
        <f>SUM($FR2844:FT2844,$FR3034:FT3034)</f>
        <v>0</v>
      </c>
      <c r="FU3225" s="82">
        <f>SUM($FR2844:FU2844,$FR3034:FU3034)</f>
        <v>0</v>
      </c>
      <c r="FV3225" s="82">
        <f>SUM($FR2844:FV2844,$FR3034:FV3034)</f>
        <v>0</v>
      </c>
      <c r="FW3225" s="82">
        <f>SUM($FR2844:FW2844,$FR3034:FW3034)</f>
        <v>0</v>
      </c>
      <c r="FX3225" s="82">
        <f>SUM($FR2844:FX2844,$FR3034:FX3034)</f>
        <v>0</v>
      </c>
      <c r="FY3225" s="82">
        <f>SUM($FR2844:FY2844,$FR3034:FY3034)</f>
        <v>0</v>
      </c>
      <c r="FZ3225" s="82">
        <f>SUM($FR2844:FZ2844,$FR3034:FZ3034)</f>
        <v>0</v>
      </c>
      <c r="GA3225" s="82">
        <f>SUM($FR2844:GA2844,$FR3034:GA3034)</f>
        <v>0</v>
      </c>
      <c r="GB3225" s="82">
        <f>SUM($FR2844:GB2844,$FR3034:GB3034)</f>
        <v>0</v>
      </c>
      <c r="GC3225" s="82">
        <f>SUM($FR2844:GC2844,$FR3034:GC3034)</f>
        <v>0</v>
      </c>
      <c r="GD3225" s="82">
        <f>SUM($FR2844:GD2844,$FR3034:GD3034)</f>
        <v>0</v>
      </c>
      <c r="GE3225" s="82">
        <f>SUM($FR2844:GE2844,$FR3034:GE3034)</f>
        <v>0</v>
      </c>
      <c r="GF3225" s="82">
        <f>SUM($FR2844:GF2844,$FR3034:GF3034)</f>
        <v>0</v>
      </c>
      <c r="GG3225" s="82">
        <f>SUM($FR2844:GG2844,$FR3034:GG3034)</f>
        <v>0</v>
      </c>
      <c r="GH3225" s="82">
        <f>SUM($FR2844:GH2844,$FR3034:GH3034)</f>
        <v>0</v>
      </c>
      <c r="GI3225" s="82">
        <f>SUM($FR2844:GI2844,$FR3034:GI3034)</f>
        <v>0</v>
      </c>
      <c r="GJ3225" s="82">
        <f>SUM($FR2844:GJ2844,$FR3034:GJ3034)</f>
        <v>0</v>
      </c>
      <c r="GK3225" s="82">
        <f>SUM($FR2844:GK2844,$FR3034:GK3034)</f>
        <v>0</v>
      </c>
      <c r="GL3225" s="82">
        <f>SUM($FR2844:GL2844,$FR3034:GL3034)</f>
        <v>0</v>
      </c>
      <c r="GM3225" s="82">
        <f>SUM($FR2844:GM2844,$FR3034:GM3034)</f>
        <v>0</v>
      </c>
      <c r="GN3225" s="82">
        <f>SUM($FR2844:GN2844,$FR3034:GN3034)</f>
        <v>0</v>
      </c>
      <c r="GO3225" s="82">
        <f>SUM($FR2844:GO2844,$FR3034:GO3034)</f>
        <v>0</v>
      </c>
      <c r="GP3225" s="82">
        <f>SUM($FR2844:GP2844,$FR3034:GP3034)</f>
        <v>0</v>
      </c>
      <c r="GQ3225" s="82">
        <f>SUM($FR2844:GQ2844,$FR3034:GQ3034)</f>
        <v>0</v>
      </c>
      <c r="GR3225" s="82">
        <f>SUM($FR2844:GR2844,$FR3034:GR3034)</f>
        <v>0</v>
      </c>
      <c r="GS3225" s="82">
        <f>SUM($FR2844:GS2844,$FR3034:GS3034)</f>
        <v>0</v>
      </c>
      <c r="GT3225" s="82">
        <f>SUM($FR2844:GT2844,$FR3034:GT3034)</f>
        <v>0</v>
      </c>
      <c r="GU3225" s="82">
        <f>SUM($FR2844:GU2844,$FR3034:GU3034)</f>
        <v>0</v>
      </c>
      <c r="GV3225" s="82">
        <f>SUM($FR2844:GV2844,$FR3034:GV3034)</f>
        <v>0</v>
      </c>
      <c r="GY3225" s="44"/>
      <c r="GZ3225" s="44"/>
      <c r="HA3225" s="44"/>
      <c r="HB3225" s="44"/>
      <c r="HC3225" s="44"/>
      <c r="HD3225" s="44"/>
      <c r="HN3225" s="52"/>
      <c r="HO3225" s="52"/>
      <c r="HP3225" s="52"/>
      <c r="HQ3225" s="52"/>
      <c r="HR3225" s="52"/>
      <c r="HS3225" s="52"/>
      <c r="HT3225" s="52"/>
      <c r="IC3225" s="52"/>
      <c r="ID3225" s="52"/>
      <c r="IE3225" s="52"/>
      <c r="IF3225" s="52"/>
      <c r="IG3225" s="52"/>
      <c r="IH3225" s="52"/>
      <c r="II3225" s="52"/>
      <c r="IR3225" s="52"/>
      <c r="IS3225" s="52"/>
      <c r="IT3225" s="52"/>
      <c r="IU3225" s="52"/>
      <c r="IV3225" s="52"/>
      <c r="IW3225" s="52"/>
      <c r="IX3225" s="52"/>
      <c r="JG3225" s="52"/>
      <c r="JH3225" s="52"/>
      <c r="JI3225" s="52"/>
      <c r="JJ3225" s="52"/>
      <c r="JK3225" s="52"/>
      <c r="JL3225" s="52"/>
      <c r="JM3225" s="52"/>
    </row>
    <row r="3226" spans="1:273" ht="14.45" hidden="1" customHeight="1" outlineLevel="1" x14ac:dyDescent="0.25">
      <c r="A3226"/>
      <c r="B3226"/>
      <c r="C3226" s="1" t="s">
        <v>6</v>
      </c>
      <c r="D3226" t="s">
        <v>224</v>
      </c>
      <c r="E3226" t="str" cm="1">
        <f t="array" ref="E3226">INDEX('Tech Desc and Dates - All'!$F$1:$F$2000,MATCH(1,('Tech Desc and Dates - All'!$A$1:$A$2000=$C3226)*('Tech Desc and Dates - All'!$B$1:$B$2000=$D3226),0))</f>
        <v>Steam cracker</v>
      </c>
      <c r="J3226" s="82">
        <f>SUM($J2845:J2845,$J3035:J3035)</f>
        <v>0</v>
      </c>
      <c r="K3226" s="82">
        <f>SUM($J2845:K2845,$J3035:K3035)</f>
        <v>0</v>
      </c>
      <c r="L3226" s="82">
        <f>SUM($J2845:L2845,$J3035:L3035)</f>
        <v>0</v>
      </c>
      <c r="M3226" s="82">
        <f>SUM($J2845:M2845,$J3035:M3035)</f>
        <v>0</v>
      </c>
      <c r="N3226" s="82">
        <f>SUM($J2845:N2845,$J3035:N3035)</f>
        <v>0</v>
      </c>
      <c r="O3226" s="82">
        <f>SUM($J2845:O2845,$J3035:O3035)</f>
        <v>0</v>
      </c>
      <c r="P3226" s="82">
        <f>SUM($J2845:P2845,$J3035:P3035)</f>
        <v>0</v>
      </c>
      <c r="Q3226" s="82">
        <f>SUM($J2845:Q2845,$J3035:Q3035)</f>
        <v>0</v>
      </c>
      <c r="R3226" s="82">
        <f>SUM($J2845:R2845,$J3035:R3035)</f>
        <v>0</v>
      </c>
      <c r="S3226" s="82">
        <f>SUM($J2845:S2845,$J3035:S3035)</f>
        <v>0</v>
      </c>
      <c r="T3226" s="82">
        <f>SUM($J2845:T2845,$J3035:T3035)</f>
        <v>0</v>
      </c>
      <c r="U3226" s="82">
        <f>SUM($J2845:U2845,$J3035:U3035)</f>
        <v>0</v>
      </c>
      <c r="V3226" s="82">
        <f>SUM($J2845:V2845,$J3035:V3035)</f>
        <v>0</v>
      </c>
      <c r="W3226" s="82">
        <f>SUM($J2845:W2845,$J3035:W3035)</f>
        <v>0</v>
      </c>
      <c r="X3226" s="82">
        <f>SUM($J2845:X2845,$J3035:X3035)</f>
        <v>0</v>
      </c>
      <c r="Y3226" s="82">
        <f>SUM($J2845:Y2845,$J3035:Y3035)</f>
        <v>0</v>
      </c>
      <c r="Z3226" s="82">
        <f>SUM($J2845:Z2845,$J3035:Z3035)</f>
        <v>0</v>
      </c>
      <c r="AA3226" s="82">
        <f>SUM($J2845:AA2845,$J3035:AA3035)</f>
        <v>0</v>
      </c>
      <c r="AB3226" s="82">
        <f>SUM($J2845:AB2845,$J3035:AB3035)</f>
        <v>0</v>
      </c>
      <c r="AC3226" s="82">
        <f>SUM($J2845:AC2845,$J3035:AC3035)</f>
        <v>0</v>
      </c>
      <c r="AD3226" s="82">
        <f>SUM($J2845:AD2845,$J3035:AD3035)</f>
        <v>0</v>
      </c>
      <c r="AE3226" s="82">
        <f>SUM($J2845:AE2845,$J3035:AE3035)</f>
        <v>0</v>
      </c>
      <c r="AF3226" s="82">
        <f>SUM($J2845:AF2845,$J3035:AF3035)</f>
        <v>0</v>
      </c>
      <c r="AG3226" s="82">
        <f>SUM($J2845:AG2845,$J3035:AG3035)</f>
        <v>0</v>
      </c>
      <c r="AH3226" s="82">
        <f>SUM($J2845:AH2845,$J3035:AH3035)</f>
        <v>0</v>
      </c>
      <c r="AI3226" s="82">
        <f>SUM($J2845:AI2845,$J3035:AI3035)</f>
        <v>0</v>
      </c>
      <c r="AJ3226" s="82">
        <f>SUM($J2845:AJ2845,$J3035:AJ3035)</f>
        <v>0</v>
      </c>
      <c r="AK3226" s="82">
        <f>SUM($J2845:AK2845,$J3035:AK3035)</f>
        <v>0</v>
      </c>
      <c r="AL3226" s="82">
        <f>SUM($J2845:AL2845,$J3035:AL3035)</f>
        <v>0</v>
      </c>
      <c r="AM3226" s="82">
        <f>SUM($J2845:AM2845,$J3035:AM3035)</f>
        <v>0</v>
      </c>
      <c r="AN3226" s="82">
        <f>SUM($J2845:AN2845,$J3035:AN3035)</f>
        <v>0</v>
      </c>
      <c r="AQ3226" s="44"/>
      <c r="AR3226" s="44"/>
      <c r="AS3226" s="44"/>
      <c r="AT3226" s="44"/>
      <c r="AU3226" s="44"/>
      <c r="AV3226" s="44"/>
      <c r="AY3226" s="82">
        <f>SUM($AY2845:AY2845,$AY3035:AY3035)</f>
        <v>0</v>
      </c>
      <c r="AZ3226" s="82">
        <f>SUM($AY2845:AZ2845,$AY3035:AZ3035)</f>
        <v>0</v>
      </c>
      <c r="BA3226" s="82">
        <f>SUM($AY2845:BA2845,$AY3035:BA3035)</f>
        <v>0</v>
      </c>
      <c r="BB3226" s="82">
        <f>SUM($AY2845:BB2845,$AY3035:BB3035)</f>
        <v>0</v>
      </c>
      <c r="BC3226" s="82">
        <f>SUM($AY2845:BC2845,$AY3035:BC3035)</f>
        <v>0</v>
      </c>
      <c r="BD3226" s="82">
        <f>SUM($AY2845:BD2845,$AY3035:BD3035)</f>
        <v>0</v>
      </c>
      <c r="BE3226" s="82">
        <f>SUM($AY2845:BE2845,$AY3035:BE3035)</f>
        <v>0</v>
      </c>
      <c r="BF3226" s="82">
        <f>SUM($AY2845:BF2845,$AY3035:BF3035)</f>
        <v>0</v>
      </c>
      <c r="BG3226" s="82">
        <f>SUM($AY2845:BG2845,$AY3035:BG3035)</f>
        <v>0</v>
      </c>
      <c r="BH3226" s="82">
        <f>SUM($AY2845:BH2845,$AY3035:BH3035)</f>
        <v>0</v>
      </c>
      <c r="BI3226" s="82">
        <f>SUM($AY2845:BI2845,$AY3035:BI3035)</f>
        <v>0</v>
      </c>
      <c r="BJ3226" s="82">
        <f>SUM($AY2845:BJ2845,$AY3035:BJ3035)</f>
        <v>0</v>
      </c>
      <c r="BK3226" s="82">
        <f>SUM($AY2845:BK2845,$AY3035:BK3035)</f>
        <v>0</v>
      </c>
      <c r="BL3226" s="82">
        <f>SUM($AY2845:BL2845,$AY3035:BL3035)</f>
        <v>0</v>
      </c>
      <c r="BM3226" s="82">
        <f>SUM($AY2845:BM2845,$AY3035:BM3035)</f>
        <v>0</v>
      </c>
      <c r="BN3226" s="82">
        <f>SUM($AY2845:BN2845,$AY3035:BN3035)</f>
        <v>0</v>
      </c>
      <c r="BO3226" s="82">
        <f>SUM($AY2845:BO2845,$AY3035:BO3035)</f>
        <v>0</v>
      </c>
      <c r="BP3226" s="82">
        <f>SUM($AY2845:BP2845,$AY3035:BP3035)</f>
        <v>0</v>
      </c>
      <c r="BQ3226" s="82">
        <f>SUM($AY2845:BQ2845,$AY3035:BQ3035)</f>
        <v>0</v>
      </c>
      <c r="BR3226" s="82">
        <f>SUM($AY2845:BR2845,$AY3035:BR3035)</f>
        <v>0</v>
      </c>
      <c r="BS3226" s="82">
        <f>SUM($AY2845:BS2845,$AY3035:BS3035)</f>
        <v>0</v>
      </c>
      <c r="BT3226" s="82">
        <f>SUM($AY2845:BT2845,$AY3035:BT3035)</f>
        <v>0</v>
      </c>
      <c r="BU3226" s="82">
        <f>SUM($AY2845:BU2845,$AY3035:BU3035)</f>
        <v>0</v>
      </c>
      <c r="BV3226" s="82">
        <f>SUM($AY2845:BV2845,$AY3035:BV3035)</f>
        <v>0</v>
      </c>
      <c r="BW3226" s="82">
        <f>SUM($AY2845:BW2845,$AY3035:BW3035)</f>
        <v>0</v>
      </c>
      <c r="BX3226" s="82">
        <f>SUM($AY2845:BX2845,$AY3035:BX3035)</f>
        <v>0</v>
      </c>
      <c r="BY3226" s="82">
        <f>SUM($AY2845:BY2845,$AY3035:BY3035)</f>
        <v>0</v>
      </c>
      <c r="BZ3226" s="82">
        <f>SUM($AY2845:BZ2845,$AY3035:BZ3035)</f>
        <v>0</v>
      </c>
      <c r="CA3226" s="82">
        <f>SUM($AY2845:CA2845,$AY3035:CA3035)</f>
        <v>0</v>
      </c>
      <c r="CB3226" s="82">
        <f>SUM($AY2845:CB2845,$AY3035:CB3035)</f>
        <v>0</v>
      </c>
      <c r="CC3226" s="82">
        <f>SUM($AY2845:CC2845,$AY3035:CC3035)</f>
        <v>0</v>
      </c>
      <c r="CF3226" s="44"/>
      <c r="CG3226" s="44"/>
      <c r="CH3226" s="44"/>
      <c r="CI3226" s="44"/>
      <c r="CJ3226" s="44"/>
      <c r="CK3226" s="44"/>
      <c r="CN3226" s="82">
        <f>SUM($CN2845:CN2845,$CN3035:CN3035)</f>
        <v>0</v>
      </c>
      <c r="CO3226" s="82">
        <f>SUM($CN2845:CO2845,$CN3035:CO3035)</f>
        <v>0</v>
      </c>
      <c r="CP3226" s="82">
        <f>SUM($CN2845:CP2845,$CN3035:CP3035)</f>
        <v>0</v>
      </c>
      <c r="CQ3226" s="82">
        <f>SUM($CN2845:CQ2845,$CN3035:CQ3035)</f>
        <v>0</v>
      </c>
      <c r="CR3226" s="82">
        <f>SUM($CN2845:CR2845,$CN3035:CR3035)</f>
        <v>0</v>
      </c>
      <c r="CS3226" s="82">
        <f>SUM($CN2845:CS2845,$CN3035:CS3035)</f>
        <v>0</v>
      </c>
      <c r="CT3226" s="82">
        <f>SUM($CN2845:CT2845,$CN3035:CT3035)</f>
        <v>0</v>
      </c>
      <c r="CU3226" s="82">
        <f>SUM($CN2845:CU2845,$CN3035:CU3035)</f>
        <v>0</v>
      </c>
      <c r="CV3226" s="82">
        <f>SUM($CN2845:CV2845,$CN3035:CV3035)</f>
        <v>0</v>
      </c>
      <c r="CW3226" s="82">
        <f>SUM($CN2845:CW2845,$CN3035:CW3035)</f>
        <v>0</v>
      </c>
      <c r="CX3226" s="82">
        <f>SUM($CN2845:CX2845,$CN3035:CX3035)</f>
        <v>0</v>
      </c>
      <c r="CY3226" s="82">
        <f>SUM($CN2845:CY2845,$CN3035:CY3035)</f>
        <v>0</v>
      </c>
      <c r="CZ3226" s="82">
        <f>SUM($CN2845:CZ2845,$CN3035:CZ3035)</f>
        <v>0</v>
      </c>
      <c r="DA3226" s="82">
        <f>SUM($CN2845:DA2845,$CN3035:DA3035)</f>
        <v>0</v>
      </c>
      <c r="DB3226" s="82">
        <f>SUM($CN2845:DB2845,$CN3035:DB3035)</f>
        <v>0</v>
      </c>
      <c r="DC3226" s="82">
        <f>SUM($CN2845:DC2845,$CN3035:DC3035)</f>
        <v>0</v>
      </c>
      <c r="DD3226" s="82">
        <f>SUM($CN2845:DD2845,$CN3035:DD3035)</f>
        <v>0</v>
      </c>
      <c r="DE3226" s="82">
        <f>SUM($CN2845:DE2845,$CN3035:DE3035)</f>
        <v>0</v>
      </c>
      <c r="DF3226" s="82">
        <f>SUM($CN2845:DF2845,$CN3035:DF3035)</f>
        <v>0</v>
      </c>
      <c r="DG3226" s="82">
        <f>SUM($CN2845:DG2845,$CN3035:DG3035)</f>
        <v>0</v>
      </c>
      <c r="DH3226" s="82">
        <f>SUM($CN2845:DH2845,$CN3035:DH3035)</f>
        <v>0</v>
      </c>
      <c r="DI3226" s="82">
        <f>SUM($CN2845:DI2845,$CN3035:DI3035)</f>
        <v>0</v>
      </c>
      <c r="DJ3226" s="82">
        <f>SUM($CN2845:DJ2845,$CN3035:DJ3035)</f>
        <v>0</v>
      </c>
      <c r="DK3226" s="82">
        <f>SUM($CN2845:DK2845,$CN3035:DK3035)</f>
        <v>0</v>
      </c>
      <c r="DL3226" s="82">
        <f>SUM($CN2845:DL2845,$CN3035:DL3035)</f>
        <v>0</v>
      </c>
      <c r="DM3226" s="82">
        <f>SUM($CN2845:DM2845,$CN3035:DM3035)</f>
        <v>0</v>
      </c>
      <c r="DN3226" s="82">
        <f>SUM($CN2845:DN2845,$CN3035:DN3035)</f>
        <v>0</v>
      </c>
      <c r="DO3226" s="82">
        <f>SUM($CN2845:DO2845,$CN3035:DO3035)</f>
        <v>0</v>
      </c>
      <c r="DP3226" s="82">
        <f>SUM($CN2845:DP2845,$CN3035:DP3035)</f>
        <v>0</v>
      </c>
      <c r="DQ3226" s="82">
        <f>SUM($CN2845:DQ2845,$CN3035:DQ3035)</f>
        <v>0</v>
      </c>
      <c r="DR3226" s="82">
        <f>SUM($CN2845:DR2845,$CN3035:DR3035)</f>
        <v>0</v>
      </c>
      <c r="DU3226" s="44"/>
      <c r="DV3226" s="44"/>
      <c r="DW3226" s="44"/>
      <c r="DX3226" s="44"/>
      <c r="DY3226" s="44"/>
      <c r="DZ3226" s="44"/>
      <c r="EC3226" s="82">
        <f>SUM($CN2845:EC2845,$CN3035:EC3035)</f>
        <v>0</v>
      </c>
      <c r="ED3226" s="82">
        <f>SUM($CN2845:ED2845,$CN3035:ED3035)</f>
        <v>0</v>
      </c>
      <c r="EE3226" s="82">
        <f>SUM($CN2845:EE2845,$CN3035:EE3035)</f>
        <v>0</v>
      </c>
      <c r="EF3226" s="82">
        <f>SUM($CN2845:EF2845,$CN3035:EF3035)</f>
        <v>0</v>
      </c>
      <c r="EG3226" s="82">
        <f>SUM($CN2845:EG2845,$CN3035:EG3035)</f>
        <v>0</v>
      </c>
      <c r="EH3226" s="82">
        <f>SUM($CN2845:EH2845,$CN3035:EH3035)</f>
        <v>0</v>
      </c>
      <c r="EI3226" s="82">
        <f>SUM($CN2845:EI2845,$CN3035:EI3035)</f>
        <v>0</v>
      </c>
      <c r="EJ3226" s="82">
        <f>SUM($CN2845:EJ2845,$CN3035:EJ3035)</f>
        <v>0</v>
      </c>
      <c r="EK3226" s="82">
        <f>SUM($CN2845:EK2845,$CN3035:EK3035)</f>
        <v>0</v>
      </c>
      <c r="EL3226" s="82">
        <f>SUM($CN2845:EL2845,$CN3035:EL3035)</f>
        <v>0</v>
      </c>
      <c r="EM3226" s="82">
        <f>SUM($CN2845:EM2845,$CN3035:EM3035)</f>
        <v>0</v>
      </c>
      <c r="EN3226" s="82">
        <f>SUM($CN2845:EN2845,$CN3035:EN3035)</f>
        <v>0</v>
      </c>
      <c r="EO3226" s="82">
        <f>SUM($CN2845:EO2845,$CN3035:EO3035)</f>
        <v>0</v>
      </c>
      <c r="EP3226" s="82">
        <f>SUM($CN2845:EP2845,$CN3035:EP3035)</f>
        <v>0</v>
      </c>
      <c r="EQ3226" s="82">
        <f>SUM($CN2845:EQ2845,$CN3035:EQ3035)</f>
        <v>0</v>
      </c>
      <c r="ER3226" s="82">
        <f>SUM($CN2845:ER2845,$CN3035:ER3035)</f>
        <v>0</v>
      </c>
      <c r="ES3226" s="82">
        <f>SUM($CN2845:ES2845,$CN3035:ES3035)</f>
        <v>0</v>
      </c>
      <c r="ET3226" s="82">
        <f>SUM($CN2845:ET2845,$CN3035:ET3035)</f>
        <v>0</v>
      </c>
      <c r="EU3226" s="82">
        <f>SUM($CN2845:EU2845,$CN3035:EU3035)</f>
        <v>0</v>
      </c>
      <c r="EV3226" s="82">
        <f>SUM($CN2845:EV2845,$CN3035:EV3035)</f>
        <v>0</v>
      </c>
      <c r="EW3226" s="82">
        <f>SUM($CN2845:EW2845,$CN3035:EW3035)</f>
        <v>0</v>
      </c>
      <c r="EX3226" s="82">
        <f>SUM($CN2845:EX2845,$CN3035:EX3035)</f>
        <v>0</v>
      </c>
      <c r="EY3226" s="82">
        <f>SUM($CN2845:EY2845,$CN3035:EY3035)</f>
        <v>0</v>
      </c>
      <c r="EZ3226" s="82">
        <f>SUM($CN2845:EZ2845,$CN3035:EZ3035)</f>
        <v>0</v>
      </c>
      <c r="FA3226" s="82">
        <f>SUM($CN2845:FA2845,$CN3035:FA3035)</f>
        <v>0</v>
      </c>
      <c r="FB3226" s="82">
        <f>SUM($CN2845:FB2845,$CN3035:FB3035)</f>
        <v>0</v>
      </c>
      <c r="FC3226" s="82">
        <f>SUM($CN2845:FC2845,$CN3035:FC3035)</f>
        <v>0</v>
      </c>
      <c r="FD3226" s="82">
        <f>SUM($CN2845:FD2845,$CN3035:FD3035)</f>
        <v>0</v>
      </c>
      <c r="FE3226" s="82">
        <f>SUM($CN2845:FE2845,$CN3035:FE3035)</f>
        <v>0</v>
      </c>
      <c r="FF3226" s="82">
        <f>SUM($CN2845:FF2845,$CN3035:FF3035)</f>
        <v>0</v>
      </c>
      <c r="FG3226" s="82">
        <f>SUM($CN2845:FG2845,$CN3035:FG3035)</f>
        <v>0</v>
      </c>
      <c r="FJ3226" s="44"/>
      <c r="FK3226" s="44"/>
      <c r="FL3226" s="44"/>
      <c r="FM3226" s="44"/>
      <c r="FN3226" s="44"/>
      <c r="FO3226" s="44"/>
      <c r="FR3226" s="82">
        <f>SUM($FR2845:FR2845,$FR3035:FR3035)</f>
        <v>0</v>
      </c>
      <c r="FS3226" s="82">
        <f>SUM($FR2845:FS2845,$FR3035:FS3035)</f>
        <v>0</v>
      </c>
      <c r="FT3226" s="82">
        <f>SUM($FR2845:FT2845,$FR3035:FT3035)</f>
        <v>0</v>
      </c>
      <c r="FU3226" s="82">
        <f>SUM($FR2845:FU2845,$FR3035:FU3035)</f>
        <v>0</v>
      </c>
      <c r="FV3226" s="82">
        <f>SUM($FR2845:FV2845,$FR3035:FV3035)</f>
        <v>0</v>
      </c>
      <c r="FW3226" s="82">
        <f>SUM($FR2845:FW2845,$FR3035:FW3035)</f>
        <v>0</v>
      </c>
      <c r="FX3226" s="82">
        <f>SUM($FR2845:FX2845,$FR3035:FX3035)</f>
        <v>0</v>
      </c>
      <c r="FY3226" s="82">
        <f>SUM($FR2845:FY2845,$FR3035:FY3035)</f>
        <v>0</v>
      </c>
      <c r="FZ3226" s="82">
        <f>SUM($FR2845:FZ2845,$FR3035:FZ3035)</f>
        <v>0</v>
      </c>
      <c r="GA3226" s="82">
        <f>SUM($FR2845:GA2845,$FR3035:GA3035)</f>
        <v>0</v>
      </c>
      <c r="GB3226" s="82">
        <f>SUM($FR2845:GB2845,$FR3035:GB3035)</f>
        <v>0</v>
      </c>
      <c r="GC3226" s="82">
        <f>SUM($FR2845:GC2845,$FR3035:GC3035)</f>
        <v>0</v>
      </c>
      <c r="GD3226" s="82">
        <f>SUM($FR2845:GD2845,$FR3035:GD3035)</f>
        <v>0</v>
      </c>
      <c r="GE3226" s="82">
        <f>SUM($FR2845:GE2845,$FR3035:GE3035)</f>
        <v>0</v>
      </c>
      <c r="GF3226" s="82">
        <f>SUM($FR2845:GF2845,$FR3035:GF3035)</f>
        <v>0</v>
      </c>
      <c r="GG3226" s="82">
        <f>SUM($FR2845:GG2845,$FR3035:GG3035)</f>
        <v>0</v>
      </c>
      <c r="GH3226" s="82">
        <f>SUM($FR2845:GH2845,$FR3035:GH3035)</f>
        <v>0</v>
      </c>
      <c r="GI3226" s="82">
        <f>SUM($FR2845:GI2845,$FR3035:GI3035)</f>
        <v>0</v>
      </c>
      <c r="GJ3226" s="82">
        <f>SUM($FR2845:GJ2845,$FR3035:GJ3035)</f>
        <v>0</v>
      </c>
      <c r="GK3226" s="82">
        <f>SUM($FR2845:GK2845,$FR3035:GK3035)</f>
        <v>0</v>
      </c>
      <c r="GL3226" s="82">
        <f>SUM($FR2845:GL2845,$FR3035:GL3035)</f>
        <v>0</v>
      </c>
      <c r="GM3226" s="82">
        <f>SUM($FR2845:GM2845,$FR3035:GM3035)</f>
        <v>0</v>
      </c>
      <c r="GN3226" s="82">
        <f>SUM($FR2845:GN2845,$FR3035:GN3035)</f>
        <v>0</v>
      </c>
      <c r="GO3226" s="82">
        <f>SUM($FR2845:GO2845,$FR3035:GO3035)</f>
        <v>0</v>
      </c>
      <c r="GP3226" s="82">
        <f>SUM($FR2845:GP2845,$FR3035:GP3035)</f>
        <v>0</v>
      </c>
      <c r="GQ3226" s="82">
        <f>SUM($FR2845:GQ2845,$FR3035:GQ3035)</f>
        <v>0</v>
      </c>
      <c r="GR3226" s="82">
        <f>SUM($FR2845:GR2845,$FR3035:GR3035)</f>
        <v>0</v>
      </c>
      <c r="GS3226" s="82">
        <f>SUM($FR2845:GS2845,$FR3035:GS3035)</f>
        <v>0</v>
      </c>
      <c r="GT3226" s="82">
        <f>SUM($FR2845:GT2845,$FR3035:GT3035)</f>
        <v>0</v>
      </c>
      <c r="GU3226" s="82">
        <f>SUM($FR2845:GU2845,$FR3035:GU3035)</f>
        <v>0</v>
      </c>
      <c r="GV3226" s="82">
        <f>SUM($FR2845:GV2845,$FR3035:GV3035)</f>
        <v>0</v>
      </c>
      <c r="GY3226" s="44"/>
      <c r="GZ3226" s="44"/>
      <c r="HA3226" s="44"/>
      <c r="HB3226" s="44"/>
      <c r="HC3226" s="44"/>
      <c r="HD3226" s="44"/>
      <c r="HN3226" s="52"/>
      <c r="HO3226" s="52"/>
      <c r="HP3226" s="52"/>
      <c r="HQ3226" s="52"/>
      <c r="HR3226" s="52"/>
      <c r="HS3226" s="52"/>
      <c r="HT3226" s="52"/>
      <c r="IC3226" s="52"/>
      <c r="ID3226" s="52"/>
      <c r="IE3226" s="52"/>
      <c r="IF3226" s="52"/>
      <c r="IG3226" s="52"/>
      <c r="IH3226" s="52"/>
      <c r="II3226" s="52"/>
      <c r="IR3226" s="52"/>
      <c r="IS3226" s="52"/>
      <c r="IT3226" s="52"/>
      <c r="IU3226" s="52"/>
      <c r="IV3226" s="52"/>
      <c r="IW3226" s="52"/>
      <c r="IX3226" s="52"/>
      <c r="JG3226" s="52"/>
      <c r="JH3226" s="52"/>
      <c r="JI3226" s="52"/>
      <c r="JJ3226" s="52"/>
      <c r="JK3226" s="52"/>
      <c r="JL3226" s="52"/>
      <c r="JM3226" s="52"/>
    </row>
    <row r="3227" spans="1:273" ht="14.45" hidden="1" customHeight="1" outlineLevel="1" x14ac:dyDescent="0.25">
      <c r="A3227"/>
      <c r="B3227"/>
      <c r="C3227" s="1" t="s">
        <v>6</v>
      </c>
      <c r="D3227" t="s">
        <v>230</v>
      </c>
      <c r="E3227" t="str" cm="1">
        <f t="array" ref="E3227">INDEX('Tech Desc and Dates - All'!$F$1:$F$2000,MATCH(1,('Tech Desc and Dates - All'!$A$1:$A$2000=$C3227)*('Tech Desc and Dates - All'!$B$1:$B$2000=$D3227),0))</f>
        <v>Steam cracker</v>
      </c>
      <c r="J3227" s="82">
        <f>SUM($J2846:J2846,$J3036:J3036)</f>
        <v>0</v>
      </c>
      <c r="K3227" s="82">
        <f>SUM($J2846:K2846,$J3036:K3036)</f>
        <v>0</v>
      </c>
      <c r="L3227" s="82">
        <f>SUM($J2846:L2846,$J3036:L3036)</f>
        <v>0</v>
      </c>
      <c r="M3227" s="82">
        <f>SUM($J2846:M2846,$J3036:M3036)</f>
        <v>0</v>
      </c>
      <c r="N3227" s="82">
        <f>SUM($J2846:N2846,$J3036:N3036)</f>
        <v>0</v>
      </c>
      <c r="O3227" s="82">
        <f>SUM($J2846:O2846,$J3036:O3036)</f>
        <v>0</v>
      </c>
      <c r="P3227" s="82">
        <f>SUM($J2846:P2846,$J3036:P3036)</f>
        <v>0</v>
      </c>
      <c r="Q3227" s="82">
        <f>SUM($J2846:Q2846,$J3036:Q3036)</f>
        <v>0</v>
      </c>
      <c r="R3227" s="82">
        <f>SUM($J2846:R2846,$J3036:R3036)</f>
        <v>0</v>
      </c>
      <c r="S3227" s="82">
        <f>SUM($J2846:S2846,$J3036:S3036)</f>
        <v>0</v>
      </c>
      <c r="T3227" s="82">
        <f>SUM($J2846:T2846,$J3036:T3036)</f>
        <v>0</v>
      </c>
      <c r="U3227" s="82">
        <f>SUM($J2846:U2846,$J3036:U3036)</f>
        <v>0</v>
      </c>
      <c r="V3227" s="82">
        <f>SUM($J2846:V2846,$J3036:V3036)</f>
        <v>0</v>
      </c>
      <c r="W3227" s="82">
        <f>SUM($J2846:W2846,$J3036:W3036)</f>
        <v>0</v>
      </c>
      <c r="X3227" s="82">
        <f>SUM($J2846:X2846,$J3036:X3036)</f>
        <v>0</v>
      </c>
      <c r="Y3227" s="82">
        <f>SUM($J2846:Y2846,$J3036:Y3036)</f>
        <v>0</v>
      </c>
      <c r="Z3227" s="82">
        <f>SUM($J2846:Z2846,$J3036:Z3036)</f>
        <v>0</v>
      </c>
      <c r="AA3227" s="82">
        <f>SUM($J2846:AA2846,$J3036:AA3036)</f>
        <v>0</v>
      </c>
      <c r="AB3227" s="82">
        <f>SUM($J2846:AB2846,$J3036:AB3036)</f>
        <v>0</v>
      </c>
      <c r="AC3227" s="82">
        <f>SUM($J2846:AC2846,$J3036:AC3036)</f>
        <v>0</v>
      </c>
      <c r="AD3227" s="82">
        <f>SUM($J2846:AD2846,$J3036:AD3036)</f>
        <v>0</v>
      </c>
      <c r="AE3227" s="82">
        <f>SUM($J2846:AE2846,$J3036:AE3036)</f>
        <v>0</v>
      </c>
      <c r="AF3227" s="82">
        <f>SUM($J2846:AF2846,$J3036:AF3036)</f>
        <v>0</v>
      </c>
      <c r="AG3227" s="82">
        <f>SUM($J2846:AG2846,$J3036:AG3036)</f>
        <v>0</v>
      </c>
      <c r="AH3227" s="82">
        <f>SUM($J2846:AH2846,$J3036:AH3036)</f>
        <v>0</v>
      </c>
      <c r="AI3227" s="82">
        <f>SUM($J2846:AI2846,$J3036:AI3036)</f>
        <v>0</v>
      </c>
      <c r="AJ3227" s="82">
        <f>SUM($J2846:AJ2846,$J3036:AJ3036)</f>
        <v>0</v>
      </c>
      <c r="AK3227" s="82">
        <f>SUM($J2846:AK2846,$J3036:AK3036)</f>
        <v>0</v>
      </c>
      <c r="AL3227" s="82">
        <f>SUM($J2846:AL2846,$J3036:AL3036)</f>
        <v>0</v>
      </c>
      <c r="AM3227" s="82">
        <f>SUM($J2846:AM2846,$J3036:AM3036)</f>
        <v>0</v>
      </c>
      <c r="AN3227" s="82">
        <f>SUM($J2846:AN2846,$J3036:AN3036)</f>
        <v>0</v>
      </c>
      <c r="AQ3227" s="44"/>
      <c r="AR3227" s="44"/>
      <c r="AS3227" s="44"/>
      <c r="AT3227" s="44"/>
      <c r="AU3227" s="44"/>
      <c r="AV3227" s="44"/>
      <c r="AY3227" s="82">
        <f>SUM($AY2846:AY2846,$AY3036:AY3036)</f>
        <v>0</v>
      </c>
      <c r="AZ3227" s="82">
        <f>SUM($AY2846:AZ2846,$AY3036:AZ3036)</f>
        <v>0</v>
      </c>
      <c r="BA3227" s="82">
        <f>SUM($AY2846:BA2846,$AY3036:BA3036)</f>
        <v>0</v>
      </c>
      <c r="BB3227" s="82">
        <f>SUM($AY2846:BB2846,$AY3036:BB3036)</f>
        <v>0</v>
      </c>
      <c r="BC3227" s="82">
        <f>SUM($AY2846:BC2846,$AY3036:BC3036)</f>
        <v>0</v>
      </c>
      <c r="BD3227" s="82">
        <f>SUM($AY2846:BD2846,$AY3036:BD3036)</f>
        <v>0</v>
      </c>
      <c r="BE3227" s="82">
        <f>SUM($AY2846:BE2846,$AY3036:BE3036)</f>
        <v>0</v>
      </c>
      <c r="BF3227" s="82">
        <f>SUM($AY2846:BF2846,$AY3036:BF3036)</f>
        <v>0</v>
      </c>
      <c r="BG3227" s="82">
        <f>SUM($AY2846:BG2846,$AY3036:BG3036)</f>
        <v>0</v>
      </c>
      <c r="BH3227" s="82">
        <f>SUM($AY2846:BH2846,$AY3036:BH3036)</f>
        <v>0</v>
      </c>
      <c r="BI3227" s="82">
        <f>SUM($AY2846:BI2846,$AY3036:BI3036)</f>
        <v>0</v>
      </c>
      <c r="BJ3227" s="82">
        <f>SUM($AY2846:BJ2846,$AY3036:BJ3036)</f>
        <v>0</v>
      </c>
      <c r="BK3227" s="82">
        <f>SUM($AY2846:BK2846,$AY3036:BK3036)</f>
        <v>0</v>
      </c>
      <c r="BL3227" s="82">
        <f>SUM($AY2846:BL2846,$AY3036:BL3036)</f>
        <v>0</v>
      </c>
      <c r="BM3227" s="82">
        <f>SUM($AY2846:BM2846,$AY3036:BM3036)</f>
        <v>0</v>
      </c>
      <c r="BN3227" s="82">
        <f>SUM($AY2846:BN2846,$AY3036:BN3036)</f>
        <v>0</v>
      </c>
      <c r="BO3227" s="82">
        <f>SUM($AY2846:BO2846,$AY3036:BO3036)</f>
        <v>0</v>
      </c>
      <c r="BP3227" s="82">
        <f>SUM($AY2846:BP2846,$AY3036:BP3036)</f>
        <v>0</v>
      </c>
      <c r="BQ3227" s="82">
        <f>SUM($AY2846:BQ2846,$AY3036:BQ3036)</f>
        <v>0</v>
      </c>
      <c r="BR3227" s="82">
        <f>SUM($AY2846:BR2846,$AY3036:BR3036)</f>
        <v>0</v>
      </c>
      <c r="BS3227" s="82">
        <f>SUM($AY2846:BS2846,$AY3036:BS3036)</f>
        <v>0</v>
      </c>
      <c r="BT3227" s="82">
        <f>SUM($AY2846:BT2846,$AY3036:BT3036)</f>
        <v>0</v>
      </c>
      <c r="BU3227" s="82">
        <f>SUM($AY2846:BU2846,$AY3036:BU3036)</f>
        <v>0</v>
      </c>
      <c r="BV3227" s="82">
        <f>SUM($AY2846:BV2846,$AY3036:BV3036)</f>
        <v>0</v>
      </c>
      <c r="BW3227" s="82">
        <f>SUM($AY2846:BW2846,$AY3036:BW3036)</f>
        <v>0</v>
      </c>
      <c r="BX3227" s="82">
        <f>SUM($AY2846:BX2846,$AY3036:BX3036)</f>
        <v>0</v>
      </c>
      <c r="BY3227" s="82">
        <f>SUM($AY2846:BY2846,$AY3036:BY3036)</f>
        <v>0</v>
      </c>
      <c r="BZ3227" s="82">
        <f>SUM($AY2846:BZ2846,$AY3036:BZ3036)</f>
        <v>0</v>
      </c>
      <c r="CA3227" s="82">
        <f>SUM($AY2846:CA2846,$AY3036:CA3036)</f>
        <v>0</v>
      </c>
      <c r="CB3227" s="82">
        <f>SUM($AY2846:CB2846,$AY3036:CB3036)</f>
        <v>0</v>
      </c>
      <c r="CC3227" s="82">
        <f>SUM($AY2846:CC2846,$AY3036:CC3036)</f>
        <v>0</v>
      </c>
      <c r="CF3227" s="44"/>
      <c r="CG3227" s="44"/>
      <c r="CH3227" s="44"/>
      <c r="CI3227" s="44"/>
      <c r="CJ3227" s="44"/>
      <c r="CK3227" s="44"/>
      <c r="CN3227" s="82">
        <f>SUM($CN2846:CN2846,$CN3036:CN3036)</f>
        <v>0</v>
      </c>
      <c r="CO3227" s="82">
        <f>SUM($CN2846:CO2846,$CN3036:CO3036)</f>
        <v>0</v>
      </c>
      <c r="CP3227" s="82">
        <f>SUM($CN2846:CP2846,$CN3036:CP3036)</f>
        <v>0</v>
      </c>
      <c r="CQ3227" s="82">
        <f>SUM($CN2846:CQ2846,$CN3036:CQ3036)</f>
        <v>0</v>
      </c>
      <c r="CR3227" s="82">
        <f>SUM($CN2846:CR2846,$CN3036:CR3036)</f>
        <v>0</v>
      </c>
      <c r="CS3227" s="82">
        <f>SUM($CN2846:CS2846,$CN3036:CS3036)</f>
        <v>0</v>
      </c>
      <c r="CT3227" s="82">
        <f>SUM($CN2846:CT2846,$CN3036:CT3036)</f>
        <v>0</v>
      </c>
      <c r="CU3227" s="82">
        <f>SUM($CN2846:CU2846,$CN3036:CU3036)</f>
        <v>0</v>
      </c>
      <c r="CV3227" s="82">
        <f>SUM($CN2846:CV2846,$CN3036:CV3036)</f>
        <v>0</v>
      </c>
      <c r="CW3227" s="82">
        <f>SUM($CN2846:CW2846,$CN3036:CW3036)</f>
        <v>0</v>
      </c>
      <c r="CX3227" s="82">
        <f>SUM($CN2846:CX2846,$CN3036:CX3036)</f>
        <v>0</v>
      </c>
      <c r="CY3227" s="82">
        <f>SUM($CN2846:CY2846,$CN3036:CY3036)</f>
        <v>0</v>
      </c>
      <c r="CZ3227" s="82">
        <f>SUM($CN2846:CZ2846,$CN3036:CZ3036)</f>
        <v>0</v>
      </c>
      <c r="DA3227" s="82">
        <f>SUM($CN2846:DA2846,$CN3036:DA3036)</f>
        <v>0</v>
      </c>
      <c r="DB3227" s="82">
        <f>SUM($CN2846:DB2846,$CN3036:DB3036)</f>
        <v>0</v>
      </c>
      <c r="DC3227" s="82">
        <f>SUM($CN2846:DC2846,$CN3036:DC3036)</f>
        <v>0</v>
      </c>
      <c r="DD3227" s="82">
        <f>SUM($CN2846:DD2846,$CN3036:DD3036)</f>
        <v>0</v>
      </c>
      <c r="DE3227" s="82">
        <f>SUM($CN2846:DE2846,$CN3036:DE3036)</f>
        <v>0</v>
      </c>
      <c r="DF3227" s="82">
        <f>SUM($CN2846:DF2846,$CN3036:DF3036)</f>
        <v>0</v>
      </c>
      <c r="DG3227" s="82">
        <f>SUM($CN2846:DG2846,$CN3036:DG3036)</f>
        <v>0</v>
      </c>
      <c r="DH3227" s="82">
        <f>SUM($CN2846:DH2846,$CN3036:DH3036)</f>
        <v>0</v>
      </c>
      <c r="DI3227" s="82">
        <f>SUM($CN2846:DI2846,$CN3036:DI3036)</f>
        <v>0</v>
      </c>
      <c r="DJ3227" s="82">
        <f>SUM($CN2846:DJ2846,$CN3036:DJ3036)</f>
        <v>0</v>
      </c>
      <c r="DK3227" s="82">
        <f>SUM($CN2846:DK2846,$CN3036:DK3036)</f>
        <v>0</v>
      </c>
      <c r="DL3227" s="82">
        <f>SUM($CN2846:DL2846,$CN3036:DL3036)</f>
        <v>0</v>
      </c>
      <c r="DM3227" s="82">
        <f>SUM($CN2846:DM2846,$CN3036:DM3036)</f>
        <v>0</v>
      </c>
      <c r="DN3227" s="82">
        <f>SUM($CN2846:DN2846,$CN3036:DN3036)</f>
        <v>0</v>
      </c>
      <c r="DO3227" s="82">
        <f>SUM($CN2846:DO2846,$CN3036:DO3036)</f>
        <v>0</v>
      </c>
      <c r="DP3227" s="82">
        <f>SUM($CN2846:DP2846,$CN3036:DP3036)</f>
        <v>0</v>
      </c>
      <c r="DQ3227" s="82">
        <f>SUM($CN2846:DQ2846,$CN3036:DQ3036)</f>
        <v>0</v>
      </c>
      <c r="DR3227" s="82">
        <f>SUM($CN2846:DR2846,$CN3036:DR3036)</f>
        <v>0</v>
      </c>
      <c r="DU3227" s="44"/>
      <c r="DV3227" s="44"/>
      <c r="DW3227" s="44"/>
      <c r="DX3227" s="44"/>
      <c r="DY3227" s="44"/>
      <c r="DZ3227" s="44"/>
      <c r="EC3227" s="82">
        <f>SUM($CN2846:EC2846,$CN3036:EC3036)</f>
        <v>0</v>
      </c>
      <c r="ED3227" s="82">
        <f>SUM($CN2846:ED2846,$CN3036:ED3036)</f>
        <v>0</v>
      </c>
      <c r="EE3227" s="82">
        <f>SUM($CN2846:EE2846,$CN3036:EE3036)</f>
        <v>0</v>
      </c>
      <c r="EF3227" s="82">
        <f>SUM($CN2846:EF2846,$CN3036:EF3036)</f>
        <v>0</v>
      </c>
      <c r="EG3227" s="82">
        <f>SUM($CN2846:EG2846,$CN3036:EG3036)</f>
        <v>0</v>
      </c>
      <c r="EH3227" s="82">
        <f>SUM($CN2846:EH2846,$CN3036:EH3036)</f>
        <v>0</v>
      </c>
      <c r="EI3227" s="82">
        <f>SUM($CN2846:EI2846,$CN3036:EI3036)</f>
        <v>0</v>
      </c>
      <c r="EJ3227" s="82">
        <f>SUM($CN2846:EJ2846,$CN3036:EJ3036)</f>
        <v>0</v>
      </c>
      <c r="EK3227" s="82">
        <f>SUM($CN2846:EK2846,$CN3036:EK3036)</f>
        <v>0</v>
      </c>
      <c r="EL3227" s="82">
        <f>SUM($CN2846:EL2846,$CN3036:EL3036)</f>
        <v>0</v>
      </c>
      <c r="EM3227" s="82">
        <f>SUM($CN2846:EM2846,$CN3036:EM3036)</f>
        <v>0</v>
      </c>
      <c r="EN3227" s="82">
        <f>SUM($CN2846:EN2846,$CN3036:EN3036)</f>
        <v>0</v>
      </c>
      <c r="EO3227" s="82">
        <f>SUM($CN2846:EO2846,$CN3036:EO3036)</f>
        <v>0</v>
      </c>
      <c r="EP3227" s="82">
        <f>SUM($CN2846:EP2846,$CN3036:EP3036)</f>
        <v>0</v>
      </c>
      <c r="EQ3227" s="82">
        <f>SUM($CN2846:EQ2846,$CN3036:EQ3036)</f>
        <v>0</v>
      </c>
      <c r="ER3227" s="82">
        <f>SUM($CN2846:ER2846,$CN3036:ER3036)</f>
        <v>0</v>
      </c>
      <c r="ES3227" s="82">
        <f>SUM($CN2846:ES2846,$CN3036:ES3036)</f>
        <v>0</v>
      </c>
      <c r="ET3227" s="82">
        <f>SUM($CN2846:ET2846,$CN3036:ET3036)</f>
        <v>0</v>
      </c>
      <c r="EU3227" s="82">
        <f>SUM($CN2846:EU2846,$CN3036:EU3036)</f>
        <v>0</v>
      </c>
      <c r="EV3227" s="82">
        <f>SUM($CN2846:EV2846,$CN3036:EV3036)</f>
        <v>0</v>
      </c>
      <c r="EW3227" s="82">
        <f>SUM($CN2846:EW2846,$CN3036:EW3036)</f>
        <v>0</v>
      </c>
      <c r="EX3227" s="82">
        <f>SUM($CN2846:EX2846,$CN3036:EX3036)</f>
        <v>0</v>
      </c>
      <c r="EY3227" s="82">
        <f>SUM($CN2846:EY2846,$CN3036:EY3036)</f>
        <v>0</v>
      </c>
      <c r="EZ3227" s="82">
        <f>SUM($CN2846:EZ2846,$CN3036:EZ3036)</f>
        <v>0</v>
      </c>
      <c r="FA3227" s="82">
        <f>SUM($CN2846:FA2846,$CN3036:FA3036)</f>
        <v>0</v>
      </c>
      <c r="FB3227" s="82">
        <f>SUM($CN2846:FB2846,$CN3036:FB3036)</f>
        <v>0</v>
      </c>
      <c r="FC3227" s="82">
        <f>SUM($CN2846:FC2846,$CN3036:FC3036)</f>
        <v>0</v>
      </c>
      <c r="FD3227" s="82">
        <f>SUM($CN2846:FD2846,$CN3036:FD3036)</f>
        <v>0</v>
      </c>
      <c r="FE3227" s="82">
        <f>SUM($CN2846:FE2846,$CN3036:FE3036)</f>
        <v>0</v>
      </c>
      <c r="FF3227" s="82">
        <f>SUM($CN2846:FF2846,$CN3036:FF3036)</f>
        <v>0</v>
      </c>
      <c r="FG3227" s="82">
        <f>SUM($CN2846:FG2846,$CN3036:FG3036)</f>
        <v>0</v>
      </c>
      <c r="FJ3227" s="44"/>
      <c r="FK3227" s="44"/>
      <c r="FL3227" s="44"/>
      <c r="FM3227" s="44"/>
      <c r="FN3227" s="44"/>
      <c r="FO3227" s="44"/>
      <c r="FR3227" s="82">
        <f>SUM($FR2846:FR2846,$FR3036:FR3036)</f>
        <v>0</v>
      </c>
      <c r="FS3227" s="82">
        <f>SUM($FR2846:FS2846,$FR3036:FS3036)</f>
        <v>0</v>
      </c>
      <c r="FT3227" s="82">
        <f>SUM($FR2846:FT2846,$FR3036:FT3036)</f>
        <v>0</v>
      </c>
      <c r="FU3227" s="82">
        <f>SUM($FR2846:FU2846,$FR3036:FU3036)</f>
        <v>0</v>
      </c>
      <c r="FV3227" s="82">
        <f>SUM($FR2846:FV2846,$FR3036:FV3036)</f>
        <v>0</v>
      </c>
      <c r="FW3227" s="82">
        <f>SUM($FR2846:FW2846,$FR3036:FW3036)</f>
        <v>0</v>
      </c>
      <c r="FX3227" s="82">
        <f>SUM($FR2846:FX2846,$FR3036:FX3036)</f>
        <v>0</v>
      </c>
      <c r="FY3227" s="82">
        <f>SUM($FR2846:FY2846,$FR3036:FY3036)</f>
        <v>0</v>
      </c>
      <c r="FZ3227" s="82">
        <f>SUM($FR2846:FZ2846,$FR3036:FZ3036)</f>
        <v>0</v>
      </c>
      <c r="GA3227" s="82">
        <f>SUM($FR2846:GA2846,$FR3036:GA3036)</f>
        <v>0</v>
      </c>
      <c r="GB3227" s="82">
        <f>SUM($FR2846:GB2846,$FR3036:GB3036)</f>
        <v>0</v>
      </c>
      <c r="GC3227" s="82">
        <f>SUM($FR2846:GC2846,$FR3036:GC3036)</f>
        <v>0</v>
      </c>
      <c r="GD3227" s="82">
        <f>SUM($FR2846:GD2846,$FR3036:GD3036)</f>
        <v>0</v>
      </c>
      <c r="GE3227" s="82">
        <f>SUM($FR2846:GE2846,$FR3036:GE3036)</f>
        <v>0</v>
      </c>
      <c r="GF3227" s="82">
        <f>SUM($FR2846:GF2846,$FR3036:GF3036)</f>
        <v>0</v>
      </c>
      <c r="GG3227" s="82">
        <f>SUM($FR2846:GG2846,$FR3036:GG3036)</f>
        <v>0</v>
      </c>
      <c r="GH3227" s="82">
        <f>SUM($FR2846:GH2846,$FR3036:GH3036)</f>
        <v>0</v>
      </c>
      <c r="GI3227" s="82">
        <f>SUM($FR2846:GI2846,$FR3036:GI3036)</f>
        <v>0</v>
      </c>
      <c r="GJ3227" s="82">
        <f>SUM($FR2846:GJ2846,$FR3036:GJ3036)</f>
        <v>0</v>
      </c>
      <c r="GK3227" s="82">
        <f>SUM($FR2846:GK2846,$FR3036:GK3036)</f>
        <v>0</v>
      </c>
      <c r="GL3227" s="82">
        <f>SUM($FR2846:GL2846,$FR3036:GL3036)</f>
        <v>0</v>
      </c>
      <c r="GM3227" s="82">
        <f>SUM($FR2846:GM2846,$FR3036:GM3036)</f>
        <v>0</v>
      </c>
      <c r="GN3227" s="82">
        <f>SUM($FR2846:GN2846,$FR3036:GN3036)</f>
        <v>0</v>
      </c>
      <c r="GO3227" s="82">
        <f>SUM($FR2846:GO2846,$FR3036:GO3036)</f>
        <v>0</v>
      </c>
      <c r="GP3227" s="82">
        <f>SUM($FR2846:GP2846,$FR3036:GP3036)</f>
        <v>0</v>
      </c>
      <c r="GQ3227" s="82">
        <f>SUM($FR2846:GQ2846,$FR3036:GQ3036)</f>
        <v>0</v>
      </c>
      <c r="GR3227" s="82">
        <f>SUM($FR2846:GR2846,$FR3036:GR3036)</f>
        <v>0</v>
      </c>
      <c r="GS3227" s="82">
        <f>SUM($FR2846:GS2846,$FR3036:GS3036)</f>
        <v>0</v>
      </c>
      <c r="GT3227" s="82">
        <f>SUM($FR2846:GT2846,$FR3036:GT3036)</f>
        <v>0</v>
      </c>
      <c r="GU3227" s="82">
        <f>SUM($FR2846:GU2846,$FR3036:GU3036)</f>
        <v>0</v>
      </c>
      <c r="GV3227" s="82">
        <f>SUM($FR2846:GV2846,$FR3036:GV3036)</f>
        <v>0</v>
      </c>
      <c r="GY3227" s="44"/>
      <c r="GZ3227" s="44"/>
      <c r="HA3227" s="44"/>
      <c r="HB3227" s="44"/>
      <c r="HC3227" s="44"/>
      <c r="HD3227" s="44"/>
      <c r="HN3227" s="52"/>
      <c r="HO3227" s="52"/>
      <c r="HP3227" s="52"/>
      <c r="HQ3227" s="52"/>
      <c r="HR3227" s="52"/>
      <c r="HS3227" s="52"/>
      <c r="HT3227" s="52"/>
      <c r="IC3227" s="52"/>
      <c r="ID3227" s="52"/>
      <c r="IE3227" s="52"/>
      <c r="IF3227" s="52"/>
      <c r="IG3227" s="52"/>
      <c r="IH3227" s="52"/>
      <c r="II3227" s="52"/>
      <c r="IR3227" s="52"/>
      <c r="IS3227" s="52"/>
      <c r="IT3227" s="52"/>
      <c r="IU3227" s="52"/>
      <c r="IV3227" s="52"/>
      <c r="IW3227" s="52"/>
      <c r="IX3227" s="52"/>
      <c r="JG3227" s="52"/>
      <c r="JH3227" s="52"/>
      <c r="JI3227" s="52"/>
      <c r="JJ3227" s="52"/>
      <c r="JK3227" s="52"/>
      <c r="JL3227" s="52"/>
      <c r="JM3227" s="52"/>
    </row>
    <row r="3228" spans="1:273" ht="14.45" hidden="1" customHeight="1" outlineLevel="1" x14ac:dyDescent="0.25">
      <c r="A3228"/>
      <c r="B3228"/>
      <c r="C3228" s="1" t="s">
        <v>6</v>
      </c>
      <c r="D3228" t="s">
        <v>225</v>
      </c>
      <c r="E3228" t="str" cm="1">
        <f t="array" ref="E3228">INDEX('Tech Desc and Dates - All'!$F$1:$F$2000,MATCH(1,('Tech Desc and Dates - All'!$A$1:$A$2000=$C3228)*('Tech Desc and Dates - All'!$B$1:$B$2000=$D3228),0))</f>
        <v>Steam cracker</v>
      </c>
      <c r="J3228" s="82">
        <f>SUM($J2847:J2847,$J3037:J3037)</f>
        <v>0</v>
      </c>
      <c r="K3228" s="82">
        <f>SUM($J2847:K2847,$J3037:K3037)</f>
        <v>0</v>
      </c>
      <c r="L3228" s="82">
        <f>SUM($J2847:L2847,$J3037:L3037)</f>
        <v>0</v>
      </c>
      <c r="M3228" s="82">
        <f>SUM($J2847:M2847,$J3037:M3037)</f>
        <v>0</v>
      </c>
      <c r="N3228" s="82">
        <f>SUM($J2847:N2847,$J3037:N3037)</f>
        <v>0</v>
      </c>
      <c r="O3228" s="82">
        <f>SUM($J2847:O2847,$J3037:O3037)</f>
        <v>0</v>
      </c>
      <c r="P3228" s="82">
        <f>SUM($J2847:P2847,$J3037:P3037)</f>
        <v>0</v>
      </c>
      <c r="Q3228" s="82">
        <f>SUM($J2847:Q2847,$J3037:Q3037)</f>
        <v>0</v>
      </c>
      <c r="R3228" s="82">
        <f>SUM($J2847:R2847,$J3037:R3037)</f>
        <v>0</v>
      </c>
      <c r="S3228" s="82">
        <f>SUM($J2847:S2847,$J3037:S3037)</f>
        <v>0</v>
      </c>
      <c r="T3228" s="82">
        <f>SUM($J2847:T2847,$J3037:T3037)</f>
        <v>0</v>
      </c>
      <c r="U3228" s="82">
        <f>SUM($J2847:U2847,$J3037:U3037)</f>
        <v>0</v>
      </c>
      <c r="V3228" s="82">
        <f>SUM($J2847:V2847,$J3037:V3037)</f>
        <v>0</v>
      </c>
      <c r="W3228" s="82">
        <f>SUM($J2847:W2847,$J3037:W3037)</f>
        <v>0</v>
      </c>
      <c r="X3228" s="82">
        <f>SUM($J2847:X2847,$J3037:X3037)</f>
        <v>0</v>
      </c>
      <c r="Y3228" s="82">
        <f>SUM($J2847:Y2847,$J3037:Y3037)</f>
        <v>0</v>
      </c>
      <c r="Z3228" s="82">
        <f>SUM($J2847:Z2847,$J3037:Z3037)</f>
        <v>0</v>
      </c>
      <c r="AA3228" s="82">
        <f>SUM($J2847:AA2847,$J3037:AA3037)</f>
        <v>0</v>
      </c>
      <c r="AB3228" s="82">
        <f>SUM($J2847:AB2847,$J3037:AB3037)</f>
        <v>0</v>
      </c>
      <c r="AC3228" s="82">
        <f>SUM($J2847:AC2847,$J3037:AC3037)</f>
        <v>0</v>
      </c>
      <c r="AD3228" s="82">
        <f>SUM($J2847:AD2847,$J3037:AD3037)</f>
        <v>0</v>
      </c>
      <c r="AE3228" s="82">
        <f>SUM($J2847:AE2847,$J3037:AE3037)</f>
        <v>0</v>
      </c>
      <c r="AF3228" s="82">
        <f>SUM($J2847:AF2847,$J3037:AF3037)</f>
        <v>0</v>
      </c>
      <c r="AG3228" s="82">
        <f>SUM($J2847:AG2847,$J3037:AG3037)</f>
        <v>0</v>
      </c>
      <c r="AH3228" s="82">
        <f>SUM($J2847:AH2847,$J3037:AH3037)</f>
        <v>0</v>
      </c>
      <c r="AI3228" s="82">
        <f>SUM($J2847:AI2847,$J3037:AI3037)</f>
        <v>0</v>
      </c>
      <c r="AJ3228" s="82">
        <f>SUM($J2847:AJ2847,$J3037:AJ3037)</f>
        <v>0</v>
      </c>
      <c r="AK3228" s="82">
        <f>SUM($J2847:AK2847,$J3037:AK3037)</f>
        <v>0</v>
      </c>
      <c r="AL3228" s="82">
        <f>SUM($J2847:AL2847,$J3037:AL3037)</f>
        <v>0</v>
      </c>
      <c r="AM3228" s="82">
        <f>SUM($J2847:AM2847,$J3037:AM3037)</f>
        <v>0</v>
      </c>
      <c r="AN3228" s="82">
        <f>SUM($J2847:AN2847,$J3037:AN3037)</f>
        <v>0</v>
      </c>
      <c r="AQ3228" s="44"/>
      <c r="AR3228" s="44"/>
      <c r="AS3228" s="44"/>
      <c r="AT3228" s="44"/>
      <c r="AU3228" s="44"/>
      <c r="AV3228" s="44"/>
      <c r="AY3228" s="82">
        <f>SUM($AY2847:AY2847,$AY3037:AY3037)</f>
        <v>0</v>
      </c>
      <c r="AZ3228" s="82">
        <f>SUM($AY2847:AZ2847,$AY3037:AZ3037)</f>
        <v>0</v>
      </c>
      <c r="BA3228" s="82">
        <f>SUM($AY2847:BA2847,$AY3037:BA3037)</f>
        <v>0</v>
      </c>
      <c r="BB3228" s="82">
        <f>SUM($AY2847:BB2847,$AY3037:BB3037)</f>
        <v>0</v>
      </c>
      <c r="BC3228" s="82">
        <f>SUM($AY2847:BC2847,$AY3037:BC3037)</f>
        <v>0</v>
      </c>
      <c r="BD3228" s="82">
        <f>SUM($AY2847:BD2847,$AY3037:BD3037)</f>
        <v>0</v>
      </c>
      <c r="BE3228" s="82">
        <f>SUM($AY2847:BE2847,$AY3037:BE3037)</f>
        <v>0</v>
      </c>
      <c r="BF3228" s="82">
        <f>SUM($AY2847:BF2847,$AY3037:BF3037)</f>
        <v>0</v>
      </c>
      <c r="BG3228" s="82">
        <f>SUM($AY2847:BG2847,$AY3037:BG3037)</f>
        <v>0</v>
      </c>
      <c r="BH3228" s="82">
        <f>SUM($AY2847:BH2847,$AY3037:BH3037)</f>
        <v>0</v>
      </c>
      <c r="BI3228" s="82">
        <f>SUM($AY2847:BI2847,$AY3037:BI3037)</f>
        <v>0</v>
      </c>
      <c r="BJ3228" s="82">
        <f>SUM($AY2847:BJ2847,$AY3037:BJ3037)</f>
        <v>0</v>
      </c>
      <c r="BK3228" s="82">
        <f>SUM($AY2847:BK2847,$AY3037:BK3037)</f>
        <v>0</v>
      </c>
      <c r="BL3228" s="82">
        <f>SUM($AY2847:BL2847,$AY3037:BL3037)</f>
        <v>0</v>
      </c>
      <c r="BM3228" s="82">
        <f>SUM($AY2847:BM2847,$AY3037:BM3037)</f>
        <v>0</v>
      </c>
      <c r="BN3228" s="82">
        <f>SUM($AY2847:BN2847,$AY3037:BN3037)</f>
        <v>0</v>
      </c>
      <c r="BO3228" s="82">
        <f>SUM($AY2847:BO2847,$AY3037:BO3037)</f>
        <v>0</v>
      </c>
      <c r="BP3228" s="82">
        <f>SUM($AY2847:BP2847,$AY3037:BP3037)</f>
        <v>0</v>
      </c>
      <c r="BQ3228" s="82">
        <f>SUM($AY2847:BQ2847,$AY3037:BQ3037)</f>
        <v>0</v>
      </c>
      <c r="BR3228" s="82">
        <f>SUM($AY2847:BR2847,$AY3037:BR3037)</f>
        <v>0</v>
      </c>
      <c r="BS3228" s="82">
        <f>SUM($AY2847:BS2847,$AY3037:BS3037)</f>
        <v>0</v>
      </c>
      <c r="BT3228" s="82">
        <f>SUM($AY2847:BT2847,$AY3037:BT3037)</f>
        <v>0</v>
      </c>
      <c r="BU3228" s="82">
        <f>SUM($AY2847:BU2847,$AY3037:BU3037)</f>
        <v>0</v>
      </c>
      <c r="BV3228" s="82">
        <f>SUM($AY2847:BV2847,$AY3037:BV3037)</f>
        <v>0</v>
      </c>
      <c r="BW3228" s="82">
        <f>SUM($AY2847:BW2847,$AY3037:BW3037)</f>
        <v>0</v>
      </c>
      <c r="BX3228" s="82">
        <f>SUM($AY2847:BX2847,$AY3037:BX3037)</f>
        <v>0</v>
      </c>
      <c r="BY3228" s="82">
        <f>SUM($AY2847:BY2847,$AY3037:BY3037)</f>
        <v>0</v>
      </c>
      <c r="BZ3228" s="82">
        <f>SUM($AY2847:BZ2847,$AY3037:BZ3037)</f>
        <v>0</v>
      </c>
      <c r="CA3228" s="82">
        <f>SUM($AY2847:CA2847,$AY3037:CA3037)</f>
        <v>0</v>
      </c>
      <c r="CB3228" s="82">
        <f>SUM($AY2847:CB2847,$AY3037:CB3037)</f>
        <v>0</v>
      </c>
      <c r="CC3228" s="82">
        <f>SUM($AY2847:CC2847,$AY3037:CC3037)</f>
        <v>0</v>
      </c>
      <c r="CF3228" s="44"/>
      <c r="CG3228" s="44"/>
      <c r="CH3228" s="44"/>
      <c r="CI3228" s="44"/>
      <c r="CJ3228" s="44"/>
      <c r="CK3228" s="44"/>
      <c r="CN3228" s="82">
        <f>SUM($CN2847:CN2847,$CN3037:CN3037)</f>
        <v>0</v>
      </c>
      <c r="CO3228" s="82">
        <f>SUM($CN2847:CO2847,$CN3037:CO3037)</f>
        <v>0</v>
      </c>
      <c r="CP3228" s="82">
        <f>SUM($CN2847:CP2847,$CN3037:CP3037)</f>
        <v>0</v>
      </c>
      <c r="CQ3228" s="82">
        <f>SUM($CN2847:CQ2847,$CN3037:CQ3037)</f>
        <v>0</v>
      </c>
      <c r="CR3228" s="82">
        <f>SUM($CN2847:CR2847,$CN3037:CR3037)</f>
        <v>0</v>
      </c>
      <c r="CS3228" s="82">
        <f>SUM($CN2847:CS2847,$CN3037:CS3037)</f>
        <v>0</v>
      </c>
      <c r="CT3228" s="82">
        <f>SUM($CN2847:CT2847,$CN3037:CT3037)</f>
        <v>0</v>
      </c>
      <c r="CU3228" s="82">
        <f>SUM($CN2847:CU2847,$CN3037:CU3037)</f>
        <v>0</v>
      </c>
      <c r="CV3228" s="82">
        <f>SUM($CN2847:CV2847,$CN3037:CV3037)</f>
        <v>0</v>
      </c>
      <c r="CW3228" s="82">
        <f>SUM($CN2847:CW2847,$CN3037:CW3037)</f>
        <v>0</v>
      </c>
      <c r="CX3228" s="82">
        <f>SUM($CN2847:CX2847,$CN3037:CX3037)</f>
        <v>0</v>
      </c>
      <c r="CY3228" s="82">
        <f>SUM($CN2847:CY2847,$CN3037:CY3037)</f>
        <v>0</v>
      </c>
      <c r="CZ3228" s="82">
        <f>SUM($CN2847:CZ2847,$CN3037:CZ3037)</f>
        <v>0</v>
      </c>
      <c r="DA3228" s="82">
        <f>SUM($CN2847:DA2847,$CN3037:DA3037)</f>
        <v>0</v>
      </c>
      <c r="DB3228" s="82">
        <f>SUM($CN2847:DB2847,$CN3037:DB3037)</f>
        <v>0</v>
      </c>
      <c r="DC3228" s="82">
        <f>SUM($CN2847:DC2847,$CN3037:DC3037)</f>
        <v>0</v>
      </c>
      <c r="DD3228" s="82">
        <f>SUM($CN2847:DD2847,$CN3037:DD3037)</f>
        <v>0</v>
      </c>
      <c r="DE3228" s="82">
        <f>SUM($CN2847:DE2847,$CN3037:DE3037)</f>
        <v>0</v>
      </c>
      <c r="DF3228" s="82">
        <f>SUM($CN2847:DF2847,$CN3037:DF3037)</f>
        <v>0</v>
      </c>
      <c r="DG3228" s="82">
        <f>SUM($CN2847:DG2847,$CN3037:DG3037)</f>
        <v>0</v>
      </c>
      <c r="DH3228" s="82">
        <f>SUM($CN2847:DH2847,$CN3037:DH3037)</f>
        <v>0</v>
      </c>
      <c r="DI3228" s="82">
        <f>SUM($CN2847:DI2847,$CN3037:DI3037)</f>
        <v>0</v>
      </c>
      <c r="DJ3228" s="82">
        <f>SUM($CN2847:DJ2847,$CN3037:DJ3037)</f>
        <v>0</v>
      </c>
      <c r="DK3228" s="82">
        <f>SUM($CN2847:DK2847,$CN3037:DK3037)</f>
        <v>0</v>
      </c>
      <c r="DL3228" s="82">
        <f>SUM($CN2847:DL2847,$CN3037:DL3037)</f>
        <v>0</v>
      </c>
      <c r="DM3228" s="82">
        <f>SUM($CN2847:DM2847,$CN3037:DM3037)</f>
        <v>0</v>
      </c>
      <c r="DN3228" s="82">
        <f>SUM($CN2847:DN2847,$CN3037:DN3037)</f>
        <v>0</v>
      </c>
      <c r="DO3228" s="82">
        <f>SUM($CN2847:DO2847,$CN3037:DO3037)</f>
        <v>0</v>
      </c>
      <c r="DP3228" s="82">
        <f>SUM($CN2847:DP2847,$CN3037:DP3037)</f>
        <v>0</v>
      </c>
      <c r="DQ3228" s="82">
        <f>SUM($CN2847:DQ2847,$CN3037:DQ3037)</f>
        <v>0</v>
      </c>
      <c r="DR3228" s="82">
        <f>SUM($CN2847:DR2847,$CN3037:DR3037)</f>
        <v>0</v>
      </c>
      <c r="DU3228" s="44"/>
      <c r="DV3228" s="44"/>
      <c r="DW3228" s="44"/>
      <c r="DX3228" s="44"/>
      <c r="DY3228" s="44"/>
      <c r="DZ3228" s="44"/>
      <c r="EC3228" s="82">
        <f>SUM($CN2847:EC2847,$CN3037:EC3037)</f>
        <v>0</v>
      </c>
      <c r="ED3228" s="82">
        <f>SUM($CN2847:ED2847,$CN3037:ED3037)</f>
        <v>0</v>
      </c>
      <c r="EE3228" s="82">
        <f>SUM($CN2847:EE2847,$CN3037:EE3037)</f>
        <v>0</v>
      </c>
      <c r="EF3228" s="82">
        <f>SUM($CN2847:EF2847,$CN3037:EF3037)</f>
        <v>0</v>
      </c>
      <c r="EG3228" s="82">
        <f>SUM($CN2847:EG2847,$CN3037:EG3037)</f>
        <v>0</v>
      </c>
      <c r="EH3228" s="82">
        <f>SUM($CN2847:EH2847,$CN3037:EH3037)</f>
        <v>0</v>
      </c>
      <c r="EI3228" s="82">
        <f>SUM($CN2847:EI2847,$CN3037:EI3037)</f>
        <v>0</v>
      </c>
      <c r="EJ3228" s="82">
        <f>SUM($CN2847:EJ2847,$CN3037:EJ3037)</f>
        <v>0</v>
      </c>
      <c r="EK3228" s="82">
        <f>SUM($CN2847:EK2847,$CN3037:EK3037)</f>
        <v>0</v>
      </c>
      <c r="EL3228" s="82">
        <f>SUM($CN2847:EL2847,$CN3037:EL3037)</f>
        <v>0</v>
      </c>
      <c r="EM3228" s="82">
        <f>SUM($CN2847:EM2847,$CN3037:EM3037)</f>
        <v>0</v>
      </c>
      <c r="EN3228" s="82">
        <f>SUM($CN2847:EN2847,$CN3037:EN3037)</f>
        <v>0</v>
      </c>
      <c r="EO3228" s="82">
        <f>SUM($CN2847:EO2847,$CN3037:EO3037)</f>
        <v>0</v>
      </c>
      <c r="EP3228" s="82">
        <f>SUM($CN2847:EP2847,$CN3037:EP3037)</f>
        <v>0</v>
      </c>
      <c r="EQ3228" s="82">
        <f>SUM($CN2847:EQ2847,$CN3037:EQ3037)</f>
        <v>0</v>
      </c>
      <c r="ER3228" s="82">
        <f>SUM($CN2847:ER2847,$CN3037:ER3037)</f>
        <v>0</v>
      </c>
      <c r="ES3228" s="82">
        <f>SUM($CN2847:ES2847,$CN3037:ES3037)</f>
        <v>0</v>
      </c>
      <c r="ET3228" s="82">
        <f>SUM($CN2847:ET2847,$CN3037:ET3037)</f>
        <v>0</v>
      </c>
      <c r="EU3228" s="82">
        <f>SUM($CN2847:EU2847,$CN3037:EU3037)</f>
        <v>0</v>
      </c>
      <c r="EV3228" s="82">
        <f>SUM($CN2847:EV2847,$CN3037:EV3037)</f>
        <v>0</v>
      </c>
      <c r="EW3228" s="82">
        <f>SUM($CN2847:EW2847,$CN3037:EW3037)</f>
        <v>0</v>
      </c>
      <c r="EX3228" s="82">
        <f>SUM($CN2847:EX2847,$CN3037:EX3037)</f>
        <v>0</v>
      </c>
      <c r="EY3228" s="82">
        <f>SUM($CN2847:EY2847,$CN3037:EY3037)</f>
        <v>0</v>
      </c>
      <c r="EZ3228" s="82">
        <f>SUM($CN2847:EZ2847,$CN3037:EZ3037)</f>
        <v>0</v>
      </c>
      <c r="FA3228" s="82">
        <f>SUM($CN2847:FA2847,$CN3037:FA3037)</f>
        <v>0</v>
      </c>
      <c r="FB3228" s="82">
        <f>SUM($CN2847:FB2847,$CN3037:FB3037)</f>
        <v>0</v>
      </c>
      <c r="FC3228" s="82">
        <f>SUM($CN2847:FC2847,$CN3037:FC3037)</f>
        <v>0</v>
      </c>
      <c r="FD3228" s="82">
        <f>SUM($CN2847:FD2847,$CN3037:FD3037)</f>
        <v>0</v>
      </c>
      <c r="FE3228" s="82">
        <f>SUM($CN2847:FE2847,$CN3037:FE3037)</f>
        <v>0</v>
      </c>
      <c r="FF3228" s="82">
        <f>SUM($CN2847:FF2847,$CN3037:FF3037)</f>
        <v>0</v>
      </c>
      <c r="FG3228" s="82">
        <f>SUM($CN2847:FG2847,$CN3037:FG3037)</f>
        <v>0</v>
      </c>
      <c r="FJ3228" s="44"/>
      <c r="FK3228" s="44"/>
      <c r="FL3228" s="44"/>
      <c r="FM3228" s="44"/>
      <c r="FN3228" s="44"/>
      <c r="FO3228" s="44"/>
      <c r="FR3228" s="82">
        <f>SUM($FR2847:FR2847,$FR3037:FR3037)</f>
        <v>0</v>
      </c>
      <c r="FS3228" s="82">
        <f>SUM($FR2847:FS2847,$FR3037:FS3037)</f>
        <v>0</v>
      </c>
      <c r="FT3228" s="82">
        <f>SUM($FR2847:FT2847,$FR3037:FT3037)</f>
        <v>0</v>
      </c>
      <c r="FU3228" s="82">
        <f>SUM($FR2847:FU2847,$FR3037:FU3037)</f>
        <v>0</v>
      </c>
      <c r="FV3228" s="82">
        <f>SUM($FR2847:FV2847,$FR3037:FV3037)</f>
        <v>0</v>
      </c>
      <c r="FW3228" s="82">
        <f>SUM($FR2847:FW2847,$FR3037:FW3037)</f>
        <v>0</v>
      </c>
      <c r="FX3228" s="82">
        <f>SUM($FR2847:FX2847,$FR3037:FX3037)</f>
        <v>0</v>
      </c>
      <c r="FY3228" s="82">
        <f>SUM($FR2847:FY2847,$FR3037:FY3037)</f>
        <v>0</v>
      </c>
      <c r="FZ3228" s="82">
        <f>SUM($FR2847:FZ2847,$FR3037:FZ3037)</f>
        <v>0</v>
      </c>
      <c r="GA3228" s="82">
        <f>SUM($FR2847:GA2847,$FR3037:GA3037)</f>
        <v>0</v>
      </c>
      <c r="GB3228" s="82">
        <f>SUM($FR2847:GB2847,$FR3037:GB3037)</f>
        <v>0</v>
      </c>
      <c r="GC3228" s="82">
        <f>SUM($FR2847:GC2847,$FR3037:GC3037)</f>
        <v>0</v>
      </c>
      <c r="GD3228" s="82">
        <f>SUM($FR2847:GD2847,$FR3037:GD3037)</f>
        <v>0</v>
      </c>
      <c r="GE3228" s="82">
        <f>SUM($FR2847:GE2847,$FR3037:GE3037)</f>
        <v>0</v>
      </c>
      <c r="GF3228" s="82">
        <f>SUM($FR2847:GF2847,$FR3037:GF3037)</f>
        <v>0</v>
      </c>
      <c r="GG3228" s="82">
        <f>SUM($FR2847:GG2847,$FR3037:GG3037)</f>
        <v>0</v>
      </c>
      <c r="GH3228" s="82">
        <f>SUM($FR2847:GH2847,$FR3037:GH3037)</f>
        <v>0</v>
      </c>
      <c r="GI3228" s="82">
        <f>SUM($FR2847:GI2847,$FR3037:GI3037)</f>
        <v>0</v>
      </c>
      <c r="GJ3228" s="82">
        <f>SUM($FR2847:GJ2847,$FR3037:GJ3037)</f>
        <v>0</v>
      </c>
      <c r="GK3228" s="82">
        <f>SUM($FR2847:GK2847,$FR3037:GK3037)</f>
        <v>0</v>
      </c>
      <c r="GL3228" s="82">
        <f>SUM($FR2847:GL2847,$FR3037:GL3037)</f>
        <v>0</v>
      </c>
      <c r="GM3228" s="82">
        <f>SUM($FR2847:GM2847,$FR3037:GM3037)</f>
        <v>0</v>
      </c>
      <c r="GN3228" s="82">
        <f>SUM($FR2847:GN2847,$FR3037:GN3037)</f>
        <v>0</v>
      </c>
      <c r="GO3228" s="82">
        <f>SUM($FR2847:GO2847,$FR3037:GO3037)</f>
        <v>0</v>
      </c>
      <c r="GP3228" s="82">
        <f>SUM($FR2847:GP2847,$FR3037:GP3037)</f>
        <v>0</v>
      </c>
      <c r="GQ3228" s="82">
        <f>SUM($FR2847:GQ2847,$FR3037:GQ3037)</f>
        <v>0</v>
      </c>
      <c r="GR3228" s="82">
        <f>SUM($FR2847:GR2847,$FR3037:GR3037)</f>
        <v>0</v>
      </c>
      <c r="GS3228" s="82">
        <f>SUM($FR2847:GS2847,$FR3037:GS3037)</f>
        <v>0</v>
      </c>
      <c r="GT3228" s="82">
        <f>SUM($FR2847:GT2847,$FR3037:GT3037)</f>
        <v>0</v>
      </c>
      <c r="GU3228" s="82">
        <f>SUM($FR2847:GU2847,$FR3037:GU3037)</f>
        <v>0</v>
      </c>
      <c r="GV3228" s="82">
        <f>SUM($FR2847:GV2847,$FR3037:GV3037)</f>
        <v>0</v>
      </c>
      <c r="GY3228" s="44"/>
      <c r="GZ3228" s="44"/>
      <c r="HA3228" s="44"/>
      <c r="HB3228" s="44"/>
      <c r="HC3228" s="44"/>
      <c r="HD3228" s="44"/>
      <c r="HN3228" s="52"/>
      <c r="HO3228" s="52"/>
      <c r="HP3228" s="52"/>
      <c r="HQ3228" s="52"/>
      <c r="HR3228" s="52"/>
      <c r="HS3228" s="52"/>
      <c r="HT3228" s="52"/>
      <c r="IC3228" s="52"/>
      <c r="ID3228" s="52"/>
      <c r="IE3228" s="52"/>
      <c r="IF3228" s="52"/>
      <c r="IG3228" s="52"/>
      <c r="IH3228" s="52"/>
      <c r="II3228" s="52"/>
      <c r="IR3228" s="52"/>
      <c r="IS3228" s="52"/>
      <c r="IT3228" s="52"/>
      <c r="IU3228" s="52"/>
      <c r="IV3228" s="52"/>
      <c r="IW3228" s="52"/>
      <c r="IX3228" s="52"/>
      <c r="JG3228" s="52"/>
      <c r="JH3228" s="52"/>
      <c r="JI3228" s="52"/>
      <c r="JJ3228" s="52"/>
      <c r="JK3228" s="52"/>
      <c r="JL3228" s="52"/>
      <c r="JM3228" s="52"/>
    </row>
    <row r="3229" spans="1:273" ht="14.45" hidden="1" customHeight="1" outlineLevel="1" x14ac:dyDescent="0.25">
      <c r="A3229"/>
      <c r="B3229"/>
      <c r="C3229" s="1" t="s">
        <v>6</v>
      </c>
      <c r="D3229" t="s">
        <v>234</v>
      </c>
      <c r="E3229" t="str" cm="1">
        <f t="array" ref="E3229">INDEX('Tech Desc and Dates - All'!$F$1:$F$2000,MATCH(1,('Tech Desc and Dates - All'!$A$1:$A$2000=$C3229)*('Tech Desc and Dates - All'!$B$1:$B$2000=$D3229),0))</f>
        <v>Steam cracker</v>
      </c>
      <c r="J3229" s="82">
        <f>SUM($J2848:J2848,$J3038:J3038)</f>
        <v>0</v>
      </c>
      <c r="K3229" s="82">
        <f>SUM($J2848:K2848,$J3038:K3038)</f>
        <v>0</v>
      </c>
      <c r="L3229" s="82">
        <f>SUM($J2848:L2848,$J3038:L3038)</f>
        <v>0</v>
      </c>
      <c r="M3229" s="82">
        <f>SUM($J2848:M2848,$J3038:M3038)</f>
        <v>0</v>
      </c>
      <c r="N3229" s="82">
        <f>SUM($J2848:N2848,$J3038:N3038)</f>
        <v>0</v>
      </c>
      <c r="O3229" s="82">
        <f>SUM($J2848:O2848,$J3038:O3038)</f>
        <v>0</v>
      </c>
      <c r="P3229" s="82">
        <f>SUM($J2848:P2848,$J3038:P3038)</f>
        <v>0</v>
      </c>
      <c r="Q3229" s="82">
        <f>SUM($J2848:Q2848,$J3038:Q3038)</f>
        <v>0</v>
      </c>
      <c r="R3229" s="82">
        <f>SUM($J2848:R2848,$J3038:R3038)</f>
        <v>0</v>
      </c>
      <c r="S3229" s="82">
        <f>SUM($J2848:S2848,$J3038:S3038)</f>
        <v>0</v>
      </c>
      <c r="T3229" s="82">
        <f>SUM($J2848:T2848,$J3038:T3038)</f>
        <v>0</v>
      </c>
      <c r="U3229" s="82">
        <f>SUM($J2848:U2848,$J3038:U3038)</f>
        <v>0</v>
      </c>
      <c r="V3229" s="82">
        <f>SUM($J2848:V2848,$J3038:V3038)</f>
        <v>0</v>
      </c>
      <c r="W3229" s="82">
        <f>SUM($J2848:W2848,$J3038:W3038)</f>
        <v>0</v>
      </c>
      <c r="X3229" s="82">
        <f>SUM($J2848:X2848,$J3038:X3038)</f>
        <v>0</v>
      </c>
      <c r="Y3229" s="82">
        <f>SUM($J2848:Y2848,$J3038:Y3038)</f>
        <v>0</v>
      </c>
      <c r="Z3229" s="82">
        <f>SUM($J2848:Z2848,$J3038:Z3038)</f>
        <v>0</v>
      </c>
      <c r="AA3229" s="82">
        <f>SUM($J2848:AA2848,$J3038:AA3038)</f>
        <v>0</v>
      </c>
      <c r="AB3229" s="82">
        <f>SUM($J2848:AB2848,$J3038:AB3038)</f>
        <v>0</v>
      </c>
      <c r="AC3229" s="82">
        <f>SUM($J2848:AC2848,$J3038:AC3038)</f>
        <v>0</v>
      </c>
      <c r="AD3229" s="82">
        <f>SUM($J2848:AD2848,$J3038:AD3038)</f>
        <v>0</v>
      </c>
      <c r="AE3229" s="82">
        <f>SUM($J2848:AE2848,$J3038:AE3038)</f>
        <v>0</v>
      </c>
      <c r="AF3229" s="82">
        <f>SUM($J2848:AF2848,$J3038:AF3038)</f>
        <v>0</v>
      </c>
      <c r="AG3229" s="82">
        <f>SUM($J2848:AG2848,$J3038:AG3038)</f>
        <v>0</v>
      </c>
      <c r="AH3229" s="82">
        <f>SUM($J2848:AH2848,$J3038:AH3038)</f>
        <v>0</v>
      </c>
      <c r="AI3229" s="82">
        <f>SUM($J2848:AI2848,$J3038:AI3038)</f>
        <v>0</v>
      </c>
      <c r="AJ3229" s="82">
        <f>SUM($J2848:AJ2848,$J3038:AJ3038)</f>
        <v>0</v>
      </c>
      <c r="AK3229" s="82">
        <f>SUM($J2848:AK2848,$J3038:AK3038)</f>
        <v>0</v>
      </c>
      <c r="AL3229" s="82">
        <f>SUM($J2848:AL2848,$J3038:AL3038)</f>
        <v>0</v>
      </c>
      <c r="AM3229" s="82">
        <f>SUM($J2848:AM2848,$J3038:AM3038)</f>
        <v>0</v>
      </c>
      <c r="AN3229" s="82">
        <f>SUM($J2848:AN2848,$J3038:AN3038)</f>
        <v>0</v>
      </c>
      <c r="AQ3229" s="44"/>
      <c r="AR3229" s="44"/>
      <c r="AS3229" s="44"/>
      <c r="AT3229" s="44"/>
      <c r="AU3229" s="44"/>
      <c r="AV3229" s="44"/>
      <c r="AY3229" s="82">
        <f>SUM($AY2848:AY2848,$AY3038:AY3038)</f>
        <v>0</v>
      </c>
      <c r="AZ3229" s="82">
        <f>SUM($AY2848:AZ2848,$AY3038:AZ3038)</f>
        <v>0</v>
      </c>
      <c r="BA3229" s="82">
        <f>SUM($AY2848:BA2848,$AY3038:BA3038)</f>
        <v>0</v>
      </c>
      <c r="BB3229" s="82">
        <f>SUM($AY2848:BB2848,$AY3038:BB3038)</f>
        <v>0</v>
      </c>
      <c r="BC3229" s="82">
        <f>SUM($AY2848:BC2848,$AY3038:BC3038)</f>
        <v>0</v>
      </c>
      <c r="BD3229" s="82">
        <f>SUM($AY2848:BD2848,$AY3038:BD3038)</f>
        <v>0</v>
      </c>
      <c r="BE3229" s="82">
        <f>SUM($AY2848:BE2848,$AY3038:BE3038)</f>
        <v>0</v>
      </c>
      <c r="BF3229" s="82">
        <f>SUM($AY2848:BF2848,$AY3038:BF3038)</f>
        <v>0</v>
      </c>
      <c r="BG3229" s="82">
        <f>SUM($AY2848:BG2848,$AY3038:BG3038)</f>
        <v>0</v>
      </c>
      <c r="BH3229" s="82">
        <f>SUM($AY2848:BH2848,$AY3038:BH3038)</f>
        <v>0</v>
      </c>
      <c r="BI3229" s="82">
        <f>SUM($AY2848:BI2848,$AY3038:BI3038)</f>
        <v>0</v>
      </c>
      <c r="BJ3229" s="82">
        <f>SUM($AY2848:BJ2848,$AY3038:BJ3038)</f>
        <v>0</v>
      </c>
      <c r="BK3229" s="82">
        <f>SUM($AY2848:BK2848,$AY3038:BK3038)</f>
        <v>0</v>
      </c>
      <c r="BL3229" s="82">
        <f>SUM($AY2848:BL2848,$AY3038:BL3038)</f>
        <v>0</v>
      </c>
      <c r="BM3229" s="82">
        <f>SUM($AY2848:BM2848,$AY3038:BM3038)</f>
        <v>0</v>
      </c>
      <c r="BN3229" s="82">
        <f>SUM($AY2848:BN2848,$AY3038:BN3038)</f>
        <v>0</v>
      </c>
      <c r="BO3229" s="82">
        <f>SUM($AY2848:BO2848,$AY3038:BO3038)</f>
        <v>0</v>
      </c>
      <c r="BP3229" s="82">
        <f>SUM($AY2848:BP2848,$AY3038:BP3038)</f>
        <v>0</v>
      </c>
      <c r="BQ3229" s="82">
        <f>SUM($AY2848:BQ2848,$AY3038:BQ3038)</f>
        <v>0</v>
      </c>
      <c r="BR3229" s="82">
        <f>SUM($AY2848:BR2848,$AY3038:BR3038)</f>
        <v>0</v>
      </c>
      <c r="BS3229" s="82">
        <f>SUM($AY2848:BS2848,$AY3038:BS3038)</f>
        <v>0</v>
      </c>
      <c r="BT3229" s="82">
        <f>SUM($AY2848:BT2848,$AY3038:BT3038)</f>
        <v>0</v>
      </c>
      <c r="BU3229" s="82">
        <f>SUM($AY2848:BU2848,$AY3038:BU3038)</f>
        <v>0</v>
      </c>
      <c r="BV3229" s="82">
        <f>SUM($AY2848:BV2848,$AY3038:BV3038)</f>
        <v>0</v>
      </c>
      <c r="BW3229" s="82">
        <f>SUM($AY2848:BW2848,$AY3038:BW3038)</f>
        <v>0</v>
      </c>
      <c r="BX3229" s="82">
        <f>SUM($AY2848:BX2848,$AY3038:BX3038)</f>
        <v>0</v>
      </c>
      <c r="BY3229" s="82">
        <f>SUM($AY2848:BY2848,$AY3038:BY3038)</f>
        <v>0</v>
      </c>
      <c r="BZ3229" s="82">
        <f>SUM($AY2848:BZ2848,$AY3038:BZ3038)</f>
        <v>0</v>
      </c>
      <c r="CA3229" s="82">
        <f>SUM($AY2848:CA2848,$AY3038:CA3038)</f>
        <v>0</v>
      </c>
      <c r="CB3229" s="82">
        <f>SUM($AY2848:CB2848,$AY3038:CB3038)</f>
        <v>0</v>
      </c>
      <c r="CC3229" s="82">
        <f>SUM($AY2848:CC2848,$AY3038:CC3038)</f>
        <v>0</v>
      </c>
      <c r="CF3229" s="44"/>
      <c r="CG3229" s="44"/>
      <c r="CH3229" s="44"/>
      <c r="CI3229" s="44"/>
      <c r="CJ3229" s="44"/>
      <c r="CK3229" s="44"/>
      <c r="CN3229" s="82">
        <f>SUM($CN2848:CN2848,$CN3038:CN3038)</f>
        <v>0</v>
      </c>
      <c r="CO3229" s="82">
        <f>SUM($CN2848:CO2848,$CN3038:CO3038)</f>
        <v>0</v>
      </c>
      <c r="CP3229" s="82">
        <f>SUM($CN2848:CP2848,$CN3038:CP3038)</f>
        <v>0</v>
      </c>
      <c r="CQ3229" s="82">
        <f>SUM($CN2848:CQ2848,$CN3038:CQ3038)</f>
        <v>0</v>
      </c>
      <c r="CR3229" s="82">
        <f>SUM($CN2848:CR2848,$CN3038:CR3038)</f>
        <v>0</v>
      </c>
      <c r="CS3229" s="82">
        <f>SUM($CN2848:CS2848,$CN3038:CS3038)</f>
        <v>0</v>
      </c>
      <c r="CT3229" s="82">
        <f>SUM($CN2848:CT2848,$CN3038:CT3038)</f>
        <v>0</v>
      </c>
      <c r="CU3229" s="82">
        <f>SUM($CN2848:CU2848,$CN3038:CU3038)</f>
        <v>0</v>
      </c>
      <c r="CV3229" s="82">
        <f>SUM($CN2848:CV2848,$CN3038:CV3038)</f>
        <v>0</v>
      </c>
      <c r="CW3229" s="82">
        <f>SUM($CN2848:CW2848,$CN3038:CW3038)</f>
        <v>0</v>
      </c>
      <c r="CX3229" s="82">
        <f>SUM($CN2848:CX2848,$CN3038:CX3038)</f>
        <v>0</v>
      </c>
      <c r="CY3229" s="82">
        <f>SUM($CN2848:CY2848,$CN3038:CY3038)</f>
        <v>0</v>
      </c>
      <c r="CZ3229" s="82">
        <f>SUM($CN2848:CZ2848,$CN3038:CZ3038)</f>
        <v>0</v>
      </c>
      <c r="DA3229" s="82">
        <f>SUM($CN2848:DA2848,$CN3038:DA3038)</f>
        <v>0</v>
      </c>
      <c r="DB3229" s="82">
        <f>SUM($CN2848:DB2848,$CN3038:DB3038)</f>
        <v>0</v>
      </c>
      <c r="DC3229" s="82">
        <f>SUM($CN2848:DC2848,$CN3038:DC3038)</f>
        <v>0</v>
      </c>
      <c r="DD3229" s="82">
        <f>SUM($CN2848:DD2848,$CN3038:DD3038)</f>
        <v>0</v>
      </c>
      <c r="DE3229" s="82">
        <f>SUM($CN2848:DE2848,$CN3038:DE3038)</f>
        <v>0</v>
      </c>
      <c r="DF3229" s="82">
        <f>SUM($CN2848:DF2848,$CN3038:DF3038)</f>
        <v>0</v>
      </c>
      <c r="DG3229" s="82">
        <f>SUM($CN2848:DG2848,$CN3038:DG3038)</f>
        <v>0</v>
      </c>
      <c r="DH3229" s="82">
        <f>SUM($CN2848:DH2848,$CN3038:DH3038)</f>
        <v>0</v>
      </c>
      <c r="DI3229" s="82">
        <f>SUM($CN2848:DI2848,$CN3038:DI3038)</f>
        <v>0</v>
      </c>
      <c r="DJ3229" s="82">
        <f>SUM($CN2848:DJ2848,$CN3038:DJ3038)</f>
        <v>0</v>
      </c>
      <c r="DK3229" s="82">
        <f>SUM($CN2848:DK2848,$CN3038:DK3038)</f>
        <v>0</v>
      </c>
      <c r="DL3229" s="82">
        <f>SUM($CN2848:DL2848,$CN3038:DL3038)</f>
        <v>0</v>
      </c>
      <c r="DM3229" s="82">
        <f>SUM($CN2848:DM2848,$CN3038:DM3038)</f>
        <v>0</v>
      </c>
      <c r="DN3229" s="82">
        <f>SUM($CN2848:DN2848,$CN3038:DN3038)</f>
        <v>0</v>
      </c>
      <c r="DO3229" s="82">
        <f>SUM($CN2848:DO2848,$CN3038:DO3038)</f>
        <v>0</v>
      </c>
      <c r="DP3229" s="82">
        <f>SUM($CN2848:DP2848,$CN3038:DP3038)</f>
        <v>0</v>
      </c>
      <c r="DQ3229" s="82">
        <f>SUM($CN2848:DQ2848,$CN3038:DQ3038)</f>
        <v>0</v>
      </c>
      <c r="DR3229" s="82">
        <f>SUM($CN2848:DR2848,$CN3038:DR3038)</f>
        <v>0</v>
      </c>
      <c r="DU3229" s="44"/>
      <c r="DV3229" s="44"/>
      <c r="DW3229" s="44"/>
      <c r="DX3229" s="44"/>
      <c r="DY3229" s="44"/>
      <c r="DZ3229" s="44"/>
      <c r="EC3229" s="82">
        <f>SUM($CN2848:EC2848,$CN3038:EC3038)</f>
        <v>0</v>
      </c>
      <c r="ED3229" s="82">
        <f>SUM($CN2848:ED2848,$CN3038:ED3038)</f>
        <v>0</v>
      </c>
      <c r="EE3229" s="82">
        <f>SUM($CN2848:EE2848,$CN3038:EE3038)</f>
        <v>0</v>
      </c>
      <c r="EF3229" s="82">
        <f>SUM($CN2848:EF2848,$CN3038:EF3038)</f>
        <v>0</v>
      </c>
      <c r="EG3229" s="82">
        <f>SUM($CN2848:EG2848,$CN3038:EG3038)</f>
        <v>0</v>
      </c>
      <c r="EH3229" s="82">
        <f>SUM($CN2848:EH2848,$CN3038:EH3038)</f>
        <v>0</v>
      </c>
      <c r="EI3229" s="82">
        <f>SUM($CN2848:EI2848,$CN3038:EI3038)</f>
        <v>0</v>
      </c>
      <c r="EJ3229" s="82">
        <f>SUM($CN2848:EJ2848,$CN3038:EJ3038)</f>
        <v>0</v>
      </c>
      <c r="EK3229" s="82">
        <f>SUM($CN2848:EK2848,$CN3038:EK3038)</f>
        <v>0</v>
      </c>
      <c r="EL3229" s="82">
        <f>SUM($CN2848:EL2848,$CN3038:EL3038)</f>
        <v>0</v>
      </c>
      <c r="EM3229" s="82">
        <f>SUM($CN2848:EM2848,$CN3038:EM3038)</f>
        <v>0</v>
      </c>
      <c r="EN3229" s="82">
        <f>SUM($CN2848:EN2848,$CN3038:EN3038)</f>
        <v>0</v>
      </c>
      <c r="EO3229" s="82">
        <f>SUM($CN2848:EO2848,$CN3038:EO3038)</f>
        <v>0</v>
      </c>
      <c r="EP3229" s="82">
        <f>SUM($CN2848:EP2848,$CN3038:EP3038)</f>
        <v>0</v>
      </c>
      <c r="EQ3229" s="82">
        <f>SUM($CN2848:EQ2848,$CN3038:EQ3038)</f>
        <v>0</v>
      </c>
      <c r="ER3229" s="82">
        <f>SUM($CN2848:ER2848,$CN3038:ER3038)</f>
        <v>0</v>
      </c>
      <c r="ES3229" s="82">
        <f>SUM($CN2848:ES2848,$CN3038:ES3038)</f>
        <v>0</v>
      </c>
      <c r="ET3229" s="82">
        <f>SUM($CN2848:ET2848,$CN3038:ET3038)</f>
        <v>0</v>
      </c>
      <c r="EU3229" s="82">
        <f>SUM($CN2848:EU2848,$CN3038:EU3038)</f>
        <v>0</v>
      </c>
      <c r="EV3229" s="82">
        <f>SUM($CN2848:EV2848,$CN3038:EV3038)</f>
        <v>0</v>
      </c>
      <c r="EW3229" s="82">
        <f>SUM($CN2848:EW2848,$CN3038:EW3038)</f>
        <v>0</v>
      </c>
      <c r="EX3229" s="82">
        <f>SUM($CN2848:EX2848,$CN3038:EX3038)</f>
        <v>0</v>
      </c>
      <c r="EY3229" s="82">
        <f>SUM($CN2848:EY2848,$CN3038:EY3038)</f>
        <v>0</v>
      </c>
      <c r="EZ3229" s="82">
        <f>SUM($CN2848:EZ2848,$CN3038:EZ3038)</f>
        <v>0</v>
      </c>
      <c r="FA3229" s="82">
        <f>SUM($CN2848:FA2848,$CN3038:FA3038)</f>
        <v>0</v>
      </c>
      <c r="FB3229" s="82">
        <f>SUM($CN2848:FB2848,$CN3038:FB3038)</f>
        <v>0</v>
      </c>
      <c r="FC3229" s="82">
        <f>SUM($CN2848:FC2848,$CN3038:FC3038)</f>
        <v>0</v>
      </c>
      <c r="FD3229" s="82">
        <f>SUM($CN2848:FD2848,$CN3038:FD3038)</f>
        <v>0</v>
      </c>
      <c r="FE3229" s="82">
        <f>SUM($CN2848:FE2848,$CN3038:FE3038)</f>
        <v>0</v>
      </c>
      <c r="FF3229" s="82">
        <f>SUM($CN2848:FF2848,$CN3038:FF3038)</f>
        <v>0</v>
      </c>
      <c r="FG3229" s="82">
        <f>SUM($CN2848:FG2848,$CN3038:FG3038)</f>
        <v>0</v>
      </c>
      <c r="FJ3229" s="44"/>
      <c r="FK3229" s="44"/>
      <c r="FL3229" s="44"/>
      <c r="FM3229" s="44"/>
      <c r="FN3229" s="44"/>
      <c r="FO3229" s="44"/>
      <c r="FR3229" s="82">
        <f>SUM($FR2848:FR2848,$FR3038:FR3038)</f>
        <v>0</v>
      </c>
      <c r="FS3229" s="82">
        <f>SUM($FR2848:FS2848,$FR3038:FS3038)</f>
        <v>0</v>
      </c>
      <c r="FT3229" s="82">
        <f>SUM($FR2848:FT2848,$FR3038:FT3038)</f>
        <v>0</v>
      </c>
      <c r="FU3229" s="82">
        <f>SUM($FR2848:FU2848,$FR3038:FU3038)</f>
        <v>0</v>
      </c>
      <c r="FV3229" s="82">
        <f>SUM($FR2848:FV2848,$FR3038:FV3038)</f>
        <v>0</v>
      </c>
      <c r="FW3229" s="82">
        <f>SUM($FR2848:FW2848,$FR3038:FW3038)</f>
        <v>0</v>
      </c>
      <c r="FX3229" s="82">
        <f>SUM($FR2848:FX2848,$FR3038:FX3038)</f>
        <v>0</v>
      </c>
      <c r="FY3229" s="82">
        <f>SUM($FR2848:FY2848,$FR3038:FY3038)</f>
        <v>0</v>
      </c>
      <c r="FZ3229" s="82">
        <f>SUM($FR2848:FZ2848,$FR3038:FZ3038)</f>
        <v>0</v>
      </c>
      <c r="GA3229" s="82">
        <f>SUM($FR2848:GA2848,$FR3038:GA3038)</f>
        <v>0</v>
      </c>
      <c r="GB3229" s="82">
        <f>SUM($FR2848:GB2848,$FR3038:GB3038)</f>
        <v>0</v>
      </c>
      <c r="GC3229" s="82">
        <f>SUM($FR2848:GC2848,$FR3038:GC3038)</f>
        <v>0</v>
      </c>
      <c r="GD3229" s="82">
        <f>SUM($FR2848:GD2848,$FR3038:GD3038)</f>
        <v>0</v>
      </c>
      <c r="GE3229" s="82">
        <f>SUM($FR2848:GE2848,$FR3038:GE3038)</f>
        <v>0</v>
      </c>
      <c r="GF3229" s="82">
        <f>SUM($FR2848:GF2848,$FR3038:GF3038)</f>
        <v>0</v>
      </c>
      <c r="GG3229" s="82">
        <f>SUM($FR2848:GG2848,$FR3038:GG3038)</f>
        <v>0</v>
      </c>
      <c r="GH3229" s="82">
        <f>SUM($FR2848:GH2848,$FR3038:GH3038)</f>
        <v>0</v>
      </c>
      <c r="GI3229" s="82">
        <f>SUM($FR2848:GI2848,$FR3038:GI3038)</f>
        <v>0</v>
      </c>
      <c r="GJ3229" s="82">
        <f>SUM($FR2848:GJ2848,$FR3038:GJ3038)</f>
        <v>0</v>
      </c>
      <c r="GK3229" s="82">
        <f>SUM($FR2848:GK2848,$FR3038:GK3038)</f>
        <v>0</v>
      </c>
      <c r="GL3229" s="82">
        <f>SUM($FR2848:GL2848,$FR3038:GL3038)</f>
        <v>0</v>
      </c>
      <c r="GM3229" s="82">
        <f>SUM($FR2848:GM2848,$FR3038:GM3038)</f>
        <v>0</v>
      </c>
      <c r="GN3229" s="82">
        <f>SUM($FR2848:GN2848,$FR3038:GN3038)</f>
        <v>0</v>
      </c>
      <c r="GO3229" s="82">
        <f>SUM($FR2848:GO2848,$FR3038:GO3038)</f>
        <v>0</v>
      </c>
      <c r="GP3229" s="82">
        <f>SUM($FR2848:GP2848,$FR3038:GP3038)</f>
        <v>0</v>
      </c>
      <c r="GQ3229" s="82">
        <f>SUM($FR2848:GQ2848,$FR3038:GQ3038)</f>
        <v>0</v>
      </c>
      <c r="GR3229" s="82">
        <f>SUM($FR2848:GR2848,$FR3038:GR3038)</f>
        <v>0</v>
      </c>
      <c r="GS3229" s="82">
        <f>SUM($FR2848:GS2848,$FR3038:GS3038)</f>
        <v>0</v>
      </c>
      <c r="GT3229" s="82">
        <f>SUM($FR2848:GT2848,$FR3038:GT3038)</f>
        <v>0</v>
      </c>
      <c r="GU3229" s="82">
        <f>SUM($FR2848:GU2848,$FR3038:GU3038)</f>
        <v>0</v>
      </c>
      <c r="GV3229" s="82">
        <f>SUM($FR2848:GV2848,$FR3038:GV3038)</f>
        <v>0</v>
      </c>
      <c r="GY3229" s="44"/>
      <c r="GZ3229" s="44"/>
      <c r="HA3229" s="44"/>
      <c r="HB3229" s="44"/>
      <c r="HC3229" s="44"/>
      <c r="HD3229" s="44"/>
      <c r="HN3229" s="52"/>
      <c r="HO3229" s="52"/>
      <c r="HP3229" s="52"/>
      <c r="HQ3229" s="52"/>
      <c r="HR3229" s="52"/>
      <c r="HS3229" s="52"/>
      <c r="HT3229" s="52"/>
      <c r="IC3229" s="52"/>
      <c r="ID3229" s="52"/>
      <c r="IE3229" s="52"/>
      <c r="IF3229" s="52"/>
      <c r="IG3229" s="52"/>
      <c r="IH3229" s="52"/>
      <c r="II3229" s="52"/>
      <c r="IR3229" s="52"/>
      <c r="IS3229" s="52"/>
      <c r="IT3229" s="52"/>
      <c r="IU3229" s="52"/>
      <c r="IV3229" s="52"/>
      <c r="IW3229" s="52"/>
      <c r="IX3229" s="52"/>
      <c r="JG3229" s="52"/>
      <c r="JH3229" s="52"/>
      <c r="JI3229" s="52"/>
      <c r="JJ3229" s="52"/>
      <c r="JK3229" s="52"/>
      <c r="JL3229" s="52"/>
      <c r="JM3229" s="52"/>
    </row>
    <row r="3230" spans="1:273" ht="14.45" hidden="1" customHeight="1" outlineLevel="1" x14ac:dyDescent="0.25">
      <c r="A3230"/>
      <c r="B3230"/>
      <c r="C3230" s="1" t="s">
        <v>6</v>
      </c>
      <c r="D3230" t="s">
        <v>231</v>
      </c>
      <c r="E3230" t="str" cm="1">
        <f t="array" ref="E3230">INDEX('Tech Desc and Dates - All'!$F$1:$F$2000,MATCH(1,('Tech Desc and Dates - All'!$A$1:$A$2000=$C3230)*('Tech Desc and Dates - All'!$B$1:$B$2000=$D3230),0))</f>
        <v>Steam cracker</v>
      </c>
      <c r="J3230" s="82">
        <f>SUM($J2849:J2849,$J3039:J3039)</f>
        <v>0</v>
      </c>
      <c r="K3230" s="82">
        <f>SUM($J2849:K2849,$J3039:K3039)</f>
        <v>0</v>
      </c>
      <c r="L3230" s="82">
        <f>SUM($J2849:L2849,$J3039:L3039)</f>
        <v>0</v>
      </c>
      <c r="M3230" s="82">
        <f>SUM($J2849:M2849,$J3039:M3039)</f>
        <v>0</v>
      </c>
      <c r="N3230" s="82">
        <f>SUM($J2849:N2849,$J3039:N3039)</f>
        <v>0</v>
      </c>
      <c r="O3230" s="82">
        <f>SUM($J2849:O2849,$J3039:O3039)</f>
        <v>0</v>
      </c>
      <c r="P3230" s="82">
        <f>SUM($J2849:P2849,$J3039:P3039)</f>
        <v>0</v>
      </c>
      <c r="Q3230" s="82">
        <f>SUM($J2849:Q2849,$J3039:Q3039)</f>
        <v>0</v>
      </c>
      <c r="R3230" s="82">
        <f>SUM($J2849:R2849,$J3039:R3039)</f>
        <v>0</v>
      </c>
      <c r="S3230" s="82">
        <f>SUM($J2849:S2849,$J3039:S3039)</f>
        <v>0</v>
      </c>
      <c r="T3230" s="82">
        <f>SUM($J2849:T2849,$J3039:T3039)</f>
        <v>0</v>
      </c>
      <c r="U3230" s="82">
        <f>SUM($J2849:U2849,$J3039:U3039)</f>
        <v>0</v>
      </c>
      <c r="V3230" s="82">
        <f>SUM($J2849:V2849,$J3039:V3039)</f>
        <v>0</v>
      </c>
      <c r="W3230" s="82">
        <f>SUM($J2849:W2849,$J3039:W3039)</f>
        <v>0</v>
      </c>
      <c r="X3230" s="82">
        <f>SUM($J2849:X2849,$J3039:X3039)</f>
        <v>0</v>
      </c>
      <c r="Y3230" s="82">
        <f>SUM($J2849:Y2849,$J3039:Y3039)</f>
        <v>0</v>
      </c>
      <c r="Z3230" s="82">
        <f>SUM($J2849:Z2849,$J3039:Z3039)</f>
        <v>0</v>
      </c>
      <c r="AA3230" s="82">
        <f>SUM($J2849:AA2849,$J3039:AA3039)</f>
        <v>0</v>
      </c>
      <c r="AB3230" s="82">
        <f>SUM($J2849:AB2849,$J3039:AB3039)</f>
        <v>0</v>
      </c>
      <c r="AC3230" s="82">
        <f>SUM($J2849:AC2849,$J3039:AC3039)</f>
        <v>0</v>
      </c>
      <c r="AD3230" s="82">
        <f>SUM($J2849:AD2849,$J3039:AD3039)</f>
        <v>0</v>
      </c>
      <c r="AE3230" s="82">
        <f>SUM($J2849:AE2849,$J3039:AE3039)</f>
        <v>0</v>
      </c>
      <c r="AF3230" s="82">
        <f>SUM($J2849:AF2849,$J3039:AF3039)</f>
        <v>0</v>
      </c>
      <c r="AG3230" s="82">
        <f>SUM($J2849:AG2849,$J3039:AG3039)</f>
        <v>0</v>
      </c>
      <c r="AH3230" s="82">
        <f>SUM($J2849:AH2849,$J3039:AH3039)</f>
        <v>0</v>
      </c>
      <c r="AI3230" s="82">
        <f>SUM($J2849:AI2849,$J3039:AI3039)</f>
        <v>0</v>
      </c>
      <c r="AJ3230" s="82">
        <f>SUM($J2849:AJ2849,$J3039:AJ3039)</f>
        <v>0</v>
      </c>
      <c r="AK3230" s="82">
        <f>SUM($J2849:AK2849,$J3039:AK3039)</f>
        <v>0</v>
      </c>
      <c r="AL3230" s="82">
        <f>SUM($J2849:AL2849,$J3039:AL3039)</f>
        <v>0</v>
      </c>
      <c r="AM3230" s="82">
        <f>SUM($J2849:AM2849,$J3039:AM3039)</f>
        <v>0</v>
      </c>
      <c r="AN3230" s="82">
        <f>SUM($J2849:AN2849,$J3039:AN3039)</f>
        <v>0</v>
      </c>
      <c r="AQ3230" s="44"/>
      <c r="AR3230" s="44"/>
      <c r="AS3230" s="44"/>
      <c r="AT3230" s="44"/>
      <c r="AU3230" s="44"/>
      <c r="AV3230" s="44"/>
      <c r="AY3230" s="82">
        <f>SUM($AY2849:AY2849,$AY3039:AY3039)</f>
        <v>0</v>
      </c>
      <c r="AZ3230" s="82">
        <f>SUM($AY2849:AZ2849,$AY3039:AZ3039)</f>
        <v>0</v>
      </c>
      <c r="BA3230" s="82">
        <f>SUM($AY2849:BA2849,$AY3039:BA3039)</f>
        <v>0</v>
      </c>
      <c r="BB3230" s="82">
        <f>SUM($AY2849:BB2849,$AY3039:BB3039)</f>
        <v>0</v>
      </c>
      <c r="BC3230" s="82">
        <f>SUM($AY2849:BC2849,$AY3039:BC3039)</f>
        <v>0</v>
      </c>
      <c r="BD3230" s="82">
        <f>SUM($AY2849:BD2849,$AY3039:BD3039)</f>
        <v>0</v>
      </c>
      <c r="BE3230" s="82">
        <f>SUM($AY2849:BE2849,$AY3039:BE3039)</f>
        <v>0</v>
      </c>
      <c r="BF3230" s="82">
        <f>SUM($AY2849:BF2849,$AY3039:BF3039)</f>
        <v>0</v>
      </c>
      <c r="BG3230" s="82">
        <f>SUM($AY2849:BG2849,$AY3039:BG3039)</f>
        <v>0</v>
      </c>
      <c r="BH3230" s="82">
        <f>SUM($AY2849:BH2849,$AY3039:BH3039)</f>
        <v>0</v>
      </c>
      <c r="BI3230" s="82">
        <f>SUM($AY2849:BI2849,$AY3039:BI3039)</f>
        <v>0</v>
      </c>
      <c r="BJ3230" s="82">
        <f>SUM($AY2849:BJ2849,$AY3039:BJ3039)</f>
        <v>0</v>
      </c>
      <c r="BK3230" s="82">
        <f>SUM($AY2849:BK2849,$AY3039:BK3039)</f>
        <v>0</v>
      </c>
      <c r="BL3230" s="82">
        <f>SUM($AY2849:BL2849,$AY3039:BL3039)</f>
        <v>0</v>
      </c>
      <c r="BM3230" s="82">
        <f>SUM($AY2849:BM2849,$AY3039:BM3039)</f>
        <v>0</v>
      </c>
      <c r="BN3230" s="82">
        <f>SUM($AY2849:BN2849,$AY3039:BN3039)</f>
        <v>0</v>
      </c>
      <c r="BO3230" s="82">
        <f>SUM($AY2849:BO2849,$AY3039:BO3039)</f>
        <v>0</v>
      </c>
      <c r="BP3230" s="82">
        <f>SUM($AY2849:BP2849,$AY3039:BP3039)</f>
        <v>0</v>
      </c>
      <c r="BQ3230" s="82">
        <f>SUM($AY2849:BQ2849,$AY3039:BQ3039)</f>
        <v>0</v>
      </c>
      <c r="BR3230" s="82">
        <f>SUM($AY2849:BR2849,$AY3039:BR3039)</f>
        <v>0</v>
      </c>
      <c r="BS3230" s="82">
        <f>SUM($AY2849:BS2849,$AY3039:BS3039)</f>
        <v>0</v>
      </c>
      <c r="BT3230" s="82">
        <f>SUM($AY2849:BT2849,$AY3039:BT3039)</f>
        <v>0</v>
      </c>
      <c r="BU3230" s="82">
        <f>SUM($AY2849:BU2849,$AY3039:BU3039)</f>
        <v>0</v>
      </c>
      <c r="BV3230" s="82">
        <f>SUM($AY2849:BV2849,$AY3039:BV3039)</f>
        <v>0</v>
      </c>
      <c r="BW3230" s="82">
        <f>SUM($AY2849:BW2849,$AY3039:BW3039)</f>
        <v>0</v>
      </c>
      <c r="BX3230" s="82">
        <f>SUM($AY2849:BX2849,$AY3039:BX3039)</f>
        <v>0</v>
      </c>
      <c r="BY3230" s="82">
        <f>SUM($AY2849:BY2849,$AY3039:BY3039)</f>
        <v>0</v>
      </c>
      <c r="BZ3230" s="82">
        <f>SUM($AY2849:BZ2849,$AY3039:BZ3039)</f>
        <v>0</v>
      </c>
      <c r="CA3230" s="82">
        <f>SUM($AY2849:CA2849,$AY3039:CA3039)</f>
        <v>0</v>
      </c>
      <c r="CB3230" s="82">
        <f>SUM($AY2849:CB2849,$AY3039:CB3039)</f>
        <v>0</v>
      </c>
      <c r="CC3230" s="82">
        <f>SUM($AY2849:CC2849,$AY3039:CC3039)</f>
        <v>0</v>
      </c>
      <c r="CF3230" s="44"/>
      <c r="CG3230" s="44"/>
      <c r="CH3230" s="44"/>
      <c r="CI3230" s="44"/>
      <c r="CJ3230" s="44"/>
      <c r="CK3230" s="44"/>
      <c r="CN3230" s="82">
        <f>SUM($CN2849:CN2849,$CN3039:CN3039)</f>
        <v>0</v>
      </c>
      <c r="CO3230" s="82">
        <f>SUM($CN2849:CO2849,$CN3039:CO3039)</f>
        <v>0</v>
      </c>
      <c r="CP3230" s="82">
        <f>SUM($CN2849:CP2849,$CN3039:CP3039)</f>
        <v>0</v>
      </c>
      <c r="CQ3230" s="82">
        <f>SUM($CN2849:CQ2849,$CN3039:CQ3039)</f>
        <v>0</v>
      </c>
      <c r="CR3230" s="82">
        <f>SUM($CN2849:CR2849,$CN3039:CR3039)</f>
        <v>0</v>
      </c>
      <c r="CS3230" s="82">
        <f>SUM($CN2849:CS2849,$CN3039:CS3039)</f>
        <v>0</v>
      </c>
      <c r="CT3230" s="82">
        <f>SUM($CN2849:CT2849,$CN3039:CT3039)</f>
        <v>0</v>
      </c>
      <c r="CU3230" s="82">
        <f>SUM($CN2849:CU2849,$CN3039:CU3039)</f>
        <v>0</v>
      </c>
      <c r="CV3230" s="82">
        <f>SUM($CN2849:CV2849,$CN3039:CV3039)</f>
        <v>0</v>
      </c>
      <c r="CW3230" s="82">
        <f>SUM($CN2849:CW2849,$CN3039:CW3039)</f>
        <v>0</v>
      </c>
      <c r="CX3230" s="82">
        <f>SUM($CN2849:CX2849,$CN3039:CX3039)</f>
        <v>0</v>
      </c>
      <c r="CY3230" s="82">
        <f>SUM($CN2849:CY2849,$CN3039:CY3039)</f>
        <v>0</v>
      </c>
      <c r="CZ3230" s="82">
        <f>SUM($CN2849:CZ2849,$CN3039:CZ3039)</f>
        <v>0</v>
      </c>
      <c r="DA3230" s="82">
        <f>SUM($CN2849:DA2849,$CN3039:DA3039)</f>
        <v>0</v>
      </c>
      <c r="DB3230" s="82">
        <f>SUM($CN2849:DB2849,$CN3039:DB3039)</f>
        <v>0</v>
      </c>
      <c r="DC3230" s="82">
        <f>SUM($CN2849:DC2849,$CN3039:DC3039)</f>
        <v>0</v>
      </c>
      <c r="DD3230" s="82">
        <f>SUM($CN2849:DD2849,$CN3039:DD3039)</f>
        <v>0</v>
      </c>
      <c r="DE3230" s="82">
        <f>SUM($CN2849:DE2849,$CN3039:DE3039)</f>
        <v>0</v>
      </c>
      <c r="DF3230" s="82">
        <f>SUM($CN2849:DF2849,$CN3039:DF3039)</f>
        <v>0</v>
      </c>
      <c r="DG3230" s="82">
        <f>SUM($CN2849:DG2849,$CN3039:DG3039)</f>
        <v>0</v>
      </c>
      <c r="DH3230" s="82">
        <f>SUM($CN2849:DH2849,$CN3039:DH3039)</f>
        <v>0</v>
      </c>
      <c r="DI3230" s="82">
        <f>SUM($CN2849:DI2849,$CN3039:DI3039)</f>
        <v>0</v>
      </c>
      <c r="DJ3230" s="82">
        <f>SUM($CN2849:DJ2849,$CN3039:DJ3039)</f>
        <v>0</v>
      </c>
      <c r="DK3230" s="82">
        <f>SUM($CN2849:DK2849,$CN3039:DK3039)</f>
        <v>0</v>
      </c>
      <c r="DL3230" s="82">
        <f>SUM($CN2849:DL2849,$CN3039:DL3039)</f>
        <v>0</v>
      </c>
      <c r="DM3230" s="82">
        <f>SUM($CN2849:DM2849,$CN3039:DM3039)</f>
        <v>0</v>
      </c>
      <c r="DN3230" s="82">
        <f>SUM($CN2849:DN2849,$CN3039:DN3039)</f>
        <v>0</v>
      </c>
      <c r="DO3230" s="82">
        <f>SUM($CN2849:DO2849,$CN3039:DO3039)</f>
        <v>0</v>
      </c>
      <c r="DP3230" s="82">
        <f>SUM($CN2849:DP2849,$CN3039:DP3039)</f>
        <v>0</v>
      </c>
      <c r="DQ3230" s="82">
        <f>SUM($CN2849:DQ2849,$CN3039:DQ3039)</f>
        <v>0</v>
      </c>
      <c r="DR3230" s="82">
        <f>SUM($CN2849:DR2849,$CN3039:DR3039)</f>
        <v>0</v>
      </c>
      <c r="DU3230" s="44"/>
      <c r="DV3230" s="44"/>
      <c r="DW3230" s="44"/>
      <c r="DX3230" s="44"/>
      <c r="DY3230" s="44"/>
      <c r="DZ3230" s="44"/>
      <c r="EC3230" s="82">
        <f>SUM($CN2849:EC2849,$CN3039:EC3039)</f>
        <v>0</v>
      </c>
      <c r="ED3230" s="82">
        <f>SUM($CN2849:ED2849,$CN3039:ED3039)</f>
        <v>0</v>
      </c>
      <c r="EE3230" s="82">
        <f>SUM($CN2849:EE2849,$CN3039:EE3039)</f>
        <v>0</v>
      </c>
      <c r="EF3230" s="82">
        <f>SUM($CN2849:EF2849,$CN3039:EF3039)</f>
        <v>0</v>
      </c>
      <c r="EG3230" s="82">
        <f>SUM($CN2849:EG2849,$CN3039:EG3039)</f>
        <v>0</v>
      </c>
      <c r="EH3230" s="82">
        <f>SUM($CN2849:EH2849,$CN3039:EH3039)</f>
        <v>0</v>
      </c>
      <c r="EI3230" s="82">
        <f>SUM($CN2849:EI2849,$CN3039:EI3039)</f>
        <v>0</v>
      </c>
      <c r="EJ3230" s="82">
        <f>SUM($CN2849:EJ2849,$CN3039:EJ3039)</f>
        <v>0</v>
      </c>
      <c r="EK3230" s="82">
        <f>SUM($CN2849:EK2849,$CN3039:EK3039)</f>
        <v>0</v>
      </c>
      <c r="EL3230" s="82">
        <f>SUM($CN2849:EL2849,$CN3039:EL3039)</f>
        <v>0</v>
      </c>
      <c r="EM3230" s="82">
        <f>SUM($CN2849:EM2849,$CN3039:EM3039)</f>
        <v>0</v>
      </c>
      <c r="EN3230" s="82">
        <f>SUM($CN2849:EN2849,$CN3039:EN3039)</f>
        <v>0</v>
      </c>
      <c r="EO3230" s="82">
        <f>SUM($CN2849:EO2849,$CN3039:EO3039)</f>
        <v>0</v>
      </c>
      <c r="EP3230" s="82">
        <f>SUM($CN2849:EP2849,$CN3039:EP3039)</f>
        <v>0</v>
      </c>
      <c r="EQ3230" s="82">
        <f>SUM($CN2849:EQ2849,$CN3039:EQ3039)</f>
        <v>0</v>
      </c>
      <c r="ER3230" s="82">
        <f>SUM($CN2849:ER2849,$CN3039:ER3039)</f>
        <v>0</v>
      </c>
      <c r="ES3230" s="82">
        <f>SUM($CN2849:ES2849,$CN3039:ES3039)</f>
        <v>0</v>
      </c>
      <c r="ET3230" s="82">
        <f>SUM($CN2849:ET2849,$CN3039:ET3039)</f>
        <v>0</v>
      </c>
      <c r="EU3230" s="82">
        <f>SUM($CN2849:EU2849,$CN3039:EU3039)</f>
        <v>0</v>
      </c>
      <c r="EV3230" s="82">
        <f>SUM($CN2849:EV2849,$CN3039:EV3039)</f>
        <v>0</v>
      </c>
      <c r="EW3230" s="82">
        <f>SUM($CN2849:EW2849,$CN3039:EW3039)</f>
        <v>0</v>
      </c>
      <c r="EX3230" s="82">
        <f>SUM($CN2849:EX2849,$CN3039:EX3039)</f>
        <v>0</v>
      </c>
      <c r="EY3230" s="82">
        <f>SUM($CN2849:EY2849,$CN3039:EY3039)</f>
        <v>0</v>
      </c>
      <c r="EZ3230" s="82">
        <f>SUM($CN2849:EZ2849,$CN3039:EZ3039)</f>
        <v>0</v>
      </c>
      <c r="FA3230" s="82">
        <f>SUM($CN2849:FA2849,$CN3039:FA3039)</f>
        <v>0</v>
      </c>
      <c r="FB3230" s="82">
        <f>SUM($CN2849:FB2849,$CN3039:FB3039)</f>
        <v>0</v>
      </c>
      <c r="FC3230" s="82">
        <f>SUM($CN2849:FC2849,$CN3039:FC3039)</f>
        <v>0</v>
      </c>
      <c r="FD3230" s="82">
        <f>SUM($CN2849:FD2849,$CN3039:FD3039)</f>
        <v>0</v>
      </c>
      <c r="FE3230" s="82">
        <f>SUM($CN2849:FE2849,$CN3039:FE3039)</f>
        <v>0</v>
      </c>
      <c r="FF3230" s="82">
        <f>SUM($CN2849:FF2849,$CN3039:FF3039)</f>
        <v>0</v>
      </c>
      <c r="FG3230" s="82">
        <f>SUM($CN2849:FG2849,$CN3039:FG3039)</f>
        <v>0</v>
      </c>
      <c r="FJ3230" s="44"/>
      <c r="FK3230" s="44"/>
      <c r="FL3230" s="44"/>
      <c r="FM3230" s="44"/>
      <c r="FN3230" s="44"/>
      <c r="FO3230" s="44"/>
      <c r="FR3230" s="82">
        <f>SUM($FR2849:FR2849,$FR3039:FR3039)</f>
        <v>0</v>
      </c>
      <c r="FS3230" s="82">
        <f>SUM($FR2849:FS2849,$FR3039:FS3039)</f>
        <v>0</v>
      </c>
      <c r="FT3230" s="82">
        <f>SUM($FR2849:FT2849,$FR3039:FT3039)</f>
        <v>0</v>
      </c>
      <c r="FU3230" s="82">
        <f>SUM($FR2849:FU2849,$FR3039:FU3039)</f>
        <v>0</v>
      </c>
      <c r="FV3230" s="82">
        <f>SUM($FR2849:FV2849,$FR3039:FV3039)</f>
        <v>0</v>
      </c>
      <c r="FW3230" s="82">
        <f>SUM($FR2849:FW2849,$FR3039:FW3039)</f>
        <v>0</v>
      </c>
      <c r="FX3230" s="82">
        <f>SUM($FR2849:FX2849,$FR3039:FX3039)</f>
        <v>0</v>
      </c>
      <c r="FY3230" s="82">
        <f>SUM($FR2849:FY2849,$FR3039:FY3039)</f>
        <v>0</v>
      </c>
      <c r="FZ3230" s="82">
        <f>SUM($FR2849:FZ2849,$FR3039:FZ3039)</f>
        <v>0</v>
      </c>
      <c r="GA3230" s="82">
        <f>SUM($FR2849:GA2849,$FR3039:GA3039)</f>
        <v>0</v>
      </c>
      <c r="GB3230" s="82">
        <f>SUM($FR2849:GB2849,$FR3039:GB3039)</f>
        <v>0</v>
      </c>
      <c r="GC3230" s="82">
        <f>SUM($FR2849:GC2849,$FR3039:GC3039)</f>
        <v>0</v>
      </c>
      <c r="GD3230" s="82">
        <f>SUM($FR2849:GD2849,$FR3039:GD3039)</f>
        <v>0</v>
      </c>
      <c r="GE3230" s="82">
        <f>SUM($FR2849:GE2849,$FR3039:GE3039)</f>
        <v>0</v>
      </c>
      <c r="GF3230" s="82">
        <f>SUM($FR2849:GF2849,$FR3039:GF3039)</f>
        <v>0</v>
      </c>
      <c r="GG3230" s="82">
        <f>SUM($FR2849:GG2849,$FR3039:GG3039)</f>
        <v>0</v>
      </c>
      <c r="GH3230" s="82">
        <f>SUM($FR2849:GH2849,$FR3039:GH3039)</f>
        <v>0</v>
      </c>
      <c r="GI3230" s="82">
        <f>SUM($FR2849:GI2849,$FR3039:GI3039)</f>
        <v>0</v>
      </c>
      <c r="GJ3230" s="82">
        <f>SUM($FR2849:GJ2849,$FR3039:GJ3039)</f>
        <v>0</v>
      </c>
      <c r="GK3230" s="82">
        <f>SUM($FR2849:GK2849,$FR3039:GK3039)</f>
        <v>0</v>
      </c>
      <c r="GL3230" s="82">
        <f>SUM($FR2849:GL2849,$FR3039:GL3039)</f>
        <v>0</v>
      </c>
      <c r="GM3230" s="82">
        <f>SUM($FR2849:GM2849,$FR3039:GM3039)</f>
        <v>0</v>
      </c>
      <c r="GN3230" s="82">
        <f>SUM($FR2849:GN2849,$FR3039:GN3039)</f>
        <v>0</v>
      </c>
      <c r="GO3230" s="82">
        <f>SUM($FR2849:GO2849,$FR3039:GO3039)</f>
        <v>0</v>
      </c>
      <c r="GP3230" s="82">
        <f>SUM($FR2849:GP2849,$FR3039:GP3039)</f>
        <v>0</v>
      </c>
      <c r="GQ3230" s="82">
        <f>SUM($FR2849:GQ2849,$FR3039:GQ3039)</f>
        <v>0</v>
      </c>
      <c r="GR3230" s="82">
        <f>SUM($FR2849:GR2849,$FR3039:GR3039)</f>
        <v>0</v>
      </c>
      <c r="GS3230" s="82">
        <f>SUM($FR2849:GS2849,$FR3039:GS3039)</f>
        <v>0</v>
      </c>
      <c r="GT3230" s="82">
        <f>SUM($FR2849:GT2849,$FR3039:GT3039)</f>
        <v>0</v>
      </c>
      <c r="GU3230" s="82">
        <f>SUM($FR2849:GU2849,$FR3039:GU3039)</f>
        <v>0</v>
      </c>
      <c r="GV3230" s="82">
        <f>SUM($FR2849:GV2849,$FR3039:GV3039)</f>
        <v>0</v>
      </c>
      <c r="GY3230" s="44"/>
      <c r="GZ3230" s="44"/>
      <c r="HA3230" s="44"/>
      <c r="HB3230" s="44"/>
      <c r="HC3230" s="44"/>
      <c r="HD3230" s="44"/>
      <c r="HN3230" s="52"/>
      <c r="HO3230" s="52"/>
      <c r="HP3230" s="52"/>
      <c r="HQ3230" s="52"/>
      <c r="HR3230" s="52"/>
      <c r="HS3230" s="52"/>
      <c r="HT3230" s="52"/>
      <c r="IC3230" s="52"/>
      <c r="ID3230" s="52"/>
      <c r="IE3230" s="52"/>
      <c r="IF3230" s="52"/>
      <c r="IG3230" s="52"/>
      <c r="IH3230" s="52"/>
      <c r="II3230" s="52"/>
      <c r="IR3230" s="52"/>
      <c r="IS3230" s="52"/>
      <c r="IT3230" s="52"/>
      <c r="IU3230" s="52"/>
      <c r="IV3230" s="52"/>
      <c r="IW3230" s="52"/>
      <c r="IX3230" s="52"/>
      <c r="JG3230" s="52"/>
      <c r="JH3230" s="52"/>
      <c r="JI3230" s="52"/>
      <c r="JJ3230" s="52"/>
      <c r="JK3230" s="52"/>
      <c r="JL3230" s="52"/>
      <c r="JM3230" s="52"/>
    </row>
    <row r="3231" spans="1:273" ht="14.45" hidden="1" customHeight="1" outlineLevel="1" x14ac:dyDescent="0.25">
      <c r="A3231"/>
      <c r="B3231"/>
      <c r="C3231" s="1" t="s">
        <v>6</v>
      </c>
      <c r="D3231" t="s">
        <v>226</v>
      </c>
      <c r="E3231" t="str" cm="1">
        <f t="array" ref="E3231">INDEX('Tech Desc and Dates - All'!$F$1:$F$2000,MATCH(1,('Tech Desc and Dates - All'!$A$1:$A$2000=$C3231)*('Tech Desc and Dates - All'!$B$1:$B$2000=$D3231),0))</f>
        <v>Steam cracker</v>
      </c>
      <c r="J3231" s="82">
        <f>SUM($J2850:J2850,$J3040:J3040)</f>
        <v>0</v>
      </c>
      <c r="K3231" s="82">
        <f>SUM($J2850:K2850,$J3040:K3040)</f>
        <v>0</v>
      </c>
      <c r="L3231" s="82">
        <f>SUM($J2850:L2850,$J3040:L3040)</f>
        <v>0</v>
      </c>
      <c r="M3231" s="82">
        <f>SUM($J2850:M2850,$J3040:M3040)</f>
        <v>0</v>
      </c>
      <c r="N3231" s="82">
        <f>SUM($J2850:N2850,$J3040:N3040)</f>
        <v>0</v>
      </c>
      <c r="O3231" s="82">
        <f>SUM($J2850:O2850,$J3040:O3040)</f>
        <v>0</v>
      </c>
      <c r="P3231" s="82">
        <f>SUM($J2850:P2850,$J3040:P3040)</f>
        <v>0</v>
      </c>
      <c r="Q3231" s="82">
        <f>SUM($J2850:Q2850,$J3040:Q3040)</f>
        <v>0</v>
      </c>
      <c r="R3231" s="82">
        <f>SUM($J2850:R2850,$J3040:R3040)</f>
        <v>0</v>
      </c>
      <c r="S3231" s="82">
        <f>SUM($J2850:S2850,$J3040:S3040)</f>
        <v>0</v>
      </c>
      <c r="T3231" s="82">
        <f>SUM($J2850:T2850,$J3040:T3040)</f>
        <v>0</v>
      </c>
      <c r="U3231" s="82">
        <f>SUM($J2850:U2850,$J3040:U3040)</f>
        <v>0</v>
      </c>
      <c r="V3231" s="82">
        <f>SUM($J2850:V2850,$J3040:V3040)</f>
        <v>0</v>
      </c>
      <c r="W3231" s="82">
        <f>SUM($J2850:W2850,$J3040:W3040)</f>
        <v>0</v>
      </c>
      <c r="X3231" s="82">
        <f>SUM($J2850:X2850,$J3040:X3040)</f>
        <v>0</v>
      </c>
      <c r="Y3231" s="82">
        <f>SUM($J2850:Y2850,$J3040:Y3040)</f>
        <v>0</v>
      </c>
      <c r="Z3231" s="82">
        <f>SUM($J2850:Z2850,$J3040:Z3040)</f>
        <v>0</v>
      </c>
      <c r="AA3231" s="82">
        <f>SUM($J2850:AA2850,$J3040:AA3040)</f>
        <v>0</v>
      </c>
      <c r="AB3231" s="82">
        <f>SUM($J2850:AB2850,$J3040:AB3040)</f>
        <v>0</v>
      </c>
      <c r="AC3231" s="82">
        <f>SUM($J2850:AC2850,$J3040:AC3040)</f>
        <v>0</v>
      </c>
      <c r="AD3231" s="82">
        <f>SUM($J2850:AD2850,$J3040:AD3040)</f>
        <v>0</v>
      </c>
      <c r="AE3231" s="82">
        <f>SUM($J2850:AE2850,$J3040:AE3040)</f>
        <v>0</v>
      </c>
      <c r="AF3231" s="82">
        <f>SUM($J2850:AF2850,$J3040:AF3040)</f>
        <v>0</v>
      </c>
      <c r="AG3231" s="82">
        <f>SUM($J2850:AG2850,$J3040:AG3040)</f>
        <v>0</v>
      </c>
      <c r="AH3231" s="82">
        <f>SUM($J2850:AH2850,$J3040:AH3040)</f>
        <v>0</v>
      </c>
      <c r="AI3231" s="82">
        <f>SUM($J2850:AI2850,$J3040:AI3040)</f>
        <v>0</v>
      </c>
      <c r="AJ3231" s="82">
        <f>SUM($J2850:AJ2850,$J3040:AJ3040)</f>
        <v>0</v>
      </c>
      <c r="AK3231" s="82">
        <f>SUM($J2850:AK2850,$J3040:AK3040)</f>
        <v>0</v>
      </c>
      <c r="AL3231" s="82">
        <f>SUM($J2850:AL2850,$J3040:AL3040)</f>
        <v>0</v>
      </c>
      <c r="AM3231" s="82">
        <f>SUM($J2850:AM2850,$J3040:AM3040)</f>
        <v>0</v>
      </c>
      <c r="AN3231" s="82">
        <f>SUM($J2850:AN2850,$J3040:AN3040)</f>
        <v>0</v>
      </c>
      <c r="AQ3231" s="44"/>
      <c r="AR3231" s="44"/>
      <c r="AS3231" s="44"/>
      <c r="AT3231" s="44"/>
      <c r="AU3231" s="44"/>
      <c r="AV3231" s="44"/>
      <c r="AY3231" s="82">
        <f>SUM($AY2850:AY2850,$AY3040:AY3040)</f>
        <v>0</v>
      </c>
      <c r="AZ3231" s="82">
        <f>SUM($AY2850:AZ2850,$AY3040:AZ3040)</f>
        <v>0</v>
      </c>
      <c r="BA3231" s="82">
        <f>SUM($AY2850:BA2850,$AY3040:BA3040)</f>
        <v>0</v>
      </c>
      <c r="BB3231" s="82">
        <f>SUM($AY2850:BB2850,$AY3040:BB3040)</f>
        <v>0</v>
      </c>
      <c r="BC3231" s="82">
        <f>SUM($AY2850:BC2850,$AY3040:BC3040)</f>
        <v>0</v>
      </c>
      <c r="BD3231" s="82">
        <f>SUM($AY2850:BD2850,$AY3040:BD3040)</f>
        <v>0</v>
      </c>
      <c r="BE3231" s="82">
        <f>SUM($AY2850:BE2850,$AY3040:BE3040)</f>
        <v>0</v>
      </c>
      <c r="BF3231" s="82">
        <f>SUM($AY2850:BF2850,$AY3040:BF3040)</f>
        <v>0</v>
      </c>
      <c r="BG3231" s="82">
        <f>SUM($AY2850:BG2850,$AY3040:BG3040)</f>
        <v>0</v>
      </c>
      <c r="BH3231" s="82">
        <f>SUM($AY2850:BH2850,$AY3040:BH3040)</f>
        <v>0</v>
      </c>
      <c r="BI3231" s="82">
        <f>SUM($AY2850:BI2850,$AY3040:BI3040)</f>
        <v>0</v>
      </c>
      <c r="BJ3231" s="82">
        <f>SUM($AY2850:BJ2850,$AY3040:BJ3040)</f>
        <v>0</v>
      </c>
      <c r="BK3231" s="82">
        <f>SUM($AY2850:BK2850,$AY3040:BK3040)</f>
        <v>0</v>
      </c>
      <c r="BL3231" s="82">
        <f>SUM($AY2850:BL2850,$AY3040:BL3040)</f>
        <v>0</v>
      </c>
      <c r="BM3231" s="82">
        <f>SUM($AY2850:BM2850,$AY3040:BM3040)</f>
        <v>0</v>
      </c>
      <c r="BN3231" s="82">
        <f>SUM($AY2850:BN2850,$AY3040:BN3040)</f>
        <v>0</v>
      </c>
      <c r="BO3231" s="82">
        <f>SUM($AY2850:BO2850,$AY3040:BO3040)</f>
        <v>0</v>
      </c>
      <c r="BP3231" s="82">
        <f>SUM($AY2850:BP2850,$AY3040:BP3040)</f>
        <v>0</v>
      </c>
      <c r="BQ3231" s="82">
        <f>SUM($AY2850:BQ2850,$AY3040:BQ3040)</f>
        <v>0</v>
      </c>
      <c r="BR3231" s="82">
        <f>SUM($AY2850:BR2850,$AY3040:BR3040)</f>
        <v>0</v>
      </c>
      <c r="BS3231" s="82">
        <f>SUM($AY2850:BS2850,$AY3040:BS3040)</f>
        <v>0</v>
      </c>
      <c r="BT3231" s="82">
        <f>SUM($AY2850:BT2850,$AY3040:BT3040)</f>
        <v>0</v>
      </c>
      <c r="BU3231" s="82">
        <f>SUM($AY2850:BU2850,$AY3040:BU3040)</f>
        <v>0</v>
      </c>
      <c r="BV3231" s="82">
        <f>SUM($AY2850:BV2850,$AY3040:BV3040)</f>
        <v>0</v>
      </c>
      <c r="BW3231" s="82">
        <f>SUM($AY2850:BW2850,$AY3040:BW3040)</f>
        <v>0</v>
      </c>
      <c r="BX3231" s="82">
        <f>SUM($AY2850:BX2850,$AY3040:BX3040)</f>
        <v>0</v>
      </c>
      <c r="BY3231" s="82">
        <f>SUM($AY2850:BY2850,$AY3040:BY3040)</f>
        <v>0</v>
      </c>
      <c r="BZ3231" s="82">
        <f>SUM($AY2850:BZ2850,$AY3040:BZ3040)</f>
        <v>0</v>
      </c>
      <c r="CA3231" s="82">
        <f>SUM($AY2850:CA2850,$AY3040:CA3040)</f>
        <v>0</v>
      </c>
      <c r="CB3231" s="82">
        <f>SUM($AY2850:CB2850,$AY3040:CB3040)</f>
        <v>0</v>
      </c>
      <c r="CC3231" s="82">
        <f>SUM($AY2850:CC2850,$AY3040:CC3040)</f>
        <v>0</v>
      </c>
      <c r="CF3231" s="44"/>
      <c r="CG3231" s="44"/>
      <c r="CH3231" s="44"/>
      <c r="CI3231" s="44"/>
      <c r="CJ3231" s="44"/>
      <c r="CK3231" s="44"/>
      <c r="CN3231" s="82">
        <f>SUM($CN2850:CN2850,$CN3040:CN3040)</f>
        <v>0</v>
      </c>
      <c r="CO3231" s="82">
        <f>SUM($CN2850:CO2850,$CN3040:CO3040)</f>
        <v>0</v>
      </c>
      <c r="CP3231" s="82">
        <f>SUM($CN2850:CP2850,$CN3040:CP3040)</f>
        <v>0</v>
      </c>
      <c r="CQ3231" s="82">
        <f>SUM($CN2850:CQ2850,$CN3040:CQ3040)</f>
        <v>0</v>
      </c>
      <c r="CR3231" s="82">
        <f>SUM($CN2850:CR2850,$CN3040:CR3040)</f>
        <v>0</v>
      </c>
      <c r="CS3231" s="82">
        <f>SUM($CN2850:CS2850,$CN3040:CS3040)</f>
        <v>0</v>
      </c>
      <c r="CT3231" s="82">
        <f>SUM($CN2850:CT2850,$CN3040:CT3040)</f>
        <v>0</v>
      </c>
      <c r="CU3231" s="82">
        <f>SUM($CN2850:CU2850,$CN3040:CU3040)</f>
        <v>0</v>
      </c>
      <c r="CV3231" s="82">
        <f>SUM($CN2850:CV2850,$CN3040:CV3040)</f>
        <v>0</v>
      </c>
      <c r="CW3231" s="82">
        <f>SUM($CN2850:CW2850,$CN3040:CW3040)</f>
        <v>0</v>
      </c>
      <c r="CX3231" s="82">
        <f>SUM($CN2850:CX2850,$CN3040:CX3040)</f>
        <v>0</v>
      </c>
      <c r="CY3231" s="82">
        <f>SUM($CN2850:CY2850,$CN3040:CY3040)</f>
        <v>0</v>
      </c>
      <c r="CZ3231" s="82">
        <f>SUM($CN2850:CZ2850,$CN3040:CZ3040)</f>
        <v>0</v>
      </c>
      <c r="DA3231" s="82">
        <f>SUM($CN2850:DA2850,$CN3040:DA3040)</f>
        <v>0</v>
      </c>
      <c r="DB3231" s="82">
        <f>SUM($CN2850:DB2850,$CN3040:DB3040)</f>
        <v>0</v>
      </c>
      <c r="DC3231" s="82">
        <f>SUM($CN2850:DC2850,$CN3040:DC3040)</f>
        <v>0</v>
      </c>
      <c r="DD3231" s="82">
        <f>SUM($CN2850:DD2850,$CN3040:DD3040)</f>
        <v>0</v>
      </c>
      <c r="DE3231" s="82">
        <f>SUM($CN2850:DE2850,$CN3040:DE3040)</f>
        <v>0</v>
      </c>
      <c r="DF3231" s="82">
        <f>SUM($CN2850:DF2850,$CN3040:DF3040)</f>
        <v>0</v>
      </c>
      <c r="DG3231" s="82">
        <f>SUM($CN2850:DG2850,$CN3040:DG3040)</f>
        <v>0</v>
      </c>
      <c r="DH3231" s="82">
        <f>SUM($CN2850:DH2850,$CN3040:DH3040)</f>
        <v>0</v>
      </c>
      <c r="DI3231" s="82">
        <f>SUM($CN2850:DI2850,$CN3040:DI3040)</f>
        <v>0</v>
      </c>
      <c r="DJ3231" s="82">
        <f>SUM($CN2850:DJ2850,$CN3040:DJ3040)</f>
        <v>0</v>
      </c>
      <c r="DK3231" s="82">
        <f>SUM($CN2850:DK2850,$CN3040:DK3040)</f>
        <v>0</v>
      </c>
      <c r="DL3231" s="82">
        <f>SUM($CN2850:DL2850,$CN3040:DL3040)</f>
        <v>0</v>
      </c>
      <c r="DM3231" s="82">
        <f>SUM($CN2850:DM2850,$CN3040:DM3040)</f>
        <v>0</v>
      </c>
      <c r="DN3231" s="82">
        <f>SUM($CN2850:DN2850,$CN3040:DN3040)</f>
        <v>0</v>
      </c>
      <c r="DO3231" s="82">
        <f>SUM($CN2850:DO2850,$CN3040:DO3040)</f>
        <v>0</v>
      </c>
      <c r="DP3231" s="82">
        <f>SUM($CN2850:DP2850,$CN3040:DP3040)</f>
        <v>0</v>
      </c>
      <c r="DQ3231" s="82">
        <f>SUM($CN2850:DQ2850,$CN3040:DQ3040)</f>
        <v>0</v>
      </c>
      <c r="DR3231" s="82">
        <f>SUM($CN2850:DR2850,$CN3040:DR3040)</f>
        <v>0</v>
      </c>
      <c r="DU3231" s="44"/>
      <c r="DV3231" s="44"/>
      <c r="DW3231" s="44"/>
      <c r="DX3231" s="44"/>
      <c r="DY3231" s="44"/>
      <c r="DZ3231" s="44"/>
      <c r="EC3231" s="82">
        <f>SUM($CN2850:EC2850,$CN3040:EC3040)</f>
        <v>0</v>
      </c>
      <c r="ED3231" s="82">
        <f>SUM($CN2850:ED2850,$CN3040:ED3040)</f>
        <v>0</v>
      </c>
      <c r="EE3231" s="82">
        <f>SUM($CN2850:EE2850,$CN3040:EE3040)</f>
        <v>0</v>
      </c>
      <c r="EF3231" s="82">
        <f>SUM($CN2850:EF2850,$CN3040:EF3040)</f>
        <v>0</v>
      </c>
      <c r="EG3231" s="82">
        <f>SUM($CN2850:EG2850,$CN3040:EG3040)</f>
        <v>0</v>
      </c>
      <c r="EH3231" s="82">
        <f>SUM($CN2850:EH2850,$CN3040:EH3040)</f>
        <v>0</v>
      </c>
      <c r="EI3231" s="82">
        <f>SUM($CN2850:EI2850,$CN3040:EI3040)</f>
        <v>0</v>
      </c>
      <c r="EJ3231" s="82">
        <f>SUM($CN2850:EJ2850,$CN3040:EJ3040)</f>
        <v>0</v>
      </c>
      <c r="EK3231" s="82">
        <f>SUM($CN2850:EK2850,$CN3040:EK3040)</f>
        <v>0</v>
      </c>
      <c r="EL3231" s="82">
        <f>SUM($CN2850:EL2850,$CN3040:EL3040)</f>
        <v>0</v>
      </c>
      <c r="EM3231" s="82">
        <f>SUM($CN2850:EM2850,$CN3040:EM3040)</f>
        <v>0</v>
      </c>
      <c r="EN3231" s="82">
        <f>SUM($CN2850:EN2850,$CN3040:EN3040)</f>
        <v>0</v>
      </c>
      <c r="EO3231" s="82">
        <f>SUM($CN2850:EO2850,$CN3040:EO3040)</f>
        <v>0</v>
      </c>
      <c r="EP3231" s="82">
        <f>SUM($CN2850:EP2850,$CN3040:EP3040)</f>
        <v>0</v>
      </c>
      <c r="EQ3231" s="82">
        <f>SUM($CN2850:EQ2850,$CN3040:EQ3040)</f>
        <v>0</v>
      </c>
      <c r="ER3231" s="82">
        <f>SUM($CN2850:ER2850,$CN3040:ER3040)</f>
        <v>0</v>
      </c>
      <c r="ES3231" s="82">
        <f>SUM($CN2850:ES2850,$CN3040:ES3040)</f>
        <v>0</v>
      </c>
      <c r="ET3231" s="82">
        <f>SUM($CN2850:ET2850,$CN3040:ET3040)</f>
        <v>0</v>
      </c>
      <c r="EU3231" s="82">
        <f>SUM($CN2850:EU2850,$CN3040:EU3040)</f>
        <v>0</v>
      </c>
      <c r="EV3231" s="82">
        <f>SUM($CN2850:EV2850,$CN3040:EV3040)</f>
        <v>0</v>
      </c>
      <c r="EW3231" s="82">
        <f>SUM($CN2850:EW2850,$CN3040:EW3040)</f>
        <v>0</v>
      </c>
      <c r="EX3231" s="82">
        <f>SUM($CN2850:EX2850,$CN3040:EX3040)</f>
        <v>0</v>
      </c>
      <c r="EY3231" s="82">
        <f>SUM($CN2850:EY2850,$CN3040:EY3040)</f>
        <v>0</v>
      </c>
      <c r="EZ3231" s="82">
        <f>SUM($CN2850:EZ2850,$CN3040:EZ3040)</f>
        <v>0</v>
      </c>
      <c r="FA3231" s="82">
        <f>SUM($CN2850:FA2850,$CN3040:FA3040)</f>
        <v>0</v>
      </c>
      <c r="FB3231" s="82">
        <f>SUM($CN2850:FB2850,$CN3040:FB3040)</f>
        <v>0</v>
      </c>
      <c r="FC3231" s="82">
        <f>SUM($CN2850:FC2850,$CN3040:FC3040)</f>
        <v>0</v>
      </c>
      <c r="FD3231" s="82">
        <f>SUM($CN2850:FD2850,$CN3040:FD3040)</f>
        <v>0</v>
      </c>
      <c r="FE3231" s="82">
        <f>SUM($CN2850:FE2850,$CN3040:FE3040)</f>
        <v>0</v>
      </c>
      <c r="FF3231" s="82">
        <f>SUM($CN2850:FF2850,$CN3040:FF3040)</f>
        <v>0</v>
      </c>
      <c r="FG3231" s="82">
        <f>SUM($CN2850:FG2850,$CN3040:FG3040)</f>
        <v>0</v>
      </c>
      <c r="FJ3231" s="44"/>
      <c r="FK3231" s="44"/>
      <c r="FL3231" s="44"/>
      <c r="FM3231" s="44"/>
      <c r="FN3231" s="44"/>
      <c r="FO3231" s="44"/>
      <c r="FR3231" s="82">
        <f>SUM($FR2850:FR2850,$FR3040:FR3040)</f>
        <v>0</v>
      </c>
      <c r="FS3231" s="82">
        <f>SUM($FR2850:FS2850,$FR3040:FS3040)</f>
        <v>0</v>
      </c>
      <c r="FT3231" s="82">
        <f>SUM($FR2850:FT2850,$FR3040:FT3040)</f>
        <v>0</v>
      </c>
      <c r="FU3231" s="82">
        <f>SUM($FR2850:FU2850,$FR3040:FU3040)</f>
        <v>0</v>
      </c>
      <c r="FV3231" s="82">
        <f>SUM($FR2850:FV2850,$FR3040:FV3040)</f>
        <v>0</v>
      </c>
      <c r="FW3231" s="82">
        <f>SUM($FR2850:FW2850,$FR3040:FW3040)</f>
        <v>0</v>
      </c>
      <c r="FX3231" s="82">
        <f>SUM($FR2850:FX2850,$FR3040:FX3040)</f>
        <v>0</v>
      </c>
      <c r="FY3231" s="82">
        <f>SUM($FR2850:FY2850,$FR3040:FY3040)</f>
        <v>0</v>
      </c>
      <c r="FZ3231" s="82">
        <f>SUM($FR2850:FZ2850,$FR3040:FZ3040)</f>
        <v>0</v>
      </c>
      <c r="GA3231" s="82">
        <f>SUM($FR2850:GA2850,$FR3040:GA3040)</f>
        <v>0</v>
      </c>
      <c r="GB3231" s="82">
        <f>SUM($FR2850:GB2850,$FR3040:GB3040)</f>
        <v>0</v>
      </c>
      <c r="GC3231" s="82">
        <f>SUM($FR2850:GC2850,$FR3040:GC3040)</f>
        <v>0</v>
      </c>
      <c r="GD3231" s="82">
        <f>SUM($FR2850:GD2850,$FR3040:GD3040)</f>
        <v>0</v>
      </c>
      <c r="GE3231" s="82">
        <f>SUM($FR2850:GE2850,$FR3040:GE3040)</f>
        <v>0</v>
      </c>
      <c r="GF3231" s="82">
        <f>SUM($FR2850:GF2850,$FR3040:GF3040)</f>
        <v>0</v>
      </c>
      <c r="GG3231" s="82">
        <f>SUM($FR2850:GG2850,$FR3040:GG3040)</f>
        <v>0</v>
      </c>
      <c r="GH3231" s="82">
        <f>SUM($FR2850:GH2850,$FR3040:GH3040)</f>
        <v>0</v>
      </c>
      <c r="GI3231" s="82">
        <f>SUM($FR2850:GI2850,$FR3040:GI3040)</f>
        <v>0</v>
      </c>
      <c r="GJ3231" s="82">
        <f>SUM($FR2850:GJ2850,$FR3040:GJ3040)</f>
        <v>0</v>
      </c>
      <c r="GK3231" s="82">
        <f>SUM($FR2850:GK2850,$FR3040:GK3040)</f>
        <v>0</v>
      </c>
      <c r="GL3231" s="82">
        <f>SUM($FR2850:GL2850,$FR3040:GL3040)</f>
        <v>0</v>
      </c>
      <c r="GM3231" s="82">
        <f>SUM($FR2850:GM2850,$FR3040:GM3040)</f>
        <v>0</v>
      </c>
      <c r="GN3231" s="82">
        <f>SUM($FR2850:GN2850,$FR3040:GN3040)</f>
        <v>0</v>
      </c>
      <c r="GO3231" s="82">
        <f>SUM($FR2850:GO2850,$FR3040:GO3040)</f>
        <v>0</v>
      </c>
      <c r="GP3231" s="82">
        <f>SUM($FR2850:GP2850,$FR3040:GP3040)</f>
        <v>0</v>
      </c>
      <c r="GQ3231" s="82">
        <f>SUM($FR2850:GQ2850,$FR3040:GQ3040)</f>
        <v>0</v>
      </c>
      <c r="GR3231" s="82">
        <f>SUM($FR2850:GR2850,$FR3040:GR3040)</f>
        <v>0</v>
      </c>
      <c r="GS3231" s="82">
        <f>SUM($FR2850:GS2850,$FR3040:GS3040)</f>
        <v>0</v>
      </c>
      <c r="GT3231" s="82">
        <f>SUM($FR2850:GT2850,$FR3040:GT3040)</f>
        <v>0</v>
      </c>
      <c r="GU3231" s="82">
        <f>SUM($FR2850:GU2850,$FR3040:GU3040)</f>
        <v>0</v>
      </c>
      <c r="GV3231" s="82">
        <f>SUM($FR2850:GV2850,$FR3040:GV3040)</f>
        <v>0</v>
      </c>
      <c r="GY3231" s="44"/>
      <c r="GZ3231" s="44"/>
      <c r="HA3231" s="44"/>
      <c r="HB3231" s="44"/>
      <c r="HC3231" s="44"/>
      <c r="HD3231" s="44"/>
      <c r="HN3231" s="52"/>
      <c r="HO3231" s="52"/>
      <c r="HP3231" s="52"/>
      <c r="HQ3231" s="52"/>
      <c r="HR3231" s="52"/>
      <c r="HS3231" s="52"/>
      <c r="HT3231" s="52"/>
      <c r="IC3231" s="52"/>
      <c r="ID3231" s="52"/>
      <c r="IE3231" s="52"/>
      <c r="IF3231" s="52"/>
      <c r="IG3231" s="52"/>
      <c r="IH3231" s="52"/>
      <c r="II3231" s="52"/>
      <c r="IR3231" s="52"/>
      <c r="IS3231" s="52"/>
      <c r="IT3231" s="52"/>
      <c r="IU3231" s="52"/>
      <c r="IV3231" s="52"/>
      <c r="IW3231" s="52"/>
      <c r="IX3231" s="52"/>
      <c r="JG3231" s="52"/>
      <c r="JH3231" s="52"/>
      <c r="JI3231" s="52"/>
      <c r="JJ3231" s="52"/>
      <c r="JK3231" s="52"/>
      <c r="JL3231" s="52"/>
      <c r="JM3231" s="52"/>
    </row>
    <row r="3232" spans="1:273" ht="14.45" hidden="1" customHeight="1" outlineLevel="1" x14ac:dyDescent="0.25">
      <c r="A3232"/>
      <c r="B3232"/>
      <c r="C3232" s="1" t="s">
        <v>6</v>
      </c>
      <c r="D3232" t="s">
        <v>232</v>
      </c>
      <c r="E3232" t="str" cm="1">
        <f t="array" ref="E3232">INDEX('Tech Desc and Dates - All'!$F$1:$F$2000,MATCH(1,('Tech Desc and Dates - All'!$A$1:$A$2000=$C3232)*('Tech Desc and Dates - All'!$B$1:$B$2000=$D3232),0))</f>
        <v>Steam cracker</v>
      </c>
      <c r="J3232" s="82">
        <f>SUM($J2851:J2851,$J3041:J3041)</f>
        <v>0</v>
      </c>
      <c r="K3232" s="82">
        <f>SUM($J2851:K2851,$J3041:K3041)</f>
        <v>0</v>
      </c>
      <c r="L3232" s="82">
        <f>SUM($J2851:L2851,$J3041:L3041)</f>
        <v>0</v>
      </c>
      <c r="M3232" s="82">
        <f>SUM($J2851:M2851,$J3041:M3041)</f>
        <v>0</v>
      </c>
      <c r="N3232" s="82">
        <f>SUM($J2851:N2851,$J3041:N3041)</f>
        <v>0</v>
      </c>
      <c r="O3232" s="82">
        <f>SUM($J2851:O2851,$J3041:O3041)</f>
        <v>0</v>
      </c>
      <c r="P3232" s="82">
        <f>SUM($J2851:P2851,$J3041:P3041)</f>
        <v>0</v>
      </c>
      <c r="Q3232" s="82">
        <f>SUM($J2851:Q2851,$J3041:Q3041)</f>
        <v>0</v>
      </c>
      <c r="R3232" s="82">
        <f>SUM($J2851:R2851,$J3041:R3041)</f>
        <v>0</v>
      </c>
      <c r="S3232" s="82">
        <f>SUM($J2851:S2851,$J3041:S3041)</f>
        <v>0</v>
      </c>
      <c r="T3232" s="82">
        <f>SUM($J2851:T2851,$J3041:T3041)</f>
        <v>0</v>
      </c>
      <c r="U3232" s="82">
        <f>SUM($J2851:U2851,$J3041:U3041)</f>
        <v>0</v>
      </c>
      <c r="V3232" s="82">
        <f>SUM($J2851:V2851,$J3041:V3041)</f>
        <v>0</v>
      </c>
      <c r="W3232" s="82">
        <f>SUM($J2851:W2851,$J3041:W3041)</f>
        <v>0</v>
      </c>
      <c r="X3232" s="82">
        <f>SUM($J2851:X2851,$J3041:X3041)</f>
        <v>0</v>
      </c>
      <c r="Y3232" s="82">
        <f>SUM($J2851:Y2851,$J3041:Y3041)</f>
        <v>0</v>
      </c>
      <c r="Z3232" s="82">
        <f>SUM($J2851:Z2851,$J3041:Z3041)</f>
        <v>0</v>
      </c>
      <c r="AA3232" s="82">
        <f>SUM($J2851:AA2851,$J3041:AA3041)</f>
        <v>0</v>
      </c>
      <c r="AB3232" s="82">
        <f>SUM($J2851:AB2851,$J3041:AB3041)</f>
        <v>0</v>
      </c>
      <c r="AC3232" s="82">
        <f>SUM($J2851:AC2851,$J3041:AC3041)</f>
        <v>0</v>
      </c>
      <c r="AD3232" s="82">
        <f>SUM($J2851:AD2851,$J3041:AD3041)</f>
        <v>0</v>
      </c>
      <c r="AE3232" s="82">
        <f>SUM($J2851:AE2851,$J3041:AE3041)</f>
        <v>0</v>
      </c>
      <c r="AF3232" s="82">
        <f>SUM($J2851:AF2851,$J3041:AF3041)</f>
        <v>0</v>
      </c>
      <c r="AG3232" s="82">
        <f>SUM($J2851:AG2851,$J3041:AG3041)</f>
        <v>0</v>
      </c>
      <c r="AH3232" s="82">
        <f>SUM($J2851:AH2851,$J3041:AH3041)</f>
        <v>0</v>
      </c>
      <c r="AI3232" s="82">
        <f>SUM($J2851:AI2851,$J3041:AI3041)</f>
        <v>0</v>
      </c>
      <c r="AJ3232" s="82">
        <f>SUM($J2851:AJ2851,$J3041:AJ3041)</f>
        <v>0</v>
      </c>
      <c r="AK3232" s="82">
        <f>SUM($J2851:AK2851,$J3041:AK3041)</f>
        <v>0</v>
      </c>
      <c r="AL3232" s="82">
        <f>SUM($J2851:AL2851,$J3041:AL3041)</f>
        <v>0</v>
      </c>
      <c r="AM3232" s="82">
        <f>SUM($J2851:AM2851,$J3041:AM3041)</f>
        <v>0</v>
      </c>
      <c r="AN3232" s="82">
        <f>SUM($J2851:AN2851,$J3041:AN3041)</f>
        <v>0</v>
      </c>
      <c r="AQ3232" s="44"/>
      <c r="AR3232" s="44"/>
      <c r="AS3232" s="44"/>
      <c r="AT3232" s="44"/>
      <c r="AU3232" s="44"/>
      <c r="AV3232" s="44"/>
      <c r="AY3232" s="82">
        <f>SUM($AY2851:AY2851,$AY3041:AY3041)</f>
        <v>0</v>
      </c>
      <c r="AZ3232" s="82">
        <f>SUM($AY2851:AZ2851,$AY3041:AZ3041)</f>
        <v>0</v>
      </c>
      <c r="BA3232" s="82">
        <f>SUM($AY2851:BA2851,$AY3041:BA3041)</f>
        <v>0</v>
      </c>
      <c r="BB3232" s="82">
        <f>SUM($AY2851:BB2851,$AY3041:BB3041)</f>
        <v>0</v>
      </c>
      <c r="BC3232" s="82">
        <f>SUM($AY2851:BC2851,$AY3041:BC3041)</f>
        <v>0</v>
      </c>
      <c r="BD3232" s="82">
        <f>SUM($AY2851:BD2851,$AY3041:BD3041)</f>
        <v>0</v>
      </c>
      <c r="BE3232" s="82">
        <f>SUM($AY2851:BE2851,$AY3041:BE3041)</f>
        <v>0</v>
      </c>
      <c r="BF3232" s="82">
        <f>SUM($AY2851:BF2851,$AY3041:BF3041)</f>
        <v>0</v>
      </c>
      <c r="BG3232" s="82">
        <f>SUM($AY2851:BG2851,$AY3041:BG3041)</f>
        <v>0</v>
      </c>
      <c r="BH3232" s="82">
        <f>SUM($AY2851:BH2851,$AY3041:BH3041)</f>
        <v>0</v>
      </c>
      <c r="BI3232" s="82">
        <f>SUM($AY2851:BI2851,$AY3041:BI3041)</f>
        <v>0</v>
      </c>
      <c r="BJ3232" s="82">
        <f>SUM($AY2851:BJ2851,$AY3041:BJ3041)</f>
        <v>0</v>
      </c>
      <c r="BK3232" s="82">
        <f>SUM($AY2851:BK2851,$AY3041:BK3041)</f>
        <v>0</v>
      </c>
      <c r="BL3232" s="82">
        <f>SUM($AY2851:BL2851,$AY3041:BL3041)</f>
        <v>0</v>
      </c>
      <c r="BM3232" s="82">
        <f>SUM($AY2851:BM2851,$AY3041:BM3041)</f>
        <v>0</v>
      </c>
      <c r="BN3232" s="82">
        <f>SUM($AY2851:BN2851,$AY3041:BN3041)</f>
        <v>0</v>
      </c>
      <c r="BO3232" s="82">
        <f>SUM($AY2851:BO2851,$AY3041:BO3041)</f>
        <v>0</v>
      </c>
      <c r="BP3232" s="82">
        <f>SUM($AY2851:BP2851,$AY3041:BP3041)</f>
        <v>0</v>
      </c>
      <c r="BQ3232" s="82">
        <f>SUM($AY2851:BQ2851,$AY3041:BQ3041)</f>
        <v>0</v>
      </c>
      <c r="BR3232" s="82">
        <f>SUM($AY2851:BR2851,$AY3041:BR3041)</f>
        <v>0</v>
      </c>
      <c r="BS3232" s="82">
        <f>SUM($AY2851:BS2851,$AY3041:BS3041)</f>
        <v>0</v>
      </c>
      <c r="BT3232" s="82">
        <f>SUM($AY2851:BT2851,$AY3041:BT3041)</f>
        <v>0</v>
      </c>
      <c r="BU3232" s="82">
        <f>SUM($AY2851:BU2851,$AY3041:BU3041)</f>
        <v>0</v>
      </c>
      <c r="BV3232" s="82">
        <f>SUM($AY2851:BV2851,$AY3041:BV3041)</f>
        <v>0</v>
      </c>
      <c r="BW3232" s="82">
        <f>SUM($AY2851:BW2851,$AY3041:BW3041)</f>
        <v>0</v>
      </c>
      <c r="BX3232" s="82">
        <f>SUM($AY2851:BX2851,$AY3041:BX3041)</f>
        <v>0</v>
      </c>
      <c r="BY3232" s="82">
        <f>SUM($AY2851:BY2851,$AY3041:BY3041)</f>
        <v>0</v>
      </c>
      <c r="BZ3232" s="82">
        <f>SUM($AY2851:BZ2851,$AY3041:BZ3041)</f>
        <v>0</v>
      </c>
      <c r="CA3232" s="82">
        <f>SUM($AY2851:CA2851,$AY3041:CA3041)</f>
        <v>0</v>
      </c>
      <c r="CB3232" s="82">
        <f>SUM($AY2851:CB2851,$AY3041:CB3041)</f>
        <v>0</v>
      </c>
      <c r="CC3232" s="82">
        <f>SUM($AY2851:CC2851,$AY3041:CC3041)</f>
        <v>0</v>
      </c>
      <c r="CF3232" s="44"/>
      <c r="CG3232" s="44"/>
      <c r="CH3232" s="44"/>
      <c r="CI3232" s="44"/>
      <c r="CJ3232" s="44"/>
      <c r="CK3232" s="44"/>
      <c r="CN3232" s="82">
        <f>SUM($CN2851:CN2851,$CN3041:CN3041)</f>
        <v>0</v>
      </c>
      <c r="CO3232" s="82">
        <f>SUM($CN2851:CO2851,$CN3041:CO3041)</f>
        <v>0</v>
      </c>
      <c r="CP3232" s="82">
        <f>SUM($CN2851:CP2851,$CN3041:CP3041)</f>
        <v>0</v>
      </c>
      <c r="CQ3232" s="82">
        <f>SUM($CN2851:CQ2851,$CN3041:CQ3041)</f>
        <v>0</v>
      </c>
      <c r="CR3232" s="82">
        <f>SUM($CN2851:CR2851,$CN3041:CR3041)</f>
        <v>0</v>
      </c>
      <c r="CS3232" s="82">
        <f>SUM($CN2851:CS2851,$CN3041:CS3041)</f>
        <v>0</v>
      </c>
      <c r="CT3232" s="82">
        <f>SUM($CN2851:CT2851,$CN3041:CT3041)</f>
        <v>0</v>
      </c>
      <c r="CU3232" s="82">
        <f>SUM($CN2851:CU2851,$CN3041:CU3041)</f>
        <v>0</v>
      </c>
      <c r="CV3232" s="82">
        <f>SUM($CN2851:CV2851,$CN3041:CV3041)</f>
        <v>0</v>
      </c>
      <c r="CW3232" s="82">
        <f>SUM($CN2851:CW2851,$CN3041:CW3041)</f>
        <v>0</v>
      </c>
      <c r="CX3232" s="82">
        <f>SUM($CN2851:CX2851,$CN3041:CX3041)</f>
        <v>0</v>
      </c>
      <c r="CY3232" s="82">
        <f>SUM($CN2851:CY2851,$CN3041:CY3041)</f>
        <v>0</v>
      </c>
      <c r="CZ3232" s="82">
        <f>SUM($CN2851:CZ2851,$CN3041:CZ3041)</f>
        <v>0</v>
      </c>
      <c r="DA3232" s="82">
        <f>SUM($CN2851:DA2851,$CN3041:DA3041)</f>
        <v>0</v>
      </c>
      <c r="DB3232" s="82">
        <f>SUM($CN2851:DB2851,$CN3041:DB3041)</f>
        <v>0</v>
      </c>
      <c r="DC3232" s="82">
        <f>SUM($CN2851:DC2851,$CN3041:DC3041)</f>
        <v>0</v>
      </c>
      <c r="DD3232" s="82">
        <f>SUM($CN2851:DD2851,$CN3041:DD3041)</f>
        <v>0</v>
      </c>
      <c r="DE3232" s="82">
        <f>SUM($CN2851:DE2851,$CN3041:DE3041)</f>
        <v>0</v>
      </c>
      <c r="DF3232" s="82">
        <f>SUM($CN2851:DF2851,$CN3041:DF3041)</f>
        <v>0</v>
      </c>
      <c r="DG3232" s="82">
        <f>SUM($CN2851:DG2851,$CN3041:DG3041)</f>
        <v>0</v>
      </c>
      <c r="DH3232" s="82">
        <f>SUM($CN2851:DH2851,$CN3041:DH3041)</f>
        <v>0</v>
      </c>
      <c r="DI3232" s="82">
        <f>SUM($CN2851:DI2851,$CN3041:DI3041)</f>
        <v>0</v>
      </c>
      <c r="DJ3232" s="82">
        <f>SUM($CN2851:DJ2851,$CN3041:DJ3041)</f>
        <v>0</v>
      </c>
      <c r="DK3232" s="82">
        <f>SUM($CN2851:DK2851,$CN3041:DK3041)</f>
        <v>0</v>
      </c>
      <c r="DL3232" s="82">
        <f>SUM($CN2851:DL2851,$CN3041:DL3041)</f>
        <v>0</v>
      </c>
      <c r="DM3232" s="82">
        <f>SUM($CN2851:DM2851,$CN3041:DM3041)</f>
        <v>0</v>
      </c>
      <c r="DN3232" s="82">
        <f>SUM($CN2851:DN2851,$CN3041:DN3041)</f>
        <v>0</v>
      </c>
      <c r="DO3232" s="82">
        <f>SUM($CN2851:DO2851,$CN3041:DO3041)</f>
        <v>0</v>
      </c>
      <c r="DP3232" s="82">
        <f>SUM($CN2851:DP2851,$CN3041:DP3041)</f>
        <v>0</v>
      </c>
      <c r="DQ3232" s="82">
        <f>SUM($CN2851:DQ2851,$CN3041:DQ3041)</f>
        <v>0</v>
      </c>
      <c r="DR3232" s="82">
        <f>SUM($CN2851:DR2851,$CN3041:DR3041)</f>
        <v>0</v>
      </c>
      <c r="DU3232" s="44"/>
      <c r="DV3232" s="44"/>
      <c r="DW3232" s="44"/>
      <c r="DX3232" s="44"/>
      <c r="DY3232" s="44"/>
      <c r="DZ3232" s="44"/>
      <c r="EC3232" s="82">
        <f>SUM($CN2851:EC2851,$CN3041:EC3041)</f>
        <v>0</v>
      </c>
      <c r="ED3232" s="82">
        <f>SUM($CN2851:ED2851,$CN3041:ED3041)</f>
        <v>0</v>
      </c>
      <c r="EE3232" s="82">
        <f>SUM($CN2851:EE2851,$CN3041:EE3041)</f>
        <v>0</v>
      </c>
      <c r="EF3232" s="82">
        <f>SUM($CN2851:EF2851,$CN3041:EF3041)</f>
        <v>0</v>
      </c>
      <c r="EG3232" s="82">
        <f>SUM($CN2851:EG2851,$CN3041:EG3041)</f>
        <v>0</v>
      </c>
      <c r="EH3232" s="82">
        <f>SUM($CN2851:EH2851,$CN3041:EH3041)</f>
        <v>0</v>
      </c>
      <c r="EI3232" s="82">
        <f>SUM($CN2851:EI2851,$CN3041:EI3041)</f>
        <v>0</v>
      </c>
      <c r="EJ3232" s="82">
        <f>SUM($CN2851:EJ2851,$CN3041:EJ3041)</f>
        <v>0</v>
      </c>
      <c r="EK3232" s="82">
        <f>SUM($CN2851:EK2851,$CN3041:EK3041)</f>
        <v>0</v>
      </c>
      <c r="EL3232" s="82">
        <f>SUM($CN2851:EL2851,$CN3041:EL3041)</f>
        <v>0</v>
      </c>
      <c r="EM3232" s="82">
        <f>SUM($CN2851:EM2851,$CN3041:EM3041)</f>
        <v>0</v>
      </c>
      <c r="EN3232" s="82">
        <f>SUM($CN2851:EN2851,$CN3041:EN3041)</f>
        <v>0</v>
      </c>
      <c r="EO3232" s="82">
        <f>SUM($CN2851:EO2851,$CN3041:EO3041)</f>
        <v>0</v>
      </c>
      <c r="EP3232" s="82">
        <f>SUM($CN2851:EP2851,$CN3041:EP3041)</f>
        <v>0</v>
      </c>
      <c r="EQ3232" s="82">
        <f>SUM($CN2851:EQ2851,$CN3041:EQ3041)</f>
        <v>0</v>
      </c>
      <c r="ER3232" s="82">
        <f>SUM($CN2851:ER2851,$CN3041:ER3041)</f>
        <v>0</v>
      </c>
      <c r="ES3232" s="82">
        <f>SUM($CN2851:ES2851,$CN3041:ES3041)</f>
        <v>0</v>
      </c>
      <c r="ET3232" s="82">
        <f>SUM($CN2851:ET2851,$CN3041:ET3041)</f>
        <v>0</v>
      </c>
      <c r="EU3232" s="82">
        <f>SUM($CN2851:EU2851,$CN3041:EU3041)</f>
        <v>0</v>
      </c>
      <c r="EV3232" s="82">
        <f>SUM($CN2851:EV2851,$CN3041:EV3041)</f>
        <v>0</v>
      </c>
      <c r="EW3232" s="82">
        <f>SUM($CN2851:EW2851,$CN3041:EW3041)</f>
        <v>0</v>
      </c>
      <c r="EX3232" s="82">
        <f>SUM($CN2851:EX2851,$CN3041:EX3041)</f>
        <v>0</v>
      </c>
      <c r="EY3232" s="82">
        <f>SUM($CN2851:EY2851,$CN3041:EY3041)</f>
        <v>0</v>
      </c>
      <c r="EZ3232" s="82">
        <f>SUM($CN2851:EZ2851,$CN3041:EZ3041)</f>
        <v>0</v>
      </c>
      <c r="FA3232" s="82">
        <f>SUM($CN2851:FA2851,$CN3041:FA3041)</f>
        <v>0</v>
      </c>
      <c r="FB3232" s="82">
        <f>SUM($CN2851:FB2851,$CN3041:FB3041)</f>
        <v>0</v>
      </c>
      <c r="FC3232" s="82">
        <f>SUM($CN2851:FC2851,$CN3041:FC3041)</f>
        <v>0</v>
      </c>
      <c r="FD3232" s="82">
        <f>SUM($CN2851:FD2851,$CN3041:FD3041)</f>
        <v>0</v>
      </c>
      <c r="FE3232" s="82">
        <f>SUM($CN2851:FE2851,$CN3041:FE3041)</f>
        <v>0</v>
      </c>
      <c r="FF3232" s="82">
        <f>SUM($CN2851:FF2851,$CN3041:FF3041)</f>
        <v>0</v>
      </c>
      <c r="FG3232" s="82">
        <f>SUM($CN2851:FG2851,$CN3041:FG3041)</f>
        <v>0</v>
      </c>
      <c r="FJ3232" s="44"/>
      <c r="FK3232" s="44"/>
      <c r="FL3232" s="44"/>
      <c r="FM3232" s="44"/>
      <c r="FN3232" s="44"/>
      <c r="FO3232" s="44"/>
      <c r="FR3232" s="82">
        <f>SUM($FR2851:FR2851,$FR3041:FR3041)</f>
        <v>0</v>
      </c>
      <c r="FS3232" s="82">
        <f>SUM($FR2851:FS2851,$FR3041:FS3041)</f>
        <v>0</v>
      </c>
      <c r="FT3232" s="82">
        <f>SUM($FR2851:FT2851,$FR3041:FT3041)</f>
        <v>0</v>
      </c>
      <c r="FU3232" s="82">
        <f>SUM($FR2851:FU2851,$FR3041:FU3041)</f>
        <v>0</v>
      </c>
      <c r="FV3232" s="82">
        <f>SUM($FR2851:FV2851,$FR3041:FV3041)</f>
        <v>0</v>
      </c>
      <c r="FW3232" s="82">
        <f>SUM($FR2851:FW2851,$FR3041:FW3041)</f>
        <v>0</v>
      </c>
      <c r="FX3232" s="82">
        <f>SUM($FR2851:FX2851,$FR3041:FX3041)</f>
        <v>0</v>
      </c>
      <c r="FY3232" s="82">
        <f>SUM($FR2851:FY2851,$FR3041:FY3041)</f>
        <v>0</v>
      </c>
      <c r="FZ3232" s="82">
        <f>SUM($FR2851:FZ2851,$FR3041:FZ3041)</f>
        <v>0</v>
      </c>
      <c r="GA3232" s="82">
        <f>SUM($FR2851:GA2851,$FR3041:GA3041)</f>
        <v>0</v>
      </c>
      <c r="GB3232" s="82">
        <f>SUM($FR2851:GB2851,$FR3041:GB3041)</f>
        <v>0</v>
      </c>
      <c r="GC3232" s="82">
        <f>SUM($FR2851:GC2851,$FR3041:GC3041)</f>
        <v>0</v>
      </c>
      <c r="GD3232" s="82">
        <f>SUM($FR2851:GD2851,$FR3041:GD3041)</f>
        <v>0</v>
      </c>
      <c r="GE3232" s="82">
        <f>SUM($FR2851:GE2851,$FR3041:GE3041)</f>
        <v>0</v>
      </c>
      <c r="GF3232" s="82">
        <f>SUM($FR2851:GF2851,$FR3041:GF3041)</f>
        <v>0</v>
      </c>
      <c r="GG3232" s="82">
        <f>SUM($FR2851:GG2851,$FR3041:GG3041)</f>
        <v>0</v>
      </c>
      <c r="GH3232" s="82">
        <f>SUM($FR2851:GH2851,$FR3041:GH3041)</f>
        <v>0</v>
      </c>
      <c r="GI3232" s="82">
        <f>SUM($FR2851:GI2851,$FR3041:GI3041)</f>
        <v>0</v>
      </c>
      <c r="GJ3232" s="82">
        <f>SUM($FR2851:GJ2851,$FR3041:GJ3041)</f>
        <v>0</v>
      </c>
      <c r="GK3232" s="82">
        <f>SUM($FR2851:GK2851,$FR3041:GK3041)</f>
        <v>0</v>
      </c>
      <c r="GL3232" s="82">
        <f>SUM($FR2851:GL2851,$FR3041:GL3041)</f>
        <v>0</v>
      </c>
      <c r="GM3232" s="82">
        <f>SUM($FR2851:GM2851,$FR3041:GM3041)</f>
        <v>0</v>
      </c>
      <c r="GN3232" s="82">
        <f>SUM($FR2851:GN2851,$FR3041:GN3041)</f>
        <v>0</v>
      </c>
      <c r="GO3232" s="82">
        <f>SUM($FR2851:GO2851,$FR3041:GO3041)</f>
        <v>0</v>
      </c>
      <c r="GP3232" s="82">
        <f>SUM($FR2851:GP2851,$FR3041:GP3041)</f>
        <v>0</v>
      </c>
      <c r="GQ3232" s="82">
        <f>SUM($FR2851:GQ2851,$FR3041:GQ3041)</f>
        <v>0</v>
      </c>
      <c r="GR3232" s="82">
        <f>SUM($FR2851:GR2851,$FR3041:GR3041)</f>
        <v>0</v>
      </c>
      <c r="GS3232" s="82">
        <f>SUM($FR2851:GS2851,$FR3041:GS3041)</f>
        <v>0</v>
      </c>
      <c r="GT3232" s="82">
        <f>SUM($FR2851:GT2851,$FR3041:GT3041)</f>
        <v>0</v>
      </c>
      <c r="GU3232" s="82">
        <f>SUM($FR2851:GU2851,$FR3041:GU3041)</f>
        <v>0</v>
      </c>
      <c r="GV3232" s="82">
        <f>SUM($FR2851:GV2851,$FR3041:GV3041)</f>
        <v>0</v>
      </c>
      <c r="GY3232" s="44"/>
      <c r="GZ3232" s="44"/>
      <c r="HA3232" s="44"/>
      <c r="HB3232" s="44"/>
      <c r="HC3232" s="44"/>
      <c r="HD3232" s="44"/>
      <c r="HN3232" s="52"/>
      <c r="HO3232" s="52"/>
      <c r="HP3232" s="52"/>
      <c r="HQ3232" s="52"/>
      <c r="HR3232" s="52"/>
      <c r="HS3232" s="52"/>
      <c r="HT3232" s="52"/>
      <c r="IC3232" s="52"/>
      <c r="ID3232" s="52"/>
      <c r="IE3232" s="52"/>
      <c r="IF3232" s="52"/>
      <c r="IG3232" s="52"/>
      <c r="IH3232" s="52"/>
      <c r="II3232" s="52"/>
      <c r="IR3232" s="52"/>
      <c r="IS3232" s="52"/>
      <c r="IT3232" s="52"/>
      <c r="IU3232" s="52"/>
      <c r="IV3232" s="52"/>
      <c r="IW3232" s="52"/>
      <c r="IX3232" s="52"/>
      <c r="JG3232" s="52"/>
      <c r="JH3232" s="52"/>
      <c r="JI3232" s="52"/>
      <c r="JJ3232" s="52"/>
      <c r="JK3232" s="52"/>
      <c r="JL3232" s="52"/>
      <c r="JM3232" s="52"/>
    </row>
    <row r="3233" spans="1:273" ht="14.45" hidden="1" customHeight="1" outlineLevel="1" x14ac:dyDescent="0.25">
      <c r="A3233"/>
      <c r="B3233"/>
      <c r="C3233" s="1" t="s">
        <v>6</v>
      </c>
      <c r="D3233" t="s">
        <v>248</v>
      </c>
      <c r="E3233" t="str" cm="1">
        <f t="array" ref="E3233">INDEX('Tech Desc and Dates - All'!$F$1:$F$2000,MATCH(1,('Tech Desc and Dates - All'!$A$1:$A$2000=$C3233)*('Tech Desc and Dates - All'!$B$1:$B$2000=$D3233),0))</f>
        <v>Steam cracker</v>
      </c>
      <c r="J3233" s="82">
        <f>SUM($J2852:J2852,$J3042:J3042)</f>
        <v>0</v>
      </c>
      <c r="K3233" s="82">
        <f>SUM($J2852:K2852,$J3042:K3042)</f>
        <v>0</v>
      </c>
      <c r="L3233" s="82">
        <f>SUM($J2852:L2852,$J3042:L3042)</f>
        <v>0</v>
      </c>
      <c r="M3233" s="82">
        <f>SUM($J2852:M2852,$J3042:M3042)</f>
        <v>0</v>
      </c>
      <c r="N3233" s="82">
        <f>SUM($J2852:N2852,$J3042:N3042)</f>
        <v>0</v>
      </c>
      <c r="O3233" s="82">
        <f>SUM($J2852:O2852,$J3042:O3042)</f>
        <v>0</v>
      </c>
      <c r="P3233" s="82">
        <f>SUM($J2852:P2852,$J3042:P3042)</f>
        <v>0</v>
      </c>
      <c r="Q3233" s="82">
        <f>SUM($J2852:Q2852,$J3042:Q3042)</f>
        <v>0</v>
      </c>
      <c r="R3233" s="82">
        <f>SUM($J2852:R2852,$J3042:R3042)</f>
        <v>0</v>
      </c>
      <c r="S3233" s="82">
        <f>SUM($J2852:S2852,$J3042:S3042)</f>
        <v>0</v>
      </c>
      <c r="T3233" s="82">
        <f>SUM($J2852:T2852,$J3042:T3042)</f>
        <v>0</v>
      </c>
      <c r="U3233" s="82">
        <f>SUM($J2852:U2852,$J3042:U3042)</f>
        <v>0</v>
      </c>
      <c r="V3233" s="82">
        <f>SUM($J2852:V2852,$J3042:V3042)</f>
        <v>0</v>
      </c>
      <c r="W3233" s="82">
        <f>SUM($J2852:W2852,$J3042:W3042)</f>
        <v>0</v>
      </c>
      <c r="X3233" s="82">
        <f>SUM($J2852:X2852,$J3042:X3042)</f>
        <v>0</v>
      </c>
      <c r="Y3233" s="82">
        <f>SUM($J2852:Y2852,$J3042:Y3042)</f>
        <v>0</v>
      </c>
      <c r="Z3233" s="82">
        <f>SUM($J2852:Z2852,$J3042:Z3042)</f>
        <v>0</v>
      </c>
      <c r="AA3233" s="82">
        <f>SUM($J2852:AA2852,$J3042:AA3042)</f>
        <v>0</v>
      </c>
      <c r="AB3233" s="82">
        <f>SUM($J2852:AB2852,$J3042:AB3042)</f>
        <v>0</v>
      </c>
      <c r="AC3233" s="82">
        <f>SUM($J2852:AC2852,$J3042:AC3042)</f>
        <v>0</v>
      </c>
      <c r="AD3233" s="82">
        <f>SUM($J2852:AD2852,$J3042:AD3042)</f>
        <v>0</v>
      </c>
      <c r="AE3233" s="82">
        <f>SUM($J2852:AE2852,$J3042:AE3042)</f>
        <v>0</v>
      </c>
      <c r="AF3233" s="82">
        <f>SUM($J2852:AF2852,$J3042:AF3042)</f>
        <v>0</v>
      </c>
      <c r="AG3233" s="82">
        <f>SUM($J2852:AG2852,$J3042:AG3042)</f>
        <v>0</v>
      </c>
      <c r="AH3233" s="82">
        <f>SUM($J2852:AH2852,$J3042:AH3042)</f>
        <v>0</v>
      </c>
      <c r="AI3233" s="82">
        <f>SUM($J2852:AI2852,$J3042:AI3042)</f>
        <v>0</v>
      </c>
      <c r="AJ3233" s="82">
        <f>SUM($J2852:AJ2852,$J3042:AJ3042)</f>
        <v>0</v>
      </c>
      <c r="AK3233" s="82">
        <f>SUM($J2852:AK2852,$J3042:AK3042)</f>
        <v>0</v>
      </c>
      <c r="AL3233" s="82">
        <f>SUM($J2852:AL2852,$J3042:AL3042)</f>
        <v>0</v>
      </c>
      <c r="AM3233" s="82">
        <f>SUM($J2852:AM2852,$J3042:AM3042)</f>
        <v>0</v>
      </c>
      <c r="AN3233" s="82">
        <f>SUM($J2852:AN2852,$J3042:AN3042)</f>
        <v>0</v>
      </c>
      <c r="AQ3233" s="44"/>
      <c r="AR3233" s="44"/>
      <c r="AS3233" s="44"/>
      <c r="AT3233" s="44"/>
      <c r="AU3233" s="44"/>
      <c r="AV3233" s="44"/>
      <c r="AY3233" s="82">
        <f>SUM($AY2852:AY2852,$AY3042:AY3042)</f>
        <v>0</v>
      </c>
      <c r="AZ3233" s="82">
        <f>SUM($AY2852:AZ2852,$AY3042:AZ3042)</f>
        <v>0</v>
      </c>
      <c r="BA3233" s="82">
        <f>SUM($AY2852:BA2852,$AY3042:BA3042)</f>
        <v>0</v>
      </c>
      <c r="BB3233" s="82">
        <f>SUM($AY2852:BB2852,$AY3042:BB3042)</f>
        <v>0</v>
      </c>
      <c r="BC3233" s="82">
        <f>SUM($AY2852:BC2852,$AY3042:BC3042)</f>
        <v>0</v>
      </c>
      <c r="BD3233" s="82">
        <f>SUM($AY2852:BD2852,$AY3042:BD3042)</f>
        <v>0</v>
      </c>
      <c r="BE3233" s="82">
        <f>SUM($AY2852:BE2852,$AY3042:BE3042)</f>
        <v>0</v>
      </c>
      <c r="BF3233" s="82">
        <f>SUM($AY2852:BF2852,$AY3042:BF3042)</f>
        <v>0</v>
      </c>
      <c r="BG3233" s="82">
        <f>SUM($AY2852:BG2852,$AY3042:BG3042)</f>
        <v>0</v>
      </c>
      <c r="BH3233" s="82">
        <f>SUM($AY2852:BH2852,$AY3042:BH3042)</f>
        <v>0</v>
      </c>
      <c r="BI3233" s="82">
        <f>SUM($AY2852:BI2852,$AY3042:BI3042)</f>
        <v>0</v>
      </c>
      <c r="BJ3233" s="82">
        <f>SUM($AY2852:BJ2852,$AY3042:BJ3042)</f>
        <v>0</v>
      </c>
      <c r="BK3233" s="82">
        <f>SUM($AY2852:BK2852,$AY3042:BK3042)</f>
        <v>0</v>
      </c>
      <c r="BL3233" s="82">
        <f>SUM($AY2852:BL2852,$AY3042:BL3042)</f>
        <v>0</v>
      </c>
      <c r="BM3233" s="82">
        <f>SUM($AY2852:BM2852,$AY3042:BM3042)</f>
        <v>0</v>
      </c>
      <c r="BN3233" s="82">
        <f>SUM($AY2852:BN2852,$AY3042:BN3042)</f>
        <v>0</v>
      </c>
      <c r="BO3233" s="82">
        <f>SUM($AY2852:BO2852,$AY3042:BO3042)</f>
        <v>0</v>
      </c>
      <c r="BP3233" s="82">
        <f>SUM($AY2852:BP2852,$AY3042:BP3042)</f>
        <v>0</v>
      </c>
      <c r="BQ3233" s="82">
        <f>SUM($AY2852:BQ2852,$AY3042:BQ3042)</f>
        <v>0</v>
      </c>
      <c r="BR3233" s="82">
        <f>SUM($AY2852:BR2852,$AY3042:BR3042)</f>
        <v>0</v>
      </c>
      <c r="BS3233" s="82">
        <f>SUM($AY2852:BS2852,$AY3042:BS3042)</f>
        <v>0</v>
      </c>
      <c r="BT3233" s="82">
        <f>SUM($AY2852:BT2852,$AY3042:BT3042)</f>
        <v>0</v>
      </c>
      <c r="BU3233" s="82">
        <f>SUM($AY2852:BU2852,$AY3042:BU3042)</f>
        <v>0</v>
      </c>
      <c r="BV3233" s="82">
        <f>SUM($AY2852:BV2852,$AY3042:BV3042)</f>
        <v>0</v>
      </c>
      <c r="BW3233" s="82">
        <f>SUM($AY2852:BW2852,$AY3042:BW3042)</f>
        <v>0</v>
      </c>
      <c r="BX3233" s="82">
        <f>SUM($AY2852:BX2852,$AY3042:BX3042)</f>
        <v>0</v>
      </c>
      <c r="BY3233" s="82">
        <f>SUM($AY2852:BY2852,$AY3042:BY3042)</f>
        <v>0</v>
      </c>
      <c r="BZ3233" s="82">
        <f>SUM($AY2852:BZ2852,$AY3042:BZ3042)</f>
        <v>0</v>
      </c>
      <c r="CA3233" s="82">
        <f>SUM($AY2852:CA2852,$AY3042:CA3042)</f>
        <v>0</v>
      </c>
      <c r="CB3233" s="82">
        <f>SUM($AY2852:CB2852,$AY3042:CB3042)</f>
        <v>0</v>
      </c>
      <c r="CC3233" s="82">
        <f>SUM($AY2852:CC2852,$AY3042:CC3042)</f>
        <v>0</v>
      </c>
      <c r="CF3233" s="44"/>
      <c r="CG3233" s="44"/>
      <c r="CH3233" s="44"/>
      <c r="CI3233" s="44"/>
      <c r="CJ3233" s="44"/>
      <c r="CK3233" s="44"/>
      <c r="CN3233" s="82">
        <f>SUM($CN2852:CN2852,$CN3042:CN3042)</f>
        <v>0</v>
      </c>
      <c r="CO3233" s="82">
        <f>SUM($CN2852:CO2852,$CN3042:CO3042)</f>
        <v>0</v>
      </c>
      <c r="CP3233" s="82">
        <f>SUM($CN2852:CP2852,$CN3042:CP3042)</f>
        <v>0</v>
      </c>
      <c r="CQ3233" s="82">
        <f>SUM($CN2852:CQ2852,$CN3042:CQ3042)</f>
        <v>0</v>
      </c>
      <c r="CR3233" s="82">
        <f>SUM($CN2852:CR2852,$CN3042:CR3042)</f>
        <v>0</v>
      </c>
      <c r="CS3233" s="82">
        <f>SUM($CN2852:CS2852,$CN3042:CS3042)</f>
        <v>0</v>
      </c>
      <c r="CT3233" s="82">
        <f>SUM($CN2852:CT2852,$CN3042:CT3042)</f>
        <v>0</v>
      </c>
      <c r="CU3233" s="82">
        <f>SUM($CN2852:CU2852,$CN3042:CU3042)</f>
        <v>0</v>
      </c>
      <c r="CV3233" s="82">
        <f>SUM($CN2852:CV2852,$CN3042:CV3042)</f>
        <v>0</v>
      </c>
      <c r="CW3233" s="82">
        <f>SUM($CN2852:CW2852,$CN3042:CW3042)</f>
        <v>0</v>
      </c>
      <c r="CX3233" s="82">
        <f>SUM($CN2852:CX2852,$CN3042:CX3042)</f>
        <v>0</v>
      </c>
      <c r="CY3233" s="82">
        <f>SUM($CN2852:CY2852,$CN3042:CY3042)</f>
        <v>0</v>
      </c>
      <c r="CZ3233" s="82">
        <f>SUM($CN2852:CZ2852,$CN3042:CZ3042)</f>
        <v>0</v>
      </c>
      <c r="DA3233" s="82">
        <f>SUM($CN2852:DA2852,$CN3042:DA3042)</f>
        <v>0</v>
      </c>
      <c r="DB3233" s="82">
        <f>SUM($CN2852:DB2852,$CN3042:DB3042)</f>
        <v>0</v>
      </c>
      <c r="DC3233" s="82">
        <f>SUM($CN2852:DC2852,$CN3042:DC3042)</f>
        <v>0</v>
      </c>
      <c r="DD3233" s="82">
        <f>SUM($CN2852:DD2852,$CN3042:DD3042)</f>
        <v>0</v>
      </c>
      <c r="DE3233" s="82">
        <f>SUM($CN2852:DE2852,$CN3042:DE3042)</f>
        <v>0</v>
      </c>
      <c r="DF3233" s="82">
        <f>SUM($CN2852:DF2852,$CN3042:DF3042)</f>
        <v>0</v>
      </c>
      <c r="DG3233" s="82">
        <f>SUM($CN2852:DG2852,$CN3042:DG3042)</f>
        <v>0</v>
      </c>
      <c r="DH3233" s="82">
        <f>SUM($CN2852:DH2852,$CN3042:DH3042)</f>
        <v>0</v>
      </c>
      <c r="DI3233" s="82">
        <f>SUM($CN2852:DI2852,$CN3042:DI3042)</f>
        <v>0</v>
      </c>
      <c r="DJ3233" s="82">
        <f>SUM($CN2852:DJ2852,$CN3042:DJ3042)</f>
        <v>0</v>
      </c>
      <c r="DK3233" s="82">
        <f>SUM($CN2852:DK2852,$CN3042:DK3042)</f>
        <v>0</v>
      </c>
      <c r="DL3233" s="82">
        <f>SUM($CN2852:DL2852,$CN3042:DL3042)</f>
        <v>0</v>
      </c>
      <c r="DM3233" s="82">
        <f>SUM($CN2852:DM2852,$CN3042:DM3042)</f>
        <v>0</v>
      </c>
      <c r="DN3233" s="82">
        <f>SUM($CN2852:DN2852,$CN3042:DN3042)</f>
        <v>0</v>
      </c>
      <c r="DO3233" s="82">
        <f>SUM($CN2852:DO2852,$CN3042:DO3042)</f>
        <v>0</v>
      </c>
      <c r="DP3233" s="82">
        <f>SUM($CN2852:DP2852,$CN3042:DP3042)</f>
        <v>0</v>
      </c>
      <c r="DQ3233" s="82">
        <f>SUM($CN2852:DQ2852,$CN3042:DQ3042)</f>
        <v>0</v>
      </c>
      <c r="DR3233" s="82">
        <f>SUM($CN2852:DR2852,$CN3042:DR3042)</f>
        <v>0</v>
      </c>
      <c r="DU3233" s="44"/>
      <c r="DV3233" s="44"/>
      <c r="DW3233" s="44"/>
      <c r="DX3233" s="44"/>
      <c r="DY3233" s="44"/>
      <c r="DZ3233" s="44"/>
      <c r="EC3233" s="82">
        <f>SUM($CN2852:EC2852,$CN3042:EC3042)</f>
        <v>0</v>
      </c>
      <c r="ED3233" s="82">
        <f>SUM($CN2852:ED2852,$CN3042:ED3042)</f>
        <v>0</v>
      </c>
      <c r="EE3233" s="82">
        <f>SUM($CN2852:EE2852,$CN3042:EE3042)</f>
        <v>0</v>
      </c>
      <c r="EF3233" s="82">
        <f>SUM($CN2852:EF2852,$CN3042:EF3042)</f>
        <v>0</v>
      </c>
      <c r="EG3233" s="82">
        <f>SUM($CN2852:EG2852,$CN3042:EG3042)</f>
        <v>0</v>
      </c>
      <c r="EH3233" s="82">
        <f>SUM($CN2852:EH2852,$CN3042:EH3042)</f>
        <v>0</v>
      </c>
      <c r="EI3233" s="82">
        <f>SUM($CN2852:EI2852,$CN3042:EI3042)</f>
        <v>0</v>
      </c>
      <c r="EJ3233" s="82">
        <f>SUM($CN2852:EJ2852,$CN3042:EJ3042)</f>
        <v>0</v>
      </c>
      <c r="EK3233" s="82">
        <f>SUM($CN2852:EK2852,$CN3042:EK3042)</f>
        <v>0</v>
      </c>
      <c r="EL3233" s="82">
        <f>SUM($CN2852:EL2852,$CN3042:EL3042)</f>
        <v>0</v>
      </c>
      <c r="EM3233" s="82">
        <f>SUM($CN2852:EM2852,$CN3042:EM3042)</f>
        <v>0</v>
      </c>
      <c r="EN3233" s="82">
        <f>SUM($CN2852:EN2852,$CN3042:EN3042)</f>
        <v>0</v>
      </c>
      <c r="EO3233" s="82">
        <f>SUM($CN2852:EO2852,$CN3042:EO3042)</f>
        <v>0</v>
      </c>
      <c r="EP3233" s="82">
        <f>SUM($CN2852:EP2852,$CN3042:EP3042)</f>
        <v>0</v>
      </c>
      <c r="EQ3233" s="82">
        <f>SUM($CN2852:EQ2852,$CN3042:EQ3042)</f>
        <v>0</v>
      </c>
      <c r="ER3233" s="82">
        <f>SUM($CN2852:ER2852,$CN3042:ER3042)</f>
        <v>0</v>
      </c>
      <c r="ES3233" s="82">
        <f>SUM($CN2852:ES2852,$CN3042:ES3042)</f>
        <v>0</v>
      </c>
      <c r="ET3233" s="82">
        <f>SUM($CN2852:ET2852,$CN3042:ET3042)</f>
        <v>0</v>
      </c>
      <c r="EU3233" s="82">
        <f>SUM($CN2852:EU2852,$CN3042:EU3042)</f>
        <v>0</v>
      </c>
      <c r="EV3233" s="82">
        <f>SUM($CN2852:EV2852,$CN3042:EV3042)</f>
        <v>0</v>
      </c>
      <c r="EW3233" s="82">
        <f>SUM($CN2852:EW2852,$CN3042:EW3042)</f>
        <v>0</v>
      </c>
      <c r="EX3233" s="82">
        <f>SUM($CN2852:EX2852,$CN3042:EX3042)</f>
        <v>0</v>
      </c>
      <c r="EY3233" s="82">
        <f>SUM($CN2852:EY2852,$CN3042:EY3042)</f>
        <v>0</v>
      </c>
      <c r="EZ3233" s="82">
        <f>SUM($CN2852:EZ2852,$CN3042:EZ3042)</f>
        <v>0</v>
      </c>
      <c r="FA3233" s="82">
        <f>SUM($CN2852:FA2852,$CN3042:FA3042)</f>
        <v>0</v>
      </c>
      <c r="FB3233" s="82">
        <f>SUM($CN2852:FB2852,$CN3042:FB3042)</f>
        <v>0</v>
      </c>
      <c r="FC3233" s="82">
        <f>SUM($CN2852:FC2852,$CN3042:FC3042)</f>
        <v>0</v>
      </c>
      <c r="FD3233" s="82">
        <f>SUM($CN2852:FD2852,$CN3042:FD3042)</f>
        <v>0</v>
      </c>
      <c r="FE3233" s="82">
        <f>SUM($CN2852:FE2852,$CN3042:FE3042)</f>
        <v>0</v>
      </c>
      <c r="FF3233" s="82">
        <f>SUM($CN2852:FF2852,$CN3042:FF3042)</f>
        <v>0</v>
      </c>
      <c r="FG3233" s="82">
        <f>SUM($CN2852:FG2852,$CN3042:FG3042)</f>
        <v>0</v>
      </c>
      <c r="FJ3233" s="44"/>
      <c r="FK3233" s="44"/>
      <c r="FL3233" s="44"/>
      <c r="FM3233" s="44"/>
      <c r="FN3233" s="44"/>
      <c r="FO3233" s="44"/>
      <c r="FR3233" s="82">
        <f>SUM($FR2852:FR2852,$FR3042:FR3042)</f>
        <v>0</v>
      </c>
      <c r="FS3233" s="82">
        <f>SUM($FR2852:FS2852,$FR3042:FS3042)</f>
        <v>0</v>
      </c>
      <c r="FT3233" s="82">
        <f>SUM($FR2852:FT2852,$FR3042:FT3042)</f>
        <v>0</v>
      </c>
      <c r="FU3233" s="82">
        <f>SUM($FR2852:FU2852,$FR3042:FU3042)</f>
        <v>0</v>
      </c>
      <c r="FV3233" s="82">
        <f>SUM($FR2852:FV2852,$FR3042:FV3042)</f>
        <v>0</v>
      </c>
      <c r="FW3233" s="82">
        <f>SUM($FR2852:FW2852,$FR3042:FW3042)</f>
        <v>0</v>
      </c>
      <c r="FX3233" s="82">
        <f>SUM($FR2852:FX2852,$FR3042:FX3042)</f>
        <v>0</v>
      </c>
      <c r="FY3233" s="82">
        <f>SUM($FR2852:FY2852,$FR3042:FY3042)</f>
        <v>0</v>
      </c>
      <c r="FZ3233" s="82">
        <f>SUM($FR2852:FZ2852,$FR3042:FZ3042)</f>
        <v>0</v>
      </c>
      <c r="GA3233" s="82">
        <f>SUM($FR2852:GA2852,$FR3042:GA3042)</f>
        <v>0</v>
      </c>
      <c r="GB3233" s="82">
        <f>SUM($FR2852:GB2852,$FR3042:GB3042)</f>
        <v>0</v>
      </c>
      <c r="GC3233" s="82">
        <f>SUM($FR2852:GC2852,$FR3042:GC3042)</f>
        <v>0</v>
      </c>
      <c r="GD3233" s="82">
        <f>SUM($FR2852:GD2852,$FR3042:GD3042)</f>
        <v>0</v>
      </c>
      <c r="GE3233" s="82">
        <f>SUM($FR2852:GE2852,$FR3042:GE3042)</f>
        <v>0</v>
      </c>
      <c r="GF3233" s="82">
        <f>SUM($FR2852:GF2852,$FR3042:GF3042)</f>
        <v>0</v>
      </c>
      <c r="GG3233" s="82">
        <f>SUM($FR2852:GG2852,$FR3042:GG3042)</f>
        <v>0</v>
      </c>
      <c r="GH3233" s="82">
        <f>SUM($FR2852:GH2852,$FR3042:GH3042)</f>
        <v>0</v>
      </c>
      <c r="GI3233" s="82">
        <f>SUM($FR2852:GI2852,$FR3042:GI3042)</f>
        <v>0</v>
      </c>
      <c r="GJ3233" s="82">
        <f>SUM($FR2852:GJ2852,$FR3042:GJ3042)</f>
        <v>0</v>
      </c>
      <c r="GK3233" s="82">
        <f>SUM($FR2852:GK2852,$FR3042:GK3042)</f>
        <v>0</v>
      </c>
      <c r="GL3233" s="82">
        <f>SUM($FR2852:GL2852,$FR3042:GL3042)</f>
        <v>0</v>
      </c>
      <c r="GM3233" s="82">
        <f>SUM($FR2852:GM2852,$FR3042:GM3042)</f>
        <v>0</v>
      </c>
      <c r="GN3233" s="82">
        <f>SUM($FR2852:GN2852,$FR3042:GN3042)</f>
        <v>0</v>
      </c>
      <c r="GO3233" s="82">
        <f>SUM($FR2852:GO2852,$FR3042:GO3042)</f>
        <v>0</v>
      </c>
      <c r="GP3233" s="82">
        <f>SUM($FR2852:GP2852,$FR3042:GP3042)</f>
        <v>0</v>
      </c>
      <c r="GQ3233" s="82">
        <f>SUM($FR2852:GQ2852,$FR3042:GQ3042)</f>
        <v>0</v>
      </c>
      <c r="GR3233" s="82">
        <f>SUM($FR2852:GR2852,$FR3042:GR3042)</f>
        <v>0</v>
      </c>
      <c r="GS3233" s="82">
        <f>SUM($FR2852:GS2852,$FR3042:GS3042)</f>
        <v>0</v>
      </c>
      <c r="GT3233" s="82">
        <f>SUM($FR2852:GT2852,$FR3042:GT3042)</f>
        <v>0</v>
      </c>
      <c r="GU3233" s="82">
        <f>SUM($FR2852:GU2852,$FR3042:GU3042)</f>
        <v>0</v>
      </c>
      <c r="GV3233" s="82">
        <f>SUM($FR2852:GV2852,$FR3042:GV3042)</f>
        <v>0</v>
      </c>
      <c r="GY3233" s="44"/>
      <c r="GZ3233" s="44"/>
      <c r="HA3233" s="44"/>
      <c r="HB3233" s="44"/>
      <c r="HC3233" s="44"/>
      <c r="HD3233" s="44"/>
      <c r="HN3233" s="52"/>
      <c r="HO3233" s="52"/>
      <c r="HP3233" s="52"/>
      <c r="HQ3233" s="52"/>
      <c r="HR3233" s="52"/>
      <c r="HS3233" s="52"/>
      <c r="HT3233" s="52"/>
      <c r="IC3233" s="52"/>
      <c r="ID3233" s="52"/>
      <c r="IE3233" s="52"/>
      <c r="IF3233" s="52"/>
      <c r="IG3233" s="52"/>
      <c r="IH3233" s="52"/>
      <c r="II3233" s="52"/>
      <c r="IR3233" s="52"/>
      <c r="IS3233" s="52"/>
      <c r="IT3233" s="52"/>
      <c r="IU3233" s="52"/>
      <c r="IV3233" s="52"/>
      <c r="IW3233" s="52"/>
      <c r="IX3233" s="52"/>
      <c r="JG3233" s="52"/>
      <c r="JH3233" s="52"/>
      <c r="JI3233" s="52"/>
      <c r="JJ3233" s="52"/>
      <c r="JK3233" s="52"/>
      <c r="JL3233" s="52"/>
      <c r="JM3233" s="52"/>
    </row>
    <row r="3234" spans="1:273" ht="14.45" hidden="1" customHeight="1" outlineLevel="1" x14ac:dyDescent="0.25">
      <c r="A3234"/>
      <c r="B3234"/>
      <c r="C3234" s="1" t="s">
        <v>6</v>
      </c>
      <c r="D3234" t="s">
        <v>244</v>
      </c>
      <c r="E3234" t="str" cm="1">
        <f t="array" ref="E3234">INDEX('Tech Desc and Dates - All'!$F$1:$F$2000,MATCH(1,('Tech Desc and Dates - All'!$A$1:$A$2000=$C3234)*('Tech Desc and Dates - All'!$B$1:$B$2000=$D3234),0))</f>
        <v>Steam cracker</v>
      </c>
      <c r="J3234" s="82">
        <f>SUM($J2853:J2853,$J3043:J3043)</f>
        <v>0</v>
      </c>
      <c r="K3234" s="82">
        <f>SUM($J2853:K2853,$J3043:K3043)</f>
        <v>0</v>
      </c>
      <c r="L3234" s="82">
        <f>SUM($J2853:L2853,$J3043:L3043)</f>
        <v>0</v>
      </c>
      <c r="M3234" s="82">
        <f>SUM($J2853:M2853,$J3043:M3043)</f>
        <v>0</v>
      </c>
      <c r="N3234" s="82">
        <f>SUM($J2853:N2853,$J3043:N3043)</f>
        <v>0</v>
      </c>
      <c r="O3234" s="82">
        <f>SUM($J2853:O2853,$J3043:O3043)</f>
        <v>0</v>
      </c>
      <c r="P3234" s="82">
        <f>SUM($J2853:P2853,$J3043:P3043)</f>
        <v>0</v>
      </c>
      <c r="Q3234" s="82">
        <f>SUM($J2853:Q2853,$J3043:Q3043)</f>
        <v>0</v>
      </c>
      <c r="R3234" s="82">
        <f>SUM($J2853:R2853,$J3043:R3043)</f>
        <v>0</v>
      </c>
      <c r="S3234" s="82">
        <f>SUM($J2853:S2853,$J3043:S3043)</f>
        <v>0</v>
      </c>
      <c r="T3234" s="82">
        <f>SUM($J2853:T2853,$J3043:T3043)</f>
        <v>0</v>
      </c>
      <c r="U3234" s="82">
        <f>SUM($J2853:U2853,$J3043:U3043)</f>
        <v>0</v>
      </c>
      <c r="V3234" s="82">
        <f>SUM($J2853:V2853,$J3043:V3043)</f>
        <v>0</v>
      </c>
      <c r="W3234" s="82">
        <f>SUM($J2853:W2853,$J3043:W3043)</f>
        <v>0</v>
      </c>
      <c r="X3234" s="82">
        <f>SUM($J2853:X2853,$J3043:X3043)</f>
        <v>0</v>
      </c>
      <c r="Y3234" s="82">
        <f>SUM($J2853:Y2853,$J3043:Y3043)</f>
        <v>0</v>
      </c>
      <c r="Z3234" s="82">
        <f>SUM($J2853:Z2853,$J3043:Z3043)</f>
        <v>0</v>
      </c>
      <c r="AA3234" s="82">
        <f>SUM($J2853:AA2853,$J3043:AA3043)</f>
        <v>0</v>
      </c>
      <c r="AB3234" s="82">
        <f>SUM($J2853:AB2853,$J3043:AB3043)</f>
        <v>0</v>
      </c>
      <c r="AC3234" s="82">
        <f>SUM($J2853:AC2853,$J3043:AC3043)</f>
        <v>0</v>
      </c>
      <c r="AD3234" s="82">
        <f>SUM($J2853:AD2853,$J3043:AD3043)</f>
        <v>0</v>
      </c>
      <c r="AE3234" s="82">
        <f>SUM($J2853:AE2853,$J3043:AE3043)</f>
        <v>0</v>
      </c>
      <c r="AF3234" s="82">
        <f>SUM($J2853:AF2853,$J3043:AF3043)</f>
        <v>0</v>
      </c>
      <c r="AG3234" s="82">
        <f>SUM($J2853:AG2853,$J3043:AG3043)</f>
        <v>0</v>
      </c>
      <c r="AH3234" s="82">
        <f>SUM($J2853:AH2853,$J3043:AH3043)</f>
        <v>0</v>
      </c>
      <c r="AI3234" s="82">
        <f>SUM($J2853:AI2853,$J3043:AI3043)</f>
        <v>0</v>
      </c>
      <c r="AJ3234" s="82">
        <f>SUM($J2853:AJ2853,$J3043:AJ3043)</f>
        <v>0</v>
      </c>
      <c r="AK3234" s="82">
        <f>SUM($J2853:AK2853,$J3043:AK3043)</f>
        <v>0</v>
      </c>
      <c r="AL3234" s="82">
        <f>SUM($J2853:AL2853,$J3043:AL3043)</f>
        <v>0</v>
      </c>
      <c r="AM3234" s="82">
        <f>SUM($J2853:AM2853,$J3043:AM3043)</f>
        <v>0</v>
      </c>
      <c r="AN3234" s="82">
        <f>SUM($J2853:AN2853,$J3043:AN3043)</f>
        <v>0</v>
      </c>
      <c r="AQ3234" s="44"/>
      <c r="AR3234" s="44"/>
      <c r="AS3234" s="44"/>
      <c r="AT3234" s="44"/>
      <c r="AU3234" s="44"/>
      <c r="AV3234" s="44"/>
      <c r="AY3234" s="82">
        <f>SUM($AY2853:AY2853,$AY3043:AY3043)</f>
        <v>0</v>
      </c>
      <c r="AZ3234" s="82">
        <f>SUM($AY2853:AZ2853,$AY3043:AZ3043)</f>
        <v>0</v>
      </c>
      <c r="BA3234" s="82">
        <f>SUM($AY2853:BA2853,$AY3043:BA3043)</f>
        <v>0</v>
      </c>
      <c r="BB3234" s="82">
        <f>SUM($AY2853:BB2853,$AY3043:BB3043)</f>
        <v>0</v>
      </c>
      <c r="BC3234" s="82">
        <f>SUM($AY2853:BC2853,$AY3043:BC3043)</f>
        <v>0</v>
      </c>
      <c r="BD3234" s="82">
        <f>SUM($AY2853:BD2853,$AY3043:BD3043)</f>
        <v>0</v>
      </c>
      <c r="BE3234" s="82">
        <f>SUM($AY2853:BE2853,$AY3043:BE3043)</f>
        <v>0</v>
      </c>
      <c r="BF3234" s="82">
        <f>SUM($AY2853:BF2853,$AY3043:BF3043)</f>
        <v>0</v>
      </c>
      <c r="BG3234" s="82">
        <f>SUM($AY2853:BG2853,$AY3043:BG3043)</f>
        <v>0</v>
      </c>
      <c r="BH3234" s="82">
        <f>SUM($AY2853:BH2853,$AY3043:BH3043)</f>
        <v>0</v>
      </c>
      <c r="BI3234" s="82">
        <f>SUM($AY2853:BI2853,$AY3043:BI3043)</f>
        <v>0</v>
      </c>
      <c r="BJ3234" s="82">
        <f>SUM($AY2853:BJ2853,$AY3043:BJ3043)</f>
        <v>0</v>
      </c>
      <c r="BK3234" s="82">
        <f>SUM($AY2853:BK2853,$AY3043:BK3043)</f>
        <v>0</v>
      </c>
      <c r="BL3234" s="82">
        <f>SUM($AY2853:BL2853,$AY3043:BL3043)</f>
        <v>0</v>
      </c>
      <c r="BM3234" s="82">
        <f>SUM($AY2853:BM2853,$AY3043:BM3043)</f>
        <v>0</v>
      </c>
      <c r="BN3234" s="82">
        <f>SUM($AY2853:BN2853,$AY3043:BN3043)</f>
        <v>0</v>
      </c>
      <c r="BO3234" s="82">
        <f>SUM($AY2853:BO2853,$AY3043:BO3043)</f>
        <v>0</v>
      </c>
      <c r="BP3234" s="82">
        <f>SUM($AY2853:BP2853,$AY3043:BP3043)</f>
        <v>0</v>
      </c>
      <c r="BQ3234" s="82">
        <f>SUM($AY2853:BQ2853,$AY3043:BQ3043)</f>
        <v>0</v>
      </c>
      <c r="BR3234" s="82">
        <f>SUM($AY2853:BR2853,$AY3043:BR3043)</f>
        <v>0</v>
      </c>
      <c r="BS3234" s="82">
        <f>SUM($AY2853:BS2853,$AY3043:BS3043)</f>
        <v>0</v>
      </c>
      <c r="BT3234" s="82">
        <f>SUM($AY2853:BT2853,$AY3043:BT3043)</f>
        <v>0</v>
      </c>
      <c r="BU3234" s="82">
        <f>SUM($AY2853:BU2853,$AY3043:BU3043)</f>
        <v>0</v>
      </c>
      <c r="BV3234" s="82">
        <f>SUM($AY2853:BV2853,$AY3043:BV3043)</f>
        <v>0</v>
      </c>
      <c r="BW3234" s="82">
        <f>SUM($AY2853:BW2853,$AY3043:BW3043)</f>
        <v>0</v>
      </c>
      <c r="BX3234" s="82">
        <f>SUM($AY2853:BX2853,$AY3043:BX3043)</f>
        <v>0</v>
      </c>
      <c r="BY3234" s="82">
        <f>SUM($AY2853:BY2853,$AY3043:BY3043)</f>
        <v>0</v>
      </c>
      <c r="BZ3234" s="82">
        <f>SUM($AY2853:BZ2853,$AY3043:BZ3043)</f>
        <v>0</v>
      </c>
      <c r="CA3234" s="82">
        <f>SUM($AY2853:CA2853,$AY3043:CA3043)</f>
        <v>0</v>
      </c>
      <c r="CB3234" s="82">
        <f>SUM($AY2853:CB2853,$AY3043:CB3043)</f>
        <v>0</v>
      </c>
      <c r="CC3234" s="82">
        <f>SUM($AY2853:CC2853,$AY3043:CC3043)</f>
        <v>0</v>
      </c>
      <c r="CF3234" s="44"/>
      <c r="CG3234" s="44"/>
      <c r="CH3234" s="44"/>
      <c r="CI3234" s="44"/>
      <c r="CJ3234" s="44"/>
      <c r="CK3234" s="44"/>
      <c r="CN3234" s="82">
        <f>SUM($CN2853:CN2853,$CN3043:CN3043)</f>
        <v>0</v>
      </c>
      <c r="CO3234" s="82">
        <f>SUM($CN2853:CO2853,$CN3043:CO3043)</f>
        <v>0</v>
      </c>
      <c r="CP3234" s="82">
        <f>SUM($CN2853:CP2853,$CN3043:CP3043)</f>
        <v>0</v>
      </c>
      <c r="CQ3234" s="82">
        <f>SUM($CN2853:CQ2853,$CN3043:CQ3043)</f>
        <v>0</v>
      </c>
      <c r="CR3234" s="82">
        <f>SUM($CN2853:CR2853,$CN3043:CR3043)</f>
        <v>0</v>
      </c>
      <c r="CS3234" s="82">
        <f>SUM($CN2853:CS2853,$CN3043:CS3043)</f>
        <v>0</v>
      </c>
      <c r="CT3234" s="82">
        <f>SUM($CN2853:CT2853,$CN3043:CT3043)</f>
        <v>0</v>
      </c>
      <c r="CU3234" s="82">
        <f>SUM($CN2853:CU2853,$CN3043:CU3043)</f>
        <v>0</v>
      </c>
      <c r="CV3234" s="82">
        <f>SUM($CN2853:CV2853,$CN3043:CV3043)</f>
        <v>0</v>
      </c>
      <c r="CW3234" s="82">
        <f>SUM($CN2853:CW2853,$CN3043:CW3043)</f>
        <v>0</v>
      </c>
      <c r="CX3234" s="82">
        <f>SUM($CN2853:CX2853,$CN3043:CX3043)</f>
        <v>0</v>
      </c>
      <c r="CY3234" s="82">
        <f>SUM($CN2853:CY2853,$CN3043:CY3043)</f>
        <v>0</v>
      </c>
      <c r="CZ3234" s="82">
        <f>SUM($CN2853:CZ2853,$CN3043:CZ3043)</f>
        <v>0</v>
      </c>
      <c r="DA3234" s="82">
        <f>SUM($CN2853:DA2853,$CN3043:DA3043)</f>
        <v>0</v>
      </c>
      <c r="DB3234" s="82">
        <f>SUM($CN2853:DB2853,$CN3043:DB3043)</f>
        <v>0</v>
      </c>
      <c r="DC3234" s="82">
        <f>SUM($CN2853:DC2853,$CN3043:DC3043)</f>
        <v>0</v>
      </c>
      <c r="DD3234" s="82">
        <f>SUM($CN2853:DD2853,$CN3043:DD3043)</f>
        <v>0</v>
      </c>
      <c r="DE3234" s="82">
        <f>SUM($CN2853:DE2853,$CN3043:DE3043)</f>
        <v>0</v>
      </c>
      <c r="DF3234" s="82">
        <f>SUM($CN2853:DF2853,$CN3043:DF3043)</f>
        <v>0</v>
      </c>
      <c r="DG3234" s="82">
        <f>SUM($CN2853:DG2853,$CN3043:DG3043)</f>
        <v>0</v>
      </c>
      <c r="DH3234" s="82">
        <f>SUM($CN2853:DH2853,$CN3043:DH3043)</f>
        <v>0</v>
      </c>
      <c r="DI3234" s="82">
        <f>SUM($CN2853:DI2853,$CN3043:DI3043)</f>
        <v>0</v>
      </c>
      <c r="DJ3234" s="82">
        <f>SUM($CN2853:DJ2853,$CN3043:DJ3043)</f>
        <v>0</v>
      </c>
      <c r="DK3234" s="82">
        <f>SUM($CN2853:DK2853,$CN3043:DK3043)</f>
        <v>0</v>
      </c>
      <c r="DL3234" s="82">
        <f>SUM($CN2853:DL2853,$CN3043:DL3043)</f>
        <v>0</v>
      </c>
      <c r="DM3234" s="82">
        <f>SUM($CN2853:DM2853,$CN3043:DM3043)</f>
        <v>0</v>
      </c>
      <c r="DN3234" s="82">
        <f>SUM($CN2853:DN2853,$CN3043:DN3043)</f>
        <v>0</v>
      </c>
      <c r="DO3234" s="82">
        <f>SUM($CN2853:DO2853,$CN3043:DO3043)</f>
        <v>0</v>
      </c>
      <c r="DP3234" s="82">
        <f>SUM($CN2853:DP2853,$CN3043:DP3043)</f>
        <v>0</v>
      </c>
      <c r="DQ3234" s="82">
        <f>SUM($CN2853:DQ2853,$CN3043:DQ3043)</f>
        <v>0</v>
      </c>
      <c r="DR3234" s="82">
        <f>SUM($CN2853:DR2853,$CN3043:DR3043)</f>
        <v>0</v>
      </c>
      <c r="DU3234" s="44"/>
      <c r="DV3234" s="44"/>
      <c r="DW3234" s="44"/>
      <c r="DX3234" s="44"/>
      <c r="DY3234" s="44"/>
      <c r="DZ3234" s="44"/>
      <c r="EC3234" s="82">
        <f>SUM($CN2853:EC2853,$CN3043:EC3043)</f>
        <v>0</v>
      </c>
      <c r="ED3234" s="82">
        <f>SUM($CN2853:ED2853,$CN3043:ED3043)</f>
        <v>0</v>
      </c>
      <c r="EE3234" s="82">
        <f>SUM($CN2853:EE2853,$CN3043:EE3043)</f>
        <v>0</v>
      </c>
      <c r="EF3234" s="82">
        <f>SUM($CN2853:EF2853,$CN3043:EF3043)</f>
        <v>0</v>
      </c>
      <c r="EG3234" s="82">
        <f>SUM($CN2853:EG2853,$CN3043:EG3043)</f>
        <v>0</v>
      </c>
      <c r="EH3234" s="82">
        <f>SUM($CN2853:EH2853,$CN3043:EH3043)</f>
        <v>0</v>
      </c>
      <c r="EI3234" s="82">
        <f>SUM($CN2853:EI2853,$CN3043:EI3043)</f>
        <v>0</v>
      </c>
      <c r="EJ3234" s="82">
        <f>SUM($CN2853:EJ2853,$CN3043:EJ3043)</f>
        <v>0</v>
      </c>
      <c r="EK3234" s="82">
        <f>SUM($CN2853:EK2853,$CN3043:EK3043)</f>
        <v>0</v>
      </c>
      <c r="EL3234" s="82">
        <f>SUM($CN2853:EL2853,$CN3043:EL3043)</f>
        <v>0</v>
      </c>
      <c r="EM3234" s="82">
        <f>SUM($CN2853:EM2853,$CN3043:EM3043)</f>
        <v>0</v>
      </c>
      <c r="EN3234" s="82">
        <f>SUM($CN2853:EN2853,$CN3043:EN3043)</f>
        <v>0</v>
      </c>
      <c r="EO3234" s="82">
        <f>SUM($CN2853:EO2853,$CN3043:EO3043)</f>
        <v>0</v>
      </c>
      <c r="EP3234" s="82">
        <f>SUM($CN2853:EP2853,$CN3043:EP3043)</f>
        <v>0</v>
      </c>
      <c r="EQ3234" s="82">
        <f>SUM($CN2853:EQ2853,$CN3043:EQ3043)</f>
        <v>0</v>
      </c>
      <c r="ER3234" s="82">
        <f>SUM($CN2853:ER2853,$CN3043:ER3043)</f>
        <v>0</v>
      </c>
      <c r="ES3234" s="82">
        <f>SUM($CN2853:ES2853,$CN3043:ES3043)</f>
        <v>0</v>
      </c>
      <c r="ET3234" s="82">
        <f>SUM($CN2853:ET2853,$CN3043:ET3043)</f>
        <v>0</v>
      </c>
      <c r="EU3234" s="82">
        <f>SUM($CN2853:EU2853,$CN3043:EU3043)</f>
        <v>0</v>
      </c>
      <c r="EV3234" s="82">
        <f>SUM($CN2853:EV2853,$CN3043:EV3043)</f>
        <v>0</v>
      </c>
      <c r="EW3234" s="82">
        <f>SUM($CN2853:EW2853,$CN3043:EW3043)</f>
        <v>0</v>
      </c>
      <c r="EX3234" s="82">
        <f>SUM($CN2853:EX2853,$CN3043:EX3043)</f>
        <v>0</v>
      </c>
      <c r="EY3234" s="82">
        <f>SUM($CN2853:EY2853,$CN3043:EY3043)</f>
        <v>0</v>
      </c>
      <c r="EZ3234" s="82">
        <f>SUM($CN2853:EZ2853,$CN3043:EZ3043)</f>
        <v>0</v>
      </c>
      <c r="FA3234" s="82">
        <f>SUM($CN2853:FA2853,$CN3043:FA3043)</f>
        <v>0</v>
      </c>
      <c r="FB3234" s="82">
        <f>SUM($CN2853:FB2853,$CN3043:FB3043)</f>
        <v>0</v>
      </c>
      <c r="FC3234" s="82">
        <f>SUM($CN2853:FC2853,$CN3043:FC3043)</f>
        <v>0</v>
      </c>
      <c r="FD3234" s="82">
        <f>SUM($CN2853:FD2853,$CN3043:FD3043)</f>
        <v>0</v>
      </c>
      <c r="FE3234" s="82">
        <f>SUM($CN2853:FE2853,$CN3043:FE3043)</f>
        <v>0</v>
      </c>
      <c r="FF3234" s="82">
        <f>SUM($CN2853:FF2853,$CN3043:FF3043)</f>
        <v>0</v>
      </c>
      <c r="FG3234" s="82">
        <f>SUM($CN2853:FG2853,$CN3043:FG3043)</f>
        <v>0</v>
      </c>
      <c r="FJ3234" s="44"/>
      <c r="FK3234" s="44"/>
      <c r="FL3234" s="44"/>
      <c r="FM3234" s="44"/>
      <c r="FN3234" s="44"/>
      <c r="FO3234" s="44"/>
      <c r="FR3234" s="82">
        <f>SUM($FR2853:FR2853,$FR3043:FR3043)</f>
        <v>0</v>
      </c>
      <c r="FS3234" s="82">
        <f>SUM($FR2853:FS2853,$FR3043:FS3043)</f>
        <v>0</v>
      </c>
      <c r="FT3234" s="82">
        <f>SUM($FR2853:FT2853,$FR3043:FT3043)</f>
        <v>0</v>
      </c>
      <c r="FU3234" s="82">
        <f>SUM($FR2853:FU2853,$FR3043:FU3043)</f>
        <v>0</v>
      </c>
      <c r="FV3234" s="82">
        <f>SUM($FR2853:FV2853,$FR3043:FV3043)</f>
        <v>0</v>
      </c>
      <c r="FW3234" s="82">
        <f>SUM($FR2853:FW2853,$FR3043:FW3043)</f>
        <v>0</v>
      </c>
      <c r="FX3234" s="82">
        <f>SUM($FR2853:FX2853,$FR3043:FX3043)</f>
        <v>0</v>
      </c>
      <c r="FY3234" s="82">
        <f>SUM($FR2853:FY2853,$FR3043:FY3043)</f>
        <v>0</v>
      </c>
      <c r="FZ3234" s="82">
        <f>SUM($FR2853:FZ2853,$FR3043:FZ3043)</f>
        <v>0</v>
      </c>
      <c r="GA3234" s="82">
        <f>SUM($FR2853:GA2853,$FR3043:GA3043)</f>
        <v>0</v>
      </c>
      <c r="GB3234" s="82">
        <f>SUM($FR2853:GB2853,$FR3043:GB3043)</f>
        <v>0</v>
      </c>
      <c r="GC3234" s="82">
        <f>SUM($FR2853:GC2853,$FR3043:GC3043)</f>
        <v>0</v>
      </c>
      <c r="GD3234" s="82">
        <f>SUM($FR2853:GD2853,$FR3043:GD3043)</f>
        <v>0</v>
      </c>
      <c r="GE3234" s="82">
        <f>SUM($FR2853:GE2853,$FR3043:GE3043)</f>
        <v>0</v>
      </c>
      <c r="GF3234" s="82">
        <f>SUM($FR2853:GF2853,$FR3043:GF3043)</f>
        <v>0</v>
      </c>
      <c r="GG3234" s="82">
        <f>SUM($FR2853:GG2853,$FR3043:GG3043)</f>
        <v>0</v>
      </c>
      <c r="GH3234" s="82">
        <f>SUM($FR2853:GH2853,$FR3043:GH3043)</f>
        <v>0</v>
      </c>
      <c r="GI3234" s="82">
        <f>SUM($FR2853:GI2853,$FR3043:GI3043)</f>
        <v>0</v>
      </c>
      <c r="GJ3234" s="82">
        <f>SUM($FR2853:GJ2853,$FR3043:GJ3043)</f>
        <v>0</v>
      </c>
      <c r="GK3234" s="82">
        <f>SUM($FR2853:GK2853,$FR3043:GK3043)</f>
        <v>0</v>
      </c>
      <c r="GL3234" s="82">
        <f>SUM($FR2853:GL2853,$FR3043:GL3043)</f>
        <v>0</v>
      </c>
      <c r="GM3234" s="82">
        <f>SUM($FR2853:GM2853,$FR3043:GM3043)</f>
        <v>0</v>
      </c>
      <c r="GN3234" s="82">
        <f>SUM($FR2853:GN2853,$FR3043:GN3043)</f>
        <v>0</v>
      </c>
      <c r="GO3234" s="82">
        <f>SUM($FR2853:GO2853,$FR3043:GO3043)</f>
        <v>0</v>
      </c>
      <c r="GP3234" s="82">
        <f>SUM($FR2853:GP2853,$FR3043:GP3043)</f>
        <v>0</v>
      </c>
      <c r="GQ3234" s="82">
        <f>SUM($FR2853:GQ2853,$FR3043:GQ3043)</f>
        <v>0</v>
      </c>
      <c r="GR3234" s="82">
        <f>SUM($FR2853:GR2853,$FR3043:GR3043)</f>
        <v>0</v>
      </c>
      <c r="GS3234" s="82">
        <f>SUM($FR2853:GS2853,$FR3043:GS3043)</f>
        <v>0</v>
      </c>
      <c r="GT3234" s="82">
        <f>SUM($FR2853:GT2853,$FR3043:GT3043)</f>
        <v>0</v>
      </c>
      <c r="GU3234" s="82">
        <f>SUM($FR2853:GU2853,$FR3043:GU3043)</f>
        <v>0</v>
      </c>
      <c r="GV3234" s="82">
        <f>SUM($FR2853:GV2853,$FR3043:GV3043)</f>
        <v>0</v>
      </c>
      <c r="GY3234" s="44"/>
      <c r="GZ3234" s="44"/>
      <c r="HA3234" s="44"/>
      <c r="HB3234" s="44"/>
      <c r="HC3234" s="44"/>
      <c r="HD3234" s="44"/>
      <c r="HN3234" s="52"/>
      <c r="HO3234" s="52"/>
      <c r="HP3234" s="52"/>
      <c r="HQ3234" s="52"/>
      <c r="HR3234" s="52"/>
      <c r="HS3234" s="52"/>
      <c r="HT3234" s="52"/>
      <c r="IC3234" s="52"/>
      <c r="ID3234" s="52"/>
      <c r="IE3234" s="52"/>
      <c r="IF3234" s="52"/>
      <c r="IG3234" s="52"/>
      <c r="IH3234" s="52"/>
      <c r="II3234" s="52"/>
      <c r="IR3234" s="52"/>
      <c r="IS3234" s="52"/>
      <c r="IT3234" s="52"/>
      <c r="IU3234" s="52"/>
      <c r="IV3234" s="52"/>
      <c r="IW3234" s="52"/>
      <c r="IX3234" s="52"/>
      <c r="JG3234" s="52"/>
      <c r="JH3234" s="52"/>
      <c r="JI3234" s="52"/>
      <c r="JJ3234" s="52"/>
      <c r="JK3234" s="52"/>
      <c r="JL3234" s="52"/>
      <c r="JM3234" s="52"/>
    </row>
    <row r="3235" spans="1:273" ht="14.45" hidden="1" customHeight="1" outlineLevel="1" x14ac:dyDescent="0.25">
      <c r="A3235"/>
      <c r="B3235"/>
      <c r="C3235" s="1" t="s">
        <v>6</v>
      </c>
      <c r="D3235" t="s">
        <v>245</v>
      </c>
      <c r="E3235" t="str" cm="1">
        <f t="array" ref="E3235">INDEX('Tech Desc and Dates - All'!$F$1:$F$2000,MATCH(1,('Tech Desc and Dates - All'!$A$1:$A$2000=$C3235)*('Tech Desc and Dates - All'!$B$1:$B$2000=$D3235),0))</f>
        <v>Steam cracker</v>
      </c>
      <c r="J3235" s="82">
        <f>SUM($J2854:J2854,$J3044:J3044)</f>
        <v>0</v>
      </c>
      <c r="K3235" s="82">
        <f>SUM($J2854:K2854,$J3044:K3044)</f>
        <v>0</v>
      </c>
      <c r="L3235" s="82">
        <f>SUM($J2854:L2854,$J3044:L3044)</f>
        <v>0</v>
      </c>
      <c r="M3235" s="82">
        <f>SUM($J2854:M2854,$J3044:M3044)</f>
        <v>0</v>
      </c>
      <c r="N3235" s="82">
        <f>SUM($J2854:N2854,$J3044:N3044)</f>
        <v>0</v>
      </c>
      <c r="O3235" s="82">
        <f>SUM($J2854:O2854,$J3044:O3044)</f>
        <v>0</v>
      </c>
      <c r="P3235" s="82">
        <f>SUM($J2854:P2854,$J3044:P3044)</f>
        <v>0</v>
      </c>
      <c r="Q3235" s="82">
        <f>SUM($J2854:Q2854,$J3044:Q3044)</f>
        <v>0</v>
      </c>
      <c r="R3235" s="82">
        <f>SUM($J2854:R2854,$J3044:R3044)</f>
        <v>0</v>
      </c>
      <c r="S3235" s="82">
        <f>SUM($J2854:S2854,$J3044:S3044)</f>
        <v>0</v>
      </c>
      <c r="T3235" s="82">
        <f>SUM($J2854:T2854,$J3044:T3044)</f>
        <v>0</v>
      </c>
      <c r="U3235" s="82">
        <f>SUM($J2854:U2854,$J3044:U3044)</f>
        <v>0</v>
      </c>
      <c r="V3235" s="82">
        <f>SUM($J2854:V2854,$J3044:V3044)</f>
        <v>0</v>
      </c>
      <c r="W3235" s="82">
        <f>SUM($J2854:W2854,$J3044:W3044)</f>
        <v>0</v>
      </c>
      <c r="X3235" s="82">
        <f>SUM($J2854:X2854,$J3044:X3044)</f>
        <v>0</v>
      </c>
      <c r="Y3235" s="82">
        <f>SUM($J2854:Y2854,$J3044:Y3044)</f>
        <v>0</v>
      </c>
      <c r="Z3235" s="82">
        <f>SUM($J2854:Z2854,$J3044:Z3044)</f>
        <v>0</v>
      </c>
      <c r="AA3235" s="82">
        <f>SUM($J2854:AA2854,$J3044:AA3044)</f>
        <v>0</v>
      </c>
      <c r="AB3235" s="82">
        <f>SUM($J2854:AB2854,$J3044:AB3044)</f>
        <v>0</v>
      </c>
      <c r="AC3235" s="82">
        <f>SUM($J2854:AC2854,$J3044:AC3044)</f>
        <v>0</v>
      </c>
      <c r="AD3235" s="82">
        <f>SUM($J2854:AD2854,$J3044:AD3044)</f>
        <v>0</v>
      </c>
      <c r="AE3235" s="82">
        <f>SUM($J2854:AE2854,$J3044:AE3044)</f>
        <v>0</v>
      </c>
      <c r="AF3235" s="82">
        <f>SUM($J2854:AF2854,$J3044:AF3044)</f>
        <v>0</v>
      </c>
      <c r="AG3235" s="82">
        <f>SUM($J2854:AG2854,$J3044:AG3044)</f>
        <v>0</v>
      </c>
      <c r="AH3235" s="82">
        <f>SUM($J2854:AH2854,$J3044:AH3044)</f>
        <v>0</v>
      </c>
      <c r="AI3235" s="82">
        <f>SUM($J2854:AI2854,$J3044:AI3044)</f>
        <v>0</v>
      </c>
      <c r="AJ3235" s="82">
        <f>SUM($J2854:AJ2854,$J3044:AJ3044)</f>
        <v>0</v>
      </c>
      <c r="AK3235" s="82">
        <f>SUM($J2854:AK2854,$J3044:AK3044)</f>
        <v>0</v>
      </c>
      <c r="AL3235" s="82">
        <f>SUM($J2854:AL2854,$J3044:AL3044)</f>
        <v>0</v>
      </c>
      <c r="AM3235" s="82">
        <f>SUM($J2854:AM2854,$J3044:AM3044)</f>
        <v>0</v>
      </c>
      <c r="AN3235" s="82">
        <f>SUM($J2854:AN2854,$J3044:AN3044)</f>
        <v>0</v>
      </c>
      <c r="AQ3235" s="44"/>
      <c r="AR3235" s="44"/>
      <c r="AS3235" s="44"/>
      <c r="AT3235" s="44"/>
      <c r="AU3235" s="44"/>
      <c r="AV3235" s="44"/>
      <c r="AY3235" s="82">
        <f>SUM($AY2854:AY2854,$AY3044:AY3044)</f>
        <v>0</v>
      </c>
      <c r="AZ3235" s="82">
        <f>SUM($AY2854:AZ2854,$AY3044:AZ3044)</f>
        <v>0</v>
      </c>
      <c r="BA3235" s="82">
        <f>SUM($AY2854:BA2854,$AY3044:BA3044)</f>
        <v>0</v>
      </c>
      <c r="BB3235" s="82">
        <f>SUM($AY2854:BB2854,$AY3044:BB3044)</f>
        <v>0</v>
      </c>
      <c r="BC3235" s="82">
        <f>SUM($AY2854:BC2854,$AY3044:BC3044)</f>
        <v>0</v>
      </c>
      <c r="BD3235" s="82">
        <f>SUM($AY2854:BD2854,$AY3044:BD3044)</f>
        <v>0</v>
      </c>
      <c r="BE3235" s="82">
        <f>SUM($AY2854:BE2854,$AY3044:BE3044)</f>
        <v>0</v>
      </c>
      <c r="BF3235" s="82">
        <f>SUM($AY2854:BF2854,$AY3044:BF3044)</f>
        <v>0</v>
      </c>
      <c r="BG3235" s="82">
        <f>SUM($AY2854:BG2854,$AY3044:BG3044)</f>
        <v>0</v>
      </c>
      <c r="BH3235" s="82">
        <f>SUM($AY2854:BH2854,$AY3044:BH3044)</f>
        <v>0</v>
      </c>
      <c r="BI3235" s="82">
        <f>SUM($AY2854:BI2854,$AY3044:BI3044)</f>
        <v>0</v>
      </c>
      <c r="BJ3235" s="82">
        <f>SUM($AY2854:BJ2854,$AY3044:BJ3044)</f>
        <v>0</v>
      </c>
      <c r="BK3235" s="82">
        <f>SUM($AY2854:BK2854,$AY3044:BK3044)</f>
        <v>0</v>
      </c>
      <c r="BL3235" s="82">
        <f>SUM($AY2854:BL2854,$AY3044:BL3044)</f>
        <v>0</v>
      </c>
      <c r="BM3235" s="82">
        <f>SUM($AY2854:BM2854,$AY3044:BM3044)</f>
        <v>0</v>
      </c>
      <c r="BN3235" s="82">
        <f>SUM($AY2854:BN2854,$AY3044:BN3044)</f>
        <v>0</v>
      </c>
      <c r="BO3235" s="82">
        <f>SUM($AY2854:BO2854,$AY3044:BO3044)</f>
        <v>0</v>
      </c>
      <c r="BP3235" s="82">
        <f>SUM($AY2854:BP2854,$AY3044:BP3044)</f>
        <v>0</v>
      </c>
      <c r="BQ3235" s="82">
        <f>SUM($AY2854:BQ2854,$AY3044:BQ3044)</f>
        <v>0</v>
      </c>
      <c r="BR3235" s="82">
        <f>SUM($AY2854:BR2854,$AY3044:BR3044)</f>
        <v>0</v>
      </c>
      <c r="BS3235" s="82">
        <f>SUM($AY2854:BS2854,$AY3044:BS3044)</f>
        <v>0</v>
      </c>
      <c r="BT3235" s="82">
        <f>SUM($AY2854:BT2854,$AY3044:BT3044)</f>
        <v>0</v>
      </c>
      <c r="BU3235" s="82">
        <f>SUM($AY2854:BU2854,$AY3044:BU3044)</f>
        <v>0</v>
      </c>
      <c r="BV3235" s="82">
        <f>SUM($AY2854:BV2854,$AY3044:BV3044)</f>
        <v>0</v>
      </c>
      <c r="BW3235" s="82">
        <f>SUM($AY2854:BW2854,$AY3044:BW3044)</f>
        <v>0</v>
      </c>
      <c r="BX3235" s="82">
        <f>SUM($AY2854:BX2854,$AY3044:BX3044)</f>
        <v>0</v>
      </c>
      <c r="BY3235" s="82">
        <f>SUM($AY2854:BY2854,$AY3044:BY3044)</f>
        <v>0</v>
      </c>
      <c r="BZ3235" s="82">
        <f>SUM($AY2854:BZ2854,$AY3044:BZ3044)</f>
        <v>0</v>
      </c>
      <c r="CA3235" s="82">
        <f>SUM($AY2854:CA2854,$AY3044:CA3044)</f>
        <v>0</v>
      </c>
      <c r="CB3235" s="82">
        <f>SUM($AY2854:CB2854,$AY3044:CB3044)</f>
        <v>0</v>
      </c>
      <c r="CC3235" s="82">
        <f>SUM($AY2854:CC2854,$AY3044:CC3044)</f>
        <v>0</v>
      </c>
      <c r="CF3235" s="44"/>
      <c r="CG3235" s="44"/>
      <c r="CH3235" s="44"/>
      <c r="CI3235" s="44"/>
      <c r="CJ3235" s="44"/>
      <c r="CK3235" s="44"/>
      <c r="CN3235" s="82">
        <f>SUM($CN2854:CN2854,$CN3044:CN3044)</f>
        <v>0</v>
      </c>
      <c r="CO3235" s="82">
        <f>SUM($CN2854:CO2854,$CN3044:CO3044)</f>
        <v>0</v>
      </c>
      <c r="CP3235" s="82">
        <f>SUM($CN2854:CP2854,$CN3044:CP3044)</f>
        <v>0</v>
      </c>
      <c r="CQ3235" s="82">
        <f>SUM($CN2854:CQ2854,$CN3044:CQ3044)</f>
        <v>0</v>
      </c>
      <c r="CR3235" s="82">
        <f>SUM($CN2854:CR2854,$CN3044:CR3044)</f>
        <v>0</v>
      </c>
      <c r="CS3235" s="82">
        <f>SUM($CN2854:CS2854,$CN3044:CS3044)</f>
        <v>0</v>
      </c>
      <c r="CT3235" s="82">
        <f>SUM($CN2854:CT2854,$CN3044:CT3044)</f>
        <v>0</v>
      </c>
      <c r="CU3235" s="82">
        <f>SUM($CN2854:CU2854,$CN3044:CU3044)</f>
        <v>0</v>
      </c>
      <c r="CV3235" s="82">
        <f>SUM($CN2854:CV2854,$CN3044:CV3044)</f>
        <v>0</v>
      </c>
      <c r="CW3235" s="82">
        <f>SUM($CN2854:CW2854,$CN3044:CW3044)</f>
        <v>0</v>
      </c>
      <c r="CX3235" s="82">
        <f>SUM($CN2854:CX2854,$CN3044:CX3044)</f>
        <v>0</v>
      </c>
      <c r="CY3235" s="82">
        <f>SUM($CN2854:CY2854,$CN3044:CY3044)</f>
        <v>0</v>
      </c>
      <c r="CZ3235" s="82">
        <f>SUM($CN2854:CZ2854,$CN3044:CZ3044)</f>
        <v>0</v>
      </c>
      <c r="DA3235" s="82">
        <f>SUM($CN2854:DA2854,$CN3044:DA3044)</f>
        <v>0</v>
      </c>
      <c r="DB3235" s="82">
        <f>SUM($CN2854:DB2854,$CN3044:DB3044)</f>
        <v>0</v>
      </c>
      <c r="DC3235" s="82">
        <f>SUM($CN2854:DC2854,$CN3044:DC3044)</f>
        <v>0</v>
      </c>
      <c r="DD3235" s="82">
        <f>SUM($CN2854:DD2854,$CN3044:DD3044)</f>
        <v>0</v>
      </c>
      <c r="DE3235" s="82">
        <f>SUM($CN2854:DE2854,$CN3044:DE3044)</f>
        <v>0</v>
      </c>
      <c r="DF3235" s="82">
        <f>SUM($CN2854:DF2854,$CN3044:DF3044)</f>
        <v>0</v>
      </c>
      <c r="DG3235" s="82">
        <f>SUM($CN2854:DG2854,$CN3044:DG3044)</f>
        <v>0</v>
      </c>
      <c r="DH3235" s="82">
        <f>SUM($CN2854:DH2854,$CN3044:DH3044)</f>
        <v>0</v>
      </c>
      <c r="DI3235" s="82">
        <f>SUM($CN2854:DI2854,$CN3044:DI3044)</f>
        <v>0</v>
      </c>
      <c r="DJ3235" s="82">
        <f>SUM($CN2854:DJ2854,$CN3044:DJ3044)</f>
        <v>0</v>
      </c>
      <c r="DK3235" s="82">
        <f>SUM($CN2854:DK2854,$CN3044:DK3044)</f>
        <v>0</v>
      </c>
      <c r="DL3235" s="82">
        <f>SUM($CN2854:DL2854,$CN3044:DL3044)</f>
        <v>0</v>
      </c>
      <c r="DM3235" s="82">
        <f>SUM($CN2854:DM2854,$CN3044:DM3044)</f>
        <v>0</v>
      </c>
      <c r="DN3235" s="82">
        <f>SUM($CN2854:DN2854,$CN3044:DN3044)</f>
        <v>0</v>
      </c>
      <c r="DO3235" s="82">
        <f>SUM($CN2854:DO2854,$CN3044:DO3044)</f>
        <v>0</v>
      </c>
      <c r="DP3235" s="82">
        <f>SUM($CN2854:DP2854,$CN3044:DP3044)</f>
        <v>0</v>
      </c>
      <c r="DQ3235" s="82">
        <f>SUM($CN2854:DQ2854,$CN3044:DQ3044)</f>
        <v>0</v>
      </c>
      <c r="DR3235" s="82">
        <f>SUM($CN2854:DR2854,$CN3044:DR3044)</f>
        <v>0</v>
      </c>
      <c r="DU3235" s="44"/>
      <c r="DV3235" s="44"/>
      <c r="DW3235" s="44"/>
      <c r="DX3235" s="44"/>
      <c r="DY3235" s="44"/>
      <c r="DZ3235" s="44"/>
      <c r="EC3235" s="82">
        <f>SUM($CN2854:EC2854,$CN3044:EC3044)</f>
        <v>0</v>
      </c>
      <c r="ED3235" s="82">
        <f>SUM($CN2854:ED2854,$CN3044:ED3044)</f>
        <v>0</v>
      </c>
      <c r="EE3235" s="82">
        <f>SUM($CN2854:EE2854,$CN3044:EE3044)</f>
        <v>0</v>
      </c>
      <c r="EF3235" s="82">
        <f>SUM($CN2854:EF2854,$CN3044:EF3044)</f>
        <v>0</v>
      </c>
      <c r="EG3235" s="82">
        <f>SUM($CN2854:EG2854,$CN3044:EG3044)</f>
        <v>0</v>
      </c>
      <c r="EH3235" s="82">
        <f>SUM($CN2854:EH2854,$CN3044:EH3044)</f>
        <v>0</v>
      </c>
      <c r="EI3235" s="82">
        <f>SUM($CN2854:EI2854,$CN3044:EI3044)</f>
        <v>0</v>
      </c>
      <c r="EJ3235" s="82">
        <f>SUM($CN2854:EJ2854,$CN3044:EJ3044)</f>
        <v>0</v>
      </c>
      <c r="EK3235" s="82">
        <f>SUM($CN2854:EK2854,$CN3044:EK3044)</f>
        <v>0</v>
      </c>
      <c r="EL3235" s="82">
        <f>SUM($CN2854:EL2854,$CN3044:EL3044)</f>
        <v>0</v>
      </c>
      <c r="EM3235" s="82">
        <f>SUM($CN2854:EM2854,$CN3044:EM3044)</f>
        <v>0</v>
      </c>
      <c r="EN3235" s="82">
        <f>SUM($CN2854:EN2854,$CN3044:EN3044)</f>
        <v>0</v>
      </c>
      <c r="EO3235" s="82">
        <f>SUM($CN2854:EO2854,$CN3044:EO3044)</f>
        <v>0</v>
      </c>
      <c r="EP3235" s="82">
        <f>SUM($CN2854:EP2854,$CN3044:EP3044)</f>
        <v>0</v>
      </c>
      <c r="EQ3235" s="82">
        <f>SUM($CN2854:EQ2854,$CN3044:EQ3044)</f>
        <v>0</v>
      </c>
      <c r="ER3235" s="82">
        <f>SUM($CN2854:ER2854,$CN3044:ER3044)</f>
        <v>0</v>
      </c>
      <c r="ES3235" s="82">
        <f>SUM($CN2854:ES2854,$CN3044:ES3044)</f>
        <v>0</v>
      </c>
      <c r="ET3235" s="82">
        <f>SUM($CN2854:ET2854,$CN3044:ET3044)</f>
        <v>0</v>
      </c>
      <c r="EU3235" s="82">
        <f>SUM($CN2854:EU2854,$CN3044:EU3044)</f>
        <v>0</v>
      </c>
      <c r="EV3235" s="82">
        <f>SUM($CN2854:EV2854,$CN3044:EV3044)</f>
        <v>0</v>
      </c>
      <c r="EW3235" s="82">
        <f>SUM($CN2854:EW2854,$CN3044:EW3044)</f>
        <v>0</v>
      </c>
      <c r="EX3235" s="82">
        <f>SUM($CN2854:EX2854,$CN3044:EX3044)</f>
        <v>0</v>
      </c>
      <c r="EY3235" s="82">
        <f>SUM($CN2854:EY2854,$CN3044:EY3044)</f>
        <v>0</v>
      </c>
      <c r="EZ3235" s="82">
        <f>SUM($CN2854:EZ2854,$CN3044:EZ3044)</f>
        <v>0</v>
      </c>
      <c r="FA3235" s="82">
        <f>SUM($CN2854:FA2854,$CN3044:FA3044)</f>
        <v>0</v>
      </c>
      <c r="FB3235" s="82">
        <f>SUM($CN2854:FB2854,$CN3044:FB3044)</f>
        <v>0</v>
      </c>
      <c r="FC3235" s="82">
        <f>SUM($CN2854:FC2854,$CN3044:FC3044)</f>
        <v>0</v>
      </c>
      <c r="FD3235" s="82">
        <f>SUM($CN2854:FD2854,$CN3044:FD3044)</f>
        <v>0</v>
      </c>
      <c r="FE3235" s="82">
        <f>SUM($CN2854:FE2854,$CN3044:FE3044)</f>
        <v>0</v>
      </c>
      <c r="FF3235" s="82">
        <f>SUM($CN2854:FF2854,$CN3044:FF3044)</f>
        <v>0</v>
      </c>
      <c r="FG3235" s="82">
        <f>SUM($CN2854:FG2854,$CN3044:FG3044)</f>
        <v>0</v>
      </c>
      <c r="FJ3235" s="44"/>
      <c r="FK3235" s="44"/>
      <c r="FL3235" s="44"/>
      <c r="FM3235" s="44"/>
      <c r="FN3235" s="44"/>
      <c r="FO3235" s="44"/>
      <c r="FR3235" s="82">
        <f>SUM($FR2854:FR2854,$FR3044:FR3044)</f>
        <v>0</v>
      </c>
      <c r="FS3235" s="82">
        <f>SUM($FR2854:FS2854,$FR3044:FS3044)</f>
        <v>0</v>
      </c>
      <c r="FT3235" s="82">
        <f>SUM($FR2854:FT2854,$FR3044:FT3044)</f>
        <v>0</v>
      </c>
      <c r="FU3235" s="82">
        <f>SUM($FR2854:FU2854,$FR3044:FU3044)</f>
        <v>0</v>
      </c>
      <c r="FV3235" s="82">
        <f>SUM($FR2854:FV2854,$FR3044:FV3044)</f>
        <v>0</v>
      </c>
      <c r="FW3235" s="82">
        <f>SUM($FR2854:FW2854,$FR3044:FW3044)</f>
        <v>0</v>
      </c>
      <c r="FX3235" s="82">
        <f>SUM($FR2854:FX2854,$FR3044:FX3044)</f>
        <v>0</v>
      </c>
      <c r="FY3235" s="82">
        <f>SUM($FR2854:FY2854,$FR3044:FY3044)</f>
        <v>0</v>
      </c>
      <c r="FZ3235" s="82">
        <f>SUM($FR2854:FZ2854,$FR3044:FZ3044)</f>
        <v>0</v>
      </c>
      <c r="GA3235" s="82">
        <f>SUM($FR2854:GA2854,$FR3044:GA3044)</f>
        <v>0</v>
      </c>
      <c r="GB3235" s="82">
        <f>SUM($FR2854:GB2854,$FR3044:GB3044)</f>
        <v>0</v>
      </c>
      <c r="GC3235" s="82">
        <f>SUM($FR2854:GC2854,$FR3044:GC3044)</f>
        <v>0</v>
      </c>
      <c r="GD3235" s="82">
        <f>SUM($FR2854:GD2854,$FR3044:GD3044)</f>
        <v>0</v>
      </c>
      <c r="GE3235" s="82">
        <f>SUM($FR2854:GE2854,$FR3044:GE3044)</f>
        <v>0</v>
      </c>
      <c r="GF3235" s="82">
        <f>SUM($FR2854:GF2854,$FR3044:GF3044)</f>
        <v>0</v>
      </c>
      <c r="GG3235" s="82">
        <f>SUM($FR2854:GG2854,$FR3044:GG3044)</f>
        <v>0</v>
      </c>
      <c r="GH3235" s="82">
        <f>SUM($FR2854:GH2854,$FR3044:GH3044)</f>
        <v>0</v>
      </c>
      <c r="GI3235" s="82">
        <f>SUM($FR2854:GI2854,$FR3044:GI3044)</f>
        <v>0</v>
      </c>
      <c r="GJ3235" s="82">
        <f>SUM($FR2854:GJ2854,$FR3044:GJ3044)</f>
        <v>0</v>
      </c>
      <c r="GK3235" s="82">
        <f>SUM($FR2854:GK2854,$FR3044:GK3044)</f>
        <v>0</v>
      </c>
      <c r="GL3235" s="82">
        <f>SUM($FR2854:GL2854,$FR3044:GL3044)</f>
        <v>0</v>
      </c>
      <c r="GM3235" s="82">
        <f>SUM($FR2854:GM2854,$FR3044:GM3044)</f>
        <v>0</v>
      </c>
      <c r="GN3235" s="82">
        <f>SUM($FR2854:GN2854,$FR3044:GN3044)</f>
        <v>0</v>
      </c>
      <c r="GO3235" s="82">
        <f>SUM($FR2854:GO2854,$FR3044:GO3044)</f>
        <v>0</v>
      </c>
      <c r="GP3235" s="82">
        <f>SUM($FR2854:GP2854,$FR3044:GP3044)</f>
        <v>0</v>
      </c>
      <c r="GQ3235" s="82">
        <f>SUM($FR2854:GQ2854,$FR3044:GQ3044)</f>
        <v>0</v>
      </c>
      <c r="GR3235" s="82">
        <f>SUM($FR2854:GR2854,$FR3044:GR3044)</f>
        <v>0</v>
      </c>
      <c r="GS3235" s="82">
        <f>SUM($FR2854:GS2854,$FR3044:GS3044)</f>
        <v>0</v>
      </c>
      <c r="GT3235" s="82">
        <f>SUM($FR2854:GT2854,$FR3044:GT3044)</f>
        <v>0</v>
      </c>
      <c r="GU3235" s="82">
        <f>SUM($FR2854:GU2854,$FR3044:GU3044)</f>
        <v>0</v>
      </c>
      <c r="GV3235" s="82">
        <f>SUM($FR2854:GV2854,$FR3044:GV3044)</f>
        <v>0</v>
      </c>
      <c r="GY3235" s="44"/>
      <c r="GZ3235" s="44"/>
      <c r="HA3235" s="44"/>
      <c r="HB3235" s="44"/>
      <c r="HC3235" s="44"/>
      <c r="HD3235" s="44"/>
      <c r="HN3235" s="52"/>
      <c r="HO3235" s="52"/>
      <c r="HP3235" s="52"/>
      <c r="HQ3235" s="52"/>
      <c r="HR3235" s="52"/>
      <c r="HS3235" s="52"/>
      <c r="HT3235" s="52"/>
      <c r="IC3235" s="52"/>
      <c r="ID3235" s="52"/>
      <c r="IE3235" s="52"/>
      <c r="IF3235" s="52"/>
      <c r="IG3235" s="52"/>
      <c r="IH3235" s="52"/>
      <c r="II3235" s="52"/>
      <c r="IR3235" s="52"/>
      <c r="IS3235" s="52"/>
      <c r="IT3235" s="52"/>
      <c r="IU3235" s="52"/>
      <c r="IV3235" s="52"/>
      <c r="IW3235" s="52"/>
      <c r="IX3235" s="52"/>
      <c r="JG3235" s="52"/>
      <c r="JH3235" s="52"/>
      <c r="JI3235" s="52"/>
      <c r="JJ3235" s="52"/>
      <c r="JK3235" s="52"/>
      <c r="JL3235" s="52"/>
      <c r="JM3235" s="52"/>
    </row>
    <row r="3236" spans="1:273" ht="14.45" hidden="1" customHeight="1" outlineLevel="1" x14ac:dyDescent="0.25">
      <c r="A3236"/>
      <c r="B3236"/>
      <c r="C3236" s="1" t="s">
        <v>6</v>
      </c>
      <c r="D3236" t="s">
        <v>246</v>
      </c>
      <c r="E3236" t="str" cm="1">
        <f t="array" ref="E3236">INDEX('Tech Desc and Dates - All'!$F$1:$F$2000,MATCH(1,('Tech Desc and Dates - All'!$A$1:$A$2000=$C3236)*('Tech Desc and Dates - All'!$B$1:$B$2000=$D3236),0))</f>
        <v>Steam cracker</v>
      </c>
      <c r="J3236" s="82">
        <f>SUM($J2855:J2855,$J3045:J3045)</f>
        <v>0</v>
      </c>
      <c r="K3236" s="82">
        <f>SUM($J2855:K2855,$J3045:K3045)</f>
        <v>0</v>
      </c>
      <c r="L3236" s="82">
        <f>SUM($J2855:L2855,$J3045:L3045)</f>
        <v>0</v>
      </c>
      <c r="M3236" s="82">
        <f>SUM($J2855:M2855,$J3045:M3045)</f>
        <v>0</v>
      </c>
      <c r="N3236" s="82">
        <f>SUM($J2855:N2855,$J3045:N3045)</f>
        <v>0</v>
      </c>
      <c r="O3236" s="82">
        <f>SUM($J2855:O2855,$J3045:O3045)</f>
        <v>0</v>
      </c>
      <c r="P3236" s="82">
        <f>SUM($J2855:P2855,$J3045:P3045)</f>
        <v>0</v>
      </c>
      <c r="Q3236" s="82">
        <f>SUM($J2855:Q2855,$J3045:Q3045)</f>
        <v>0</v>
      </c>
      <c r="R3236" s="82">
        <f>SUM($J2855:R2855,$J3045:R3045)</f>
        <v>0</v>
      </c>
      <c r="S3236" s="82">
        <f>SUM($J2855:S2855,$J3045:S3045)</f>
        <v>0</v>
      </c>
      <c r="T3236" s="82">
        <f>SUM($J2855:T2855,$J3045:T3045)</f>
        <v>0</v>
      </c>
      <c r="U3236" s="82">
        <f>SUM($J2855:U2855,$J3045:U3045)</f>
        <v>0</v>
      </c>
      <c r="V3236" s="82">
        <f>SUM($J2855:V2855,$J3045:V3045)</f>
        <v>0</v>
      </c>
      <c r="W3236" s="82">
        <f>SUM($J2855:W2855,$J3045:W3045)</f>
        <v>0</v>
      </c>
      <c r="X3236" s="82">
        <f>SUM($J2855:X2855,$J3045:X3045)</f>
        <v>0</v>
      </c>
      <c r="Y3236" s="82">
        <f>SUM($J2855:Y2855,$J3045:Y3045)</f>
        <v>0</v>
      </c>
      <c r="Z3236" s="82">
        <f>SUM($J2855:Z2855,$J3045:Z3045)</f>
        <v>0</v>
      </c>
      <c r="AA3236" s="82">
        <f>SUM($J2855:AA2855,$J3045:AA3045)</f>
        <v>0</v>
      </c>
      <c r="AB3236" s="82">
        <f>SUM($J2855:AB2855,$J3045:AB3045)</f>
        <v>0</v>
      </c>
      <c r="AC3236" s="82">
        <f>SUM($J2855:AC2855,$J3045:AC3045)</f>
        <v>0</v>
      </c>
      <c r="AD3236" s="82">
        <f>SUM($J2855:AD2855,$J3045:AD3045)</f>
        <v>0</v>
      </c>
      <c r="AE3236" s="82">
        <f>SUM($J2855:AE2855,$J3045:AE3045)</f>
        <v>0</v>
      </c>
      <c r="AF3236" s="82">
        <f>SUM($J2855:AF2855,$J3045:AF3045)</f>
        <v>0</v>
      </c>
      <c r="AG3236" s="82">
        <f>SUM($J2855:AG2855,$J3045:AG3045)</f>
        <v>0</v>
      </c>
      <c r="AH3236" s="82">
        <f>SUM($J2855:AH2855,$J3045:AH3045)</f>
        <v>0</v>
      </c>
      <c r="AI3236" s="82">
        <f>SUM($J2855:AI2855,$J3045:AI3045)</f>
        <v>0</v>
      </c>
      <c r="AJ3236" s="82">
        <f>SUM($J2855:AJ2855,$J3045:AJ3045)</f>
        <v>0</v>
      </c>
      <c r="AK3236" s="82">
        <f>SUM($J2855:AK2855,$J3045:AK3045)</f>
        <v>0</v>
      </c>
      <c r="AL3236" s="82">
        <f>SUM($J2855:AL2855,$J3045:AL3045)</f>
        <v>0</v>
      </c>
      <c r="AM3236" s="82">
        <f>SUM($J2855:AM2855,$J3045:AM3045)</f>
        <v>0</v>
      </c>
      <c r="AN3236" s="82">
        <f>SUM($J2855:AN2855,$J3045:AN3045)</f>
        <v>0</v>
      </c>
      <c r="AQ3236" s="44"/>
      <c r="AR3236" s="44"/>
      <c r="AS3236" s="44"/>
      <c r="AT3236" s="44"/>
      <c r="AU3236" s="44"/>
      <c r="AV3236" s="44"/>
      <c r="AY3236" s="82">
        <f>SUM($AY2855:AY2855,$AY3045:AY3045)</f>
        <v>0</v>
      </c>
      <c r="AZ3236" s="82">
        <f>SUM($AY2855:AZ2855,$AY3045:AZ3045)</f>
        <v>0</v>
      </c>
      <c r="BA3236" s="82">
        <f>SUM($AY2855:BA2855,$AY3045:BA3045)</f>
        <v>0</v>
      </c>
      <c r="BB3236" s="82">
        <f>SUM($AY2855:BB2855,$AY3045:BB3045)</f>
        <v>0</v>
      </c>
      <c r="BC3236" s="82">
        <f>SUM($AY2855:BC2855,$AY3045:BC3045)</f>
        <v>0</v>
      </c>
      <c r="BD3236" s="82">
        <f>SUM($AY2855:BD2855,$AY3045:BD3045)</f>
        <v>0</v>
      </c>
      <c r="BE3236" s="82">
        <f>SUM($AY2855:BE2855,$AY3045:BE3045)</f>
        <v>0</v>
      </c>
      <c r="BF3236" s="82">
        <f>SUM($AY2855:BF2855,$AY3045:BF3045)</f>
        <v>0</v>
      </c>
      <c r="BG3236" s="82">
        <f>SUM($AY2855:BG2855,$AY3045:BG3045)</f>
        <v>0</v>
      </c>
      <c r="BH3236" s="82">
        <f>SUM($AY2855:BH2855,$AY3045:BH3045)</f>
        <v>0</v>
      </c>
      <c r="BI3236" s="82">
        <f>SUM($AY2855:BI2855,$AY3045:BI3045)</f>
        <v>0</v>
      </c>
      <c r="BJ3236" s="82">
        <f>SUM($AY2855:BJ2855,$AY3045:BJ3045)</f>
        <v>0</v>
      </c>
      <c r="BK3236" s="82">
        <f>SUM($AY2855:BK2855,$AY3045:BK3045)</f>
        <v>0</v>
      </c>
      <c r="BL3236" s="82">
        <f>SUM($AY2855:BL2855,$AY3045:BL3045)</f>
        <v>0</v>
      </c>
      <c r="BM3236" s="82">
        <f>SUM($AY2855:BM2855,$AY3045:BM3045)</f>
        <v>0</v>
      </c>
      <c r="BN3236" s="82">
        <f>SUM($AY2855:BN2855,$AY3045:BN3045)</f>
        <v>0</v>
      </c>
      <c r="BO3236" s="82">
        <f>SUM($AY2855:BO2855,$AY3045:BO3045)</f>
        <v>0</v>
      </c>
      <c r="BP3236" s="82">
        <f>SUM($AY2855:BP2855,$AY3045:BP3045)</f>
        <v>0</v>
      </c>
      <c r="BQ3236" s="82">
        <f>SUM($AY2855:BQ2855,$AY3045:BQ3045)</f>
        <v>0</v>
      </c>
      <c r="BR3236" s="82">
        <f>SUM($AY2855:BR2855,$AY3045:BR3045)</f>
        <v>0</v>
      </c>
      <c r="BS3236" s="82">
        <f>SUM($AY2855:BS2855,$AY3045:BS3045)</f>
        <v>0</v>
      </c>
      <c r="BT3236" s="82">
        <f>SUM($AY2855:BT2855,$AY3045:BT3045)</f>
        <v>0</v>
      </c>
      <c r="BU3236" s="82">
        <f>SUM($AY2855:BU2855,$AY3045:BU3045)</f>
        <v>0</v>
      </c>
      <c r="BV3236" s="82">
        <f>SUM($AY2855:BV2855,$AY3045:BV3045)</f>
        <v>0</v>
      </c>
      <c r="BW3236" s="82">
        <f>SUM($AY2855:BW2855,$AY3045:BW3045)</f>
        <v>0</v>
      </c>
      <c r="BX3236" s="82">
        <f>SUM($AY2855:BX2855,$AY3045:BX3045)</f>
        <v>0</v>
      </c>
      <c r="BY3236" s="82">
        <f>SUM($AY2855:BY2855,$AY3045:BY3045)</f>
        <v>0</v>
      </c>
      <c r="BZ3236" s="82">
        <f>SUM($AY2855:BZ2855,$AY3045:BZ3045)</f>
        <v>0</v>
      </c>
      <c r="CA3236" s="82">
        <f>SUM($AY2855:CA2855,$AY3045:CA3045)</f>
        <v>0</v>
      </c>
      <c r="CB3236" s="82">
        <f>SUM($AY2855:CB2855,$AY3045:CB3045)</f>
        <v>0</v>
      </c>
      <c r="CC3236" s="82">
        <f>SUM($AY2855:CC2855,$AY3045:CC3045)</f>
        <v>0</v>
      </c>
      <c r="CF3236" s="44"/>
      <c r="CG3236" s="44"/>
      <c r="CH3236" s="44"/>
      <c r="CI3236" s="44"/>
      <c r="CJ3236" s="44"/>
      <c r="CK3236" s="44"/>
      <c r="CN3236" s="82">
        <f>SUM($CN2855:CN2855,$CN3045:CN3045)</f>
        <v>0</v>
      </c>
      <c r="CO3236" s="82">
        <f>SUM($CN2855:CO2855,$CN3045:CO3045)</f>
        <v>0</v>
      </c>
      <c r="CP3236" s="82">
        <f>SUM($CN2855:CP2855,$CN3045:CP3045)</f>
        <v>0</v>
      </c>
      <c r="CQ3236" s="82">
        <f>SUM($CN2855:CQ2855,$CN3045:CQ3045)</f>
        <v>0</v>
      </c>
      <c r="CR3236" s="82">
        <f>SUM($CN2855:CR2855,$CN3045:CR3045)</f>
        <v>0</v>
      </c>
      <c r="CS3236" s="82">
        <f>SUM($CN2855:CS2855,$CN3045:CS3045)</f>
        <v>0</v>
      </c>
      <c r="CT3236" s="82">
        <f>SUM($CN2855:CT2855,$CN3045:CT3045)</f>
        <v>0</v>
      </c>
      <c r="CU3236" s="82">
        <f>SUM($CN2855:CU2855,$CN3045:CU3045)</f>
        <v>0</v>
      </c>
      <c r="CV3236" s="82">
        <f>SUM($CN2855:CV2855,$CN3045:CV3045)</f>
        <v>0</v>
      </c>
      <c r="CW3236" s="82">
        <f>SUM($CN2855:CW2855,$CN3045:CW3045)</f>
        <v>0</v>
      </c>
      <c r="CX3236" s="82">
        <f>SUM($CN2855:CX2855,$CN3045:CX3045)</f>
        <v>0</v>
      </c>
      <c r="CY3236" s="82">
        <f>SUM($CN2855:CY2855,$CN3045:CY3045)</f>
        <v>0</v>
      </c>
      <c r="CZ3236" s="82">
        <f>SUM($CN2855:CZ2855,$CN3045:CZ3045)</f>
        <v>0</v>
      </c>
      <c r="DA3236" s="82">
        <f>SUM($CN2855:DA2855,$CN3045:DA3045)</f>
        <v>0</v>
      </c>
      <c r="DB3236" s="82">
        <f>SUM($CN2855:DB2855,$CN3045:DB3045)</f>
        <v>0</v>
      </c>
      <c r="DC3236" s="82">
        <f>SUM($CN2855:DC2855,$CN3045:DC3045)</f>
        <v>0</v>
      </c>
      <c r="DD3236" s="82">
        <f>SUM($CN2855:DD2855,$CN3045:DD3045)</f>
        <v>0</v>
      </c>
      <c r="DE3236" s="82">
        <f>SUM($CN2855:DE2855,$CN3045:DE3045)</f>
        <v>0</v>
      </c>
      <c r="DF3236" s="82">
        <f>SUM($CN2855:DF2855,$CN3045:DF3045)</f>
        <v>0</v>
      </c>
      <c r="DG3236" s="82">
        <f>SUM($CN2855:DG2855,$CN3045:DG3045)</f>
        <v>0</v>
      </c>
      <c r="DH3236" s="82">
        <f>SUM($CN2855:DH2855,$CN3045:DH3045)</f>
        <v>0</v>
      </c>
      <c r="DI3236" s="82">
        <f>SUM($CN2855:DI2855,$CN3045:DI3045)</f>
        <v>0</v>
      </c>
      <c r="DJ3236" s="82">
        <f>SUM($CN2855:DJ2855,$CN3045:DJ3045)</f>
        <v>0</v>
      </c>
      <c r="DK3236" s="82">
        <f>SUM($CN2855:DK2855,$CN3045:DK3045)</f>
        <v>0</v>
      </c>
      <c r="DL3236" s="82">
        <f>SUM($CN2855:DL2855,$CN3045:DL3045)</f>
        <v>0</v>
      </c>
      <c r="DM3236" s="82">
        <f>SUM($CN2855:DM2855,$CN3045:DM3045)</f>
        <v>0</v>
      </c>
      <c r="DN3236" s="82">
        <f>SUM($CN2855:DN2855,$CN3045:DN3045)</f>
        <v>0</v>
      </c>
      <c r="DO3236" s="82">
        <f>SUM($CN2855:DO2855,$CN3045:DO3045)</f>
        <v>0</v>
      </c>
      <c r="DP3236" s="82">
        <f>SUM($CN2855:DP2855,$CN3045:DP3045)</f>
        <v>0</v>
      </c>
      <c r="DQ3236" s="82">
        <f>SUM($CN2855:DQ2855,$CN3045:DQ3045)</f>
        <v>0</v>
      </c>
      <c r="DR3236" s="82">
        <f>SUM($CN2855:DR2855,$CN3045:DR3045)</f>
        <v>0</v>
      </c>
      <c r="DU3236" s="44"/>
      <c r="DV3236" s="44"/>
      <c r="DW3236" s="44"/>
      <c r="DX3236" s="44"/>
      <c r="DY3236" s="44"/>
      <c r="DZ3236" s="44"/>
      <c r="EC3236" s="82">
        <f>SUM($CN2855:EC2855,$CN3045:EC3045)</f>
        <v>0</v>
      </c>
      <c r="ED3236" s="82">
        <f>SUM($CN2855:ED2855,$CN3045:ED3045)</f>
        <v>0</v>
      </c>
      <c r="EE3236" s="82">
        <f>SUM($CN2855:EE2855,$CN3045:EE3045)</f>
        <v>0</v>
      </c>
      <c r="EF3236" s="82">
        <f>SUM($CN2855:EF2855,$CN3045:EF3045)</f>
        <v>0</v>
      </c>
      <c r="EG3236" s="82">
        <f>SUM($CN2855:EG2855,$CN3045:EG3045)</f>
        <v>0</v>
      </c>
      <c r="EH3236" s="82">
        <f>SUM($CN2855:EH2855,$CN3045:EH3045)</f>
        <v>0</v>
      </c>
      <c r="EI3236" s="82">
        <f>SUM($CN2855:EI2855,$CN3045:EI3045)</f>
        <v>0</v>
      </c>
      <c r="EJ3236" s="82">
        <f>SUM($CN2855:EJ2855,$CN3045:EJ3045)</f>
        <v>0</v>
      </c>
      <c r="EK3236" s="82">
        <f>SUM($CN2855:EK2855,$CN3045:EK3045)</f>
        <v>0</v>
      </c>
      <c r="EL3236" s="82">
        <f>SUM($CN2855:EL2855,$CN3045:EL3045)</f>
        <v>0</v>
      </c>
      <c r="EM3236" s="82">
        <f>SUM($CN2855:EM2855,$CN3045:EM3045)</f>
        <v>0</v>
      </c>
      <c r="EN3236" s="82">
        <f>SUM($CN2855:EN2855,$CN3045:EN3045)</f>
        <v>0</v>
      </c>
      <c r="EO3236" s="82">
        <f>SUM($CN2855:EO2855,$CN3045:EO3045)</f>
        <v>0</v>
      </c>
      <c r="EP3236" s="82">
        <f>SUM($CN2855:EP2855,$CN3045:EP3045)</f>
        <v>0</v>
      </c>
      <c r="EQ3236" s="82">
        <f>SUM($CN2855:EQ2855,$CN3045:EQ3045)</f>
        <v>0</v>
      </c>
      <c r="ER3236" s="82">
        <f>SUM($CN2855:ER2855,$CN3045:ER3045)</f>
        <v>0</v>
      </c>
      <c r="ES3236" s="82">
        <f>SUM($CN2855:ES2855,$CN3045:ES3045)</f>
        <v>0</v>
      </c>
      <c r="ET3236" s="82">
        <f>SUM($CN2855:ET2855,$CN3045:ET3045)</f>
        <v>0</v>
      </c>
      <c r="EU3236" s="82">
        <f>SUM($CN2855:EU2855,$CN3045:EU3045)</f>
        <v>0</v>
      </c>
      <c r="EV3236" s="82">
        <f>SUM($CN2855:EV2855,$CN3045:EV3045)</f>
        <v>0</v>
      </c>
      <c r="EW3236" s="82">
        <f>SUM($CN2855:EW2855,$CN3045:EW3045)</f>
        <v>0</v>
      </c>
      <c r="EX3236" s="82">
        <f>SUM($CN2855:EX2855,$CN3045:EX3045)</f>
        <v>0</v>
      </c>
      <c r="EY3236" s="82">
        <f>SUM($CN2855:EY2855,$CN3045:EY3045)</f>
        <v>0</v>
      </c>
      <c r="EZ3236" s="82">
        <f>SUM($CN2855:EZ2855,$CN3045:EZ3045)</f>
        <v>0</v>
      </c>
      <c r="FA3236" s="82">
        <f>SUM($CN2855:FA2855,$CN3045:FA3045)</f>
        <v>0</v>
      </c>
      <c r="FB3236" s="82">
        <f>SUM($CN2855:FB2855,$CN3045:FB3045)</f>
        <v>0</v>
      </c>
      <c r="FC3236" s="82">
        <f>SUM($CN2855:FC2855,$CN3045:FC3045)</f>
        <v>0</v>
      </c>
      <c r="FD3236" s="82">
        <f>SUM($CN2855:FD2855,$CN3045:FD3045)</f>
        <v>0</v>
      </c>
      <c r="FE3236" s="82">
        <f>SUM($CN2855:FE2855,$CN3045:FE3045)</f>
        <v>0</v>
      </c>
      <c r="FF3236" s="82">
        <f>SUM($CN2855:FF2855,$CN3045:FF3045)</f>
        <v>0</v>
      </c>
      <c r="FG3236" s="82">
        <f>SUM($CN2855:FG2855,$CN3045:FG3045)</f>
        <v>0</v>
      </c>
      <c r="FJ3236" s="44"/>
      <c r="FK3236" s="44"/>
      <c r="FL3236" s="44"/>
      <c r="FM3236" s="44"/>
      <c r="FN3236" s="44"/>
      <c r="FO3236" s="44"/>
      <c r="FR3236" s="82">
        <f>SUM($FR2855:FR2855,$FR3045:FR3045)</f>
        <v>0</v>
      </c>
      <c r="FS3236" s="82">
        <f>SUM($FR2855:FS2855,$FR3045:FS3045)</f>
        <v>0</v>
      </c>
      <c r="FT3236" s="82">
        <f>SUM($FR2855:FT2855,$FR3045:FT3045)</f>
        <v>0</v>
      </c>
      <c r="FU3236" s="82">
        <f>SUM($FR2855:FU2855,$FR3045:FU3045)</f>
        <v>0</v>
      </c>
      <c r="FV3236" s="82">
        <f>SUM($FR2855:FV2855,$FR3045:FV3045)</f>
        <v>0</v>
      </c>
      <c r="FW3236" s="82">
        <f>SUM($FR2855:FW2855,$FR3045:FW3045)</f>
        <v>0</v>
      </c>
      <c r="FX3236" s="82">
        <f>SUM($FR2855:FX2855,$FR3045:FX3045)</f>
        <v>0</v>
      </c>
      <c r="FY3236" s="82">
        <f>SUM($FR2855:FY2855,$FR3045:FY3045)</f>
        <v>0</v>
      </c>
      <c r="FZ3236" s="82">
        <f>SUM($FR2855:FZ2855,$FR3045:FZ3045)</f>
        <v>0</v>
      </c>
      <c r="GA3236" s="82">
        <f>SUM($FR2855:GA2855,$FR3045:GA3045)</f>
        <v>0</v>
      </c>
      <c r="GB3236" s="82">
        <f>SUM($FR2855:GB2855,$FR3045:GB3045)</f>
        <v>0</v>
      </c>
      <c r="GC3236" s="82">
        <f>SUM($FR2855:GC2855,$FR3045:GC3045)</f>
        <v>0</v>
      </c>
      <c r="GD3236" s="82">
        <f>SUM($FR2855:GD2855,$FR3045:GD3045)</f>
        <v>0</v>
      </c>
      <c r="GE3236" s="82">
        <f>SUM($FR2855:GE2855,$FR3045:GE3045)</f>
        <v>0</v>
      </c>
      <c r="GF3236" s="82">
        <f>SUM($FR2855:GF2855,$FR3045:GF3045)</f>
        <v>0</v>
      </c>
      <c r="GG3236" s="82">
        <f>SUM($FR2855:GG2855,$FR3045:GG3045)</f>
        <v>0</v>
      </c>
      <c r="GH3236" s="82">
        <f>SUM($FR2855:GH2855,$FR3045:GH3045)</f>
        <v>0</v>
      </c>
      <c r="GI3236" s="82">
        <f>SUM($FR2855:GI2855,$FR3045:GI3045)</f>
        <v>0</v>
      </c>
      <c r="GJ3236" s="82">
        <f>SUM($FR2855:GJ2855,$FR3045:GJ3045)</f>
        <v>0</v>
      </c>
      <c r="GK3236" s="82">
        <f>SUM($FR2855:GK2855,$FR3045:GK3045)</f>
        <v>0</v>
      </c>
      <c r="GL3236" s="82">
        <f>SUM($FR2855:GL2855,$FR3045:GL3045)</f>
        <v>0</v>
      </c>
      <c r="GM3236" s="82">
        <f>SUM($FR2855:GM2855,$FR3045:GM3045)</f>
        <v>0</v>
      </c>
      <c r="GN3236" s="82">
        <f>SUM($FR2855:GN2855,$FR3045:GN3045)</f>
        <v>0</v>
      </c>
      <c r="GO3236" s="82">
        <f>SUM($FR2855:GO2855,$FR3045:GO3045)</f>
        <v>0</v>
      </c>
      <c r="GP3236" s="82">
        <f>SUM($FR2855:GP2855,$FR3045:GP3045)</f>
        <v>0</v>
      </c>
      <c r="GQ3236" s="82">
        <f>SUM($FR2855:GQ2855,$FR3045:GQ3045)</f>
        <v>0</v>
      </c>
      <c r="GR3236" s="82">
        <f>SUM($FR2855:GR2855,$FR3045:GR3045)</f>
        <v>0</v>
      </c>
      <c r="GS3236" s="82">
        <f>SUM($FR2855:GS2855,$FR3045:GS3045)</f>
        <v>0</v>
      </c>
      <c r="GT3236" s="82">
        <f>SUM($FR2855:GT2855,$FR3045:GT3045)</f>
        <v>0</v>
      </c>
      <c r="GU3236" s="82">
        <f>SUM($FR2855:GU2855,$FR3045:GU3045)</f>
        <v>0</v>
      </c>
      <c r="GV3236" s="82">
        <f>SUM($FR2855:GV2855,$FR3045:GV3045)</f>
        <v>0</v>
      </c>
      <c r="GY3236" s="44"/>
      <c r="GZ3236" s="44"/>
      <c r="HA3236" s="44"/>
      <c r="HB3236" s="44"/>
      <c r="HC3236" s="44"/>
      <c r="HD3236" s="44"/>
      <c r="HN3236" s="52"/>
      <c r="HO3236" s="52"/>
      <c r="HP3236" s="52"/>
      <c r="HQ3236" s="52"/>
      <c r="HR3236" s="52"/>
      <c r="HS3236" s="52"/>
      <c r="HT3236" s="52"/>
      <c r="IC3236" s="52"/>
      <c r="ID3236" s="52"/>
      <c r="IE3236" s="52"/>
      <c r="IF3236" s="52"/>
      <c r="IG3236" s="52"/>
      <c r="IH3236" s="52"/>
      <c r="II3236" s="52"/>
      <c r="IR3236" s="52"/>
      <c r="IS3236" s="52"/>
      <c r="IT3236" s="52"/>
      <c r="IU3236" s="52"/>
      <c r="IV3236" s="52"/>
      <c r="IW3236" s="52"/>
      <c r="IX3236" s="52"/>
      <c r="JG3236" s="52"/>
      <c r="JH3236" s="52"/>
      <c r="JI3236" s="52"/>
      <c r="JJ3236" s="52"/>
      <c r="JK3236" s="52"/>
      <c r="JL3236" s="52"/>
      <c r="JM3236" s="52"/>
    </row>
    <row r="3237" spans="1:273" ht="14.45" hidden="1" customHeight="1" outlineLevel="1" x14ac:dyDescent="0.25">
      <c r="A3237"/>
      <c r="B3237"/>
      <c r="C3237" s="1" t="s">
        <v>6</v>
      </c>
      <c r="D3237" t="s">
        <v>235</v>
      </c>
      <c r="E3237" t="str" cm="1">
        <f t="array" ref="E3237">INDEX('Tech Desc and Dates - All'!$F$1:$F$2000,MATCH(1,('Tech Desc and Dates - All'!$A$1:$A$2000=$C3237)*('Tech Desc and Dates - All'!$B$1:$B$2000=$D3237),0))</f>
        <v>Steam cracker</v>
      </c>
      <c r="J3237" s="82">
        <f>SUM($J2856:J2856,$J3046:J3046)</f>
        <v>0</v>
      </c>
      <c r="K3237" s="82">
        <f>SUM($J2856:K2856,$J3046:K3046)</f>
        <v>0</v>
      </c>
      <c r="L3237" s="82">
        <f>SUM($J2856:L2856,$J3046:L3046)</f>
        <v>0</v>
      </c>
      <c r="M3237" s="82">
        <f>SUM($J2856:M2856,$J3046:M3046)</f>
        <v>0</v>
      </c>
      <c r="N3237" s="82">
        <f>SUM($J2856:N2856,$J3046:N3046)</f>
        <v>0</v>
      </c>
      <c r="O3237" s="82">
        <f>SUM($J2856:O2856,$J3046:O3046)</f>
        <v>0</v>
      </c>
      <c r="P3237" s="82">
        <f>SUM($J2856:P2856,$J3046:P3046)</f>
        <v>0</v>
      </c>
      <c r="Q3237" s="82">
        <f>SUM($J2856:Q2856,$J3046:Q3046)</f>
        <v>0</v>
      </c>
      <c r="R3237" s="82">
        <f>SUM($J2856:R2856,$J3046:R3046)</f>
        <v>0</v>
      </c>
      <c r="S3237" s="82">
        <f>SUM($J2856:S2856,$J3046:S3046)</f>
        <v>0</v>
      </c>
      <c r="T3237" s="82">
        <f>SUM($J2856:T2856,$J3046:T3046)</f>
        <v>0</v>
      </c>
      <c r="U3237" s="82">
        <f>SUM($J2856:U2856,$J3046:U3046)</f>
        <v>0</v>
      </c>
      <c r="V3237" s="82">
        <f>SUM($J2856:V2856,$J3046:V3046)</f>
        <v>0</v>
      </c>
      <c r="W3237" s="82">
        <f>SUM($J2856:W2856,$J3046:W3046)</f>
        <v>0</v>
      </c>
      <c r="X3237" s="82">
        <f>SUM($J2856:X2856,$J3046:X3046)</f>
        <v>0</v>
      </c>
      <c r="Y3237" s="82">
        <f>SUM($J2856:Y2856,$J3046:Y3046)</f>
        <v>0</v>
      </c>
      <c r="Z3237" s="82">
        <f>SUM($J2856:Z2856,$J3046:Z3046)</f>
        <v>0</v>
      </c>
      <c r="AA3237" s="82">
        <f>SUM($J2856:AA2856,$J3046:AA3046)</f>
        <v>0</v>
      </c>
      <c r="AB3237" s="82">
        <f>SUM($J2856:AB2856,$J3046:AB3046)</f>
        <v>0</v>
      </c>
      <c r="AC3237" s="82">
        <f>SUM($J2856:AC2856,$J3046:AC3046)</f>
        <v>0</v>
      </c>
      <c r="AD3237" s="82">
        <f>SUM($J2856:AD2856,$J3046:AD3046)</f>
        <v>0</v>
      </c>
      <c r="AE3237" s="82">
        <f>SUM($J2856:AE2856,$J3046:AE3046)</f>
        <v>0</v>
      </c>
      <c r="AF3237" s="82">
        <f>SUM($J2856:AF2856,$J3046:AF3046)</f>
        <v>0</v>
      </c>
      <c r="AG3237" s="82">
        <f>SUM($J2856:AG2856,$J3046:AG3046)</f>
        <v>0</v>
      </c>
      <c r="AH3237" s="82">
        <f>SUM($J2856:AH2856,$J3046:AH3046)</f>
        <v>0</v>
      </c>
      <c r="AI3237" s="82">
        <f>SUM($J2856:AI2856,$J3046:AI3046)</f>
        <v>0</v>
      </c>
      <c r="AJ3237" s="82">
        <f>SUM($J2856:AJ2856,$J3046:AJ3046)</f>
        <v>0</v>
      </c>
      <c r="AK3237" s="82">
        <f>SUM($J2856:AK2856,$J3046:AK3046)</f>
        <v>0</v>
      </c>
      <c r="AL3237" s="82">
        <f>SUM($J2856:AL2856,$J3046:AL3046)</f>
        <v>0</v>
      </c>
      <c r="AM3237" s="82">
        <f>SUM($J2856:AM2856,$J3046:AM3046)</f>
        <v>0</v>
      </c>
      <c r="AN3237" s="82">
        <f>SUM($J2856:AN2856,$J3046:AN3046)</f>
        <v>0</v>
      </c>
      <c r="AQ3237" s="44"/>
      <c r="AR3237" s="44"/>
      <c r="AS3237" s="44"/>
      <c r="AT3237" s="44"/>
      <c r="AU3237" s="44"/>
      <c r="AV3237" s="44"/>
      <c r="AY3237" s="82">
        <f>SUM($AY2856:AY2856,$AY3046:AY3046)</f>
        <v>0</v>
      </c>
      <c r="AZ3237" s="82">
        <f>SUM($AY2856:AZ2856,$AY3046:AZ3046)</f>
        <v>0</v>
      </c>
      <c r="BA3237" s="82">
        <f>SUM($AY2856:BA2856,$AY3046:BA3046)</f>
        <v>0</v>
      </c>
      <c r="BB3237" s="82">
        <f>SUM($AY2856:BB2856,$AY3046:BB3046)</f>
        <v>0</v>
      </c>
      <c r="BC3237" s="82">
        <f>SUM($AY2856:BC2856,$AY3046:BC3046)</f>
        <v>0</v>
      </c>
      <c r="BD3237" s="82">
        <f>SUM($AY2856:BD2856,$AY3046:BD3046)</f>
        <v>0</v>
      </c>
      <c r="BE3237" s="82">
        <f>SUM($AY2856:BE2856,$AY3046:BE3046)</f>
        <v>0</v>
      </c>
      <c r="BF3237" s="82">
        <f>SUM($AY2856:BF2856,$AY3046:BF3046)</f>
        <v>0</v>
      </c>
      <c r="BG3237" s="82">
        <f>SUM($AY2856:BG2856,$AY3046:BG3046)</f>
        <v>0</v>
      </c>
      <c r="BH3237" s="82">
        <f>SUM($AY2856:BH2856,$AY3046:BH3046)</f>
        <v>0</v>
      </c>
      <c r="BI3237" s="82">
        <f>SUM($AY2856:BI2856,$AY3046:BI3046)</f>
        <v>0</v>
      </c>
      <c r="BJ3237" s="82">
        <f>SUM($AY2856:BJ2856,$AY3046:BJ3046)</f>
        <v>0</v>
      </c>
      <c r="BK3237" s="82">
        <f>SUM($AY2856:BK2856,$AY3046:BK3046)</f>
        <v>0</v>
      </c>
      <c r="BL3237" s="82">
        <f>SUM($AY2856:BL2856,$AY3046:BL3046)</f>
        <v>0</v>
      </c>
      <c r="BM3237" s="82">
        <f>SUM($AY2856:BM2856,$AY3046:BM3046)</f>
        <v>0</v>
      </c>
      <c r="BN3237" s="82">
        <f>SUM($AY2856:BN2856,$AY3046:BN3046)</f>
        <v>0</v>
      </c>
      <c r="BO3237" s="82">
        <f>SUM($AY2856:BO2856,$AY3046:BO3046)</f>
        <v>0</v>
      </c>
      <c r="BP3237" s="82">
        <f>SUM($AY2856:BP2856,$AY3046:BP3046)</f>
        <v>0</v>
      </c>
      <c r="BQ3237" s="82">
        <f>SUM($AY2856:BQ2856,$AY3046:BQ3046)</f>
        <v>0</v>
      </c>
      <c r="BR3237" s="82">
        <f>SUM($AY2856:BR2856,$AY3046:BR3046)</f>
        <v>0</v>
      </c>
      <c r="BS3237" s="82">
        <f>SUM($AY2856:BS2856,$AY3046:BS3046)</f>
        <v>0</v>
      </c>
      <c r="BT3237" s="82">
        <f>SUM($AY2856:BT2856,$AY3046:BT3046)</f>
        <v>0</v>
      </c>
      <c r="BU3237" s="82">
        <f>SUM($AY2856:BU2856,$AY3046:BU3046)</f>
        <v>0</v>
      </c>
      <c r="BV3237" s="82">
        <f>SUM($AY2856:BV2856,$AY3046:BV3046)</f>
        <v>0</v>
      </c>
      <c r="BW3237" s="82">
        <f>SUM($AY2856:BW2856,$AY3046:BW3046)</f>
        <v>0</v>
      </c>
      <c r="BX3237" s="82">
        <f>SUM($AY2856:BX2856,$AY3046:BX3046)</f>
        <v>0</v>
      </c>
      <c r="BY3237" s="82">
        <f>SUM($AY2856:BY2856,$AY3046:BY3046)</f>
        <v>0</v>
      </c>
      <c r="BZ3237" s="82">
        <f>SUM($AY2856:BZ2856,$AY3046:BZ3046)</f>
        <v>0</v>
      </c>
      <c r="CA3237" s="82">
        <f>SUM($AY2856:CA2856,$AY3046:CA3046)</f>
        <v>0</v>
      </c>
      <c r="CB3237" s="82">
        <f>SUM($AY2856:CB2856,$AY3046:CB3046)</f>
        <v>0</v>
      </c>
      <c r="CC3237" s="82">
        <f>SUM($AY2856:CC2856,$AY3046:CC3046)</f>
        <v>0</v>
      </c>
      <c r="CF3237" s="44"/>
      <c r="CG3237" s="44"/>
      <c r="CH3237" s="44"/>
      <c r="CI3237" s="44"/>
      <c r="CJ3237" s="44"/>
      <c r="CK3237" s="44"/>
      <c r="CN3237" s="82">
        <f>SUM($CN2856:CN2856,$CN3046:CN3046)</f>
        <v>0</v>
      </c>
      <c r="CO3237" s="82">
        <f>SUM($CN2856:CO2856,$CN3046:CO3046)</f>
        <v>0</v>
      </c>
      <c r="CP3237" s="82">
        <f>SUM($CN2856:CP2856,$CN3046:CP3046)</f>
        <v>0</v>
      </c>
      <c r="CQ3237" s="82">
        <f>SUM($CN2856:CQ2856,$CN3046:CQ3046)</f>
        <v>0</v>
      </c>
      <c r="CR3237" s="82">
        <f>SUM($CN2856:CR2856,$CN3046:CR3046)</f>
        <v>0</v>
      </c>
      <c r="CS3237" s="82">
        <f>SUM($CN2856:CS2856,$CN3046:CS3046)</f>
        <v>0</v>
      </c>
      <c r="CT3237" s="82">
        <f>SUM($CN2856:CT2856,$CN3046:CT3046)</f>
        <v>0</v>
      </c>
      <c r="CU3237" s="82">
        <f>SUM($CN2856:CU2856,$CN3046:CU3046)</f>
        <v>0</v>
      </c>
      <c r="CV3237" s="82">
        <f>SUM($CN2856:CV2856,$CN3046:CV3046)</f>
        <v>0</v>
      </c>
      <c r="CW3237" s="82">
        <f>SUM($CN2856:CW2856,$CN3046:CW3046)</f>
        <v>0</v>
      </c>
      <c r="CX3237" s="82">
        <f>SUM($CN2856:CX2856,$CN3046:CX3046)</f>
        <v>0</v>
      </c>
      <c r="CY3237" s="82">
        <f>SUM($CN2856:CY2856,$CN3046:CY3046)</f>
        <v>0</v>
      </c>
      <c r="CZ3237" s="82">
        <f>SUM($CN2856:CZ2856,$CN3046:CZ3046)</f>
        <v>0</v>
      </c>
      <c r="DA3237" s="82">
        <f>SUM($CN2856:DA2856,$CN3046:DA3046)</f>
        <v>0</v>
      </c>
      <c r="DB3237" s="82">
        <f>SUM($CN2856:DB2856,$CN3046:DB3046)</f>
        <v>0</v>
      </c>
      <c r="DC3237" s="82">
        <f>SUM($CN2856:DC2856,$CN3046:DC3046)</f>
        <v>0</v>
      </c>
      <c r="DD3237" s="82">
        <f>SUM($CN2856:DD2856,$CN3046:DD3046)</f>
        <v>0</v>
      </c>
      <c r="DE3237" s="82">
        <f>SUM($CN2856:DE2856,$CN3046:DE3046)</f>
        <v>0</v>
      </c>
      <c r="DF3237" s="82">
        <f>SUM($CN2856:DF2856,$CN3046:DF3046)</f>
        <v>0</v>
      </c>
      <c r="DG3237" s="82">
        <f>SUM($CN2856:DG2856,$CN3046:DG3046)</f>
        <v>0</v>
      </c>
      <c r="DH3237" s="82">
        <f>SUM($CN2856:DH2856,$CN3046:DH3046)</f>
        <v>0</v>
      </c>
      <c r="DI3237" s="82">
        <f>SUM($CN2856:DI2856,$CN3046:DI3046)</f>
        <v>0</v>
      </c>
      <c r="DJ3237" s="82">
        <f>SUM($CN2856:DJ2856,$CN3046:DJ3046)</f>
        <v>0</v>
      </c>
      <c r="DK3237" s="82">
        <f>SUM($CN2856:DK2856,$CN3046:DK3046)</f>
        <v>0</v>
      </c>
      <c r="DL3237" s="82">
        <f>SUM($CN2856:DL2856,$CN3046:DL3046)</f>
        <v>0</v>
      </c>
      <c r="DM3237" s="82">
        <f>SUM($CN2856:DM2856,$CN3046:DM3046)</f>
        <v>0</v>
      </c>
      <c r="DN3237" s="82">
        <f>SUM($CN2856:DN2856,$CN3046:DN3046)</f>
        <v>0</v>
      </c>
      <c r="DO3237" s="82">
        <f>SUM($CN2856:DO2856,$CN3046:DO3046)</f>
        <v>0</v>
      </c>
      <c r="DP3237" s="82">
        <f>SUM($CN2856:DP2856,$CN3046:DP3046)</f>
        <v>0</v>
      </c>
      <c r="DQ3237" s="82">
        <f>SUM($CN2856:DQ2856,$CN3046:DQ3046)</f>
        <v>0</v>
      </c>
      <c r="DR3237" s="82">
        <f>SUM($CN2856:DR2856,$CN3046:DR3046)</f>
        <v>0</v>
      </c>
      <c r="DU3237" s="44"/>
      <c r="DV3237" s="44"/>
      <c r="DW3237" s="44"/>
      <c r="DX3237" s="44"/>
      <c r="DY3237" s="44"/>
      <c r="DZ3237" s="44"/>
      <c r="EC3237" s="82">
        <f>SUM($CN2856:EC2856,$CN3046:EC3046)</f>
        <v>0</v>
      </c>
      <c r="ED3237" s="82">
        <f>SUM($CN2856:ED2856,$CN3046:ED3046)</f>
        <v>0</v>
      </c>
      <c r="EE3237" s="82">
        <f>SUM($CN2856:EE2856,$CN3046:EE3046)</f>
        <v>0</v>
      </c>
      <c r="EF3237" s="82">
        <f>SUM($CN2856:EF2856,$CN3046:EF3046)</f>
        <v>0</v>
      </c>
      <c r="EG3237" s="82">
        <f>SUM($CN2856:EG2856,$CN3046:EG3046)</f>
        <v>0</v>
      </c>
      <c r="EH3237" s="82">
        <f>SUM($CN2856:EH2856,$CN3046:EH3046)</f>
        <v>0</v>
      </c>
      <c r="EI3237" s="82">
        <f>SUM($CN2856:EI2856,$CN3046:EI3046)</f>
        <v>0</v>
      </c>
      <c r="EJ3237" s="82">
        <f>SUM($CN2856:EJ2856,$CN3046:EJ3046)</f>
        <v>0</v>
      </c>
      <c r="EK3237" s="82">
        <f>SUM($CN2856:EK2856,$CN3046:EK3046)</f>
        <v>0</v>
      </c>
      <c r="EL3237" s="82">
        <f>SUM($CN2856:EL2856,$CN3046:EL3046)</f>
        <v>0</v>
      </c>
      <c r="EM3237" s="82">
        <f>SUM($CN2856:EM2856,$CN3046:EM3046)</f>
        <v>0</v>
      </c>
      <c r="EN3237" s="82">
        <f>SUM($CN2856:EN2856,$CN3046:EN3046)</f>
        <v>0</v>
      </c>
      <c r="EO3237" s="82">
        <f>SUM($CN2856:EO2856,$CN3046:EO3046)</f>
        <v>0</v>
      </c>
      <c r="EP3237" s="82">
        <f>SUM($CN2856:EP2856,$CN3046:EP3046)</f>
        <v>0</v>
      </c>
      <c r="EQ3237" s="82">
        <f>SUM($CN2856:EQ2856,$CN3046:EQ3046)</f>
        <v>0</v>
      </c>
      <c r="ER3237" s="82">
        <f>SUM($CN2856:ER2856,$CN3046:ER3046)</f>
        <v>0</v>
      </c>
      <c r="ES3237" s="82">
        <f>SUM($CN2856:ES2856,$CN3046:ES3046)</f>
        <v>0</v>
      </c>
      <c r="ET3237" s="82">
        <f>SUM($CN2856:ET2856,$CN3046:ET3046)</f>
        <v>0</v>
      </c>
      <c r="EU3237" s="82">
        <f>SUM($CN2856:EU2856,$CN3046:EU3046)</f>
        <v>0</v>
      </c>
      <c r="EV3237" s="82">
        <f>SUM($CN2856:EV2856,$CN3046:EV3046)</f>
        <v>0</v>
      </c>
      <c r="EW3237" s="82">
        <f>SUM($CN2856:EW2856,$CN3046:EW3046)</f>
        <v>0</v>
      </c>
      <c r="EX3237" s="82">
        <f>SUM($CN2856:EX2856,$CN3046:EX3046)</f>
        <v>0</v>
      </c>
      <c r="EY3237" s="82">
        <f>SUM($CN2856:EY2856,$CN3046:EY3046)</f>
        <v>0</v>
      </c>
      <c r="EZ3237" s="82">
        <f>SUM($CN2856:EZ2856,$CN3046:EZ3046)</f>
        <v>0</v>
      </c>
      <c r="FA3237" s="82">
        <f>SUM($CN2856:FA2856,$CN3046:FA3046)</f>
        <v>0</v>
      </c>
      <c r="FB3237" s="82">
        <f>SUM($CN2856:FB2856,$CN3046:FB3046)</f>
        <v>0</v>
      </c>
      <c r="FC3237" s="82">
        <f>SUM($CN2856:FC2856,$CN3046:FC3046)</f>
        <v>0</v>
      </c>
      <c r="FD3237" s="82">
        <f>SUM($CN2856:FD2856,$CN3046:FD3046)</f>
        <v>0</v>
      </c>
      <c r="FE3237" s="82">
        <f>SUM($CN2856:FE2856,$CN3046:FE3046)</f>
        <v>0</v>
      </c>
      <c r="FF3237" s="82">
        <f>SUM($CN2856:FF2856,$CN3046:FF3046)</f>
        <v>0</v>
      </c>
      <c r="FG3237" s="82">
        <f>SUM($CN2856:FG2856,$CN3046:FG3046)</f>
        <v>0</v>
      </c>
      <c r="FJ3237" s="44"/>
      <c r="FK3237" s="44"/>
      <c r="FL3237" s="44"/>
      <c r="FM3237" s="44"/>
      <c r="FN3237" s="44"/>
      <c r="FO3237" s="44"/>
      <c r="FR3237" s="82">
        <f>SUM($FR2856:FR2856,$FR3046:FR3046)</f>
        <v>0</v>
      </c>
      <c r="FS3237" s="82">
        <f>SUM($FR2856:FS2856,$FR3046:FS3046)</f>
        <v>0</v>
      </c>
      <c r="FT3237" s="82">
        <f>SUM($FR2856:FT2856,$FR3046:FT3046)</f>
        <v>0</v>
      </c>
      <c r="FU3237" s="82">
        <f>SUM($FR2856:FU2856,$FR3046:FU3046)</f>
        <v>0</v>
      </c>
      <c r="FV3237" s="82">
        <f>SUM($FR2856:FV2856,$FR3046:FV3046)</f>
        <v>0</v>
      </c>
      <c r="FW3237" s="82">
        <f>SUM($FR2856:FW2856,$FR3046:FW3046)</f>
        <v>0</v>
      </c>
      <c r="FX3237" s="82">
        <f>SUM($FR2856:FX2856,$FR3046:FX3046)</f>
        <v>0</v>
      </c>
      <c r="FY3237" s="82">
        <f>SUM($FR2856:FY2856,$FR3046:FY3046)</f>
        <v>0</v>
      </c>
      <c r="FZ3237" s="82">
        <f>SUM($FR2856:FZ2856,$FR3046:FZ3046)</f>
        <v>0</v>
      </c>
      <c r="GA3237" s="82">
        <f>SUM($FR2856:GA2856,$FR3046:GA3046)</f>
        <v>0</v>
      </c>
      <c r="GB3237" s="82">
        <f>SUM($FR2856:GB2856,$FR3046:GB3046)</f>
        <v>0</v>
      </c>
      <c r="GC3237" s="82">
        <f>SUM($FR2856:GC2856,$FR3046:GC3046)</f>
        <v>0</v>
      </c>
      <c r="GD3237" s="82">
        <f>SUM($FR2856:GD2856,$FR3046:GD3046)</f>
        <v>0</v>
      </c>
      <c r="GE3237" s="82">
        <f>SUM($FR2856:GE2856,$FR3046:GE3046)</f>
        <v>0</v>
      </c>
      <c r="GF3237" s="82">
        <f>SUM($FR2856:GF2856,$FR3046:GF3046)</f>
        <v>0</v>
      </c>
      <c r="GG3237" s="82">
        <f>SUM($FR2856:GG2856,$FR3046:GG3046)</f>
        <v>0</v>
      </c>
      <c r="GH3237" s="82">
        <f>SUM($FR2856:GH2856,$FR3046:GH3046)</f>
        <v>0</v>
      </c>
      <c r="GI3237" s="82">
        <f>SUM($FR2856:GI2856,$FR3046:GI3046)</f>
        <v>0</v>
      </c>
      <c r="GJ3237" s="82">
        <f>SUM($FR2856:GJ2856,$FR3046:GJ3046)</f>
        <v>0</v>
      </c>
      <c r="GK3237" s="82">
        <f>SUM($FR2856:GK2856,$FR3046:GK3046)</f>
        <v>0</v>
      </c>
      <c r="GL3237" s="82">
        <f>SUM($FR2856:GL2856,$FR3046:GL3046)</f>
        <v>0</v>
      </c>
      <c r="GM3237" s="82">
        <f>SUM($FR2856:GM2856,$FR3046:GM3046)</f>
        <v>0</v>
      </c>
      <c r="GN3237" s="82">
        <f>SUM($FR2856:GN2856,$FR3046:GN3046)</f>
        <v>0</v>
      </c>
      <c r="GO3237" s="82">
        <f>SUM($FR2856:GO2856,$FR3046:GO3046)</f>
        <v>0</v>
      </c>
      <c r="GP3237" s="82">
        <f>SUM($FR2856:GP2856,$FR3046:GP3046)</f>
        <v>0</v>
      </c>
      <c r="GQ3237" s="82">
        <f>SUM($FR2856:GQ2856,$FR3046:GQ3046)</f>
        <v>0</v>
      </c>
      <c r="GR3237" s="82">
        <f>SUM($FR2856:GR2856,$FR3046:GR3046)</f>
        <v>0</v>
      </c>
      <c r="GS3237" s="82">
        <f>SUM($FR2856:GS2856,$FR3046:GS3046)</f>
        <v>0</v>
      </c>
      <c r="GT3237" s="82">
        <f>SUM($FR2856:GT2856,$FR3046:GT3046)</f>
        <v>0</v>
      </c>
      <c r="GU3237" s="82">
        <f>SUM($FR2856:GU2856,$FR3046:GU3046)</f>
        <v>0</v>
      </c>
      <c r="GV3237" s="82">
        <f>SUM($FR2856:GV2856,$FR3046:GV3046)</f>
        <v>0</v>
      </c>
      <c r="GY3237" s="44"/>
      <c r="GZ3237" s="44"/>
      <c r="HA3237" s="44"/>
      <c r="HB3237" s="44"/>
      <c r="HC3237" s="44"/>
      <c r="HD3237" s="44"/>
      <c r="HN3237" s="52"/>
      <c r="HO3237" s="52"/>
      <c r="HP3237" s="52"/>
      <c r="HQ3237" s="52"/>
      <c r="HR3237" s="52"/>
      <c r="HS3237" s="52"/>
      <c r="HT3237" s="52"/>
      <c r="IC3237" s="52"/>
      <c r="ID3237" s="52"/>
      <c r="IE3237" s="52"/>
      <c r="IF3237" s="52"/>
      <c r="IG3237" s="52"/>
      <c r="IH3237" s="52"/>
      <c r="II3237" s="52"/>
      <c r="IR3237" s="52"/>
      <c r="IS3237" s="52"/>
      <c r="IT3237" s="52"/>
      <c r="IU3237" s="52"/>
      <c r="IV3237" s="52"/>
      <c r="IW3237" s="52"/>
      <c r="IX3237" s="52"/>
      <c r="JG3237" s="52"/>
      <c r="JH3237" s="52"/>
      <c r="JI3237" s="52"/>
      <c r="JJ3237" s="52"/>
      <c r="JK3237" s="52"/>
      <c r="JL3237" s="52"/>
      <c r="JM3237" s="52"/>
    </row>
    <row r="3238" spans="1:273" ht="14.45" hidden="1" customHeight="1" outlineLevel="1" x14ac:dyDescent="0.25">
      <c r="A3238"/>
      <c r="B3238"/>
      <c r="C3238" s="1" t="s">
        <v>6</v>
      </c>
      <c r="D3238" t="s">
        <v>247</v>
      </c>
      <c r="E3238" t="str" cm="1">
        <f t="array" ref="E3238">INDEX('Tech Desc and Dates - All'!$F$1:$F$2000,MATCH(1,('Tech Desc and Dates - All'!$A$1:$A$2000=$C3238)*('Tech Desc and Dates - All'!$B$1:$B$2000=$D3238),0))</f>
        <v>Steam cracker</v>
      </c>
      <c r="J3238" s="82">
        <f>SUM($J2857:J2857,$J3047:J3047)</f>
        <v>0</v>
      </c>
      <c r="K3238" s="82">
        <f>SUM($J2857:K2857,$J3047:K3047)</f>
        <v>0</v>
      </c>
      <c r="L3238" s="82">
        <f>SUM($J2857:L2857,$J3047:L3047)</f>
        <v>0</v>
      </c>
      <c r="M3238" s="82">
        <f>SUM($J2857:M2857,$J3047:M3047)</f>
        <v>0</v>
      </c>
      <c r="N3238" s="82">
        <f>SUM($J2857:N2857,$J3047:N3047)</f>
        <v>0</v>
      </c>
      <c r="O3238" s="82">
        <f>SUM($J2857:O2857,$J3047:O3047)</f>
        <v>0</v>
      </c>
      <c r="P3238" s="82">
        <f>SUM($J2857:P2857,$J3047:P3047)</f>
        <v>0</v>
      </c>
      <c r="Q3238" s="82">
        <f>SUM($J2857:Q2857,$J3047:Q3047)</f>
        <v>0</v>
      </c>
      <c r="R3238" s="82">
        <f>SUM($J2857:R2857,$J3047:R3047)</f>
        <v>0</v>
      </c>
      <c r="S3238" s="82">
        <f>SUM($J2857:S2857,$J3047:S3047)</f>
        <v>0</v>
      </c>
      <c r="T3238" s="82">
        <f>SUM($J2857:T2857,$J3047:T3047)</f>
        <v>0</v>
      </c>
      <c r="U3238" s="82">
        <f>SUM($J2857:U2857,$J3047:U3047)</f>
        <v>0</v>
      </c>
      <c r="V3238" s="82">
        <f>SUM($J2857:V2857,$J3047:V3047)</f>
        <v>0</v>
      </c>
      <c r="W3238" s="82">
        <f>SUM($J2857:W2857,$J3047:W3047)</f>
        <v>0</v>
      </c>
      <c r="X3238" s="82">
        <f>SUM($J2857:X2857,$J3047:X3047)</f>
        <v>0</v>
      </c>
      <c r="Y3238" s="82">
        <f>SUM($J2857:Y2857,$J3047:Y3047)</f>
        <v>0</v>
      </c>
      <c r="Z3238" s="82">
        <f>SUM($J2857:Z2857,$J3047:Z3047)</f>
        <v>0</v>
      </c>
      <c r="AA3238" s="82">
        <f>SUM($J2857:AA2857,$J3047:AA3047)</f>
        <v>0</v>
      </c>
      <c r="AB3238" s="82">
        <f>SUM($J2857:AB2857,$J3047:AB3047)</f>
        <v>0</v>
      </c>
      <c r="AC3238" s="82">
        <f>SUM($J2857:AC2857,$J3047:AC3047)</f>
        <v>0</v>
      </c>
      <c r="AD3238" s="82">
        <f>SUM($J2857:AD2857,$J3047:AD3047)</f>
        <v>0</v>
      </c>
      <c r="AE3238" s="82">
        <f>SUM($J2857:AE2857,$J3047:AE3047)</f>
        <v>0</v>
      </c>
      <c r="AF3238" s="82">
        <f>SUM($J2857:AF2857,$J3047:AF3047)</f>
        <v>0</v>
      </c>
      <c r="AG3238" s="82">
        <f>SUM($J2857:AG2857,$J3047:AG3047)</f>
        <v>0</v>
      </c>
      <c r="AH3238" s="82">
        <f>SUM($J2857:AH2857,$J3047:AH3047)</f>
        <v>0</v>
      </c>
      <c r="AI3238" s="82">
        <f>SUM($J2857:AI2857,$J3047:AI3047)</f>
        <v>0</v>
      </c>
      <c r="AJ3238" s="82">
        <f>SUM($J2857:AJ2857,$J3047:AJ3047)</f>
        <v>0</v>
      </c>
      <c r="AK3238" s="82">
        <f>SUM($J2857:AK2857,$J3047:AK3047)</f>
        <v>0</v>
      </c>
      <c r="AL3238" s="82">
        <f>SUM($J2857:AL2857,$J3047:AL3047)</f>
        <v>0</v>
      </c>
      <c r="AM3238" s="82">
        <f>SUM($J2857:AM2857,$J3047:AM3047)</f>
        <v>0</v>
      </c>
      <c r="AN3238" s="82">
        <f>SUM($J2857:AN2857,$J3047:AN3047)</f>
        <v>0</v>
      </c>
      <c r="AQ3238" s="44"/>
      <c r="AR3238" s="44"/>
      <c r="AS3238" s="44"/>
      <c r="AT3238" s="44"/>
      <c r="AU3238" s="44"/>
      <c r="AV3238" s="44"/>
      <c r="AY3238" s="82">
        <f>SUM($AY2857:AY2857,$AY3047:AY3047)</f>
        <v>0</v>
      </c>
      <c r="AZ3238" s="82">
        <f>SUM($AY2857:AZ2857,$AY3047:AZ3047)</f>
        <v>0</v>
      </c>
      <c r="BA3238" s="82">
        <f>SUM($AY2857:BA2857,$AY3047:BA3047)</f>
        <v>0</v>
      </c>
      <c r="BB3238" s="82">
        <f>SUM($AY2857:BB2857,$AY3047:BB3047)</f>
        <v>0</v>
      </c>
      <c r="BC3238" s="82">
        <f>SUM($AY2857:BC2857,$AY3047:BC3047)</f>
        <v>0</v>
      </c>
      <c r="BD3238" s="82">
        <f>SUM($AY2857:BD2857,$AY3047:BD3047)</f>
        <v>0</v>
      </c>
      <c r="BE3238" s="82">
        <f>SUM($AY2857:BE2857,$AY3047:BE3047)</f>
        <v>0</v>
      </c>
      <c r="BF3238" s="82">
        <f>SUM($AY2857:BF2857,$AY3047:BF3047)</f>
        <v>0</v>
      </c>
      <c r="BG3238" s="82">
        <f>SUM($AY2857:BG2857,$AY3047:BG3047)</f>
        <v>0</v>
      </c>
      <c r="BH3238" s="82">
        <f>SUM($AY2857:BH2857,$AY3047:BH3047)</f>
        <v>0</v>
      </c>
      <c r="BI3238" s="82">
        <f>SUM($AY2857:BI2857,$AY3047:BI3047)</f>
        <v>0</v>
      </c>
      <c r="BJ3238" s="82">
        <f>SUM($AY2857:BJ2857,$AY3047:BJ3047)</f>
        <v>0</v>
      </c>
      <c r="BK3238" s="82">
        <f>SUM($AY2857:BK2857,$AY3047:BK3047)</f>
        <v>0</v>
      </c>
      <c r="BL3238" s="82">
        <f>SUM($AY2857:BL2857,$AY3047:BL3047)</f>
        <v>0</v>
      </c>
      <c r="BM3238" s="82">
        <f>SUM($AY2857:BM2857,$AY3047:BM3047)</f>
        <v>0</v>
      </c>
      <c r="BN3238" s="82">
        <f>SUM($AY2857:BN2857,$AY3047:BN3047)</f>
        <v>0</v>
      </c>
      <c r="BO3238" s="82">
        <f>SUM($AY2857:BO2857,$AY3047:BO3047)</f>
        <v>0</v>
      </c>
      <c r="BP3238" s="82">
        <f>SUM($AY2857:BP2857,$AY3047:BP3047)</f>
        <v>0</v>
      </c>
      <c r="BQ3238" s="82">
        <f>SUM($AY2857:BQ2857,$AY3047:BQ3047)</f>
        <v>0</v>
      </c>
      <c r="BR3238" s="82">
        <f>SUM($AY2857:BR2857,$AY3047:BR3047)</f>
        <v>0</v>
      </c>
      <c r="BS3238" s="82">
        <f>SUM($AY2857:BS2857,$AY3047:BS3047)</f>
        <v>0</v>
      </c>
      <c r="BT3238" s="82">
        <f>SUM($AY2857:BT2857,$AY3047:BT3047)</f>
        <v>0</v>
      </c>
      <c r="BU3238" s="82">
        <f>SUM($AY2857:BU2857,$AY3047:BU3047)</f>
        <v>0</v>
      </c>
      <c r="BV3238" s="82">
        <f>SUM($AY2857:BV2857,$AY3047:BV3047)</f>
        <v>0</v>
      </c>
      <c r="BW3238" s="82">
        <f>SUM($AY2857:BW2857,$AY3047:BW3047)</f>
        <v>0</v>
      </c>
      <c r="BX3238" s="82">
        <f>SUM($AY2857:BX2857,$AY3047:BX3047)</f>
        <v>0</v>
      </c>
      <c r="BY3238" s="82">
        <f>SUM($AY2857:BY2857,$AY3047:BY3047)</f>
        <v>0</v>
      </c>
      <c r="BZ3238" s="82">
        <f>SUM($AY2857:BZ2857,$AY3047:BZ3047)</f>
        <v>0</v>
      </c>
      <c r="CA3238" s="82">
        <f>SUM($AY2857:CA2857,$AY3047:CA3047)</f>
        <v>0</v>
      </c>
      <c r="CB3238" s="82">
        <f>SUM($AY2857:CB2857,$AY3047:CB3047)</f>
        <v>0</v>
      </c>
      <c r="CC3238" s="82">
        <f>SUM($AY2857:CC2857,$AY3047:CC3047)</f>
        <v>0</v>
      </c>
      <c r="CF3238" s="44"/>
      <c r="CG3238" s="44"/>
      <c r="CH3238" s="44"/>
      <c r="CI3238" s="44"/>
      <c r="CJ3238" s="44"/>
      <c r="CK3238" s="44"/>
      <c r="CN3238" s="82">
        <f>SUM($CN2857:CN2857,$CN3047:CN3047)</f>
        <v>0</v>
      </c>
      <c r="CO3238" s="82">
        <f>SUM($CN2857:CO2857,$CN3047:CO3047)</f>
        <v>0</v>
      </c>
      <c r="CP3238" s="82">
        <f>SUM($CN2857:CP2857,$CN3047:CP3047)</f>
        <v>0</v>
      </c>
      <c r="CQ3238" s="82">
        <f>SUM($CN2857:CQ2857,$CN3047:CQ3047)</f>
        <v>0</v>
      </c>
      <c r="CR3238" s="82">
        <f>SUM($CN2857:CR2857,$CN3047:CR3047)</f>
        <v>0</v>
      </c>
      <c r="CS3238" s="82">
        <f>SUM($CN2857:CS2857,$CN3047:CS3047)</f>
        <v>0</v>
      </c>
      <c r="CT3238" s="82">
        <f>SUM($CN2857:CT2857,$CN3047:CT3047)</f>
        <v>0</v>
      </c>
      <c r="CU3238" s="82">
        <f>SUM($CN2857:CU2857,$CN3047:CU3047)</f>
        <v>0</v>
      </c>
      <c r="CV3238" s="82">
        <f>SUM($CN2857:CV2857,$CN3047:CV3047)</f>
        <v>0</v>
      </c>
      <c r="CW3238" s="82">
        <f>SUM($CN2857:CW2857,$CN3047:CW3047)</f>
        <v>0</v>
      </c>
      <c r="CX3238" s="82">
        <f>SUM($CN2857:CX2857,$CN3047:CX3047)</f>
        <v>0</v>
      </c>
      <c r="CY3238" s="82">
        <f>SUM($CN2857:CY2857,$CN3047:CY3047)</f>
        <v>0</v>
      </c>
      <c r="CZ3238" s="82">
        <f>SUM($CN2857:CZ2857,$CN3047:CZ3047)</f>
        <v>0</v>
      </c>
      <c r="DA3238" s="82">
        <f>SUM($CN2857:DA2857,$CN3047:DA3047)</f>
        <v>0</v>
      </c>
      <c r="DB3238" s="82">
        <f>SUM($CN2857:DB2857,$CN3047:DB3047)</f>
        <v>0</v>
      </c>
      <c r="DC3238" s="82">
        <f>SUM($CN2857:DC2857,$CN3047:DC3047)</f>
        <v>0</v>
      </c>
      <c r="DD3238" s="82">
        <f>SUM($CN2857:DD2857,$CN3047:DD3047)</f>
        <v>0</v>
      </c>
      <c r="DE3238" s="82">
        <f>SUM($CN2857:DE2857,$CN3047:DE3047)</f>
        <v>0</v>
      </c>
      <c r="DF3238" s="82">
        <f>SUM($CN2857:DF2857,$CN3047:DF3047)</f>
        <v>0</v>
      </c>
      <c r="DG3238" s="82">
        <f>SUM($CN2857:DG2857,$CN3047:DG3047)</f>
        <v>0</v>
      </c>
      <c r="DH3238" s="82">
        <f>SUM($CN2857:DH2857,$CN3047:DH3047)</f>
        <v>0</v>
      </c>
      <c r="DI3238" s="82">
        <f>SUM($CN2857:DI2857,$CN3047:DI3047)</f>
        <v>0</v>
      </c>
      <c r="DJ3238" s="82">
        <f>SUM($CN2857:DJ2857,$CN3047:DJ3047)</f>
        <v>0</v>
      </c>
      <c r="DK3238" s="82">
        <f>SUM($CN2857:DK2857,$CN3047:DK3047)</f>
        <v>0</v>
      </c>
      <c r="DL3238" s="82">
        <f>SUM($CN2857:DL2857,$CN3047:DL3047)</f>
        <v>0</v>
      </c>
      <c r="DM3238" s="82">
        <f>SUM($CN2857:DM2857,$CN3047:DM3047)</f>
        <v>0</v>
      </c>
      <c r="DN3238" s="82">
        <f>SUM($CN2857:DN2857,$CN3047:DN3047)</f>
        <v>0</v>
      </c>
      <c r="DO3238" s="82">
        <f>SUM($CN2857:DO2857,$CN3047:DO3047)</f>
        <v>0</v>
      </c>
      <c r="DP3238" s="82">
        <f>SUM($CN2857:DP2857,$CN3047:DP3047)</f>
        <v>0</v>
      </c>
      <c r="DQ3238" s="82">
        <f>SUM($CN2857:DQ2857,$CN3047:DQ3047)</f>
        <v>0</v>
      </c>
      <c r="DR3238" s="82">
        <f>SUM($CN2857:DR2857,$CN3047:DR3047)</f>
        <v>0</v>
      </c>
      <c r="DU3238" s="44"/>
      <c r="DV3238" s="44"/>
      <c r="DW3238" s="44"/>
      <c r="DX3238" s="44"/>
      <c r="DY3238" s="44"/>
      <c r="DZ3238" s="44"/>
      <c r="EC3238" s="82">
        <f>SUM($CN2857:EC2857,$CN3047:EC3047)</f>
        <v>0</v>
      </c>
      <c r="ED3238" s="82">
        <f>SUM($CN2857:ED2857,$CN3047:ED3047)</f>
        <v>0</v>
      </c>
      <c r="EE3238" s="82">
        <f>SUM($CN2857:EE2857,$CN3047:EE3047)</f>
        <v>0</v>
      </c>
      <c r="EF3238" s="82">
        <f>SUM($CN2857:EF2857,$CN3047:EF3047)</f>
        <v>0</v>
      </c>
      <c r="EG3238" s="82">
        <f>SUM($CN2857:EG2857,$CN3047:EG3047)</f>
        <v>0</v>
      </c>
      <c r="EH3238" s="82">
        <f>SUM($CN2857:EH2857,$CN3047:EH3047)</f>
        <v>0</v>
      </c>
      <c r="EI3238" s="82">
        <f>SUM($CN2857:EI2857,$CN3047:EI3047)</f>
        <v>0</v>
      </c>
      <c r="EJ3238" s="82">
        <f>SUM($CN2857:EJ2857,$CN3047:EJ3047)</f>
        <v>0</v>
      </c>
      <c r="EK3238" s="82">
        <f>SUM($CN2857:EK2857,$CN3047:EK3047)</f>
        <v>0</v>
      </c>
      <c r="EL3238" s="82">
        <f>SUM($CN2857:EL2857,$CN3047:EL3047)</f>
        <v>0</v>
      </c>
      <c r="EM3238" s="82">
        <f>SUM($CN2857:EM2857,$CN3047:EM3047)</f>
        <v>0</v>
      </c>
      <c r="EN3238" s="82">
        <f>SUM($CN2857:EN2857,$CN3047:EN3047)</f>
        <v>0</v>
      </c>
      <c r="EO3238" s="82">
        <f>SUM($CN2857:EO2857,$CN3047:EO3047)</f>
        <v>0</v>
      </c>
      <c r="EP3238" s="82">
        <f>SUM($CN2857:EP2857,$CN3047:EP3047)</f>
        <v>0</v>
      </c>
      <c r="EQ3238" s="82">
        <f>SUM($CN2857:EQ2857,$CN3047:EQ3047)</f>
        <v>0</v>
      </c>
      <c r="ER3238" s="82">
        <f>SUM($CN2857:ER2857,$CN3047:ER3047)</f>
        <v>0</v>
      </c>
      <c r="ES3238" s="82">
        <f>SUM($CN2857:ES2857,$CN3047:ES3047)</f>
        <v>0</v>
      </c>
      <c r="ET3238" s="82">
        <f>SUM($CN2857:ET2857,$CN3047:ET3047)</f>
        <v>0</v>
      </c>
      <c r="EU3238" s="82">
        <f>SUM($CN2857:EU2857,$CN3047:EU3047)</f>
        <v>0</v>
      </c>
      <c r="EV3238" s="82">
        <f>SUM($CN2857:EV2857,$CN3047:EV3047)</f>
        <v>0</v>
      </c>
      <c r="EW3238" s="82">
        <f>SUM($CN2857:EW2857,$CN3047:EW3047)</f>
        <v>0</v>
      </c>
      <c r="EX3238" s="82">
        <f>SUM($CN2857:EX2857,$CN3047:EX3047)</f>
        <v>0</v>
      </c>
      <c r="EY3238" s="82">
        <f>SUM($CN2857:EY2857,$CN3047:EY3047)</f>
        <v>0</v>
      </c>
      <c r="EZ3238" s="82">
        <f>SUM($CN2857:EZ2857,$CN3047:EZ3047)</f>
        <v>0</v>
      </c>
      <c r="FA3238" s="82">
        <f>SUM($CN2857:FA2857,$CN3047:FA3047)</f>
        <v>0</v>
      </c>
      <c r="FB3238" s="82">
        <f>SUM($CN2857:FB2857,$CN3047:FB3047)</f>
        <v>0</v>
      </c>
      <c r="FC3238" s="82">
        <f>SUM($CN2857:FC2857,$CN3047:FC3047)</f>
        <v>0</v>
      </c>
      <c r="FD3238" s="82">
        <f>SUM($CN2857:FD2857,$CN3047:FD3047)</f>
        <v>0</v>
      </c>
      <c r="FE3238" s="82">
        <f>SUM($CN2857:FE2857,$CN3047:FE3047)</f>
        <v>0</v>
      </c>
      <c r="FF3238" s="82">
        <f>SUM($CN2857:FF2857,$CN3047:FF3047)</f>
        <v>0</v>
      </c>
      <c r="FG3238" s="82">
        <f>SUM($CN2857:FG2857,$CN3047:FG3047)</f>
        <v>0</v>
      </c>
      <c r="FJ3238" s="44"/>
      <c r="FK3238" s="44"/>
      <c r="FL3238" s="44"/>
      <c r="FM3238" s="44"/>
      <c r="FN3238" s="44"/>
      <c r="FO3238" s="44"/>
      <c r="FR3238" s="82">
        <f>SUM($FR2857:FR2857,$FR3047:FR3047)</f>
        <v>0</v>
      </c>
      <c r="FS3238" s="82">
        <f>SUM($FR2857:FS2857,$FR3047:FS3047)</f>
        <v>0</v>
      </c>
      <c r="FT3238" s="82">
        <f>SUM($FR2857:FT2857,$FR3047:FT3047)</f>
        <v>0</v>
      </c>
      <c r="FU3238" s="82">
        <f>SUM($FR2857:FU2857,$FR3047:FU3047)</f>
        <v>0</v>
      </c>
      <c r="FV3238" s="82">
        <f>SUM($FR2857:FV2857,$FR3047:FV3047)</f>
        <v>0</v>
      </c>
      <c r="FW3238" s="82">
        <f>SUM($FR2857:FW2857,$FR3047:FW3047)</f>
        <v>0</v>
      </c>
      <c r="FX3238" s="82">
        <f>SUM($FR2857:FX2857,$FR3047:FX3047)</f>
        <v>0</v>
      </c>
      <c r="FY3238" s="82">
        <f>SUM($FR2857:FY2857,$FR3047:FY3047)</f>
        <v>0</v>
      </c>
      <c r="FZ3238" s="82">
        <f>SUM($FR2857:FZ2857,$FR3047:FZ3047)</f>
        <v>0</v>
      </c>
      <c r="GA3238" s="82">
        <f>SUM($FR2857:GA2857,$FR3047:GA3047)</f>
        <v>0</v>
      </c>
      <c r="GB3238" s="82">
        <f>SUM($FR2857:GB2857,$FR3047:GB3047)</f>
        <v>0</v>
      </c>
      <c r="GC3238" s="82">
        <f>SUM($FR2857:GC2857,$FR3047:GC3047)</f>
        <v>0</v>
      </c>
      <c r="GD3238" s="82">
        <f>SUM($FR2857:GD2857,$FR3047:GD3047)</f>
        <v>0</v>
      </c>
      <c r="GE3238" s="82">
        <f>SUM($FR2857:GE2857,$FR3047:GE3047)</f>
        <v>0</v>
      </c>
      <c r="GF3238" s="82">
        <f>SUM($FR2857:GF2857,$FR3047:GF3047)</f>
        <v>0</v>
      </c>
      <c r="GG3238" s="82">
        <f>SUM($FR2857:GG2857,$FR3047:GG3047)</f>
        <v>0</v>
      </c>
      <c r="GH3238" s="82">
        <f>SUM($FR2857:GH2857,$FR3047:GH3047)</f>
        <v>0</v>
      </c>
      <c r="GI3238" s="82">
        <f>SUM($FR2857:GI2857,$FR3047:GI3047)</f>
        <v>0</v>
      </c>
      <c r="GJ3238" s="82">
        <f>SUM($FR2857:GJ2857,$FR3047:GJ3047)</f>
        <v>0</v>
      </c>
      <c r="GK3238" s="82">
        <f>SUM($FR2857:GK2857,$FR3047:GK3047)</f>
        <v>0</v>
      </c>
      <c r="GL3238" s="82">
        <f>SUM($FR2857:GL2857,$FR3047:GL3047)</f>
        <v>0</v>
      </c>
      <c r="GM3238" s="82">
        <f>SUM($FR2857:GM2857,$FR3047:GM3047)</f>
        <v>0</v>
      </c>
      <c r="GN3238" s="82">
        <f>SUM($FR2857:GN2857,$FR3047:GN3047)</f>
        <v>0</v>
      </c>
      <c r="GO3238" s="82">
        <f>SUM($FR2857:GO2857,$FR3047:GO3047)</f>
        <v>0</v>
      </c>
      <c r="GP3238" s="82">
        <f>SUM($FR2857:GP2857,$FR3047:GP3047)</f>
        <v>0</v>
      </c>
      <c r="GQ3238" s="82">
        <f>SUM($FR2857:GQ2857,$FR3047:GQ3047)</f>
        <v>0</v>
      </c>
      <c r="GR3238" s="82">
        <f>SUM($FR2857:GR2857,$FR3047:GR3047)</f>
        <v>0</v>
      </c>
      <c r="GS3238" s="82">
        <f>SUM($FR2857:GS2857,$FR3047:GS3047)</f>
        <v>0</v>
      </c>
      <c r="GT3238" s="82">
        <f>SUM($FR2857:GT2857,$FR3047:GT3047)</f>
        <v>0</v>
      </c>
      <c r="GU3238" s="82">
        <f>SUM($FR2857:GU2857,$FR3047:GU3047)</f>
        <v>0</v>
      </c>
      <c r="GV3238" s="82">
        <f>SUM($FR2857:GV2857,$FR3047:GV3047)</f>
        <v>0</v>
      </c>
      <c r="GY3238" s="44"/>
      <c r="GZ3238" s="44"/>
      <c r="HA3238" s="44"/>
      <c r="HB3238" s="44"/>
      <c r="HC3238" s="44"/>
      <c r="HD3238" s="44"/>
      <c r="HN3238" s="52"/>
      <c r="HO3238" s="52"/>
      <c r="HP3238" s="52"/>
      <c r="HQ3238" s="52"/>
      <c r="HR3238" s="52"/>
      <c r="HS3238" s="52"/>
      <c r="HT3238" s="52"/>
      <c r="IC3238" s="52"/>
      <c r="ID3238" s="52"/>
      <c r="IE3238" s="52"/>
      <c r="IF3238" s="52"/>
      <c r="IG3238" s="52"/>
      <c r="IH3238" s="52"/>
      <c r="II3238" s="52"/>
      <c r="IR3238" s="52"/>
      <c r="IS3238" s="52"/>
      <c r="IT3238" s="52"/>
      <c r="IU3238" s="52"/>
      <c r="IV3238" s="52"/>
      <c r="IW3238" s="52"/>
      <c r="IX3238" s="52"/>
      <c r="JG3238" s="52"/>
      <c r="JH3238" s="52"/>
      <c r="JI3238" s="52"/>
      <c r="JJ3238" s="52"/>
      <c r="JK3238" s="52"/>
      <c r="JL3238" s="52"/>
      <c r="JM3238" s="52"/>
    </row>
    <row r="3239" spans="1:273" ht="14.45" hidden="1" customHeight="1" outlineLevel="1" x14ac:dyDescent="0.25">
      <c r="A3239"/>
      <c r="B3239"/>
      <c r="C3239" s="1" t="s">
        <v>18</v>
      </c>
      <c r="D3239" t="s">
        <v>243</v>
      </c>
      <c r="E3239" t="str" cm="1">
        <f t="array" ref="E3239">INDEX('Tech Desc and Dates - All'!$F$1:$F$2000,MATCH(1,('Tech Desc and Dates - All'!$A$1:$A$2000=$C3239)*('Tech Desc and Dates - All'!$B$1:$B$2000=$D3239),0))</f>
        <v>Steam cracker</v>
      </c>
      <c r="J3239" s="82">
        <f>SUM($J2858:J2858,$J3048:J3048)</f>
        <v>0</v>
      </c>
      <c r="K3239" s="82">
        <f>SUM($J2858:K2858,$J3048:K3048)</f>
        <v>0</v>
      </c>
      <c r="L3239" s="82">
        <f>SUM($J2858:L2858,$J3048:L3048)</f>
        <v>0</v>
      </c>
      <c r="M3239" s="82">
        <f>SUM($J2858:M2858,$J3048:M3048)</f>
        <v>0</v>
      </c>
      <c r="N3239" s="82">
        <f>SUM($J2858:N2858,$J3048:N3048)</f>
        <v>0</v>
      </c>
      <c r="O3239" s="82">
        <f>SUM($J2858:O2858,$J3048:O3048)</f>
        <v>0</v>
      </c>
      <c r="P3239" s="82">
        <f>SUM($J2858:P2858,$J3048:P3048)</f>
        <v>0</v>
      </c>
      <c r="Q3239" s="82">
        <f>SUM($J2858:Q2858,$J3048:Q3048)</f>
        <v>0</v>
      </c>
      <c r="R3239" s="82">
        <f>SUM($J2858:R2858,$J3048:R3048)</f>
        <v>0</v>
      </c>
      <c r="S3239" s="82">
        <f>SUM($J2858:S2858,$J3048:S3048)</f>
        <v>0</v>
      </c>
      <c r="T3239" s="82">
        <f>SUM($J2858:T2858,$J3048:T3048)</f>
        <v>0</v>
      </c>
      <c r="U3239" s="82">
        <f>SUM($J2858:U2858,$J3048:U3048)</f>
        <v>0</v>
      </c>
      <c r="V3239" s="82">
        <f>SUM($J2858:V2858,$J3048:V3048)</f>
        <v>0</v>
      </c>
      <c r="W3239" s="82">
        <f>SUM($J2858:W2858,$J3048:W3048)</f>
        <v>0</v>
      </c>
      <c r="X3239" s="82">
        <f>SUM($J2858:X2858,$J3048:X3048)</f>
        <v>0</v>
      </c>
      <c r="Y3239" s="82">
        <f>SUM($J2858:Y2858,$J3048:Y3048)</f>
        <v>0</v>
      </c>
      <c r="Z3239" s="82">
        <f>SUM($J2858:Z2858,$J3048:Z3048)</f>
        <v>0</v>
      </c>
      <c r="AA3239" s="82">
        <f>SUM($J2858:AA2858,$J3048:AA3048)</f>
        <v>0</v>
      </c>
      <c r="AB3239" s="82">
        <f>SUM($J2858:AB2858,$J3048:AB3048)</f>
        <v>0</v>
      </c>
      <c r="AC3239" s="82">
        <f>SUM($J2858:AC2858,$J3048:AC3048)</f>
        <v>0</v>
      </c>
      <c r="AD3239" s="82">
        <f>SUM($J2858:AD2858,$J3048:AD3048)</f>
        <v>0</v>
      </c>
      <c r="AE3239" s="82">
        <f>SUM($J2858:AE2858,$J3048:AE3048)</f>
        <v>0</v>
      </c>
      <c r="AF3239" s="82">
        <f>SUM($J2858:AF2858,$J3048:AF3048)</f>
        <v>0</v>
      </c>
      <c r="AG3239" s="82">
        <f>SUM($J2858:AG2858,$J3048:AG3048)</f>
        <v>0</v>
      </c>
      <c r="AH3239" s="82">
        <f>SUM($J2858:AH2858,$J3048:AH3048)</f>
        <v>0</v>
      </c>
      <c r="AI3239" s="82">
        <f>SUM($J2858:AI2858,$J3048:AI3048)</f>
        <v>0</v>
      </c>
      <c r="AJ3239" s="82">
        <f>SUM($J2858:AJ2858,$J3048:AJ3048)</f>
        <v>0</v>
      </c>
      <c r="AK3239" s="82">
        <f>SUM($J2858:AK2858,$J3048:AK3048)</f>
        <v>0</v>
      </c>
      <c r="AL3239" s="82">
        <f>SUM($J2858:AL2858,$J3048:AL3048)</f>
        <v>0</v>
      </c>
      <c r="AM3239" s="82">
        <f>SUM($J2858:AM2858,$J3048:AM3048)</f>
        <v>0</v>
      </c>
      <c r="AN3239" s="82">
        <f>SUM($J2858:AN2858,$J3048:AN3048)</f>
        <v>0</v>
      </c>
      <c r="AQ3239" s="44"/>
      <c r="AR3239" s="44"/>
      <c r="AS3239" s="44"/>
      <c r="AT3239" s="44"/>
      <c r="AU3239" s="44"/>
      <c r="AV3239" s="44"/>
      <c r="AY3239" s="82">
        <f>SUM($AY2858:AY2858,$AY3048:AY3048)</f>
        <v>0</v>
      </c>
      <c r="AZ3239" s="82">
        <f>SUM($AY2858:AZ2858,$AY3048:AZ3048)</f>
        <v>0</v>
      </c>
      <c r="BA3239" s="82">
        <f>SUM($AY2858:BA2858,$AY3048:BA3048)</f>
        <v>0</v>
      </c>
      <c r="BB3239" s="82">
        <f>SUM($AY2858:BB2858,$AY3048:BB3048)</f>
        <v>0</v>
      </c>
      <c r="BC3239" s="82">
        <f>SUM($AY2858:BC2858,$AY3048:BC3048)</f>
        <v>0</v>
      </c>
      <c r="BD3239" s="82">
        <f>SUM($AY2858:BD2858,$AY3048:BD3048)</f>
        <v>0</v>
      </c>
      <c r="BE3239" s="82">
        <f>SUM($AY2858:BE2858,$AY3048:BE3048)</f>
        <v>0</v>
      </c>
      <c r="BF3239" s="82">
        <f>SUM($AY2858:BF2858,$AY3048:BF3048)</f>
        <v>0</v>
      </c>
      <c r="BG3239" s="82">
        <f>SUM($AY2858:BG2858,$AY3048:BG3048)</f>
        <v>0</v>
      </c>
      <c r="BH3239" s="82">
        <f>SUM($AY2858:BH2858,$AY3048:BH3048)</f>
        <v>0</v>
      </c>
      <c r="BI3239" s="82">
        <f>SUM($AY2858:BI2858,$AY3048:BI3048)</f>
        <v>0</v>
      </c>
      <c r="BJ3239" s="82">
        <f>SUM($AY2858:BJ2858,$AY3048:BJ3048)</f>
        <v>0</v>
      </c>
      <c r="BK3239" s="82">
        <f>SUM($AY2858:BK2858,$AY3048:BK3048)</f>
        <v>0</v>
      </c>
      <c r="BL3239" s="82">
        <f>SUM($AY2858:BL2858,$AY3048:BL3048)</f>
        <v>0</v>
      </c>
      <c r="BM3239" s="82">
        <f>SUM($AY2858:BM2858,$AY3048:BM3048)</f>
        <v>0</v>
      </c>
      <c r="BN3239" s="82">
        <f>SUM($AY2858:BN2858,$AY3048:BN3048)</f>
        <v>0</v>
      </c>
      <c r="BO3239" s="82">
        <f>SUM($AY2858:BO2858,$AY3048:BO3048)</f>
        <v>0</v>
      </c>
      <c r="BP3239" s="82">
        <f>SUM($AY2858:BP2858,$AY3048:BP3048)</f>
        <v>0</v>
      </c>
      <c r="BQ3239" s="82">
        <f>SUM($AY2858:BQ2858,$AY3048:BQ3048)</f>
        <v>0</v>
      </c>
      <c r="BR3239" s="82">
        <f>SUM($AY2858:BR2858,$AY3048:BR3048)</f>
        <v>0</v>
      </c>
      <c r="BS3239" s="82">
        <f>SUM($AY2858:BS2858,$AY3048:BS3048)</f>
        <v>0</v>
      </c>
      <c r="BT3239" s="82">
        <f>SUM($AY2858:BT2858,$AY3048:BT3048)</f>
        <v>0</v>
      </c>
      <c r="BU3239" s="82">
        <f>SUM($AY2858:BU2858,$AY3048:BU3048)</f>
        <v>0</v>
      </c>
      <c r="BV3239" s="82">
        <f>SUM($AY2858:BV2858,$AY3048:BV3048)</f>
        <v>0</v>
      </c>
      <c r="BW3239" s="82">
        <f>SUM($AY2858:BW2858,$AY3048:BW3048)</f>
        <v>0</v>
      </c>
      <c r="BX3239" s="82">
        <f>SUM($AY2858:BX2858,$AY3048:BX3048)</f>
        <v>0</v>
      </c>
      <c r="BY3239" s="82">
        <f>SUM($AY2858:BY2858,$AY3048:BY3048)</f>
        <v>0</v>
      </c>
      <c r="BZ3239" s="82">
        <f>SUM($AY2858:BZ2858,$AY3048:BZ3048)</f>
        <v>0</v>
      </c>
      <c r="CA3239" s="82">
        <f>SUM($AY2858:CA2858,$AY3048:CA3048)</f>
        <v>0</v>
      </c>
      <c r="CB3239" s="82">
        <f>SUM($AY2858:CB2858,$AY3048:CB3048)</f>
        <v>0</v>
      </c>
      <c r="CC3239" s="82">
        <f>SUM($AY2858:CC2858,$AY3048:CC3048)</f>
        <v>0</v>
      </c>
      <c r="CF3239" s="44"/>
      <c r="CG3239" s="44"/>
      <c r="CH3239" s="44"/>
      <c r="CI3239" s="44"/>
      <c r="CJ3239" s="44"/>
      <c r="CK3239" s="44"/>
      <c r="CN3239" s="82">
        <f>SUM($CN2858:CN2858,$CN3048:CN3048)</f>
        <v>0</v>
      </c>
      <c r="CO3239" s="82">
        <f>SUM($CN2858:CO2858,$CN3048:CO3048)</f>
        <v>0</v>
      </c>
      <c r="CP3239" s="82">
        <f>SUM($CN2858:CP2858,$CN3048:CP3048)</f>
        <v>0</v>
      </c>
      <c r="CQ3239" s="82">
        <f>SUM($CN2858:CQ2858,$CN3048:CQ3048)</f>
        <v>0</v>
      </c>
      <c r="CR3239" s="82">
        <f>SUM($CN2858:CR2858,$CN3048:CR3048)</f>
        <v>0</v>
      </c>
      <c r="CS3239" s="82">
        <f>SUM($CN2858:CS2858,$CN3048:CS3048)</f>
        <v>0</v>
      </c>
      <c r="CT3239" s="82">
        <f>SUM($CN2858:CT2858,$CN3048:CT3048)</f>
        <v>0</v>
      </c>
      <c r="CU3239" s="82">
        <f>SUM($CN2858:CU2858,$CN3048:CU3048)</f>
        <v>0</v>
      </c>
      <c r="CV3239" s="82">
        <f>SUM($CN2858:CV2858,$CN3048:CV3048)</f>
        <v>0</v>
      </c>
      <c r="CW3239" s="82">
        <f>SUM($CN2858:CW2858,$CN3048:CW3048)</f>
        <v>0</v>
      </c>
      <c r="CX3239" s="82">
        <f>SUM($CN2858:CX2858,$CN3048:CX3048)</f>
        <v>0</v>
      </c>
      <c r="CY3239" s="82">
        <f>SUM($CN2858:CY2858,$CN3048:CY3048)</f>
        <v>0</v>
      </c>
      <c r="CZ3239" s="82">
        <f>SUM($CN2858:CZ2858,$CN3048:CZ3048)</f>
        <v>0</v>
      </c>
      <c r="DA3239" s="82">
        <f>SUM($CN2858:DA2858,$CN3048:DA3048)</f>
        <v>0</v>
      </c>
      <c r="DB3239" s="82">
        <f>SUM($CN2858:DB2858,$CN3048:DB3048)</f>
        <v>0</v>
      </c>
      <c r="DC3239" s="82">
        <f>SUM($CN2858:DC2858,$CN3048:DC3048)</f>
        <v>0</v>
      </c>
      <c r="DD3239" s="82">
        <f>SUM($CN2858:DD2858,$CN3048:DD3048)</f>
        <v>0</v>
      </c>
      <c r="DE3239" s="82">
        <f>SUM($CN2858:DE2858,$CN3048:DE3048)</f>
        <v>0</v>
      </c>
      <c r="DF3239" s="82">
        <f>SUM($CN2858:DF2858,$CN3048:DF3048)</f>
        <v>0</v>
      </c>
      <c r="DG3239" s="82">
        <f>SUM($CN2858:DG2858,$CN3048:DG3048)</f>
        <v>0</v>
      </c>
      <c r="DH3239" s="82">
        <f>SUM($CN2858:DH2858,$CN3048:DH3048)</f>
        <v>0</v>
      </c>
      <c r="DI3239" s="82">
        <f>SUM($CN2858:DI2858,$CN3048:DI3048)</f>
        <v>0</v>
      </c>
      <c r="DJ3239" s="82">
        <f>SUM($CN2858:DJ2858,$CN3048:DJ3048)</f>
        <v>0</v>
      </c>
      <c r="DK3239" s="82">
        <f>SUM($CN2858:DK2858,$CN3048:DK3048)</f>
        <v>0</v>
      </c>
      <c r="DL3239" s="82">
        <f>SUM($CN2858:DL2858,$CN3048:DL3048)</f>
        <v>0</v>
      </c>
      <c r="DM3239" s="82">
        <f>SUM($CN2858:DM2858,$CN3048:DM3048)</f>
        <v>0</v>
      </c>
      <c r="DN3239" s="82">
        <f>SUM($CN2858:DN2858,$CN3048:DN3048)</f>
        <v>0</v>
      </c>
      <c r="DO3239" s="82">
        <f>SUM($CN2858:DO2858,$CN3048:DO3048)</f>
        <v>0</v>
      </c>
      <c r="DP3239" s="82">
        <f>SUM($CN2858:DP2858,$CN3048:DP3048)</f>
        <v>0</v>
      </c>
      <c r="DQ3239" s="82">
        <f>SUM($CN2858:DQ2858,$CN3048:DQ3048)</f>
        <v>0</v>
      </c>
      <c r="DR3239" s="82">
        <f>SUM($CN2858:DR2858,$CN3048:DR3048)</f>
        <v>0</v>
      </c>
      <c r="DU3239" s="44"/>
      <c r="DV3239" s="44"/>
      <c r="DW3239" s="44"/>
      <c r="DX3239" s="44"/>
      <c r="DY3239" s="44"/>
      <c r="DZ3239" s="44"/>
      <c r="EC3239" s="82">
        <f>SUM($CN2858:EC2858,$CN3048:EC3048)</f>
        <v>0</v>
      </c>
      <c r="ED3239" s="82">
        <f>SUM($CN2858:ED2858,$CN3048:ED3048)</f>
        <v>0</v>
      </c>
      <c r="EE3239" s="82">
        <f>SUM($CN2858:EE2858,$CN3048:EE3048)</f>
        <v>0</v>
      </c>
      <c r="EF3239" s="82">
        <f>SUM($CN2858:EF2858,$CN3048:EF3048)</f>
        <v>0</v>
      </c>
      <c r="EG3239" s="82">
        <f>SUM($CN2858:EG2858,$CN3048:EG3048)</f>
        <v>0</v>
      </c>
      <c r="EH3239" s="82">
        <f>SUM($CN2858:EH2858,$CN3048:EH3048)</f>
        <v>0</v>
      </c>
      <c r="EI3239" s="82">
        <f>SUM($CN2858:EI2858,$CN3048:EI3048)</f>
        <v>0</v>
      </c>
      <c r="EJ3239" s="82">
        <f>SUM($CN2858:EJ2858,$CN3048:EJ3048)</f>
        <v>0</v>
      </c>
      <c r="EK3239" s="82">
        <f>SUM($CN2858:EK2858,$CN3048:EK3048)</f>
        <v>0</v>
      </c>
      <c r="EL3239" s="82">
        <f>SUM($CN2858:EL2858,$CN3048:EL3048)</f>
        <v>0</v>
      </c>
      <c r="EM3239" s="82">
        <f>SUM($CN2858:EM2858,$CN3048:EM3048)</f>
        <v>0</v>
      </c>
      <c r="EN3239" s="82">
        <f>SUM($CN2858:EN2858,$CN3048:EN3048)</f>
        <v>0</v>
      </c>
      <c r="EO3239" s="82">
        <f>SUM($CN2858:EO2858,$CN3048:EO3048)</f>
        <v>0</v>
      </c>
      <c r="EP3239" s="82">
        <f>SUM($CN2858:EP2858,$CN3048:EP3048)</f>
        <v>0</v>
      </c>
      <c r="EQ3239" s="82">
        <f>SUM($CN2858:EQ2858,$CN3048:EQ3048)</f>
        <v>0</v>
      </c>
      <c r="ER3239" s="82">
        <f>SUM($CN2858:ER2858,$CN3048:ER3048)</f>
        <v>0</v>
      </c>
      <c r="ES3239" s="82">
        <f>SUM($CN2858:ES2858,$CN3048:ES3048)</f>
        <v>0</v>
      </c>
      <c r="ET3239" s="82">
        <f>SUM($CN2858:ET2858,$CN3048:ET3048)</f>
        <v>0</v>
      </c>
      <c r="EU3239" s="82">
        <f>SUM($CN2858:EU2858,$CN3048:EU3048)</f>
        <v>0</v>
      </c>
      <c r="EV3239" s="82">
        <f>SUM($CN2858:EV2858,$CN3048:EV3048)</f>
        <v>0</v>
      </c>
      <c r="EW3239" s="82">
        <f>SUM($CN2858:EW2858,$CN3048:EW3048)</f>
        <v>0</v>
      </c>
      <c r="EX3239" s="82">
        <f>SUM($CN2858:EX2858,$CN3048:EX3048)</f>
        <v>0</v>
      </c>
      <c r="EY3239" s="82">
        <f>SUM($CN2858:EY2858,$CN3048:EY3048)</f>
        <v>0</v>
      </c>
      <c r="EZ3239" s="82">
        <f>SUM($CN2858:EZ2858,$CN3048:EZ3048)</f>
        <v>0</v>
      </c>
      <c r="FA3239" s="82">
        <f>SUM($CN2858:FA2858,$CN3048:FA3048)</f>
        <v>0</v>
      </c>
      <c r="FB3239" s="82">
        <f>SUM($CN2858:FB2858,$CN3048:FB3048)</f>
        <v>0</v>
      </c>
      <c r="FC3239" s="82">
        <f>SUM($CN2858:FC2858,$CN3048:FC3048)</f>
        <v>0</v>
      </c>
      <c r="FD3239" s="82">
        <f>SUM($CN2858:FD2858,$CN3048:FD3048)</f>
        <v>0</v>
      </c>
      <c r="FE3239" s="82">
        <f>SUM($CN2858:FE2858,$CN3048:FE3048)</f>
        <v>0</v>
      </c>
      <c r="FF3239" s="82">
        <f>SUM($CN2858:FF2858,$CN3048:FF3048)</f>
        <v>0</v>
      </c>
      <c r="FG3239" s="82">
        <f>SUM($CN2858:FG2858,$CN3048:FG3048)</f>
        <v>0</v>
      </c>
      <c r="FJ3239" s="44"/>
      <c r="FK3239" s="44"/>
      <c r="FL3239" s="44"/>
      <c r="FM3239" s="44"/>
      <c r="FN3239" s="44"/>
      <c r="FO3239" s="44"/>
      <c r="FR3239" s="82">
        <f>SUM($FR2858:FR2858,$FR3048:FR3048)</f>
        <v>0</v>
      </c>
      <c r="FS3239" s="82">
        <f>SUM($FR2858:FS2858,$FR3048:FS3048)</f>
        <v>0</v>
      </c>
      <c r="FT3239" s="82">
        <f>SUM($FR2858:FT2858,$FR3048:FT3048)</f>
        <v>0</v>
      </c>
      <c r="FU3239" s="82">
        <f>SUM($FR2858:FU2858,$FR3048:FU3048)</f>
        <v>0</v>
      </c>
      <c r="FV3239" s="82">
        <f>SUM($FR2858:FV2858,$FR3048:FV3048)</f>
        <v>0</v>
      </c>
      <c r="FW3239" s="82">
        <f>SUM($FR2858:FW2858,$FR3048:FW3048)</f>
        <v>0</v>
      </c>
      <c r="FX3239" s="82">
        <f>SUM($FR2858:FX2858,$FR3048:FX3048)</f>
        <v>0</v>
      </c>
      <c r="FY3239" s="82">
        <f>SUM($FR2858:FY2858,$FR3048:FY3048)</f>
        <v>0</v>
      </c>
      <c r="FZ3239" s="82">
        <f>SUM($FR2858:FZ2858,$FR3048:FZ3048)</f>
        <v>0</v>
      </c>
      <c r="GA3239" s="82">
        <f>SUM($FR2858:GA2858,$FR3048:GA3048)</f>
        <v>0</v>
      </c>
      <c r="GB3239" s="82">
        <f>SUM($FR2858:GB2858,$FR3048:GB3048)</f>
        <v>0</v>
      </c>
      <c r="GC3239" s="82">
        <f>SUM($FR2858:GC2858,$FR3048:GC3048)</f>
        <v>0</v>
      </c>
      <c r="GD3239" s="82">
        <f>SUM($FR2858:GD2858,$FR3048:GD3048)</f>
        <v>0</v>
      </c>
      <c r="GE3239" s="82">
        <f>SUM($FR2858:GE2858,$FR3048:GE3048)</f>
        <v>0</v>
      </c>
      <c r="GF3239" s="82">
        <f>SUM($FR2858:GF2858,$FR3048:GF3048)</f>
        <v>0</v>
      </c>
      <c r="GG3239" s="82">
        <f>SUM($FR2858:GG2858,$FR3048:GG3048)</f>
        <v>0</v>
      </c>
      <c r="GH3239" s="82">
        <f>SUM($FR2858:GH2858,$FR3048:GH3048)</f>
        <v>0</v>
      </c>
      <c r="GI3239" s="82">
        <f>SUM($FR2858:GI2858,$FR3048:GI3048)</f>
        <v>0</v>
      </c>
      <c r="GJ3239" s="82">
        <f>SUM($FR2858:GJ2858,$FR3048:GJ3048)</f>
        <v>0</v>
      </c>
      <c r="GK3239" s="82">
        <f>SUM($FR2858:GK2858,$FR3048:GK3048)</f>
        <v>0</v>
      </c>
      <c r="GL3239" s="82">
        <f>SUM($FR2858:GL2858,$FR3048:GL3048)</f>
        <v>0</v>
      </c>
      <c r="GM3239" s="82">
        <f>SUM($FR2858:GM2858,$FR3048:GM3048)</f>
        <v>0</v>
      </c>
      <c r="GN3239" s="82">
        <f>SUM($FR2858:GN2858,$FR3048:GN3048)</f>
        <v>0</v>
      </c>
      <c r="GO3239" s="82">
        <f>SUM($FR2858:GO2858,$FR3048:GO3048)</f>
        <v>0</v>
      </c>
      <c r="GP3239" s="82">
        <f>SUM($FR2858:GP2858,$FR3048:GP3048)</f>
        <v>0</v>
      </c>
      <c r="GQ3239" s="82">
        <f>SUM($FR2858:GQ2858,$FR3048:GQ3048)</f>
        <v>0</v>
      </c>
      <c r="GR3239" s="82">
        <f>SUM($FR2858:GR2858,$FR3048:GR3048)</f>
        <v>0</v>
      </c>
      <c r="GS3239" s="82">
        <f>SUM($FR2858:GS2858,$FR3048:GS3048)</f>
        <v>0</v>
      </c>
      <c r="GT3239" s="82">
        <f>SUM($FR2858:GT2858,$FR3048:GT3048)</f>
        <v>0</v>
      </c>
      <c r="GU3239" s="82">
        <f>SUM($FR2858:GU2858,$FR3048:GU3048)</f>
        <v>0</v>
      </c>
      <c r="GV3239" s="82">
        <f>SUM($FR2858:GV2858,$FR3048:GV3048)</f>
        <v>0</v>
      </c>
      <c r="GY3239" s="44"/>
      <c r="GZ3239" s="44"/>
      <c r="HA3239" s="44"/>
      <c r="HB3239" s="44"/>
      <c r="HC3239" s="44"/>
      <c r="HD3239" s="44"/>
      <c r="HN3239" s="52"/>
      <c r="HO3239" s="52"/>
      <c r="HP3239" s="52"/>
      <c r="HQ3239" s="52"/>
      <c r="HR3239" s="52"/>
      <c r="HS3239" s="52"/>
      <c r="HT3239" s="52"/>
      <c r="IC3239" s="52"/>
      <c r="ID3239" s="52"/>
      <c r="IE3239" s="52"/>
      <c r="IF3239" s="52"/>
      <c r="IG3239" s="52"/>
      <c r="IH3239" s="52"/>
      <c r="II3239" s="52"/>
      <c r="IR3239" s="52"/>
      <c r="IS3239" s="52"/>
      <c r="IT3239" s="52"/>
      <c r="IU3239" s="52"/>
      <c r="IV3239" s="52"/>
      <c r="IW3239" s="52"/>
      <c r="IX3239" s="52"/>
      <c r="JG3239" s="52"/>
      <c r="JH3239" s="52"/>
      <c r="JI3239" s="52"/>
      <c r="JJ3239" s="52"/>
      <c r="JK3239" s="52"/>
      <c r="JL3239" s="52"/>
      <c r="JM3239" s="52"/>
    </row>
    <row r="3240" spans="1:273" ht="14.45" hidden="1" customHeight="1" outlineLevel="1" x14ac:dyDescent="0.25">
      <c r="A3240"/>
      <c r="B3240"/>
      <c r="C3240" s="1" t="s">
        <v>18</v>
      </c>
      <c r="D3240" t="s">
        <v>241</v>
      </c>
      <c r="E3240" t="str" cm="1">
        <f t="array" ref="E3240">INDEX('Tech Desc and Dates - All'!$F$1:$F$2000,MATCH(1,('Tech Desc and Dates - All'!$A$1:$A$2000=$C3240)*('Tech Desc and Dates - All'!$B$1:$B$2000=$D3240),0))</f>
        <v>Steam cracker</v>
      </c>
      <c r="J3240" s="82">
        <f>SUM($J2859:J2859,$J3049:J3049)</f>
        <v>0</v>
      </c>
      <c r="K3240" s="82">
        <f>SUM($J2859:K2859,$J3049:K3049)</f>
        <v>0</v>
      </c>
      <c r="L3240" s="82">
        <f>SUM($J2859:L2859,$J3049:L3049)</f>
        <v>0</v>
      </c>
      <c r="M3240" s="82">
        <f>SUM($J2859:M2859,$J3049:M3049)</f>
        <v>0</v>
      </c>
      <c r="N3240" s="82">
        <f>SUM($J2859:N2859,$J3049:N3049)</f>
        <v>0</v>
      </c>
      <c r="O3240" s="82">
        <f>SUM($J2859:O2859,$J3049:O3049)</f>
        <v>0</v>
      </c>
      <c r="P3240" s="82">
        <f>SUM($J2859:P2859,$J3049:P3049)</f>
        <v>0</v>
      </c>
      <c r="Q3240" s="82">
        <f>SUM($J2859:Q2859,$J3049:Q3049)</f>
        <v>0</v>
      </c>
      <c r="R3240" s="82">
        <f>SUM($J2859:R2859,$J3049:R3049)</f>
        <v>0</v>
      </c>
      <c r="S3240" s="82">
        <f>SUM($J2859:S2859,$J3049:S3049)</f>
        <v>0</v>
      </c>
      <c r="T3240" s="82">
        <f>SUM($J2859:T2859,$J3049:T3049)</f>
        <v>0</v>
      </c>
      <c r="U3240" s="82">
        <f>SUM($J2859:U2859,$J3049:U3049)</f>
        <v>0</v>
      </c>
      <c r="V3240" s="82">
        <f>SUM($J2859:V2859,$J3049:V3049)</f>
        <v>0</v>
      </c>
      <c r="W3240" s="82">
        <f>SUM($J2859:W2859,$J3049:W3049)</f>
        <v>0</v>
      </c>
      <c r="X3240" s="82">
        <f>SUM($J2859:X2859,$J3049:X3049)</f>
        <v>0</v>
      </c>
      <c r="Y3240" s="82">
        <f>SUM($J2859:Y2859,$J3049:Y3049)</f>
        <v>0</v>
      </c>
      <c r="Z3240" s="82">
        <f>SUM($J2859:Z2859,$J3049:Z3049)</f>
        <v>0</v>
      </c>
      <c r="AA3240" s="82">
        <f>SUM($J2859:AA2859,$J3049:AA3049)</f>
        <v>0</v>
      </c>
      <c r="AB3240" s="82">
        <f>SUM($J2859:AB2859,$J3049:AB3049)</f>
        <v>0</v>
      </c>
      <c r="AC3240" s="82">
        <f>SUM($J2859:AC2859,$J3049:AC3049)</f>
        <v>0</v>
      </c>
      <c r="AD3240" s="82">
        <f>SUM($J2859:AD2859,$J3049:AD3049)</f>
        <v>0</v>
      </c>
      <c r="AE3240" s="82">
        <f>SUM($J2859:AE2859,$J3049:AE3049)</f>
        <v>0</v>
      </c>
      <c r="AF3240" s="82">
        <f>SUM($J2859:AF2859,$J3049:AF3049)</f>
        <v>0</v>
      </c>
      <c r="AG3240" s="82">
        <f>SUM($J2859:AG2859,$J3049:AG3049)</f>
        <v>0</v>
      </c>
      <c r="AH3240" s="82">
        <f>SUM($J2859:AH2859,$J3049:AH3049)</f>
        <v>0</v>
      </c>
      <c r="AI3240" s="82">
        <f>SUM($J2859:AI2859,$J3049:AI3049)</f>
        <v>0</v>
      </c>
      <c r="AJ3240" s="82">
        <f>SUM($J2859:AJ2859,$J3049:AJ3049)</f>
        <v>0</v>
      </c>
      <c r="AK3240" s="82">
        <f>SUM($J2859:AK2859,$J3049:AK3049)</f>
        <v>0</v>
      </c>
      <c r="AL3240" s="82">
        <f>SUM($J2859:AL2859,$J3049:AL3049)</f>
        <v>0</v>
      </c>
      <c r="AM3240" s="82">
        <f>SUM($J2859:AM2859,$J3049:AM3049)</f>
        <v>0</v>
      </c>
      <c r="AN3240" s="82">
        <f>SUM($J2859:AN2859,$J3049:AN3049)</f>
        <v>0</v>
      </c>
      <c r="AQ3240" s="44"/>
      <c r="AR3240" s="44"/>
      <c r="AS3240" s="44"/>
      <c r="AT3240" s="44"/>
      <c r="AU3240" s="44"/>
      <c r="AV3240" s="44"/>
      <c r="AY3240" s="82">
        <f>SUM($AY2859:AY2859,$AY3049:AY3049)</f>
        <v>0</v>
      </c>
      <c r="AZ3240" s="82">
        <f>SUM($AY2859:AZ2859,$AY3049:AZ3049)</f>
        <v>0</v>
      </c>
      <c r="BA3240" s="82">
        <f>SUM($AY2859:BA2859,$AY3049:BA3049)</f>
        <v>0</v>
      </c>
      <c r="BB3240" s="82">
        <f>SUM($AY2859:BB2859,$AY3049:BB3049)</f>
        <v>0</v>
      </c>
      <c r="BC3240" s="82">
        <f>SUM($AY2859:BC2859,$AY3049:BC3049)</f>
        <v>0</v>
      </c>
      <c r="BD3240" s="82">
        <f>SUM($AY2859:BD2859,$AY3049:BD3049)</f>
        <v>0</v>
      </c>
      <c r="BE3240" s="82">
        <f>SUM($AY2859:BE2859,$AY3049:BE3049)</f>
        <v>0</v>
      </c>
      <c r="BF3240" s="82">
        <f>SUM($AY2859:BF2859,$AY3049:BF3049)</f>
        <v>0</v>
      </c>
      <c r="BG3240" s="82">
        <f>SUM($AY2859:BG2859,$AY3049:BG3049)</f>
        <v>0</v>
      </c>
      <c r="BH3240" s="82">
        <f>SUM($AY2859:BH2859,$AY3049:BH3049)</f>
        <v>0</v>
      </c>
      <c r="BI3240" s="82">
        <f>SUM($AY2859:BI2859,$AY3049:BI3049)</f>
        <v>0</v>
      </c>
      <c r="BJ3240" s="82">
        <f>SUM($AY2859:BJ2859,$AY3049:BJ3049)</f>
        <v>0</v>
      </c>
      <c r="BK3240" s="82">
        <f>SUM($AY2859:BK2859,$AY3049:BK3049)</f>
        <v>0</v>
      </c>
      <c r="BL3240" s="82">
        <f>SUM($AY2859:BL2859,$AY3049:BL3049)</f>
        <v>0</v>
      </c>
      <c r="BM3240" s="82">
        <f>SUM($AY2859:BM2859,$AY3049:BM3049)</f>
        <v>0</v>
      </c>
      <c r="BN3240" s="82">
        <f>SUM($AY2859:BN2859,$AY3049:BN3049)</f>
        <v>0</v>
      </c>
      <c r="BO3240" s="82">
        <f>SUM($AY2859:BO2859,$AY3049:BO3049)</f>
        <v>0</v>
      </c>
      <c r="BP3240" s="82">
        <f>SUM($AY2859:BP2859,$AY3049:BP3049)</f>
        <v>0</v>
      </c>
      <c r="BQ3240" s="82">
        <f>SUM($AY2859:BQ2859,$AY3049:BQ3049)</f>
        <v>0</v>
      </c>
      <c r="BR3240" s="82">
        <f>SUM($AY2859:BR2859,$AY3049:BR3049)</f>
        <v>0</v>
      </c>
      <c r="BS3240" s="82">
        <f>SUM($AY2859:BS2859,$AY3049:BS3049)</f>
        <v>0</v>
      </c>
      <c r="BT3240" s="82">
        <f>SUM($AY2859:BT2859,$AY3049:BT3049)</f>
        <v>0</v>
      </c>
      <c r="BU3240" s="82">
        <f>SUM($AY2859:BU2859,$AY3049:BU3049)</f>
        <v>0</v>
      </c>
      <c r="BV3240" s="82">
        <f>SUM($AY2859:BV2859,$AY3049:BV3049)</f>
        <v>0</v>
      </c>
      <c r="BW3240" s="82">
        <f>SUM($AY2859:BW2859,$AY3049:BW3049)</f>
        <v>0</v>
      </c>
      <c r="BX3240" s="82">
        <f>SUM($AY2859:BX2859,$AY3049:BX3049)</f>
        <v>0</v>
      </c>
      <c r="BY3240" s="82">
        <f>SUM($AY2859:BY2859,$AY3049:BY3049)</f>
        <v>0</v>
      </c>
      <c r="BZ3240" s="82">
        <f>SUM($AY2859:BZ2859,$AY3049:BZ3049)</f>
        <v>0</v>
      </c>
      <c r="CA3240" s="82">
        <f>SUM($AY2859:CA2859,$AY3049:CA3049)</f>
        <v>0</v>
      </c>
      <c r="CB3240" s="82">
        <f>SUM($AY2859:CB2859,$AY3049:CB3049)</f>
        <v>0</v>
      </c>
      <c r="CC3240" s="82">
        <f>SUM($AY2859:CC2859,$AY3049:CC3049)</f>
        <v>0</v>
      </c>
      <c r="CF3240" s="44"/>
      <c r="CG3240" s="44"/>
      <c r="CH3240" s="44"/>
      <c r="CI3240" s="44"/>
      <c r="CJ3240" s="44"/>
      <c r="CK3240" s="44"/>
      <c r="CN3240" s="82">
        <f>SUM($CN2859:CN2859,$CN3049:CN3049)</f>
        <v>0</v>
      </c>
      <c r="CO3240" s="82">
        <f>SUM($CN2859:CO2859,$CN3049:CO3049)</f>
        <v>0</v>
      </c>
      <c r="CP3240" s="82">
        <f>SUM($CN2859:CP2859,$CN3049:CP3049)</f>
        <v>0</v>
      </c>
      <c r="CQ3240" s="82">
        <f>SUM($CN2859:CQ2859,$CN3049:CQ3049)</f>
        <v>0</v>
      </c>
      <c r="CR3240" s="82">
        <f>SUM($CN2859:CR2859,$CN3049:CR3049)</f>
        <v>0</v>
      </c>
      <c r="CS3240" s="82">
        <f>SUM($CN2859:CS2859,$CN3049:CS3049)</f>
        <v>0</v>
      </c>
      <c r="CT3240" s="82">
        <f>SUM($CN2859:CT2859,$CN3049:CT3049)</f>
        <v>0</v>
      </c>
      <c r="CU3240" s="82">
        <f>SUM($CN2859:CU2859,$CN3049:CU3049)</f>
        <v>0</v>
      </c>
      <c r="CV3240" s="82">
        <f>SUM($CN2859:CV2859,$CN3049:CV3049)</f>
        <v>0</v>
      </c>
      <c r="CW3240" s="82">
        <f>SUM($CN2859:CW2859,$CN3049:CW3049)</f>
        <v>0</v>
      </c>
      <c r="CX3240" s="82">
        <f>SUM($CN2859:CX2859,$CN3049:CX3049)</f>
        <v>0</v>
      </c>
      <c r="CY3240" s="82">
        <f>SUM($CN2859:CY2859,$CN3049:CY3049)</f>
        <v>0</v>
      </c>
      <c r="CZ3240" s="82">
        <f>SUM($CN2859:CZ2859,$CN3049:CZ3049)</f>
        <v>0</v>
      </c>
      <c r="DA3240" s="82">
        <f>SUM($CN2859:DA2859,$CN3049:DA3049)</f>
        <v>0</v>
      </c>
      <c r="DB3240" s="82">
        <f>SUM($CN2859:DB2859,$CN3049:DB3049)</f>
        <v>0</v>
      </c>
      <c r="DC3240" s="82">
        <f>SUM($CN2859:DC2859,$CN3049:DC3049)</f>
        <v>0</v>
      </c>
      <c r="DD3240" s="82">
        <f>SUM($CN2859:DD2859,$CN3049:DD3049)</f>
        <v>0</v>
      </c>
      <c r="DE3240" s="82">
        <f>SUM($CN2859:DE2859,$CN3049:DE3049)</f>
        <v>0</v>
      </c>
      <c r="DF3240" s="82">
        <f>SUM($CN2859:DF2859,$CN3049:DF3049)</f>
        <v>0</v>
      </c>
      <c r="DG3240" s="82">
        <f>SUM($CN2859:DG2859,$CN3049:DG3049)</f>
        <v>0</v>
      </c>
      <c r="DH3240" s="82">
        <f>SUM($CN2859:DH2859,$CN3049:DH3049)</f>
        <v>0</v>
      </c>
      <c r="DI3240" s="82">
        <f>SUM($CN2859:DI2859,$CN3049:DI3049)</f>
        <v>0</v>
      </c>
      <c r="DJ3240" s="82">
        <f>SUM($CN2859:DJ2859,$CN3049:DJ3049)</f>
        <v>0</v>
      </c>
      <c r="DK3240" s="82">
        <f>SUM($CN2859:DK2859,$CN3049:DK3049)</f>
        <v>0</v>
      </c>
      <c r="DL3240" s="82">
        <f>SUM($CN2859:DL2859,$CN3049:DL3049)</f>
        <v>0</v>
      </c>
      <c r="DM3240" s="82">
        <f>SUM($CN2859:DM2859,$CN3049:DM3049)</f>
        <v>0</v>
      </c>
      <c r="DN3240" s="82">
        <f>SUM($CN2859:DN2859,$CN3049:DN3049)</f>
        <v>0</v>
      </c>
      <c r="DO3240" s="82">
        <f>SUM($CN2859:DO2859,$CN3049:DO3049)</f>
        <v>0</v>
      </c>
      <c r="DP3240" s="82">
        <f>SUM($CN2859:DP2859,$CN3049:DP3049)</f>
        <v>0</v>
      </c>
      <c r="DQ3240" s="82">
        <f>SUM($CN2859:DQ2859,$CN3049:DQ3049)</f>
        <v>0</v>
      </c>
      <c r="DR3240" s="82">
        <f>SUM($CN2859:DR2859,$CN3049:DR3049)</f>
        <v>0</v>
      </c>
      <c r="DU3240" s="44"/>
      <c r="DV3240" s="44"/>
      <c r="DW3240" s="44"/>
      <c r="DX3240" s="44"/>
      <c r="DY3240" s="44"/>
      <c r="DZ3240" s="44"/>
      <c r="EC3240" s="82">
        <f>SUM($CN2859:EC2859,$CN3049:EC3049)</f>
        <v>0</v>
      </c>
      <c r="ED3240" s="82">
        <f>SUM($CN2859:ED2859,$CN3049:ED3049)</f>
        <v>0</v>
      </c>
      <c r="EE3240" s="82">
        <f>SUM($CN2859:EE2859,$CN3049:EE3049)</f>
        <v>0</v>
      </c>
      <c r="EF3240" s="82">
        <f>SUM($CN2859:EF2859,$CN3049:EF3049)</f>
        <v>0</v>
      </c>
      <c r="EG3240" s="82">
        <f>SUM($CN2859:EG2859,$CN3049:EG3049)</f>
        <v>0</v>
      </c>
      <c r="EH3240" s="82">
        <f>SUM($CN2859:EH2859,$CN3049:EH3049)</f>
        <v>0</v>
      </c>
      <c r="EI3240" s="82">
        <f>SUM($CN2859:EI2859,$CN3049:EI3049)</f>
        <v>0</v>
      </c>
      <c r="EJ3240" s="82">
        <f>SUM($CN2859:EJ2859,$CN3049:EJ3049)</f>
        <v>0</v>
      </c>
      <c r="EK3240" s="82">
        <f>SUM($CN2859:EK2859,$CN3049:EK3049)</f>
        <v>0</v>
      </c>
      <c r="EL3240" s="82">
        <f>SUM($CN2859:EL2859,$CN3049:EL3049)</f>
        <v>0</v>
      </c>
      <c r="EM3240" s="82">
        <f>SUM($CN2859:EM2859,$CN3049:EM3049)</f>
        <v>0</v>
      </c>
      <c r="EN3240" s="82">
        <f>SUM($CN2859:EN2859,$CN3049:EN3049)</f>
        <v>0</v>
      </c>
      <c r="EO3240" s="82">
        <f>SUM($CN2859:EO2859,$CN3049:EO3049)</f>
        <v>0</v>
      </c>
      <c r="EP3240" s="82">
        <f>SUM($CN2859:EP2859,$CN3049:EP3049)</f>
        <v>0</v>
      </c>
      <c r="EQ3240" s="82">
        <f>SUM($CN2859:EQ2859,$CN3049:EQ3049)</f>
        <v>0</v>
      </c>
      <c r="ER3240" s="82">
        <f>SUM($CN2859:ER2859,$CN3049:ER3049)</f>
        <v>0</v>
      </c>
      <c r="ES3240" s="82">
        <f>SUM($CN2859:ES2859,$CN3049:ES3049)</f>
        <v>0</v>
      </c>
      <c r="ET3240" s="82">
        <f>SUM($CN2859:ET2859,$CN3049:ET3049)</f>
        <v>0</v>
      </c>
      <c r="EU3240" s="82">
        <f>SUM($CN2859:EU2859,$CN3049:EU3049)</f>
        <v>0</v>
      </c>
      <c r="EV3240" s="82">
        <f>SUM($CN2859:EV2859,$CN3049:EV3049)</f>
        <v>0</v>
      </c>
      <c r="EW3240" s="82">
        <f>SUM($CN2859:EW2859,$CN3049:EW3049)</f>
        <v>0</v>
      </c>
      <c r="EX3240" s="82">
        <f>SUM($CN2859:EX2859,$CN3049:EX3049)</f>
        <v>0</v>
      </c>
      <c r="EY3240" s="82">
        <f>SUM($CN2859:EY2859,$CN3049:EY3049)</f>
        <v>0</v>
      </c>
      <c r="EZ3240" s="82">
        <f>SUM($CN2859:EZ2859,$CN3049:EZ3049)</f>
        <v>0</v>
      </c>
      <c r="FA3240" s="82">
        <f>SUM($CN2859:FA2859,$CN3049:FA3049)</f>
        <v>0</v>
      </c>
      <c r="FB3240" s="82">
        <f>SUM($CN2859:FB2859,$CN3049:FB3049)</f>
        <v>0</v>
      </c>
      <c r="FC3240" s="82">
        <f>SUM($CN2859:FC2859,$CN3049:FC3049)</f>
        <v>0</v>
      </c>
      <c r="FD3240" s="82">
        <f>SUM($CN2859:FD2859,$CN3049:FD3049)</f>
        <v>0</v>
      </c>
      <c r="FE3240" s="82">
        <f>SUM($CN2859:FE2859,$CN3049:FE3049)</f>
        <v>0</v>
      </c>
      <c r="FF3240" s="82">
        <f>SUM($CN2859:FF2859,$CN3049:FF3049)</f>
        <v>0</v>
      </c>
      <c r="FG3240" s="82">
        <f>SUM($CN2859:FG2859,$CN3049:FG3049)</f>
        <v>0</v>
      </c>
      <c r="FJ3240" s="44"/>
      <c r="FK3240" s="44"/>
      <c r="FL3240" s="44"/>
      <c r="FM3240" s="44"/>
      <c r="FN3240" s="44"/>
      <c r="FO3240" s="44"/>
      <c r="FR3240" s="82">
        <f>SUM($FR2859:FR2859,$FR3049:FR3049)</f>
        <v>0</v>
      </c>
      <c r="FS3240" s="82">
        <f>SUM($FR2859:FS2859,$FR3049:FS3049)</f>
        <v>0</v>
      </c>
      <c r="FT3240" s="82">
        <f>SUM($FR2859:FT2859,$FR3049:FT3049)</f>
        <v>0</v>
      </c>
      <c r="FU3240" s="82">
        <f>SUM($FR2859:FU2859,$FR3049:FU3049)</f>
        <v>0</v>
      </c>
      <c r="FV3240" s="82">
        <f>SUM($FR2859:FV2859,$FR3049:FV3049)</f>
        <v>0</v>
      </c>
      <c r="FW3240" s="82">
        <f>SUM($FR2859:FW2859,$FR3049:FW3049)</f>
        <v>0</v>
      </c>
      <c r="FX3240" s="82">
        <f>SUM($FR2859:FX2859,$FR3049:FX3049)</f>
        <v>0</v>
      </c>
      <c r="FY3240" s="82">
        <f>SUM($FR2859:FY2859,$FR3049:FY3049)</f>
        <v>0</v>
      </c>
      <c r="FZ3240" s="82">
        <f>SUM($FR2859:FZ2859,$FR3049:FZ3049)</f>
        <v>0</v>
      </c>
      <c r="GA3240" s="82">
        <f>SUM($FR2859:GA2859,$FR3049:GA3049)</f>
        <v>0</v>
      </c>
      <c r="GB3240" s="82">
        <f>SUM($FR2859:GB2859,$FR3049:GB3049)</f>
        <v>0</v>
      </c>
      <c r="GC3240" s="82">
        <f>SUM($FR2859:GC2859,$FR3049:GC3049)</f>
        <v>0</v>
      </c>
      <c r="GD3240" s="82">
        <f>SUM($FR2859:GD2859,$FR3049:GD3049)</f>
        <v>0</v>
      </c>
      <c r="GE3240" s="82">
        <f>SUM($FR2859:GE2859,$FR3049:GE3049)</f>
        <v>0</v>
      </c>
      <c r="GF3240" s="82">
        <f>SUM($FR2859:GF2859,$FR3049:GF3049)</f>
        <v>0</v>
      </c>
      <c r="GG3240" s="82">
        <f>SUM($FR2859:GG2859,$FR3049:GG3049)</f>
        <v>0</v>
      </c>
      <c r="GH3240" s="82">
        <f>SUM($FR2859:GH2859,$FR3049:GH3049)</f>
        <v>0</v>
      </c>
      <c r="GI3240" s="82">
        <f>SUM($FR2859:GI2859,$FR3049:GI3049)</f>
        <v>0</v>
      </c>
      <c r="GJ3240" s="82">
        <f>SUM($FR2859:GJ2859,$FR3049:GJ3049)</f>
        <v>0</v>
      </c>
      <c r="GK3240" s="82">
        <f>SUM($FR2859:GK2859,$FR3049:GK3049)</f>
        <v>0</v>
      </c>
      <c r="GL3240" s="82">
        <f>SUM($FR2859:GL2859,$FR3049:GL3049)</f>
        <v>0</v>
      </c>
      <c r="GM3240" s="82">
        <f>SUM($FR2859:GM2859,$FR3049:GM3049)</f>
        <v>0</v>
      </c>
      <c r="GN3240" s="82">
        <f>SUM($FR2859:GN2859,$FR3049:GN3049)</f>
        <v>0</v>
      </c>
      <c r="GO3240" s="82">
        <f>SUM($FR2859:GO2859,$FR3049:GO3049)</f>
        <v>0</v>
      </c>
      <c r="GP3240" s="82">
        <f>SUM($FR2859:GP2859,$FR3049:GP3049)</f>
        <v>0</v>
      </c>
      <c r="GQ3240" s="82">
        <f>SUM($FR2859:GQ2859,$FR3049:GQ3049)</f>
        <v>0</v>
      </c>
      <c r="GR3240" s="82">
        <f>SUM($FR2859:GR2859,$FR3049:GR3049)</f>
        <v>0</v>
      </c>
      <c r="GS3240" s="82">
        <f>SUM($FR2859:GS2859,$FR3049:GS3049)</f>
        <v>0</v>
      </c>
      <c r="GT3240" s="82">
        <f>SUM($FR2859:GT2859,$FR3049:GT3049)</f>
        <v>0</v>
      </c>
      <c r="GU3240" s="82">
        <f>SUM($FR2859:GU2859,$FR3049:GU3049)</f>
        <v>0</v>
      </c>
      <c r="GV3240" s="82">
        <f>SUM($FR2859:GV2859,$FR3049:GV3049)</f>
        <v>0</v>
      </c>
      <c r="GY3240" s="44"/>
      <c r="GZ3240" s="44"/>
      <c r="HA3240" s="44"/>
      <c r="HB3240" s="44"/>
      <c r="HC3240" s="44"/>
      <c r="HD3240" s="44"/>
      <c r="HN3240" s="52"/>
      <c r="HO3240" s="52"/>
      <c r="HP3240" s="52"/>
      <c r="HQ3240" s="52"/>
      <c r="HR3240" s="52"/>
      <c r="HS3240" s="52"/>
      <c r="HT3240" s="52"/>
      <c r="IC3240" s="52"/>
      <c r="ID3240" s="52"/>
      <c r="IE3240" s="52"/>
      <c r="IF3240" s="52"/>
      <c r="IG3240" s="52"/>
      <c r="IH3240" s="52"/>
      <c r="II3240" s="52"/>
      <c r="IR3240" s="52"/>
      <c r="IS3240" s="52"/>
      <c r="IT3240" s="52"/>
      <c r="IU3240" s="52"/>
      <c r="IV3240" s="52"/>
      <c r="IW3240" s="52"/>
      <c r="IX3240" s="52"/>
      <c r="JG3240" s="52"/>
      <c r="JH3240" s="52"/>
      <c r="JI3240" s="52"/>
      <c r="JJ3240" s="52"/>
      <c r="JK3240" s="52"/>
      <c r="JL3240" s="52"/>
      <c r="JM3240" s="52"/>
    </row>
    <row r="3241" spans="1:273" ht="14.45" hidden="1" customHeight="1" outlineLevel="1" x14ac:dyDescent="0.25">
      <c r="A3241"/>
      <c r="B3241"/>
      <c r="C3241" s="1" t="s">
        <v>18</v>
      </c>
      <c r="D3241" t="s">
        <v>228</v>
      </c>
      <c r="E3241" t="str" cm="1">
        <f t="array" ref="E3241">INDEX('Tech Desc and Dates - All'!$F$1:$F$2000,MATCH(1,('Tech Desc and Dates - All'!$A$1:$A$2000=$C3241)*('Tech Desc and Dates - All'!$B$1:$B$2000=$D3241),0))</f>
        <v>Steam cracker</v>
      </c>
      <c r="J3241" s="82">
        <f>SUM($J2860:J2860,$J3050:J3050)</f>
        <v>0</v>
      </c>
      <c r="K3241" s="82">
        <f>SUM($J2860:K2860,$J3050:K3050)</f>
        <v>0</v>
      </c>
      <c r="L3241" s="82">
        <f>SUM($J2860:L2860,$J3050:L3050)</f>
        <v>0</v>
      </c>
      <c r="M3241" s="82">
        <f>SUM($J2860:M2860,$J3050:M3050)</f>
        <v>0</v>
      </c>
      <c r="N3241" s="82">
        <f>SUM($J2860:N2860,$J3050:N3050)</f>
        <v>0</v>
      </c>
      <c r="O3241" s="82">
        <f>SUM($J2860:O2860,$J3050:O3050)</f>
        <v>0</v>
      </c>
      <c r="P3241" s="82">
        <f>SUM($J2860:P2860,$J3050:P3050)</f>
        <v>0</v>
      </c>
      <c r="Q3241" s="82">
        <f>SUM($J2860:Q2860,$J3050:Q3050)</f>
        <v>0</v>
      </c>
      <c r="R3241" s="82">
        <f>SUM($J2860:R2860,$J3050:R3050)</f>
        <v>0</v>
      </c>
      <c r="S3241" s="82">
        <f>SUM($J2860:S2860,$J3050:S3050)</f>
        <v>0</v>
      </c>
      <c r="T3241" s="82">
        <f>SUM($J2860:T2860,$J3050:T3050)</f>
        <v>0</v>
      </c>
      <c r="U3241" s="82">
        <f>SUM($J2860:U2860,$J3050:U3050)</f>
        <v>0</v>
      </c>
      <c r="V3241" s="82">
        <f>SUM($J2860:V2860,$J3050:V3050)</f>
        <v>0</v>
      </c>
      <c r="W3241" s="82">
        <f>SUM($J2860:W2860,$J3050:W3050)</f>
        <v>0</v>
      </c>
      <c r="X3241" s="82">
        <f>SUM($J2860:X2860,$J3050:X3050)</f>
        <v>0</v>
      </c>
      <c r="Y3241" s="82">
        <f>SUM($J2860:Y2860,$J3050:Y3050)</f>
        <v>0</v>
      </c>
      <c r="Z3241" s="82">
        <f>SUM($J2860:Z2860,$J3050:Z3050)</f>
        <v>0</v>
      </c>
      <c r="AA3241" s="82">
        <f>SUM($J2860:AA2860,$J3050:AA3050)</f>
        <v>0</v>
      </c>
      <c r="AB3241" s="82">
        <f>SUM($J2860:AB2860,$J3050:AB3050)</f>
        <v>0</v>
      </c>
      <c r="AC3241" s="82">
        <f>SUM($J2860:AC2860,$J3050:AC3050)</f>
        <v>0</v>
      </c>
      <c r="AD3241" s="82">
        <f>SUM($J2860:AD2860,$J3050:AD3050)</f>
        <v>0</v>
      </c>
      <c r="AE3241" s="82">
        <f>SUM($J2860:AE2860,$J3050:AE3050)</f>
        <v>0</v>
      </c>
      <c r="AF3241" s="82">
        <f>SUM($J2860:AF2860,$J3050:AF3050)</f>
        <v>0</v>
      </c>
      <c r="AG3241" s="82">
        <f>SUM($J2860:AG2860,$J3050:AG3050)</f>
        <v>0</v>
      </c>
      <c r="AH3241" s="82">
        <f>SUM($J2860:AH2860,$J3050:AH3050)</f>
        <v>0</v>
      </c>
      <c r="AI3241" s="82">
        <f>SUM($J2860:AI2860,$J3050:AI3050)</f>
        <v>0</v>
      </c>
      <c r="AJ3241" s="82">
        <f>SUM($J2860:AJ2860,$J3050:AJ3050)</f>
        <v>0</v>
      </c>
      <c r="AK3241" s="82">
        <f>SUM($J2860:AK2860,$J3050:AK3050)</f>
        <v>0</v>
      </c>
      <c r="AL3241" s="82">
        <f>SUM($J2860:AL2860,$J3050:AL3050)</f>
        <v>0</v>
      </c>
      <c r="AM3241" s="82">
        <f>SUM($J2860:AM2860,$J3050:AM3050)</f>
        <v>0</v>
      </c>
      <c r="AN3241" s="82">
        <f>SUM($J2860:AN2860,$J3050:AN3050)</f>
        <v>0</v>
      </c>
      <c r="AQ3241" s="44"/>
      <c r="AR3241" s="44"/>
      <c r="AS3241" s="44"/>
      <c r="AT3241" s="44"/>
      <c r="AU3241" s="44"/>
      <c r="AV3241" s="44"/>
      <c r="AY3241" s="82">
        <f>SUM($AY2860:AY2860,$AY3050:AY3050)</f>
        <v>0</v>
      </c>
      <c r="AZ3241" s="82">
        <f>SUM($AY2860:AZ2860,$AY3050:AZ3050)</f>
        <v>0</v>
      </c>
      <c r="BA3241" s="82">
        <f>SUM($AY2860:BA2860,$AY3050:BA3050)</f>
        <v>0</v>
      </c>
      <c r="BB3241" s="82">
        <f>SUM($AY2860:BB2860,$AY3050:BB3050)</f>
        <v>0</v>
      </c>
      <c r="BC3241" s="82">
        <f>SUM($AY2860:BC2860,$AY3050:BC3050)</f>
        <v>0</v>
      </c>
      <c r="BD3241" s="82">
        <f>SUM($AY2860:BD2860,$AY3050:BD3050)</f>
        <v>0</v>
      </c>
      <c r="BE3241" s="82">
        <f>SUM($AY2860:BE2860,$AY3050:BE3050)</f>
        <v>0</v>
      </c>
      <c r="BF3241" s="82">
        <f>SUM($AY2860:BF2860,$AY3050:BF3050)</f>
        <v>0</v>
      </c>
      <c r="BG3241" s="82">
        <f>SUM($AY2860:BG2860,$AY3050:BG3050)</f>
        <v>0</v>
      </c>
      <c r="BH3241" s="82">
        <f>SUM($AY2860:BH2860,$AY3050:BH3050)</f>
        <v>0</v>
      </c>
      <c r="BI3241" s="82">
        <f>SUM($AY2860:BI2860,$AY3050:BI3050)</f>
        <v>0</v>
      </c>
      <c r="BJ3241" s="82">
        <f>SUM($AY2860:BJ2860,$AY3050:BJ3050)</f>
        <v>0</v>
      </c>
      <c r="BK3241" s="82">
        <f>SUM($AY2860:BK2860,$AY3050:BK3050)</f>
        <v>0</v>
      </c>
      <c r="BL3241" s="82">
        <f>SUM($AY2860:BL2860,$AY3050:BL3050)</f>
        <v>0</v>
      </c>
      <c r="BM3241" s="82">
        <f>SUM($AY2860:BM2860,$AY3050:BM3050)</f>
        <v>0</v>
      </c>
      <c r="BN3241" s="82">
        <f>SUM($AY2860:BN2860,$AY3050:BN3050)</f>
        <v>0</v>
      </c>
      <c r="BO3241" s="82">
        <f>SUM($AY2860:BO2860,$AY3050:BO3050)</f>
        <v>0</v>
      </c>
      <c r="BP3241" s="82">
        <f>SUM($AY2860:BP2860,$AY3050:BP3050)</f>
        <v>0</v>
      </c>
      <c r="BQ3241" s="82">
        <f>SUM($AY2860:BQ2860,$AY3050:BQ3050)</f>
        <v>0</v>
      </c>
      <c r="BR3241" s="82">
        <f>SUM($AY2860:BR2860,$AY3050:BR3050)</f>
        <v>0</v>
      </c>
      <c r="BS3241" s="82">
        <f>SUM($AY2860:BS2860,$AY3050:BS3050)</f>
        <v>0</v>
      </c>
      <c r="BT3241" s="82">
        <f>SUM($AY2860:BT2860,$AY3050:BT3050)</f>
        <v>0</v>
      </c>
      <c r="BU3241" s="82">
        <f>SUM($AY2860:BU2860,$AY3050:BU3050)</f>
        <v>0</v>
      </c>
      <c r="BV3241" s="82">
        <f>SUM($AY2860:BV2860,$AY3050:BV3050)</f>
        <v>0</v>
      </c>
      <c r="BW3241" s="82">
        <f>SUM($AY2860:BW2860,$AY3050:BW3050)</f>
        <v>0</v>
      </c>
      <c r="BX3241" s="82">
        <f>SUM($AY2860:BX2860,$AY3050:BX3050)</f>
        <v>0</v>
      </c>
      <c r="BY3241" s="82">
        <f>SUM($AY2860:BY2860,$AY3050:BY3050)</f>
        <v>0</v>
      </c>
      <c r="BZ3241" s="82">
        <f>SUM($AY2860:BZ2860,$AY3050:BZ3050)</f>
        <v>0</v>
      </c>
      <c r="CA3241" s="82">
        <f>SUM($AY2860:CA2860,$AY3050:CA3050)</f>
        <v>0</v>
      </c>
      <c r="CB3241" s="82">
        <f>SUM($AY2860:CB2860,$AY3050:CB3050)</f>
        <v>0</v>
      </c>
      <c r="CC3241" s="82">
        <f>SUM($AY2860:CC2860,$AY3050:CC3050)</f>
        <v>0</v>
      </c>
      <c r="CF3241" s="44"/>
      <c r="CG3241" s="44"/>
      <c r="CH3241" s="44"/>
      <c r="CI3241" s="44"/>
      <c r="CJ3241" s="44"/>
      <c r="CK3241" s="44"/>
      <c r="CN3241" s="82">
        <f>SUM($CN2860:CN2860,$CN3050:CN3050)</f>
        <v>0</v>
      </c>
      <c r="CO3241" s="82">
        <f>SUM($CN2860:CO2860,$CN3050:CO3050)</f>
        <v>0</v>
      </c>
      <c r="CP3241" s="82">
        <f>SUM($CN2860:CP2860,$CN3050:CP3050)</f>
        <v>0</v>
      </c>
      <c r="CQ3241" s="82">
        <f>SUM($CN2860:CQ2860,$CN3050:CQ3050)</f>
        <v>0</v>
      </c>
      <c r="CR3241" s="82">
        <f>SUM($CN2860:CR2860,$CN3050:CR3050)</f>
        <v>0</v>
      </c>
      <c r="CS3241" s="82">
        <f>SUM($CN2860:CS2860,$CN3050:CS3050)</f>
        <v>0</v>
      </c>
      <c r="CT3241" s="82">
        <f>SUM($CN2860:CT2860,$CN3050:CT3050)</f>
        <v>0</v>
      </c>
      <c r="CU3241" s="82">
        <f>SUM($CN2860:CU2860,$CN3050:CU3050)</f>
        <v>0</v>
      </c>
      <c r="CV3241" s="82">
        <f>SUM($CN2860:CV2860,$CN3050:CV3050)</f>
        <v>0</v>
      </c>
      <c r="CW3241" s="82">
        <f>SUM($CN2860:CW2860,$CN3050:CW3050)</f>
        <v>0</v>
      </c>
      <c r="CX3241" s="82">
        <f>SUM($CN2860:CX2860,$CN3050:CX3050)</f>
        <v>0</v>
      </c>
      <c r="CY3241" s="82">
        <f>SUM($CN2860:CY2860,$CN3050:CY3050)</f>
        <v>0</v>
      </c>
      <c r="CZ3241" s="82">
        <f>SUM($CN2860:CZ2860,$CN3050:CZ3050)</f>
        <v>0</v>
      </c>
      <c r="DA3241" s="82">
        <f>SUM($CN2860:DA2860,$CN3050:DA3050)</f>
        <v>0</v>
      </c>
      <c r="DB3241" s="82">
        <f>SUM($CN2860:DB2860,$CN3050:DB3050)</f>
        <v>0</v>
      </c>
      <c r="DC3241" s="82">
        <f>SUM($CN2860:DC2860,$CN3050:DC3050)</f>
        <v>0</v>
      </c>
      <c r="DD3241" s="82">
        <f>SUM($CN2860:DD2860,$CN3050:DD3050)</f>
        <v>0</v>
      </c>
      <c r="DE3241" s="82">
        <f>SUM($CN2860:DE2860,$CN3050:DE3050)</f>
        <v>0</v>
      </c>
      <c r="DF3241" s="82">
        <f>SUM($CN2860:DF2860,$CN3050:DF3050)</f>
        <v>0</v>
      </c>
      <c r="DG3241" s="82">
        <f>SUM($CN2860:DG2860,$CN3050:DG3050)</f>
        <v>0</v>
      </c>
      <c r="DH3241" s="82">
        <f>SUM($CN2860:DH2860,$CN3050:DH3050)</f>
        <v>0</v>
      </c>
      <c r="DI3241" s="82">
        <f>SUM($CN2860:DI2860,$CN3050:DI3050)</f>
        <v>0</v>
      </c>
      <c r="DJ3241" s="82">
        <f>SUM($CN2860:DJ2860,$CN3050:DJ3050)</f>
        <v>0</v>
      </c>
      <c r="DK3241" s="82">
        <f>SUM($CN2860:DK2860,$CN3050:DK3050)</f>
        <v>0</v>
      </c>
      <c r="DL3241" s="82">
        <f>SUM($CN2860:DL2860,$CN3050:DL3050)</f>
        <v>0</v>
      </c>
      <c r="DM3241" s="82">
        <f>SUM($CN2860:DM2860,$CN3050:DM3050)</f>
        <v>0</v>
      </c>
      <c r="DN3241" s="82">
        <f>SUM($CN2860:DN2860,$CN3050:DN3050)</f>
        <v>0</v>
      </c>
      <c r="DO3241" s="82">
        <f>SUM($CN2860:DO2860,$CN3050:DO3050)</f>
        <v>0</v>
      </c>
      <c r="DP3241" s="82">
        <f>SUM($CN2860:DP2860,$CN3050:DP3050)</f>
        <v>0</v>
      </c>
      <c r="DQ3241" s="82">
        <f>SUM($CN2860:DQ2860,$CN3050:DQ3050)</f>
        <v>0</v>
      </c>
      <c r="DR3241" s="82">
        <f>SUM($CN2860:DR2860,$CN3050:DR3050)</f>
        <v>0</v>
      </c>
      <c r="DU3241" s="44"/>
      <c r="DV3241" s="44"/>
      <c r="DW3241" s="44"/>
      <c r="DX3241" s="44"/>
      <c r="DY3241" s="44"/>
      <c r="DZ3241" s="44"/>
      <c r="EC3241" s="82">
        <f>SUM($CN2860:EC2860,$CN3050:EC3050)</f>
        <v>0</v>
      </c>
      <c r="ED3241" s="82">
        <f>SUM($CN2860:ED2860,$CN3050:ED3050)</f>
        <v>0</v>
      </c>
      <c r="EE3241" s="82">
        <f>SUM($CN2860:EE2860,$CN3050:EE3050)</f>
        <v>0</v>
      </c>
      <c r="EF3241" s="82">
        <f>SUM($CN2860:EF2860,$CN3050:EF3050)</f>
        <v>0</v>
      </c>
      <c r="EG3241" s="82">
        <f>SUM($CN2860:EG2860,$CN3050:EG3050)</f>
        <v>0</v>
      </c>
      <c r="EH3241" s="82">
        <f>SUM($CN2860:EH2860,$CN3050:EH3050)</f>
        <v>0</v>
      </c>
      <c r="EI3241" s="82">
        <f>SUM($CN2860:EI2860,$CN3050:EI3050)</f>
        <v>0</v>
      </c>
      <c r="EJ3241" s="82">
        <f>SUM($CN2860:EJ2860,$CN3050:EJ3050)</f>
        <v>0</v>
      </c>
      <c r="EK3241" s="82">
        <f>SUM($CN2860:EK2860,$CN3050:EK3050)</f>
        <v>0</v>
      </c>
      <c r="EL3241" s="82">
        <f>SUM($CN2860:EL2860,$CN3050:EL3050)</f>
        <v>0</v>
      </c>
      <c r="EM3241" s="82">
        <f>SUM($CN2860:EM2860,$CN3050:EM3050)</f>
        <v>0</v>
      </c>
      <c r="EN3241" s="82">
        <f>SUM($CN2860:EN2860,$CN3050:EN3050)</f>
        <v>0</v>
      </c>
      <c r="EO3241" s="82">
        <f>SUM($CN2860:EO2860,$CN3050:EO3050)</f>
        <v>0</v>
      </c>
      <c r="EP3241" s="82">
        <f>SUM($CN2860:EP2860,$CN3050:EP3050)</f>
        <v>0</v>
      </c>
      <c r="EQ3241" s="82">
        <f>SUM($CN2860:EQ2860,$CN3050:EQ3050)</f>
        <v>0</v>
      </c>
      <c r="ER3241" s="82">
        <f>SUM($CN2860:ER2860,$CN3050:ER3050)</f>
        <v>0</v>
      </c>
      <c r="ES3241" s="82">
        <f>SUM($CN2860:ES2860,$CN3050:ES3050)</f>
        <v>0</v>
      </c>
      <c r="ET3241" s="82">
        <f>SUM($CN2860:ET2860,$CN3050:ET3050)</f>
        <v>0</v>
      </c>
      <c r="EU3241" s="82">
        <f>SUM($CN2860:EU2860,$CN3050:EU3050)</f>
        <v>0</v>
      </c>
      <c r="EV3241" s="82">
        <f>SUM($CN2860:EV2860,$CN3050:EV3050)</f>
        <v>0</v>
      </c>
      <c r="EW3241" s="82">
        <f>SUM($CN2860:EW2860,$CN3050:EW3050)</f>
        <v>0</v>
      </c>
      <c r="EX3241" s="82">
        <f>SUM($CN2860:EX2860,$CN3050:EX3050)</f>
        <v>0</v>
      </c>
      <c r="EY3241" s="82">
        <f>SUM($CN2860:EY2860,$CN3050:EY3050)</f>
        <v>0</v>
      </c>
      <c r="EZ3241" s="82">
        <f>SUM($CN2860:EZ2860,$CN3050:EZ3050)</f>
        <v>0</v>
      </c>
      <c r="FA3241" s="82">
        <f>SUM($CN2860:FA2860,$CN3050:FA3050)</f>
        <v>0</v>
      </c>
      <c r="FB3241" s="82">
        <f>SUM($CN2860:FB2860,$CN3050:FB3050)</f>
        <v>0</v>
      </c>
      <c r="FC3241" s="82">
        <f>SUM($CN2860:FC2860,$CN3050:FC3050)</f>
        <v>0</v>
      </c>
      <c r="FD3241" s="82">
        <f>SUM($CN2860:FD2860,$CN3050:FD3050)</f>
        <v>0</v>
      </c>
      <c r="FE3241" s="82">
        <f>SUM($CN2860:FE2860,$CN3050:FE3050)</f>
        <v>0</v>
      </c>
      <c r="FF3241" s="82">
        <f>SUM($CN2860:FF2860,$CN3050:FF3050)</f>
        <v>0</v>
      </c>
      <c r="FG3241" s="82">
        <f>SUM($CN2860:FG2860,$CN3050:FG3050)</f>
        <v>0</v>
      </c>
      <c r="FJ3241" s="44"/>
      <c r="FK3241" s="44"/>
      <c r="FL3241" s="44"/>
      <c r="FM3241" s="44"/>
      <c r="FN3241" s="44"/>
      <c r="FO3241" s="44"/>
      <c r="FR3241" s="82">
        <f>SUM($FR2860:FR2860,$FR3050:FR3050)</f>
        <v>0</v>
      </c>
      <c r="FS3241" s="82">
        <f>SUM($FR2860:FS2860,$FR3050:FS3050)</f>
        <v>0</v>
      </c>
      <c r="FT3241" s="82">
        <f>SUM($FR2860:FT2860,$FR3050:FT3050)</f>
        <v>0</v>
      </c>
      <c r="FU3241" s="82">
        <f>SUM($FR2860:FU2860,$FR3050:FU3050)</f>
        <v>0</v>
      </c>
      <c r="FV3241" s="82">
        <f>SUM($FR2860:FV2860,$FR3050:FV3050)</f>
        <v>0</v>
      </c>
      <c r="FW3241" s="82">
        <f>SUM($FR2860:FW2860,$FR3050:FW3050)</f>
        <v>0</v>
      </c>
      <c r="FX3241" s="82">
        <f>SUM($FR2860:FX2860,$FR3050:FX3050)</f>
        <v>0</v>
      </c>
      <c r="FY3241" s="82">
        <f>SUM($FR2860:FY2860,$FR3050:FY3050)</f>
        <v>0</v>
      </c>
      <c r="FZ3241" s="82">
        <f>SUM($FR2860:FZ2860,$FR3050:FZ3050)</f>
        <v>0</v>
      </c>
      <c r="GA3241" s="82">
        <f>SUM($FR2860:GA2860,$FR3050:GA3050)</f>
        <v>0</v>
      </c>
      <c r="GB3241" s="82">
        <f>SUM($FR2860:GB2860,$FR3050:GB3050)</f>
        <v>0</v>
      </c>
      <c r="GC3241" s="82">
        <f>SUM($FR2860:GC2860,$FR3050:GC3050)</f>
        <v>0</v>
      </c>
      <c r="GD3241" s="82">
        <f>SUM($FR2860:GD2860,$FR3050:GD3050)</f>
        <v>0</v>
      </c>
      <c r="GE3241" s="82">
        <f>SUM($FR2860:GE2860,$FR3050:GE3050)</f>
        <v>0</v>
      </c>
      <c r="GF3241" s="82">
        <f>SUM($FR2860:GF2860,$FR3050:GF3050)</f>
        <v>0</v>
      </c>
      <c r="GG3241" s="82">
        <f>SUM($FR2860:GG2860,$FR3050:GG3050)</f>
        <v>0</v>
      </c>
      <c r="GH3241" s="82">
        <f>SUM($FR2860:GH2860,$FR3050:GH3050)</f>
        <v>0</v>
      </c>
      <c r="GI3241" s="82">
        <f>SUM($FR2860:GI2860,$FR3050:GI3050)</f>
        <v>0</v>
      </c>
      <c r="GJ3241" s="82">
        <f>SUM($FR2860:GJ2860,$FR3050:GJ3050)</f>
        <v>0</v>
      </c>
      <c r="GK3241" s="82">
        <f>SUM($FR2860:GK2860,$FR3050:GK3050)</f>
        <v>0</v>
      </c>
      <c r="GL3241" s="82">
        <f>SUM($FR2860:GL2860,$FR3050:GL3050)</f>
        <v>0</v>
      </c>
      <c r="GM3241" s="82">
        <f>SUM($FR2860:GM2860,$FR3050:GM3050)</f>
        <v>0</v>
      </c>
      <c r="GN3241" s="82">
        <f>SUM($FR2860:GN2860,$FR3050:GN3050)</f>
        <v>0</v>
      </c>
      <c r="GO3241" s="82">
        <f>SUM($FR2860:GO2860,$FR3050:GO3050)</f>
        <v>0</v>
      </c>
      <c r="GP3241" s="82">
        <f>SUM($FR2860:GP2860,$FR3050:GP3050)</f>
        <v>0</v>
      </c>
      <c r="GQ3241" s="82">
        <f>SUM($FR2860:GQ2860,$FR3050:GQ3050)</f>
        <v>0</v>
      </c>
      <c r="GR3241" s="82">
        <f>SUM($FR2860:GR2860,$FR3050:GR3050)</f>
        <v>0</v>
      </c>
      <c r="GS3241" s="82">
        <f>SUM($FR2860:GS2860,$FR3050:GS3050)</f>
        <v>0</v>
      </c>
      <c r="GT3241" s="82">
        <f>SUM($FR2860:GT2860,$FR3050:GT3050)</f>
        <v>0</v>
      </c>
      <c r="GU3241" s="82">
        <f>SUM($FR2860:GU2860,$FR3050:GU3050)</f>
        <v>0</v>
      </c>
      <c r="GV3241" s="82">
        <f>SUM($FR2860:GV2860,$FR3050:GV3050)</f>
        <v>0</v>
      </c>
      <c r="GY3241" s="44"/>
      <c r="GZ3241" s="44"/>
      <c r="HA3241" s="44"/>
      <c r="HB3241" s="44"/>
      <c r="HC3241" s="44"/>
      <c r="HD3241" s="44"/>
      <c r="HN3241" s="52"/>
      <c r="HO3241" s="52"/>
      <c r="HP3241" s="52"/>
      <c r="HQ3241" s="52"/>
      <c r="HR3241" s="52"/>
      <c r="HS3241" s="52"/>
      <c r="HT3241" s="52"/>
      <c r="IC3241" s="52"/>
      <c r="ID3241" s="52"/>
      <c r="IE3241" s="52"/>
      <c r="IF3241" s="52"/>
      <c r="IG3241" s="52"/>
      <c r="IH3241" s="52"/>
      <c r="II3241" s="52"/>
      <c r="IR3241" s="52"/>
      <c r="IS3241" s="52"/>
      <c r="IT3241" s="52"/>
      <c r="IU3241" s="52"/>
      <c r="IV3241" s="52"/>
      <c r="IW3241" s="52"/>
      <c r="IX3241" s="52"/>
      <c r="JG3241" s="52"/>
      <c r="JH3241" s="52"/>
      <c r="JI3241" s="52"/>
      <c r="JJ3241" s="52"/>
      <c r="JK3241" s="52"/>
      <c r="JL3241" s="52"/>
      <c r="JM3241" s="52"/>
    </row>
    <row r="3242" spans="1:273" ht="14.45" hidden="1" customHeight="1" outlineLevel="1" x14ac:dyDescent="0.25">
      <c r="A3242"/>
      <c r="B3242"/>
      <c r="C3242" s="1" t="s">
        <v>18</v>
      </c>
      <c r="D3242" t="s">
        <v>242</v>
      </c>
      <c r="E3242" t="str" cm="1">
        <f t="array" ref="E3242">INDEX('Tech Desc and Dates - All'!$F$1:$F$2000,MATCH(1,('Tech Desc and Dates - All'!$A$1:$A$2000=$C3242)*('Tech Desc and Dates - All'!$B$1:$B$2000=$D3242),0))</f>
        <v>Steam cracker</v>
      </c>
      <c r="J3242" s="82">
        <f>SUM($J2861:J2861,$J3051:J3051)</f>
        <v>0</v>
      </c>
      <c r="K3242" s="82">
        <f>SUM($J2861:K2861,$J3051:K3051)</f>
        <v>0</v>
      </c>
      <c r="L3242" s="82">
        <f>SUM($J2861:L2861,$J3051:L3051)</f>
        <v>0</v>
      </c>
      <c r="M3242" s="82">
        <f>SUM($J2861:M2861,$J3051:M3051)</f>
        <v>0</v>
      </c>
      <c r="N3242" s="82">
        <f>SUM($J2861:N2861,$J3051:N3051)</f>
        <v>0</v>
      </c>
      <c r="O3242" s="82">
        <f>SUM($J2861:O2861,$J3051:O3051)</f>
        <v>0</v>
      </c>
      <c r="P3242" s="82">
        <f>SUM($J2861:P2861,$J3051:P3051)</f>
        <v>0</v>
      </c>
      <c r="Q3242" s="82">
        <f>SUM($J2861:Q2861,$J3051:Q3051)</f>
        <v>0</v>
      </c>
      <c r="R3242" s="82">
        <f>SUM($J2861:R2861,$J3051:R3051)</f>
        <v>0</v>
      </c>
      <c r="S3242" s="82">
        <f>SUM($J2861:S2861,$J3051:S3051)</f>
        <v>0</v>
      </c>
      <c r="T3242" s="82">
        <f>SUM($J2861:T2861,$J3051:T3051)</f>
        <v>0</v>
      </c>
      <c r="U3242" s="82">
        <f>SUM($J2861:U2861,$J3051:U3051)</f>
        <v>0</v>
      </c>
      <c r="V3242" s="82">
        <f>SUM($J2861:V2861,$J3051:V3051)</f>
        <v>0</v>
      </c>
      <c r="W3242" s="82">
        <f>SUM($J2861:W2861,$J3051:W3051)</f>
        <v>0</v>
      </c>
      <c r="X3242" s="82">
        <f>SUM($J2861:X2861,$J3051:X3051)</f>
        <v>0</v>
      </c>
      <c r="Y3242" s="82">
        <f>SUM($J2861:Y2861,$J3051:Y3051)</f>
        <v>0</v>
      </c>
      <c r="Z3242" s="82">
        <f>SUM($J2861:Z2861,$J3051:Z3051)</f>
        <v>0</v>
      </c>
      <c r="AA3242" s="82">
        <f>SUM($J2861:AA2861,$J3051:AA3051)</f>
        <v>0</v>
      </c>
      <c r="AB3242" s="82">
        <f>SUM($J2861:AB2861,$J3051:AB3051)</f>
        <v>0</v>
      </c>
      <c r="AC3242" s="82">
        <f>SUM($J2861:AC2861,$J3051:AC3051)</f>
        <v>0</v>
      </c>
      <c r="AD3242" s="82">
        <f>SUM($J2861:AD2861,$J3051:AD3051)</f>
        <v>0</v>
      </c>
      <c r="AE3242" s="82">
        <f>SUM($J2861:AE2861,$J3051:AE3051)</f>
        <v>0</v>
      </c>
      <c r="AF3242" s="82">
        <f>SUM($J2861:AF2861,$J3051:AF3051)</f>
        <v>0</v>
      </c>
      <c r="AG3242" s="82">
        <f>SUM($J2861:AG2861,$J3051:AG3051)</f>
        <v>0</v>
      </c>
      <c r="AH3242" s="82">
        <f>SUM($J2861:AH2861,$J3051:AH3051)</f>
        <v>0</v>
      </c>
      <c r="AI3242" s="82">
        <f>SUM($J2861:AI2861,$J3051:AI3051)</f>
        <v>0</v>
      </c>
      <c r="AJ3242" s="82">
        <f>SUM($J2861:AJ2861,$J3051:AJ3051)</f>
        <v>0</v>
      </c>
      <c r="AK3242" s="82">
        <f>SUM($J2861:AK2861,$J3051:AK3051)</f>
        <v>0</v>
      </c>
      <c r="AL3242" s="82">
        <f>SUM($J2861:AL2861,$J3051:AL3051)</f>
        <v>0</v>
      </c>
      <c r="AM3242" s="82">
        <f>SUM($J2861:AM2861,$J3051:AM3051)</f>
        <v>0</v>
      </c>
      <c r="AN3242" s="82">
        <f>SUM($J2861:AN2861,$J3051:AN3051)</f>
        <v>0</v>
      </c>
      <c r="AQ3242" s="44"/>
      <c r="AR3242" s="44"/>
      <c r="AS3242" s="44"/>
      <c r="AT3242" s="44"/>
      <c r="AU3242" s="44"/>
      <c r="AV3242" s="44"/>
      <c r="AY3242" s="82">
        <f>SUM($AY2861:AY2861,$AY3051:AY3051)</f>
        <v>0</v>
      </c>
      <c r="AZ3242" s="82">
        <f>SUM($AY2861:AZ2861,$AY3051:AZ3051)</f>
        <v>0</v>
      </c>
      <c r="BA3242" s="82">
        <f>SUM($AY2861:BA2861,$AY3051:BA3051)</f>
        <v>0</v>
      </c>
      <c r="BB3242" s="82">
        <f>SUM($AY2861:BB2861,$AY3051:BB3051)</f>
        <v>0</v>
      </c>
      <c r="BC3242" s="82">
        <f>SUM($AY2861:BC2861,$AY3051:BC3051)</f>
        <v>0</v>
      </c>
      <c r="BD3242" s="82">
        <f>SUM($AY2861:BD2861,$AY3051:BD3051)</f>
        <v>0</v>
      </c>
      <c r="BE3242" s="82">
        <f>SUM($AY2861:BE2861,$AY3051:BE3051)</f>
        <v>0</v>
      </c>
      <c r="BF3242" s="82">
        <f>SUM($AY2861:BF2861,$AY3051:BF3051)</f>
        <v>0</v>
      </c>
      <c r="BG3242" s="82">
        <f>SUM($AY2861:BG2861,$AY3051:BG3051)</f>
        <v>0</v>
      </c>
      <c r="BH3242" s="82">
        <f>SUM($AY2861:BH2861,$AY3051:BH3051)</f>
        <v>0</v>
      </c>
      <c r="BI3242" s="82">
        <f>SUM($AY2861:BI2861,$AY3051:BI3051)</f>
        <v>0</v>
      </c>
      <c r="BJ3242" s="82">
        <f>SUM($AY2861:BJ2861,$AY3051:BJ3051)</f>
        <v>0</v>
      </c>
      <c r="BK3242" s="82">
        <f>SUM($AY2861:BK2861,$AY3051:BK3051)</f>
        <v>0</v>
      </c>
      <c r="BL3242" s="82">
        <f>SUM($AY2861:BL2861,$AY3051:BL3051)</f>
        <v>0</v>
      </c>
      <c r="BM3242" s="82">
        <f>SUM($AY2861:BM2861,$AY3051:BM3051)</f>
        <v>0</v>
      </c>
      <c r="BN3242" s="82">
        <f>SUM($AY2861:BN2861,$AY3051:BN3051)</f>
        <v>0</v>
      </c>
      <c r="BO3242" s="82">
        <f>SUM($AY2861:BO2861,$AY3051:BO3051)</f>
        <v>0</v>
      </c>
      <c r="BP3242" s="82">
        <f>SUM($AY2861:BP2861,$AY3051:BP3051)</f>
        <v>0</v>
      </c>
      <c r="BQ3242" s="82">
        <f>SUM($AY2861:BQ2861,$AY3051:BQ3051)</f>
        <v>0</v>
      </c>
      <c r="BR3242" s="82">
        <f>SUM($AY2861:BR2861,$AY3051:BR3051)</f>
        <v>0</v>
      </c>
      <c r="BS3242" s="82">
        <f>SUM($AY2861:BS2861,$AY3051:BS3051)</f>
        <v>0</v>
      </c>
      <c r="BT3242" s="82">
        <f>SUM($AY2861:BT2861,$AY3051:BT3051)</f>
        <v>0</v>
      </c>
      <c r="BU3242" s="82">
        <f>SUM($AY2861:BU2861,$AY3051:BU3051)</f>
        <v>0</v>
      </c>
      <c r="BV3242" s="82">
        <f>SUM($AY2861:BV2861,$AY3051:BV3051)</f>
        <v>0</v>
      </c>
      <c r="BW3242" s="82">
        <f>SUM($AY2861:BW2861,$AY3051:BW3051)</f>
        <v>0</v>
      </c>
      <c r="BX3242" s="82">
        <f>SUM($AY2861:BX2861,$AY3051:BX3051)</f>
        <v>0</v>
      </c>
      <c r="BY3242" s="82">
        <f>SUM($AY2861:BY2861,$AY3051:BY3051)</f>
        <v>0</v>
      </c>
      <c r="BZ3242" s="82">
        <f>SUM($AY2861:BZ2861,$AY3051:BZ3051)</f>
        <v>0</v>
      </c>
      <c r="CA3242" s="82">
        <f>SUM($AY2861:CA2861,$AY3051:CA3051)</f>
        <v>0</v>
      </c>
      <c r="CB3242" s="82">
        <f>SUM($AY2861:CB2861,$AY3051:CB3051)</f>
        <v>0</v>
      </c>
      <c r="CC3242" s="82">
        <f>SUM($AY2861:CC2861,$AY3051:CC3051)</f>
        <v>0</v>
      </c>
      <c r="CF3242" s="44"/>
      <c r="CG3242" s="44"/>
      <c r="CH3242" s="44"/>
      <c r="CI3242" s="44"/>
      <c r="CJ3242" s="44"/>
      <c r="CK3242" s="44"/>
      <c r="CN3242" s="82">
        <f>SUM($CN2861:CN2861,$CN3051:CN3051)</f>
        <v>0</v>
      </c>
      <c r="CO3242" s="82">
        <f>SUM($CN2861:CO2861,$CN3051:CO3051)</f>
        <v>0</v>
      </c>
      <c r="CP3242" s="82">
        <f>SUM($CN2861:CP2861,$CN3051:CP3051)</f>
        <v>0</v>
      </c>
      <c r="CQ3242" s="82">
        <f>SUM($CN2861:CQ2861,$CN3051:CQ3051)</f>
        <v>0</v>
      </c>
      <c r="CR3242" s="82">
        <f>SUM($CN2861:CR2861,$CN3051:CR3051)</f>
        <v>0</v>
      </c>
      <c r="CS3242" s="82">
        <f>SUM($CN2861:CS2861,$CN3051:CS3051)</f>
        <v>0</v>
      </c>
      <c r="CT3242" s="82">
        <f>SUM($CN2861:CT2861,$CN3051:CT3051)</f>
        <v>0</v>
      </c>
      <c r="CU3242" s="82">
        <f>SUM($CN2861:CU2861,$CN3051:CU3051)</f>
        <v>0</v>
      </c>
      <c r="CV3242" s="82">
        <f>SUM($CN2861:CV2861,$CN3051:CV3051)</f>
        <v>0</v>
      </c>
      <c r="CW3242" s="82">
        <f>SUM($CN2861:CW2861,$CN3051:CW3051)</f>
        <v>0</v>
      </c>
      <c r="CX3242" s="82">
        <f>SUM($CN2861:CX2861,$CN3051:CX3051)</f>
        <v>0</v>
      </c>
      <c r="CY3242" s="82">
        <f>SUM($CN2861:CY2861,$CN3051:CY3051)</f>
        <v>0</v>
      </c>
      <c r="CZ3242" s="82">
        <f>SUM($CN2861:CZ2861,$CN3051:CZ3051)</f>
        <v>0</v>
      </c>
      <c r="DA3242" s="82">
        <f>SUM($CN2861:DA2861,$CN3051:DA3051)</f>
        <v>0</v>
      </c>
      <c r="DB3242" s="82">
        <f>SUM($CN2861:DB2861,$CN3051:DB3051)</f>
        <v>0</v>
      </c>
      <c r="DC3242" s="82">
        <f>SUM($CN2861:DC2861,$CN3051:DC3051)</f>
        <v>0</v>
      </c>
      <c r="DD3242" s="82">
        <f>SUM($CN2861:DD2861,$CN3051:DD3051)</f>
        <v>0</v>
      </c>
      <c r="DE3242" s="82">
        <f>SUM($CN2861:DE2861,$CN3051:DE3051)</f>
        <v>0</v>
      </c>
      <c r="DF3242" s="82">
        <f>SUM($CN2861:DF2861,$CN3051:DF3051)</f>
        <v>0</v>
      </c>
      <c r="DG3242" s="82">
        <f>SUM($CN2861:DG2861,$CN3051:DG3051)</f>
        <v>0</v>
      </c>
      <c r="DH3242" s="82">
        <f>SUM($CN2861:DH2861,$CN3051:DH3051)</f>
        <v>0</v>
      </c>
      <c r="DI3242" s="82">
        <f>SUM($CN2861:DI2861,$CN3051:DI3051)</f>
        <v>0</v>
      </c>
      <c r="DJ3242" s="82">
        <f>SUM($CN2861:DJ2861,$CN3051:DJ3051)</f>
        <v>0</v>
      </c>
      <c r="DK3242" s="82">
        <f>SUM($CN2861:DK2861,$CN3051:DK3051)</f>
        <v>0</v>
      </c>
      <c r="DL3242" s="82">
        <f>SUM($CN2861:DL2861,$CN3051:DL3051)</f>
        <v>0</v>
      </c>
      <c r="DM3242" s="82">
        <f>SUM($CN2861:DM2861,$CN3051:DM3051)</f>
        <v>0</v>
      </c>
      <c r="DN3242" s="82">
        <f>SUM($CN2861:DN2861,$CN3051:DN3051)</f>
        <v>0</v>
      </c>
      <c r="DO3242" s="82">
        <f>SUM($CN2861:DO2861,$CN3051:DO3051)</f>
        <v>0</v>
      </c>
      <c r="DP3242" s="82">
        <f>SUM($CN2861:DP2861,$CN3051:DP3051)</f>
        <v>0</v>
      </c>
      <c r="DQ3242" s="82">
        <f>SUM($CN2861:DQ2861,$CN3051:DQ3051)</f>
        <v>0</v>
      </c>
      <c r="DR3242" s="82">
        <f>SUM($CN2861:DR2861,$CN3051:DR3051)</f>
        <v>0</v>
      </c>
      <c r="DU3242" s="44"/>
      <c r="DV3242" s="44"/>
      <c r="DW3242" s="44"/>
      <c r="DX3242" s="44"/>
      <c r="DY3242" s="44"/>
      <c r="DZ3242" s="44"/>
      <c r="EC3242" s="82">
        <f>SUM($CN2861:EC2861,$CN3051:EC3051)</f>
        <v>0</v>
      </c>
      <c r="ED3242" s="82">
        <f>SUM($CN2861:ED2861,$CN3051:ED3051)</f>
        <v>0</v>
      </c>
      <c r="EE3242" s="82">
        <f>SUM($CN2861:EE2861,$CN3051:EE3051)</f>
        <v>0</v>
      </c>
      <c r="EF3242" s="82">
        <f>SUM($CN2861:EF2861,$CN3051:EF3051)</f>
        <v>0</v>
      </c>
      <c r="EG3242" s="82">
        <f>SUM($CN2861:EG2861,$CN3051:EG3051)</f>
        <v>0</v>
      </c>
      <c r="EH3242" s="82">
        <f>SUM($CN2861:EH2861,$CN3051:EH3051)</f>
        <v>0</v>
      </c>
      <c r="EI3242" s="82">
        <f>SUM($CN2861:EI2861,$CN3051:EI3051)</f>
        <v>0</v>
      </c>
      <c r="EJ3242" s="82">
        <f>SUM($CN2861:EJ2861,$CN3051:EJ3051)</f>
        <v>0</v>
      </c>
      <c r="EK3242" s="82">
        <f>SUM($CN2861:EK2861,$CN3051:EK3051)</f>
        <v>0</v>
      </c>
      <c r="EL3242" s="82">
        <f>SUM($CN2861:EL2861,$CN3051:EL3051)</f>
        <v>0</v>
      </c>
      <c r="EM3242" s="82">
        <f>SUM($CN2861:EM2861,$CN3051:EM3051)</f>
        <v>0</v>
      </c>
      <c r="EN3242" s="82">
        <f>SUM($CN2861:EN2861,$CN3051:EN3051)</f>
        <v>0</v>
      </c>
      <c r="EO3242" s="82">
        <f>SUM($CN2861:EO2861,$CN3051:EO3051)</f>
        <v>0</v>
      </c>
      <c r="EP3242" s="82">
        <f>SUM($CN2861:EP2861,$CN3051:EP3051)</f>
        <v>0</v>
      </c>
      <c r="EQ3242" s="82">
        <f>SUM($CN2861:EQ2861,$CN3051:EQ3051)</f>
        <v>0</v>
      </c>
      <c r="ER3242" s="82">
        <f>SUM($CN2861:ER2861,$CN3051:ER3051)</f>
        <v>0</v>
      </c>
      <c r="ES3242" s="82">
        <f>SUM($CN2861:ES2861,$CN3051:ES3051)</f>
        <v>0</v>
      </c>
      <c r="ET3242" s="82">
        <f>SUM($CN2861:ET2861,$CN3051:ET3051)</f>
        <v>0</v>
      </c>
      <c r="EU3242" s="82">
        <f>SUM($CN2861:EU2861,$CN3051:EU3051)</f>
        <v>0</v>
      </c>
      <c r="EV3242" s="82">
        <f>SUM($CN2861:EV2861,$CN3051:EV3051)</f>
        <v>0</v>
      </c>
      <c r="EW3242" s="82">
        <f>SUM($CN2861:EW2861,$CN3051:EW3051)</f>
        <v>0</v>
      </c>
      <c r="EX3242" s="82">
        <f>SUM($CN2861:EX2861,$CN3051:EX3051)</f>
        <v>0</v>
      </c>
      <c r="EY3242" s="82">
        <f>SUM($CN2861:EY2861,$CN3051:EY3051)</f>
        <v>0</v>
      </c>
      <c r="EZ3242" s="82">
        <f>SUM($CN2861:EZ2861,$CN3051:EZ3051)</f>
        <v>0</v>
      </c>
      <c r="FA3242" s="82">
        <f>SUM($CN2861:FA2861,$CN3051:FA3051)</f>
        <v>0</v>
      </c>
      <c r="FB3242" s="82">
        <f>SUM($CN2861:FB2861,$CN3051:FB3051)</f>
        <v>0</v>
      </c>
      <c r="FC3242" s="82">
        <f>SUM($CN2861:FC2861,$CN3051:FC3051)</f>
        <v>0</v>
      </c>
      <c r="FD3242" s="82">
        <f>SUM($CN2861:FD2861,$CN3051:FD3051)</f>
        <v>0</v>
      </c>
      <c r="FE3242" s="82">
        <f>SUM($CN2861:FE2861,$CN3051:FE3051)</f>
        <v>0</v>
      </c>
      <c r="FF3242" s="82">
        <f>SUM($CN2861:FF2861,$CN3051:FF3051)</f>
        <v>0</v>
      </c>
      <c r="FG3242" s="82">
        <f>SUM($CN2861:FG2861,$CN3051:FG3051)</f>
        <v>0</v>
      </c>
      <c r="FJ3242" s="44"/>
      <c r="FK3242" s="44"/>
      <c r="FL3242" s="44"/>
      <c r="FM3242" s="44"/>
      <c r="FN3242" s="44"/>
      <c r="FO3242" s="44"/>
      <c r="FR3242" s="82">
        <f>SUM($FR2861:FR2861,$FR3051:FR3051)</f>
        <v>0</v>
      </c>
      <c r="FS3242" s="82">
        <f>SUM($FR2861:FS2861,$FR3051:FS3051)</f>
        <v>0</v>
      </c>
      <c r="FT3242" s="82">
        <f>SUM($FR2861:FT2861,$FR3051:FT3051)</f>
        <v>0</v>
      </c>
      <c r="FU3242" s="82">
        <f>SUM($FR2861:FU2861,$FR3051:FU3051)</f>
        <v>0</v>
      </c>
      <c r="FV3242" s="82">
        <f>SUM($FR2861:FV2861,$FR3051:FV3051)</f>
        <v>0</v>
      </c>
      <c r="FW3242" s="82">
        <f>SUM($FR2861:FW2861,$FR3051:FW3051)</f>
        <v>0</v>
      </c>
      <c r="FX3242" s="82">
        <f>SUM($FR2861:FX2861,$FR3051:FX3051)</f>
        <v>0</v>
      </c>
      <c r="FY3242" s="82">
        <f>SUM($FR2861:FY2861,$FR3051:FY3051)</f>
        <v>0</v>
      </c>
      <c r="FZ3242" s="82">
        <f>SUM($FR2861:FZ2861,$FR3051:FZ3051)</f>
        <v>0</v>
      </c>
      <c r="GA3242" s="82">
        <f>SUM($FR2861:GA2861,$FR3051:GA3051)</f>
        <v>0</v>
      </c>
      <c r="GB3242" s="82">
        <f>SUM($FR2861:GB2861,$FR3051:GB3051)</f>
        <v>0</v>
      </c>
      <c r="GC3242" s="82">
        <f>SUM($FR2861:GC2861,$FR3051:GC3051)</f>
        <v>0</v>
      </c>
      <c r="GD3242" s="82">
        <f>SUM($FR2861:GD2861,$FR3051:GD3051)</f>
        <v>0</v>
      </c>
      <c r="GE3242" s="82">
        <f>SUM($FR2861:GE2861,$FR3051:GE3051)</f>
        <v>0</v>
      </c>
      <c r="GF3242" s="82">
        <f>SUM($FR2861:GF2861,$FR3051:GF3051)</f>
        <v>0</v>
      </c>
      <c r="GG3242" s="82">
        <f>SUM($FR2861:GG2861,$FR3051:GG3051)</f>
        <v>0</v>
      </c>
      <c r="GH3242" s="82">
        <f>SUM($FR2861:GH2861,$FR3051:GH3051)</f>
        <v>0</v>
      </c>
      <c r="GI3242" s="82">
        <f>SUM($FR2861:GI2861,$FR3051:GI3051)</f>
        <v>0</v>
      </c>
      <c r="GJ3242" s="82">
        <f>SUM($FR2861:GJ2861,$FR3051:GJ3051)</f>
        <v>0</v>
      </c>
      <c r="GK3242" s="82">
        <f>SUM($FR2861:GK2861,$FR3051:GK3051)</f>
        <v>0</v>
      </c>
      <c r="GL3242" s="82">
        <f>SUM($FR2861:GL2861,$FR3051:GL3051)</f>
        <v>0</v>
      </c>
      <c r="GM3242" s="82">
        <f>SUM($FR2861:GM2861,$FR3051:GM3051)</f>
        <v>0</v>
      </c>
      <c r="GN3242" s="82">
        <f>SUM($FR2861:GN2861,$FR3051:GN3051)</f>
        <v>0</v>
      </c>
      <c r="GO3242" s="82">
        <f>SUM($FR2861:GO2861,$FR3051:GO3051)</f>
        <v>0</v>
      </c>
      <c r="GP3242" s="82">
        <f>SUM($FR2861:GP2861,$FR3051:GP3051)</f>
        <v>0</v>
      </c>
      <c r="GQ3242" s="82">
        <f>SUM($FR2861:GQ2861,$FR3051:GQ3051)</f>
        <v>0</v>
      </c>
      <c r="GR3242" s="82">
        <f>SUM($FR2861:GR2861,$FR3051:GR3051)</f>
        <v>0</v>
      </c>
      <c r="GS3242" s="82">
        <f>SUM($FR2861:GS2861,$FR3051:GS3051)</f>
        <v>0</v>
      </c>
      <c r="GT3242" s="82">
        <f>SUM($FR2861:GT2861,$FR3051:GT3051)</f>
        <v>0</v>
      </c>
      <c r="GU3242" s="82">
        <f>SUM($FR2861:GU2861,$FR3051:GU3051)</f>
        <v>0</v>
      </c>
      <c r="GV3242" s="82">
        <f>SUM($FR2861:GV2861,$FR3051:GV3051)</f>
        <v>0</v>
      </c>
      <c r="GY3242" s="44"/>
      <c r="GZ3242" s="44"/>
      <c r="HA3242" s="44"/>
      <c r="HB3242" s="44"/>
      <c r="HC3242" s="44"/>
      <c r="HD3242" s="44"/>
      <c r="HN3242" s="52"/>
      <c r="HO3242" s="52"/>
      <c r="HP3242" s="52"/>
      <c r="HQ3242" s="52"/>
      <c r="HR3242" s="52"/>
      <c r="HS3242" s="52"/>
      <c r="HT3242" s="52"/>
      <c r="IC3242" s="52"/>
      <c r="ID3242" s="52"/>
      <c r="IE3242" s="52"/>
      <c r="IF3242" s="52"/>
      <c r="IG3242" s="52"/>
      <c r="IH3242" s="52"/>
      <c r="II3242" s="52"/>
      <c r="IR3242" s="52"/>
      <c r="IS3242" s="52"/>
      <c r="IT3242" s="52"/>
      <c r="IU3242" s="52"/>
      <c r="IV3242" s="52"/>
      <c r="IW3242" s="52"/>
      <c r="IX3242" s="52"/>
      <c r="JG3242" s="52"/>
      <c r="JH3242" s="52"/>
      <c r="JI3242" s="52"/>
      <c r="JJ3242" s="52"/>
      <c r="JK3242" s="52"/>
      <c r="JL3242" s="52"/>
      <c r="JM3242" s="52"/>
    </row>
    <row r="3243" spans="1:273" ht="14.45" hidden="1" customHeight="1" outlineLevel="1" x14ac:dyDescent="0.25">
      <c r="A3243"/>
      <c r="B3243"/>
      <c r="C3243" s="1" t="s">
        <v>18</v>
      </c>
      <c r="D3243" t="s">
        <v>261</v>
      </c>
      <c r="E3243" t="str" cm="1">
        <f t="array" ref="E3243">INDEX('Tech Desc and Dates - All'!$F$1:$F$2000,MATCH(1,('Tech Desc and Dates - All'!$A$1:$A$2000=$C3243)*('Tech Desc and Dates - All'!$B$1:$B$2000=$D3243),0))</f>
        <v>MTX</v>
      </c>
      <c r="J3243" s="82">
        <f>SUM($J2862:J2862,$J3052:J3052)</f>
        <v>0</v>
      </c>
      <c r="K3243" s="82">
        <f>SUM($J2862:K2862,$J3052:K3052)</f>
        <v>0</v>
      </c>
      <c r="L3243" s="82">
        <f>SUM($J2862:L2862,$J3052:L3052)</f>
        <v>0</v>
      </c>
      <c r="M3243" s="82">
        <f>SUM($J2862:M2862,$J3052:M3052)</f>
        <v>0</v>
      </c>
      <c r="N3243" s="82">
        <f>SUM($J2862:N2862,$J3052:N3052)</f>
        <v>0</v>
      </c>
      <c r="O3243" s="82">
        <f>SUM($J2862:O2862,$J3052:O3052)</f>
        <v>0</v>
      </c>
      <c r="P3243" s="82">
        <f>SUM($J2862:P2862,$J3052:P3052)</f>
        <v>0</v>
      </c>
      <c r="Q3243" s="82">
        <f>SUM($J2862:Q2862,$J3052:Q3052)</f>
        <v>0</v>
      </c>
      <c r="R3243" s="82">
        <f>SUM($J2862:R2862,$J3052:R3052)</f>
        <v>0</v>
      </c>
      <c r="S3243" s="82">
        <f>SUM($J2862:S2862,$J3052:S3052)</f>
        <v>0</v>
      </c>
      <c r="T3243" s="82">
        <f>SUM($J2862:T2862,$J3052:T3052)</f>
        <v>0</v>
      </c>
      <c r="U3243" s="82">
        <f>SUM($J2862:U2862,$J3052:U3052)</f>
        <v>0</v>
      </c>
      <c r="V3243" s="82">
        <f>SUM($J2862:V2862,$J3052:V3052)</f>
        <v>0</v>
      </c>
      <c r="W3243" s="82">
        <f>SUM($J2862:W2862,$J3052:W3052)</f>
        <v>0</v>
      </c>
      <c r="X3243" s="82">
        <f>SUM($J2862:X2862,$J3052:X3052)</f>
        <v>0</v>
      </c>
      <c r="Y3243" s="82">
        <f>SUM($J2862:Y2862,$J3052:Y3052)</f>
        <v>0</v>
      </c>
      <c r="Z3243" s="82">
        <f>SUM($J2862:Z2862,$J3052:Z3052)</f>
        <v>0</v>
      </c>
      <c r="AA3243" s="82">
        <f>SUM($J2862:AA2862,$J3052:AA3052)</f>
        <v>0</v>
      </c>
      <c r="AB3243" s="82">
        <f>SUM($J2862:AB2862,$J3052:AB3052)</f>
        <v>0</v>
      </c>
      <c r="AC3243" s="82">
        <f>SUM($J2862:AC2862,$J3052:AC3052)</f>
        <v>0</v>
      </c>
      <c r="AD3243" s="82">
        <f>SUM($J2862:AD2862,$J3052:AD3052)</f>
        <v>0</v>
      </c>
      <c r="AE3243" s="82">
        <f>SUM($J2862:AE2862,$J3052:AE3052)</f>
        <v>0</v>
      </c>
      <c r="AF3243" s="82">
        <f>SUM($J2862:AF2862,$J3052:AF3052)</f>
        <v>0</v>
      </c>
      <c r="AG3243" s="82">
        <f>SUM($J2862:AG2862,$J3052:AG3052)</f>
        <v>0</v>
      </c>
      <c r="AH3243" s="82">
        <f>SUM($J2862:AH2862,$J3052:AH3052)</f>
        <v>0</v>
      </c>
      <c r="AI3243" s="82">
        <f>SUM($J2862:AI2862,$J3052:AI3052)</f>
        <v>0</v>
      </c>
      <c r="AJ3243" s="82">
        <f>SUM($J2862:AJ2862,$J3052:AJ3052)</f>
        <v>0</v>
      </c>
      <c r="AK3243" s="82">
        <f>SUM($J2862:AK2862,$J3052:AK3052)</f>
        <v>0</v>
      </c>
      <c r="AL3243" s="82">
        <f>SUM($J2862:AL2862,$J3052:AL3052)</f>
        <v>0</v>
      </c>
      <c r="AM3243" s="82">
        <f>SUM($J2862:AM2862,$J3052:AM3052)</f>
        <v>0</v>
      </c>
      <c r="AN3243" s="82">
        <f>SUM($J2862:AN2862,$J3052:AN3052)</f>
        <v>0</v>
      </c>
      <c r="AQ3243" s="44"/>
      <c r="AR3243" s="44"/>
      <c r="AS3243" s="44"/>
      <c r="AT3243" s="44"/>
      <c r="AU3243" s="44"/>
      <c r="AV3243" s="44"/>
      <c r="AY3243" s="82">
        <f>SUM($AY2862:AY2862,$AY3052:AY3052)</f>
        <v>0</v>
      </c>
      <c r="AZ3243" s="82">
        <f>SUM($AY2862:AZ2862,$AY3052:AZ3052)</f>
        <v>0</v>
      </c>
      <c r="BA3243" s="82">
        <f>SUM($AY2862:BA2862,$AY3052:BA3052)</f>
        <v>0</v>
      </c>
      <c r="BB3243" s="82">
        <f>SUM($AY2862:BB2862,$AY3052:BB3052)</f>
        <v>0</v>
      </c>
      <c r="BC3243" s="82">
        <f>SUM($AY2862:BC2862,$AY3052:BC3052)</f>
        <v>0</v>
      </c>
      <c r="BD3243" s="82">
        <f>SUM($AY2862:BD2862,$AY3052:BD3052)</f>
        <v>0</v>
      </c>
      <c r="BE3243" s="82">
        <f>SUM($AY2862:BE2862,$AY3052:BE3052)</f>
        <v>0</v>
      </c>
      <c r="BF3243" s="82">
        <f>SUM($AY2862:BF2862,$AY3052:BF3052)</f>
        <v>0</v>
      </c>
      <c r="BG3243" s="82">
        <f>SUM($AY2862:BG2862,$AY3052:BG3052)</f>
        <v>0</v>
      </c>
      <c r="BH3243" s="82">
        <f>SUM($AY2862:BH2862,$AY3052:BH3052)</f>
        <v>0</v>
      </c>
      <c r="BI3243" s="82">
        <f>SUM($AY2862:BI2862,$AY3052:BI3052)</f>
        <v>0</v>
      </c>
      <c r="BJ3243" s="82">
        <f>SUM($AY2862:BJ2862,$AY3052:BJ3052)</f>
        <v>0</v>
      </c>
      <c r="BK3243" s="82">
        <f>SUM($AY2862:BK2862,$AY3052:BK3052)</f>
        <v>0</v>
      </c>
      <c r="BL3243" s="82">
        <f>SUM($AY2862:BL2862,$AY3052:BL3052)</f>
        <v>0</v>
      </c>
      <c r="BM3243" s="82">
        <f>SUM($AY2862:BM2862,$AY3052:BM3052)</f>
        <v>0</v>
      </c>
      <c r="BN3243" s="82">
        <f>SUM($AY2862:BN2862,$AY3052:BN3052)</f>
        <v>0</v>
      </c>
      <c r="BO3243" s="82">
        <f>SUM($AY2862:BO2862,$AY3052:BO3052)</f>
        <v>0</v>
      </c>
      <c r="BP3243" s="82">
        <f>SUM($AY2862:BP2862,$AY3052:BP3052)</f>
        <v>0</v>
      </c>
      <c r="BQ3243" s="82">
        <f>SUM($AY2862:BQ2862,$AY3052:BQ3052)</f>
        <v>0</v>
      </c>
      <c r="BR3243" s="82">
        <f>SUM($AY2862:BR2862,$AY3052:BR3052)</f>
        <v>0</v>
      </c>
      <c r="BS3243" s="82">
        <f>SUM($AY2862:BS2862,$AY3052:BS3052)</f>
        <v>0</v>
      </c>
      <c r="BT3243" s="82">
        <f>SUM($AY2862:BT2862,$AY3052:BT3052)</f>
        <v>0</v>
      </c>
      <c r="BU3243" s="82">
        <f>SUM($AY2862:BU2862,$AY3052:BU3052)</f>
        <v>0</v>
      </c>
      <c r="BV3243" s="82">
        <f>SUM($AY2862:BV2862,$AY3052:BV3052)</f>
        <v>0</v>
      </c>
      <c r="BW3243" s="82">
        <f>SUM($AY2862:BW2862,$AY3052:BW3052)</f>
        <v>0</v>
      </c>
      <c r="BX3243" s="82">
        <f>SUM($AY2862:BX2862,$AY3052:BX3052)</f>
        <v>0</v>
      </c>
      <c r="BY3243" s="82">
        <f>SUM($AY2862:BY2862,$AY3052:BY3052)</f>
        <v>0</v>
      </c>
      <c r="BZ3243" s="82">
        <f>SUM($AY2862:BZ2862,$AY3052:BZ3052)</f>
        <v>0</v>
      </c>
      <c r="CA3243" s="82">
        <f>SUM($AY2862:CA2862,$AY3052:CA3052)</f>
        <v>0</v>
      </c>
      <c r="CB3243" s="82">
        <f>SUM($AY2862:CB2862,$AY3052:CB3052)</f>
        <v>0</v>
      </c>
      <c r="CC3243" s="82">
        <f>SUM($AY2862:CC2862,$AY3052:CC3052)</f>
        <v>0</v>
      </c>
      <c r="CF3243" s="44"/>
      <c r="CG3243" s="44"/>
      <c r="CH3243" s="44"/>
      <c r="CI3243" s="44"/>
      <c r="CJ3243" s="44"/>
      <c r="CK3243" s="44"/>
      <c r="CN3243" s="82">
        <f>SUM($CN2862:CN2862,$CN3052:CN3052)</f>
        <v>0</v>
      </c>
      <c r="CO3243" s="82">
        <f>SUM($CN2862:CO2862,$CN3052:CO3052)</f>
        <v>0</v>
      </c>
      <c r="CP3243" s="82">
        <f>SUM($CN2862:CP2862,$CN3052:CP3052)</f>
        <v>0</v>
      </c>
      <c r="CQ3243" s="82">
        <f>SUM($CN2862:CQ2862,$CN3052:CQ3052)</f>
        <v>0</v>
      </c>
      <c r="CR3243" s="82">
        <f>SUM($CN2862:CR2862,$CN3052:CR3052)</f>
        <v>0</v>
      </c>
      <c r="CS3243" s="82">
        <f>SUM($CN2862:CS2862,$CN3052:CS3052)</f>
        <v>0</v>
      </c>
      <c r="CT3243" s="82">
        <f>SUM($CN2862:CT2862,$CN3052:CT3052)</f>
        <v>0</v>
      </c>
      <c r="CU3243" s="82">
        <f>SUM($CN2862:CU2862,$CN3052:CU3052)</f>
        <v>0</v>
      </c>
      <c r="CV3243" s="82">
        <f>SUM($CN2862:CV2862,$CN3052:CV3052)</f>
        <v>0</v>
      </c>
      <c r="CW3243" s="82">
        <f>SUM($CN2862:CW2862,$CN3052:CW3052)</f>
        <v>0</v>
      </c>
      <c r="CX3243" s="82">
        <f>SUM($CN2862:CX2862,$CN3052:CX3052)</f>
        <v>0</v>
      </c>
      <c r="CY3243" s="82">
        <f>SUM($CN2862:CY2862,$CN3052:CY3052)</f>
        <v>0</v>
      </c>
      <c r="CZ3243" s="82">
        <f>SUM($CN2862:CZ2862,$CN3052:CZ3052)</f>
        <v>0</v>
      </c>
      <c r="DA3243" s="82">
        <f>SUM($CN2862:DA2862,$CN3052:DA3052)</f>
        <v>0</v>
      </c>
      <c r="DB3243" s="82">
        <f>SUM($CN2862:DB2862,$CN3052:DB3052)</f>
        <v>0</v>
      </c>
      <c r="DC3243" s="82">
        <f>SUM($CN2862:DC2862,$CN3052:DC3052)</f>
        <v>0</v>
      </c>
      <c r="DD3243" s="82">
        <f>SUM($CN2862:DD2862,$CN3052:DD3052)</f>
        <v>0</v>
      </c>
      <c r="DE3243" s="82">
        <f>SUM($CN2862:DE2862,$CN3052:DE3052)</f>
        <v>0</v>
      </c>
      <c r="DF3243" s="82">
        <f>SUM($CN2862:DF2862,$CN3052:DF3052)</f>
        <v>0</v>
      </c>
      <c r="DG3243" s="82">
        <f>SUM($CN2862:DG2862,$CN3052:DG3052)</f>
        <v>0</v>
      </c>
      <c r="DH3243" s="82">
        <f>SUM($CN2862:DH2862,$CN3052:DH3052)</f>
        <v>0</v>
      </c>
      <c r="DI3243" s="82">
        <f>SUM($CN2862:DI2862,$CN3052:DI3052)</f>
        <v>0</v>
      </c>
      <c r="DJ3243" s="82">
        <f>SUM($CN2862:DJ2862,$CN3052:DJ3052)</f>
        <v>0</v>
      </c>
      <c r="DK3243" s="82">
        <f>SUM($CN2862:DK2862,$CN3052:DK3052)</f>
        <v>0</v>
      </c>
      <c r="DL3243" s="82">
        <f>SUM($CN2862:DL2862,$CN3052:DL3052)</f>
        <v>0</v>
      </c>
      <c r="DM3243" s="82">
        <f>SUM($CN2862:DM2862,$CN3052:DM3052)</f>
        <v>0</v>
      </c>
      <c r="DN3243" s="82">
        <f>SUM($CN2862:DN2862,$CN3052:DN3052)</f>
        <v>0</v>
      </c>
      <c r="DO3243" s="82">
        <f>SUM($CN2862:DO2862,$CN3052:DO3052)</f>
        <v>0</v>
      </c>
      <c r="DP3243" s="82">
        <f>SUM($CN2862:DP2862,$CN3052:DP3052)</f>
        <v>0</v>
      </c>
      <c r="DQ3243" s="82">
        <f>SUM($CN2862:DQ2862,$CN3052:DQ3052)</f>
        <v>0</v>
      </c>
      <c r="DR3243" s="82">
        <f>SUM($CN2862:DR2862,$CN3052:DR3052)</f>
        <v>0</v>
      </c>
      <c r="DU3243" s="44"/>
      <c r="DV3243" s="44"/>
      <c r="DW3243" s="44"/>
      <c r="DX3243" s="44"/>
      <c r="DY3243" s="44"/>
      <c r="DZ3243" s="44"/>
      <c r="EC3243" s="82">
        <f>SUM($CN2862:EC2862,$CN3052:EC3052)</f>
        <v>0</v>
      </c>
      <c r="ED3243" s="82">
        <f>SUM($CN2862:ED2862,$CN3052:ED3052)</f>
        <v>0</v>
      </c>
      <c r="EE3243" s="82">
        <f>SUM($CN2862:EE2862,$CN3052:EE3052)</f>
        <v>0</v>
      </c>
      <c r="EF3243" s="82">
        <f>SUM($CN2862:EF2862,$CN3052:EF3052)</f>
        <v>0</v>
      </c>
      <c r="EG3243" s="82">
        <f>SUM($CN2862:EG2862,$CN3052:EG3052)</f>
        <v>0</v>
      </c>
      <c r="EH3243" s="82">
        <f>SUM($CN2862:EH2862,$CN3052:EH3052)</f>
        <v>0</v>
      </c>
      <c r="EI3243" s="82">
        <f>SUM($CN2862:EI2862,$CN3052:EI3052)</f>
        <v>0</v>
      </c>
      <c r="EJ3243" s="82">
        <f>SUM($CN2862:EJ2862,$CN3052:EJ3052)</f>
        <v>0</v>
      </c>
      <c r="EK3243" s="82">
        <f>SUM($CN2862:EK2862,$CN3052:EK3052)</f>
        <v>0</v>
      </c>
      <c r="EL3243" s="82">
        <f>SUM($CN2862:EL2862,$CN3052:EL3052)</f>
        <v>0</v>
      </c>
      <c r="EM3243" s="82">
        <f>SUM($CN2862:EM2862,$CN3052:EM3052)</f>
        <v>0</v>
      </c>
      <c r="EN3243" s="82">
        <f>SUM($CN2862:EN2862,$CN3052:EN3052)</f>
        <v>0</v>
      </c>
      <c r="EO3243" s="82">
        <f>SUM($CN2862:EO2862,$CN3052:EO3052)</f>
        <v>0</v>
      </c>
      <c r="EP3243" s="82">
        <f>SUM($CN2862:EP2862,$CN3052:EP3052)</f>
        <v>0</v>
      </c>
      <c r="EQ3243" s="82">
        <f>SUM($CN2862:EQ2862,$CN3052:EQ3052)</f>
        <v>0</v>
      </c>
      <c r="ER3243" s="82">
        <f>SUM($CN2862:ER2862,$CN3052:ER3052)</f>
        <v>0</v>
      </c>
      <c r="ES3243" s="82">
        <f>SUM($CN2862:ES2862,$CN3052:ES3052)</f>
        <v>0</v>
      </c>
      <c r="ET3243" s="82">
        <f>SUM($CN2862:ET2862,$CN3052:ET3052)</f>
        <v>0</v>
      </c>
      <c r="EU3243" s="82">
        <f>SUM($CN2862:EU2862,$CN3052:EU3052)</f>
        <v>0</v>
      </c>
      <c r="EV3243" s="82">
        <f>SUM($CN2862:EV2862,$CN3052:EV3052)</f>
        <v>0</v>
      </c>
      <c r="EW3243" s="82">
        <f>SUM($CN2862:EW2862,$CN3052:EW3052)</f>
        <v>0</v>
      </c>
      <c r="EX3243" s="82">
        <f>SUM($CN2862:EX2862,$CN3052:EX3052)</f>
        <v>0</v>
      </c>
      <c r="EY3243" s="82">
        <f>SUM($CN2862:EY2862,$CN3052:EY3052)</f>
        <v>0</v>
      </c>
      <c r="EZ3243" s="82">
        <f>SUM($CN2862:EZ2862,$CN3052:EZ3052)</f>
        <v>0</v>
      </c>
      <c r="FA3243" s="82">
        <f>SUM($CN2862:FA2862,$CN3052:FA3052)</f>
        <v>0</v>
      </c>
      <c r="FB3243" s="82">
        <f>SUM($CN2862:FB2862,$CN3052:FB3052)</f>
        <v>0</v>
      </c>
      <c r="FC3243" s="82">
        <f>SUM($CN2862:FC2862,$CN3052:FC3052)</f>
        <v>0</v>
      </c>
      <c r="FD3243" s="82">
        <f>SUM($CN2862:FD2862,$CN3052:FD3052)</f>
        <v>0</v>
      </c>
      <c r="FE3243" s="82">
        <f>SUM($CN2862:FE2862,$CN3052:FE3052)</f>
        <v>0</v>
      </c>
      <c r="FF3243" s="82">
        <f>SUM($CN2862:FF2862,$CN3052:FF3052)</f>
        <v>0</v>
      </c>
      <c r="FG3243" s="82">
        <f>SUM($CN2862:FG2862,$CN3052:FG3052)</f>
        <v>0</v>
      </c>
      <c r="FJ3243" s="44"/>
      <c r="FK3243" s="44"/>
      <c r="FL3243" s="44"/>
      <c r="FM3243" s="44"/>
      <c r="FN3243" s="44"/>
      <c r="FO3243" s="44"/>
      <c r="FR3243" s="82">
        <f>SUM($FR2862:FR2862,$FR3052:FR3052)</f>
        <v>0</v>
      </c>
      <c r="FS3243" s="82">
        <f>SUM($FR2862:FS2862,$FR3052:FS3052)</f>
        <v>0</v>
      </c>
      <c r="FT3243" s="82">
        <f>SUM($FR2862:FT2862,$FR3052:FT3052)</f>
        <v>0</v>
      </c>
      <c r="FU3243" s="82">
        <f>SUM($FR2862:FU2862,$FR3052:FU3052)</f>
        <v>0</v>
      </c>
      <c r="FV3243" s="82">
        <f>SUM($FR2862:FV2862,$FR3052:FV3052)</f>
        <v>0</v>
      </c>
      <c r="FW3243" s="82">
        <f>SUM($FR2862:FW2862,$FR3052:FW3052)</f>
        <v>0</v>
      </c>
      <c r="FX3243" s="82">
        <f>SUM($FR2862:FX2862,$FR3052:FX3052)</f>
        <v>0</v>
      </c>
      <c r="FY3243" s="82">
        <f>SUM($FR2862:FY2862,$FR3052:FY3052)</f>
        <v>0</v>
      </c>
      <c r="FZ3243" s="82">
        <f>SUM($FR2862:FZ2862,$FR3052:FZ3052)</f>
        <v>0</v>
      </c>
      <c r="GA3243" s="82">
        <f>SUM($FR2862:GA2862,$FR3052:GA3052)</f>
        <v>0</v>
      </c>
      <c r="GB3243" s="82">
        <f>SUM($FR2862:GB2862,$FR3052:GB3052)</f>
        <v>0</v>
      </c>
      <c r="GC3243" s="82">
        <f>SUM($FR2862:GC2862,$FR3052:GC3052)</f>
        <v>0</v>
      </c>
      <c r="GD3243" s="82">
        <f>SUM($FR2862:GD2862,$FR3052:GD3052)</f>
        <v>0</v>
      </c>
      <c r="GE3243" s="82">
        <f>SUM($FR2862:GE2862,$FR3052:GE3052)</f>
        <v>0</v>
      </c>
      <c r="GF3243" s="82">
        <f>SUM($FR2862:GF2862,$FR3052:GF3052)</f>
        <v>0</v>
      </c>
      <c r="GG3243" s="82">
        <f>SUM($FR2862:GG2862,$FR3052:GG3052)</f>
        <v>0</v>
      </c>
      <c r="GH3243" s="82">
        <f>SUM($FR2862:GH2862,$FR3052:GH3052)</f>
        <v>0</v>
      </c>
      <c r="GI3243" s="82">
        <f>SUM($FR2862:GI2862,$FR3052:GI3052)</f>
        <v>0</v>
      </c>
      <c r="GJ3243" s="82">
        <f>SUM($FR2862:GJ2862,$FR3052:GJ3052)</f>
        <v>0</v>
      </c>
      <c r="GK3243" s="82">
        <f>SUM($FR2862:GK2862,$FR3052:GK3052)</f>
        <v>0</v>
      </c>
      <c r="GL3243" s="82">
        <f>SUM($FR2862:GL2862,$FR3052:GL3052)</f>
        <v>0</v>
      </c>
      <c r="GM3243" s="82">
        <f>SUM($FR2862:GM2862,$FR3052:GM3052)</f>
        <v>0</v>
      </c>
      <c r="GN3243" s="82">
        <f>SUM($FR2862:GN2862,$FR3052:GN3052)</f>
        <v>0</v>
      </c>
      <c r="GO3243" s="82">
        <f>SUM($FR2862:GO2862,$FR3052:GO3052)</f>
        <v>0</v>
      </c>
      <c r="GP3243" s="82">
        <f>SUM($FR2862:GP2862,$FR3052:GP3052)</f>
        <v>0</v>
      </c>
      <c r="GQ3243" s="82">
        <f>SUM($FR2862:GQ2862,$FR3052:GQ3052)</f>
        <v>0</v>
      </c>
      <c r="GR3243" s="82">
        <f>SUM($FR2862:GR2862,$FR3052:GR3052)</f>
        <v>0</v>
      </c>
      <c r="GS3243" s="82">
        <f>SUM($FR2862:GS2862,$FR3052:GS3052)</f>
        <v>0</v>
      </c>
      <c r="GT3243" s="82">
        <f>SUM($FR2862:GT2862,$FR3052:GT3052)</f>
        <v>0</v>
      </c>
      <c r="GU3243" s="82">
        <f>SUM($FR2862:GU2862,$FR3052:GU3052)</f>
        <v>0</v>
      </c>
      <c r="GV3243" s="82">
        <f>SUM($FR2862:GV2862,$FR3052:GV3052)</f>
        <v>0</v>
      </c>
      <c r="GY3243" s="44"/>
      <c r="GZ3243" s="44"/>
      <c r="HA3243" s="44"/>
      <c r="HB3243" s="44"/>
      <c r="HC3243" s="44"/>
      <c r="HD3243" s="44"/>
      <c r="HN3243" s="52"/>
      <c r="HO3243" s="52"/>
      <c r="HP3243" s="52"/>
      <c r="HQ3243" s="52"/>
      <c r="HR3243" s="52"/>
      <c r="HS3243" s="52"/>
      <c r="HT3243" s="52"/>
      <c r="IC3243" s="52"/>
      <c r="ID3243" s="52"/>
      <c r="IE3243" s="52"/>
      <c r="IF3243" s="52"/>
      <c r="IG3243" s="52"/>
      <c r="IH3243" s="52"/>
      <c r="II3243" s="52"/>
      <c r="IR3243" s="52"/>
      <c r="IS3243" s="52"/>
      <c r="IT3243" s="52"/>
      <c r="IU3243" s="52"/>
      <c r="IV3243" s="52"/>
      <c r="IW3243" s="52"/>
      <c r="IX3243" s="52"/>
      <c r="JG3243" s="52"/>
      <c r="JH3243" s="52"/>
      <c r="JI3243" s="52"/>
      <c r="JJ3243" s="52"/>
      <c r="JK3243" s="52"/>
      <c r="JL3243" s="52"/>
      <c r="JM3243" s="52"/>
    </row>
    <row r="3244" spans="1:273" ht="14.45" hidden="1" customHeight="1" outlineLevel="1" x14ac:dyDescent="0.25">
      <c r="A3244"/>
      <c r="B3244"/>
      <c r="C3244" s="1" t="s">
        <v>18</v>
      </c>
      <c r="D3244" t="s">
        <v>259</v>
      </c>
      <c r="E3244" t="str" cm="1">
        <f t="array" ref="E3244">INDEX('Tech Desc and Dates - All'!$F$1:$F$2000,MATCH(1,('Tech Desc and Dates - All'!$A$1:$A$2000=$C3244)*('Tech Desc and Dates - All'!$B$1:$B$2000=$D3244),0))</f>
        <v>MTX</v>
      </c>
      <c r="J3244" s="82">
        <f>SUM($J2863:J2863,$J3053:J3053)</f>
        <v>0</v>
      </c>
      <c r="K3244" s="82">
        <f>SUM($J2863:K2863,$J3053:K3053)</f>
        <v>0</v>
      </c>
      <c r="L3244" s="82">
        <f>SUM($J2863:L2863,$J3053:L3053)</f>
        <v>0</v>
      </c>
      <c r="M3244" s="82">
        <f>SUM($J2863:M2863,$J3053:M3053)</f>
        <v>0</v>
      </c>
      <c r="N3244" s="82">
        <f>SUM($J2863:N2863,$J3053:N3053)</f>
        <v>0</v>
      </c>
      <c r="O3244" s="82">
        <f>SUM($J2863:O2863,$J3053:O3053)</f>
        <v>0</v>
      </c>
      <c r="P3244" s="82">
        <f>SUM($J2863:P2863,$J3053:P3053)</f>
        <v>0</v>
      </c>
      <c r="Q3244" s="82">
        <f>SUM($J2863:Q2863,$J3053:Q3053)</f>
        <v>0</v>
      </c>
      <c r="R3244" s="82">
        <f>SUM($J2863:R2863,$J3053:R3053)</f>
        <v>0</v>
      </c>
      <c r="S3244" s="82">
        <f>SUM($J2863:S2863,$J3053:S3053)</f>
        <v>0</v>
      </c>
      <c r="T3244" s="82">
        <f>SUM($J2863:T2863,$J3053:T3053)</f>
        <v>0</v>
      </c>
      <c r="U3244" s="82">
        <f>SUM($J2863:U2863,$J3053:U3053)</f>
        <v>0</v>
      </c>
      <c r="V3244" s="82">
        <f>SUM($J2863:V2863,$J3053:V3053)</f>
        <v>0</v>
      </c>
      <c r="W3244" s="82">
        <f>SUM($J2863:W2863,$J3053:W3053)</f>
        <v>0</v>
      </c>
      <c r="X3244" s="82">
        <f>SUM($J2863:X2863,$J3053:X3053)</f>
        <v>0</v>
      </c>
      <c r="Y3244" s="82">
        <f>SUM($J2863:Y2863,$J3053:Y3053)</f>
        <v>0</v>
      </c>
      <c r="Z3244" s="82">
        <f>SUM($J2863:Z2863,$J3053:Z3053)</f>
        <v>0</v>
      </c>
      <c r="AA3244" s="82">
        <f>SUM($J2863:AA2863,$J3053:AA3053)</f>
        <v>0</v>
      </c>
      <c r="AB3244" s="82">
        <f>SUM($J2863:AB2863,$J3053:AB3053)</f>
        <v>0</v>
      </c>
      <c r="AC3244" s="82">
        <f>SUM($J2863:AC2863,$J3053:AC3053)</f>
        <v>0</v>
      </c>
      <c r="AD3244" s="82">
        <f>SUM($J2863:AD2863,$J3053:AD3053)</f>
        <v>0</v>
      </c>
      <c r="AE3244" s="82">
        <f>SUM($J2863:AE2863,$J3053:AE3053)</f>
        <v>0</v>
      </c>
      <c r="AF3244" s="82">
        <f>SUM($J2863:AF2863,$J3053:AF3053)</f>
        <v>0</v>
      </c>
      <c r="AG3244" s="82">
        <f>SUM($J2863:AG2863,$J3053:AG3053)</f>
        <v>0</v>
      </c>
      <c r="AH3244" s="82">
        <f>SUM($J2863:AH2863,$J3053:AH3053)</f>
        <v>0</v>
      </c>
      <c r="AI3244" s="82">
        <f>SUM($J2863:AI2863,$J3053:AI3053)</f>
        <v>0</v>
      </c>
      <c r="AJ3244" s="82">
        <f>SUM($J2863:AJ2863,$J3053:AJ3053)</f>
        <v>0</v>
      </c>
      <c r="AK3244" s="82">
        <f>SUM($J2863:AK2863,$J3053:AK3053)</f>
        <v>0</v>
      </c>
      <c r="AL3244" s="82">
        <f>SUM($J2863:AL2863,$J3053:AL3053)</f>
        <v>0</v>
      </c>
      <c r="AM3244" s="82">
        <f>SUM($J2863:AM2863,$J3053:AM3053)</f>
        <v>0</v>
      </c>
      <c r="AN3244" s="82">
        <f>SUM($J2863:AN2863,$J3053:AN3053)</f>
        <v>0</v>
      </c>
      <c r="AQ3244" s="44"/>
      <c r="AR3244" s="44"/>
      <c r="AS3244" s="44"/>
      <c r="AT3244" s="44"/>
      <c r="AU3244" s="44"/>
      <c r="AV3244" s="44"/>
      <c r="AY3244" s="82">
        <f>SUM($AY2863:AY2863,$AY3053:AY3053)</f>
        <v>0</v>
      </c>
      <c r="AZ3244" s="82">
        <f>SUM($AY2863:AZ2863,$AY3053:AZ3053)</f>
        <v>0</v>
      </c>
      <c r="BA3244" s="82">
        <f>SUM($AY2863:BA2863,$AY3053:BA3053)</f>
        <v>0</v>
      </c>
      <c r="BB3244" s="82">
        <f>SUM($AY2863:BB2863,$AY3053:BB3053)</f>
        <v>0</v>
      </c>
      <c r="BC3244" s="82">
        <f>SUM($AY2863:BC2863,$AY3053:BC3053)</f>
        <v>0</v>
      </c>
      <c r="BD3244" s="82">
        <f>SUM($AY2863:BD2863,$AY3053:BD3053)</f>
        <v>0</v>
      </c>
      <c r="BE3244" s="82">
        <f>SUM($AY2863:BE2863,$AY3053:BE3053)</f>
        <v>0</v>
      </c>
      <c r="BF3244" s="82">
        <f>SUM($AY2863:BF2863,$AY3053:BF3053)</f>
        <v>0</v>
      </c>
      <c r="BG3244" s="82">
        <f>SUM($AY2863:BG2863,$AY3053:BG3053)</f>
        <v>0</v>
      </c>
      <c r="BH3244" s="82">
        <f>SUM($AY2863:BH2863,$AY3053:BH3053)</f>
        <v>0</v>
      </c>
      <c r="BI3244" s="82">
        <f>SUM($AY2863:BI2863,$AY3053:BI3053)</f>
        <v>0</v>
      </c>
      <c r="BJ3244" s="82">
        <f>SUM($AY2863:BJ2863,$AY3053:BJ3053)</f>
        <v>0</v>
      </c>
      <c r="BK3244" s="82">
        <f>SUM($AY2863:BK2863,$AY3053:BK3053)</f>
        <v>0</v>
      </c>
      <c r="BL3244" s="82">
        <f>SUM($AY2863:BL2863,$AY3053:BL3053)</f>
        <v>0</v>
      </c>
      <c r="BM3244" s="82">
        <f>SUM($AY2863:BM2863,$AY3053:BM3053)</f>
        <v>0</v>
      </c>
      <c r="BN3244" s="82">
        <f>SUM($AY2863:BN2863,$AY3053:BN3053)</f>
        <v>0</v>
      </c>
      <c r="BO3244" s="82">
        <f>SUM($AY2863:BO2863,$AY3053:BO3053)</f>
        <v>0</v>
      </c>
      <c r="BP3244" s="82">
        <f>SUM($AY2863:BP2863,$AY3053:BP3053)</f>
        <v>0</v>
      </c>
      <c r="BQ3244" s="82">
        <f>SUM($AY2863:BQ2863,$AY3053:BQ3053)</f>
        <v>0</v>
      </c>
      <c r="BR3244" s="82">
        <f>SUM($AY2863:BR2863,$AY3053:BR3053)</f>
        <v>0</v>
      </c>
      <c r="BS3244" s="82">
        <f>SUM($AY2863:BS2863,$AY3053:BS3053)</f>
        <v>0</v>
      </c>
      <c r="BT3244" s="82">
        <f>SUM($AY2863:BT2863,$AY3053:BT3053)</f>
        <v>0</v>
      </c>
      <c r="BU3244" s="82">
        <f>SUM($AY2863:BU2863,$AY3053:BU3053)</f>
        <v>0</v>
      </c>
      <c r="BV3244" s="82">
        <f>SUM($AY2863:BV2863,$AY3053:BV3053)</f>
        <v>0</v>
      </c>
      <c r="BW3244" s="82">
        <f>SUM($AY2863:BW2863,$AY3053:BW3053)</f>
        <v>0</v>
      </c>
      <c r="BX3244" s="82">
        <f>SUM($AY2863:BX2863,$AY3053:BX3053)</f>
        <v>0</v>
      </c>
      <c r="BY3244" s="82">
        <f>SUM($AY2863:BY2863,$AY3053:BY3053)</f>
        <v>0</v>
      </c>
      <c r="BZ3244" s="82">
        <f>SUM($AY2863:BZ2863,$AY3053:BZ3053)</f>
        <v>0</v>
      </c>
      <c r="CA3244" s="82">
        <f>SUM($AY2863:CA2863,$AY3053:CA3053)</f>
        <v>0</v>
      </c>
      <c r="CB3244" s="82">
        <f>SUM($AY2863:CB2863,$AY3053:CB3053)</f>
        <v>0</v>
      </c>
      <c r="CC3244" s="82">
        <f>SUM($AY2863:CC2863,$AY3053:CC3053)</f>
        <v>0</v>
      </c>
      <c r="CF3244" s="44"/>
      <c r="CG3244" s="44"/>
      <c r="CH3244" s="44"/>
      <c r="CI3244" s="44"/>
      <c r="CJ3244" s="44"/>
      <c r="CK3244" s="44"/>
      <c r="CN3244" s="82">
        <f>SUM($CN2863:CN2863,$CN3053:CN3053)</f>
        <v>0</v>
      </c>
      <c r="CO3244" s="82">
        <f>SUM($CN2863:CO2863,$CN3053:CO3053)</f>
        <v>0</v>
      </c>
      <c r="CP3244" s="82">
        <f>SUM($CN2863:CP2863,$CN3053:CP3053)</f>
        <v>0</v>
      </c>
      <c r="CQ3244" s="82">
        <f>SUM($CN2863:CQ2863,$CN3053:CQ3053)</f>
        <v>0</v>
      </c>
      <c r="CR3244" s="82">
        <f>SUM($CN2863:CR2863,$CN3053:CR3053)</f>
        <v>0</v>
      </c>
      <c r="CS3244" s="82">
        <f>SUM($CN2863:CS2863,$CN3053:CS3053)</f>
        <v>0</v>
      </c>
      <c r="CT3244" s="82">
        <f>SUM($CN2863:CT2863,$CN3053:CT3053)</f>
        <v>0</v>
      </c>
      <c r="CU3244" s="82">
        <f>SUM($CN2863:CU2863,$CN3053:CU3053)</f>
        <v>0</v>
      </c>
      <c r="CV3244" s="82">
        <f>SUM($CN2863:CV2863,$CN3053:CV3053)</f>
        <v>0</v>
      </c>
      <c r="CW3244" s="82">
        <f>SUM($CN2863:CW2863,$CN3053:CW3053)</f>
        <v>0</v>
      </c>
      <c r="CX3244" s="82">
        <f>SUM($CN2863:CX2863,$CN3053:CX3053)</f>
        <v>0</v>
      </c>
      <c r="CY3244" s="82">
        <f>SUM($CN2863:CY2863,$CN3053:CY3053)</f>
        <v>0</v>
      </c>
      <c r="CZ3244" s="82">
        <f>SUM($CN2863:CZ2863,$CN3053:CZ3053)</f>
        <v>0</v>
      </c>
      <c r="DA3244" s="82">
        <f>SUM($CN2863:DA2863,$CN3053:DA3053)</f>
        <v>0</v>
      </c>
      <c r="DB3244" s="82">
        <f>SUM($CN2863:DB2863,$CN3053:DB3053)</f>
        <v>0</v>
      </c>
      <c r="DC3244" s="82">
        <f>SUM($CN2863:DC2863,$CN3053:DC3053)</f>
        <v>0</v>
      </c>
      <c r="DD3244" s="82">
        <f>SUM($CN2863:DD2863,$CN3053:DD3053)</f>
        <v>0</v>
      </c>
      <c r="DE3244" s="82">
        <f>SUM($CN2863:DE2863,$CN3053:DE3053)</f>
        <v>0</v>
      </c>
      <c r="DF3244" s="82">
        <f>SUM($CN2863:DF2863,$CN3053:DF3053)</f>
        <v>0</v>
      </c>
      <c r="DG3244" s="82">
        <f>SUM($CN2863:DG2863,$CN3053:DG3053)</f>
        <v>0</v>
      </c>
      <c r="DH3244" s="82">
        <f>SUM($CN2863:DH2863,$CN3053:DH3053)</f>
        <v>0</v>
      </c>
      <c r="DI3244" s="82">
        <f>SUM($CN2863:DI2863,$CN3053:DI3053)</f>
        <v>0</v>
      </c>
      <c r="DJ3244" s="82">
        <f>SUM($CN2863:DJ2863,$CN3053:DJ3053)</f>
        <v>0</v>
      </c>
      <c r="DK3244" s="82">
        <f>SUM($CN2863:DK2863,$CN3053:DK3053)</f>
        <v>0</v>
      </c>
      <c r="DL3244" s="82">
        <f>SUM($CN2863:DL2863,$CN3053:DL3053)</f>
        <v>0</v>
      </c>
      <c r="DM3244" s="82">
        <f>SUM($CN2863:DM2863,$CN3053:DM3053)</f>
        <v>0</v>
      </c>
      <c r="DN3244" s="82">
        <f>SUM($CN2863:DN2863,$CN3053:DN3053)</f>
        <v>0</v>
      </c>
      <c r="DO3244" s="82">
        <f>SUM($CN2863:DO2863,$CN3053:DO3053)</f>
        <v>0</v>
      </c>
      <c r="DP3244" s="82">
        <f>SUM($CN2863:DP2863,$CN3053:DP3053)</f>
        <v>0</v>
      </c>
      <c r="DQ3244" s="82">
        <f>SUM($CN2863:DQ2863,$CN3053:DQ3053)</f>
        <v>0</v>
      </c>
      <c r="DR3244" s="82">
        <f>SUM($CN2863:DR2863,$CN3053:DR3053)</f>
        <v>0</v>
      </c>
      <c r="DU3244" s="44"/>
      <c r="DV3244" s="44"/>
      <c r="DW3244" s="44"/>
      <c r="DX3244" s="44"/>
      <c r="DY3244" s="44"/>
      <c r="DZ3244" s="44"/>
      <c r="EC3244" s="82">
        <f>SUM($CN2863:EC2863,$CN3053:EC3053)</f>
        <v>0</v>
      </c>
      <c r="ED3244" s="82">
        <f>SUM($CN2863:ED2863,$CN3053:ED3053)</f>
        <v>0</v>
      </c>
      <c r="EE3244" s="82">
        <f>SUM($CN2863:EE2863,$CN3053:EE3053)</f>
        <v>0</v>
      </c>
      <c r="EF3244" s="82">
        <f>SUM($CN2863:EF2863,$CN3053:EF3053)</f>
        <v>0</v>
      </c>
      <c r="EG3244" s="82">
        <f>SUM($CN2863:EG2863,$CN3053:EG3053)</f>
        <v>0</v>
      </c>
      <c r="EH3244" s="82">
        <f>SUM($CN2863:EH2863,$CN3053:EH3053)</f>
        <v>0</v>
      </c>
      <c r="EI3244" s="82">
        <f>SUM($CN2863:EI2863,$CN3053:EI3053)</f>
        <v>0</v>
      </c>
      <c r="EJ3244" s="82">
        <f>SUM($CN2863:EJ2863,$CN3053:EJ3053)</f>
        <v>0</v>
      </c>
      <c r="EK3244" s="82">
        <f>SUM($CN2863:EK2863,$CN3053:EK3053)</f>
        <v>0</v>
      </c>
      <c r="EL3244" s="82">
        <f>SUM($CN2863:EL2863,$CN3053:EL3053)</f>
        <v>0</v>
      </c>
      <c r="EM3244" s="82">
        <f>SUM($CN2863:EM2863,$CN3053:EM3053)</f>
        <v>0</v>
      </c>
      <c r="EN3244" s="82">
        <f>SUM($CN2863:EN2863,$CN3053:EN3053)</f>
        <v>0</v>
      </c>
      <c r="EO3244" s="82">
        <f>SUM($CN2863:EO2863,$CN3053:EO3053)</f>
        <v>0</v>
      </c>
      <c r="EP3244" s="82">
        <f>SUM($CN2863:EP2863,$CN3053:EP3053)</f>
        <v>0</v>
      </c>
      <c r="EQ3244" s="82">
        <f>SUM($CN2863:EQ2863,$CN3053:EQ3053)</f>
        <v>0</v>
      </c>
      <c r="ER3244" s="82">
        <f>SUM($CN2863:ER2863,$CN3053:ER3053)</f>
        <v>0</v>
      </c>
      <c r="ES3244" s="82">
        <f>SUM($CN2863:ES2863,$CN3053:ES3053)</f>
        <v>0</v>
      </c>
      <c r="ET3244" s="82">
        <f>SUM($CN2863:ET2863,$CN3053:ET3053)</f>
        <v>0</v>
      </c>
      <c r="EU3244" s="82">
        <f>SUM($CN2863:EU2863,$CN3053:EU3053)</f>
        <v>0</v>
      </c>
      <c r="EV3244" s="82">
        <f>SUM($CN2863:EV2863,$CN3053:EV3053)</f>
        <v>0</v>
      </c>
      <c r="EW3244" s="82">
        <f>SUM($CN2863:EW2863,$CN3053:EW3053)</f>
        <v>0</v>
      </c>
      <c r="EX3244" s="82">
        <f>SUM($CN2863:EX2863,$CN3053:EX3053)</f>
        <v>0</v>
      </c>
      <c r="EY3244" s="82">
        <f>SUM($CN2863:EY2863,$CN3053:EY3053)</f>
        <v>0</v>
      </c>
      <c r="EZ3244" s="82">
        <f>SUM($CN2863:EZ2863,$CN3053:EZ3053)</f>
        <v>0</v>
      </c>
      <c r="FA3244" s="82">
        <f>SUM($CN2863:FA2863,$CN3053:FA3053)</f>
        <v>0</v>
      </c>
      <c r="FB3244" s="82">
        <f>SUM($CN2863:FB2863,$CN3053:FB3053)</f>
        <v>0</v>
      </c>
      <c r="FC3244" s="82">
        <f>SUM($CN2863:FC2863,$CN3053:FC3053)</f>
        <v>0</v>
      </c>
      <c r="FD3244" s="82">
        <f>SUM($CN2863:FD2863,$CN3053:FD3053)</f>
        <v>0</v>
      </c>
      <c r="FE3244" s="82">
        <f>SUM($CN2863:FE2863,$CN3053:FE3053)</f>
        <v>0</v>
      </c>
      <c r="FF3244" s="82">
        <f>SUM($CN2863:FF2863,$CN3053:FF3053)</f>
        <v>0</v>
      </c>
      <c r="FG3244" s="82">
        <f>SUM($CN2863:FG2863,$CN3053:FG3053)</f>
        <v>0</v>
      </c>
      <c r="FJ3244" s="44"/>
      <c r="FK3244" s="44"/>
      <c r="FL3244" s="44"/>
      <c r="FM3244" s="44"/>
      <c r="FN3244" s="44"/>
      <c r="FO3244" s="44"/>
      <c r="FR3244" s="82">
        <f>SUM($FR2863:FR2863,$FR3053:FR3053)</f>
        <v>0</v>
      </c>
      <c r="FS3244" s="82">
        <f>SUM($FR2863:FS2863,$FR3053:FS3053)</f>
        <v>0</v>
      </c>
      <c r="FT3244" s="82">
        <f>SUM($FR2863:FT2863,$FR3053:FT3053)</f>
        <v>0</v>
      </c>
      <c r="FU3244" s="82">
        <f>SUM($FR2863:FU2863,$FR3053:FU3053)</f>
        <v>0</v>
      </c>
      <c r="FV3244" s="82">
        <f>SUM($FR2863:FV2863,$FR3053:FV3053)</f>
        <v>0</v>
      </c>
      <c r="FW3244" s="82">
        <f>SUM($FR2863:FW2863,$FR3053:FW3053)</f>
        <v>0</v>
      </c>
      <c r="FX3244" s="82">
        <f>SUM($FR2863:FX2863,$FR3053:FX3053)</f>
        <v>0</v>
      </c>
      <c r="FY3244" s="82">
        <f>SUM($FR2863:FY2863,$FR3053:FY3053)</f>
        <v>0</v>
      </c>
      <c r="FZ3244" s="82">
        <f>SUM($FR2863:FZ2863,$FR3053:FZ3053)</f>
        <v>0</v>
      </c>
      <c r="GA3244" s="82">
        <f>SUM($FR2863:GA2863,$FR3053:GA3053)</f>
        <v>0</v>
      </c>
      <c r="GB3244" s="82">
        <f>SUM($FR2863:GB2863,$FR3053:GB3053)</f>
        <v>0</v>
      </c>
      <c r="GC3244" s="82">
        <f>SUM($FR2863:GC2863,$FR3053:GC3053)</f>
        <v>0</v>
      </c>
      <c r="GD3244" s="82">
        <f>SUM($FR2863:GD2863,$FR3053:GD3053)</f>
        <v>0</v>
      </c>
      <c r="GE3244" s="82">
        <f>SUM($FR2863:GE2863,$FR3053:GE3053)</f>
        <v>0</v>
      </c>
      <c r="GF3244" s="82">
        <f>SUM($FR2863:GF2863,$FR3053:GF3053)</f>
        <v>0</v>
      </c>
      <c r="GG3244" s="82">
        <f>SUM($FR2863:GG2863,$FR3053:GG3053)</f>
        <v>0</v>
      </c>
      <c r="GH3244" s="82">
        <f>SUM($FR2863:GH2863,$FR3053:GH3053)</f>
        <v>0</v>
      </c>
      <c r="GI3244" s="82">
        <f>SUM($FR2863:GI2863,$FR3053:GI3053)</f>
        <v>0</v>
      </c>
      <c r="GJ3244" s="82">
        <f>SUM($FR2863:GJ2863,$FR3053:GJ3053)</f>
        <v>0</v>
      </c>
      <c r="GK3244" s="82">
        <f>SUM($FR2863:GK2863,$FR3053:GK3053)</f>
        <v>0</v>
      </c>
      <c r="GL3244" s="82">
        <f>SUM($FR2863:GL2863,$FR3053:GL3053)</f>
        <v>0</v>
      </c>
      <c r="GM3244" s="82">
        <f>SUM($FR2863:GM2863,$FR3053:GM3053)</f>
        <v>0</v>
      </c>
      <c r="GN3244" s="82">
        <f>SUM($FR2863:GN2863,$FR3053:GN3053)</f>
        <v>0</v>
      </c>
      <c r="GO3244" s="82">
        <f>SUM($FR2863:GO2863,$FR3053:GO3053)</f>
        <v>0</v>
      </c>
      <c r="GP3244" s="82">
        <f>SUM($FR2863:GP2863,$FR3053:GP3053)</f>
        <v>0</v>
      </c>
      <c r="GQ3244" s="82">
        <f>SUM($FR2863:GQ2863,$FR3053:GQ3053)</f>
        <v>0</v>
      </c>
      <c r="GR3244" s="82">
        <f>SUM($FR2863:GR2863,$FR3053:GR3053)</f>
        <v>0</v>
      </c>
      <c r="GS3244" s="82">
        <f>SUM($FR2863:GS2863,$FR3053:GS3053)</f>
        <v>0</v>
      </c>
      <c r="GT3244" s="82">
        <f>SUM($FR2863:GT2863,$FR3053:GT3053)</f>
        <v>0</v>
      </c>
      <c r="GU3244" s="82">
        <f>SUM($FR2863:GU2863,$FR3053:GU3053)</f>
        <v>0</v>
      </c>
      <c r="GV3244" s="82">
        <f>SUM($FR2863:GV2863,$FR3053:GV3053)</f>
        <v>0</v>
      </c>
      <c r="GY3244" s="44"/>
      <c r="GZ3244" s="44"/>
      <c r="HA3244" s="44"/>
      <c r="HB3244" s="44"/>
      <c r="HC3244" s="44"/>
      <c r="HD3244" s="44"/>
      <c r="HN3244" s="52"/>
      <c r="HO3244" s="52"/>
      <c r="HP3244" s="52"/>
      <c r="HQ3244" s="52"/>
      <c r="HR3244" s="52"/>
      <c r="HS3244" s="52"/>
      <c r="HT3244" s="52"/>
      <c r="IC3244" s="52"/>
      <c r="ID3244" s="52"/>
      <c r="IE3244" s="52"/>
      <c r="IF3244" s="52"/>
      <c r="IG3244" s="52"/>
      <c r="IH3244" s="52"/>
      <c r="II3244" s="52"/>
      <c r="IR3244" s="52"/>
      <c r="IS3244" s="52"/>
      <c r="IT3244" s="52"/>
      <c r="IU3244" s="52"/>
      <c r="IV3244" s="52"/>
      <c r="IW3244" s="52"/>
      <c r="IX3244" s="52"/>
      <c r="JG3244" s="52"/>
      <c r="JH3244" s="52"/>
      <c r="JI3244" s="52"/>
      <c r="JJ3244" s="52"/>
      <c r="JK3244" s="52"/>
      <c r="JL3244" s="52"/>
      <c r="JM3244" s="52"/>
    </row>
    <row r="3245" spans="1:273" ht="14.45" hidden="1" customHeight="1" outlineLevel="1" x14ac:dyDescent="0.25">
      <c r="A3245"/>
      <c r="B3245"/>
      <c r="C3245" s="1" t="s">
        <v>18</v>
      </c>
      <c r="D3245" t="s">
        <v>260</v>
      </c>
      <c r="E3245" t="str" cm="1">
        <f t="array" ref="E3245">INDEX('Tech Desc and Dates - All'!$F$1:$F$2000,MATCH(1,('Tech Desc and Dates - All'!$A$1:$A$2000=$C3245)*('Tech Desc and Dates - All'!$B$1:$B$2000=$D3245),0))</f>
        <v>MTX</v>
      </c>
      <c r="J3245" s="82">
        <f>SUM($J2864:J2864,$J3054:J3054)</f>
        <v>0</v>
      </c>
      <c r="K3245" s="82">
        <f>SUM($J2864:K2864,$J3054:K3054)</f>
        <v>0</v>
      </c>
      <c r="L3245" s="82">
        <f>SUM($J2864:L2864,$J3054:L3054)</f>
        <v>0</v>
      </c>
      <c r="M3245" s="82">
        <f>SUM($J2864:M2864,$J3054:M3054)</f>
        <v>0</v>
      </c>
      <c r="N3245" s="82">
        <f>SUM($J2864:N2864,$J3054:N3054)</f>
        <v>0</v>
      </c>
      <c r="O3245" s="82">
        <f>SUM($J2864:O2864,$J3054:O3054)</f>
        <v>0</v>
      </c>
      <c r="P3245" s="82">
        <f>SUM($J2864:P2864,$J3054:P3054)</f>
        <v>0</v>
      </c>
      <c r="Q3245" s="82">
        <f>SUM($J2864:Q2864,$J3054:Q3054)</f>
        <v>0</v>
      </c>
      <c r="R3245" s="82">
        <f>SUM($J2864:R2864,$J3054:R3054)</f>
        <v>0</v>
      </c>
      <c r="S3245" s="82">
        <f>SUM($J2864:S2864,$J3054:S3054)</f>
        <v>0</v>
      </c>
      <c r="T3245" s="82">
        <f>SUM($J2864:T2864,$J3054:T3054)</f>
        <v>0</v>
      </c>
      <c r="U3245" s="82">
        <f>SUM($J2864:U2864,$J3054:U3054)</f>
        <v>0</v>
      </c>
      <c r="V3245" s="82">
        <f>SUM($J2864:V2864,$J3054:V3054)</f>
        <v>0</v>
      </c>
      <c r="W3245" s="82">
        <f>SUM($J2864:W2864,$J3054:W3054)</f>
        <v>0</v>
      </c>
      <c r="X3245" s="82">
        <f>SUM($J2864:X2864,$J3054:X3054)</f>
        <v>0</v>
      </c>
      <c r="Y3245" s="82">
        <f>SUM($J2864:Y2864,$J3054:Y3054)</f>
        <v>0</v>
      </c>
      <c r="Z3245" s="82">
        <f>SUM($J2864:Z2864,$J3054:Z3054)</f>
        <v>0</v>
      </c>
      <c r="AA3245" s="82">
        <f>SUM($J2864:AA2864,$J3054:AA3054)</f>
        <v>0</v>
      </c>
      <c r="AB3245" s="82">
        <f>SUM($J2864:AB2864,$J3054:AB3054)</f>
        <v>0</v>
      </c>
      <c r="AC3245" s="82">
        <f>SUM($J2864:AC2864,$J3054:AC3054)</f>
        <v>0</v>
      </c>
      <c r="AD3245" s="82">
        <f>SUM($J2864:AD2864,$J3054:AD3054)</f>
        <v>0</v>
      </c>
      <c r="AE3245" s="82">
        <f>SUM($J2864:AE2864,$J3054:AE3054)</f>
        <v>0</v>
      </c>
      <c r="AF3245" s="82">
        <f>SUM($J2864:AF2864,$J3054:AF3054)</f>
        <v>0</v>
      </c>
      <c r="AG3245" s="82">
        <f>SUM($J2864:AG2864,$J3054:AG3054)</f>
        <v>0</v>
      </c>
      <c r="AH3245" s="82">
        <f>SUM($J2864:AH2864,$J3054:AH3054)</f>
        <v>0</v>
      </c>
      <c r="AI3245" s="82">
        <f>SUM($J2864:AI2864,$J3054:AI3054)</f>
        <v>0</v>
      </c>
      <c r="AJ3245" s="82">
        <f>SUM($J2864:AJ2864,$J3054:AJ3054)</f>
        <v>0</v>
      </c>
      <c r="AK3245" s="82">
        <f>SUM($J2864:AK2864,$J3054:AK3054)</f>
        <v>0</v>
      </c>
      <c r="AL3245" s="82">
        <f>SUM($J2864:AL2864,$J3054:AL3054)</f>
        <v>0</v>
      </c>
      <c r="AM3245" s="82">
        <f>SUM($J2864:AM2864,$J3054:AM3054)</f>
        <v>0</v>
      </c>
      <c r="AN3245" s="82">
        <f>SUM($J2864:AN2864,$J3054:AN3054)</f>
        <v>0</v>
      </c>
      <c r="AQ3245" s="44"/>
      <c r="AR3245" s="44"/>
      <c r="AS3245" s="44"/>
      <c r="AT3245" s="44"/>
      <c r="AU3245" s="44"/>
      <c r="AV3245" s="44"/>
      <c r="AY3245" s="82">
        <f>SUM($AY2864:AY2864,$AY3054:AY3054)</f>
        <v>0</v>
      </c>
      <c r="AZ3245" s="82">
        <f>SUM($AY2864:AZ2864,$AY3054:AZ3054)</f>
        <v>0</v>
      </c>
      <c r="BA3245" s="82">
        <f>SUM($AY2864:BA2864,$AY3054:BA3054)</f>
        <v>0</v>
      </c>
      <c r="BB3245" s="82">
        <f>SUM($AY2864:BB2864,$AY3054:BB3054)</f>
        <v>0</v>
      </c>
      <c r="BC3245" s="82">
        <f>SUM($AY2864:BC2864,$AY3054:BC3054)</f>
        <v>0</v>
      </c>
      <c r="BD3245" s="82">
        <f>SUM($AY2864:BD2864,$AY3054:BD3054)</f>
        <v>0</v>
      </c>
      <c r="BE3245" s="82">
        <f>SUM($AY2864:BE2864,$AY3054:BE3054)</f>
        <v>0</v>
      </c>
      <c r="BF3245" s="82">
        <f>SUM($AY2864:BF2864,$AY3054:BF3054)</f>
        <v>0</v>
      </c>
      <c r="BG3245" s="82">
        <f>SUM($AY2864:BG2864,$AY3054:BG3054)</f>
        <v>0</v>
      </c>
      <c r="BH3245" s="82">
        <f>SUM($AY2864:BH2864,$AY3054:BH3054)</f>
        <v>0</v>
      </c>
      <c r="BI3245" s="82">
        <f>SUM($AY2864:BI2864,$AY3054:BI3054)</f>
        <v>0</v>
      </c>
      <c r="BJ3245" s="82">
        <f>SUM($AY2864:BJ2864,$AY3054:BJ3054)</f>
        <v>0</v>
      </c>
      <c r="BK3245" s="82">
        <f>SUM($AY2864:BK2864,$AY3054:BK3054)</f>
        <v>0</v>
      </c>
      <c r="BL3245" s="82">
        <f>SUM($AY2864:BL2864,$AY3054:BL3054)</f>
        <v>0</v>
      </c>
      <c r="BM3245" s="82">
        <f>SUM($AY2864:BM2864,$AY3054:BM3054)</f>
        <v>0</v>
      </c>
      <c r="BN3245" s="82">
        <f>SUM($AY2864:BN2864,$AY3054:BN3054)</f>
        <v>0</v>
      </c>
      <c r="BO3245" s="82">
        <f>SUM($AY2864:BO2864,$AY3054:BO3054)</f>
        <v>0</v>
      </c>
      <c r="BP3245" s="82">
        <f>SUM($AY2864:BP2864,$AY3054:BP3054)</f>
        <v>0</v>
      </c>
      <c r="BQ3245" s="82">
        <f>SUM($AY2864:BQ2864,$AY3054:BQ3054)</f>
        <v>0</v>
      </c>
      <c r="BR3245" s="82">
        <f>SUM($AY2864:BR2864,$AY3054:BR3054)</f>
        <v>0</v>
      </c>
      <c r="BS3245" s="82">
        <f>SUM($AY2864:BS2864,$AY3054:BS3054)</f>
        <v>0</v>
      </c>
      <c r="BT3245" s="82">
        <f>SUM($AY2864:BT2864,$AY3054:BT3054)</f>
        <v>0</v>
      </c>
      <c r="BU3245" s="82">
        <f>SUM($AY2864:BU2864,$AY3054:BU3054)</f>
        <v>0</v>
      </c>
      <c r="BV3245" s="82">
        <f>SUM($AY2864:BV2864,$AY3054:BV3054)</f>
        <v>0</v>
      </c>
      <c r="BW3245" s="82">
        <f>SUM($AY2864:BW2864,$AY3054:BW3054)</f>
        <v>0</v>
      </c>
      <c r="BX3245" s="82">
        <f>SUM($AY2864:BX2864,$AY3054:BX3054)</f>
        <v>0</v>
      </c>
      <c r="BY3245" s="82">
        <f>SUM($AY2864:BY2864,$AY3054:BY3054)</f>
        <v>0</v>
      </c>
      <c r="BZ3245" s="82">
        <f>SUM($AY2864:BZ2864,$AY3054:BZ3054)</f>
        <v>0</v>
      </c>
      <c r="CA3245" s="82">
        <f>SUM($AY2864:CA2864,$AY3054:CA3054)</f>
        <v>0</v>
      </c>
      <c r="CB3245" s="82">
        <f>SUM($AY2864:CB2864,$AY3054:CB3054)</f>
        <v>0</v>
      </c>
      <c r="CC3245" s="82">
        <f>SUM($AY2864:CC2864,$AY3054:CC3054)</f>
        <v>0</v>
      </c>
      <c r="CF3245" s="44"/>
      <c r="CG3245" s="44"/>
      <c r="CH3245" s="44"/>
      <c r="CI3245" s="44"/>
      <c r="CJ3245" s="44"/>
      <c r="CK3245" s="44"/>
      <c r="CN3245" s="82">
        <f>SUM($CN2864:CN2864,$CN3054:CN3054)</f>
        <v>0</v>
      </c>
      <c r="CO3245" s="82">
        <f>SUM($CN2864:CO2864,$CN3054:CO3054)</f>
        <v>0</v>
      </c>
      <c r="CP3245" s="82">
        <f>SUM($CN2864:CP2864,$CN3054:CP3054)</f>
        <v>0</v>
      </c>
      <c r="CQ3245" s="82">
        <f>SUM($CN2864:CQ2864,$CN3054:CQ3054)</f>
        <v>0</v>
      </c>
      <c r="CR3245" s="82">
        <f>SUM($CN2864:CR2864,$CN3054:CR3054)</f>
        <v>0</v>
      </c>
      <c r="CS3245" s="82">
        <f>SUM($CN2864:CS2864,$CN3054:CS3054)</f>
        <v>0</v>
      </c>
      <c r="CT3245" s="82">
        <f>SUM($CN2864:CT2864,$CN3054:CT3054)</f>
        <v>0</v>
      </c>
      <c r="CU3245" s="82">
        <f>SUM($CN2864:CU2864,$CN3054:CU3054)</f>
        <v>0</v>
      </c>
      <c r="CV3245" s="82">
        <f>SUM($CN2864:CV2864,$CN3054:CV3054)</f>
        <v>0</v>
      </c>
      <c r="CW3245" s="82">
        <f>SUM($CN2864:CW2864,$CN3054:CW3054)</f>
        <v>0</v>
      </c>
      <c r="CX3245" s="82">
        <f>SUM($CN2864:CX2864,$CN3054:CX3054)</f>
        <v>0</v>
      </c>
      <c r="CY3245" s="82">
        <f>SUM($CN2864:CY2864,$CN3054:CY3054)</f>
        <v>0</v>
      </c>
      <c r="CZ3245" s="82">
        <f>SUM($CN2864:CZ2864,$CN3054:CZ3054)</f>
        <v>0</v>
      </c>
      <c r="DA3245" s="82">
        <f>SUM($CN2864:DA2864,$CN3054:DA3054)</f>
        <v>0</v>
      </c>
      <c r="DB3245" s="82">
        <f>SUM($CN2864:DB2864,$CN3054:DB3054)</f>
        <v>0</v>
      </c>
      <c r="DC3245" s="82">
        <f>SUM($CN2864:DC2864,$CN3054:DC3054)</f>
        <v>0</v>
      </c>
      <c r="DD3245" s="82">
        <f>SUM($CN2864:DD2864,$CN3054:DD3054)</f>
        <v>0</v>
      </c>
      <c r="DE3245" s="82">
        <f>SUM($CN2864:DE2864,$CN3054:DE3054)</f>
        <v>0</v>
      </c>
      <c r="DF3245" s="82">
        <f>SUM($CN2864:DF2864,$CN3054:DF3054)</f>
        <v>0</v>
      </c>
      <c r="DG3245" s="82">
        <f>SUM($CN2864:DG2864,$CN3054:DG3054)</f>
        <v>0</v>
      </c>
      <c r="DH3245" s="82">
        <f>SUM($CN2864:DH2864,$CN3054:DH3054)</f>
        <v>0</v>
      </c>
      <c r="DI3245" s="82">
        <f>SUM($CN2864:DI2864,$CN3054:DI3054)</f>
        <v>0</v>
      </c>
      <c r="DJ3245" s="82">
        <f>SUM($CN2864:DJ2864,$CN3054:DJ3054)</f>
        <v>0</v>
      </c>
      <c r="DK3245" s="82">
        <f>SUM($CN2864:DK2864,$CN3054:DK3054)</f>
        <v>0</v>
      </c>
      <c r="DL3245" s="82">
        <f>SUM($CN2864:DL2864,$CN3054:DL3054)</f>
        <v>0</v>
      </c>
      <c r="DM3245" s="82">
        <f>SUM($CN2864:DM2864,$CN3054:DM3054)</f>
        <v>0</v>
      </c>
      <c r="DN3245" s="82">
        <f>SUM($CN2864:DN2864,$CN3054:DN3054)</f>
        <v>0</v>
      </c>
      <c r="DO3245" s="82">
        <f>SUM($CN2864:DO2864,$CN3054:DO3054)</f>
        <v>0</v>
      </c>
      <c r="DP3245" s="82">
        <f>SUM($CN2864:DP2864,$CN3054:DP3054)</f>
        <v>0</v>
      </c>
      <c r="DQ3245" s="82">
        <f>SUM($CN2864:DQ2864,$CN3054:DQ3054)</f>
        <v>0</v>
      </c>
      <c r="DR3245" s="82">
        <f>SUM($CN2864:DR2864,$CN3054:DR3054)</f>
        <v>0</v>
      </c>
      <c r="DU3245" s="44"/>
      <c r="DV3245" s="44"/>
      <c r="DW3245" s="44"/>
      <c r="DX3245" s="44"/>
      <c r="DY3245" s="44"/>
      <c r="DZ3245" s="44"/>
      <c r="EC3245" s="82">
        <f>SUM($CN2864:EC2864,$CN3054:EC3054)</f>
        <v>0</v>
      </c>
      <c r="ED3245" s="82">
        <f>SUM($CN2864:ED2864,$CN3054:ED3054)</f>
        <v>0</v>
      </c>
      <c r="EE3245" s="82">
        <f>SUM($CN2864:EE2864,$CN3054:EE3054)</f>
        <v>0</v>
      </c>
      <c r="EF3245" s="82">
        <f>SUM($CN2864:EF2864,$CN3054:EF3054)</f>
        <v>0</v>
      </c>
      <c r="EG3245" s="82">
        <f>SUM($CN2864:EG2864,$CN3054:EG3054)</f>
        <v>0</v>
      </c>
      <c r="EH3245" s="82">
        <f>SUM($CN2864:EH2864,$CN3054:EH3054)</f>
        <v>0</v>
      </c>
      <c r="EI3245" s="82">
        <f>SUM($CN2864:EI2864,$CN3054:EI3054)</f>
        <v>0</v>
      </c>
      <c r="EJ3245" s="82">
        <f>SUM($CN2864:EJ2864,$CN3054:EJ3054)</f>
        <v>0</v>
      </c>
      <c r="EK3245" s="82">
        <f>SUM($CN2864:EK2864,$CN3054:EK3054)</f>
        <v>0</v>
      </c>
      <c r="EL3245" s="82">
        <f>SUM($CN2864:EL2864,$CN3054:EL3054)</f>
        <v>0</v>
      </c>
      <c r="EM3245" s="82">
        <f>SUM($CN2864:EM2864,$CN3054:EM3054)</f>
        <v>0</v>
      </c>
      <c r="EN3245" s="82">
        <f>SUM($CN2864:EN2864,$CN3054:EN3054)</f>
        <v>0</v>
      </c>
      <c r="EO3245" s="82">
        <f>SUM($CN2864:EO2864,$CN3054:EO3054)</f>
        <v>0</v>
      </c>
      <c r="EP3245" s="82">
        <f>SUM($CN2864:EP2864,$CN3054:EP3054)</f>
        <v>0</v>
      </c>
      <c r="EQ3245" s="82">
        <f>SUM($CN2864:EQ2864,$CN3054:EQ3054)</f>
        <v>0</v>
      </c>
      <c r="ER3245" s="82">
        <f>SUM($CN2864:ER2864,$CN3054:ER3054)</f>
        <v>0</v>
      </c>
      <c r="ES3245" s="82">
        <f>SUM($CN2864:ES2864,$CN3054:ES3054)</f>
        <v>0</v>
      </c>
      <c r="ET3245" s="82">
        <f>SUM($CN2864:ET2864,$CN3054:ET3054)</f>
        <v>0</v>
      </c>
      <c r="EU3245" s="82">
        <f>SUM($CN2864:EU2864,$CN3054:EU3054)</f>
        <v>0</v>
      </c>
      <c r="EV3245" s="82">
        <f>SUM($CN2864:EV2864,$CN3054:EV3054)</f>
        <v>0</v>
      </c>
      <c r="EW3245" s="82">
        <f>SUM($CN2864:EW2864,$CN3054:EW3054)</f>
        <v>0</v>
      </c>
      <c r="EX3245" s="82">
        <f>SUM($CN2864:EX2864,$CN3054:EX3054)</f>
        <v>0</v>
      </c>
      <c r="EY3245" s="82">
        <f>SUM($CN2864:EY2864,$CN3054:EY3054)</f>
        <v>0</v>
      </c>
      <c r="EZ3245" s="82">
        <f>SUM($CN2864:EZ2864,$CN3054:EZ3054)</f>
        <v>0</v>
      </c>
      <c r="FA3245" s="82">
        <f>SUM($CN2864:FA2864,$CN3054:FA3054)</f>
        <v>0</v>
      </c>
      <c r="FB3245" s="82">
        <f>SUM($CN2864:FB2864,$CN3054:FB3054)</f>
        <v>0</v>
      </c>
      <c r="FC3245" s="82">
        <f>SUM($CN2864:FC2864,$CN3054:FC3054)</f>
        <v>0</v>
      </c>
      <c r="FD3245" s="82">
        <f>SUM($CN2864:FD2864,$CN3054:FD3054)</f>
        <v>0</v>
      </c>
      <c r="FE3245" s="82">
        <f>SUM($CN2864:FE2864,$CN3054:FE3054)</f>
        <v>0</v>
      </c>
      <c r="FF3245" s="82">
        <f>SUM($CN2864:FF2864,$CN3054:FF3054)</f>
        <v>0</v>
      </c>
      <c r="FG3245" s="82">
        <f>SUM($CN2864:FG2864,$CN3054:FG3054)</f>
        <v>0</v>
      </c>
      <c r="FJ3245" s="44"/>
      <c r="FK3245" s="44"/>
      <c r="FL3245" s="44"/>
      <c r="FM3245" s="44"/>
      <c r="FN3245" s="44"/>
      <c r="FO3245" s="44"/>
      <c r="FR3245" s="82">
        <f>SUM($FR2864:FR2864,$FR3054:FR3054)</f>
        <v>0</v>
      </c>
      <c r="FS3245" s="82">
        <f>SUM($FR2864:FS2864,$FR3054:FS3054)</f>
        <v>0</v>
      </c>
      <c r="FT3245" s="82">
        <f>SUM($FR2864:FT2864,$FR3054:FT3054)</f>
        <v>0</v>
      </c>
      <c r="FU3245" s="82">
        <f>SUM($FR2864:FU2864,$FR3054:FU3054)</f>
        <v>0</v>
      </c>
      <c r="FV3245" s="82">
        <f>SUM($FR2864:FV2864,$FR3054:FV3054)</f>
        <v>0</v>
      </c>
      <c r="FW3245" s="82">
        <f>SUM($FR2864:FW2864,$FR3054:FW3054)</f>
        <v>0</v>
      </c>
      <c r="FX3245" s="82">
        <f>SUM($FR2864:FX2864,$FR3054:FX3054)</f>
        <v>0</v>
      </c>
      <c r="FY3245" s="82">
        <f>SUM($FR2864:FY2864,$FR3054:FY3054)</f>
        <v>0</v>
      </c>
      <c r="FZ3245" s="82">
        <f>SUM($FR2864:FZ2864,$FR3054:FZ3054)</f>
        <v>0</v>
      </c>
      <c r="GA3245" s="82">
        <f>SUM($FR2864:GA2864,$FR3054:GA3054)</f>
        <v>0</v>
      </c>
      <c r="GB3245" s="82">
        <f>SUM($FR2864:GB2864,$FR3054:GB3054)</f>
        <v>0</v>
      </c>
      <c r="GC3245" s="82">
        <f>SUM($FR2864:GC2864,$FR3054:GC3054)</f>
        <v>0</v>
      </c>
      <c r="GD3245" s="82">
        <f>SUM($FR2864:GD2864,$FR3054:GD3054)</f>
        <v>0</v>
      </c>
      <c r="GE3245" s="82">
        <f>SUM($FR2864:GE2864,$FR3054:GE3054)</f>
        <v>0</v>
      </c>
      <c r="GF3245" s="82">
        <f>SUM($FR2864:GF2864,$FR3054:GF3054)</f>
        <v>0</v>
      </c>
      <c r="GG3245" s="82">
        <f>SUM($FR2864:GG2864,$FR3054:GG3054)</f>
        <v>0</v>
      </c>
      <c r="GH3245" s="82">
        <f>SUM($FR2864:GH2864,$FR3054:GH3054)</f>
        <v>0</v>
      </c>
      <c r="GI3245" s="82">
        <f>SUM($FR2864:GI2864,$FR3054:GI3054)</f>
        <v>0</v>
      </c>
      <c r="GJ3245" s="82">
        <f>SUM($FR2864:GJ2864,$FR3054:GJ3054)</f>
        <v>0</v>
      </c>
      <c r="GK3245" s="82">
        <f>SUM($FR2864:GK2864,$FR3054:GK3054)</f>
        <v>0</v>
      </c>
      <c r="GL3245" s="82">
        <f>SUM($FR2864:GL2864,$FR3054:GL3054)</f>
        <v>0</v>
      </c>
      <c r="GM3245" s="82">
        <f>SUM($FR2864:GM2864,$FR3054:GM3054)</f>
        <v>0</v>
      </c>
      <c r="GN3245" s="82">
        <f>SUM($FR2864:GN2864,$FR3054:GN3054)</f>
        <v>0</v>
      </c>
      <c r="GO3245" s="82">
        <f>SUM($FR2864:GO2864,$FR3054:GO3054)</f>
        <v>0</v>
      </c>
      <c r="GP3245" s="82">
        <f>SUM($FR2864:GP2864,$FR3054:GP3054)</f>
        <v>0</v>
      </c>
      <c r="GQ3245" s="82">
        <f>SUM($FR2864:GQ2864,$FR3054:GQ3054)</f>
        <v>0</v>
      </c>
      <c r="GR3245" s="82">
        <f>SUM($FR2864:GR2864,$FR3054:GR3054)</f>
        <v>0</v>
      </c>
      <c r="GS3245" s="82">
        <f>SUM($FR2864:GS2864,$FR3054:GS3054)</f>
        <v>0</v>
      </c>
      <c r="GT3245" s="82">
        <f>SUM($FR2864:GT2864,$FR3054:GT3054)</f>
        <v>0</v>
      </c>
      <c r="GU3245" s="82">
        <f>SUM($FR2864:GU2864,$FR3054:GU3054)</f>
        <v>0</v>
      </c>
      <c r="GV3245" s="82">
        <f>SUM($FR2864:GV2864,$FR3054:GV3054)</f>
        <v>0</v>
      </c>
      <c r="GY3245" s="44"/>
      <c r="GZ3245" s="44"/>
      <c r="HA3245" s="44"/>
      <c r="HB3245" s="44"/>
      <c r="HC3245" s="44"/>
      <c r="HD3245" s="44"/>
      <c r="HN3245" s="52"/>
      <c r="HO3245" s="52"/>
      <c r="HP3245" s="52"/>
      <c r="HQ3245" s="52"/>
      <c r="HR3245" s="52"/>
      <c r="HS3245" s="52"/>
      <c r="HT3245" s="52"/>
      <c r="IC3245" s="52"/>
      <c r="ID3245" s="52"/>
      <c r="IE3245" s="52"/>
      <c r="IF3245" s="52"/>
      <c r="IG3245" s="52"/>
      <c r="IH3245" s="52"/>
      <c r="II3245" s="52"/>
      <c r="IR3245" s="52"/>
      <c r="IS3245" s="52"/>
      <c r="IT3245" s="52"/>
      <c r="IU3245" s="52"/>
      <c r="IV3245" s="52"/>
      <c r="IW3245" s="52"/>
      <c r="IX3245" s="52"/>
      <c r="JG3245" s="52"/>
      <c r="JH3245" s="52"/>
      <c r="JI3245" s="52"/>
      <c r="JJ3245" s="52"/>
      <c r="JK3245" s="52"/>
      <c r="JL3245" s="52"/>
      <c r="JM3245" s="52"/>
    </row>
    <row r="3246" spans="1:273" ht="14.45" hidden="1" customHeight="1" outlineLevel="1" x14ac:dyDescent="0.25">
      <c r="A3246"/>
      <c r="B3246"/>
      <c r="C3246" s="1" t="s">
        <v>18</v>
      </c>
      <c r="D3246" t="s">
        <v>262</v>
      </c>
      <c r="E3246" t="str" cm="1">
        <f t="array" ref="E3246">INDEX('Tech Desc and Dates - All'!$F$1:$F$2000,MATCH(1,('Tech Desc and Dates - All'!$A$1:$A$2000=$C3246)*('Tech Desc and Dates - All'!$B$1:$B$2000=$D3246),0))</f>
        <v>MTX</v>
      </c>
      <c r="J3246" s="82">
        <f>SUM($J2865:J2865,$J3055:J3055)</f>
        <v>0</v>
      </c>
      <c r="K3246" s="82">
        <f>SUM($J2865:K2865,$J3055:K3055)</f>
        <v>0</v>
      </c>
      <c r="L3246" s="82">
        <f>SUM($J2865:L2865,$J3055:L3055)</f>
        <v>0</v>
      </c>
      <c r="M3246" s="82">
        <f>SUM($J2865:M2865,$J3055:M3055)</f>
        <v>0</v>
      </c>
      <c r="N3246" s="82">
        <f>SUM($J2865:N2865,$J3055:N3055)</f>
        <v>0</v>
      </c>
      <c r="O3246" s="82">
        <f>SUM($J2865:O2865,$J3055:O3055)</f>
        <v>0</v>
      </c>
      <c r="P3246" s="82">
        <f>SUM($J2865:P2865,$J3055:P3055)</f>
        <v>0</v>
      </c>
      <c r="Q3246" s="82">
        <f>SUM($J2865:Q2865,$J3055:Q3055)</f>
        <v>0</v>
      </c>
      <c r="R3246" s="82">
        <f>SUM($J2865:R2865,$J3055:R3055)</f>
        <v>0</v>
      </c>
      <c r="S3246" s="82">
        <f>SUM($J2865:S2865,$J3055:S3055)</f>
        <v>0</v>
      </c>
      <c r="T3246" s="82">
        <f>SUM($J2865:T2865,$J3055:T3055)</f>
        <v>0</v>
      </c>
      <c r="U3246" s="82">
        <f>SUM($J2865:U2865,$J3055:U3055)</f>
        <v>0</v>
      </c>
      <c r="V3246" s="82">
        <f>SUM($J2865:V2865,$J3055:V3055)</f>
        <v>0</v>
      </c>
      <c r="W3246" s="82">
        <f>SUM($J2865:W2865,$J3055:W3055)</f>
        <v>0</v>
      </c>
      <c r="X3246" s="82">
        <f>SUM($J2865:X2865,$J3055:X3055)</f>
        <v>0</v>
      </c>
      <c r="Y3246" s="82">
        <f>SUM($J2865:Y2865,$J3055:Y3055)</f>
        <v>0</v>
      </c>
      <c r="Z3246" s="82">
        <f>SUM($J2865:Z2865,$J3055:Z3055)</f>
        <v>0</v>
      </c>
      <c r="AA3246" s="82">
        <f>SUM($J2865:AA2865,$J3055:AA3055)</f>
        <v>0</v>
      </c>
      <c r="AB3246" s="82">
        <f>SUM($J2865:AB2865,$J3055:AB3055)</f>
        <v>0</v>
      </c>
      <c r="AC3246" s="82">
        <f>SUM($J2865:AC2865,$J3055:AC3055)</f>
        <v>0</v>
      </c>
      <c r="AD3246" s="82">
        <f>SUM($J2865:AD2865,$J3055:AD3055)</f>
        <v>0</v>
      </c>
      <c r="AE3246" s="82">
        <f>SUM($J2865:AE2865,$J3055:AE3055)</f>
        <v>0</v>
      </c>
      <c r="AF3246" s="82">
        <f>SUM($J2865:AF2865,$J3055:AF3055)</f>
        <v>0</v>
      </c>
      <c r="AG3246" s="82">
        <f>SUM($J2865:AG2865,$J3055:AG3055)</f>
        <v>0</v>
      </c>
      <c r="AH3246" s="82">
        <f>SUM($J2865:AH2865,$J3055:AH3055)</f>
        <v>0</v>
      </c>
      <c r="AI3246" s="82">
        <f>SUM($J2865:AI2865,$J3055:AI3055)</f>
        <v>0</v>
      </c>
      <c r="AJ3246" s="82">
        <f>SUM($J2865:AJ2865,$J3055:AJ3055)</f>
        <v>0</v>
      </c>
      <c r="AK3246" s="82">
        <f>SUM($J2865:AK2865,$J3055:AK3055)</f>
        <v>0</v>
      </c>
      <c r="AL3246" s="82">
        <f>SUM($J2865:AL2865,$J3055:AL3055)</f>
        <v>0</v>
      </c>
      <c r="AM3246" s="82">
        <f>SUM($J2865:AM2865,$J3055:AM3055)</f>
        <v>0</v>
      </c>
      <c r="AN3246" s="82">
        <f>SUM($J2865:AN2865,$J3055:AN3055)</f>
        <v>0</v>
      </c>
      <c r="AQ3246" s="44"/>
      <c r="AR3246" s="44"/>
      <c r="AS3246" s="44"/>
      <c r="AT3246" s="44"/>
      <c r="AU3246" s="44"/>
      <c r="AV3246" s="44"/>
      <c r="AY3246" s="82">
        <f>SUM($AY2865:AY2865,$AY3055:AY3055)</f>
        <v>0</v>
      </c>
      <c r="AZ3246" s="82">
        <f>SUM($AY2865:AZ2865,$AY3055:AZ3055)</f>
        <v>0</v>
      </c>
      <c r="BA3246" s="82">
        <f>SUM($AY2865:BA2865,$AY3055:BA3055)</f>
        <v>0</v>
      </c>
      <c r="BB3246" s="82">
        <f>SUM($AY2865:BB2865,$AY3055:BB3055)</f>
        <v>0</v>
      </c>
      <c r="BC3246" s="82">
        <f>SUM($AY2865:BC2865,$AY3055:BC3055)</f>
        <v>0</v>
      </c>
      <c r="BD3246" s="82">
        <f>SUM($AY2865:BD2865,$AY3055:BD3055)</f>
        <v>0</v>
      </c>
      <c r="BE3246" s="82">
        <f>SUM($AY2865:BE2865,$AY3055:BE3055)</f>
        <v>0</v>
      </c>
      <c r="BF3246" s="82">
        <f>SUM($AY2865:BF2865,$AY3055:BF3055)</f>
        <v>0</v>
      </c>
      <c r="BG3246" s="82">
        <f>SUM($AY2865:BG2865,$AY3055:BG3055)</f>
        <v>0</v>
      </c>
      <c r="BH3246" s="82">
        <f>SUM($AY2865:BH2865,$AY3055:BH3055)</f>
        <v>0</v>
      </c>
      <c r="BI3246" s="82">
        <f>SUM($AY2865:BI2865,$AY3055:BI3055)</f>
        <v>0</v>
      </c>
      <c r="BJ3246" s="82">
        <f>SUM($AY2865:BJ2865,$AY3055:BJ3055)</f>
        <v>0</v>
      </c>
      <c r="BK3246" s="82">
        <f>SUM($AY2865:BK2865,$AY3055:BK3055)</f>
        <v>0</v>
      </c>
      <c r="BL3246" s="82">
        <f>SUM($AY2865:BL2865,$AY3055:BL3055)</f>
        <v>0</v>
      </c>
      <c r="BM3246" s="82">
        <f>SUM($AY2865:BM2865,$AY3055:BM3055)</f>
        <v>0</v>
      </c>
      <c r="BN3246" s="82">
        <f>SUM($AY2865:BN2865,$AY3055:BN3055)</f>
        <v>0</v>
      </c>
      <c r="BO3246" s="82">
        <f>SUM($AY2865:BO2865,$AY3055:BO3055)</f>
        <v>0</v>
      </c>
      <c r="BP3246" s="82">
        <f>SUM($AY2865:BP2865,$AY3055:BP3055)</f>
        <v>0</v>
      </c>
      <c r="BQ3246" s="82">
        <f>SUM($AY2865:BQ2865,$AY3055:BQ3055)</f>
        <v>0</v>
      </c>
      <c r="BR3246" s="82">
        <f>SUM($AY2865:BR2865,$AY3055:BR3055)</f>
        <v>0</v>
      </c>
      <c r="BS3246" s="82">
        <f>SUM($AY2865:BS2865,$AY3055:BS3055)</f>
        <v>0</v>
      </c>
      <c r="BT3246" s="82">
        <f>SUM($AY2865:BT2865,$AY3055:BT3055)</f>
        <v>0</v>
      </c>
      <c r="BU3246" s="82">
        <f>SUM($AY2865:BU2865,$AY3055:BU3055)</f>
        <v>0</v>
      </c>
      <c r="BV3246" s="82">
        <f>SUM($AY2865:BV2865,$AY3055:BV3055)</f>
        <v>0</v>
      </c>
      <c r="BW3246" s="82">
        <f>SUM($AY2865:BW2865,$AY3055:BW3055)</f>
        <v>0</v>
      </c>
      <c r="BX3246" s="82">
        <f>SUM($AY2865:BX2865,$AY3055:BX3055)</f>
        <v>0</v>
      </c>
      <c r="BY3246" s="82">
        <f>SUM($AY2865:BY2865,$AY3055:BY3055)</f>
        <v>0</v>
      </c>
      <c r="BZ3246" s="82">
        <f>SUM($AY2865:BZ2865,$AY3055:BZ3055)</f>
        <v>0</v>
      </c>
      <c r="CA3246" s="82">
        <f>SUM($AY2865:CA2865,$AY3055:CA3055)</f>
        <v>0</v>
      </c>
      <c r="CB3246" s="82">
        <f>SUM($AY2865:CB2865,$AY3055:CB3055)</f>
        <v>0</v>
      </c>
      <c r="CC3246" s="82">
        <f>SUM($AY2865:CC2865,$AY3055:CC3055)</f>
        <v>0</v>
      </c>
      <c r="CF3246" s="44"/>
      <c r="CG3246" s="44"/>
      <c r="CH3246" s="44"/>
      <c r="CI3246" s="44"/>
      <c r="CJ3246" s="44"/>
      <c r="CK3246" s="44"/>
      <c r="CN3246" s="82">
        <f>SUM($CN2865:CN2865,$CN3055:CN3055)</f>
        <v>0</v>
      </c>
      <c r="CO3246" s="82">
        <f>SUM($CN2865:CO2865,$CN3055:CO3055)</f>
        <v>0</v>
      </c>
      <c r="CP3246" s="82">
        <f>SUM($CN2865:CP2865,$CN3055:CP3055)</f>
        <v>0</v>
      </c>
      <c r="CQ3246" s="82">
        <f>SUM($CN2865:CQ2865,$CN3055:CQ3055)</f>
        <v>0</v>
      </c>
      <c r="CR3246" s="82">
        <f>SUM($CN2865:CR2865,$CN3055:CR3055)</f>
        <v>0</v>
      </c>
      <c r="CS3246" s="82">
        <f>SUM($CN2865:CS2865,$CN3055:CS3055)</f>
        <v>0</v>
      </c>
      <c r="CT3246" s="82">
        <f>SUM($CN2865:CT2865,$CN3055:CT3055)</f>
        <v>0</v>
      </c>
      <c r="CU3246" s="82">
        <f>SUM($CN2865:CU2865,$CN3055:CU3055)</f>
        <v>0</v>
      </c>
      <c r="CV3246" s="82">
        <f>SUM($CN2865:CV2865,$CN3055:CV3055)</f>
        <v>0</v>
      </c>
      <c r="CW3246" s="82">
        <f>SUM($CN2865:CW2865,$CN3055:CW3055)</f>
        <v>0</v>
      </c>
      <c r="CX3246" s="82">
        <f>SUM($CN2865:CX2865,$CN3055:CX3055)</f>
        <v>0</v>
      </c>
      <c r="CY3246" s="82">
        <f>SUM($CN2865:CY2865,$CN3055:CY3055)</f>
        <v>0</v>
      </c>
      <c r="CZ3246" s="82">
        <f>SUM($CN2865:CZ2865,$CN3055:CZ3055)</f>
        <v>0</v>
      </c>
      <c r="DA3246" s="82">
        <f>SUM($CN2865:DA2865,$CN3055:DA3055)</f>
        <v>0</v>
      </c>
      <c r="DB3246" s="82">
        <f>SUM($CN2865:DB2865,$CN3055:DB3055)</f>
        <v>0</v>
      </c>
      <c r="DC3246" s="82">
        <f>SUM($CN2865:DC2865,$CN3055:DC3055)</f>
        <v>0</v>
      </c>
      <c r="DD3246" s="82">
        <f>SUM($CN2865:DD2865,$CN3055:DD3055)</f>
        <v>0</v>
      </c>
      <c r="DE3246" s="82">
        <f>SUM($CN2865:DE2865,$CN3055:DE3055)</f>
        <v>0</v>
      </c>
      <c r="DF3246" s="82">
        <f>SUM($CN2865:DF2865,$CN3055:DF3055)</f>
        <v>0</v>
      </c>
      <c r="DG3246" s="82">
        <f>SUM($CN2865:DG2865,$CN3055:DG3055)</f>
        <v>0</v>
      </c>
      <c r="DH3246" s="82">
        <f>SUM($CN2865:DH2865,$CN3055:DH3055)</f>
        <v>0</v>
      </c>
      <c r="DI3246" s="82">
        <f>SUM($CN2865:DI2865,$CN3055:DI3055)</f>
        <v>0</v>
      </c>
      <c r="DJ3246" s="82">
        <f>SUM($CN2865:DJ2865,$CN3055:DJ3055)</f>
        <v>0</v>
      </c>
      <c r="DK3246" s="82">
        <f>SUM($CN2865:DK2865,$CN3055:DK3055)</f>
        <v>0</v>
      </c>
      <c r="DL3246" s="82">
        <f>SUM($CN2865:DL2865,$CN3055:DL3055)</f>
        <v>0</v>
      </c>
      <c r="DM3246" s="82">
        <f>SUM($CN2865:DM2865,$CN3055:DM3055)</f>
        <v>0</v>
      </c>
      <c r="DN3246" s="82">
        <f>SUM($CN2865:DN2865,$CN3055:DN3055)</f>
        <v>0</v>
      </c>
      <c r="DO3246" s="82">
        <f>SUM($CN2865:DO2865,$CN3055:DO3055)</f>
        <v>0</v>
      </c>
      <c r="DP3246" s="82">
        <f>SUM($CN2865:DP2865,$CN3055:DP3055)</f>
        <v>0</v>
      </c>
      <c r="DQ3246" s="82">
        <f>SUM($CN2865:DQ2865,$CN3055:DQ3055)</f>
        <v>0</v>
      </c>
      <c r="DR3246" s="82">
        <f>SUM($CN2865:DR2865,$CN3055:DR3055)</f>
        <v>0</v>
      </c>
      <c r="DU3246" s="44"/>
      <c r="DV3246" s="44"/>
      <c r="DW3246" s="44"/>
      <c r="DX3246" s="44"/>
      <c r="DY3246" s="44"/>
      <c r="DZ3246" s="44"/>
      <c r="EC3246" s="82">
        <f>SUM($CN2865:EC2865,$CN3055:EC3055)</f>
        <v>0</v>
      </c>
      <c r="ED3246" s="82">
        <f>SUM($CN2865:ED2865,$CN3055:ED3055)</f>
        <v>0</v>
      </c>
      <c r="EE3246" s="82">
        <f>SUM($CN2865:EE2865,$CN3055:EE3055)</f>
        <v>0</v>
      </c>
      <c r="EF3246" s="82">
        <f>SUM($CN2865:EF2865,$CN3055:EF3055)</f>
        <v>0</v>
      </c>
      <c r="EG3246" s="82">
        <f>SUM($CN2865:EG2865,$CN3055:EG3055)</f>
        <v>0</v>
      </c>
      <c r="EH3246" s="82">
        <f>SUM($CN2865:EH2865,$CN3055:EH3055)</f>
        <v>0</v>
      </c>
      <c r="EI3246" s="82">
        <f>SUM($CN2865:EI2865,$CN3055:EI3055)</f>
        <v>0</v>
      </c>
      <c r="EJ3246" s="82">
        <f>SUM($CN2865:EJ2865,$CN3055:EJ3055)</f>
        <v>0</v>
      </c>
      <c r="EK3246" s="82">
        <f>SUM($CN2865:EK2865,$CN3055:EK3055)</f>
        <v>0</v>
      </c>
      <c r="EL3246" s="82">
        <f>SUM($CN2865:EL2865,$CN3055:EL3055)</f>
        <v>0</v>
      </c>
      <c r="EM3246" s="82">
        <f>SUM($CN2865:EM2865,$CN3055:EM3055)</f>
        <v>0</v>
      </c>
      <c r="EN3246" s="82">
        <f>SUM($CN2865:EN2865,$CN3055:EN3055)</f>
        <v>0</v>
      </c>
      <c r="EO3246" s="82">
        <f>SUM($CN2865:EO2865,$CN3055:EO3055)</f>
        <v>0</v>
      </c>
      <c r="EP3246" s="82">
        <f>SUM($CN2865:EP2865,$CN3055:EP3055)</f>
        <v>0</v>
      </c>
      <c r="EQ3246" s="82">
        <f>SUM($CN2865:EQ2865,$CN3055:EQ3055)</f>
        <v>0</v>
      </c>
      <c r="ER3246" s="82">
        <f>SUM($CN2865:ER2865,$CN3055:ER3055)</f>
        <v>0</v>
      </c>
      <c r="ES3246" s="82">
        <f>SUM($CN2865:ES2865,$CN3055:ES3055)</f>
        <v>0</v>
      </c>
      <c r="ET3246" s="82">
        <f>SUM($CN2865:ET2865,$CN3055:ET3055)</f>
        <v>0</v>
      </c>
      <c r="EU3246" s="82">
        <f>SUM($CN2865:EU2865,$CN3055:EU3055)</f>
        <v>0</v>
      </c>
      <c r="EV3246" s="82">
        <f>SUM($CN2865:EV2865,$CN3055:EV3055)</f>
        <v>0</v>
      </c>
      <c r="EW3246" s="82">
        <f>SUM($CN2865:EW2865,$CN3055:EW3055)</f>
        <v>0</v>
      </c>
      <c r="EX3246" s="82">
        <f>SUM($CN2865:EX2865,$CN3055:EX3055)</f>
        <v>0</v>
      </c>
      <c r="EY3246" s="82">
        <f>SUM($CN2865:EY2865,$CN3055:EY3055)</f>
        <v>0</v>
      </c>
      <c r="EZ3246" s="82">
        <f>SUM($CN2865:EZ2865,$CN3055:EZ3055)</f>
        <v>0</v>
      </c>
      <c r="FA3246" s="82">
        <f>SUM($CN2865:FA2865,$CN3055:FA3055)</f>
        <v>0</v>
      </c>
      <c r="FB3246" s="82">
        <f>SUM($CN2865:FB2865,$CN3055:FB3055)</f>
        <v>0</v>
      </c>
      <c r="FC3246" s="82">
        <f>SUM($CN2865:FC2865,$CN3055:FC3055)</f>
        <v>0</v>
      </c>
      <c r="FD3246" s="82">
        <f>SUM($CN2865:FD2865,$CN3055:FD3055)</f>
        <v>0</v>
      </c>
      <c r="FE3246" s="82">
        <f>SUM($CN2865:FE2865,$CN3055:FE3055)</f>
        <v>0</v>
      </c>
      <c r="FF3246" s="82">
        <f>SUM($CN2865:FF2865,$CN3055:FF3055)</f>
        <v>0</v>
      </c>
      <c r="FG3246" s="82">
        <f>SUM($CN2865:FG2865,$CN3055:FG3055)</f>
        <v>0</v>
      </c>
      <c r="FJ3246" s="44"/>
      <c r="FK3246" s="44"/>
      <c r="FL3246" s="44"/>
      <c r="FM3246" s="44"/>
      <c r="FN3246" s="44"/>
      <c r="FO3246" s="44"/>
      <c r="FR3246" s="82">
        <f>SUM($FR2865:FR2865,$FR3055:FR3055)</f>
        <v>0</v>
      </c>
      <c r="FS3246" s="82">
        <f>SUM($FR2865:FS2865,$FR3055:FS3055)</f>
        <v>0</v>
      </c>
      <c r="FT3246" s="82">
        <f>SUM($FR2865:FT2865,$FR3055:FT3055)</f>
        <v>0</v>
      </c>
      <c r="FU3246" s="82">
        <f>SUM($FR2865:FU2865,$FR3055:FU3055)</f>
        <v>0</v>
      </c>
      <c r="FV3246" s="82">
        <f>SUM($FR2865:FV2865,$FR3055:FV3055)</f>
        <v>0</v>
      </c>
      <c r="FW3246" s="82">
        <f>SUM($FR2865:FW2865,$FR3055:FW3055)</f>
        <v>0</v>
      </c>
      <c r="FX3246" s="82">
        <f>SUM($FR2865:FX2865,$FR3055:FX3055)</f>
        <v>0</v>
      </c>
      <c r="FY3246" s="82">
        <f>SUM($FR2865:FY2865,$FR3055:FY3055)</f>
        <v>0</v>
      </c>
      <c r="FZ3246" s="82">
        <f>SUM($FR2865:FZ2865,$FR3055:FZ3055)</f>
        <v>0</v>
      </c>
      <c r="GA3246" s="82">
        <f>SUM($FR2865:GA2865,$FR3055:GA3055)</f>
        <v>0</v>
      </c>
      <c r="GB3246" s="82">
        <f>SUM($FR2865:GB2865,$FR3055:GB3055)</f>
        <v>0</v>
      </c>
      <c r="GC3246" s="82">
        <f>SUM($FR2865:GC2865,$FR3055:GC3055)</f>
        <v>0</v>
      </c>
      <c r="GD3246" s="82">
        <f>SUM($FR2865:GD2865,$FR3055:GD3055)</f>
        <v>0</v>
      </c>
      <c r="GE3246" s="82">
        <f>SUM($FR2865:GE2865,$FR3055:GE3055)</f>
        <v>0</v>
      </c>
      <c r="GF3246" s="82">
        <f>SUM($FR2865:GF2865,$FR3055:GF3055)</f>
        <v>0</v>
      </c>
      <c r="GG3246" s="82">
        <f>SUM($FR2865:GG2865,$FR3055:GG3055)</f>
        <v>0</v>
      </c>
      <c r="GH3246" s="82">
        <f>SUM($FR2865:GH2865,$FR3055:GH3055)</f>
        <v>0</v>
      </c>
      <c r="GI3246" s="82">
        <f>SUM($FR2865:GI2865,$FR3055:GI3055)</f>
        <v>0</v>
      </c>
      <c r="GJ3246" s="82">
        <f>SUM($FR2865:GJ2865,$FR3055:GJ3055)</f>
        <v>0</v>
      </c>
      <c r="GK3246" s="82">
        <f>SUM($FR2865:GK2865,$FR3055:GK3055)</f>
        <v>0</v>
      </c>
      <c r="GL3246" s="82">
        <f>SUM($FR2865:GL2865,$FR3055:GL3055)</f>
        <v>0</v>
      </c>
      <c r="GM3246" s="82">
        <f>SUM($FR2865:GM2865,$FR3055:GM3055)</f>
        <v>0</v>
      </c>
      <c r="GN3246" s="82">
        <f>SUM($FR2865:GN2865,$FR3055:GN3055)</f>
        <v>0</v>
      </c>
      <c r="GO3246" s="82">
        <f>SUM($FR2865:GO2865,$FR3055:GO3055)</f>
        <v>0</v>
      </c>
      <c r="GP3246" s="82">
        <f>SUM($FR2865:GP2865,$FR3055:GP3055)</f>
        <v>0</v>
      </c>
      <c r="GQ3246" s="82">
        <f>SUM($FR2865:GQ2865,$FR3055:GQ3055)</f>
        <v>0</v>
      </c>
      <c r="GR3246" s="82">
        <f>SUM($FR2865:GR2865,$FR3055:GR3055)</f>
        <v>0</v>
      </c>
      <c r="GS3246" s="82">
        <f>SUM($FR2865:GS2865,$FR3055:GS3055)</f>
        <v>0</v>
      </c>
      <c r="GT3246" s="82">
        <f>SUM($FR2865:GT2865,$FR3055:GT3055)</f>
        <v>0</v>
      </c>
      <c r="GU3246" s="82">
        <f>SUM($FR2865:GU2865,$FR3055:GU3055)</f>
        <v>0</v>
      </c>
      <c r="GV3246" s="82">
        <f>SUM($FR2865:GV2865,$FR3055:GV3055)</f>
        <v>0</v>
      </c>
      <c r="GY3246" s="44"/>
      <c r="GZ3246" s="44"/>
      <c r="HA3246" s="44"/>
      <c r="HB3246" s="44"/>
      <c r="HC3246" s="44"/>
      <c r="HD3246" s="44"/>
      <c r="HN3246" s="52"/>
      <c r="HO3246" s="52"/>
      <c r="HP3246" s="52"/>
      <c r="HQ3246" s="52"/>
      <c r="HR3246" s="52"/>
      <c r="HS3246" s="52"/>
      <c r="HT3246" s="52"/>
      <c r="IC3246" s="52"/>
      <c r="ID3246" s="52"/>
      <c r="IE3246" s="52"/>
      <c r="IF3246" s="52"/>
      <c r="IG3246" s="52"/>
      <c r="IH3246" s="52"/>
      <c r="II3246" s="52"/>
      <c r="IR3246" s="52"/>
      <c r="IS3246" s="52"/>
      <c r="IT3246" s="52"/>
      <c r="IU3246" s="52"/>
      <c r="IV3246" s="52"/>
      <c r="IW3246" s="52"/>
      <c r="IX3246" s="52"/>
      <c r="JG3246" s="52"/>
      <c r="JH3246" s="52"/>
      <c r="JI3246" s="52"/>
      <c r="JJ3246" s="52"/>
      <c r="JK3246" s="52"/>
      <c r="JL3246" s="52"/>
      <c r="JM3246" s="52"/>
    </row>
    <row r="3247" spans="1:273" ht="14.45" hidden="1" customHeight="1" outlineLevel="1" x14ac:dyDescent="0.25">
      <c r="A3247"/>
      <c r="B3247"/>
      <c r="C3247" s="1" t="s">
        <v>18</v>
      </c>
      <c r="D3247" t="s">
        <v>229</v>
      </c>
      <c r="E3247" t="str" cm="1">
        <f t="array" ref="E3247">INDEX('Tech Desc and Dates - All'!$F$1:$F$2000,MATCH(1,('Tech Desc and Dates - All'!$A$1:$A$2000=$C3247)*('Tech Desc and Dates - All'!$B$1:$B$2000=$D3247),0))</f>
        <v>Steam cracker</v>
      </c>
      <c r="J3247" s="82">
        <f>SUM($J2866:J2866,$J3056:J3056)</f>
        <v>0</v>
      </c>
      <c r="K3247" s="82">
        <f>SUM($J2866:K2866,$J3056:K3056)</f>
        <v>0</v>
      </c>
      <c r="L3247" s="82">
        <f>SUM($J2866:L2866,$J3056:L3056)</f>
        <v>0</v>
      </c>
      <c r="M3247" s="82">
        <f>SUM($J2866:M2866,$J3056:M3056)</f>
        <v>0</v>
      </c>
      <c r="N3247" s="82">
        <f>SUM($J2866:N2866,$J3056:N3056)</f>
        <v>0</v>
      </c>
      <c r="O3247" s="82">
        <f>SUM($J2866:O2866,$J3056:O3056)</f>
        <v>0</v>
      </c>
      <c r="P3247" s="82">
        <f>SUM($J2866:P2866,$J3056:P3056)</f>
        <v>0</v>
      </c>
      <c r="Q3247" s="82">
        <f>SUM($J2866:Q2866,$J3056:Q3056)</f>
        <v>0</v>
      </c>
      <c r="R3247" s="82">
        <f>SUM($J2866:R2866,$J3056:R3056)</f>
        <v>0</v>
      </c>
      <c r="S3247" s="82">
        <f>SUM($J2866:S2866,$J3056:S3056)</f>
        <v>0</v>
      </c>
      <c r="T3247" s="82">
        <f>SUM($J2866:T2866,$J3056:T3056)</f>
        <v>0</v>
      </c>
      <c r="U3247" s="82">
        <f>SUM($J2866:U2866,$J3056:U3056)</f>
        <v>0</v>
      </c>
      <c r="V3247" s="82">
        <f>SUM($J2866:V2866,$J3056:V3056)</f>
        <v>0</v>
      </c>
      <c r="W3247" s="82">
        <f>SUM($J2866:W2866,$J3056:W3056)</f>
        <v>0</v>
      </c>
      <c r="X3247" s="82">
        <f>SUM($J2866:X2866,$J3056:X3056)</f>
        <v>0</v>
      </c>
      <c r="Y3247" s="82">
        <f>SUM($J2866:Y2866,$J3056:Y3056)</f>
        <v>0</v>
      </c>
      <c r="Z3247" s="82">
        <f>SUM($J2866:Z2866,$J3056:Z3056)</f>
        <v>0</v>
      </c>
      <c r="AA3247" s="82">
        <f>SUM($J2866:AA2866,$J3056:AA3056)</f>
        <v>0</v>
      </c>
      <c r="AB3247" s="82">
        <f>SUM($J2866:AB2866,$J3056:AB3056)</f>
        <v>0</v>
      </c>
      <c r="AC3247" s="82">
        <f>SUM($J2866:AC2866,$J3056:AC3056)</f>
        <v>0</v>
      </c>
      <c r="AD3247" s="82">
        <f>SUM($J2866:AD2866,$J3056:AD3056)</f>
        <v>0</v>
      </c>
      <c r="AE3247" s="82">
        <f>SUM($J2866:AE2866,$J3056:AE3056)</f>
        <v>0</v>
      </c>
      <c r="AF3247" s="82">
        <f>SUM($J2866:AF2866,$J3056:AF3056)</f>
        <v>0</v>
      </c>
      <c r="AG3247" s="82">
        <f>SUM($J2866:AG2866,$J3056:AG3056)</f>
        <v>0</v>
      </c>
      <c r="AH3247" s="82">
        <f>SUM($J2866:AH2866,$J3056:AH3056)</f>
        <v>0</v>
      </c>
      <c r="AI3247" s="82">
        <f>SUM($J2866:AI2866,$J3056:AI3056)</f>
        <v>0</v>
      </c>
      <c r="AJ3247" s="82">
        <f>SUM($J2866:AJ2866,$J3056:AJ3056)</f>
        <v>0</v>
      </c>
      <c r="AK3247" s="82">
        <f>SUM($J2866:AK2866,$J3056:AK3056)</f>
        <v>0</v>
      </c>
      <c r="AL3247" s="82">
        <f>SUM($J2866:AL2866,$J3056:AL3056)</f>
        <v>0</v>
      </c>
      <c r="AM3247" s="82">
        <f>SUM($J2866:AM2866,$J3056:AM3056)</f>
        <v>0</v>
      </c>
      <c r="AN3247" s="82">
        <f>SUM($J2866:AN2866,$J3056:AN3056)</f>
        <v>0</v>
      </c>
      <c r="AQ3247" s="44"/>
      <c r="AR3247" s="44"/>
      <c r="AS3247" s="44"/>
      <c r="AT3247" s="44"/>
      <c r="AU3247" s="44"/>
      <c r="AV3247" s="44"/>
      <c r="AY3247" s="82">
        <f>SUM($AY2866:AY2866,$AY3056:AY3056)</f>
        <v>0</v>
      </c>
      <c r="AZ3247" s="82">
        <f>SUM($AY2866:AZ2866,$AY3056:AZ3056)</f>
        <v>0</v>
      </c>
      <c r="BA3247" s="82">
        <f>SUM($AY2866:BA2866,$AY3056:BA3056)</f>
        <v>0</v>
      </c>
      <c r="BB3247" s="82">
        <f>SUM($AY2866:BB2866,$AY3056:BB3056)</f>
        <v>0</v>
      </c>
      <c r="BC3247" s="82">
        <f>SUM($AY2866:BC2866,$AY3056:BC3056)</f>
        <v>0</v>
      </c>
      <c r="BD3247" s="82">
        <f>SUM($AY2866:BD2866,$AY3056:BD3056)</f>
        <v>0</v>
      </c>
      <c r="BE3247" s="82">
        <f>SUM($AY2866:BE2866,$AY3056:BE3056)</f>
        <v>0</v>
      </c>
      <c r="BF3247" s="82">
        <f>SUM($AY2866:BF2866,$AY3056:BF3056)</f>
        <v>0</v>
      </c>
      <c r="BG3247" s="82">
        <f>SUM($AY2866:BG2866,$AY3056:BG3056)</f>
        <v>0</v>
      </c>
      <c r="BH3247" s="82">
        <f>SUM($AY2866:BH2866,$AY3056:BH3056)</f>
        <v>0</v>
      </c>
      <c r="BI3247" s="82">
        <f>SUM($AY2866:BI2866,$AY3056:BI3056)</f>
        <v>0</v>
      </c>
      <c r="BJ3247" s="82">
        <f>SUM($AY2866:BJ2866,$AY3056:BJ3056)</f>
        <v>0</v>
      </c>
      <c r="BK3247" s="82">
        <f>SUM($AY2866:BK2866,$AY3056:BK3056)</f>
        <v>0</v>
      </c>
      <c r="BL3247" s="82">
        <f>SUM($AY2866:BL2866,$AY3056:BL3056)</f>
        <v>0</v>
      </c>
      <c r="BM3247" s="82">
        <f>SUM($AY2866:BM2866,$AY3056:BM3056)</f>
        <v>0</v>
      </c>
      <c r="BN3247" s="82">
        <f>SUM($AY2866:BN2866,$AY3056:BN3056)</f>
        <v>0</v>
      </c>
      <c r="BO3247" s="82">
        <f>SUM($AY2866:BO2866,$AY3056:BO3056)</f>
        <v>0</v>
      </c>
      <c r="BP3247" s="82">
        <f>SUM($AY2866:BP2866,$AY3056:BP3056)</f>
        <v>0</v>
      </c>
      <c r="BQ3247" s="82">
        <f>SUM($AY2866:BQ2866,$AY3056:BQ3056)</f>
        <v>0</v>
      </c>
      <c r="BR3247" s="82">
        <f>SUM($AY2866:BR2866,$AY3056:BR3056)</f>
        <v>0</v>
      </c>
      <c r="BS3247" s="82">
        <f>SUM($AY2866:BS2866,$AY3056:BS3056)</f>
        <v>0</v>
      </c>
      <c r="BT3247" s="82">
        <f>SUM($AY2866:BT2866,$AY3056:BT3056)</f>
        <v>0</v>
      </c>
      <c r="BU3247" s="82">
        <f>SUM($AY2866:BU2866,$AY3056:BU3056)</f>
        <v>0</v>
      </c>
      <c r="BV3247" s="82">
        <f>SUM($AY2866:BV2866,$AY3056:BV3056)</f>
        <v>0</v>
      </c>
      <c r="BW3247" s="82">
        <f>SUM($AY2866:BW2866,$AY3056:BW3056)</f>
        <v>0</v>
      </c>
      <c r="BX3247" s="82">
        <f>SUM($AY2866:BX2866,$AY3056:BX3056)</f>
        <v>0</v>
      </c>
      <c r="BY3247" s="82">
        <f>SUM($AY2866:BY2866,$AY3056:BY3056)</f>
        <v>0</v>
      </c>
      <c r="BZ3247" s="82">
        <f>SUM($AY2866:BZ2866,$AY3056:BZ3056)</f>
        <v>0</v>
      </c>
      <c r="CA3247" s="82">
        <f>SUM($AY2866:CA2866,$AY3056:CA3056)</f>
        <v>0</v>
      </c>
      <c r="CB3247" s="82">
        <f>SUM($AY2866:CB2866,$AY3056:CB3056)</f>
        <v>0</v>
      </c>
      <c r="CC3247" s="82">
        <f>SUM($AY2866:CC2866,$AY3056:CC3056)</f>
        <v>0</v>
      </c>
      <c r="CF3247" s="44"/>
      <c r="CG3247" s="44"/>
      <c r="CH3247" s="44"/>
      <c r="CI3247" s="44"/>
      <c r="CJ3247" s="44"/>
      <c r="CK3247" s="44"/>
      <c r="CN3247" s="82">
        <f>SUM($CN2866:CN2866,$CN3056:CN3056)</f>
        <v>0</v>
      </c>
      <c r="CO3247" s="82">
        <f>SUM($CN2866:CO2866,$CN3056:CO3056)</f>
        <v>0</v>
      </c>
      <c r="CP3247" s="82">
        <f>SUM($CN2866:CP2866,$CN3056:CP3056)</f>
        <v>0</v>
      </c>
      <c r="CQ3247" s="82">
        <f>SUM($CN2866:CQ2866,$CN3056:CQ3056)</f>
        <v>0</v>
      </c>
      <c r="CR3247" s="82">
        <f>SUM($CN2866:CR2866,$CN3056:CR3056)</f>
        <v>0</v>
      </c>
      <c r="CS3247" s="82">
        <f>SUM($CN2866:CS2866,$CN3056:CS3056)</f>
        <v>0</v>
      </c>
      <c r="CT3247" s="82">
        <f>SUM($CN2866:CT2866,$CN3056:CT3056)</f>
        <v>0</v>
      </c>
      <c r="CU3247" s="82">
        <f>SUM($CN2866:CU2866,$CN3056:CU3056)</f>
        <v>0</v>
      </c>
      <c r="CV3247" s="82">
        <f>SUM($CN2866:CV2866,$CN3056:CV3056)</f>
        <v>0</v>
      </c>
      <c r="CW3247" s="82">
        <f>SUM($CN2866:CW2866,$CN3056:CW3056)</f>
        <v>0</v>
      </c>
      <c r="CX3247" s="82">
        <f>SUM($CN2866:CX2866,$CN3056:CX3056)</f>
        <v>0</v>
      </c>
      <c r="CY3247" s="82">
        <f>SUM($CN2866:CY2866,$CN3056:CY3056)</f>
        <v>0</v>
      </c>
      <c r="CZ3247" s="82">
        <f>SUM($CN2866:CZ2866,$CN3056:CZ3056)</f>
        <v>0</v>
      </c>
      <c r="DA3247" s="82">
        <f>SUM($CN2866:DA2866,$CN3056:DA3056)</f>
        <v>0</v>
      </c>
      <c r="DB3247" s="82">
        <f>SUM($CN2866:DB2866,$CN3056:DB3056)</f>
        <v>0</v>
      </c>
      <c r="DC3247" s="82">
        <f>SUM($CN2866:DC2866,$CN3056:DC3056)</f>
        <v>0</v>
      </c>
      <c r="DD3247" s="82">
        <f>SUM($CN2866:DD2866,$CN3056:DD3056)</f>
        <v>0</v>
      </c>
      <c r="DE3247" s="82">
        <f>SUM($CN2866:DE2866,$CN3056:DE3056)</f>
        <v>0</v>
      </c>
      <c r="DF3247" s="82">
        <f>SUM($CN2866:DF2866,$CN3056:DF3056)</f>
        <v>0</v>
      </c>
      <c r="DG3247" s="82">
        <f>SUM($CN2866:DG2866,$CN3056:DG3056)</f>
        <v>0</v>
      </c>
      <c r="DH3247" s="82">
        <f>SUM($CN2866:DH2866,$CN3056:DH3056)</f>
        <v>0</v>
      </c>
      <c r="DI3247" s="82">
        <f>SUM($CN2866:DI2866,$CN3056:DI3056)</f>
        <v>0</v>
      </c>
      <c r="DJ3247" s="82">
        <f>SUM($CN2866:DJ2866,$CN3056:DJ3056)</f>
        <v>0</v>
      </c>
      <c r="DK3247" s="82">
        <f>SUM($CN2866:DK2866,$CN3056:DK3056)</f>
        <v>0</v>
      </c>
      <c r="DL3247" s="82">
        <f>SUM($CN2866:DL2866,$CN3056:DL3056)</f>
        <v>0</v>
      </c>
      <c r="DM3247" s="82">
        <f>SUM($CN2866:DM2866,$CN3056:DM3056)</f>
        <v>0</v>
      </c>
      <c r="DN3247" s="82">
        <f>SUM($CN2866:DN2866,$CN3056:DN3056)</f>
        <v>0</v>
      </c>
      <c r="DO3247" s="82">
        <f>SUM($CN2866:DO2866,$CN3056:DO3056)</f>
        <v>0</v>
      </c>
      <c r="DP3247" s="82">
        <f>SUM($CN2866:DP2866,$CN3056:DP3056)</f>
        <v>0</v>
      </c>
      <c r="DQ3247" s="82">
        <f>SUM($CN2866:DQ2866,$CN3056:DQ3056)</f>
        <v>0</v>
      </c>
      <c r="DR3247" s="82">
        <f>SUM($CN2866:DR2866,$CN3056:DR3056)</f>
        <v>0</v>
      </c>
      <c r="DU3247" s="44"/>
      <c r="DV3247" s="44"/>
      <c r="DW3247" s="44"/>
      <c r="DX3247" s="44"/>
      <c r="DY3247" s="44"/>
      <c r="DZ3247" s="44"/>
      <c r="EC3247" s="82">
        <f>SUM($CN2866:EC2866,$CN3056:EC3056)</f>
        <v>0</v>
      </c>
      <c r="ED3247" s="82">
        <f>SUM($CN2866:ED2866,$CN3056:ED3056)</f>
        <v>0</v>
      </c>
      <c r="EE3247" s="82">
        <f>SUM($CN2866:EE2866,$CN3056:EE3056)</f>
        <v>0</v>
      </c>
      <c r="EF3247" s="82">
        <f>SUM($CN2866:EF2866,$CN3056:EF3056)</f>
        <v>0</v>
      </c>
      <c r="EG3247" s="82">
        <f>SUM($CN2866:EG2866,$CN3056:EG3056)</f>
        <v>0</v>
      </c>
      <c r="EH3247" s="82">
        <f>SUM($CN2866:EH2866,$CN3056:EH3056)</f>
        <v>0</v>
      </c>
      <c r="EI3247" s="82">
        <f>SUM($CN2866:EI2866,$CN3056:EI3056)</f>
        <v>0</v>
      </c>
      <c r="EJ3247" s="82">
        <f>SUM($CN2866:EJ2866,$CN3056:EJ3056)</f>
        <v>0</v>
      </c>
      <c r="EK3247" s="82">
        <f>SUM($CN2866:EK2866,$CN3056:EK3056)</f>
        <v>0</v>
      </c>
      <c r="EL3247" s="82">
        <f>SUM($CN2866:EL2866,$CN3056:EL3056)</f>
        <v>0</v>
      </c>
      <c r="EM3247" s="82">
        <f>SUM($CN2866:EM2866,$CN3056:EM3056)</f>
        <v>0</v>
      </c>
      <c r="EN3247" s="82">
        <f>SUM($CN2866:EN2866,$CN3056:EN3056)</f>
        <v>0</v>
      </c>
      <c r="EO3247" s="82">
        <f>SUM($CN2866:EO2866,$CN3056:EO3056)</f>
        <v>0</v>
      </c>
      <c r="EP3247" s="82">
        <f>SUM($CN2866:EP2866,$CN3056:EP3056)</f>
        <v>0</v>
      </c>
      <c r="EQ3247" s="82">
        <f>SUM($CN2866:EQ2866,$CN3056:EQ3056)</f>
        <v>0</v>
      </c>
      <c r="ER3247" s="82">
        <f>SUM($CN2866:ER2866,$CN3056:ER3056)</f>
        <v>0</v>
      </c>
      <c r="ES3247" s="82">
        <f>SUM($CN2866:ES2866,$CN3056:ES3056)</f>
        <v>0</v>
      </c>
      <c r="ET3247" s="82">
        <f>SUM($CN2866:ET2866,$CN3056:ET3056)</f>
        <v>0</v>
      </c>
      <c r="EU3247" s="82">
        <f>SUM($CN2866:EU2866,$CN3056:EU3056)</f>
        <v>0</v>
      </c>
      <c r="EV3247" s="82">
        <f>SUM($CN2866:EV2866,$CN3056:EV3056)</f>
        <v>0</v>
      </c>
      <c r="EW3247" s="82">
        <f>SUM($CN2866:EW2866,$CN3056:EW3056)</f>
        <v>0</v>
      </c>
      <c r="EX3247" s="82">
        <f>SUM($CN2866:EX2866,$CN3056:EX3056)</f>
        <v>0</v>
      </c>
      <c r="EY3247" s="82">
        <f>SUM($CN2866:EY2866,$CN3056:EY3056)</f>
        <v>0</v>
      </c>
      <c r="EZ3247" s="82">
        <f>SUM($CN2866:EZ2866,$CN3056:EZ3056)</f>
        <v>0</v>
      </c>
      <c r="FA3247" s="82">
        <f>SUM($CN2866:FA2866,$CN3056:FA3056)</f>
        <v>0</v>
      </c>
      <c r="FB3247" s="82">
        <f>SUM($CN2866:FB2866,$CN3056:FB3056)</f>
        <v>0</v>
      </c>
      <c r="FC3247" s="82">
        <f>SUM($CN2866:FC2866,$CN3056:FC3056)</f>
        <v>0</v>
      </c>
      <c r="FD3247" s="82">
        <f>SUM($CN2866:FD2866,$CN3056:FD3056)</f>
        <v>0</v>
      </c>
      <c r="FE3247" s="82">
        <f>SUM($CN2866:FE2866,$CN3056:FE3056)</f>
        <v>0</v>
      </c>
      <c r="FF3247" s="82">
        <f>SUM($CN2866:FF2866,$CN3056:FF3056)</f>
        <v>0</v>
      </c>
      <c r="FG3247" s="82">
        <f>SUM($CN2866:FG2866,$CN3056:FG3056)</f>
        <v>0</v>
      </c>
      <c r="FJ3247" s="44"/>
      <c r="FK3247" s="44"/>
      <c r="FL3247" s="44"/>
      <c r="FM3247" s="44"/>
      <c r="FN3247" s="44"/>
      <c r="FO3247" s="44"/>
      <c r="FR3247" s="82">
        <f>SUM($FR2866:FR2866,$FR3056:FR3056)</f>
        <v>0</v>
      </c>
      <c r="FS3247" s="82">
        <f>SUM($FR2866:FS2866,$FR3056:FS3056)</f>
        <v>0</v>
      </c>
      <c r="FT3247" s="82">
        <f>SUM($FR2866:FT2866,$FR3056:FT3056)</f>
        <v>0</v>
      </c>
      <c r="FU3247" s="82">
        <f>SUM($FR2866:FU2866,$FR3056:FU3056)</f>
        <v>0</v>
      </c>
      <c r="FV3247" s="82">
        <f>SUM($FR2866:FV2866,$FR3056:FV3056)</f>
        <v>0</v>
      </c>
      <c r="FW3247" s="82">
        <f>SUM($FR2866:FW2866,$FR3056:FW3056)</f>
        <v>0</v>
      </c>
      <c r="FX3247" s="82">
        <f>SUM($FR2866:FX2866,$FR3056:FX3056)</f>
        <v>0</v>
      </c>
      <c r="FY3247" s="82">
        <f>SUM($FR2866:FY2866,$FR3056:FY3056)</f>
        <v>0</v>
      </c>
      <c r="FZ3247" s="82">
        <f>SUM($FR2866:FZ2866,$FR3056:FZ3056)</f>
        <v>0</v>
      </c>
      <c r="GA3247" s="82">
        <f>SUM($FR2866:GA2866,$FR3056:GA3056)</f>
        <v>0</v>
      </c>
      <c r="GB3247" s="82">
        <f>SUM($FR2866:GB2866,$FR3056:GB3056)</f>
        <v>0</v>
      </c>
      <c r="GC3247" s="82">
        <f>SUM($FR2866:GC2866,$FR3056:GC3056)</f>
        <v>0</v>
      </c>
      <c r="GD3247" s="82">
        <f>SUM($FR2866:GD2866,$FR3056:GD3056)</f>
        <v>0</v>
      </c>
      <c r="GE3247" s="82">
        <f>SUM($FR2866:GE2866,$FR3056:GE3056)</f>
        <v>0</v>
      </c>
      <c r="GF3247" s="82">
        <f>SUM($FR2866:GF2866,$FR3056:GF3056)</f>
        <v>0</v>
      </c>
      <c r="GG3247" s="82">
        <f>SUM($FR2866:GG2866,$FR3056:GG3056)</f>
        <v>0</v>
      </c>
      <c r="GH3247" s="82">
        <f>SUM($FR2866:GH2866,$FR3056:GH3056)</f>
        <v>0</v>
      </c>
      <c r="GI3247" s="82">
        <f>SUM($FR2866:GI2866,$FR3056:GI3056)</f>
        <v>0</v>
      </c>
      <c r="GJ3247" s="82">
        <f>SUM($FR2866:GJ2866,$FR3056:GJ3056)</f>
        <v>0</v>
      </c>
      <c r="GK3247" s="82">
        <f>SUM($FR2866:GK2866,$FR3056:GK3056)</f>
        <v>0</v>
      </c>
      <c r="GL3247" s="82">
        <f>SUM($FR2866:GL2866,$FR3056:GL3056)</f>
        <v>0</v>
      </c>
      <c r="GM3247" s="82">
        <f>SUM($FR2866:GM2866,$FR3056:GM3056)</f>
        <v>0</v>
      </c>
      <c r="GN3247" s="82">
        <f>SUM($FR2866:GN2866,$FR3056:GN3056)</f>
        <v>0</v>
      </c>
      <c r="GO3247" s="82">
        <f>SUM($FR2866:GO2866,$FR3056:GO3056)</f>
        <v>0</v>
      </c>
      <c r="GP3247" s="82">
        <f>SUM($FR2866:GP2866,$FR3056:GP3056)</f>
        <v>0</v>
      </c>
      <c r="GQ3247" s="82">
        <f>SUM($FR2866:GQ2866,$FR3056:GQ3056)</f>
        <v>0</v>
      </c>
      <c r="GR3247" s="82">
        <f>SUM($FR2866:GR2866,$FR3056:GR3056)</f>
        <v>0</v>
      </c>
      <c r="GS3247" s="82">
        <f>SUM($FR2866:GS2866,$FR3056:GS3056)</f>
        <v>0</v>
      </c>
      <c r="GT3247" s="82">
        <f>SUM($FR2866:GT2866,$FR3056:GT3056)</f>
        <v>0</v>
      </c>
      <c r="GU3247" s="82">
        <f>SUM($FR2866:GU2866,$FR3056:GU3056)</f>
        <v>0</v>
      </c>
      <c r="GV3247" s="82">
        <f>SUM($FR2866:GV2866,$FR3056:GV3056)</f>
        <v>0</v>
      </c>
      <c r="GY3247" s="44"/>
      <c r="GZ3247" s="44"/>
      <c r="HA3247" s="44"/>
      <c r="HB3247" s="44"/>
      <c r="HC3247" s="44"/>
      <c r="HD3247" s="44"/>
      <c r="HN3247" s="52"/>
      <c r="HO3247" s="52"/>
      <c r="HP3247" s="52"/>
      <c r="HQ3247" s="52"/>
      <c r="HR3247" s="52"/>
      <c r="HS3247" s="52"/>
      <c r="HT3247" s="52"/>
      <c r="IC3247" s="52"/>
      <c r="ID3247" s="52"/>
      <c r="IE3247" s="52"/>
      <c r="IF3247" s="52"/>
      <c r="IG3247" s="52"/>
      <c r="IH3247" s="52"/>
      <c r="II3247" s="52"/>
      <c r="IR3247" s="52"/>
      <c r="IS3247" s="52"/>
      <c r="IT3247" s="52"/>
      <c r="IU3247" s="52"/>
      <c r="IV3247" s="52"/>
      <c r="IW3247" s="52"/>
      <c r="IX3247" s="52"/>
      <c r="JG3247" s="52"/>
      <c r="JH3247" s="52"/>
      <c r="JI3247" s="52"/>
      <c r="JJ3247" s="52"/>
      <c r="JK3247" s="52"/>
      <c r="JL3247" s="52"/>
      <c r="JM3247" s="52"/>
    </row>
    <row r="3248" spans="1:273" ht="14.45" hidden="1" customHeight="1" outlineLevel="1" x14ac:dyDescent="0.25">
      <c r="A3248"/>
      <c r="B3248"/>
      <c r="C3248" s="1" t="s">
        <v>18</v>
      </c>
      <c r="D3248" t="s">
        <v>224</v>
      </c>
      <c r="E3248" t="str" cm="1">
        <f t="array" ref="E3248">INDEX('Tech Desc and Dates - All'!$F$1:$F$2000,MATCH(1,('Tech Desc and Dates - All'!$A$1:$A$2000=$C3248)*('Tech Desc and Dates - All'!$B$1:$B$2000=$D3248),0))</f>
        <v>Steam cracker</v>
      </c>
      <c r="J3248" s="82">
        <f>SUM($J2867:J2867,$J3057:J3057)</f>
        <v>0</v>
      </c>
      <c r="K3248" s="82">
        <f>SUM($J2867:K2867,$J3057:K3057)</f>
        <v>0</v>
      </c>
      <c r="L3248" s="82">
        <f>SUM($J2867:L2867,$J3057:L3057)</f>
        <v>0</v>
      </c>
      <c r="M3248" s="82">
        <f>SUM($J2867:M2867,$J3057:M3057)</f>
        <v>0</v>
      </c>
      <c r="N3248" s="82">
        <f>SUM($J2867:N2867,$J3057:N3057)</f>
        <v>0</v>
      </c>
      <c r="O3248" s="82">
        <f>SUM($J2867:O2867,$J3057:O3057)</f>
        <v>0</v>
      </c>
      <c r="P3248" s="82">
        <f>SUM($J2867:P2867,$J3057:P3057)</f>
        <v>0</v>
      </c>
      <c r="Q3248" s="82">
        <f>SUM($J2867:Q2867,$J3057:Q3057)</f>
        <v>0</v>
      </c>
      <c r="R3248" s="82">
        <f>SUM($J2867:R2867,$J3057:R3057)</f>
        <v>0</v>
      </c>
      <c r="S3248" s="82">
        <f>SUM($J2867:S2867,$J3057:S3057)</f>
        <v>0</v>
      </c>
      <c r="T3248" s="82">
        <f>SUM($J2867:T2867,$J3057:T3057)</f>
        <v>0</v>
      </c>
      <c r="U3248" s="82">
        <f>SUM($J2867:U2867,$J3057:U3057)</f>
        <v>0</v>
      </c>
      <c r="V3248" s="82">
        <f>SUM($J2867:V2867,$J3057:V3057)</f>
        <v>0</v>
      </c>
      <c r="W3248" s="82">
        <f>SUM($J2867:W2867,$J3057:W3057)</f>
        <v>0</v>
      </c>
      <c r="X3248" s="82">
        <f>SUM($J2867:X2867,$J3057:X3057)</f>
        <v>0</v>
      </c>
      <c r="Y3248" s="82">
        <f>SUM($J2867:Y2867,$J3057:Y3057)</f>
        <v>0</v>
      </c>
      <c r="Z3248" s="82">
        <f>SUM($J2867:Z2867,$J3057:Z3057)</f>
        <v>0</v>
      </c>
      <c r="AA3248" s="82">
        <f>SUM($J2867:AA2867,$J3057:AA3057)</f>
        <v>0</v>
      </c>
      <c r="AB3248" s="82">
        <f>SUM($J2867:AB2867,$J3057:AB3057)</f>
        <v>0</v>
      </c>
      <c r="AC3248" s="82">
        <f>SUM($J2867:AC2867,$J3057:AC3057)</f>
        <v>0</v>
      </c>
      <c r="AD3248" s="82">
        <f>SUM($J2867:AD2867,$J3057:AD3057)</f>
        <v>0</v>
      </c>
      <c r="AE3248" s="82">
        <f>SUM($J2867:AE2867,$J3057:AE3057)</f>
        <v>0</v>
      </c>
      <c r="AF3248" s="82">
        <f>SUM($J2867:AF2867,$J3057:AF3057)</f>
        <v>0</v>
      </c>
      <c r="AG3248" s="82">
        <f>SUM($J2867:AG2867,$J3057:AG3057)</f>
        <v>0</v>
      </c>
      <c r="AH3248" s="82">
        <f>SUM($J2867:AH2867,$J3057:AH3057)</f>
        <v>0</v>
      </c>
      <c r="AI3248" s="82">
        <f>SUM($J2867:AI2867,$J3057:AI3057)</f>
        <v>0</v>
      </c>
      <c r="AJ3248" s="82">
        <f>SUM($J2867:AJ2867,$J3057:AJ3057)</f>
        <v>0</v>
      </c>
      <c r="AK3248" s="82">
        <f>SUM($J2867:AK2867,$J3057:AK3057)</f>
        <v>0</v>
      </c>
      <c r="AL3248" s="82">
        <f>SUM($J2867:AL2867,$J3057:AL3057)</f>
        <v>0</v>
      </c>
      <c r="AM3248" s="82">
        <f>SUM($J2867:AM2867,$J3057:AM3057)</f>
        <v>0</v>
      </c>
      <c r="AN3248" s="82">
        <f>SUM($J2867:AN2867,$J3057:AN3057)</f>
        <v>0</v>
      </c>
      <c r="AQ3248" s="44"/>
      <c r="AR3248" s="44"/>
      <c r="AS3248" s="44"/>
      <c r="AT3248" s="44"/>
      <c r="AU3248" s="44"/>
      <c r="AV3248" s="44"/>
      <c r="AY3248" s="82">
        <f>SUM($AY2867:AY2867,$AY3057:AY3057)</f>
        <v>0</v>
      </c>
      <c r="AZ3248" s="82">
        <f>SUM($AY2867:AZ2867,$AY3057:AZ3057)</f>
        <v>0</v>
      </c>
      <c r="BA3248" s="82">
        <f>SUM($AY2867:BA2867,$AY3057:BA3057)</f>
        <v>0</v>
      </c>
      <c r="BB3248" s="82">
        <f>SUM($AY2867:BB2867,$AY3057:BB3057)</f>
        <v>0</v>
      </c>
      <c r="BC3248" s="82">
        <f>SUM($AY2867:BC2867,$AY3057:BC3057)</f>
        <v>0</v>
      </c>
      <c r="BD3248" s="82">
        <f>SUM($AY2867:BD2867,$AY3057:BD3057)</f>
        <v>0</v>
      </c>
      <c r="BE3248" s="82">
        <f>SUM($AY2867:BE2867,$AY3057:BE3057)</f>
        <v>0</v>
      </c>
      <c r="BF3248" s="82">
        <f>SUM($AY2867:BF2867,$AY3057:BF3057)</f>
        <v>0</v>
      </c>
      <c r="BG3248" s="82">
        <f>SUM($AY2867:BG2867,$AY3057:BG3057)</f>
        <v>0</v>
      </c>
      <c r="BH3248" s="82">
        <f>SUM($AY2867:BH2867,$AY3057:BH3057)</f>
        <v>0</v>
      </c>
      <c r="BI3248" s="82">
        <f>SUM($AY2867:BI2867,$AY3057:BI3057)</f>
        <v>0</v>
      </c>
      <c r="BJ3248" s="82">
        <f>SUM($AY2867:BJ2867,$AY3057:BJ3057)</f>
        <v>0</v>
      </c>
      <c r="BK3248" s="82">
        <f>SUM($AY2867:BK2867,$AY3057:BK3057)</f>
        <v>0</v>
      </c>
      <c r="BL3248" s="82">
        <f>SUM($AY2867:BL2867,$AY3057:BL3057)</f>
        <v>0</v>
      </c>
      <c r="BM3248" s="82">
        <f>SUM($AY2867:BM2867,$AY3057:BM3057)</f>
        <v>0</v>
      </c>
      <c r="BN3248" s="82">
        <f>SUM($AY2867:BN2867,$AY3057:BN3057)</f>
        <v>0</v>
      </c>
      <c r="BO3248" s="82">
        <f>SUM($AY2867:BO2867,$AY3057:BO3057)</f>
        <v>0</v>
      </c>
      <c r="BP3248" s="82">
        <f>SUM($AY2867:BP2867,$AY3057:BP3057)</f>
        <v>0</v>
      </c>
      <c r="BQ3248" s="82">
        <f>SUM($AY2867:BQ2867,$AY3057:BQ3057)</f>
        <v>0</v>
      </c>
      <c r="BR3248" s="82">
        <f>SUM($AY2867:BR2867,$AY3057:BR3057)</f>
        <v>0</v>
      </c>
      <c r="BS3248" s="82">
        <f>SUM($AY2867:BS2867,$AY3057:BS3057)</f>
        <v>0</v>
      </c>
      <c r="BT3248" s="82">
        <f>SUM($AY2867:BT2867,$AY3057:BT3057)</f>
        <v>0</v>
      </c>
      <c r="BU3248" s="82">
        <f>SUM($AY2867:BU2867,$AY3057:BU3057)</f>
        <v>0</v>
      </c>
      <c r="BV3248" s="82">
        <f>SUM($AY2867:BV2867,$AY3057:BV3057)</f>
        <v>0</v>
      </c>
      <c r="BW3248" s="82">
        <f>SUM($AY2867:BW2867,$AY3057:BW3057)</f>
        <v>0</v>
      </c>
      <c r="BX3248" s="82">
        <f>SUM($AY2867:BX2867,$AY3057:BX3057)</f>
        <v>0</v>
      </c>
      <c r="BY3248" s="82">
        <f>SUM($AY2867:BY2867,$AY3057:BY3057)</f>
        <v>0</v>
      </c>
      <c r="BZ3248" s="82">
        <f>SUM($AY2867:BZ2867,$AY3057:BZ3057)</f>
        <v>0</v>
      </c>
      <c r="CA3248" s="82">
        <f>SUM($AY2867:CA2867,$AY3057:CA3057)</f>
        <v>0</v>
      </c>
      <c r="CB3248" s="82">
        <f>SUM($AY2867:CB2867,$AY3057:CB3057)</f>
        <v>0</v>
      </c>
      <c r="CC3248" s="82">
        <f>SUM($AY2867:CC2867,$AY3057:CC3057)</f>
        <v>0</v>
      </c>
      <c r="CF3248" s="44"/>
      <c r="CG3248" s="44"/>
      <c r="CH3248" s="44"/>
      <c r="CI3248" s="44"/>
      <c r="CJ3248" s="44"/>
      <c r="CK3248" s="44"/>
      <c r="CN3248" s="82">
        <f>SUM($CN2867:CN2867,$CN3057:CN3057)</f>
        <v>0</v>
      </c>
      <c r="CO3248" s="82">
        <f>SUM($CN2867:CO2867,$CN3057:CO3057)</f>
        <v>0</v>
      </c>
      <c r="CP3248" s="82">
        <f>SUM($CN2867:CP2867,$CN3057:CP3057)</f>
        <v>0</v>
      </c>
      <c r="CQ3248" s="82">
        <f>SUM($CN2867:CQ2867,$CN3057:CQ3057)</f>
        <v>0</v>
      </c>
      <c r="CR3248" s="82">
        <f>SUM($CN2867:CR2867,$CN3057:CR3057)</f>
        <v>0</v>
      </c>
      <c r="CS3248" s="82">
        <f>SUM($CN2867:CS2867,$CN3057:CS3057)</f>
        <v>0</v>
      </c>
      <c r="CT3248" s="82">
        <f>SUM($CN2867:CT2867,$CN3057:CT3057)</f>
        <v>0</v>
      </c>
      <c r="CU3248" s="82">
        <f>SUM($CN2867:CU2867,$CN3057:CU3057)</f>
        <v>0</v>
      </c>
      <c r="CV3248" s="82">
        <f>SUM($CN2867:CV2867,$CN3057:CV3057)</f>
        <v>0</v>
      </c>
      <c r="CW3248" s="82">
        <f>SUM($CN2867:CW2867,$CN3057:CW3057)</f>
        <v>0</v>
      </c>
      <c r="CX3248" s="82">
        <f>SUM($CN2867:CX2867,$CN3057:CX3057)</f>
        <v>0</v>
      </c>
      <c r="CY3248" s="82">
        <f>SUM($CN2867:CY2867,$CN3057:CY3057)</f>
        <v>0</v>
      </c>
      <c r="CZ3248" s="82">
        <f>SUM($CN2867:CZ2867,$CN3057:CZ3057)</f>
        <v>0</v>
      </c>
      <c r="DA3248" s="82">
        <f>SUM($CN2867:DA2867,$CN3057:DA3057)</f>
        <v>0</v>
      </c>
      <c r="DB3248" s="82">
        <f>SUM($CN2867:DB2867,$CN3057:DB3057)</f>
        <v>0</v>
      </c>
      <c r="DC3248" s="82">
        <f>SUM($CN2867:DC2867,$CN3057:DC3057)</f>
        <v>0</v>
      </c>
      <c r="DD3248" s="82">
        <f>SUM($CN2867:DD2867,$CN3057:DD3057)</f>
        <v>0</v>
      </c>
      <c r="DE3248" s="82">
        <f>SUM($CN2867:DE2867,$CN3057:DE3057)</f>
        <v>0</v>
      </c>
      <c r="DF3248" s="82">
        <f>SUM($CN2867:DF2867,$CN3057:DF3057)</f>
        <v>0</v>
      </c>
      <c r="DG3248" s="82">
        <f>SUM($CN2867:DG2867,$CN3057:DG3057)</f>
        <v>0</v>
      </c>
      <c r="DH3248" s="82">
        <f>SUM($CN2867:DH2867,$CN3057:DH3057)</f>
        <v>0</v>
      </c>
      <c r="DI3248" s="82">
        <f>SUM($CN2867:DI2867,$CN3057:DI3057)</f>
        <v>0</v>
      </c>
      <c r="DJ3248" s="82">
        <f>SUM($CN2867:DJ2867,$CN3057:DJ3057)</f>
        <v>0</v>
      </c>
      <c r="DK3248" s="82">
        <f>SUM($CN2867:DK2867,$CN3057:DK3057)</f>
        <v>0</v>
      </c>
      <c r="DL3248" s="82">
        <f>SUM($CN2867:DL2867,$CN3057:DL3057)</f>
        <v>0</v>
      </c>
      <c r="DM3248" s="82">
        <f>SUM($CN2867:DM2867,$CN3057:DM3057)</f>
        <v>0</v>
      </c>
      <c r="DN3248" s="82">
        <f>SUM($CN2867:DN2867,$CN3057:DN3057)</f>
        <v>0</v>
      </c>
      <c r="DO3248" s="82">
        <f>SUM($CN2867:DO2867,$CN3057:DO3057)</f>
        <v>0</v>
      </c>
      <c r="DP3248" s="82">
        <f>SUM($CN2867:DP2867,$CN3057:DP3057)</f>
        <v>0</v>
      </c>
      <c r="DQ3248" s="82">
        <f>SUM($CN2867:DQ2867,$CN3057:DQ3057)</f>
        <v>0</v>
      </c>
      <c r="DR3248" s="82">
        <f>SUM($CN2867:DR2867,$CN3057:DR3057)</f>
        <v>0</v>
      </c>
      <c r="DU3248" s="44"/>
      <c r="DV3248" s="44"/>
      <c r="DW3248" s="44"/>
      <c r="DX3248" s="44"/>
      <c r="DY3248" s="44"/>
      <c r="DZ3248" s="44"/>
      <c r="EC3248" s="82">
        <f>SUM($CN2867:EC2867,$CN3057:EC3057)</f>
        <v>0</v>
      </c>
      <c r="ED3248" s="82">
        <f>SUM($CN2867:ED2867,$CN3057:ED3057)</f>
        <v>0</v>
      </c>
      <c r="EE3248" s="82">
        <f>SUM($CN2867:EE2867,$CN3057:EE3057)</f>
        <v>0</v>
      </c>
      <c r="EF3248" s="82">
        <f>SUM($CN2867:EF2867,$CN3057:EF3057)</f>
        <v>0</v>
      </c>
      <c r="EG3248" s="82">
        <f>SUM($CN2867:EG2867,$CN3057:EG3057)</f>
        <v>0</v>
      </c>
      <c r="EH3248" s="82">
        <f>SUM($CN2867:EH2867,$CN3057:EH3057)</f>
        <v>0</v>
      </c>
      <c r="EI3248" s="82">
        <f>SUM($CN2867:EI2867,$CN3057:EI3057)</f>
        <v>0</v>
      </c>
      <c r="EJ3248" s="82">
        <f>SUM($CN2867:EJ2867,$CN3057:EJ3057)</f>
        <v>0</v>
      </c>
      <c r="EK3248" s="82">
        <f>SUM($CN2867:EK2867,$CN3057:EK3057)</f>
        <v>0</v>
      </c>
      <c r="EL3248" s="82">
        <f>SUM($CN2867:EL2867,$CN3057:EL3057)</f>
        <v>0</v>
      </c>
      <c r="EM3248" s="82">
        <f>SUM($CN2867:EM2867,$CN3057:EM3057)</f>
        <v>0</v>
      </c>
      <c r="EN3248" s="82">
        <f>SUM($CN2867:EN2867,$CN3057:EN3057)</f>
        <v>0</v>
      </c>
      <c r="EO3248" s="82">
        <f>SUM($CN2867:EO2867,$CN3057:EO3057)</f>
        <v>0</v>
      </c>
      <c r="EP3248" s="82">
        <f>SUM($CN2867:EP2867,$CN3057:EP3057)</f>
        <v>0</v>
      </c>
      <c r="EQ3248" s="82">
        <f>SUM($CN2867:EQ2867,$CN3057:EQ3057)</f>
        <v>0</v>
      </c>
      <c r="ER3248" s="82">
        <f>SUM($CN2867:ER2867,$CN3057:ER3057)</f>
        <v>0</v>
      </c>
      <c r="ES3248" s="82">
        <f>SUM($CN2867:ES2867,$CN3057:ES3057)</f>
        <v>0</v>
      </c>
      <c r="ET3248" s="82">
        <f>SUM($CN2867:ET2867,$CN3057:ET3057)</f>
        <v>0</v>
      </c>
      <c r="EU3248" s="82">
        <f>SUM($CN2867:EU2867,$CN3057:EU3057)</f>
        <v>0</v>
      </c>
      <c r="EV3248" s="82">
        <f>SUM($CN2867:EV2867,$CN3057:EV3057)</f>
        <v>0</v>
      </c>
      <c r="EW3248" s="82">
        <f>SUM($CN2867:EW2867,$CN3057:EW3057)</f>
        <v>0</v>
      </c>
      <c r="EX3248" s="82">
        <f>SUM($CN2867:EX2867,$CN3057:EX3057)</f>
        <v>0</v>
      </c>
      <c r="EY3248" s="82">
        <f>SUM($CN2867:EY2867,$CN3057:EY3057)</f>
        <v>0</v>
      </c>
      <c r="EZ3248" s="82">
        <f>SUM($CN2867:EZ2867,$CN3057:EZ3057)</f>
        <v>0</v>
      </c>
      <c r="FA3248" s="82">
        <f>SUM($CN2867:FA2867,$CN3057:FA3057)</f>
        <v>0</v>
      </c>
      <c r="FB3248" s="82">
        <f>SUM($CN2867:FB2867,$CN3057:FB3057)</f>
        <v>0</v>
      </c>
      <c r="FC3248" s="82">
        <f>SUM($CN2867:FC2867,$CN3057:FC3057)</f>
        <v>0</v>
      </c>
      <c r="FD3248" s="82">
        <f>SUM($CN2867:FD2867,$CN3057:FD3057)</f>
        <v>0</v>
      </c>
      <c r="FE3248" s="82">
        <f>SUM($CN2867:FE2867,$CN3057:FE3057)</f>
        <v>0</v>
      </c>
      <c r="FF3248" s="82">
        <f>SUM($CN2867:FF2867,$CN3057:FF3057)</f>
        <v>0</v>
      </c>
      <c r="FG3248" s="82">
        <f>SUM($CN2867:FG2867,$CN3057:FG3057)</f>
        <v>0</v>
      </c>
      <c r="FJ3248" s="44"/>
      <c r="FK3248" s="44"/>
      <c r="FL3248" s="44"/>
      <c r="FM3248" s="44"/>
      <c r="FN3248" s="44"/>
      <c r="FO3248" s="44"/>
      <c r="FR3248" s="82">
        <f>SUM($FR2867:FR2867,$FR3057:FR3057)</f>
        <v>0</v>
      </c>
      <c r="FS3248" s="82">
        <f>SUM($FR2867:FS2867,$FR3057:FS3057)</f>
        <v>0</v>
      </c>
      <c r="FT3248" s="82">
        <f>SUM($FR2867:FT2867,$FR3057:FT3057)</f>
        <v>0</v>
      </c>
      <c r="FU3248" s="82">
        <f>SUM($FR2867:FU2867,$FR3057:FU3057)</f>
        <v>0</v>
      </c>
      <c r="FV3248" s="82">
        <f>SUM($FR2867:FV2867,$FR3057:FV3057)</f>
        <v>0</v>
      </c>
      <c r="FW3248" s="82">
        <f>SUM($FR2867:FW2867,$FR3057:FW3057)</f>
        <v>0</v>
      </c>
      <c r="FX3248" s="82">
        <f>SUM($FR2867:FX2867,$FR3057:FX3057)</f>
        <v>0</v>
      </c>
      <c r="FY3248" s="82">
        <f>SUM($FR2867:FY2867,$FR3057:FY3057)</f>
        <v>0</v>
      </c>
      <c r="FZ3248" s="82">
        <f>SUM($FR2867:FZ2867,$FR3057:FZ3057)</f>
        <v>0</v>
      </c>
      <c r="GA3248" s="82">
        <f>SUM($FR2867:GA2867,$FR3057:GA3057)</f>
        <v>0</v>
      </c>
      <c r="GB3248" s="82">
        <f>SUM($FR2867:GB2867,$FR3057:GB3057)</f>
        <v>0</v>
      </c>
      <c r="GC3248" s="82">
        <f>SUM($FR2867:GC2867,$FR3057:GC3057)</f>
        <v>0</v>
      </c>
      <c r="GD3248" s="82">
        <f>SUM($FR2867:GD2867,$FR3057:GD3057)</f>
        <v>0</v>
      </c>
      <c r="GE3248" s="82">
        <f>SUM($FR2867:GE2867,$FR3057:GE3057)</f>
        <v>0</v>
      </c>
      <c r="GF3248" s="82">
        <f>SUM($FR2867:GF2867,$FR3057:GF3057)</f>
        <v>0</v>
      </c>
      <c r="GG3248" s="82">
        <f>SUM($FR2867:GG2867,$FR3057:GG3057)</f>
        <v>0</v>
      </c>
      <c r="GH3248" s="82">
        <f>SUM($FR2867:GH2867,$FR3057:GH3057)</f>
        <v>0</v>
      </c>
      <c r="GI3248" s="82">
        <f>SUM($FR2867:GI2867,$FR3057:GI3057)</f>
        <v>0</v>
      </c>
      <c r="GJ3248" s="82">
        <f>SUM($FR2867:GJ2867,$FR3057:GJ3057)</f>
        <v>0</v>
      </c>
      <c r="GK3248" s="82">
        <f>SUM($FR2867:GK2867,$FR3057:GK3057)</f>
        <v>0</v>
      </c>
      <c r="GL3248" s="82">
        <f>SUM($FR2867:GL2867,$FR3057:GL3057)</f>
        <v>0</v>
      </c>
      <c r="GM3248" s="82">
        <f>SUM($FR2867:GM2867,$FR3057:GM3057)</f>
        <v>0</v>
      </c>
      <c r="GN3248" s="82">
        <f>SUM($FR2867:GN2867,$FR3057:GN3057)</f>
        <v>0</v>
      </c>
      <c r="GO3248" s="82">
        <f>SUM($FR2867:GO2867,$FR3057:GO3057)</f>
        <v>0</v>
      </c>
      <c r="GP3248" s="82">
        <f>SUM($FR2867:GP2867,$FR3057:GP3057)</f>
        <v>0</v>
      </c>
      <c r="GQ3248" s="82">
        <f>SUM($FR2867:GQ2867,$FR3057:GQ3057)</f>
        <v>0</v>
      </c>
      <c r="GR3248" s="82">
        <f>SUM($FR2867:GR2867,$FR3057:GR3057)</f>
        <v>0</v>
      </c>
      <c r="GS3248" s="82">
        <f>SUM($FR2867:GS2867,$FR3057:GS3057)</f>
        <v>0</v>
      </c>
      <c r="GT3248" s="82">
        <f>SUM($FR2867:GT2867,$FR3057:GT3057)</f>
        <v>0</v>
      </c>
      <c r="GU3248" s="82">
        <f>SUM($FR2867:GU2867,$FR3057:GU3057)</f>
        <v>0</v>
      </c>
      <c r="GV3248" s="82">
        <f>SUM($FR2867:GV2867,$FR3057:GV3057)</f>
        <v>0</v>
      </c>
      <c r="GY3248" s="44"/>
      <c r="GZ3248" s="44"/>
      <c r="HA3248" s="44"/>
      <c r="HB3248" s="44"/>
      <c r="HC3248" s="44"/>
      <c r="HD3248" s="44"/>
      <c r="HN3248" s="52"/>
      <c r="HO3248" s="52"/>
      <c r="HP3248" s="52"/>
      <c r="HQ3248" s="52"/>
      <c r="HR3248" s="52"/>
      <c r="HS3248" s="52"/>
      <c r="HT3248" s="52"/>
      <c r="IC3248" s="52"/>
      <c r="ID3248" s="52"/>
      <c r="IE3248" s="52"/>
      <c r="IF3248" s="52"/>
      <c r="IG3248" s="52"/>
      <c r="IH3248" s="52"/>
      <c r="II3248" s="52"/>
      <c r="IR3248" s="52"/>
      <c r="IS3248" s="52"/>
      <c r="IT3248" s="52"/>
      <c r="IU3248" s="52"/>
      <c r="IV3248" s="52"/>
      <c r="IW3248" s="52"/>
      <c r="IX3248" s="52"/>
      <c r="JG3248" s="52"/>
      <c r="JH3248" s="52"/>
      <c r="JI3248" s="52"/>
      <c r="JJ3248" s="52"/>
      <c r="JK3248" s="52"/>
      <c r="JL3248" s="52"/>
      <c r="JM3248" s="52"/>
    </row>
    <row r="3249" spans="1:273" ht="14.45" hidden="1" customHeight="1" outlineLevel="1" x14ac:dyDescent="0.25">
      <c r="A3249"/>
      <c r="B3249"/>
      <c r="C3249" s="1" t="s">
        <v>18</v>
      </c>
      <c r="D3249" t="s">
        <v>230</v>
      </c>
      <c r="E3249" t="str" cm="1">
        <f t="array" ref="E3249">INDEX('Tech Desc and Dates - All'!$F$1:$F$2000,MATCH(1,('Tech Desc and Dates - All'!$A$1:$A$2000=$C3249)*('Tech Desc and Dates - All'!$B$1:$B$2000=$D3249),0))</f>
        <v>Steam cracker</v>
      </c>
      <c r="J3249" s="82">
        <f>SUM($J2868:J2868,$J3058:J3058)</f>
        <v>0</v>
      </c>
      <c r="K3249" s="82">
        <f>SUM($J2868:K2868,$J3058:K3058)</f>
        <v>0</v>
      </c>
      <c r="L3249" s="82">
        <f>SUM($J2868:L2868,$J3058:L3058)</f>
        <v>0</v>
      </c>
      <c r="M3249" s="82">
        <f>SUM($J2868:M2868,$J3058:M3058)</f>
        <v>0</v>
      </c>
      <c r="N3249" s="82">
        <f>SUM($J2868:N2868,$J3058:N3058)</f>
        <v>0</v>
      </c>
      <c r="O3249" s="82">
        <f>SUM($J2868:O2868,$J3058:O3058)</f>
        <v>0</v>
      </c>
      <c r="P3249" s="82">
        <f>SUM($J2868:P2868,$J3058:P3058)</f>
        <v>0</v>
      </c>
      <c r="Q3249" s="82">
        <f>SUM($J2868:Q2868,$J3058:Q3058)</f>
        <v>0</v>
      </c>
      <c r="R3249" s="82">
        <f>SUM($J2868:R2868,$J3058:R3058)</f>
        <v>0</v>
      </c>
      <c r="S3249" s="82">
        <f>SUM($J2868:S2868,$J3058:S3058)</f>
        <v>0</v>
      </c>
      <c r="T3249" s="82">
        <f>SUM($J2868:T2868,$J3058:T3058)</f>
        <v>0</v>
      </c>
      <c r="U3249" s="82">
        <f>SUM($J2868:U2868,$J3058:U3058)</f>
        <v>0</v>
      </c>
      <c r="V3249" s="82">
        <f>SUM($J2868:V2868,$J3058:V3058)</f>
        <v>0</v>
      </c>
      <c r="W3249" s="82">
        <f>SUM($J2868:W2868,$J3058:W3058)</f>
        <v>0</v>
      </c>
      <c r="X3249" s="82">
        <f>SUM($J2868:X2868,$J3058:X3058)</f>
        <v>0</v>
      </c>
      <c r="Y3249" s="82">
        <f>SUM($J2868:Y2868,$J3058:Y3058)</f>
        <v>0</v>
      </c>
      <c r="Z3249" s="82">
        <f>SUM($J2868:Z2868,$J3058:Z3058)</f>
        <v>0</v>
      </c>
      <c r="AA3249" s="82">
        <f>SUM($J2868:AA2868,$J3058:AA3058)</f>
        <v>0</v>
      </c>
      <c r="AB3249" s="82">
        <f>SUM($J2868:AB2868,$J3058:AB3058)</f>
        <v>0</v>
      </c>
      <c r="AC3249" s="82">
        <f>SUM($J2868:AC2868,$J3058:AC3058)</f>
        <v>0</v>
      </c>
      <c r="AD3249" s="82">
        <f>SUM($J2868:AD2868,$J3058:AD3058)</f>
        <v>0</v>
      </c>
      <c r="AE3249" s="82">
        <f>SUM($J2868:AE2868,$J3058:AE3058)</f>
        <v>0</v>
      </c>
      <c r="AF3249" s="82">
        <f>SUM($J2868:AF2868,$J3058:AF3058)</f>
        <v>0</v>
      </c>
      <c r="AG3249" s="82">
        <f>SUM($J2868:AG2868,$J3058:AG3058)</f>
        <v>0</v>
      </c>
      <c r="AH3249" s="82">
        <f>SUM($J2868:AH2868,$J3058:AH3058)</f>
        <v>0</v>
      </c>
      <c r="AI3249" s="82">
        <f>SUM($J2868:AI2868,$J3058:AI3058)</f>
        <v>0</v>
      </c>
      <c r="AJ3249" s="82">
        <f>SUM($J2868:AJ2868,$J3058:AJ3058)</f>
        <v>0</v>
      </c>
      <c r="AK3249" s="82">
        <f>SUM($J2868:AK2868,$J3058:AK3058)</f>
        <v>0</v>
      </c>
      <c r="AL3249" s="82">
        <f>SUM($J2868:AL2868,$J3058:AL3058)</f>
        <v>0</v>
      </c>
      <c r="AM3249" s="82">
        <f>SUM($J2868:AM2868,$J3058:AM3058)</f>
        <v>0</v>
      </c>
      <c r="AN3249" s="82">
        <f>SUM($J2868:AN2868,$J3058:AN3058)</f>
        <v>0</v>
      </c>
      <c r="AQ3249" s="44"/>
      <c r="AR3249" s="44"/>
      <c r="AS3249" s="44"/>
      <c r="AT3249" s="44"/>
      <c r="AU3249" s="44"/>
      <c r="AV3249" s="44"/>
      <c r="AY3249" s="82">
        <f>SUM($AY2868:AY2868,$AY3058:AY3058)</f>
        <v>0</v>
      </c>
      <c r="AZ3249" s="82">
        <f>SUM($AY2868:AZ2868,$AY3058:AZ3058)</f>
        <v>0</v>
      </c>
      <c r="BA3249" s="82">
        <f>SUM($AY2868:BA2868,$AY3058:BA3058)</f>
        <v>0</v>
      </c>
      <c r="BB3249" s="82">
        <f>SUM($AY2868:BB2868,$AY3058:BB3058)</f>
        <v>0</v>
      </c>
      <c r="BC3249" s="82">
        <f>SUM($AY2868:BC2868,$AY3058:BC3058)</f>
        <v>0</v>
      </c>
      <c r="BD3249" s="82">
        <f>SUM($AY2868:BD2868,$AY3058:BD3058)</f>
        <v>0</v>
      </c>
      <c r="BE3249" s="82">
        <f>SUM($AY2868:BE2868,$AY3058:BE3058)</f>
        <v>0</v>
      </c>
      <c r="BF3249" s="82">
        <f>SUM($AY2868:BF2868,$AY3058:BF3058)</f>
        <v>0</v>
      </c>
      <c r="BG3249" s="82">
        <f>SUM($AY2868:BG2868,$AY3058:BG3058)</f>
        <v>0</v>
      </c>
      <c r="BH3249" s="82">
        <f>SUM($AY2868:BH2868,$AY3058:BH3058)</f>
        <v>0</v>
      </c>
      <c r="BI3249" s="82">
        <f>SUM($AY2868:BI2868,$AY3058:BI3058)</f>
        <v>0</v>
      </c>
      <c r="BJ3249" s="82">
        <f>SUM($AY2868:BJ2868,$AY3058:BJ3058)</f>
        <v>0</v>
      </c>
      <c r="BK3249" s="82">
        <f>SUM($AY2868:BK2868,$AY3058:BK3058)</f>
        <v>0</v>
      </c>
      <c r="BL3249" s="82">
        <f>SUM($AY2868:BL2868,$AY3058:BL3058)</f>
        <v>0</v>
      </c>
      <c r="BM3249" s="82">
        <f>SUM($AY2868:BM2868,$AY3058:BM3058)</f>
        <v>0</v>
      </c>
      <c r="BN3249" s="82">
        <f>SUM($AY2868:BN2868,$AY3058:BN3058)</f>
        <v>0</v>
      </c>
      <c r="BO3249" s="82">
        <f>SUM($AY2868:BO2868,$AY3058:BO3058)</f>
        <v>0</v>
      </c>
      <c r="BP3249" s="82">
        <f>SUM($AY2868:BP2868,$AY3058:BP3058)</f>
        <v>0</v>
      </c>
      <c r="BQ3249" s="82">
        <f>SUM($AY2868:BQ2868,$AY3058:BQ3058)</f>
        <v>0</v>
      </c>
      <c r="BR3249" s="82">
        <f>SUM($AY2868:BR2868,$AY3058:BR3058)</f>
        <v>0</v>
      </c>
      <c r="BS3249" s="82">
        <f>SUM($AY2868:BS2868,$AY3058:BS3058)</f>
        <v>0</v>
      </c>
      <c r="BT3249" s="82">
        <f>SUM($AY2868:BT2868,$AY3058:BT3058)</f>
        <v>0</v>
      </c>
      <c r="BU3249" s="82">
        <f>SUM($AY2868:BU2868,$AY3058:BU3058)</f>
        <v>0</v>
      </c>
      <c r="BV3249" s="82">
        <f>SUM($AY2868:BV2868,$AY3058:BV3058)</f>
        <v>0</v>
      </c>
      <c r="BW3249" s="82">
        <f>SUM($AY2868:BW2868,$AY3058:BW3058)</f>
        <v>0</v>
      </c>
      <c r="BX3249" s="82">
        <f>SUM($AY2868:BX2868,$AY3058:BX3058)</f>
        <v>0</v>
      </c>
      <c r="BY3249" s="82">
        <f>SUM($AY2868:BY2868,$AY3058:BY3058)</f>
        <v>0</v>
      </c>
      <c r="BZ3249" s="82">
        <f>SUM($AY2868:BZ2868,$AY3058:BZ3058)</f>
        <v>0</v>
      </c>
      <c r="CA3249" s="82">
        <f>SUM($AY2868:CA2868,$AY3058:CA3058)</f>
        <v>0</v>
      </c>
      <c r="CB3249" s="82">
        <f>SUM($AY2868:CB2868,$AY3058:CB3058)</f>
        <v>0</v>
      </c>
      <c r="CC3249" s="82">
        <f>SUM($AY2868:CC2868,$AY3058:CC3058)</f>
        <v>0</v>
      </c>
      <c r="CF3249" s="44"/>
      <c r="CG3249" s="44"/>
      <c r="CH3249" s="44"/>
      <c r="CI3249" s="44"/>
      <c r="CJ3249" s="44"/>
      <c r="CK3249" s="44"/>
      <c r="CN3249" s="82">
        <f>SUM($CN2868:CN2868,$CN3058:CN3058)</f>
        <v>0</v>
      </c>
      <c r="CO3249" s="82">
        <f>SUM($CN2868:CO2868,$CN3058:CO3058)</f>
        <v>0</v>
      </c>
      <c r="CP3249" s="82">
        <f>SUM($CN2868:CP2868,$CN3058:CP3058)</f>
        <v>0</v>
      </c>
      <c r="CQ3249" s="82">
        <f>SUM($CN2868:CQ2868,$CN3058:CQ3058)</f>
        <v>0</v>
      </c>
      <c r="CR3249" s="82">
        <f>SUM($CN2868:CR2868,$CN3058:CR3058)</f>
        <v>0</v>
      </c>
      <c r="CS3249" s="82">
        <f>SUM($CN2868:CS2868,$CN3058:CS3058)</f>
        <v>0</v>
      </c>
      <c r="CT3249" s="82">
        <f>SUM($CN2868:CT2868,$CN3058:CT3058)</f>
        <v>0</v>
      </c>
      <c r="CU3249" s="82">
        <f>SUM($CN2868:CU2868,$CN3058:CU3058)</f>
        <v>0</v>
      </c>
      <c r="CV3249" s="82">
        <f>SUM($CN2868:CV2868,$CN3058:CV3058)</f>
        <v>0</v>
      </c>
      <c r="CW3249" s="82">
        <f>SUM($CN2868:CW2868,$CN3058:CW3058)</f>
        <v>0</v>
      </c>
      <c r="CX3249" s="82">
        <f>SUM($CN2868:CX2868,$CN3058:CX3058)</f>
        <v>0</v>
      </c>
      <c r="CY3249" s="82">
        <f>SUM($CN2868:CY2868,$CN3058:CY3058)</f>
        <v>0</v>
      </c>
      <c r="CZ3249" s="82">
        <f>SUM($CN2868:CZ2868,$CN3058:CZ3058)</f>
        <v>0</v>
      </c>
      <c r="DA3249" s="82">
        <f>SUM($CN2868:DA2868,$CN3058:DA3058)</f>
        <v>0</v>
      </c>
      <c r="DB3249" s="82">
        <f>SUM($CN2868:DB2868,$CN3058:DB3058)</f>
        <v>0</v>
      </c>
      <c r="DC3249" s="82">
        <f>SUM($CN2868:DC2868,$CN3058:DC3058)</f>
        <v>0</v>
      </c>
      <c r="DD3249" s="82">
        <f>SUM($CN2868:DD2868,$CN3058:DD3058)</f>
        <v>0</v>
      </c>
      <c r="DE3249" s="82">
        <f>SUM($CN2868:DE2868,$CN3058:DE3058)</f>
        <v>0</v>
      </c>
      <c r="DF3249" s="82">
        <f>SUM($CN2868:DF2868,$CN3058:DF3058)</f>
        <v>0</v>
      </c>
      <c r="DG3249" s="82">
        <f>SUM($CN2868:DG2868,$CN3058:DG3058)</f>
        <v>0</v>
      </c>
      <c r="DH3249" s="82">
        <f>SUM($CN2868:DH2868,$CN3058:DH3058)</f>
        <v>0</v>
      </c>
      <c r="DI3249" s="82">
        <f>SUM($CN2868:DI2868,$CN3058:DI3058)</f>
        <v>0</v>
      </c>
      <c r="DJ3249" s="82">
        <f>SUM($CN2868:DJ2868,$CN3058:DJ3058)</f>
        <v>0</v>
      </c>
      <c r="DK3249" s="82">
        <f>SUM($CN2868:DK2868,$CN3058:DK3058)</f>
        <v>0</v>
      </c>
      <c r="DL3249" s="82">
        <f>SUM($CN2868:DL2868,$CN3058:DL3058)</f>
        <v>0</v>
      </c>
      <c r="DM3249" s="82">
        <f>SUM($CN2868:DM2868,$CN3058:DM3058)</f>
        <v>0</v>
      </c>
      <c r="DN3249" s="82">
        <f>SUM($CN2868:DN2868,$CN3058:DN3058)</f>
        <v>0</v>
      </c>
      <c r="DO3249" s="82">
        <f>SUM($CN2868:DO2868,$CN3058:DO3058)</f>
        <v>0</v>
      </c>
      <c r="DP3249" s="82">
        <f>SUM($CN2868:DP2868,$CN3058:DP3058)</f>
        <v>0</v>
      </c>
      <c r="DQ3249" s="82">
        <f>SUM($CN2868:DQ2868,$CN3058:DQ3058)</f>
        <v>0</v>
      </c>
      <c r="DR3249" s="82">
        <f>SUM($CN2868:DR2868,$CN3058:DR3058)</f>
        <v>0</v>
      </c>
      <c r="DU3249" s="44"/>
      <c r="DV3249" s="44"/>
      <c r="DW3249" s="44"/>
      <c r="DX3249" s="44"/>
      <c r="DY3249" s="44"/>
      <c r="DZ3249" s="44"/>
      <c r="EC3249" s="82">
        <f>SUM($CN2868:EC2868,$CN3058:EC3058)</f>
        <v>0</v>
      </c>
      <c r="ED3249" s="82">
        <f>SUM($CN2868:ED2868,$CN3058:ED3058)</f>
        <v>0</v>
      </c>
      <c r="EE3249" s="82">
        <f>SUM($CN2868:EE2868,$CN3058:EE3058)</f>
        <v>0</v>
      </c>
      <c r="EF3249" s="82">
        <f>SUM($CN2868:EF2868,$CN3058:EF3058)</f>
        <v>0</v>
      </c>
      <c r="EG3249" s="82">
        <f>SUM($CN2868:EG2868,$CN3058:EG3058)</f>
        <v>0</v>
      </c>
      <c r="EH3249" s="82">
        <f>SUM($CN2868:EH2868,$CN3058:EH3058)</f>
        <v>0</v>
      </c>
      <c r="EI3249" s="82">
        <f>SUM($CN2868:EI2868,$CN3058:EI3058)</f>
        <v>0</v>
      </c>
      <c r="EJ3249" s="82">
        <f>SUM($CN2868:EJ2868,$CN3058:EJ3058)</f>
        <v>0</v>
      </c>
      <c r="EK3249" s="82">
        <f>SUM($CN2868:EK2868,$CN3058:EK3058)</f>
        <v>0</v>
      </c>
      <c r="EL3249" s="82">
        <f>SUM($CN2868:EL2868,$CN3058:EL3058)</f>
        <v>0</v>
      </c>
      <c r="EM3249" s="82">
        <f>SUM($CN2868:EM2868,$CN3058:EM3058)</f>
        <v>0</v>
      </c>
      <c r="EN3249" s="82">
        <f>SUM($CN2868:EN2868,$CN3058:EN3058)</f>
        <v>0</v>
      </c>
      <c r="EO3249" s="82">
        <f>SUM($CN2868:EO2868,$CN3058:EO3058)</f>
        <v>0</v>
      </c>
      <c r="EP3249" s="82">
        <f>SUM($CN2868:EP2868,$CN3058:EP3058)</f>
        <v>0</v>
      </c>
      <c r="EQ3249" s="82">
        <f>SUM($CN2868:EQ2868,$CN3058:EQ3058)</f>
        <v>0</v>
      </c>
      <c r="ER3249" s="82">
        <f>SUM($CN2868:ER2868,$CN3058:ER3058)</f>
        <v>0</v>
      </c>
      <c r="ES3249" s="82">
        <f>SUM($CN2868:ES2868,$CN3058:ES3058)</f>
        <v>0</v>
      </c>
      <c r="ET3249" s="82">
        <f>SUM($CN2868:ET2868,$CN3058:ET3058)</f>
        <v>0</v>
      </c>
      <c r="EU3249" s="82">
        <f>SUM($CN2868:EU2868,$CN3058:EU3058)</f>
        <v>0</v>
      </c>
      <c r="EV3249" s="82">
        <f>SUM($CN2868:EV2868,$CN3058:EV3058)</f>
        <v>0</v>
      </c>
      <c r="EW3249" s="82">
        <f>SUM($CN2868:EW2868,$CN3058:EW3058)</f>
        <v>0</v>
      </c>
      <c r="EX3249" s="82">
        <f>SUM($CN2868:EX2868,$CN3058:EX3058)</f>
        <v>0</v>
      </c>
      <c r="EY3249" s="82">
        <f>SUM($CN2868:EY2868,$CN3058:EY3058)</f>
        <v>0</v>
      </c>
      <c r="EZ3249" s="82">
        <f>SUM($CN2868:EZ2868,$CN3058:EZ3058)</f>
        <v>0</v>
      </c>
      <c r="FA3249" s="82">
        <f>SUM($CN2868:FA2868,$CN3058:FA3058)</f>
        <v>0</v>
      </c>
      <c r="FB3249" s="82">
        <f>SUM($CN2868:FB2868,$CN3058:FB3058)</f>
        <v>0</v>
      </c>
      <c r="FC3249" s="82">
        <f>SUM($CN2868:FC2868,$CN3058:FC3058)</f>
        <v>0</v>
      </c>
      <c r="FD3249" s="82">
        <f>SUM($CN2868:FD2868,$CN3058:FD3058)</f>
        <v>0</v>
      </c>
      <c r="FE3249" s="82">
        <f>SUM($CN2868:FE2868,$CN3058:FE3058)</f>
        <v>0</v>
      </c>
      <c r="FF3249" s="82">
        <f>SUM($CN2868:FF2868,$CN3058:FF3058)</f>
        <v>0</v>
      </c>
      <c r="FG3249" s="82">
        <f>SUM($CN2868:FG2868,$CN3058:FG3058)</f>
        <v>0</v>
      </c>
      <c r="FJ3249" s="44"/>
      <c r="FK3249" s="44"/>
      <c r="FL3249" s="44"/>
      <c r="FM3249" s="44"/>
      <c r="FN3249" s="44"/>
      <c r="FO3249" s="44"/>
      <c r="FR3249" s="82">
        <f>SUM($FR2868:FR2868,$FR3058:FR3058)</f>
        <v>0</v>
      </c>
      <c r="FS3249" s="82">
        <f>SUM($FR2868:FS2868,$FR3058:FS3058)</f>
        <v>0</v>
      </c>
      <c r="FT3249" s="82">
        <f>SUM($FR2868:FT2868,$FR3058:FT3058)</f>
        <v>0</v>
      </c>
      <c r="FU3249" s="82">
        <f>SUM($FR2868:FU2868,$FR3058:FU3058)</f>
        <v>0</v>
      </c>
      <c r="FV3249" s="82">
        <f>SUM($FR2868:FV2868,$FR3058:FV3058)</f>
        <v>0</v>
      </c>
      <c r="FW3249" s="82">
        <f>SUM($FR2868:FW2868,$FR3058:FW3058)</f>
        <v>0</v>
      </c>
      <c r="FX3249" s="82">
        <f>SUM($FR2868:FX2868,$FR3058:FX3058)</f>
        <v>0</v>
      </c>
      <c r="FY3249" s="82">
        <f>SUM($FR2868:FY2868,$FR3058:FY3058)</f>
        <v>0</v>
      </c>
      <c r="FZ3249" s="82">
        <f>SUM($FR2868:FZ2868,$FR3058:FZ3058)</f>
        <v>0</v>
      </c>
      <c r="GA3249" s="82">
        <f>SUM($FR2868:GA2868,$FR3058:GA3058)</f>
        <v>0</v>
      </c>
      <c r="GB3249" s="82">
        <f>SUM($FR2868:GB2868,$FR3058:GB3058)</f>
        <v>0</v>
      </c>
      <c r="GC3249" s="82">
        <f>SUM($FR2868:GC2868,$FR3058:GC3058)</f>
        <v>0</v>
      </c>
      <c r="GD3249" s="82">
        <f>SUM($FR2868:GD2868,$FR3058:GD3058)</f>
        <v>0</v>
      </c>
      <c r="GE3249" s="82">
        <f>SUM($FR2868:GE2868,$FR3058:GE3058)</f>
        <v>0</v>
      </c>
      <c r="GF3249" s="82">
        <f>SUM($FR2868:GF2868,$FR3058:GF3058)</f>
        <v>0</v>
      </c>
      <c r="GG3249" s="82">
        <f>SUM($FR2868:GG2868,$FR3058:GG3058)</f>
        <v>0</v>
      </c>
      <c r="GH3249" s="82">
        <f>SUM($FR2868:GH2868,$FR3058:GH3058)</f>
        <v>0</v>
      </c>
      <c r="GI3249" s="82">
        <f>SUM($FR2868:GI2868,$FR3058:GI3058)</f>
        <v>0</v>
      </c>
      <c r="GJ3249" s="82">
        <f>SUM($FR2868:GJ2868,$FR3058:GJ3058)</f>
        <v>0</v>
      </c>
      <c r="GK3249" s="82">
        <f>SUM($FR2868:GK2868,$FR3058:GK3058)</f>
        <v>0</v>
      </c>
      <c r="GL3249" s="82">
        <f>SUM($FR2868:GL2868,$FR3058:GL3058)</f>
        <v>0</v>
      </c>
      <c r="GM3249" s="82">
        <f>SUM($FR2868:GM2868,$FR3058:GM3058)</f>
        <v>0</v>
      </c>
      <c r="GN3249" s="82">
        <f>SUM($FR2868:GN2868,$FR3058:GN3058)</f>
        <v>0</v>
      </c>
      <c r="GO3249" s="82">
        <f>SUM($FR2868:GO2868,$FR3058:GO3058)</f>
        <v>0</v>
      </c>
      <c r="GP3249" s="82">
        <f>SUM($FR2868:GP2868,$FR3058:GP3058)</f>
        <v>0</v>
      </c>
      <c r="GQ3249" s="82">
        <f>SUM($FR2868:GQ2868,$FR3058:GQ3058)</f>
        <v>0</v>
      </c>
      <c r="GR3249" s="82">
        <f>SUM($FR2868:GR2868,$FR3058:GR3058)</f>
        <v>0</v>
      </c>
      <c r="GS3249" s="82">
        <f>SUM($FR2868:GS2868,$FR3058:GS3058)</f>
        <v>0</v>
      </c>
      <c r="GT3249" s="82">
        <f>SUM($FR2868:GT2868,$FR3058:GT3058)</f>
        <v>0</v>
      </c>
      <c r="GU3249" s="82">
        <f>SUM($FR2868:GU2868,$FR3058:GU3058)</f>
        <v>0</v>
      </c>
      <c r="GV3249" s="82">
        <f>SUM($FR2868:GV2868,$FR3058:GV3058)</f>
        <v>0</v>
      </c>
      <c r="GY3249" s="44"/>
      <c r="GZ3249" s="44"/>
      <c r="HA3249" s="44"/>
      <c r="HB3249" s="44"/>
      <c r="HC3249" s="44"/>
      <c r="HD3249" s="44"/>
      <c r="HN3249" s="52"/>
      <c r="HO3249" s="52"/>
      <c r="HP3249" s="52"/>
      <c r="HQ3249" s="52"/>
      <c r="HR3249" s="52"/>
      <c r="HS3249" s="52"/>
      <c r="HT3249" s="52"/>
      <c r="IC3249" s="52"/>
      <c r="ID3249" s="52"/>
      <c r="IE3249" s="52"/>
      <c r="IF3249" s="52"/>
      <c r="IG3249" s="52"/>
      <c r="IH3249" s="52"/>
      <c r="II3249" s="52"/>
      <c r="IR3249" s="52"/>
      <c r="IS3249" s="52"/>
      <c r="IT3249" s="52"/>
      <c r="IU3249" s="52"/>
      <c r="IV3249" s="52"/>
      <c r="IW3249" s="52"/>
      <c r="IX3249" s="52"/>
      <c r="JG3249" s="52"/>
      <c r="JH3249" s="52"/>
      <c r="JI3249" s="52"/>
      <c r="JJ3249" s="52"/>
      <c r="JK3249" s="52"/>
      <c r="JL3249" s="52"/>
      <c r="JM3249" s="52"/>
    </row>
    <row r="3250" spans="1:273" ht="14.45" hidden="1" customHeight="1" outlineLevel="1" x14ac:dyDescent="0.25">
      <c r="A3250"/>
      <c r="B3250"/>
      <c r="C3250" s="1" t="s">
        <v>18</v>
      </c>
      <c r="D3250" t="s">
        <v>225</v>
      </c>
      <c r="E3250" t="str" cm="1">
        <f t="array" ref="E3250">INDEX('Tech Desc and Dates - All'!$F$1:$F$2000,MATCH(1,('Tech Desc and Dates - All'!$A$1:$A$2000=$C3250)*('Tech Desc and Dates - All'!$B$1:$B$2000=$D3250),0))</f>
        <v>Steam cracker</v>
      </c>
      <c r="J3250" s="82">
        <f>SUM($J2869:J2869,$J3059:J3059)</f>
        <v>0</v>
      </c>
      <c r="K3250" s="82">
        <f>SUM($J2869:K2869,$J3059:K3059)</f>
        <v>0</v>
      </c>
      <c r="L3250" s="82">
        <f>SUM($J2869:L2869,$J3059:L3059)</f>
        <v>0</v>
      </c>
      <c r="M3250" s="82">
        <f>SUM($J2869:M2869,$J3059:M3059)</f>
        <v>0</v>
      </c>
      <c r="N3250" s="82">
        <f>SUM($J2869:N2869,$J3059:N3059)</f>
        <v>0</v>
      </c>
      <c r="O3250" s="82">
        <f>SUM($J2869:O2869,$J3059:O3059)</f>
        <v>0</v>
      </c>
      <c r="P3250" s="82">
        <f>SUM($J2869:P2869,$J3059:P3059)</f>
        <v>0</v>
      </c>
      <c r="Q3250" s="82">
        <f>SUM($J2869:Q2869,$J3059:Q3059)</f>
        <v>0</v>
      </c>
      <c r="R3250" s="82">
        <f>SUM($J2869:R2869,$J3059:R3059)</f>
        <v>0</v>
      </c>
      <c r="S3250" s="82">
        <f>SUM($J2869:S2869,$J3059:S3059)</f>
        <v>0</v>
      </c>
      <c r="T3250" s="82">
        <f>SUM($J2869:T2869,$J3059:T3059)</f>
        <v>0</v>
      </c>
      <c r="U3250" s="82">
        <f>SUM($J2869:U2869,$J3059:U3059)</f>
        <v>0</v>
      </c>
      <c r="V3250" s="82">
        <f>SUM($J2869:V2869,$J3059:V3059)</f>
        <v>0</v>
      </c>
      <c r="W3250" s="82">
        <f>SUM($J2869:W2869,$J3059:W3059)</f>
        <v>0</v>
      </c>
      <c r="X3250" s="82">
        <f>SUM($J2869:X2869,$J3059:X3059)</f>
        <v>0</v>
      </c>
      <c r="Y3250" s="82">
        <f>SUM($J2869:Y2869,$J3059:Y3059)</f>
        <v>0</v>
      </c>
      <c r="Z3250" s="82">
        <f>SUM($J2869:Z2869,$J3059:Z3059)</f>
        <v>0</v>
      </c>
      <c r="AA3250" s="82">
        <f>SUM($J2869:AA2869,$J3059:AA3059)</f>
        <v>0</v>
      </c>
      <c r="AB3250" s="82">
        <f>SUM($J2869:AB2869,$J3059:AB3059)</f>
        <v>0</v>
      </c>
      <c r="AC3250" s="82">
        <f>SUM($J2869:AC2869,$J3059:AC3059)</f>
        <v>0</v>
      </c>
      <c r="AD3250" s="82">
        <f>SUM($J2869:AD2869,$J3059:AD3059)</f>
        <v>0</v>
      </c>
      <c r="AE3250" s="82">
        <f>SUM($J2869:AE2869,$J3059:AE3059)</f>
        <v>0</v>
      </c>
      <c r="AF3250" s="82">
        <f>SUM($J2869:AF2869,$J3059:AF3059)</f>
        <v>0</v>
      </c>
      <c r="AG3250" s="82">
        <f>SUM($J2869:AG2869,$J3059:AG3059)</f>
        <v>0</v>
      </c>
      <c r="AH3250" s="82">
        <f>SUM($J2869:AH2869,$J3059:AH3059)</f>
        <v>0</v>
      </c>
      <c r="AI3250" s="82">
        <f>SUM($J2869:AI2869,$J3059:AI3059)</f>
        <v>0</v>
      </c>
      <c r="AJ3250" s="82">
        <f>SUM($J2869:AJ2869,$J3059:AJ3059)</f>
        <v>0</v>
      </c>
      <c r="AK3250" s="82">
        <f>SUM($J2869:AK2869,$J3059:AK3059)</f>
        <v>0</v>
      </c>
      <c r="AL3250" s="82">
        <f>SUM($J2869:AL2869,$J3059:AL3059)</f>
        <v>0</v>
      </c>
      <c r="AM3250" s="82">
        <f>SUM($J2869:AM2869,$J3059:AM3059)</f>
        <v>0</v>
      </c>
      <c r="AN3250" s="82">
        <f>SUM($J2869:AN2869,$J3059:AN3059)</f>
        <v>0</v>
      </c>
      <c r="AQ3250" s="44"/>
      <c r="AR3250" s="44"/>
      <c r="AS3250" s="44"/>
      <c r="AT3250" s="44"/>
      <c r="AU3250" s="44"/>
      <c r="AV3250" s="44"/>
      <c r="AY3250" s="82">
        <f>SUM($AY2869:AY2869,$AY3059:AY3059)</f>
        <v>0</v>
      </c>
      <c r="AZ3250" s="82">
        <f>SUM($AY2869:AZ2869,$AY3059:AZ3059)</f>
        <v>0</v>
      </c>
      <c r="BA3250" s="82">
        <f>SUM($AY2869:BA2869,$AY3059:BA3059)</f>
        <v>0</v>
      </c>
      <c r="BB3250" s="82">
        <f>SUM($AY2869:BB2869,$AY3059:BB3059)</f>
        <v>0</v>
      </c>
      <c r="BC3250" s="82">
        <f>SUM($AY2869:BC2869,$AY3059:BC3059)</f>
        <v>0</v>
      </c>
      <c r="BD3250" s="82">
        <f>SUM($AY2869:BD2869,$AY3059:BD3059)</f>
        <v>0</v>
      </c>
      <c r="BE3250" s="82">
        <f>SUM($AY2869:BE2869,$AY3059:BE3059)</f>
        <v>0</v>
      </c>
      <c r="BF3250" s="82">
        <f>SUM($AY2869:BF2869,$AY3059:BF3059)</f>
        <v>0</v>
      </c>
      <c r="BG3250" s="82">
        <f>SUM($AY2869:BG2869,$AY3059:BG3059)</f>
        <v>0</v>
      </c>
      <c r="BH3250" s="82">
        <f>SUM($AY2869:BH2869,$AY3059:BH3059)</f>
        <v>0</v>
      </c>
      <c r="BI3250" s="82">
        <f>SUM($AY2869:BI2869,$AY3059:BI3059)</f>
        <v>0</v>
      </c>
      <c r="BJ3250" s="82">
        <f>SUM($AY2869:BJ2869,$AY3059:BJ3059)</f>
        <v>0</v>
      </c>
      <c r="BK3250" s="82">
        <f>SUM($AY2869:BK2869,$AY3059:BK3059)</f>
        <v>0</v>
      </c>
      <c r="BL3250" s="82">
        <f>SUM($AY2869:BL2869,$AY3059:BL3059)</f>
        <v>0</v>
      </c>
      <c r="BM3250" s="82">
        <f>SUM($AY2869:BM2869,$AY3059:BM3059)</f>
        <v>0</v>
      </c>
      <c r="BN3250" s="82">
        <f>SUM($AY2869:BN2869,$AY3059:BN3059)</f>
        <v>0</v>
      </c>
      <c r="BO3250" s="82">
        <f>SUM($AY2869:BO2869,$AY3059:BO3059)</f>
        <v>0</v>
      </c>
      <c r="BP3250" s="82">
        <f>SUM($AY2869:BP2869,$AY3059:BP3059)</f>
        <v>0</v>
      </c>
      <c r="BQ3250" s="82">
        <f>SUM($AY2869:BQ2869,$AY3059:BQ3059)</f>
        <v>0</v>
      </c>
      <c r="BR3250" s="82">
        <f>SUM($AY2869:BR2869,$AY3059:BR3059)</f>
        <v>0</v>
      </c>
      <c r="BS3250" s="82">
        <f>SUM($AY2869:BS2869,$AY3059:BS3059)</f>
        <v>0</v>
      </c>
      <c r="BT3250" s="82">
        <f>SUM($AY2869:BT2869,$AY3059:BT3059)</f>
        <v>0</v>
      </c>
      <c r="BU3250" s="82">
        <f>SUM($AY2869:BU2869,$AY3059:BU3059)</f>
        <v>0</v>
      </c>
      <c r="BV3250" s="82">
        <f>SUM($AY2869:BV2869,$AY3059:BV3059)</f>
        <v>0</v>
      </c>
      <c r="BW3250" s="82">
        <f>SUM($AY2869:BW2869,$AY3059:BW3059)</f>
        <v>0</v>
      </c>
      <c r="BX3250" s="82">
        <f>SUM($AY2869:BX2869,$AY3059:BX3059)</f>
        <v>0</v>
      </c>
      <c r="BY3250" s="82">
        <f>SUM($AY2869:BY2869,$AY3059:BY3059)</f>
        <v>0</v>
      </c>
      <c r="BZ3250" s="82">
        <f>SUM($AY2869:BZ2869,$AY3059:BZ3059)</f>
        <v>0</v>
      </c>
      <c r="CA3250" s="82">
        <f>SUM($AY2869:CA2869,$AY3059:CA3059)</f>
        <v>0</v>
      </c>
      <c r="CB3250" s="82">
        <f>SUM($AY2869:CB2869,$AY3059:CB3059)</f>
        <v>0</v>
      </c>
      <c r="CC3250" s="82">
        <f>SUM($AY2869:CC2869,$AY3059:CC3059)</f>
        <v>0</v>
      </c>
      <c r="CF3250" s="44"/>
      <c r="CG3250" s="44"/>
      <c r="CH3250" s="44"/>
      <c r="CI3250" s="44"/>
      <c r="CJ3250" s="44"/>
      <c r="CK3250" s="44"/>
      <c r="CN3250" s="82">
        <f>SUM($CN2869:CN2869,$CN3059:CN3059)</f>
        <v>0</v>
      </c>
      <c r="CO3250" s="82">
        <f>SUM($CN2869:CO2869,$CN3059:CO3059)</f>
        <v>0</v>
      </c>
      <c r="CP3250" s="82">
        <f>SUM($CN2869:CP2869,$CN3059:CP3059)</f>
        <v>0</v>
      </c>
      <c r="CQ3250" s="82">
        <f>SUM($CN2869:CQ2869,$CN3059:CQ3059)</f>
        <v>0</v>
      </c>
      <c r="CR3250" s="82">
        <f>SUM($CN2869:CR2869,$CN3059:CR3059)</f>
        <v>0</v>
      </c>
      <c r="CS3250" s="82">
        <f>SUM($CN2869:CS2869,$CN3059:CS3059)</f>
        <v>0</v>
      </c>
      <c r="CT3250" s="82">
        <f>SUM($CN2869:CT2869,$CN3059:CT3059)</f>
        <v>0</v>
      </c>
      <c r="CU3250" s="82">
        <f>SUM($CN2869:CU2869,$CN3059:CU3059)</f>
        <v>0</v>
      </c>
      <c r="CV3250" s="82">
        <f>SUM($CN2869:CV2869,$CN3059:CV3059)</f>
        <v>0</v>
      </c>
      <c r="CW3250" s="82">
        <f>SUM($CN2869:CW2869,$CN3059:CW3059)</f>
        <v>0</v>
      </c>
      <c r="CX3250" s="82">
        <f>SUM($CN2869:CX2869,$CN3059:CX3059)</f>
        <v>0</v>
      </c>
      <c r="CY3250" s="82">
        <f>SUM($CN2869:CY2869,$CN3059:CY3059)</f>
        <v>0</v>
      </c>
      <c r="CZ3250" s="82">
        <f>SUM($CN2869:CZ2869,$CN3059:CZ3059)</f>
        <v>0</v>
      </c>
      <c r="DA3250" s="82">
        <f>SUM($CN2869:DA2869,$CN3059:DA3059)</f>
        <v>0</v>
      </c>
      <c r="DB3250" s="82">
        <f>SUM($CN2869:DB2869,$CN3059:DB3059)</f>
        <v>0</v>
      </c>
      <c r="DC3250" s="82">
        <f>SUM($CN2869:DC2869,$CN3059:DC3059)</f>
        <v>0</v>
      </c>
      <c r="DD3250" s="82">
        <f>SUM($CN2869:DD2869,$CN3059:DD3059)</f>
        <v>0</v>
      </c>
      <c r="DE3250" s="82">
        <f>SUM($CN2869:DE2869,$CN3059:DE3059)</f>
        <v>0</v>
      </c>
      <c r="DF3250" s="82">
        <f>SUM($CN2869:DF2869,$CN3059:DF3059)</f>
        <v>0</v>
      </c>
      <c r="DG3250" s="82">
        <f>SUM($CN2869:DG2869,$CN3059:DG3059)</f>
        <v>0</v>
      </c>
      <c r="DH3250" s="82">
        <f>SUM($CN2869:DH2869,$CN3059:DH3059)</f>
        <v>0</v>
      </c>
      <c r="DI3250" s="82">
        <f>SUM($CN2869:DI2869,$CN3059:DI3059)</f>
        <v>0</v>
      </c>
      <c r="DJ3250" s="82">
        <f>SUM($CN2869:DJ2869,$CN3059:DJ3059)</f>
        <v>0</v>
      </c>
      <c r="DK3250" s="82">
        <f>SUM($CN2869:DK2869,$CN3059:DK3059)</f>
        <v>0</v>
      </c>
      <c r="DL3250" s="82">
        <f>SUM($CN2869:DL2869,$CN3059:DL3059)</f>
        <v>0</v>
      </c>
      <c r="DM3250" s="82">
        <f>SUM($CN2869:DM2869,$CN3059:DM3059)</f>
        <v>0</v>
      </c>
      <c r="DN3250" s="82">
        <f>SUM($CN2869:DN2869,$CN3059:DN3059)</f>
        <v>0</v>
      </c>
      <c r="DO3250" s="82">
        <f>SUM($CN2869:DO2869,$CN3059:DO3059)</f>
        <v>0</v>
      </c>
      <c r="DP3250" s="82">
        <f>SUM($CN2869:DP2869,$CN3059:DP3059)</f>
        <v>0</v>
      </c>
      <c r="DQ3250" s="82">
        <f>SUM($CN2869:DQ2869,$CN3059:DQ3059)</f>
        <v>0</v>
      </c>
      <c r="DR3250" s="82">
        <f>SUM($CN2869:DR2869,$CN3059:DR3059)</f>
        <v>0</v>
      </c>
      <c r="DU3250" s="44"/>
      <c r="DV3250" s="44"/>
      <c r="DW3250" s="44"/>
      <c r="DX3250" s="44"/>
      <c r="DY3250" s="44"/>
      <c r="DZ3250" s="44"/>
      <c r="EC3250" s="82">
        <f>SUM($CN2869:EC2869,$CN3059:EC3059)</f>
        <v>0</v>
      </c>
      <c r="ED3250" s="82">
        <f>SUM($CN2869:ED2869,$CN3059:ED3059)</f>
        <v>0</v>
      </c>
      <c r="EE3250" s="82">
        <f>SUM($CN2869:EE2869,$CN3059:EE3059)</f>
        <v>0</v>
      </c>
      <c r="EF3250" s="82">
        <f>SUM($CN2869:EF2869,$CN3059:EF3059)</f>
        <v>0</v>
      </c>
      <c r="EG3250" s="82">
        <f>SUM($CN2869:EG2869,$CN3059:EG3059)</f>
        <v>0</v>
      </c>
      <c r="EH3250" s="82">
        <f>SUM($CN2869:EH2869,$CN3059:EH3059)</f>
        <v>0</v>
      </c>
      <c r="EI3250" s="82">
        <f>SUM($CN2869:EI2869,$CN3059:EI3059)</f>
        <v>0</v>
      </c>
      <c r="EJ3250" s="82">
        <f>SUM($CN2869:EJ2869,$CN3059:EJ3059)</f>
        <v>0</v>
      </c>
      <c r="EK3250" s="82">
        <f>SUM($CN2869:EK2869,$CN3059:EK3059)</f>
        <v>0</v>
      </c>
      <c r="EL3250" s="82">
        <f>SUM($CN2869:EL2869,$CN3059:EL3059)</f>
        <v>0</v>
      </c>
      <c r="EM3250" s="82">
        <f>SUM($CN2869:EM2869,$CN3059:EM3059)</f>
        <v>0</v>
      </c>
      <c r="EN3250" s="82">
        <f>SUM($CN2869:EN2869,$CN3059:EN3059)</f>
        <v>0</v>
      </c>
      <c r="EO3250" s="82">
        <f>SUM($CN2869:EO2869,$CN3059:EO3059)</f>
        <v>0</v>
      </c>
      <c r="EP3250" s="82">
        <f>SUM($CN2869:EP2869,$CN3059:EP3059)</f>
        <v>0</v>
      </c>
      <c r="EQ3250" s="82">
        <f>SUM($CN2869:EQ2869,$CN3059:EQ3059)</f>
        <v>0</v>
      </c>
      <c r="ER3250" s="82">
        <f>SUM($CN2869:ER2869,$CN3059:ER3059)</f>
        <v>0</v>
      </c>
      <c r="ES3250" s="82">
        <f>SUM($CN2869:ES2869,$CN3059:ES3059)</f>
        <v>0</v>
      </c>
      <c r="ET3250" s="82">
        <f>SUM($CN2869:ET2869,$CN3059:ET3059)</f>
        <v>0</v>
      </c>
      <c r="EU3250" s="82">
        <f>SUM($CN2869:EU2869,$CN3059:EU3059)</f>
        <v>0</v>
      </c>
      <c r="EV3250" s="82">
        <f>SUM($CN2869:EV2869,$CN3059:EV3059)</f>
        <v>0</v>
      </c>
      <c r="EW3250" s="82">
        <f>SUM($CN2869:EW2869,$CN3059:EW3059)</f>
        <v>0</v>
      </c>
      <c r="EX3250" s="82">
        <f>SUM($CN2869:EX2869,$CN3059:EX3059)</f>
        <v>0</v>
      </c>
      <c r="EY3250" s="82">
        <f>SUM($CN2869:EY2869,$CN3059:EY3059)</f>
        <v>0</v>
      </c>
      <c r="EZ3250" s="82">
        <f>SUM($CN2869:EZ2869,$CN3059:EZ3059)</f>
        <v>0</v>
      </c>
      <c r="FA3250" s="82">
        <f>SUM($CN2869:FA2869,$CN3059:FA3059)</f>
        <v>0</v>
      </c>
      <c r="FB3250" s="82">
        <f>SUM($CN2869:FB2869,$CN3059:FB3059)</f>
        <v>0</v>
      </c>
      <c r="FC3250" s="82">
        <f>SUM($CN2869:FC2869,$CN3059:FC3059)</f>
        <v>0</v>
      </c>
      <c r="FD3250" s="82">
        <f>SUM($CN2869:FD2869,$CN3059:FD3059)</f>
        <v>0</v>
      </c>
      <c r="FE3250" s="82">
        <f>SUM($CN2869:FE2869,$CN3059:FE3059)</f>
        <v>0</v>
      </c>
      <c r="FF3250" s="82">
        <f>SUM($CN2869:FF2869,$CN3059:FF3059)</f>
        <v>0</v>
      </c>
      <c r="FG3250" s="82">
        <f>SUM($CN2869:FG2869,$CN3059:FG3059)</f>
        <v>0</v>
      </c>
      <c r="FJ3250" s="44"/>
      <c r="FK3250" s="44"/>
      <c r="FL3250" s="44"/>
      <c r="FM3250" s="44"/>
      <c r="FN3250" s="44"/>
      <c r="FO3250" s="44"/>
      <c r="FR3250" s="82">
        <f>SUM($FR2869:FR2869,$FR3059:FR3059)</f>
        <v>0</v>
      </c>
      <c r="FS3250" s="82">
        <f>SUM($FR2869:FS2869,$FR3059:FS3059)</f>
        <v>0</v>
      </c>
      <c r="FT3250" s="82">
        <f>SUM($FR2869:FT2869,$FR3059:FT3059)</f>
        <v>0</v>
      </c>
      <c r="FU3250" s="82">
        <f>SUM($FR2869:FU2869,$FR3059:FU3059)</f>
        <v>0</v>
      </c>
      <c r="FV3250" s="82">
        <f>SUM($FR2869:FV2869,$FR3059:FV3059)</f>
        <v>0</v>
      </c>
      <c r="FW3250" s="82">
        <f>SUM($FR2869:FW2869,$FR3059:FW3059)</f>
        <v>0</v>
      </c>
      <c r="FX3250" s="82">
        <f>SUM($FR2869:FX2869,$FR3059:FX3059)</f>
        <v>0</v>
      </c>
      <c r="FY3250" s="82">
        <f>SUM($FR2869:FY2869,$FR3059:FY3059)</f>
        <v>0</v>
      </c>
      <c r="FZ3250" s="82">
        <f>SUM($FR2869:FZ2869,$FR3059:FZ3059)</f>
        <v>0</v>
      </c>
      <c r="GA3250" s="82">
        <f>SUM($FR2869:GA2869,$FR3059:GA3059)</f>
        <v>0</v>
      </c>
      <c r="GB3250" s="82">
        <f>SUM($FR2869:GB2869,$FR3059:GB3059)</f>
        <v>0</v>
      </c>
      <c r="GC3250" s="82">
        <f>SUM($FR2869:GC2869,$FR3059:GC3059)</f>
        <v>0</v>
      </c>
      <c r="GD3250" s="82">
        <f>SUM($FR2869:GD2869,$FR3059:GD3059)</f>
        <v>0</v>
      </c>
      <c r="GE3250" s="82">
        <f>SUM($FR2869:GE2869,$FR3059:GE3059)</f>
        <v>0</v>
      </c>
      <c r="GF3250" s="82">
        <f>SUM($FR2869:GF2869,$FR3059:GF3059)</f>
        <v>0</v>
      </c>
      <c r="GG3250" s="82">
        <f>SUM($FR2869:GG2869,$FR3059:GG3059)</f>
        <v>0</v>
      </c>
      <c r="GH3250" s="82">
        <f>SUM($FR2869:GH2869,$FR3059:GH3059)</f>
        <v>0</v>
      </c>
      <c r="GI3250" s="82">
        <f>SUM($FR2869:GI2869,$FR3059:GI3059)</f>
        <v>0</v>
      </c>
      <c r="GJ3250" s="82">
        <f>SUM($FR2869:GJ2869,$FR3059:GJ3059)</f>
        <v>0</v>
      </c>
      <c r="GK3250" s="82">
        <f>SUM($FR2869:GK2869,$FR3059:GK3059)</f>
        <v>0</v>
      </c>
      <c r="GL3250" s="82">
        <f>SUM($FR2869:GL2869,$FR3059:GL3059)</f>
        <v>0</v>
      </c>
      <c r="GM3250" s="82">
        <f>SUM($FR2869:GM2869,$FR3059:GM3059)</f>
        <v>0</v>
      </c>
      <c r="GN3250" s="82">
        <f>SUM($FR2869:GN2869,$FR3059:GN3059)</f>
        <v>0</v>
      </c>
      <c r="GO3250" s="82">
        <f>SUM($FR2869:GO2869,$FR3059:GO3059)</f>
        <v>0</v>
      </c>
      <c r="GP3250" s="82">
        <f>SUM($FR2869:GP2869,$FR3059:GP3059)</f>
        <v>0</v>
      </c>
      <c r="GQ3250" s="82">
        <f>SUM($FR2869:GQ2869,$FR3059:GQ3059)</f>
        <v>0</v>
      </c>
      <c r="GR3250" s="82">
        <f>SUM($FR2869:GR2869,$FR3059:GR3059)</f>
        <v>0</v>
      </c>
      <c r="GS3250" s="82">
        <f>SUM($FR2869:GS2869,$FR3059:GS3059)</f>
        <v>0</v>
      </c>
      <c r="GT3250" s="82">
        <f>SUM($FR2869:GT2869,$FR3059:GT3059)</f>
        <v>0</v>
      </c>
      <c r="GU3250" s="82">
        <f>SUM($FR2869:GU2869,$FR3059:GU3059)</f>
        <v>0</v>
      </c>
      <c r="GV3250" s="82">
        <f>SUM($FR2869:GV2869,$FR3059:GV3059)</f>
        <v>0</v>
      </c>
      <c r="GY3250" s="44"/>
      <c r="GZ3250" s="44"/>
      <c r="HA3250" s="44"/>
      <c r="HB3250" s="44"/>
      <c r="HC3250" s="44"/>
      <c r="HD3250" s="44"/>
      <c r="HN3250" s="52"/>
      <c r="HO3250" s="52"/>
      <c r="HP3250" s="52"/>
      <c r="HQ3250" s="52"/>
      <c r="HR3250" s="52"/>
      <c r="HS3250" s="52"/>
      <c r="HT3250" s="52"/>
      <c r="IC3250" s="52"/>
      <c r="ID3250" s="52"/>
      <c r="IE3250" s="52"/>
      <c r="IF3250" s="52"/>
      <c r="IG3250" s="52"/>
      <c r="IH3250" s="52"/>
      <c r="II3250" s="52"/>
      <c r="IR3250" s="52"/>
      <c r="IS3250" s="52"/>
      <c r="IT3250" s="52"/>
      <c r="IU3250" s="52"/>
      <c r="IV3250" s="52"/>
      <c r="IW3250" s="52"/>
      <c r="IX3250" s="52"/>
      <c r="JG3250" s="52"/>
      <c r="JH3250" s="52"/>
      <c r="JI3250" s="52"/>
      <c r="JJ3250" s="52"/>
      <c r="JK3250" s="52"/>
      <c r="JL3250" s="52"/>
      <c r="JM3250" s="52"/>
    </row>
    <row r="3251" spans="1:273" ht="14.45" hidden="1" customHeight="1" outlineLevel="1" x14ac:dyDescent="0.25">
      <c r="A3251"/>
      <c r="B3251"/>
      <c r="C3251" s="1" t="s">
        <v>18</v>
      </c>
      <c r="D3251" t="s">
        <v>234</v>
      </c>
      <c r="E3251" t="str" cm="1">
        <f t="array" ref="E3251">INDEX('Tech Desc and Dates - All'!$F$1:$F$2000,MATCH(1,('Tech Desc and Dates - All'!$A$1:$A$2000=$C3251)*('Tech Desc and Dates - All'!$B$1:$B$2000=$D3251),0))</f>
        <v>Steam cracker</v>
      </c>
      <c r="J3251" s="82">
        <f>SUM($J2870:J2870,$J3060:J3060)</f>
        <v>0</v>
      </c>
      <c r="K3251" s="82">
        <f>SUM($J2870:K2870,$J3060:K3060)</f>
        <v>0</v>
      </c>
      <c r="L3251" s="82">
        <f>SUM($J2870:L2870,$J3060:L3060)</f>
        <v>0</v>
      </c>
      <c r="M3251" s="82">
        <f>SUM($J2870:M2870,$J3060:M3060)</f>
        <v>0</v>
      </c>
      <c r="N3251" s="82">
        <f>SUM($J2870:N2870,$J3060:N3060)</f>
        <v>0</v>
      </c>
      <c r="O3251" s="82">
        <f>SUM($J2870:O2870,$J3060:O3060)</f>
        <v>0</v>
      </c>
      <c r="P3251" s="82">
        <f>SUM($J2870:P2870,$J3060:P3060)</f>
        <v>0</v>
      </c>
      <c r="Q3251" s="82">
        <f>SUM($J2870:Q2870,$J3060:Q3060)</f>
        <v>0</v>
      </c>
      <c r="R3251" s="82">
        <f>SUM($J2870:R2870,$J3060:R3060)</f>
        <v>0</v>
      </c>
      <c r="S3251" s="82">
        <f>SUM($J2870:S2870,$J3060:S3060)</f>
        <v>0</v>
      </c>
      <c r="T3251" s="82">
        <f>SUM($J2870:T2870,$J3060:T3060)</f>
        <v>0</v>
      </c>
      <c r="U3251" s="82">
        <f>SUM($J2870:U2870,$J3060:U3060)</f>
        <v>0</v>
      </c>
      <c r="V3251" s="82">
        <f>SUM($J2870:V2870,$J3060:V3060)</f>
        <v>0</v>
      </c>
      <c r="W3251" s="82">
        <f>SUM($J2870:W2870,$J3060:W3060)</f>
        <v>0</v>
      </c>
      <c r="X3251" s="82">
        <f>SUM($J2870:X2870,$J3060:X3060)</f>
        <v>0</v>
      </c>
      <c r="Y3251" s="82">
        <f>SUM($J2870:Y2870,$J3060:Y3060)</f>
        <v>0</v>
      </c>
      <c r="Z3251" s="82">
        <f>SUM($J2870:Z2870,$J3060:Z3060)</f>
        <v>0</v>
      </c>
      <c r="AA3251" s="82">
        <f>SUM($J2870:AA2870,$J3060:AA3060)</f>
        <v>0</v>
      </c>
      <c r="AB3251" s="82">
        <f>SUM($J2870:AB2870,$J3060:AB3060)</f>
        <v>0</v>
      </c>
      <c r="AC3251" s="82">
        <f>SUM($J2870:AC2870,$J3060:AC3060)</f>
        <v>0</v>
      </c>
      <c r="AD3251" s="82">
        <f>SUM($J2870:AD2870,$J3060:AD3060)</f>
        <v>0</v>
      </c>
      <c r="AE3251" s="82">
        <f>SUM($J2870:AE2870,$J3060:AE3060)</f>
        <v>0</v>
      </c>
      <c r="AF3251" s="82">
        <f>SUM($J2870:AF2870,$J3060:AF3060)</f>
        <v>0</v>
      </c>
      <c r="AG3251" s="82">
        <f>SUM($J2870:AG2870,$J3060:AG3060)</f>
        <v>0</v>
      </c>
      <c r="AH3251" s="82">
        <f>SUM($J2870:AH2870,$J3060:AH3060)</f>
        <v>0</v>
      </c>
      <c r="AI3251" s="82">
        <f>SUM($J2870:AI2870,$J3060:AI3060)</f>
        <v>0</v>
      </c>
      <c r="AJ3251" s="82">
        <f>SUM($J2870:AJ2870,$J3060:AJ3060)</f>
        <v>0</v>
      </c>
      <c r="AK3251" s="82">
        <f>SUM($J2870:AK2870,$J3060:AK3060)</f>
        <v>0</v>
      </c>
      <c r="AL3251" s="82">
        <f>SUM($J2870:AL2870,$J3060:AL3060)</f>
        <v>0</v>
      </c>
      <c r="AM3251" s="82">
        <f>SUM($J2870:AM2870,$J3060:AM3060)</f>
        <v>0</v>
      </c>
      <c r="AN3251" s="82">
        <f>SUM($J2870:AN2870,$J3060:AN3060)</f>
        <v>0</v>
      </c>
      <c r="AQ3251" s="44"/>
      <c r="AR3251" s="44"/>
      <c r="AS3251" s="44"/>
      <c r="AT3251" s="44"/>
      <c r="AU3251" s="44"/>
      <c r="AV3251" s="44"/>
      <c r="AY3251" s="82">
        <f>SUM($AY2870:AY2870,$AY3060:AY3060)</f>
        <v>0</v>
      </c>
      <c r="AZ3251" s="82">
        <f>SUM($AY2870:AZ2870,$AY3060:AZ3060)</f>
        <v>0</v>
      </c>
      <c r="BA3251" s="82">
        <f>SUM($AY2870:BA2870,$AY3060:BA3060)</f>
        <v>0</v>
      </c>
      <c r="BB3251" s="82">
        <f>SUM($AY2870:BB2870,$AY3060:BB3060)</f>
        <v>0</v>
      </c>
      <c r="BC3251" s="82">
        <f>SUM($AY2870:BC2870,$AY3060:BC3060)</f>
        <v>0</v>
      </c>
      <c r="BD3251" s="82">
        <f>SUM($AY2870:BD2870,$AY3060:BD3060)</f>
        <v>0</v>
      </c>
      <c r="BE3251" s="82">
        <f>SUM($AY2870:BE2870,$AY3060:BE3060)</f>
        <v>0</v>
      </c>
      <c r="BF3251" s="82">
        <f>SUM($AY2870:BF2870,$AY3060:BF3060)</f>
        <v>0</v>
      </c>
      <c r="BG3251" s="82">
        <f>SUM($AY2870:BG2870,$AY3060:BG3060)</f>
        <v>0</v>
      </c>
      <c r="BH3251" s="82">
        <f>SUM($AY2870:BH2870,$AY3060:BH3060)</f>
        <v>0</v>
      </c>
      <c r="BI3251" s="82">
        <f>SUM($AY2870:BI2870,$AY3060:BI3060)</f>
        <v>0</v>
      </c>
      <c r="BJ3251" s="82">
        <f>SUM($AY2870:BJ2870,$AY3060:BJ3060)</f>
        <v>0</v>
      </c>
      <c r="BK3251" s="82">
        <f>SUM($AY2870:BK2870,$AY3060:BK3060)</f>
        <v>0</v>
      </c>
      <c r="BL3251" s="82">
        <f>SUM($AY2870:BL2870,$AY3060:BL3060)</f>
        <v>0</v>
      </c>
      <c r="BM3251" s="82">
        <f>SUM($AY2870:BM2870,$AY3060:BM3060)</f>
        <v>0</v>
      </c>
      <c r="BN3251" s="82">
        <f>SUM($AY2870:BN2870,$AY3060:BN3060)</f>
        <v>0</v>
      </c>
      <c r="BO3251" s="82">
        <f>SUM($AY2870:BO2870,$AY3060:BO3060)</f>
        <v>0</v>
      </c>
      <c r="BP3251" s="82">
        <f>SUM($AY2870:BP2870,$AY3060:BP3060)</f>
        <v>0</v>
      </c>
      <c r="BQ3251" s="82">
        <f>SUM($AY2870:BQ2870,$AY3060:BQ3060)</f>
        <v>0</v>
      </c>
      <c r="BR3251" s="82">
        <f>SUM($AY2870:BR2870,$AY3060:BR3060)</f>
        <v>0</v>
      </c>
      <c r="BS3251" s="82">
        <f>SUM($AY2870:BS2870,$AY3060:BS3060)</f>
        <v>0</v>
      </c>
      <c r="BT3251" s="82">
        <f>SUM($AY2870:BT2870,$AY3060:BT3060)</f>
        <v>0</v>
      </c>
      <c r="BU3251" s="82">
        <f>SUM($AY2870:BU2870,$AY3060:BU3060)</f>
        <v>0</v>
      </c>
      <c r="BV3251" s="82">
        <f>SUM($AY2870:BV2870,$AY3060:BV3060)</f>
        <v>0</v>
      </c>
      <c r="BW3251" s="82">
        <f>SUM($AY2870:BW2870,$AY3060:BW3060)</f>
        <v>0</v>
      </c>
      <c r="BX3251" s="82">
        <f>SUM($AY2870:BX2870,$AY3060:BX3060)</f>
        <v>0</v>
      </c>
      <c r="BY3251" s="82">
        <f>SUM($AY2870:BY2870,$AY3060:BY3060)</f>
        <v>0</v>
      </c>
      <c r="BZ3251" s="82">
        <f>SUM($AY2870:BZ2870,$AY3060:BZ3060)</f>
        <v>0</v>
      </c>
      <c r="CA3251" s="82">
        <f>SUM($AY2870:CA2870,$AY3060:CA3060)</f>
        <v>0</v>
      </c>
      <c r="CB3251" s="82">
        <f>SUM($AY2870:CB2870,$AY3060:CB3060)</f>
        <v>0</v>
      </c>
      <c r="CC3251" s="82">
        <f>SUM($AY2870:CC2870,$AY3060:CC3060)</f>
        <v>0</v>
      </c>
      <c r="CF3251" s="44"/>
      <c r="CG3251" s="44"/>
      <c r="CH3251" s="44"/>
      <c r="CI3251" s="44"/>
      <c r="CJ3251" s="44"/>
      <c r="CK3251" s="44"/>
      <c r="CN3251" s="82">
        <f>SUM($CN2870:CN2870,$CN3060:CN3060)</f>
        <v>0</v>
      </c>
      <c r="CO3251" s="82">
        <f>SUM($CN2870:CO2870,$CN3060:CO3060)</f>
        <v>0</v>
      </c>
      <c r="CP3251" s="82">
        <f>SUM($CN2870:CP2870,$CN3060:CP3060)</f>
        <v>0</v>
      </c>
      <c r="CQ3251" s="82">
        <f>SUM($CN2870:CQ2870,$CN3060:CQ3060)</f>
        <v>0</v>
      </c>
      <c r="CR3251" s="82">
        <f>SUM($CN2870:CR2870,$CN3060:CR3060)</f>
        <v>0</v>
      </c>
      <c r="CS3251" s="82">
        <f>SUM($CN2870:CS2870,$CN3060:CS3060)</f>
        <v>0</v>
      </c>
      <c r="CT3251" s="82">
        <f>SUM($CN2870:CT2870,$CN3060:CT3060)</f>
        <v>0</v>
      </c>
      <c r="CU3251" s="82">
        <f>SUM($CN2870:CU2870,$CN3060:CU3060)</f>
        <v>0</v>
      </c>
      <c r="CV3251" s="82">
        <f>SUM($CN2870:CV2870,$CN3060:CV3060)</f>
        <v>0</v>
      </c>
      <c r="CW3251" s="82">
        <f>SUM($CN2870:CW2870,$CN3060:CW3060)</f>
        <v>0</v>
      </c>
      <c r="CX3251" s="82">
        <f>SUM($CN2870:CX2870,$CN3060:CX3060)</f>
        <v>0</v>
      </c>
      <c r="CY3251" s="82">
        <f>SUM($CN2870:CY2870,$CN3060:CY3060)</f>
        <v>0</v>
      </c>
      <c r="CZ3251" s="82">
        <f>SUM($CN2870:CZ2870,$CN3060:CZ3060)</f>
        <v>0</v>
      </c>
      <c r="DA3251" s="82">
        <f>SUM($CN2870:DA2870,$CN3060:DA3060)</f>
        <v>0</v>
      </c>
      <c r="DB3251" s="82">
        <f>SUM($CN2870:DB2870,$CN3060:DB3060)</f>
        <v>0</v>
      </c>
      <c r="DC3251" s="82">
        <f>SUM($CN2870:DC2870,$CN3060:DC3060)</f>
        <v>0</v>
      </c>
      <c r="DD3251" s="82">
        <f>SUM($CN2870:DD2870,$CN3060:DD3060)</f>
        <v>0</v>
      </c>
      <c r="DE3251" s="82">
        <f>SUM($CN2870:DE2870,$CN3060:DE3060)</f>
        <v>0</v>
      </c>
      <c r="DF3251" s="82">
        <f>SUM($CN2870:DF2870,$CN3060:DF3060)</f>
        <v>0</v>
      </c>
      <c r="DG3251" s="82">
        <f>SUM($CN2870:DG2870,$CN3060:DG3060)</f>
        <v>0</v>
      </c>
      <c r="DH3251" s="82">
        <f>SUM($CN2870:DH2870,$CN3060:DH3060)</f>
        <v>0</v>
      </c>
      <c r="DI3251" s="82">
        <f>SUM($CN2870:DI2870,$CN3060:DI3060)</f>
        <v>0</v>
      </c>
      <c r="DJ3251" s="82">
        <f>SUM($CN2870:DJ2870,$CN3060:DJ3060)</f>
        <v>0</v>
      </c>
      <c r="DK3251" s="82">
        <f>SUM($CN2870:DK2870,$CN3060:DK3060)</f>
        <v>0</v>
      </c>
      <c r="DL3251" s="82">
        <f>SUM($CN2870:DL2870,$CN3060:DL3060)</f>
        <v>0</v>
      </c>
      <c r="DM3251" s="82">
        <f>SUM($CN2870:DM2870,$CN3060:DM3060)</f>
        <v>0</v>
      </c>
      <c r="DN3251" s="82">
        <f>SUM($CN2870:DN2870,$CN3060:DN3060)</f>
        <v>0</v>
      </c>
      <c r="DO3251" s="82">
        <f>SUM($CN2870:DO2870,$CN3060:DO3060)</f>
        <v>0</v>
      </c>
      <c r="DP3251" s="82">
        <f>SUM($CN2870:DP2870,$CN3060:DP3060)</f>
        <v>0</v>
      </c>
      <c r="DQ3251" s="82">
        <f>SUM($CN2870:DQ2870,$CN3060:DQ3060)</f>
        <v>0</v>
      </c>
      <c r="DR3251" s="82">
        <f>SUM($CN2870:DR2870,$CN3060:DR3060)</f>
        <v>0</v>
      </c>
      <c r="DU3251" s="44"/>
      <c r="DV3251" s="44"/>
      <c r="DW3251" s="44"/>
      <c r="DX3251" s="44"/>
      <c r="DY3251" s="44"/>
      <c r="DZ3251" s="44"/>
      <c r="EC3251" s="82">
        <f>SUM($CN2870:EC2870,$CN3060:EC3060)</f>
        <v>0</v>
      </c>
      <c r="ED3251" s="82">
        <f>SUM($CN2870:ED2870,$CN3060:ED3060)</f>
        <v>0</v>
      </c>
      <c r="EE3251" s="82">
        <f>SUM($CN2870:EE2870,$CN3060:EE3060)</f>
        <v>0</v>
      </c>
      <c r="EF3251" s="82">
        <f>SUM($CN2870:EF2870,$CN3060:EF3060)</f>
        <v>0</v>
      </c>
      <c r="EG3251" s="82">
        <f>SUM($CN2870:EG2870,$CN3060:EG3060)</f>
        <v>0</v>
      </c>
      <c r="EH3251" s="82">
        <f>SUM($CN2870:EH2870,$CN3060:EH3060)</f>
        <v>0</v>
      </c>
      <c r="EI3251" s="82">
        <f>SUM($CN2870:EI2870,$CN3060:EI3060)</f>
        <v>0</v>
      </c>
      <c r="EJ3251" s="82">
        <f>SUM($CN2870:EJ2870,$CN3060:EJ3060)</f>
        <v>0</v>
      </c>
      <c r="EK3251" s="82">
        <f>SUM($CN2870:EK2870,$CN3060:EK3060)</f>
        <v>0</v>
      </c>
      <c r="EL3251" s="82">
        <f>SUM($CN2870:EL2870,$CN3060:EL3060)</f>
        <v>0</v>
      </c>
      <c r="EM3251" s="82">
        <f>SUM($CN2870:EM2870,$CN3060:EM3060)</f>
        <v>0</v>
      </c>
      <c r="EN3251" s="82">
        <f>SUM($CN2870:EN2870,$CN3060:EN3060)</f>
        <v>0</v>
      </c>
      <c r="EO3251" s="82">
        <f>SUM($CN2870:EO2870,$CN3060:EO3060)</f>
        <v>0</v>
      </c>
      <c r="EP3251" s="82">
        <f>SUM($CN2870:EP2870,$CN3060:EP3060)</f>
        <v>0</v>
      </c>
      <c r="EQ3251" s="82">
        <f>SUM($CN2870:EQ2870,$CN3060:EQ3060)</f>
        <v>0</v>
      </c>
      <c r="ER3251" s="82">
        <f>SUM($CN2870:ER2870,$CN3060:ER3060)</f>
        <v>0</v>
      </c>
      <c r="ES3251" s="82">
        <f>SUM($CN2870:ES2870,$CN3060:ES3060)</f>
        <v>0</v>
      </c>
      <c r="ET3251" s="82">
        <f>SUM($CN2870:ET2870,$CN3060:ET3060)</f>
        <v>0</v>
      </c>
      <c r="EU3251" s="82">
        <f>SUM($CN2870:EU2870,$CN3060:EU3060)</f>
        <v>0</v>
      </c>
      <c r="EV3251" s="82">
        <f>SUM($CN2870:EV2870,$CN3060:EV3060)</f>
        <v>0</v>
      </c>
      <c r="EW3251" s="82">
        <f>SUM($CN2870:EW2870,$CN3060:EW3060)</f>
        <v>0</v>
      </c>
      <c r="EX3251" s="82">
        <f>SUM($CN2870:EX2870,$CN3060:EX3060)</f>
        <v>0</v>
      </c>
      <c r="EY3251" s="82">
        <f>SUM($CN2870:EY2870,$CN3060:EY3060)</f>
        <v>0</v>
      </c>
      <c r="EZ3251" s="82">
        <f>SUM($CN2870:EZ2870,$CN3060:EZ3060)</f>
        <v>0</v>
      </c>
      <c r="FA3251" s="82">
        <f>SUM($CN2870:FA2870,$CN3060:FA3060)</f>
        <v>0</v>
      </c>
      <c r="FB3251" s="82">
        <f>SUM($CN2870:FB2870,$CN3060:FB3060)</f>
        <v>0</v>
      </c>
      <c r="FC3251" s="82">
        <f>SUM($CN2870:FC2870,$CN3060:FC3060)</f>
        <v>0</v>
      </c>
      <c r="FD3251" s="82">
        <f>SUM($CN2870:FD2870,$CN3060:FD3060)</f>
        <v>0</v>
      </c>
      <c r="FE3251" s="82">
        <f>SUM($CN2870:FE2870,$CN3060:FE3060)</f>
        <v>0</v>
      </c>
      <c r="FF3251" s="82">
        <f>SUM($CN2870:FF2870,$CN3060:FF3060)</f>
        <v>0</v>
      </c>
      <c r="FG3251" s="82">
        <f>SUM($CN2870:FG2870,$CN3060:FG3060)</f>
        <v>0</v>
      </c>
      <c r="FJ3251" s="44"/>
      <c r="FK3251" s="44"/>
      <c r="FL3251" s="44"/>
      <c r="FM3251" s="44"/>
      <c r="FN3251" s="44"/>
      <c r="FO3251" s="44"/>
      <c r="FR3251" s="82">
        <f>SUM($FR2870:FR2870,$FR3060:FR3060)</f>
        <v>0</v>
      </c>
      <c r="FS3251" s="82">
        <f>SUM($FR2870:FS2870,$FR3060:FS3060)</f>
        <v>0</v>
      </c>
      <c r="FT3251" s="82">
        <f>SUM($FR2870:FT2870,$FR3060:FT3060)</f>
        <v>0</v>
      </c>
      <c r="FU3251" s="82">
        <f>SUM($FR2870:FU2870,$FR3060:FU3060)</f>
        <v>0</v>
      </c>
      <c r="FV3251" s="82">
        <f>SUM($FR2870:FV2870,$FR3060:FV3060)</f>
        <v>0</v>
      </c>
      <c r="FW3251" s="82">
        <f>SUM($FR2870:FW2870,$FR3060:FW3060)</f>
        <v>0</v>
      </c>
      <c r="FX3251" s="82">
        <f>SUM($FR2870:FX2870,$FR3060:FX3060)</f>
        <v>0</v>
      </c>
      <c r="FY3251" s="82">
        <f>SUM($FR2870:FY2870,$FR3060:FY3060)</f>
        <v>0</v>
      </c>
      <c r="FZ3251" s="82">
        <f>SUM($FR2870:FZ2870,$FR3060:FZ3060)</f>
        <v>0</v>
      </c>
      <c r="GA3251" s="82">
        <f>SUM($FR2870:GA2870,$FR3060:GA3060)</f>
        <v>0</v>
      </c>
      <c r="GB3251" s="82">
        <f>SUM($FR2870:GB2870,$FR3060:GB3060)</f>
        <v>0</v>
      </c>
      <c r="GC3251" s="82">
        <f>SUM($FR2870:GC2870,$FR3060:GC3060)</f>
        <v>0</v>
      </c>
      <c r="GD3251" s="82">
        <f>SUM($FR2870:GD2870,$FR3060:GD3060)</f>
        <v>0</v>
      </c>
      <c r="GE3251" s="82">
        <f>SUM($FR2870:GE2870,$FR3060:GE3060)</f>
        <v>0</v>
      </c>
      <c r="GF3251" s="82">
        <f>SUM($FR2870:GF2870,$FR3060:GF3060)</f>
        <v>0</v>
      </c>
      <c r="GG3251" s="82">
        <f>SUM($FR2870:GG2870,$FR3060:GG3060)</f>
        <v>0</v>
      </c>
      <c r="GH3251" s="82">
        <f>SUM($FR2870:GH2870,$FR3060:GH3060)</f>
        <v>0</v>
      </c>
      <c r="GI3251" s="82">
        <f>SUM($FR2870:GI2870,$FR3060:GI3060)</f>
        <v>0</v>
      </c>
      <c r="GJ3251" s="82">
        <f>SUM($FR2870:GJ2870,$FR3060:GJ3060)</f>
        <v>0</v>
      </c>
      <c r="GK3251" s="82">
        <f>SUM($FR2870:GK2870,$FR3060:GK3060)</f>
        <v>0</v>
      </c>
      <c r="GL3251" s="82">
        <f>SUM($FR2870:GL2870,$FR3060:GL3060)</f>
        <v>0</v>
      </c>
      <c r="GM3251" s="82">
        <f>SUM($FR2870:GM2870,$FR3060:GM3060)</f>
        <v>0</v>
      </c>
      <c r="GN3251" s="82">
        <f>SUM($FR2870:GN2870,$FR3060:GN3060)</f>
        <v>0</v>
      </c>
      <c r="GO3251" s="82">
        <f>SUM($FR2870:GO2870,$FR3060:GO3060)</f>
        <v>0</v>
      </c>
      <c r="GP3251" s="82">
        <f>SUM($FR2870:GP2870,$FR3060:GP3060)</f>
        <v>0</v>
      </c>
      <c r="GQ3251" s="82">
        <f>SUM($FR2870:GQ2870,$FR3060:GQ3060)</f>
        <v>0</v>
      </c>
      <c r="GR3251" s="82">
        <f>SUM($FR2870:GR2870,$FR3060:GR3060)</f>
        <v>0</v>
      </c>
      <c r="GS3251" s="82">
        <f>SUM($FR2870:GS2870,$FR3060:GS3060)</f>
        <v>0</v>
      </c>
      <c r="GT3251" s="82">
        <f>SUM($FR2870:GT2870,$FR3060:GT3060)</f>
        <v>0</v>
      </c>
      <c r="GU3251" s="82">
        <f>SUM($FR2870:GU2870,$FR3060:GU3060)</f>
        <v>0</v>
      </c>
      <c r="GV3251" s="82">
        <f>SUM($FR2870:GV2870,$FR3060:GV3060)</f>
        <v>0</v>
      </c>
      <c r="GY3251" s="44"/>
      <c r="GZ3251" s="44"/>
      <c r="HA3251" s="44"/>
      <c r="HB3251" s="44"/>
      <c r="HC3251" s="44"/>
      <c r="HD3251" s="44"/>
      <c r="HN3251" s="52"/>
      <c r="HO3251" s="52"/>
      <c r="HP3251" s="52"/>
      <c r="HQ3251" s="52"/>
      <c r="HR3251" s="52"/>
      <c r="HS3251" s="52"/>
      <c r="HT3251" s="52"/>
      <c r="IC3251" s="52"/>
      <c r="ID3251" s="52"/>
      <c r="IE3251" s="52"/>
      <c r="IF3251" s="52"/>
      <c r="IG3251" s="52"/>
      <c r="IH3251" s="52"/>
      <c r="II3251" s="52"/>
      <c r="IR3251" s="52"/>
      <c r="IS3251" s="52"/>
      <c r="IT3251" s="52"/>
      <c r="IU3251" s="52"/>
      <c r="IV3251" s="52"/>
      <c r="IW3251" s="52"/>
      <c r="IX3251" s="52"/>
      <c r="JG3251" s="52"/>
      <c r="JH3251" s="52"/>
      <c r="JI3251" s="52"/>
      <c r="JJ3251" s="52"/>
      <c r="JK3251" s="52"/>
      <c r="JL3251" s="52"/>
      <c r="JM3251" s="52"/>
    </row>
    <row r="3252" spans="1:273" ht="14.45" hidden="1" customHeight="1" outlineLevel="1" x14ac:dyDescent="0.25">
      <c r="A3252"/>
      <c r="B3252"/>
      <c r="C3252" s="1" t="s">
        <v>18</v>
      </c>
      <c r="D3252" t="s">
        <v>231</v>
      </c>
      <c r="E3252" t="str" cm="1">
        <f t="array" ref="E3252">INDEX('Tech Desc and Dates - All'!$F$1:$F$2000,MATCH(1,('Tech Desc and Dates - All'!$A$1:$A$2000=$C3252)*('Tech Desc and Dates - All'!$B$1:$B$2000=$D3252),0))</f>
        <v>Steam cracker</v>
      </c>
      <c r="J3252" s="82">
        <f>SUM($J2871:J2871,$J3061:J3061)</f>
        <v>0</v>
      </c>
      <c r="K3252" s="82">
        <f>SUM($J2871:K2871,$J3061:K3061)</f>
        <v>0</v>
      </c>
      <c r="L3252" s="82">
        <f>SUM($J2871:L2871,$J3061:L3061)</f>
        <v>0</v>
      </c>
      <c r="M3252" s="82">
        <f>SUM($J2871:M2871,$J3061:M3061)</f>
        <v>0</v>
      </c>
      <c r="N3252" s="82">
        <f>SUM($J2871:N2871,$J3061:N3061)</f>
        <v>0</v>
      </c>
      <c r="O3252" s="82">
        <f>SUM($J2871:O2871,$J3061:O3061)</f>
        <v>0</v>
      </c>
      <c r="P3252" s="82">
        <f>SUM($J2871:P2871,$J3061:P3061)</f>
        <v>0</v>
      </c>
      <c r="Q3252" s="82">
        <f>SUM($J2871:Q2871,$J3061:Q3061)</f>
        <v>0</v>
      </c>
      <c r="R3252" s="82">
        <f>SUM($J2871:R2871,$J3061:R3061)</f>
        <v>0</v>
      </c>
      <c r="S3252" s="82">
        <f>SUM($J2871:S2871,$J3061:S3061)</f>
        <v>0</v>
      </c>
      <c r="T3252" s="82">
        <f>SUM($J2871:T2871,$J3061:T3061)</f>
        <v>0</v>
      </c>
      <c r="U3252" s="82">
        <f>SUM($J2871:U2871,$J3061:U3061)</f>
        <v>0</v>
      </c>
      <c r="V3252" s="82">
        <f>SUM($J2871:V2871,$J3061:V3061)</f>
        <v>0</v>
      </c>
      <c r="W3252" s="82">
        <f>SUM($J2871:W2871,$J3061:W3061)</f>
        <v>0</v>
      </c>
      <c r="X3252" s="82">
        <f>SUM($J2871:X2871,$J3061:X3061)</f>
        <v>0</v>
      </c>
      <c r="Y3252" s="82">
        <f>SUM($J2871:Y2871,$J3061:Y3061)</f>
        <v>0</v>
      </c>
      <c r="Z3252" s="82">
        <f>SUM($J2871:Z2871,$J3061:Z3061)</f>
        <v>0</v>
      </c>
      <c r="AA3252" s="82">
        <f>SUM($J2871:AA2871,$J3061:AA3061)</f>
        <v>0</v>
      </c>
      <c r="AB3252" s="82">
        <f>SUM($J2871:AB2871,$J3061:AB3061)</f>
        <v>0</v>
      </c>
      <c r="AC3252" s="82">
        <f>SUM($J2871:AC2871,$J3061:AC3061)</f>
        <v>0</v>
      </c>
      <c r="AD3252" s="82">
        <f>SUM($J2871:AD2871,$J3061:AD3061)</f>
        <v>0</v>
      </c>
      <c r="AE3252" s="82">
        <f>SUM($J2871:AE2871,$J3061:AE3061)</f>
        <v>0</v>
      </c>
      <c r="AF3252" s="82">
        <f>SUM($J2871:AF2871,$J3061:AF3061)</f>
        <v>0</v>
      </c>
      <c r="AG3252" s="82">
        <f>SUM($J2871:AG2871,$J3061:AG3061)</f>
        <v>0</v>
      </c>
      <c r="AH3252" s="82">
        <f>SUM($J2871:AH2871,$J3061:AH3061)</f>
        <v>0</v>
      </c>
      <c r="AI3252" s="82">
        <f>SUM($J2871:AI2871,$J3061:AI3061)</f>
        <v>0</v>
      </c>
      <c r="AJ3252" s="82">
        <f>SUM($J2871:AJ2871,$J3061:AJ3061)</f>
        <v>0</v>
      </c>
      <c r="AK3252" s="82">
        <f>SUM($J2871:AK2871,$J3061:AK3061)</f>
        <v>0</v>
      </c>
      <c r="AL3252" s="82">
        <f>SUM($J2871:AL2871,$J3061:AL3061)</f>
        <v>0</v>
      </c>
      <c r="AM3252" s="82">
        <f>SUM($J2871:AM2871,$J3061:AM3061)</f>
        <v>0</v>
      </c>
      <c r="AN3252" s="82">
        <f>SUM($J2871:AN2871,$J3061:AN3061)</f>
        <v>0</v>
      </c>
      <c r="AQ3252" s="44"/>
      <c r="AR3252" s="44"/>
      <c r="AS3252" s="44"/>
      <c r="AT3252" s="44"/>
      <c r="AU3252" s="44"/>
      <c r="AV3252" s="44"/>
      <c r="AY3252" s="82">
        <f>SUM($AY2871:AY2871,$AY3061:AY3061)</f>
        <v>0</v>
      </c>
      <c r="AZ3252" s="82">
        <f>SUM($AY2871:AZ2871,$AY3061:AZ3061)</f>
        <v>0</v>
      </c>
      <c r="BA3252" s="82">
        <f>SUM($AY2871:BA2871,$AY3061:BA3061)</f>
        <v>0</v>
      </c>
      <c r="BB3252" s="82">
        <f>SUM($AY2871:BB2871,$AY3061:BB3061)</f>
        <v>0</v>
      </c>
      <c r="BC3252" s="82">
        <f>SUM($AY2871:BC2871,$AY3061:BC3061)</f>
        <v>0</v>
      </c>
      <c r="BD3252" s="82">
        <f>SUM($AY2871:BD2871,$AY3061:BD3061)</f>
        <v>0</v>
      </c>
      <c r="BE3252" s="82">
        <f>SUM($AY2871:BE2871,$AY3061:BE3061)</f>
        <v>0</v>
      </c>
      <c r="BF3252" s="82">
        <f>SUM($AY2871:BF2871,$AY3061:BF3061)</f>
        <v>0</v>
      </c>
      <c r="BG3252" s="82">
        <f>SUM($AY2871:BG2871,$AY3061:BG3061)</f>
        <v>0</v>
      </c>
      <c r="BH3252" s="82">
        <f>SUM($AY2871:BH2871,$AY3061:BH3061)</f>
        <v>0</v>
      </c>
      <c r="BI3252" s="82">
        <f>SUM($AY2871:BI2871,$AY3061:BI3061)</f>
        <v>0</v>
      </c>
      <c r="BJ3252" s="82">
        <f>SUM($AY2871:BJ2871,$AY3061:BJ3061)</f>
        <v>0</v>
      </c>
      <c r="BK3252" s="82">
        <f>SUM($AY2871:BK2871,$AY3061:BK3061)</f>
        <v>0</v>
      </c>
      <c r="BL3252" s="82">
        <f>SUM($AY2871:BL2871,$AY3061:BL3061)</f>
        <v>0</v>
      </c>
      <c r="BM3252" s="82">
        <f>SUM($AY2871:BM2871,$AY3061:BM3061)</f>
        <v>0</v>
      </c>
      <c r="BN3252" s="82">
        <f>SUM($AY2871:BN2871,$AY3061:BN3061)</f>
        <v>0</v>
      </c>
      <c r="BO3252" s="82">
        <f>SUM($AY2871:BO2871,$AY3061:BO3061)</f>
        <v>0</v>
      </c>
      <c r="BP3252" s="82">
        <f>SUM($AY2871:BP2871,$AY3061:BP3061)</f>
        <v>0</v>
      </c>
      <c r="BQ3252" s="82">
        <f>SUM($AY2871:BQ2871,$AY3061:BQ3061)</f>
        <v>0</v>
      </c>
      <c r="BR3252" s="82">
        <f>SUM($AY2871:BR2871,$AY3061:BR3061)</f>
        <v>0</v>
      </c>
      <c r="BS3252" s="82">
        <f>SUM($AY2871:BS2871,$AY3061:BS3061)</f>
        <v>0</v>
      </c>
      <c r="BT3252" s="82">
        <f>SUM($AY2871:BT2871,$AY3061:BT3061)</f>
        <v>0</v>
      </c>
      <c r="BU3252" s="82">
        <f>SUM($AY2871:BU2871,$AY3061:BU3061)</f>
        <v>0</v>
      </c>
      <c r="BV3252" s="82">
        <f>SUM($AY2871:BV2871,$AY3061:BV3061)</f>
        <v>0</v>
      </c>
      <c r="BW3252" s="82">
        <f>SUM($AY2871:BW2871,$AY3061:BW3061)</f>
        <v>0</v>
      </c>
      <c r="BX3252" s="82">
        <f>SUM($AY2871:BX2871,$AY3061:BX3061)</f>
        <v>0</v>
      </c>
      <c r="BY3252" s="82">
        <f>SUM($AY2871:BY2871,$AY3061:BY3061)</f>
        <v>0</v>
      </c>
      <c r="BZ3252" s="82">
        <f>SUM($AY2871:BZ2871,$AY3061:BZ3061)</f>
        <v>0</v>
      </c>
      <c r="CA3252" s="82">
        <f>SUM($AY2871:CA2871,$AY3061:CA3061)</f>
        <v>0</v>
      </c>
      <c r="CB3252" s="82">
        <f>SUM($AY2871:CB2871,$AY3061:CB3061)</f>
        <v>0</v>
      </c>
      <c r="CC3252" s="82">
        <f>SUM($AY2871:CC2871,$AY3061:CC3061)</f>
        <v>0</v>
      </c>
      <c r="CF3252" s="44"/>
      <c r="CG3252" s="44"/>
      <c r="CH3252" s="44"/>
      <c r="CI3252" s="44"/>
      <c r="CJ3252" s="44"/>
      <c r="CK3252" s="44"/>
      <c r="CN3252" s="82">
        <f>SUM($CN2871:CN2871,$CN3061:CN3061)</f>
        <v>0</v>
      </c>
      <c r="CO3252" s="82">
        <f>SUM($CN2871:CO2871,$CN3061:CO3061)</f>
        <v>0</v>
      </c>
      <c r="CP3252" s="82">
        <f>SUM($CN2871:CP2871,$CN3061:CP3061)</f>
        <v>0</v>
      </c>
      <c r="CQ3252" s="82">
        <f>SUM($CN2871:CQ2871,$CN3061:CQ3061)</f>
        <v>0</v>
      </c>
      <c r="CR3252" s="82">
        <f>SUM($CN2871:CR2871,$CN3061:CR3061)</f>
        <v>0</v>
      </c>
      <c r="CS3252" s="82">
        <f>SUM($CN2871:CS2871,$CN3061:CS3061)</f>
        <v>0</v>
      </c>
      <c r="CT3252" s="82">
        <f>SUM($CN2871:CT2871,$CN3061:CT3061)</f>
        <v>0</v>
      </c>
      <c r="CU3252" s="82">
        <f>SUM($CN2871:CU2871,$CN3061:CU3061)</f>
        <v>0</v>
      </c>
      <c r="CV3252" s="82">
        <f>SUM($CN2871:CV2871,$CN3061:CV3061)</f>
        <v>0</v>
      </c>
      <c r="CW3252" s="82">
        <f>SUM($CN2871:CW2871,$CN3061:CW3061)</f>
        <v>0</v>
      </c>
      <c r="CX3252" s="82">
        <f>SUM($CN2871:CX2871,$CN3061:CX3061)</f>
        <v>0</v>
      </c>
      <c r="CY3252" s="82">
        <f>SUM($CN2871:CY2871,$CN3061:CY3061)</f>
        <v>0</v>
      </c>
      <c r="CZ3252" s="82">
        <f>SUM($CN2871:CZ2871,$CN3061:CZ3061)</f>
        <v>0</v>
      </c>
      <c r="DA3252" s="82">
        <f>SUM($CN2871:DA2871,$CN3061:DA3061)</f>
        <v>0</v>
      </c>
      <c r="DB3252" s="82">
        <f>SUM($CN2871:DB2871,$CN3061:DB3061)</f>
        <v>0</v>
      </c>
      <c r="DC3252" s="82">
        <f>SUM($CN2871:DC2871,$CN3061:DC3061)</f>
        <v>0</v>
      </c>
      <c r="DD3252" s="82">
        <f>SUM($CN2871:DD2871,$CN3061:DD3061)</f>
        <v>0</v>
      </c>
      <c r="DE3252" s="82">
        <f>SUM($CN2871:DE2871,$CN3061:DE3061)</f>
        <v>0</v>
      </c>
      <c r="DF3252" s="82">
        <f>SUM($CN2871:DF2871,$CN3061:DF3061)</f>
        <v>0</v>
      </c>
      <c r="DG3252" s="82">
        <f>SUM($CN2871:DG2871,$CN3061:DG3061)</f>
        <v>0</v>
      </c>
      <c r="DH3252" s="82">
        <f>SUM($CN2871:DH2871,$CN3061:DH3061)</f>
        <v>0</v>
      </c>
      <c r="DI3252" s="82">
        <f>SUM($CN2871:DI2871,$CN3061:DI3061)</f>
        <v>0</v>
      </c>
      <c r="DJ3252" s="82">
        <f>SUM($CN2871:DJ2871,$CN3061:DJ3061)</f>
        <v>0</v>
      </c>
      <c r="DK3252" s="82">
        <f>SUM($CN2871:DK2871,$CN3061:DK3061)</f>
        <v>0</v>
      </c>
      <c r="DL3252" s="82">
        <f>SUM($CN2871:DL2871,$CN3061:DL3061)</f>
        <v>0</v>
      </c>
      <c r="DM3252" s="82">
        <f>SUM($CN2871:DM2871,$CN3061:DM3061)</f>
        <v>0</v>
      </c>
      <c r="DN3252" s="82">
        <f>SUM($CN2871:DN2871,$CN3061:DN3061)</f>
        <v>0</v>
      </c>
      <c r="DO3252" s="82">
        <f>SUM($CN2871:DO2871,$CN3061:DO3061)</f>
        <v>0</v>
      </c>
      <c r="DP3252" s="82">
        <f>SUM($CN2871:DP2871,$CN3061:DP3061)</f>
        <v>0</v>
      </c>
      <c r="DQ3252" s="82">
        <f>SUM($CN2871:DQ2871,$CN3061:DQ3061)</f>
        <v>0</v>
      </c>
      <c r="DR3252" s="82">
        <f>SUM($CN2871:DR2871,$CN3061:DR3061)</f>
        <v>0</v>
      </c>
      <c r="DU3252" s="44"/>
      <c r="DV3252" s="44"/>
      <c r="DW3252" s="44"/>
      <c r="DX3252" s="44"/>
      <c r="DY3252" s="44"/>
      <c r="DZ3252" s="44"/>
      <c r="EC3252" s="82">
        <f>SUM($CN2871:EC2871,$CN3061:EC3061)</f>
        <v>0</v>
      </c>
      <c r="ED3252" s="82">
        <f>SUM($CN2871:ED2871,$CN3061:ED3061)</f>
        <v>0</v>
      </c>
      <c r="EE3252" s="82">
        <f>SUM($CN2871:EE2871,$CN3061:EE3061)</f>
        <v>0</v>
      </c>
      <c r="EF3252" s="82">
        <f>SUM($CN2871:EF2871,$CN3061:EF3061)</f>
        <v>0</v>
      </c>
      <c r="EG3252" s="82">
        <f>SUM($CN2871:EG2871,$CN3061:EG3061)</f>
        <v>0</v>
      </c>
      <c r="EH3252" s="82">
        <f>SUM($CN2871:EH2871,$CN3061:EH3061)</f>
        <v>0</v>
      </c>
      <c r="EI3252" s="82">
        <f>SUM($CN2871:EI2871,$CN3061:EI3061)</f>
        <v>0</v>
      </c>
      <c r="EJ3252" s="82">
        <f>SUM($CN2871:EJ2871,$CN3061:EJ3061)</f>
        <v>0</v>
      </c>
      <c r="EK3252" s="82">
        <f>SUM($CN2871:EK2871,$CN3061:EK3061)</f>
        <v>0</v>
      </c>
      <c r="EL3252" s="82">
        <f>SUM($CN2871:EL2871,$CN3061:EL3061)</f>
        <v>0</v>
      </c>
      <c r="EM3252" s="82">
        <f>SUM($CN2871:EM2871,$CN3061:EM3061)</f>
        <v>0</v>
      </c>
      <c r="EN3252" s="82">
        <f>SUM($CN2871:EN2871,$CN3061:EN3061)</f>
        <v>0</v>
      </c>
      <c r="EO3252" s="82">
        <f>SUM($CN2871:EO2871,$CN3061:EO3061)</f>
        <v>0</v>
      </c>
      <c r="EP3252" s="82">
        <f>SUM($CN2871:EP2871,$CN3061:EP3061)</f>
        <v>0</v>
      </c>
      <c r="EQ3252" s="82">
        <f>SUM($CN2871:EQ2871,$CN3061:EQ3061)</f>
        <v>0</v>
      </c>
      <c r="ER3252" s="82">
        <f>SUM($CN2871:ER2871,$CN3061:ER3061)</f>
        <v>0</v>
      </c>
      <c r="ES3252" s="82">
        <f>SUM($CN2871:ES2871,$CN3061:ES3061)</f>
        <v>0</v>
      </c>
      <c r="ET3252" s="82">
        <f>SUM($CN2871:ET2871,$CN3061:ET3061)</f>
        <v>0</v>
      </c>
      <c r="EU3252" s="82">
        <f>SUM($CN2871:EU2871,$CN3061:EU3061)</f>
        <v>0</v>
      </c>
      <c r="EV3252" s="82">
        <f>SUM($CN2871:EV2871,$CN3061:EV3061)</f>
        <v>0</v>
      </c>
      <c r="EW3252" s="82">
        <f>SUM($CN2871:EW2871,$CN3061:EW3061)</f>
        <v>0</v>
      </c>
      <c r="EX3252" s="82">
        <f>SUM($CN2871:EX2871,$CN3061:EX3061)</f>
        <v>0</v>
      </c>
      <c r="EY3252" s="82">
        <f>SUM($CN2871:EY2871,$CN3061:EY3061)</f>
        <v>0</v>
      </c>
      <c r="EZ3252" s="82">
        <f>SUM($CN2871:EZ2871,$CN3061:EZ3061)</f>
        <v>0</v>
      </c>
      <c r="FA3252" s="82">
        <f>SUM($CN2871:FA2871,$CN3061:FA3061)</f>
        <v>0</v>
      </c>
      <c r="FB3252" s="82">
        <f>SUM($CN2871:FB2871,$CN3061:FB3061)</f>
        <v>0</v>
      </c>
      <c r="FC3252" s="82">
        <f>SUM($CN2871:FC2871,$CN3061:FC3061)</f>
        <v>0</v>
      </c>
      <c r="FD3252" s="82">
        <f>SUM($CN2871:FD2871,$CN3061:FD3061)</f>
        <v>0</v>
      </c>
      <c r="FE3252" s="82">
        <f>SUM($CN2871:FE2871,$CN3061:FE3061)</f>
        <v>0</v>
      </c>
      <c r="FF3252" s="82">
        <f>SUM($CN2871:FF2871,$CN3061:FF3061)</f>
        <v>0</v>
      </c>
      <c r="FG3252" s="82">
        <f>SUM($CN2871:FG2871,$CN3061:FG3061)</f>
        <v>0</v>
      </c>
      <c r="FJ3252" s="44"/>
      <c r="FK3252" s="44"/>
      <c r="FL3252" s="44"/>
      <c r="FM3252" s="44"/>
      <c r="FN3252" s="44"/>
      <c r="FO3252" s="44"/>
      <c r="FR3252" s="82">
        <f>SUM($FR2871:FR2871,$FR3061:FR3061)</f>
        <v>0</v>
      </c>
      <c r="FS3252" s="82">
        <f>SUM($FR2871:FS2871,$FR3061:FS3061)</f>
        <v>0</v>
      </c>
      <c r="FT3252" s="82">
        <f>SUM($FR2871:FT2871,$FR3061:FT3061)</f>
        <v>0</v>
      </c>
      <c r="FU3252" s="82">
        <f>SUM($FR2871:FU2871,$FR3061:FU3061)</f>
        <v>0</v>
      </c>
      <c r="FV3252" s="82">
        <f>SUM($FR2871:FV2871,$FR3061:FV3061)</f>
        <v>0</v>
      </c>
      <c r="FW3252" s="82">
        <f>SUM($FR2871:FW2871,$FR3061:FW3061)</f>
        <v>0</v>
      </c>
      <c r="FX3252" s="82">
        <f>SUM($FR2871:FX2871,$FR3061:FX3061)</f>
        <v>0</v>
      </c>
      <c r="FY3252" s="82">
        <f>SUM($FR2871:FY2871,$FR3061:FY3061)</f>
        <v>0</v>
      </c>
      <c r="FZ3252" s="82">
        <f>SUM($FR2871:FZ2871,$FR3061:FZ3061)</f>
        <v>0</v>
      </c>
      <c r="GA3252" s="82">
        <f>SUM($FR2871:GA2871,$FR3061:GA3061)</f>
        <v>0</v>
      </c>
      <c r="GB3252" s="82">
        <f>SUM($FR2871:GB2871,$FR3061:GB3061)</f>
        <v>0</v>
      </c>
      <c r="GC3252" s="82">
        <f>SUM($FR2871:GC2871,$FR3061:GC3061)</f>
        <v>0</v>
      </c>
      <c r="GD3252" s="82">
        <f>SUM($FR2871:GD2871,$FR3061:GD3061)</f>
        <v>0</v>
      </c>
      <c r="GE3252" s="82">
        <f>SUM($FR2871:GE2871,$FR3061:GE3061)</f>
        <v>0</v>
      </c>
      <c r="GF3252" s="82">
        <f>SUM($FR2871:GF2871,$FR3061:GF3061)</f>
        <v>0</v>
      </c>
      <c r="GG3252" s="82">
        <f>SUM($FR2871:GG2871,$FR3061:GG3061)</f>
        <v>0</v>
      </c>
      <c r="GH3252" s="82">
        <f>SUM($FR2871:GH2871,$FR3061:GH3061)</f>
        <v>0</v>
      </c>
      <c r="GI3252" s="82">
        <f>SUM($FR2871:GI2871,$FR3061:GI3061)</f>
        <v>0</v>
      </c>
      <c r="GJ3252" s="82">
        <f>SUM($FR2871:GJ2871,$FR3061:GJ3061)</f>
        <v>0</v>
      </c>
      <c r="GK3252" s="82">
        <f>SUM($FR2871:GK2871,$FR3061:GK3061)</f>
        <v>0</v>
      </c>
      <c r="GL3252" s="82">
        <f>SUM($FR2871:GL2871,$FR3061:GL3061)</f>
        <v>0</v>
      </c>
      <c r="GM3252" s="82">
        <f>SUM($FR2871:GM2871,$FR3061:GM3061)</f>
        <v>0</v>
      </c>
      <c r="GN3252" s="82">
        <f>SUM($FR2871:GN2871,$FR3061:GN3061)</f>
        <v>0</v>
      </c>
      <c r="GO3252" s="82">
        <f>SUM($FR2871:GO2871,$FR3061:GO3061)</f>
        <v>0</v>
      </c>
      <c r="GP3252" s="82">
        <f>SUM($FR2871:GP2871,$FR3061:GP3061)</f>
        <v>0</v>
      </c>
      <c r="GQ3252" s="82">
        <f>SUM($FR2871:GQ2871,$FR3061:GQ3061)</f>
        <v>0</v>
      </c>
      <c r="GR3252" s="82">
        <f>SUM($FR2871:GR2871,$FR3061:GR3061)</f>
        <v>0</v>
      </c>
      <c r="GS3252" s="82">
        <f>SUM($FR2871:GS2871,$FR3061:GS3061)</f>
        <v>0</v>
      </c>
      <c r="GT3252" s="82">
        <f>SUM($FR2871:GT2871,$FR3061:GT3061)</f>
        <v>0</v>
      </c>
      <c r="GU3252" s="82">
        <f>SUM($FR2871:GU2871,$FR3061:GU3061)</f>
        <v>0</v>
      </c>
      <c r="GV3252" s="82">
        <f>SUM($FR2871:GV2871,$FR3061:GV3061)</f>
        <v>0</v>
      </c>
      <c r="GY3252" s="44"/>
      <c r="GZ3252" s="44"/>
      <c r="HA3252" s="44"/>
      <c r="HB3252" s="44"/>
      <c r="HC3252" s="44"/>
      <c r="HD3252" s="44"/>
      <c r="HN3252" s="52"/>
      <c r="HO3252" s="52"/>
      <c r="HP3252" s="52"/>
      <c r="HQ3252" s="52"/>
      <c r="HR3252" s="52"/>
      <c r="HS3252" s="52"/>
      <c r="HT3252" s="52"/>
      <c r="IC3252" s="52"/>
      <c r="ID3252" s="52"/>
      <c r="IE3252" s="52"/>
      <c r="IF3252" s="52"/>
      <c r="IG3252" s="52"/>
      <c r="IH3252" s="52"/>
      <c r="II3252" s="52"/>
      <c r="IR3252" s="52"/>
      <c r="IS3252" s="52"/>
      <c r="IT3252" s="52"/>
      <c r="IU3252" s="52"/>
      <c r="IV3252" s="52"/>
      <c r="IW3252" s="52"/>
      <c r="IX3252" s="52"/>
      <c r="JG3252" s="52"/>
      <c r="JH3252" s="52"/>
      <c r="JI3252" s="52"/>
      <c r="JJ3252" s="52"/>
      <c r="JK3252" s="52"/>
      <c r="JL3252" s="52"/>
      <c r="JM3252" s="52"/>
    </row>
    <row r="3253" spans="1:273" ht="14.45" hidden="1" customHeight="1" outlineLevel="1" x14ac:dyDescent="0.25">
      <c r="A3253"/>
      <c r="B3253"/>
      <c r="C3253" s="1" t="s">
        <v>18</v>
      </c>
      <c r="D3253" t="s">
        <v>226</v>
      </c>
      <c r="E3253" t="str" cm="1">
        <f t="array" ref="E3253">INDEX('Tech Desc and Dates - All'!$F$1:$F$2000,MATCH(1,('Tech Desc and Dates - All'!$A$1:$A$2000=$C3253)*('Tech Desc and Dates - All'!$B$1:$B$2000=$D3253),0))</f>
        <v>Steam cracker</v>
      </c>
      <c r="J3253" s="82">
        <f>SUM($J2872:J2872,$J3062:J3062)</f>
        <v>0</v>
      </c>
      <c r="K3253" s="82">
        <f>SUM($J2872:K2872,$J3062:K3062)</f>
        <v>0</v>
      </c>
      <c r="L3253" s="82">
        <f>SUM($J2872:L2872,$J3062:L3062)</f>
        <v>0</v>
      </c>
      <c r="M3253" s="82">
        <f>SUM($J2872:M2872,$J3062:M3062)</f>
        <v>0</v>
      </c>
      <c r="N3253" s="82">
        <f>SUM($J2872:N2872,$J3062:N3062)</f>
        <v>0</v>
      </c>
      <c r="O3253" s="82">
        <f>SUM($J2872:O2872,$J3062:O3062)</f>
        <v>0</v>
      </c>
      <c r="P3253" s="82">
        <f>SUM($J2872:P2872,$J3062:P3062)</f>
        <v>0</v>
      </c>
      <c r="Q3253" s="82">
        <f>SUM($J2872:Q2872,$J3062:Q3062)</f>
        <v>0</v>
      </c>
      <c r="R3253" s="82">
        <f>SUM($J2872:R2872,$J3062:R3062)</f>
        <v>0</v>
      </c>
      <c r="S3253" s="82">
        <f>SUM($J2872:S2872,$J3062:S3062)</f>
        <v>0</v>
      </c>
      <c r="T3253" s="82">
        <f>SUM($J2872:T2872,$J3062:T3062)</f>
        <v>0</v>
      </c>
      <c r="U3253" s="82">
        <f>SUM($J2872:U2872,$J3062:U3062)</f>
        <v>0</v>
      </c>
      <c r="V3253" s="82">
        <f>SUM($J2872:V2872,$J3062:V3062)</f>
        <v>0</v>
      </c>
      <c r="W3253" s="82">
        <f>SUM($J2872:W2872,$J3062:W3062)</f>
        <v>0</v>
      </c>
      <c r="X3253" s="82">
        <f>SUM($J2872:X2872,$J3062:X3062)</f>
        <v>0</v>
      </c>
      <c r="Y3253" s="82">
        <f>SUM($J2872:Y2872,$J3062:Y3062)</f>
        <v>0</v>
      </c>
      <c r="Z3253" s="82">
        <f>SUM($J2872:Z2872,$J3062:Z3062)</f>
        <v>0</v>
      </c>
      <c r="AA3253" s="82">
        <f>SUM($J2872:AA2872,$J3062:AA3062)</f>
        <v>0</v>
      </c>
      <c r="AB3253" s="82">
        <f>SUM($J2872:AB2872,$J3062:AB3062)</f>
        <v>0</v>
      </c>
      <c r="AC3253" s="82">
        <f>SUM($J2872:AC2872,$J3062:AC3062)</f>
        <v>0</v>
      </c>
      <c r="AD3253" s="82">
        <f>SUM($J2872:AD2872,$J3062:AD3062)</f>
        <v>0</v>
      </c>
      <c r="AE3253" s="82">
        <f>SUM($J2872:AE2872,$J3062:AE3062)</f>
        <v>0</v>
      </c>
      <c r="AF3253" s="82">
        <f>SUM($J2872:AF2872,$J3062:AF3062)</f>
        <v>0</v>
      </c>
      <c r="AG3253" s="82">
        <f>SUM($J2872:AG2872,$J3062:AG3062)</f>
        <v>0</v>
      </c>
      <c r="AH3253" s="82">
        <f>SUM($J2872:AH2872,$J3062:AH3062)</f>
        <v>0</v>
      </c>
      <c r="AI3253" s="82">
        <f>SUM($J2872:AI2872,$J3062:AI3062)</f>
        <v>0</v>
      </c>
      <c r="AJ3253" s="82">
        <f>SUM($J2872:AJ2872,$J3062:AJ3062)</f>
        <v>0</v>
      </c>
      <c r="AK3253" s="82">
        <f>SUM($J2872:AK2872,$J3062:AK3062)</f>
        <v>0</v>
      </c>
      <c r="AL3253" s="82">
        <f>SUM($J2872:AL2872,$J3062:AL3062)</f>
        <v>0</v>
      </c>
      <c r="AM3253" s="82">
        <f>SUM($J2872:AM2872,$J3062:AM3062)</f>
        <v>0</v>
      </c>
      <c r="AN3253" s="82">
        <f>SUM($J2872:AN2872,$J3062:AN3062)</f>
        <v>0</v>
      </c>
      <c r="AQ3253" s="44"/>
      <c r="AR3253" s="44"/>
      <c r="AS3253" s="44"/>
      <c r="AT3253" s="44"/>
      <c r="AU3253" s="44"/>
      <c r="AV3253" s="44"/>
      <c r="AY3253" s="82">
        <f>SUM($AY2872:AY2872,$AY3062:AY3062)</f>
        <v>0</v>
      </c>
      <c r="AZ3253" s="82">
        <f>SUM($AY2872:AZ2872,$AY3062:AZ3062)</f>
        <v>0</v>
      </c>
      <c r="BA3253" s="82">
        <f>SUM($AY2872:BA2872,$AY3062:BA3062)</f>
        <v>0</v>
      </c>
      <c r="BB3253" s="82">
        <f>SUM($AY2872:BB2872,$AY3062:BB3062)</f>
        <v>0</v>
      </c>
      <c r="BC3253" s="82">
        <f>SUM($AY2872:BC2872,$AY3062:BC3062)</f>
        <v>0</v>
      </c>
      <c r="BD3253" s="82">
        <f>SUM($AY2872:BD2872,$AY3062:BD3062)</f>
        <v>0</v>
      </c>
      <c r="BE3253" s="82">
        <f>SUM($AY2872:BE2872,$AY3062:BE3062)</f>
        <v>0</v>
      </c>
      <c r="BF3253" s="82">
        <f>SUM($AY2872:BF2872,$AY3062:BF3062)</f>
        <v>0</v>
      </c>
      <c r="BG3253" s="82">
        <f>SUM($AY2872:BG2872,$AY3062:BG3062)</f>
        <v>0</v>
      </c>
      <c r="BH3253" s="82">
        <f>SUM($AY2872:BH2872,$AY3062:BH3062)</f>
        <v>0</v>
      </c>
      <c r="BI3253" s="82">
        <f>SUM($AY2872:BI2872,$AY3062:BI3062)</f>
        <v>0</v>
      </c>
      <c r="BJ3253" s="82">
        <f>SUM($AY2872:BJ2872,$AY3062:BJ3062)</f>
        <v>0</v>
      </c>
      <c r="BK3253" s="82">
        <f>SUM($AY2872:BK2872,$AY3062:BK3062)</f>
        <v>0</v>
      </c>
      <c r="BL3253" s="82">
        <f>SUM($AY2872:BL2872,$AY3062:BL3062)</f>
        <v>0</v>
      </c>
      <c r="BM3253" s="82">
        <f>SUM($AY2872:BM2872,$AY3062:BM3062)</f>
        <v>0</v>
      </c>
      <c r="BN3253" s="82">
        <f>SUM($AY2872:BN2872,$AY3062:BN3062)</f>
        <v>0</v>
      </c>
      <c r="BO3253" s="82">
        <f>SUM($AY2872:BO2872,$AY3062:BO3062)</f>
        <v>0</v>
      </c>
      <c r="BP3253" s="82">
        <f>SUM($AY2872:BP2872,$AY3062:BP3062)</f>
        <v>0</v>
      </c>
      <c r="BQ3253" s="82">
        <f>SUM($AY2872:BQ2872,$AY3062:BQ3062)</f>
        <v>0</v>
      </c>
      <c r="BR3253" s="82">
        <f>SUM($AY2872:BR2872,$AY3062:BR3062)</f>
        <v>0</v>
      </c>
      <c r="BS3253" s="82">
        <f>SUM($AY2872:BS2872,$AY3062:BS3062)</f>
        <v>0</v>
      </c>
      <c r="BT3253" s="82">
        <f>SUM($AY2872:BT2872,$AY3062:BT3062)</f>
        <v>0</v>
      </c>
      <c r="BU3253" s="82">
        <f>SUM($AY2872:BU2872,$AY3062:BU3062)</f>
        <v>0</v>
      </c>
      <c r="BV3253" s="82">
        <f>SUM($AY2872:BV2872,$AY3062:BV3062)</f>
        <v>0</v>
      </c>
      <c r="BW3253" s="82">
        <f>SUM($AY2872:BW2872,$AY3062:BW3062)</f>
        <v>0</v>
      </c>
      <c r="BX3253" s="82">
        <f>SUM($AY2872:BX2872,$AY3062:BX3062)</f>
        <v>0</v>
      </c>
      <c r="BY3253" s="82">
        <f>SUM($AY2872:BY2872,$AY3062:BY3062)</f>
        <v>0</v>
      </c>
      <c r="BZ3253" s="82">
        <f>SUM($AY2872:BZ2872,$AY3062:BZ3062)</f>
        <v>0</v>
      </c>
      <c r="CA3253" s="82">
        <f>SUM($AY2872:CA2872,$AY3062:CA3062)</f>
        <v>0</v>
      </c>
      <c r="CB3253" s="82">
        <f>SUM($AY2872:CB2872,$AY3062:CB3062)</f>
        <v>0</v>
      </c>
      <c r="CC3253" s="82">
        <f>SUM($AY2872:CC2872,$AY3062:CC3062)</f>
        <v>0</v>
      </c>
      <c r="CF3253" s="44"/>
      <c r="CG3253" s="44"/>
      <c r="CH3253" s="44"/>
      <c r="CI3253" s="44"/>
      <c r="CJ3253" s="44"/>
      <c r="CK3253" s="44"/>
      <c r="CN3253" s="82">
        <f>SUM($CN2872:CN2872,$CN3062:CN3062)</f>
        <v>0</v>
      </c>
      <c r="CO3253" s="82">
        <f>SUM($CN2872:CO2872,$CN3062:CO3062)</f>
        <v>0</v>
      </c>
      <c r="CP3253" s="82">
        <f>SUM($CN2872:CP2872,$CN3062:CP3062)</f>
        <v>0</v>
      </c>
      <c r="CQ3253" s="82">
        <f>SUM($CN2872:CQ2872,$CN3062:CQ3062)</f>
        <v>0</v>
      </c>
      <c r="CR3253" s="82">
        <f>SUM($CN2872:CR2872,$CN3062:CR3062)</f>
        <v>0</v>
      </c>
      <c r="CS3253" s="82">
        <f>SUM($CN2872:CS2872,$CN3062:CS3062)</f>
        <v>0</v>
      </c>
      <c r="CT3253" s="82">
        <f>SUM($CN2872:CT2872,$CN3062:CT3062)</f>
        <v>0</v>
      </c>
      <c r="CU3253" s="82">
        <f>SUM($CN2872:CU2872,$CN3062:CU3062)</f>
        <v>0</v>
      </c>
      <c r="CV3253" s="82">
        <f>SUM($CN2872:CV2872,$CN3062:CV3062)</f>
        <v>0</v>
      </c>
      <c r="CW3253" s="82">
        <f>SUM($CN2872:CW2872,$CN3062:CW3062)</f>
        <v>0</v>
      </c>
      <c r="CX3253" s="82">
        <f>SUM($CN2872:CX2872,$CN3062:CX3062)</f>
        <v>0</v>
      </c>
      <c r="CY3253" s="82">
        <f>SUM($CN2872:CY2872,$CN3062:CY3062)</f>
        <v>0</v>
      </c>
      <c r="CZ3253" s="82">
        <f>SUM($CN2872:CZ2872,$CN3062:CZ3062)</f>
        <v>0</v>
      </c>
      <c r="DA3253" s="82">
        <f>SUM($CN2872:DA2872,$CN3062:DA3062)</f>
        <v>0</v>
      </c>
      <c r="DB3253" s="82">
        <f>SUM($CN2872:DB2872,$CN3062:DB3062)</f>
        <v>0</v>
      </c>
      <c r="DC3253" s="82">
        <f>SUM($CN2872:DC2872,$CN3062:DC3062)</f>
        <v>0</v>
      </c>
      <c r="DD3253" s="82">
        <f>SUM($CN2872:DD2872,$CN3062:DD3062)</f>
        <v>0</v>
      </c>
      <c r="DE3253" s="82">
        <f>SUM($CN2872:DE2872,$CN3062:DE3062)</f>
        <v>0</v>
      </c>
      <c r="DF3253" s="82">
        <f>SUM($CN2872:DF2872,$CN3062:DF3062)</f>
        <v>0</v>
      </c>
      <c r="DG3253" s="82">
        <f>SUM($CN2872:DG2872,$CN3062:DG3062)</f>
        <v>0</v>
      </c>
      <c r="DH3253" s="82">
        <f>SUM($CN2872:DH2872,$CN3062:DH3062)</f>
        <v>0</v>
      </c>
      <c r="DI3253" s="82">
        <f>SUM($CN2872:DI2872,$CN3062:DI3062)</f>
        <v>0</v>
      </c>
      <c r="DJ3253" s="82">
        <f>SUM($CN2872:DJ2872,$CN3062:DJ3062)</f>
        <v>0</v>
      </c>
      <c r="DK3253" s="82">
        <f>SUM($CN2872:DK2872,$CN3062:DK3062)</f>
        <v>0</v>
      </c>
      <c r="DL3253" s="82">
        <f>SUM($CN2872:DL2872,$CN3062:DL3062)</f>
        <v>0</v>
      </c>
      <c r="DM3253" s="82">
        <f>SUM($CN2872:DM2872,$CN3062:DM3062)</f>
        <v>0</v>
      </c>
      <c r="DN3253" s="82">
        <f>SUM($CN2872:DN2872,$CN3062:DN3062)</f>
        <v>0</v>
      </c>
      <c r="DO3253" s="82">
        <f>SUM($CN2872:DO2872,$CN3062:DO3062)</f>
        <v>0</v>
      </c>
      <c r="DP3253" s="82">
        <f>SUM($CN2872:DP2872,$CN3062:DP3062)</f>
        <v>0</v>
      </c>
      <c r="DQ3253" s="82">
        <f>SUM($CN2872:DQ2872,$CN3062:DQ3062)</f>
        <v>0</v>
      </c>
      <c r="DR3253" s="82">
        <f>SUM($CN2872:DR2872,$CN3062:DR3062)</f>
        <v>0</v>
      </c>
      <c r="DU3253" s="44"/>
      <c r="DV3253" s="44"/>
      <c r="DW3253" s="44"/>
      <c r="DX3253" s="44"/>
      <c r="DY3253" s="44"/>
      <c r="DZ3253" s="44"/>
      <c r="EC3253" s="82">
        <f>SUM($CN2872:EC2872,$CN3062:EC3062)</f>
        <v>0</v>
      </c>
      <c r="ED3253" s="82">
        <f>SUM($CN2872:ED2872,$CN3062:ED3062)</f>
        <v>0</v>
      </c>
      <c r="EE3253" s="82">
        <f>SUM($CN2872:EE2872,$CN3062:EE3062)</f>
        <v>0</v>
      </c>
      <c r="EF3253" s="82">
        <f>SUM($CN2872:EF2872,$CN3062:EF3062)</f>
        <v>0</v>
      </c>
      <c r="EG3253" s="82">
        <f>SUM($CN2872:EG2872,$CN3062:EG3062)</f>
        <v>0</v>
      </c>
      <c r="EH3253" s="82">
        <f>SUM($CN2872:EH2872,$CN3062:EH3062)</f>
        <v>0</v>
      </c>
      <c r="EI3253" s="82">
        <f>SUM($CN2872:EI2872,$CN3062:EI3062)</f>
        <v>0</v>
      </c>
      <c r="EJ3253" s="82">
        <f>SUM($CN2872:EJ2872,$CN3062:EJ3062)</f>
        <v>0</v>
      </c>
      <c r="EK3253" s="82">
        <f>SUM($CN2872:EK2872,$CN3062:EK3062)</f>
        <v>0</v>
      </c>
      <c r="EL3253" s="82">
        <f>SUM($CN2872:EL2872,$CN3062:EL3062)</f>
        <v>0</v>
      </c>
      <c r="EM3253" s="82">
        <f>SUM($CN2872:EM2872,$CN3062:EM3062)</f>
        <v>0</v>
      </c>
      <c r="EN3253" s="82">
        <f>SUM($CN2872:EN2872,$CN3062:EN3062)</f>
        <v>0</v>
      </c>
      <c r="EO3253" s="82">
        <f>SUM($CN2872:EO2872,$CN3062:EO3062)</f>
        <v>0</v>
      </c>
      <c r="EP3253" s="82">
        <f>SUM($CN2872:EP2872,$CN3062:EP3062)</f>
        <v>0</v>
      </c>
      <c r="EQ3253" s="82">
        <f>SUM($CN2872:EQ2872,$CN3062:EQ3062)</f>
        <v>0</v>
      </c>
      <c r="ER3253" s="82">
        <f>SUM($CN2872:ER2872,$CN3062:ER3062)</f>
        <v>0</v>
      </c>
      <c r="ES3253" s="82">
        <f>SUM($CN2872:ES2872,$CN3062:ES3062)</f>
        <v>0</v>
      </c>
      <c r="ET3253" s="82">
        <f>SUM($CN2872:ET2872,$CN3062:ET3062)</f>
        <v>0</v>
      </c>
      <c r="EU3253" s="82">
        <f>SUM($CN2872:EU2872,$CN3062:EU3062)</f>
        <v>0</v>
      </c>
      <c r="EV3253" s="82">
        <f>SUM($CN2872:EV2872,$CN3062:EV3062)</f>
        <v>0</v>
      </c>
      <c r="EW3253" s="82">
        <f>SUM($CN2872:EW2872,$CN3062:EW3062)</f>
        <v>0</v>
      </c>
      <c r="EX3253" s="82">
        <f>SUM($CN2872:EX2872,$CN3062:EX3062)</f>
        <v>0</v>
      </c>
      <c r="EY3253" s="82">
        <f>SUM($CN2872:EY2872,$CN3062:EY3062)</f>
        <v>0</v>
      </c>
      <c r="EZ3253" s="82">
        <f>SUM($CN2872:EZ2872,$CN3062:EZ3062)</f>
        <v>0</v>
      </c>
      <c r="FA3253" s="82">
        <f>SUM($CN2872:FA2872,$CN3062:FA3062)</f>
        <v>0</v>
      </c>
      <c r="FB3253" s="82">
        <f>SUM($CN2872:FB2872,$CN3062:FB3062)</f>
        <v>0</v>
      </c>
      <c r="FC3253" s="82">
        <f>SUM($CN2872:FC2872,$CN3062:FC3062)</f>
        <v>0</v>
      </c>
      <c r="FD3253" s="82">
        <f>SUM($CN2872:FD2872,$CN3062:FD3062)</f>
        <v>0</v>
      </c>
      <c r="FE3253" s="82">
        <f>SUM($CN2872:FE2872,$CN3062:FE3062)</f>
        <v>0</v>
      </c>
      <c r="FF3253" s="82">
        <f>SUM($CN2872:FF2872,$CN3062:FF3062)</f>
        <v>0</v>
      </c>
      <c r="FG3253" s="82">
        <f>SUM($CN2872:FG2872,$CN3062:FG3062)</f>
        <v>0</v>
      </c>
      <c r="FJ3253" s="44"/>
      <c r="FK3253" s="44"/>
      <c r="FL3253" s="44"/>
      <c r="FM3253" s="44"/>
      <c r="FN3253" s="44"/>
      <c r="FO3253" s="44"/>
      <c r="FR3253" s="82">
        <f>SUM($FR2872:FR2872,$FR3062:FR3062)</f>
        <v>0</v>
      </c>
      <c r="FS3253" s="82">
        <f>SUM($FR2872:FS2872,$FR3062:FS3062)</f>
        <v>0</v>
      </c>
      <c r="FT3253" s="82">
        <f>SUM($FR2872:FT2872,$FR3062:FT3062)</f>
        <v>0</v>
      </c>
      <c r="FU3253" s="82">
        <f>SUM($FR2872:FU2872,$FR3062:FU3062)</f>
        <v>0</v>
      </c>
      <c r="FV3253" s="82">
        <f>SUM($FR2872:FV2872,$FR3062:FV3062)</f>
        <v>0</v>
      </c>
      <c r="FW3253" s="82">
        <f>SUM($FR2872:FW2872,$FR3062:FW3062)</f>
        <v>0</v>
      </c>
      <c r="FX3253" s="82">
        <f>SUM($FR2872:FX2872,$FR3062:FX3062)</f>
        <v>0</v>
      </c>
      <c r="FY3253" s="82">
        <f>SUM($FR2872:FY2872,$FR3062:FY3062)</f>
        <v>0</v>
      </c>
      <c r="FZ3253" s="82">
        <f>SUM($FR2872:FZ2872,$FR3062:FZ3062)</f>
        <v>0</v>
      </c>
      <c r="GA3253" s="82">
        <f>SUM($FR2872:GA2872,$FR3062:GA3062)</f>
        <v>0</v>
      </c>
      <c r="GB3253" s="82">
        <f>SUM($FR2872:GB2872,$FR3062:GB3062)</f>
        <v>0</v>
      </c>
      <c r="GC3253" s="82">
        <f>SUM($FR2872:GC2872,$FR3062:GC3062)</f>
        <v>0</v>
      </c>
      <c r="GD3253" s="82">
        <f>SUM($FR2872:GD2872,$FR3062:GD3062)</f>
        <v>0</v>
      </c>
      <c r="GE3253" s="82">
        <f>SUM($FR2872:GE2872,$FR3062:GE3062)</f>
        <v>0</v>
      </c>
      <c r="GF3253" s="82">
        <f>SUM($FR2872:GF2872,$FR3062:GF3062)</f>
        <v>0</v>
      </c>
      <c r="GG3253" s="82">
        <f>SUM($FR2872:GG2872,$FR3062:GG3062)</f>
        <v>0</v>
      </c>
      <c r="GH3253" s="82">
        <f>SUM($FR2872:GH2872,$FR3062:GH3062)</f>
        <v>0</v>
      </c>
      <c r="GI3253" s="82">
        <f>SUM($FR2872:GI2872,$FR3062:GI3062)</f>
        <v>0</v>
      </c>
      <c r="GJ3253" s="82">
        <f>SUM($FR2872:GJ2872,$FR3062:GJ3062)</f>
        <v>0</v>
      </c>
      <c r="GK3253" s="82">
        <f>SUM($FR2872:GK2872,$FR3062:GK3062)</f>
        <v>0</v>
      </c>
      <c r="GL3253" s="82">
        <f>SUM($FR2872:GL2872,$FR3062:GL3062)</f>
        <v>0</v>
      </c>
      <c r="GM3253" s="82">
        <f>SUM($FR2872:GM2872,$FR3062:GM3062)</f>
        <v>0</v>
      </c>
      <c r="GN3253" s="82">
        <f>SUM($FR2872:GN2872,$FR3062:GN3062)</f>
        <v>0</v>
      </c>
      <c r="GO3253" s="82">
        <f>SUM($FR2872:GO2872,$FR3062:GO3062)</f>
        <v>0</v>
      </c>
      <c r="GP3253" s="82">
        <f>SUM($FR2872:GP2872,$FR3062:GP3062)</f>
        <v>0</v>
      </c>
      <c r="GQ3253" s="82">
        <f>SUM($FR2872:GQ2872,$FR3062:GQ3062)</f>
        <v>0</v>
      </c>
      <c r="GR3253" s="82">
        <f>SUM($FR2872:GR2872,$FR3062:GR3062)</f>
        <v>0</v>
      </c>
      <c r="GS3253" s="82">
        <f>SUM($FR2872:GS2872,$FR3062:GS3062)</f>
        <v>0</v>
      </c>
      <c r="GT3253" s="82">
        <f>SUM($FR2872:GT2872,$FR3062:GT3062)</f>
        <v>0</v>
      </c>
      <c r="GU3253" s="82">
        <f>SUM($FR2872:GU2872,$FR3062:GU3062)</f>
        <v>0</v>
      </c>
      <c r="GV3253" s="82">
        <f>SUM($FR2872:GV2872,$FR3062:GV3062)</f>
        <v>0</v>
      </c>
      <c r="GY3253" s="44"/>
      <c r="GZ3253" s="44"/>
      <c r="HA3253" s="44"/>
      <c r="HB3253" s="44"/>
      <c r="HC3253" s="44"/>
      <c r="HD3253" s="44"/>
      <c r="HN3253" s="52"/>
      <c r="HO3253" s="52"/>
      <c r="HP3253" s="52"/>
      <c r="HQ3253" s="52"/>
      <c r="HR3253" s="52"/>
      <c r="HS3253" s="52"/>
      <c r="HT3253" s="52"/>
      <c r="IC3253" s="52"/>
      <c r="ID3253" s="52"/>
      <c r="IE3253" s="52"/>
      <c r="IF3253" s="52"/>
      <c r="IG3253" s="52"/>
      <c r="IH3253" s="52"/>
      <c r="II3253" s="52"/>
      <c r="IR3253" s="52"/>
      <c r="IS3253" s="52"/>
      <c r="IT3253" s="52"/>
      <c r="IU3253" s="52"/>
      <c r="IV3253" s="52"/>
      <c r="IW3253" s="52"/>
      <c r="IX3253" s="52"/>
      <c r="JG3253" s="52"/>
      <c r="JH3253" s="52"/>
      <c r="JI3253" s="52"/>
      <c r="JJ3253" s="52"/>
      <c r="JK3253" s="52"/>
      <c r="JL3253" s="52"/>
      <c r="JM3253" s="52"/>
    </row>
    <row r="3254" spans="1:273" ht="14.45" hidden="1" customHeight="1" outlineLevel="1" x14ac:dyDescent="0.25">
      <c r="A3254"/>
      <c r="B3254"/>
      <c r="C3254" s="1" t="s">
        <v>18</v>
      </c>
      <c r="D3254" t="s">
        <v>232</v>
      </c>
      <c r="E3254" t="str" cm="1">
        <f t="array" ref="E3254">INDEX('Tech Desc and Dates - All'!$F$1:$F$2000,MATCH(1,('Tech Desc and Dates - All'!$A$1:$A$2000=$C3254)*('Tech Desc and Dates - All'!$B$1:$B$2000=$D3254),0))</f>
        <v>Steam cracker</v>
      </c>
      <c r="J3254" s="82">
        <f>SUM($J2873:J2873,$J3063:J3063)</f>
        <v>0</v>
      </c>
      <c r="K3254" s="82">
        <f>SUM($J2873:K2873,$J3063:K3063)</f>
        <v>0</v>
      </c>
      <c r="L3254" s="82">
        <f>SUM($J2873:L2873,$J3063:L3063)</f>
        <v>0</v>
      </c>
      <c r="M3254" s="82">
        <f>SUM($J2873:M2873,$J3063:M3063)</f>
        <v>0</v>
      </c>
      <c r="N3254" s="82">
        <f>SUM($J2873:N2873,$J3063:N3063)</f>
        <v>0</v>
      </c>
      <c r="O3254" s="82">
        <f>SUM($J2873:O2873,$J3063:O3063)</f>
        <v>0</v>
      </c>
      <c r="P3254" s="82">
        <f>SUM($J2873:P2873,$J3063:P3063)</f>
        <v>0</v>
      </c>
      <c r="Q3254" s="82">
        <f>SUM($J2873:Q2873,$J3063:Q3063)</f>
        <v>0</v>
      </c>
      <c r="R3254" s="82">
        <f>SUM($J2873:R2873,$J3063:R3063)</f>
        <v>0</v>
      </c>
      <c r="S3254" s="82">
        <f>SUM($J2873:S2873,$J3063:S3063)</f>
        <v>0</v>
      </c>
      <c r="T3254" s="82">
        <f>SUM($J2873:T2873,$J3063:T3063)</f>
        <v>0</v>
      </c>
      <c r="U3254" s="82">
        <f>SUM($J2873:U2873,$J3063:U3063)</f>
        <v>0</v>
      </c>
      <c r="V3254" s="82">
        <f>SUM($J2873:V2873,$J3063:V3063)</f>
        <v>0</v>
      </c>
      <c r="W3254" s="82">
        <f>SUM($J2873:W2873,$J3063:W3063)</f>
        <v>0</v>
      </c>
      <c r="X3254" s="82">
        <f>SUM($J2873:X2873,$J3063:X3063)</f>
        <v>0</v>
      </c>
      <c r="Y3254" s="82">
        <f>SUM($J2873:Y2873,$J3063:Y3063)</f>
        <v>0</v>
      </c>
      <c r="Z3254" s="82">
        <f>SUM($J2873:Z2873,$J3063:Z3063)</f>
        <v>0</v>
      </c>
      <c r="AA3254" s="82">
        <f>SUM($J2873:AA2873,$J3063:AA3063)</f>
        <v>0</v>
      </c>
      <c r="AB3254" s="82">
        <f>SUM($J2873:AB2873,$J3063:AB3063)</f>
        <v>0</v>
      </c>
      <c r="AC3254" s="82">
        <f>SUM($J2873:AC2873,$J3063:AC3063)</f>
        <v>0</v>
      </c>
      <c r="AD3254" s="82">
        <f>SUM($J2873:AD2873,$J3063:AD3063)</f>
        <v>0</v>
      </c>
      <c r="AE3254" s="82">
        <f>SUM($J2873:AE2873,$J3063:AE3063)</f>
        <v>0</v>
      </c>
      <c r="AF3254" s="82">
        <f>SUM($J2873:AF2873,$J3063:AF3063)</f>
        <v>0</v>
      </c>
      <c r="AG3254" s="82">
        <f>SUM($J2873:AG2873,$J3063:AG3063)</f>
        <v>0</v>
      </c>
      <c r="AH3254" s="82">
        <f>SUM($J2873:AH2873,$J3063:AH3063)</f>
        <v>0</v>
      </c>
      <c r="AI3254" s="82">
        <f>SUM($J2873:AI2873,$J3063:AI3063)</f>
        <v>0</v>
      </c>
      <c r="AJ3254" s="82">
        <f>SUM($J2873:AJ2873,$J3063:AJ3063)</f>
        <v>0</v>
      </c>
      <c r="AK3254" s="82">
        <f>SUM($J2873:AK2873,$J3063:AK3063)</f>
        <v>0</v>
      </c>
      <c r="AL3254" s="82">
        <f>SUM($J2873:AL2873,$J3063:AL3063)</f>
        <v>0</v>
      </c>
      <c r="AM3254" s="82">
        <f>SUM($J2873:AM2873,$J3063:AM3063)</f>
        <v>0</v>
      </c>
      <c r="AN3254" s="82">
        <f>SUM($J2873:AN2873,$J3063:AN3063)</f>
        <v>0</v>
      </c>
      <c r="AQ3254" s="44"/>
      <c r="AR3254" s="44"/>
      <c r="AS3254" s="44"/>
      <c r="AT3254" s="44"/>
      <c r="AU3254" s="44"/>
      <c r="AV3254" s="44"/>
      <c r="AY3254" s="82">
        <f>SUM($AY2873:AY2873,$AY3063:AY3063)</f>
        <v>0</v>
      </c>
      <c r="AZ3254" s="82">
        <f>SUM($AY2873:AZ2873,$AY3063:AZ3063)</f>
        <v>0</v>
      </c>
      <c r="BA3254" s="82">
        <f>SUM($AY2873:BA2873,$AY3063:BA3063)</f>
        <v>0</v>
      </c>
      <c r="BB3254" s="82">
        <f>SUM($AY2873:BB2873,$AY3063:BB3063)</f>
        <v>0</v>
      </c>
      <c r="BC3254" s="82">
        <f>SUM($AY2873:BC2873,$AY3063:BC3063)</f>
        <v>0</v>
      </c>
      <c r="BD3254" s="82">
        <f>SUM($AY2873:BD2873,$AY3063:BD3063)</f>
        <v>0</v>
      </c>
      <c r="BE3254" s="82">
        <f>SUM($AY2873:BE2873,$AY3063:BE3063)</f>
        <v>0</v>
      </c>
      <c r="BF3254" s="82">
        <f>SUM($AY2873:BF2873,$AY3063:BF3063)</f>
        <v>0</v>
      </c>
      <c r="BG3254" s="82">
        <f>SUM($AY2873:BG2873,$AY3063:BG3063)</f>
        <v>0</v>
      </c>
      <c r="BH3254" s="82">
        <f>SUM($AY2873:BH2873,$AY3063:BH3063)</f>
        <v>0</v>
      </c>
      <c r="BI3254" s="82">
        <f>SUM($AY2873:BI2873,$AY3063:BI3063)</f>
        <v>0</v>
      </c>
      <c r="BJ3254" s="82">
        <f>SUM($AY2873:BJ2873,$AY3063:BJ3063)</f>
        <v>0</v>
      </c>
      <c r="BK3254" s="82">
        <f>SUM($AY2873:BK2873,$AY3063:BK3063)</f>
        <v>0</v>
      </c>
      <c r="BL3254" s="82">
        <f>SUM($AY2873:BL2873,$AY3063:BL3063)</f>
        <v>0</v>
      </c>
      <c r="BM3254" s="82">
        <f>SUM($AY2873:BM2873,$AY3063:BM3063)</f>
        <v>0</v>
      </c>
      <c r="BN3254" s="82">
        <f>SUM($AY2873:BN2873,$AY3063:BN3063)</f>
        <v>0</v>
      </c>
      <c r="BO3254" s="82">
        <f>SUM($AY2873:BO2873,$AY3063:BO3063)</f>
        <v>0</v>
      </c>
      <c r="BP3254" s="82">
        <f>SUM($AY2873:BP2873,$AY3063:BP3063)</f>
        <v>0</v>
      </c>
      <c r="BQ3254" s="82">
        <f>SUM($AY2873:BQ2873,$AY3063:BQ3063)</f>
        <v>0</v>
      </c>
      <c r="BR3254" s="82">
        <f>SUM($AY2873:BR2873,$AY3063:BR3063)</f>
        <v>0</v>
      </c>
      <c r="BS3254" s="82">
        <f>SUM($AY2873:BS2873,$AY3063:BS3063)</f>
        <v>0</v>
      </c>
      <c r="BT3254" s="82">
        <f>SUM($AY2873:BT2873,$AY3063:BT3063)</f>
        <v>0</v>
      </c>
      <c r="BU3254" s="82">
        <f>SUM($AY2873:BU2873,$AY3063:BU3063)</f>
        <v>0</v>
      </c>
      <c r="BV3254" s="82">
        <f>SUM($AY2873:BV2873,$AY3063:BV3063)</f>
        <v>0</v>
      </c>
      <c r="BW3254" s="82">
        <f>SUM($AY2873:BW2873,$AY3063:BW3063)</f>
        <v>0</v>
      </c>
      <c r="BX3254" s="82">
        <f>SUM($AY2873:BX2873,$AY3063:BX3063)</f>
        <v>0</v>
      </c>
      <c r="BY3254" s="82">
        <f>SUM($AY2873:BY2873,$AY3063:BY3063)</f>
        <v>0</v>
      </c>
      <c r="BZ3254" s="82">
        <f>SUM($AY2873:BZ2873,$AY3063:BZ3063)</f>
        <v>0</v>
      </c>
      <c r="CA3254" s="82">
        <f>SUM($AY2873:CA2873,$AY3063:CA3063)</f>
        <v>0</v>
      </c>
      <c r="CB3254" s="82">
        <f>SUM($AY2873:CB2873,$AY3063:CB3063)</f>
        <v>0</v>
      </c>
      <c r="CC3254" s="82">
        <f>SUM($AY2873:CC2873,$AY3063:CC3063)</f>
        <v>0</v>
      </c>
      <c r="CF3254" s="44"/>
      <c r="CG3254" s="44"/>
      <c r="CH3254" s="44"/>
      <c r="CI3254" s="44"/>
      <c r="CJ3254" s="44"/>
      <c r="CK3254" s="44"/>
      <c r="CN3254" s="82">
        <f>SUM($CN2873:CN2873,$CN3063:CN3063)</f>
        <v>0</v>
      </c>
      <c r="CO3254" s="82">
        <f>SUM($CN2873:CO2873,$CN3063:CO3063)</f>
        <v>0</v>
      </c>
      <c r="CP3254" s="82">
        <f>SUM($CN2873:CP2873,$CN3063:CP3063)</f>
        <v>0</v>
      </c>
      <c r="CQ3254" s="82">
        <f>SUM($CN2873:CQ2873,$CN3063:CQ3063)</f>
        <v>0</v>
      </c>
      <c r="CR3254" s="82">
        <f>SUM($CN2873:CR2873,$CN3063:CR3063)</f>
        <v>0</v>
      </c>
      <c r="CS3254" s="82">
        <f>SUM($CN2873:CS2873,$CN3063:CS3063)</f>
        <v>0</v>
      </c>
      <c r="CT3254" s="82">
        <f>SUM($CN2873:CT2873,$CN3063:CT3063)</f>
        <v>0</v>
      </c>
      <c r="CU3254" s="82">
        <f>SUM($CN2873:CU2873,$CN3063:CU3063)</f>
        <v>0</v>
      </c>
      <c r="CV3254" s="82">
        <f>SUM($CN2873:CV2873,$CN3063:CV3063)</f>
        <v>0</v>
      </c>
      <c r="CW3254" s="82">
        <f>SUM($CN2873:CW2873,$CN3063:CW3063)</f>
        <v>0</v>
      </c>
      <c r="CX3254" s="82">
        <f>SUM($CN2873:CX2873,$CN3063:CX3063)</f>
        <v>0</v>
      </c>
      <c r="CY3254" s="82">
        <f>SUM($CN2873:CY2873,$CN3063:CY3063)</f>
        <v>0</v>
      </c>
      <c r="CZ3254" s="82">
        <f>SUM($CN2873:CZ2873,$CN3063:CZ3063)</f>
        <v>0</v>
      </c>
      <c r="DA3254" s="82">
        <f>SUM($CN2873:DA2873,$CN3063:DA3063)</f>
        <v>0</v>
      </c>
      <c r="DB3254" s="82">
        <f>SUM($CN2873:DB2873,$CN3063:DB3063)</f>
        <v>0</v>
      </c>
      <c r="DC3254" s="82">
        <f>SUM($CN2873:DC2873,$CN3063:DC3063)</f>
        <v>0</v>
      </c>
      <c r="DD3254" s="82">
        <f>SUM($CN2873:DD2873,$CN3063:DD3063)</f>
        <v>0</v>
      </c>
      <c r="DE3254" s="82">
        <f>SUM($CN2873:DE2873,$CN3063:DE3063)</f>
        <v>0</v>
      </c>
      <c r="DF3254" s="82">
        <f>SUM($CN2873:DF2873,$CN3063:DF3063)</f>
        <v>0</v>
      </c>
      <c r="DG3254" s="82">
        <f>SUM($CN2873:DG2873,$CN3063:DG3063)</f>
        <v>0</v>
      </c>
      <c r="DH3254" s="82">
        <f>SUM($CN2873:DH2873,$CN3063:DH3063)</f>
        <v>0</v>
      </c>
      <c r="DI3254" s="82">
        <f>SUM($CN2873:DI2873,$CN3063:DI3063)</f>
        <v>0</v>
      </c>
      <c r="DJ3254" s="82">
        <f>SUM($CN2873:DJ2873,$CN3063:DJ3063)</f>
        <v>0</v>
      </c>
      <c r="DK3254" s="82">
        <f>SUM($CN2873:DK2873,$CN3063:DK3063)</f>
        <v>0</v>
      </c>
      <c r="DL3254" s="82">
        <f>SUM($CN2873:DL2873,$CN3063:DL3063)</f>
        <v>0</v>
      </c>
      <c r="DM3254" s="82">
        <f>SUM($CN2873:DM2873,$CN3063:DM3063)</f>
        <v>0</v>
      </c>
      <c r="DN3254" s="82">
        <f>SUM($CN2873:DN2873,$CN3063:DN3063)</f>
        <v>0</v>
      </c>
      <c r="DO3254" s="82">
        <f>SUM($CN2873:DO2873,$CN3063:DO3063)</f>
        <v>0</v>
      </c>
      <c r="DP3254" s="82">
        <f>SUM($CN2873:DP2873,$CN3063:DP3063)</f>
        <v>0</v>
      </c>
      <c r="DQ3254" s="82">
        <f>SUM($CN2873:DQ2873,$CN3063:DQ3063)</f>
        <v>0</v>
      </c>
      <c r="DR3254" s="82">
        <f>SUM($CN2873:DR2873,$CN3063:DR3063)</f>
        <v>0</v>
      </c>
      <c r="DU3254" s="44"/>
      <c r="DV3254" s="44"/>
      <c r="DW3254" s="44"/>
      <c r="DX3254" s="44"/>
      <c r="DY3254" s="44"/>
      <c r="DZ3254" s="44"/>
      <c r="EC3254" s="82">
        <f>SUM($CN2873:EC2873,$CN3063:EC3063)</f>
        <v>0</v>
      </c>
      <c r="ED3254" s="82">
        <f>SUM($CN2873:ED2873,$CN3063:ED3063)</f>
        <v>0</v>
      </c>
      <c r="EE3254" s="82">
        <f>SUM($CN2873:EE2873,$CN3063:EE3063)</f>
        <v>0</v>
      </c>
      <c r="EF3254" s="82">
        <f>SUM($CN2873:EF2873,$CN3063:EF3063)</f>
        <v>0</v>
      </c>
      <c r="EG3254" s="82">
        <f>SUM($CN2873:EG2873,$CN3063:EG3063)</f>
        <v>0</v>
      </c>
      <c r="EH3254" s="82">
        <f>SUM($CN2873:EH2873,$CN3063:EH3063)</f>
        <v>0</v>
      </c>
      <c r="EI3254" s="82">
        <f>SUM($CN2873:EI2873,$CN3063:EI3063)</f>
        <v>0</v>
      </c>
      <c r="EJ3254" s="82">
        <f>SUM($CN2873:EJ2873,$CN3063:EJ3063)</f>
        <v>0</v>
      </c>
      <c r="EK3254" s="82">
        <f>SUM($CN2873:EK2873,$CN3063:EK3063)</f>
        <v>0</v>
      </c>
      <c r="EL3254" s="82">
        <f>SUM($CN2873:EL2873,$CN3063:EL3063)</f>
        <v>0</v>
      </c>
      <c r="EM3254" s="82">
        <f>SUM($CN2873:EM2873,$CN3063:EM3063)</f>
        <v>0</v>
      </c>
      <c r="EN3254" s="82">
        <f>SUM($CN2873:EN2873,$CN3063:EN3063)</f>
        <v>0</v>
      </c>
      <c r="EO3254" s="82">
        <f>SUM($CN2873:EO2873,$CN3063:EO3063)</f>
        <v>0</v>
      </c>
      <c r="EP3254" s="82">
        <f>SUM($CN2873:EP2873,$CN3063:EP3063)</f>
        <v>0</v>
      </c>
      <c r="EQ3254" s="82">
        <f>SUM($CN2873:EQ2873,$CN3063:EQ3063)</f>
        <v>0</v>
      </c>
      <c r="ER3254" s="82">
        <f>SUM($CN2873:ER2873,$CN3063:ER3063)</f>
        <v>0</v>
      </c>
      <c r="ES3254" s="82">
        <f>SUM($CN2873:ES2873,$CN3063:ES3063)</f>
        <v>0</v>
      </c>
      <c r="ET3254" s="82">
        <f>SUM($CN2873:ET2873,$CN3063:ET3063)</f>
        <v>0</v>
      </c>
      <c r="EU3254" s="82">
        <f>SUM($CN2873:EU2873,$CN3063:EU3063)</f>
        <v>0</v>
      </c>
      <c r="EV3254" s="82">
        <f>SUM($CN2873:EV2873,$CN3063:EV3063)</f>
        <v>0</v>
      </c>
      <c r="EW3254" s="82">
        <f>SUM($CN2873:EW2873,$CN3063:EW3063)</f>
        <v>0</v>
      </c>
      <c r="EX3254" s="82">
        <f>SUM($CN2873:EX2873,$CN3063:EX3063)</f>
        <v>0</v>
      </c>
      <c r="EY3254" s="82">
        <f>SUM($CN2873:EY2873,$CN3063:EY3063)</f>
        <v>0</v>
      </c>
      <c r="EZ3254" s="82">
        <f>SUM($CN2873:EZ2873,$CN3063:EZ3063)</f>
        <v>0</v>
      </c>
      <c r="FA3254" s="82">
        <f>SUM($CN2873:FA2873,$CN3063:FA3063)</f>
        <v>0</v>
      </c>
      <c r="FB3254" s="82">
        <f>SUM($CN2873:FB2873,$CN3063:FB3063)</f>
        <v>0</v>
      </c>
      <c r="FC3254" s="82">
        <f>SUM($CN2873:FC2873,$CN3063:FC3063)</f>
        <v>0</v>
      </c>
      <c r="FD3254" s="82">
        <f>SUM($CN2873:FD2873,$CN3063:FD3063)</f>
        <v>0</v>
      </c>
      <c r="FE3254" s="82">
        <f>SUM($CN2873:FE2873,$CN3063:FE3063)</f>
        <v>0</v>
      </c>
      <c r="FF3254" s="82">
        <f>SUM($CN2873:FF2873,$CN3063:FF3063)</f>
        <v>0</v>
      </c>
      <c r="FG3254" s="82">
        <f>SUM($CN2873:FG2873,$CN3063:FG3063)</f>
        <v>0</v>
      </c>
      <c r="FJ3254" s="44"/>
      <c r="FK3254" s="44"/>
      <c r="FL3254" s="44"/>
      <c r="FM3254" s="44"/>
      <c r="FN3254" s="44"/>
      <c r="FO3254" s="44"/>
      <c r="FR3254" s="82">
        <f>SUM($FR2873:FR2873,$FR3063:FR3063)</f>
        <v>0</v>
      </c>
      <c r="FS3254" s="82">
        <f>SUM($FR2873:FS2873,$FR3063:FS3063)</f>
        <v>0</v>
      </c>
      <c r="FT3254" s="82">
        <f>SUM($FR2873:FT2873,$FR3063:FT3063)</f>
        <v>0</v>
      </c>
      <c r="FU3254" s="82">
        <f>SUM($FR2873:FU2873,$FR3063:FU3063)</f>
        <v>0</v>
      </c>
      <c r="FV3254" s="82">
        <f>SUM($FR2873:FV2873,$FR3063:FV3063)</f>
        <v>0</v>
      </c>
      <c r="FW3254" s="82">
        <f>SUM($FR2873:FW2873,$FR3063:FW3063)</f>
        <v>0</v>
      </c>
      <c r="FX3254" s="82">
        <f>SUM($FR2873:FX2873,$FR3063:FX3063)</f>
        <v>0</v>
      </c>
      <c r="FY3254" s="82">
        <f>SUM($FR2873:FY2873,$FR3063:FY3063)</f>
        <v>0</v>
      </c>
      <c r="FZ3254" s="82">
        <f>SUM($FR2873:FZ2873,$FR3063:FZ3063)</f>
        <v>0</v>
      </c>
      <c r="GA3254" s="82">
        <f>SUM($FR2873:GA2873,$FR3063:GA3063)</f>
        <v>0</v>
      </c>
      <c r="GB3254" s="82">
        <f>SUM($FR2873:GB2873,$FR3063:GB3063)</f>
        <v>0</v>
      </c>
      <c r="GC3254" s="82">
        <f>SUM($FR2873:GC2873,$FR3063:GC3063)</f>
        <v>0</v>
      </c>
      <c r="GD3254" s="82">
        <f>SUM($FR2873:GD2873,$FR3063:GD3063)</f>
        <v>0</v>
      </c>
      <c r="GE3254" s="82">
        <f>SUM($FR2873:GE2873,$FR3063:GE3063)</f>
        <v>0</v>
      </c>
      <c r="GF3254" s="82">
        <f>SUM($FR2873:GF2873,$FR3063:GF3063)</f>
        <v>0</v>
      </c>
      <c r="GG3254" s="82">
        <f>SUM($FR2873:GG2873,$FR3063:GG3063)</f>
        <v>0</v>
      </c>
      <c r="GH3254" s="82">
        <f>SUM($FR2873:GH2873,$FR3063:GH3063)</f>
        <v>0</v>
      </c>
      <c r="GI3254" s="82">
        <f>SUM($FR2873:GI2873,$FR3063:GI3063)</f>
        <v>0</v>
      </c>
      <c r="GJ3254" s="82">
        <f>SUM($FR2873:GJ2873,$FR3063:GJ3063)</f>
        <v>0</v>
      </c>
      <c r="GK3254" s="82">
        <f>SUM($FR2873:GK2873,$FR3063:GK3063)</f>
        <v>0</v>
      </c>
      <c r="GL3254" s="82">
        <f>SUM($FR2873:GL2873,$FR3063:GL3063)</f>
        <v>0</v>
      </c>
      <c r="GM3254" s="82">
        <f>SUM($FR2873:GM2873,$FR3063:GM3063)</f>
        <v>0</v>
      </c>
      <c r="GN3254" s="82">
        <f>SUM($FR2873:GN2873,$FR3063:GN3063)</f>
        <v>0</v>
      </c>
      <c r="GO3254" s="82">
        <f>SUM($FR2873:GO2873,$FR3063:GO3063)</f>
        <v>0</v>
      </c>
      <c r="GP3254" s="82">
        <f>SUM($FR2873:GP2873,$FR3063:GP3063)</f>
        <v>0</v>
      </c>
      <c r="GQ3254" s="82">
        <f>SUM($FR2873:GQ2873,$FR3063:GQ3063)</f>
        <v>0</v>
      </c>
      <c r="GR3254" s="82">
        <f>SUM($FR2873:GR2873,$FR3063:GR3063)</f>
        <v>0</v>
      </c>
      <c r="GS3254" s="82">
        <f>SUM($FR2873:GS2873,$FR3063:GS3063)</f>
        <v>0</v>
      </c>
      <c r="GT3254" s="82">
        <f>SUM($FR2873:GT2873,$FR3063:GT3063)</f>
        <v>0</v>
      </c>
      <c r="GU3254" s="82">
        <f>SUM($FR2873:GU2873,$FR3063:GU3063)</f>
        <v>0</v>
      </c>
      <c r="GV3254" s="82">
        <f>SUM($FR2873:GV2873,$FR3063:GV3063)</f>
        <v>0</v>
      </c>
      <c r="GY3254" s="44"/>
      <c r="GZ3254" s="44"/>
      <c r="HA3254" s="44"/>
      <c r="HB3254" s="44"/>
      <c r="HC3254" s="44"/>
      <c r="HD3254" s="44"/>
      <c r="HN3254" s="52"/>
      <c r="HO3254" s="52"/>
      <c r="HP3254" s="52"/>
      <c r="HQ3254" s="52"/>
      <c r="HR3254" s="52"/>
      <c r="HS3254" s="52"/>
      <c r="HT3254" s="52"/>
      <c r="IC3254" s="52"/>
      <c r="ID3254" s="52"/>
      <c r="IE3254" s="52"/>
      <c r="IF3254" s="52"/>
      <c r="IG3254" s="52"/>
      <c r="IH3254" s="52"/>
      <c r="II3254" s="52"/>
      <c r="IR3254" s="52"/>
      <c r="IS3254" s="52"/>
      <c r="IT3254" s="52"/>
      <c r="IU3254" s="52"/>
      <c r="IV3254" s="52"/>
      <c r="IW3254" s="52"/>
      <c r="IX3254" s="52"/>
      <c r="JG3254" s="52"/>
      <c r="JH3254" s="52"/>
      <c r="JI3254" s="52"/>
      <c r="JJ3254" s="52"/>
      <c r="JK3254" s="52"/>
      <c r="JL3254" s="52"/>
      <c r="JM3254" s="52"/>
    </row>
    <row r="3255" spans="1:273" ht="14.45" hidden="1" customHeight="1" outlineLevel="1" x14ac:dyDescent="0.25">
      <c r="A3255"/>
      <c r="B3255"/>
      <c r="C3255" s="1" t="s">
        <v>18</v>
      </c>
      <c r="D3255" t="s">
        <v>248</v>
      </c>
      <c r="E3255" t="str" cm="1">
        <f t="array" ref="E3255">INDEX('Tech Desc and Dates - All'!$F$1:$F$2000,MATCH(1,('Tech Desc and Dates - All'!$A$1:$A$2000=$C3255)*('Tech Desc and Dates - All'!$B$1:$B$2000=$D3255),0))</f>
        <v>Steam cracker</v>
      </c>
      <c r="J3255" s="82">
        <f>SUM($J2874:J2874,$J3064:J3064)</f>
        <v>0</v>
      </c>
      <c r="K3255" s="82">
        <f>SUM($J2874:K2874,$J3064:K3064)</f>
        <v>0</v>
      </c>
      <c r="L3255" s="82">
        <f>SUM($J2874:L2874,$J3064:L3064)</f>
        <v>0</v>
      </c>
      <c r="M3255" s="82">
        <f>SUM($J2874:M2874,$J3064:M3064)</f>
        <v>0</v>
      </c>
      <c r="N3255" s="82">
        <f>SUM($J2874:N2874,$J3064:N3064)</f>
        <v>0</v>
      </c>
      <c r="O3255" s="82">
        <f>SUM($J2874:O2874,$J3064:O3064)</f>
        <v>0</v>
      </c>
      <c r="P3255" s="82">
        <f>SUM($J2874:P2874,$J3064:P3064)</f>
        <v>0</v>
      </c>
      <c r="Q3255" s="82">
        <f>SUM($J2874:Q2874,$J3064:Q3064)</f>
        <v>0</v>
      </c>
      <c r="R3255" s="82">
        <f>SUM($J2874:R2874,$J3064:R3064)</f>
        <v>0</v>
      </c>
      <c r="S3255" s="82">
        <f>SUM($J2874:S2874,$J3064:S3064)</f>
        <v>0</v>
      </c>
      <c r="T3255" s="82">
        <f>SUM($J2874:T2874,$J3064:T3064)</f>
        <v>0</v>
      </c>
      <c r="U3255" s="82">
        <f>SUM($J2874:U2874,$J3064:U3064)</f>
        <v>0</v>
      </c>
      <c r="V3255" s="82">
        <f>SUM($J2874:V2874,$J3064:V3064)</f>
        <v>0</v>
      </c>
      <c r="W3255" s="82">
        <f>SUM($J2874:W2874,$J3064:W3064)</f>
        <v>0</v>
      </c>
      <c r="X3255" s="82">
        <f>SUM($J2874:X2874,$J3064:X3064)</f>
        <v>0</v>
      </c>
      <c r="Y3255" s="82">
        <f>SUM($J2874:Y2874,$J3064:Y3064)</f>
        <v>0</v>
      </c>
      <c r="Z3255" s="82">
        <f>SUM($J2874:Z2874,$J3064:Z3064)</f>
        <v>0</v>
      </c>
      <c r="AA3255" s="82">
        <f>SUM($J2874:AA2874,$J3064:AA3064)</f>
        <v>0</v>
      </c>
      <c r="AB3255" s="82">
        <f>SUM($J2874:AB2874,$J3064:AB3064)</f>
        <v>0</v>
      </c>
      <c r="AC3255" s="82">
        <f>SUM($J2874:AC2874,$J3064:AC3064)</f>
        <v>0</v>
      </c>
      <c r="AD3255" s="82">
        <f>SUM($J2874:AD2874,$J3064:AD3064)</f>
        <v>0</v>
      </c>
      <c r="AE3255" s="82">
        <f>SUM($J2874:AE2874,$J3064:AE3064)</f>
        <v>0</v>
      </c>
      <c r="AF3255" s="82">
        <f>SUM($J2874:AF2874,$J3064:AF3064)</f>
        <v>0</v>
      </c>
      <c r="AG3255" s="82">
        <f>SUM($J2874:AG2874,$J3064:AG3064)</f>
        <v>0</v>
      </c>
      <c r="AH3255" s="82">
        <f>SUM($J2874:AH2874,$J3064:AH3064)</f>
        <v>0</v>
      </c>
      <c r="AI3255" s="82">
        <f>SUM($J2874:AI2874,$J3064:AI3064)</f>
        <v>0</v>
      </c>
      <c r="AJ3255" s="82">
        <f>SUM($J2874:AJ2874,$J3064:AJ3064)</f>
        <v>0</v>
      </c>
      <c r="AK3255" s="82">
        <f>SUM($J2874:AK2874,$J3064:AK3064)</f>
        <v>0</v>
      </c>
      <c r="AL3255" s="82">
        <f>SUM($J2874:AL2874,$J3064:AL3064)</f>
        <v>0</v>
      </c>
      <c r="AM3255" s="82">
        <f>SUM($J2874:AM2874,$J3064:AM3064)</f>
        <v>0</v>
      </c>
      <c r="AN3255" s="82">
        <f>SUM($J2874:AN2874,$J3064:AN3064)</f>
        <v>0</v>
      </c>
      <c r="AQ3255" s="44"/>
      <c r="AR3255" s="44"/>
      <c r="AS3255" s="44"/>
      <c r="AT3255" s="44"/>
      <c r="AU3255" s="44"/>
      <c r="AV3255" s="44"/>
      <c r="AY3255" s="82">
        <f>SUM($AY2874:AY2874,$AY3064:AY3064)</f>
        <v>0</v>
      </c>
      <c r="AZ3255" s="82">
        <f>SUM($AY2874:AZ2874,$AY3064:AZ3064)</f>
        <v>0</v>
      </c>
      <c r="BA3255" s="82">
        <f>SUM($AY2874:BA2874,$AY3064:BA3064)</f>
        <v>0</v>
      </c>
      <c r="BB3255" s="82">
        <f>SUM($AY2874:BB2874,$AY3064:BB3064)</f>
        <v>0</v>
      </c>
      <c r="BC3255" s="82">
        <f>SUM($AY2874:BC2874,$AY3064:BC3064)</f>
        <v>0</v>
      </c>
      <c r="BD3255" s="82">
        <f>SUM($AY2874:BD2874,$AY3064:BD3064)</f>
        <v>0</v>
      </c>
      <c r="BE3255" s="82">
        <f>SUM($AY2874:BE2874,$AY3064:BE3064)</f>
        <v>0</v>
      </c>
      <c r="BF3255" s="82">
        <f>SUM($AY2874:BF2874,$AY3064:BF3064)</f>
        <v>0</v>
      </c>
      <c r="BG3255" s="82">
        <f>SUM($AY2874:BG2874,$AY3064:BG3064)</f>
        <v>0</v>
      </c>
      <c r="BH3255" s="82">
        <f>SUM($AY2874:BH2874,$AY3064:BH3064)</f>
        <v>0</v>
      </c>
      <c r="BI3255" s="82">
        <f>SUM($AY2874:BI2874,$AY3064:BI3064)</f>
        <v>0</v>
      </c>
      <c r="BJ3255" s="82">
        <f>SUM($AY2874:BJ2874,$AY3064:BJ3064)</f>
        <v>0</v>
      </c>
      <c r="BK3255" s="82">
        <f>SUM($AY2874:BK2874,$AY3064:BK3064)</f>
        <v>0</v>
      </c>
      <c r="BL3255" s="82">
        <f>SUM($AY2874:BL2874,$AY3064:BL3064)</f>
        <v>0</v>
      </c>
      <c r="BM3255" s="82">
        <f>SUM($AY2874:BM2874,$AY3064:BM3064)</f>
        <v>0</v>
      </c>
      <c r="BN3255" s="82">
        <f>SUM($AY2874:BN2874,$AY3064:BN3064)</f>
        <v>0</v>
      </c>
      <c r="BO3255" s="82">
        <f>SUM($AY2874:BO2874,$AY3064:BO3064)</f>
        <v>0</v>
      </c>
      <c r="BP3255" s="82">
        <f>SUM($AY2874:BP2874,$AY3064:BP3064)</f>
        <v>0</v>
      </c>
      <c r="BQ3255" s="82">
        <f>SUM($AY2874:BQ2874,$AY3064:BQ3064)</f>
        <v>0</v>
      </c>
      <c r="BR3255" s="82">
        <f>SUM($AY2874:BR2874,$AY3064:BR3064)</f>
        <v>0</v>
      </c>
      <c r="BS3255" s="82">
        <f>SUM($AY2874:BS2874,$AY3064:BS3064)</f>
        <v>0</v>
      </c>
      <c r="BT3255" s="82">
        <f>SUM($AY2874:BT2874,$AY3064:BT3064)</f>
        <v>0</v>
      </c>
      <c r="BU3255" s="82">
        <f>SUM($AY2874:BU2874,$AY3064:BU3064)</f>
        <v>0</v>
      </c>
      <c r="BV3255" s="82">
        <f>SUM($AY2874:BV2874,$AY3064:BV3064)</f>
        <v>0</v>
      </c>
      <c r="BW3255" s="82">
        <f>SUM($AY2874:BW2874,$AY3064:BW3064)</f>
        <v>0</v>
      </c>
      <c r="BX3255" s="82">
        <f>SUM($AY2874:BX2874,$AY3064:BX3064)</f>
        <v>0</v>
      </c>
      <c r="BY3255" s="82">
        <f>SUM($AY2874:BY2874,$AY3064:BY3064)</f>
        <v>0</v>
      </c>
      <c r="BZ3255" s="82">
        <f>SUM($AY2874:BZ2874,$AY3064:BZ3064)</f>
        <v>0</v>
      </c>
      <c r="CA3255" s="82">
        <f>SUM($AY2874:CA2874,$AY3064:CA3064)</f>
        <v>0</v>
      </c>
      <c r="CB3255" s="82">
        <f>SUM($AY2874:CB2874,$AY3064:CB3064)</f>
        <v>0</v>
      </c>
      <c r="CC3255" s="82">
        <f>SUM($AY2874:CC2874,$AY3064:CC3064)</f>
        <v>0</v>
      </c>
      <c r="CF3255" s="44"/>
      <c r="CG3255" s="44"/>
      <c r="CH3255" s="44"/>
      <c r="CI3255" s="44"/>
      <c r="CJ3255" s="44"/>
      <c r="CK3255" s="44"/>
      <c r="CN3255" s="82">
        <f>SUM($CN2874:CN2874,$CN3064:CN3064)</f>
        <v>0</v>
      </c>
      <c r="CO3255" s="82">
        <f>SUM($CN2874:CO2874,$CN3064:CO3064)</f>
        <v>0</v>
      </c>
      <c r="CP3255" s="82">
        <f>SUM($CN2874:CP2874,$CN3064:CP3064)</f>
        <v>0</v>
      </c>
      <c r="CQ3255" s="82">
        <f>SUM($CN2874:CQ2874,$CN3064:CQ3064)</f>
        <v>0</v>
      </c>
      <c r="CR3255" s="82">
        <f>SUM($CN2874:CR2874,$CN3064:CR3064)</f>
        <v>0</v>
      </c>
      <c r="CS3255" s="82">
        <f>SUM($CN2874:CS2874,$CN3064:CS3064)</f>
        <v>0</v>
      </c>
      <c r="CT3255" s="82">
        <f>SUM($CN2874:CT2874,$CN3064:CT3064)</f>
        <v>0</v>
      </c>
      <c r="CU3255" s="82">
        <f>SUM($CN2874:CU2874,$CN3064:CU3064)</f>
        <v>0</v>
      </c>
      <c r="CV3255" s="82">
        <f>SUM($CN2874:CV2874,$CN3064:CV3064)</f>
        <v>0</v>
      </c>
      <c r="CW3255" s="82">
        <f>SUM($CN2874:CW2874,$CN3064:CW3064)</f>
        <v>0</v>
      </c>
      <c r="CX3255" s="82">
        <f>SUM($CN2874:CX2874,$CN3064:CX3064)</f>
        <v>0</v>
      </c>
      <c r="CY3255" s="82">
        <f>SUM($CN2874:CY2874,$CN3064:CY3064)</f>
        <v>0</v>
      </c>
      <c r="CZ3255" s="82">
        <f>SUM($CN2874:CZ2874,$CN3064:CZ3064)</f>
        <v>0</v>
      </c>
      <c r="DA3255" s="82">
        <f>SUM($CN2874:DA2874,$CN3064:DA3064)</f>
        <v>0</v>
      </c>
      <c r="DB3255" s="82">
        <f>SUM($CN2874:DB2874,$CN3064:DB3064)</f>
        <v>0</v>
      </c>
      <c r="DC3255" s="82">
        <f>SUM($CN2874:DC2874,$CN3064:DC3064)</f>
        <v>0</v>
      </c>
      <c r="DD3255" s="82">
        <f>SUM($CN2874:DD2874,$CN3064:DD3064)</f>
        <v>0</v>
      </c>
      <c r="DE3255" s="82">
        <f>SUM($CN2874:DE2874,$CN3064:DE3064)</f>
        <v>0</v>
      </c>
      <c r="DF3255" s="82">
        <f>SUM($CN2874:DF2874,$CN3064:DF3064)</f>
        <v>0</v>
      </c>
      <c r="DG3255" s="82">
        <f>SUM($CN2874:DG2874,$CN3064:DG3064)</f>
        <v>0</v>
      </c>
      <c r="DH3255" s="82">
        <f>SUM($CN2874:DH2874,$CN3064:DH3064)</f>
        <v>0</v>
      </c>
      <c r="DI3255" s="82">
        <f>SUM($CN2874:DI2874,$CN3064:DI3064)</f>
        <v>0</v>
      </c>
      <c r="DJ3255" s="82">
        <f>SUM($CN2874:DJ2874,$CN3064:DJ3064)</f>
        <v>0</v>
      </c>
      <c r="DK3255" s="82">
        <f>SUM($CN2874:DK2874,$CN3064:DK3064)</f>
        <v>0</v>
      </c>
      <c r="DL3255" s="82">
        <f>SUM($CN2874:DL2874,$CN3064:DL3064)</f>
        <v>0</v>
      </c>
      <c r="DM3255" s="82">
        <f>SUM($CN2874:DM2874,$CN3064:DM3064)</f>
        <v>0</v>
      </c>
      <c r="DN3255" s="82">
        <f>SUM($CN2874:DN2874,$CN3064:DN3064)</f>
        <v>0</v>
      </c>
      <c r="DO3255" s="82">
        <f>SUM($CN2874:DO2874,$CN3064:DO3064)</f>
        <v>0</v>
      </c>
      <c r="DP3255" s="82">
        <f>SUM($CN2874:DP2874,$CN3064:DP3064)</f>
        <v>0</v>
      </c>
      <c r="DQ3255" s="82">
        <f>SUM($CN2874:DQ2874,$CN3064:DQ3064)</f>
        <v>0</v>
      </c>
      <c r="DR3255" s="82">
        <f>SUM($CN2874:DR2874,$CN3064:DR3064)</f>
        <v>0</v>
      </c>
      <c r="DU3255" s="44"/>
      <c r="DV3255" s="44"/>
      <c r="DW3255" s="44"/>
      <c r="DX3255" s="44"/>
      <c r="DY3255" s="44"/>
      <c r="DZ3255" s="44"/>
      <c r="EC3255" s="82">
        <f>SUM($CN2874:EC2874,$CN3064:EC3064)</f>
        <v>0</v>
      </c>
      <c r="ED3255" s="82">
        <f>SUM($CN2874:ED2874,$CN3064:ED3064)</f>
        <v>0</v>
      </c>
      <c r="EE3255" s="82">
        <f>SUM($CN2874:EE2874,$CN3064:EE3064)</f>
        <v>0</v>
      </c>
      <c r="EF3255" s="82">
        <f>SUM($CN2874:EF2874,$CN3064:EF3064)</f>
        <v>0</v>
      </c>
      <c r="EG3255" s="82">
        <f>SUM($CN2874:EG2874,$CN3064:EG3064)</f>
        <v>0</v>
      </c>
      <c r="EH3255" s="82">
        <f>SUM($CN2874:EH2874,$CN3064:EH3064)</f>
        <v>0</v>
      </c>
      <c r="EI3255" s="82">
        <f>SUM($CN2874:EI2874,$CN3064:EI3064)</f>
        <v>0</v>
      </c>
      <c r="EJ3255" s="82">
        <f>SUM($CN2874:EJ2874,$CN3064:EJ3064)</f>
        <v>0</v>
      </c>
      <c r="EK3255" s="82">
        <f>SUM($CN2874:EK2874,$CN3064:EK3064)</f>
        <v>0</v>
      </c>
      <c r="EL3255" s="82">
        <f>SUM($CN2874:EL2874,$CN3064:EL3064)</f>
        <v>0</v>
      </c>
      <c r="EM3255" s="82">
        <f>SUM($CN2874:EM2874,$CN3064:EM3064)</f>
        <v>0</v>
      </c>
      <c r="EN3255" s="82">
        <f>SUM($CN2874:EN2874,$CN3064:EN3064)</f>
        <v>0</v>
      </c>
      <c r="EO3255" s="82">
        <f>SUM($CN2874:EO2874,$CN3064:EO3064)</f>
        <v>0</v>
      </c>
      <c r="EP3255" s="82">
        <f>SUM($CN2874:EP2874,$CN3064:EP3064)</f>
        <v>0</v>
      </c>
      <c r="EQ3255" s="82">
        <f>SUM($CN2874:EQ2874,$CN3064:EQ3064)</f>
        <v>0</v>
      </c>
      <c r="ER3255" s="82">
        <f>SUM($CN2874:ER2874,$CN3064:ER3064)</f>
        <v>0</v>
      </c>
      <c r="ES3255" s="82">
        <f>SUM($CN2874:ES2874,$CN3064:ES3064)</f>
        <v>0</v>
      </c>
      <c r="ET3255" s="82">
        <f>SUM($CN2874:ET2874,$CN3064:ET3064)</f>
        <v>0</v>
      </c>
      <c r="EU3255" s="82">
        <f>SUM($CN2874:EU2874,$CN3064:EU3064)</f>
        <v>0</v>
      </c>
      <c r="EV3255" s="82">
        <f>SUM($CN2874:EV2874,$CN3064:EV3064)</f>
        <v>0</v>
      </c>
      <c r="EW3255" s="82">
        <f>SUM($CN2874:EW2874,$CN3064:EW3064)</f>
        <v>0</v>
      </c>
      <c r="EX3255" s="82">
        <f>SUM($CN2874:EX2874,$CN3064:EX3064)</f>
        <v>0</v>
      </c>
      <c r="EY3255" s="82">
        <f>SUM($CN2874:EY2874,$CN3064:EY3064)</f>
        <v>0</v>
      </c>
      <c r="EZ3255" s="82">
        <f>SUM($CN2874:EZ2874,$CN3064:EZ3064)</f>
        <v>0</v>
      </c>
      <c r="FA3255" s="82">
        <f>SUM($CN2874:FA2874,$CN3064:FA3064)</f>
        <v>0</v>
      </c>
      <c r="FB3255" s="82">
        <f>SUM($CN2874:FB2874,$CN3064:FB3064)</f>
        <v>0</v>
      </c>
      <c r="FC3255" s="82">
        <f>SUM($CN2874:FC2874,$CN3064:FC3064)</f>
        <v>0</v>
      </c>
      <c r="FD3255" s="82">
        <f>SUM($CN2874:FD2874,$CN3064:FD3064)</f>
        <v>0</v>
      </c>
      <c r="FE3255" s="82">
        <f>SUM($CN2874:FE2874,$CN3064:FE3064)</f>
        <v>0</v>
      </c>
      <c r="FF3255" s="82">
        <f>SUM($CN2874:FF2874,$CN3064:FF3064)</f>
        <v>0</v>
      </c>
      <c r="FG3255" s="82">
        <f>SUM($CN2874:FG2874,$CN3064:FG3064)</f>
        <v>0</v>
      </c>
      <c r="FJ3255" s="44"/>
      <c r="FK3255" s="44"/>
      <c r="FL3255" s="44"/>
      <c r="FM3255" s="44"/>
      <c r="FN3255" s="44"/>
      <c r="FO3255" s="44"/>
      <c r="FR3255" s="82">
        <f>SUM($FR2874:FR2874,$FR3064:FR3064)</f>
        <v>0</v>
      </c>
      <c r="FS3255" s="82">
        <f>SUM($FR2874:FS2874,$FR3064:FS3064)</f>
        <v>0</v>
      </c>
      <c r="FT3255" s="82">
        <f>SUM($FR2874:FT2874,$FR3064:FT3064)</f>
        <v>0</v>
      </c>
      <c r="FU3255" s="82">
        <f>SUM($FR2874:FU2874,$FR3064:FU3064)</f>
        <v>0</v>
      </c>
      <c r="FV3255" s="82">
        <f>SUM($FR2874:FV2874,$FR3064:FV3064)</f>
        <v>0</v>
      </c>
      <c r="FW3255" s="82">
        <f>SUM($FR2874:FW2874,$FR3064:FW3064)</f>
        <v>0</v>
      </c>
      <c r="FX3255" s="82">
        <f>SUM($FR2874:FX2874,$FR3064:FX3064)</f>
        <v>0</v>
      </c>
      <c r="FY3255" s="82">
        <f>SUM($FR2874:FY2874,$FR3064:FY3064)</f>
        <v>0</v>
      </c>
      <c r="FZ3255" s="82">
        <f>SUM($FR2874:FZ2874,$FR3064:FZ3064)</f>
        <v>0</v>
      </c>
      <c r="GA3255" s="82">
        <f>SUM($FR2874:GA2874,$FR3064:GA3064)</f>
        <v>0</v>
      </c>
      <c r="GB3255" s="82">
        <f>SUM($FR2874:GB2874,$FR3064:GB3064)</f>
        <v>0</v>
      </c>
      <c r="GC3255" s="82">
        <f>SUM($FR2874:GC2874,$FR3064:GC3064)</f>
        <v>0</v>
      </c>
      <c r="GD3255" s="82">
        <f>SUM($FR2874:GD2874,$FR3064:GD3064)</f>
        <v>0</v>
      </c>
      <c r="GE3255" s="82">
        <f>SUM($FR2874:GE2874,$FR3064:GE3064)</f>
        <v>0</v>
      </c>
      <c r="GF3255" s="82">
        <f>SUM($FR2874:GF2874,$FR3064:GF3064)</f>
        <v>0</v>
      </c>
      <c r="GG3255" s="82">
        <f>SUM($FR2874:GG2874,$FR3064:GG3064)</f>
        <v>0</v>
      </c>
      <c r="GH3255" s="82">
        <f>SUM($FR2874:GH2874,$FR3064:GH3064)</f>
        <v>0</v>
      </c>
      <c r="GI3255" s="82">
        <f>SUM($FR2874:GI2874,$FR3064:GI3064)</f>
        <v>0</v>
      </c>
      <c r="GJ3255" s="82">
        <f>SUM($FR2874:GJ2874,$FR3064:GJ3064)</f>
        <v>0</v>
      </c>
      <c r="GK3255" s="82">
        <f>SUM($FR2874:GK2874,$FR3064:GK3064)</f>
        <v>0</v>
      </c>
      <c r="GL3255" s="82">
        <f>SUM($FR2874:GL2874,$FR3064:GL3064)</f>
        <v>0</v>
      </c>
      <c r="GM3255" s="82">
        <f>SUM($FR2874:GM2874,$FR3064:GM3064)</f>
        <v>0</v>
      </c>
      <c r="GN3255" s="82">
        <f>SUM($FR2874:GN2874,$FR3064:GN3064)</f>
        <v>0</v>
      </c>
      <c r="GO3255" s="82">
        <f>SUM($FR2874:GO2874,$FR3064:GO3064)</f>
        <v>0</v>
      </c>
      <c r="GP3255" s="82">
        <f>SUM($FR2874:GP2874,$FR3064:GP3064)</f>
        <v>0</v>
      </c>
      <c r="GQ3255" s="82">
        <f>SUM($FR2874:GQ2874,$FR3064:GQ3064)</f>
        <v>0</v>
      </c>
      <c r="GR3255" s="82">
        <f>SUM($FR2874:GR2874,$FR3064:GR3064)</f>
        <v>0</v>
      </c>
      <c r="GS3255" s="82">
        <f>SUM($FR2874:GS2874,$FR3064:GS3064)</f>
        <v>0</v>
      </c>
      <c r="GT3255" s="82">
        <f>SUM($FR2874:GT2874,$FR3064:GT3064)</f>
        <v>0</v>
      </c>
      <c r="GU3255" s="82">
        <f>SUM($FR2874:GU2874,$FR3064:GU3064)</f>
        <v>0</v>
      </c>
      <c r="GV3255" s="82">
        <f>SUM($FR2874:GV2874,$FR3064:GV3064)</f>
        <v>0</v>
      </c>
      <c r="GY3255" s="44"/>
      <c r="GZ3255" s="44"/>
      <c r="HA3255" s="44"/>
      <c r="HB3255" s="44"/>
      <c r="HC3255" s="44"/>
      <c r="HD3255" s="44"/>
      <c r="HN3255" s="52"/>
      <c r="HO3255" s="52"/>
      <c r="HP3255" s="52"/>
      <c r="HQ3255" s="52"/>
      <c r="HR3255" s="52"/>
      <c r="HS3255" s="52"/>
      <c r="HT3255" s="52"/>
      <c r="IC3255" s="52"/>
      <c r="ID3255" s="52"/>
      <c r="IE3255" s="52"/>
      <c r="IF3255" s="52"/>
      <c r="IG3255" s="52"/>
      <c r="IH3255" s="52"/>
      <c r="II3255" s="52"/>
      <c r="IR3255" s="52"/>
      <c r="IS3255" s="52"/>
      <c r="IT3255" s="52"/>
      <c r="IU3255" s="52"/>
      <c r="IV3255" s="52"/>
      <c r="IW3255" s="52"/>
      <c r="IX3255" s="52"/>
      <c r="JG3255" s="52"/>
      <c r="JH3255" s="52"/>
      <c r="JI3255" s="52"/>
      <c r="JJ3255" s="52"/>
      <c r="JK3255" s="52"/>
      <c r="JL3255" s="52"/>
      <c r="JM3255" s="52"/>
    </row>
    <row r="3256" spans="1:273" ht="14.45" hidden="1" customHeight="1" outlineLevel="1" x14ac:dyDescent="0.25">
      <c r="A3256"/>
      <c r="B3256"/>
      <c r="C3256" s="1" t="s">
        <v>18</v>
      </c>
      <c r="D3256" t="s">
        <v>244</v>
      </c>
      <c r="E3256" t="str" cm="1">
        <f t="array" ref="E3256">INDEX('Tech Desc and Dates - All'!$F$1:$F$2000,MATCH(1,('Tech Desc and Dates - All'!$A$1:$A$2000=$C3256)*('Tech Desc and Dates - All'!$B$1:$B$2000=$D3256),0))</f>
        <v>Steam cracker</v>
      </c>
      <c r="J3256" s="82">
        <f>SUM($J2875:J2875,$J3065:J3065)</f>
        <v>0</v>
      </c>
      <c r="K3256" s="82">
        <f>SUM($J2875:K2875,$J3065:K3065)</f>
        <v>0</v>
      </c>
      <c r="L3256" s="82">
        <f>SUM($J2875:L2875,$J3065:L3065)</f>
        <v>0</v>
      </c>
      <c r="M3256" s="82">
        <f>SUM($J2875:M2875,$J3065:M3065)</f>
        <v>0</v>
      </c>
      <c r="N3256" s="82">
        <f>SUM($J2875:N2875,$J3065:N3065)</f>
        <v>0</v>
      </c>
      <c r="O3256" s="82">
        <f>SUM($J2875:O2875,$J3065:O3065)</f>
        <v>0</v>
      </c>
      <c r="P3256" s="82">
        <f>SUM($J2875:P2875,$J3065:P3065)</f>
        <v>0</v>
      </c>
      <c r="Q3256" s="82">
        <f>SUM($J2875:Q2875,$J3065:Q3065)</f>
        <v>0</v>
      </c>
      <c r="R3256" s="82">
        <f>SUM($J2875:R2875,$J3065:R3065)</f>
        <v>0</v>
      </c>
      <c r="S3256" s="82">
        <f>SUM($J2875:S2875,$J3065:S3065)</f>
        <v>0</v>
      </c>
      <c r="T3256" s="82">
        <f>SUM($J2875:T2875,$J3065:T3065)</f>
        <v>0</v>
      </c>
      <c r="U3256" s="82">
        <f>SUM($J2875:U2875,$J3065:U3065)</f>
        <v>0</v>
      </c>
      <c r="V3256" s="82">
        <f>SUM($J2875:V2875,$J3065:V3065)</f>
        <v>0</v>
      </c>
      <c r="W3256" s="82">
        <f>SUM($J2875:W2875,$J3065:W3065)</f>
        <v>0</v>
      </c>
      <c r="X3256" s="82">
        <f>SUM($J2875:X2875,$J3065:X3065)</f>
        <v>0</v>
      </c>
      <c r="Y3256" s="82">
        <f>SUM($J2875:Y2875,$J3065:Y3065)</f>
        <v>0</v>
      </c>
      <c r="Z3256" s="82">
        <f>SUM($J2875:Z2875,$J3065:Z3065)</f>
        <v>0</v>
      </c>
      <c r="AA3256" s="82">
        <f>SUM($J2875:AA2875,$J3065:AA3065)</f>
        <v>0</v>
      </c>
      <c r="AB3256" s="82">
        <f>SUM($J2875:AB2875,$J3065:AB3065)</f>
        <v>0</v>
      </c>
      <c r="AC3256" s="82">
        <f>SUM($J2875:AC2875,$J3065:AC3065)</f>
        <v>0</v>
      </c>
      <c r="AD3256" s="82">
        <f>SUM($J2875:AD2875,$J3065:AD3065)</f>
        <v>0</v>
      </c>
      <c r="AE3256" s="82">
        <f>SUM($J2875:AE2875,$J3065:AE3065)</f>
        <v>0</v>
      </c>
      <c r="AF3256" s="82">
        <f>SUM($J2875:AF2875,$J3065:AF3065)</f>
        <v>0</v>
      </c>
      <c r="AG3256" s="82">
        <f>SUM($J2875:AG2875,$J3065:AG3065)</f>
        <v>0</v>
      </c>
      <c r="AH3256" s="82">
        <f>SUM($J2875:AH2875,$J3065:AH3065)</f>
        <v>0</v>
      </c>
      <c r="AI3256" s="82">
        <f>SUM($J2875:AI2875,$J3065:AI3065)</f>
        <v>0</v>
      </c>
      <c r="AJ3256" s="82">
        <f>SUM($J2875:AJ2875,$J3065:AJ3065)</f>
        <v>0</v>
      </c>
      <c r="AK3256" s="82">
        <f>SUM($J2875:AK2875,$J3065:AK3065)</f>
        <v>0</v>
      </c>
      <c r="AL3256" s="82">
        <f>SUM($J2875:AL2875,$J3065:AL3065)</f>
        <v>0</v>
      </c>
      <c r="AM3256" s="82">
        <f>SUM($J2875:AM2875,$J3065:AM3065)</f>
        <v>0</v>
      </c>
      <c r="AN3256" s="82">
        <f>SUM($J2875:AN2875,$J3065:AN3065)</f>
        <v>0</v>
      </c>
      <c r="AQ3256" s="44"/>
      <c r="AR3256" s="44"/>
      <c r="AS3256" s="44"/>
      <c r="AT3256" s="44"/>
      <c r="AU3256" s="44"/>
      <c r="AV3256" s="44"/>
      <c r="AY3256" s="82">
        <f>SUM($AY2875:AY2875,$AY3065:AY3065)</f>
        <v>0</v>
      </c>
      <c r="AZ3256" s="82">
        <f>SUM($AY2875:AZ2875,$AY3065:AZ3065)</f>
        <v>0</v>
      </c>
      <c r="BA3256" s="82">
        <f>SUM($AY2875:BA2875,$AY3065:BA3065)</f>
        <v>0</v>
      </c>
      <c r="BB3256" s="82">
        <f>SUM($AY2875:BB2875,$AY3065:BB3065)</f>
        <v>0</v>
      </c>
      <c r="BC3256" s="82">
        <f>SUM($AY2875:BC2875,$AY3065:BC3065)</f>
        <v>0</v>
      </c>
      <c r="BD3256" s="82">
        <f>SUM($AY2875:BD2875,$AY3065:BD3065)</f>
        <v>0</v>
      </c>
      <c r="BE3256" s="82">
        <f>SUM($AY2875:BE2875,$AY3065:BE3065)</f>
        <v>0</v>
      </c>
      <c r="BF3256" s="82">
        <f>SUM($AY2875:BF2875,$AY3065:BF3065)</f>
        <v>0</v>
      </c>
      <c r="BG3256" s="82">
        <f>SUM($AY2875:BG2875,$AY3065:BG3065)</f>
        <v>0</v>
      </c>
      <c r="BH3256" s="82">
        <f>SUM($AY2875:BH2875,$AY3065:BH3065)</f>
        <v>0</v>
      </c>
      <c r="BI3256" s="82">
        <f>SUM($AY2875:BI2875,$AY3065:BI3065)</f>
        <v>0</v>
      </c>
      <c r="BJ3256" s="82">
        <f>SUM($AY2875:BJ2875,$AY3065:BJ3065)</f>
        <v>0</v>
      </c>
      <c r="BK3256" s="82">
        <f>SUM($AY2875:BK2875,$AY3065:BK3065)</f>
        <v>0</v>
      </c>
      <c r="BL3256" s="82">
        <f>SUM($AY2875:BL2875,$AY3065:BL3065)</f>
        <v>0</v>
      </c>
      <c r="BM3256" s="82">
        <f>SUM($AY2875:BM2875,$AY3065:BM3065)</f>
        <v>0</v>
      </c>
      <c r="BN3256" s="82">
        <f>SUM($AY2875:BN2875,$AY3065:BN3065)</f>
        <v>0</v>
      </c>
      <c r="BO3256" s="82">
        <f>SUM($AY2875:BO2875,$AY3065:BO3065)</f>
        <v>0</v>
      </c>
      <c r="BP3256" s="82">
        <f>SUM($AY2875:BP2875,$AY3065:BP3065)</f>
        <v>0</v>
      </c>
      <c r="BQ3256" s="82">
        <f>SUM($AY2875:BQ2875,$AY3065:BQ3065)</f>
        <v>0</v>
      </c>
      <c r="BR3256" s="82">
        <f>SUM($AY2875:BR2875,$AY3065:BR3065)</f>
        <v>0</v>
      </c>
      <c r="BS3256" s="82">
        <f>SUM($AY2875:BS2875,$AY3065:BS3065)</f>
        <v>0</v>
      </c>
      <c r="BT3256" s="82">
        <f>SUM($AY2875:BT2875,$AY3065:BT3065)</f>
        <v>0</v>
      </c>
      <c r="BU3256" s="82">
        <f>SUM($AY2875:BU2875,$AY3065:BU3065)</f>
        <v>0</v>
      </c>
      <c r="BV3256" s="82">
        <f>SUM($AY2875:BV2875,$AY3065:BV3065)</f>
        <v>0</v>
      </c>
      <c r="BW3256" s="82">
        <f>SUM($AY2875:BW2875,$AY3065:BW3065)</f>
        <v>0</v>
      </c>
      <c r="BX3256" s="82">
        <f>SUM($AY2875:BX2875,$AY3065:BX3065)</f>
        <v>0</v>
      </c>
      <c r="BY3256" s="82">
        <f>SUM($AY2875:BY2875,$AY3065:BY3065)</f>
        <v>0</v>
      </c>
      <c r="BZ3256" s="82">
        <f>SUM($AY2875:BZ2875,$AY3065:BZ3065)</f>
        <v>0</v>
      </c>
      <c r="CA3256" s="82">
        <f>SUM($AY2875:CA2875,$AY3065:CA3065)</f>
        <v>0</v>
      </c>
      <c r="CB3256" s="82">
        <f>SUM($AY2875:CB2875,$AY3065:CB3065)</f>
        <v>0</v>
      </c>
      <c r="CC3256" s="82">
        <f>SUM($AY2875:CC2875,$AY3065:CC3065)</f>
        <v>0</v>
      </c>
      <c r="CF3256" s="44"/>
      <c r="CG3256" s="44"/>
      <c r="CH3256" s="44"/>
      <c r="CI3256" s="44"/>
      <c r="CJ3256" s="44"/>
      <c r="CK3256" s="44"/>
      <c r="CN3256" s="82">
        <f>SUM($CN2875:CN2875,$CN3065:CN3065)</f>
        <v>0</v>
      </c>
      <c r="CO3256" s="82">
        <f>SUM($CN2875:CO2875,$CN3065:CO3065)</f>
        <v>0</v>
      </c>
      <c r="CP3256" s="82">
        <f>SUM($CN2875:CP2875,$CN3065:CP3065)</f>
        <v>0</v>
      </c>
      <c r="CQ3256" s="82">
        <f>SUM($CN2875:CQ2875,$CN3065:CQ3065)</f>
        <v>0</v>
      </c>
      <c r="CR3256" s="82">
        <f>SUM($CN2875:CR2875,$CN3065:CR3065)</f>
        <v>0</v>
      </c>
      <c r="CS3256" s="82">
        <f>SUM($CN2875:CS2875,$CN3065:CS3065)</f>
        <v>0</v>
      </c>
      <c r="CT3256" s="82">
        <f>SUM($CN2875:CT2875,$CN3065:CT3065)</f>
        <v>0</v>
      </c>
      <c r="CU3256" s="82">
        <f>SUM($CN2875:CU2875,$CN3065:CU3065)</f>
        <v>0</v>
      </c>
      <c r="CV3256" s="82">
        <f>SUM($CN2875:CV2875,$CN3065:CV3065)</f>
        <v>0</v>
      </c>
      <c r="CW3256" s="82">
        <f>SUM($CN2875:CW2875,$CN3065:CW3065)</f>
        <v>0</v>
      </c>
      <c r="CX3256" s="82">
        <f>SUM($CN2875:CX2875,$CN3065:CX3065)</f>
        <v>0</v>
      </c>
      <c r="CY3256" s="82">
        <f>SUM($CN2875:CY2875,$CN3065:CY3065)</f>
        <v>0</v>
      </c>
      <c r="CZ3256" s="82">
        <f>SUM($CN2875:CZ2875,$CN3065:CZ3065)</f>
        <v>0</v>
      </c>
      <c r="DA3256" s="82">
        <f>SUM($CN2875:DA2875,$CN3065:DA3065)</f>
        <v>0</v>
      </c>
      <c r="DB3256" s="82">
        <f>SUM($CN2875:DB2875,$CN3065:DB3065)</f>
        <v>0</v>
      </c>
      <c r="DC3256" s="82">
        <f>SUM($CN2875:DC2875,$CN3065:DC3065)</f>
        <v>0</v>
      </c>
      <c r="DD3256" s="82">
        <f>SUM($CN2875:DD2875,$CN3065:DD3065)</f>
        <v>0</v>
      </c>
      <c r="DE3256" s="82">
        <f>SUM($CN2875:DE2875,$CN3065:DE3065)</f>
        <v>0</v>
      </c>
      <c r="DF3256" s="82">
        <f>SUM($CN2875:DF2875,$CN3065:DF3065)</f>
        <v>0</v>
      </c>
      <c r="DG3256" s="82">
        <f>SUM($CN2875:DG2875,$CN3065:DG3065)</f>
        <v>0</v>
      </c>
      <c r="DH3256" s="82">
        <f>SUM($CN2875:DH2875,$CN3065:DH3065)</f>
        <v>0</v>
      </c>
      <c r="DI3256" s="82">
        <f>SUM($CN2875:DI2875,$CN3065:DI3065)</f>
        <v>0</v>
      </c>
      <c r="DJ3256" s="82">
        <f>SUM($CN2875:DJ2875,$CN3065:DJ3065)</f>
        <v>0</v>
      </c>
      <c r="DK3256" s="82">
        <f>SUM($CN2875:DK2875,$CN3065:DK3065)</f>
        <v>0</v>
      </c>
      <c r="DL3256" s="82">
        <f>SUM($CN2875:DL2875,$CN3065:DL3065)</f>
        <v>0</v>
      </c>
      <c r="DM3256" s="82">
        <f>SUM($CN2875:DM2875,$CN3065:DM3065)</f>
        <v>0</v>
      </c>
      <c r="DN3256" s="82">
        <f>SUM($CN2875:DN2875,$CN3065:DN3065)</f>
        <v>0</v>
      </c>
      <c r="DO3256" s="82">
        <f>SUM($CN2875:DO2875,$CN3065:DO3065)</f>
        <v>0</v>
      </c>
      <c r="DP3256" s="82">
        <f>SUM($CN2875:DP2875,$CN3065:DP3065)</f>
        <v>0</v>
      </c>
      <c r="DQ3256" s="82">
        <f>SUM($CN2875:DQ2875,$CN3065:DQ3065)</f>
        <v>0</v>
      </c>
      <c r="DR3256" s="82">
        <f>SUM($CN2875:DR2875,$CN3065:DR3065)</f>
        <v>0</v>
      </c>
      <c r="DU3256" s="44"/>
      <c r="DV3256" s="44"/>
      <c r="DW3256" s="44"/>
      <c r="DX3256" s="44"/>
      <c r="DY3256" s="44"/>
      <c r="DZ3256" s="44"/>
      <c r="EC3256" s="82">
        <f>SUM($CN2875:EC2875,$CN3065:EC3065)</f>
        <v>0</v>
      </c>
      <c r="ED3256" s="82">
        <f>SUM($CN2875:ED2875,$CN3065:ED3065)</f>
        <v>0</v>
      </c>
      <c r="EE3256" s="82">
        <f>SUM($CN2875:EE2875,$CN3065:EE3065)</f>
        <v>0</v>
      </c>
      <c r="EF3256" s="82">
        <f>SUM($CN2875:EF2875,$CN3065:EF3065)</f>
        <v>0</v>
      </c>
      <c r="EG3256" s="82">
        <f>SUM($CN2875:EG2875,$CN3065:EG3065)</f>
        <v>0</v>
      </c>
      <c r="EH3256" s="82">
        <f>SUM($CN2875:EH2875,$CN3065:EH3065)</f>
        <v>0</v>
      </c>
      <c r="EI3256" s="82">
        <f>SUM($CN2875:EI2875,$CN3065:EI3065)</f>
        <v>0</v>
      </c>
      <c r="EJ3256" s="82">
        <f>SUM($CN2875:EJ2875,$CN3065:EJ3065)</f>
        <v>0</v>
      </c>
      <c r="EK3256" s="82">
        <f>SUM($CN2875:EK2875,$CN3065:EK3065)</f>
        <v>0</v>
      </c>
      <c r="EL3256" s="82">
        <f>SUM($CN2875:EL2875,$CN3065:EL3065)</f>
        <v>0</v>
      </c>
      <c r="EM3256" s="82">
        <f>SUM($CN2875:EM2875,$CN3065:EM3065)</f>
        <v>0</v>
      </c>
      <c r="EN3256" s="82">
        <f>SUM($CN2875:EN2875,$CN3065:EN3065)</f>
        <v>0</v>
      </c>
      <c r="EO3256" s="82">
        <f>SUM($CN2875:EO2875,$CN3065:EO3065)</f>
        <v>0</v>
      </c>
      <c r="EP3256" s="82">
        <f>SUM($CN2875:EP2875,$CN3065:EP3065)</f>
        <v>0</v>
      </c>
      <c r="EQ3256" s="82">
        <f>SUM($CN2875:EQ2875,$CN3065:EQ3065)</f>
        <v>0</v>
      </c>
      <c r="ER3256" s="82">
        <f>SUM($CN2875:ER2875,$CN3065:ER3065)</f>
        <v>0</v>
      </c>
      <c r="ES3256" s="82">
        <f>SUM($CN2875:ES2875,$CN3065:ES3065)</f>
        <v>0</v>
      </c>
      <c r="ET3256" s="82">
        <f>SUM($CN2875:ET2875,$CN3065:ET3065)</f>
        <v>0</v>
      </c>
      <c r="EU3256" s="82">
        <f>SUM($CN2875:EU2875,$CN3065:EU3065)</f>
        <v>0</v>
      </c>
      <c r="EV3256" s="82">
        <f>SUM($CN2875:EV2875,$CN3065:EV3065)</f>
        <v>0</v>
      </c>
      <c r="EW3256" s="82">
        <f>SUM($CN2875:EW2875,$CN3065:EW3065)</f>
        <v>0</v>
      </c>
      <c r="EX3256" s="82">
        <f>SUM($CN2875:EX2875,$CN3065:EX3065)</f>
        <v>0</v>
      </c>
      <c r="EY3256" s="82">
        <f>SUM($CN2875:EY2875,$CN3065:EY3065)</f>
        <v>0</v>
      </c>
      <c r="EZ3256" s="82">
        <f>SUM($CN2875:EZ2875,$CN3065:EZ3065)</f>
        <v>0</v>
      </c>
      <c r="FA3256" s="82">
        <f>SUM($CN2875:FA2875,$CN3065:FA3065)</f>
        <v>0</v>
      </c>
      <c r="FB3256" s="82">
        <f>SUM($CN2875:FB2875,$CN3065:FB3065)</f>
        <v>0</v>
      </c>
      <c r="FC3256" s="82">
        <f>SUM($CN2875:FC2875,$CN3065:FC3065)</f>
        <v>0</v>
      </c>
      <c r="FD3256" s="82">
        <f>SUM($CN2875:FD2875,$CN3065:FD3065)</f>
        <v>0</v>
      </c>
      <c r="FE3256" s="82">
        <f>SUM($CN2875:FE2875,$CN3065:FE3065)</f>
        <v>0</v>
      </c>
      <c r="FF3256" s="82">
        <f>SUM($CN2875:FF2875,$CN3065:FF3065)</f>
        <v>0</v>
      </c>
      <c r="FG3256" s="82">
        <f>SUM($CN2875:FG2875,$CN3065:FG3065)</f>
        <v>0</v>
      </c>
      <c r="FJ3256" s="44"/>
      <c r="FK3256" s="44"/>
      <c r="FL3256" s="44"/>
      <c r="FM3256" s="44"/>
      <c r="FN3256" s="44"/>
      <c r="FO3256" s="44"/>
      <c r="FR3256" s="82">
        <f>SUM($FR2875:FR2875,$FR3065:FR3065)</f>
        <v>0</v>
      </c>
      <c r="FS3256" s="82">
        <f>SUM($FR2875:FS2875,$FR3065:FS3065)</f>
        <v>0</v>
      </c>
      <c r="FT3256" s="82">
        <f>SUM($FR2875:FT2875,$FR3065:FT3065)</f>
        <v>0</v>
      </c>
      <c r="FU3256" s="82">
        <f>SUM($FR2875:FU2875,$FR3065:FU3065)</f>
        <v>0</v>
      </c>
      <c r="FV3256" s="82">
        <f>SUM($FR2875:FV2875,$FR3065:FV3065)</f>
        <v>0</v>
      </c>
      <c r="FW3256" s="82">
        <f>SUM($FR2875:FW2875,$FR3065:FW3065)</f>
        <v>0</v>
      </c>
      <c r="FX3256" s="82">
        <f>SUM($FR2875:FX2875,$FR3065:FX3065)</f>
        <v>0</v>
      </c>
      <c r="FY3256" s="82">
        <f>SUM($FR2875:FY2875,$FR3065:FY3065)</f>
        <v>0</v>
      </c>
      <c r="FZ3256" s="82">
        <f>SUM($FR2875:FZ2875,$FR3065:FZ3065)</f>
        <v>0</v>
      </c>
      <c r="GA3256" s="82">
        <f>SUM($FR2875:GA2875,$FR3065:GA3065)</f>
        <v>0</v>
      </c>
      <c r="GB3256" s="82">
        <f>SUM($FR2875:GB2875,$FR3065:GB3065)</f>
        <v>0</v>
      </c>
      <c r="GC3256" s="82">
        <f>SUM($FR2875:GC2875,$FR3065:GC3065)</f>
        <v>0</v>
      </c>
      <c r="GD3256" s="82">
        <f>SUM($FR2875:GD2875,$FR3065:GD3065)</f>
        <v>0</v>
      </c>
      <c r="GE3256" s="82">
        <f>SUM($FR2875:GE2875,$FR3065:GE3065)</f>
        <v>0</v>
      </c>
      <c r="GF3256" s="82">
        <f>SUM($FR2875:GF2875,$FR3065:GF3065)</f>
        <v>0</v>
      </c>
      <c r="GG3256" s="82">
        <f>SUM($FR2875:GG2875,$FR3065:GG3065)</f>
        <v>0</v>
      </c>
      <c r="GH3256" s="82">
        <f>SUM($FR2875:GH2875,$FR3065:GH3065)</f>
        <v>0</v>
      </c>
      <c r="GI3256" s="82">
        <f>SUM($FR2875:GI2875,$FR3065:GI3065)</f>
        <v>0</v>
      </c>
      <c r="GJ3256" s="82">
        <f>SUM($FR2875:GJ2875,$FR3065:GJ3065)</f>
        <v>0</v>
      </c>
      <c r="GK3256" s="82">
        <f>SUM($FR2875:GK2875,$FR3065:GK3065)</f>
        <v>0</v>
      </c>
      <c r="GL3256" s="82">
        <f>SUM($FR2875:GL2875,$FR3065:GL3065)</f>
        <v>0</v>
      </c>
      <c r="GM3256" s="82">
        <f>SUM($FR2875:GM2875,$FR3065:GM3065)</f>
        <v>0</v>
      </c>
      <c r="GN3256" s="82">
        <f>SUM($FR2875:GN2875,$FR3065:GN3065)</f>
        <v>0</v>
      </c>
      <c r="GO3256" s="82">
        <f>SUM($FR2875:GO2875,$FR3065:GO3065)</f>
        <v>0</v>
      </c>
      <c r="GP3256" s="82">
        <f>SUM($FR2875:GP2875,$FR3065:GP3065)</f>
        <v>0</v>
      </c>
      <c r="GQ3256" s="82">
        <f>SUM($FR2875:GQ2875,$FR3065:GQ3065)</f>
        <v>0</v>
      </c>
      <c r="GR3256" s="82">
        <f>SUM($FR2875:GR2875,$FR3065:GR3065)</f>
        <v>0</v>
      </c>
      <c r="GS3256" s="82">
        <f>SUM($FR2875:GS2875,$FR3065:GS3065)</f>
        <v>0</v>
      </c>
      <c r="GT3256" s="82">
        <f>SUM($FR2875:GT2875,$FR3065:GT3065)</f>
        <v>0</v>
      </c>
      <c r="GU3256" s="82">
        <f>SUM($FR2875:GU2875,$FR3065:GU3065)</f>
        <v>0</v>
      </c>
      <c r="GV3256" s="82">
        <f>SUM($FR2875:GV2875,$FR3065:GV3065)</f>
        <v>0</v>
      </c>
      <c r="GY3256" s="44"/>
      <c r="GZ3256" s="44"/>
      <c r="HA3256" s="44"/>
      <c r="HB3256" s="44"/>
      <c r="HC3256" s="44"/>
      <c r="HD3256" s="44"/>
      <c r="HN3256" s="52"/>
      <c r="HO3256" s="52"/>
      <c r="HP3256" s="52"/>
      <c r="HQ3256" s="52"/>
      <c r="HR3256" s="52"/>
      <c r="HS3256" s="52"/>
      <c r="HT3256" s="52"/>
      <c r="IC3256" s="52"/>
      <c r="ID3256" s="52"/>
      <c r="IE3256" s="52"/>
      <c r="IF3256" s="52"/>
      <c r="IG3256" s="52"/>
      <c r="IH3256" s="52"/>
      <c r="II3256" s="52"/>
      <c r="IR3256" s="52"/>
      <c r="IS3256" s="52"/>
      <c r="IT3256" s="52"/>
      <c r="IU3256" s="52"/>
      <c r="IV3256" s="52"/>
      <c r="IW3256" s="52"/>
      <c r="IX3256" s="52"/>
      <c r="JG3256" s="52"/>
      <c r="JH3256" s="52"/>
      <c r="JI3256" s="52"/>
      <c r="JJ3256" s="52"/>
      <c r="JK3256" s="52"/>
      <c r="JL3256" s="52"/>
      <c r="JM3256" s="52"/>
    </row>
    <row r="3257" spans="1:273" ht="14.45" hidden="1" customHeight="1" outlineLevel="1" x14ac:dyDescent="0.25">
      <c r="A3257"/>
      <c r="B3257"/>
      <c r="C3257" s="1" t="s">
        <v>18</v>
      </c>
      <c r="D3257" t="s">
        <v>245</v>
      </c>
      <c r="E3257" t="str" cm="1">
        <f t="array" ref="E3257">INDEX('Tech Desc and Dates - All'!$F$1:$F$2000,MATCH(1,('Tech Desc and Dates - All'!$A$1:$A$2000=$C3257)*('Tech Desc and Dates - All'!$B$1:$B$2000=$D3257),0))</f>
        <v>Steam cracker</v>
      </c>
      <c r="J3257" s="82">
        <f>SUM($J2876:J2876,$J3066:J3066)</f>
        <v>0</v>
      </c>
      <c r="K3257" s="82">
        <f>SUM($J2876:K2876,$J3066:K3066)</f>
        <v>0</v>
      </c>
      <c r="L3257" s="82">
        <f>SUM($J2876:L2876,$J3066:L3066)</f>
        <v>0</v>
      </c>
      <c r="M3257" s="82">
        <f>SUM($J2876:M2876,$J3066:M3066)</f>
        <v>0</v>
      </c>
      <c r="N3257" s="82">
        <f>SUM($J2876:N2876,$J3066:N3066)</f>
        <v>0</v>
      </c>
      <c r="O3257" s="82">
        <f>SUM($J2876:O2876,$J3066:O3066)</f>
        <v>0</v>
      </c>
      <c r="P3257" s="82">
        <f>SUM($J2876:P2876,$J3066:P3066)</f>
        <v>0</v>
      </c>
      <c r="Q3257" s="82">
        <f>SUM($J2876:Q2876,$J3066:Q3066)</f>
        <v>0</v>
      </c>
      <c r="R3257" s="82">
        <f>SUM($J2876:R2876,$J3066:R3066)</f>
        <v>0</v>
      </c>
      <c r="S3257" s="82">
        <f>SUM($J2876:S2876,$J3066:S3066)</f>
        <v>0</v>
      </c>
      <c r="T3257" s="82">
        <f>SUM($J2876:T2876,$J3066:T3066)</f>
        <v>0</v>
      </c>
      <c r="U3257" s="82">
        <f>SUM($J2876:U2876,$J3066:U3066)</f>
        <v>0</v>
      </c>
      <c r="V3257" s="82">
        <f>SUM($J2876:V2876,$J3066:V3066)</f>
        <v>0</v>
      </c>
      <c r="W3257" s="82">
        <f>SUM($J2876:W2876,$J3066:W3066)</f>
        <v>0</v>
      </c>
      <c r="X3257" s="82">
        <f>SUM($J2876:X2876,$J3066:X3066)</f>
        <v>0</v>
      </c>
      <c r="Y3257" s="82">
        <f>SUM($J2876:Y2876,$J3066:Y3066)</f>
        <v>0</v>
      </c>
      <c r="Z3257" s="82">
        <f>SUM($J2876:Z2876,$J3066:Z3066)</f>
        <v>0</v>
      </c>
      <c r="AA3257" s="82">
        <f>SUM($J2876:AA2876,$J3066:AA3066)</f>
        <v>0</v>
      </c>
      <c r="AB3257" s="82">
        <f>SUM($J2876:AB2876,$J3066:AB3066)</f>
        <v>0</v>
      </c>
      <c r="AC3257" s="82">
        <f>SUM($J2876:AC2876,$J3066:AC3066)</f>
        <v>0</v>
      </c>
      <c r="AD3257" s="82">
        <f>SUM($J2876:AD2876,$J3066:AD3066)</f>
        <v>0</v>
      </c>
      <c r="AE3257" s="82">
        <f>SUM($J2876:AE2876,$J3066:AE3066)</f>
        <v>0</v>
      </c>
      <c r="AF3257" s="82">
        <f>SUM($J2876:AF2876,$J3066:AF3066)</f>
        <v>0</v>
      </c>
      <c r="AG3257" s="82">
        <f>SUM($J2876:AG2876,$J3066:AG3066)</f>
        <v>0</v>
      </c>
      <c r="AH3257" s="82">
        <f>SUM($J2876:AH2876,$J3066:AH3066)</f>
        <v>0</v>
      </c>
      <c r="AI3257" s="82">
        <f>SUM($J2876:AI2876,$J3066:AI3066)</f>
        <v>0</v>
      </c>
      <c r="AJ3257" s="82">
        <f>SUM($J2876:AJ2876,$J3066:AJ3066)</f>
        <v>0</v>
      </c>
      <c r="AK3257" s="82">
        <f>SUM($J2876:AK2876,$J3066:AK3066)</f>
        <v>0</v>
      </c>
      <c r="AL3257" s="82">
        <f>SUM($J2876:AL2876,$J3066:AL3066)</f>
        <v>0</v>
      </c>
      <c r="AM3257" s="82">
        <f>SUM($J2876:AM2876,$J3066:AM3066)</f>
        <v>0</v>
      </c>
      <c r="AN3257" s="82">
        <f>SUM($J2876:AN2876,$J3066:AN3066)</f>
        <v>0</v>
      </c>
      <c r="AQ3257" s="44"/>
      <c r="AR3257" s="44"/>
      <c r="AS3257" s="44"/>
      <c r="AT3257" s="44"/>
      <c r="AU3257" s="44"/>
      <c r="AV3257" s="44"/>
      <c r="AY3257" s="82">
        <f>SUM($AY2876:AY2876,$AY3066:AY3066)</f>
        <v>0</v>
      </c>
      <c r="AZ3257" s="82">
        <f>SUM($AY2876:AZ2876,$AY3066:AZ3066)</f>
        <v>0</v>
      </c>
      <c r="BA3257" s="82">
        <f>SUM($AY2876:BA2876,$AY3066:BA3066)</f>
        <v>0</v>
      </c>
      <c r="BB3257" s="82">
        <f>SUM($AY2876:BB2876,$AY3066:BB3066)</f>
        <v>0</v>
      </c>
      <c r="BC3257" s="82">
        <f>SUM($AY2876:BC2876,$AY3066:BC3066)</f>
        <v>0</v>
      </c>
      <c r="BD3257" s="82">
        <f>SUM($AY2876:BD2876,$AY3066:BD3066)</f>
        <v>0</v>
      </c>
      <c r="BE3257" s="82">
        <f>SUM($AY2876:BE2876,$AY3066:BE3066)</f>
        <v>0</v>
      </c>
      <c r="BF3257" s="82">
        <f>SUM($AY2876:BF2876,$AY3066:BF3066)</f>
        <v>0</v>
      </c>
      <c r="BG3257" s="82">
        <f>SUM($AY2876:BG2876,$AY3066:BG3066)</f>
        <v>0</v>
      </c>
      <c r="BH3257" s="82">
        <f>SUM($AY2876:BH2876,$AY3066:BH3066)</f>
        <v>0</v>
      </c>
      <c r="BI3257" s="82">
        <f>SUM($AY2876:BI2876,$AY3066:BI3066)</f>
        <v>0</v>
      </c>
      <c r="BJ3257" s="82">
        <f>SUM($AY2876:BJ2876,$AY3066:BJ3066)</f>
        <v>0</v>
      </c>
      <c r="BK3257" s="82">
        <f>SUM($AY2876:BK2876,$AY3066:BK3066)</f>
        <v>0</v>
      </c>
      <c r="BL3257" s="82">
        <f>SUM($AY2876:BL2876,$AY3066:BL3066)</f>
        <v>0</v>
      </c>
      <c r="BM3257" s="82">
        <f>SUM($AY2876:BM2876,$AY3066:BM3066)</f>
        <v>0</v>
      </c>
      <c r="BN3257" s="82">
        <f>SUM($AY2876:BN2876,$AY3066:BN3066)</f>
        <v>0</v>
      </c>
      <c r="BO3257" s="82">
        <f>SUM($AY2876:BO2876,$AY3066:BO3066)</f>
        <v>0</v>
      </c>
      <c r="BP3257" s="82">
        <f>SUM($AY2876:BP2876,$AY3066:BP3066)</f>
        <v>0</v>
      </c>
      <c r="BQ3257" s="82">
        <f>SUM($AY2876:BQ2876,$AY3066:BQ3066)</f>
        <v>0</v>
      </c>
      <c r="BR3257" s="82">
        <f>SUM($AY2876:BR2876,$AY3066:BR3066)</f>
        <v>0</v>
      </c>
      <c r="BS3257" s="82">
        <f>SUM($AY2876:BS2876,$AY3066:BS3066)</f>
        <v>0</v>
      </c>
      <c r="BT3257" s="82">
        <f>SUM($AY2876:BT2876,$AY3066:BT3066)</f>
        <v>0</v>
      </c>
      <c r="BU3257" s="82">
        <f>SUM($AY2876:BU2876,$AY3066:BU3066)</f>
        <v>0</v>
      </c>
      <c r="BV3257" s="82">
        <f>SUM($AY2876:BV2876,$AY3066:BV3066)</f>
        <v>0</v>
      </c>
      <c r="BW3257" s="82">
        <f>SUM($AY2876:BW2876,$AY3066:BW3066)</f>
        <v>0</v>
      </c>
      <c r="BX3257" s="82">
        <f>SUM($AY2876:BX2876,$AY3066:BX3066)</f>
        <v>0</v>
      </c>
      <c r="BY3257" s="82">
        <f>SUM($AY2876:BY2876,$AY3066:BY3066)</f>
        <v>0</v>
      </c>
      <c r="BZ3257" s="82">
        <f>SUM($AY2876:BZ2876,$AY3066:BZ3066)</f>
        <v>0</v>
      </c>
      <c r="CA3257" s="82">
        <f>SUM($AY2876:CA2876,$AY3066:CA3066)</f>
        <v>0</v>
      </c>
      <c r="CB3257" s="82">
        <f>SUM($AY2876:CB2876,$AY3066:CB3066)</f>
        <v>0</v>
      </c>
      <c r="CC3257" s="82">
        <f>SUM($AY2876:CC2876,$AY3066:CC3066)</f>
        <v>0</v>
      </c>
      <c r="CF3257" s="44"/>
      <c r="CG3257" s="44"/>
      <c r="CH3257" s="44"/>
      <c r="CI3257" s="44"/>
      <c r="CJ3257" s="44"/>
      <c r="CK3257" s="44"/>
      <c r="CN3257" s="82">
        <f>SUM($CN2876:CN2876,$CN3066:CN3066)</f>
        <v>0</v>
      </c>
      <c r="CO3257" s="82">
        <f>SUM($CN2876:CO2876,$CN3066:CO3066)</f>
        <v>0</v>
      </c>
      <c r="CP3257" s="82">
        <f>SUM($CN2876:CP2876,$CN3066:CP3066)</f>
        <v>0</v>
      </c>
      <c r="CQ3257" s="82">
        <f>SUM($CN2876:CQ2876,$CN3066:CQ3066)</f>
        <v>0</v>
      </c>
      <c r="CR3257" s="82">
        <f>SUM($CN2876:CR2876,$CN3066:CR3066)</f>
        <v>0</v>
      </c>
      <c r="CS3257" s="82">
        <f>SUM($CN2876:CS2876,$CN3066:CS3066)</f>
        <v>0</v>
      </c>
      <c r="CT3257" s="82">
        <f>SUM($CN2876:CT2876,$CN3066:CT3066)</f>
        <v>0</v>
      </c>
      <c r="CU3257" s="82">
        <f>SUM($CN2876:CU2876,$CN3066:CU3066)</f>
        <v>0</v>
      </c>
      <c r="CV3257" s="82">
        <f>SUM($CN2876:CV2876,$CN3066:CV3066)</f>
        <v>0</v>
      </c>
      <c r="CW3257" s="82">
        <f>SUM($CN2876:CW2876,$CN3066:CW3066)</f>
        <v>0</v>
      </c>
      <c r="CX3257" s="82">
        <f>SUM($CN2876:CX2876,$CN3066:CX3066)</f>
        <v>0</v>
      </c>
      <c r="CY3257" s="82">
        <f>SUM($CN2876:CY2876,$CN3066:CY3066)</f>
        <v>0</v>
      </c>
      <c r="CZ3257" s="82">
        <f>SUM($CN2876:CZ2876,$CN3066:CZ3066)</f>
        <v>0</v>
      </c>
      <c r="DA3257" s="82">
        <f>SUM($CN2876:DA2876,$CN3066:DA3066)</f>
        <v>0</v>
      </c>
      <c r="DB3257" s="82">
        <f>SUM($CN2876:DB2876,$CN3066:DB3066)</f>
        <v>0</v>
      </c>
      <c r="DC3257" s="82">
        <f>SUM($CN2876:DC2876,$CN3066:DC3066)</f>
        <v>0</v>
      </c>
      <c r="DD3257" s="82">
        <f>SUM($CN2876:DD2876,$CN3066:DD3066)</f>
        <v>0</v>
      </c>
      <c r="DE3257" s="82">
        <f>SUM($CN2876:DE2876,$CN3066:DE3066)</f>
        <v>0</v>
      </c>
      <c r="DF3257" s="82">
        <f>SUM($CN2876:DF2876,$CN3066:DF3066)</f>
        <v>0</v>
      </c>
      <c r="DG3257" s="82">
        <f>SUM($CN2876:DG2876,$CN3066:DG3066)</f>
        <v>0</v>
      </c>
      <c r="DH3257" s="82">
        <f>SUM($CN2876:DH2876,$CN3066:DH3066)</f>
        <v>0</v>
      </c>
      <c r="DI3257" s="82">
        <f>SUM($CN2876:DI2876,$CN3066:DI3066)</f>
        <v>0</v>
      </c>
      <c r="DJ3257" s="82">
        <f>SUM($CN2876:DJ2876,$CN3066:DJ3066)</f>
        <v>0</v>
      </c>
      <c r="DK3257" s="82">
        <f>SUM($CN2876:DK2876,$CN3066:DK3066)</f>
        <v>0</v>
      </c>
      <c r="DL3257" s="82">
        <f>SUM($CN2876:DL2876,$CN3066:DL3066)</f>
        <v>0</v>
      </c>
      <c r="DM3257" s="82">
        <f>SUM($CN2876:DM2876,$CN3066:DM3066)</f>
        <v>0</v>
      </c>
      <c r="DN3257" s="82">
        <f>SUM($CN2876:DN2876,$CN3066:DN3066)</f>
        <v>0</v>
      </c>
      <c r="DO3257" s="82">
        <f>SUM($CN2876:DO2876,$CN3066:DO3066)</f>
        <v>0</v>
      </c>
      <c r="DP3257" s="82">
        <f>SUM($CN2876:DP2876,$CN3066:DP3066)</f>
        <v>0</v>
      </c>
      <c r="DQ3257" s="82">
        <f>SUM($CN2876:DQ2876,$CN3066:DQ3066)</f>
        <v>0</v>
      </c>
      <c r="DR3257" s="82">
        <f>SUM($CN2876:DR2876,$CN3066:DR3066)</f>
        <v>0</v>
      </c>
      <c r="DU3257" s="44"/>
      <c r="DV3257" s="44"/>
      <c r="DW3257" s="44"/>
      <c r="DX3257" s="44"/>
      <c r="DY3257" s="44"/>
      <c r="DZ3257" s="44"/>
      <c r="EC3257" s="82">
        <f>SUM($CN2876:EC2876,$CN3066:EC3066)</f>
        <v>0</v>
      </c>
      <c r="ED3257" s="82">
        <f>SUM($CN2876:ED2876,$CN3066:ED3066)</f>
        <v>0</v>
      </c>
      <c r="EE3257" s="82">
        <f>SUM($CN2876:EE2876,$CN3066:EE3066)</f>
        <v>0</v>
      </c>
      <c r="EF3257" s="82">
        <f>SUM($CN2876:EF2876,$CN3066:EF3066)</f>
        <v>0</v>
      </c>
      <c r="EG3257" s="82">
        <f>SUM($CN2876:EG2876,$CN3066:EG3066)</f>
        <v>0</v>
      </c>
      <c r="EH3257" s="82">
        <f>SUM($CN2876:EH2876,$CN3066:EH3066)</f>
        <v>0</v>
      </c>
      <c r="EI3257" s="82">
        <f>SUM($CN2876:EI2876,$CN3066:EI3066)</f>
        <v>0</v>
      </c>
      <c r="EJ3257" s="82">
        <f>SUM($CN2876:EJ2876,$CN3066:EJ3066)</f>
        <v>0</v>
      </c>
      <c r="EK3257" s="82">
        <f>SUM($CN2876:EK2876,$CN3066:EK3066)</f>
        <v>0</v>
      </c>
      <c r="EL3257" s="82">
        <f>SUM($CN2876:EL2876,$CN3066:EL3066)</f>
        <v>0</v>
      </c>
      <c r="EM3257" s="82">
        <f>SUM($CN2876:EM2876,$CN3066:EM3066)</f>
        <v>0</v>
      </c>
      <c r="EN3257" s="82">
        <f>SUM($CN2876:EN2876,$CN3066:EN3066)</f>
        <v>0</v>
      </c>
      <c r="EO3257" s="82">
        <f>SUM($CN2876:EO2876,$CN3066:EO3066)</f>
        <v>0</v>
      </c>
      <c r="EP3257" s="82">
        <f>SUM($CN2876:EP2876,$CN3066:EP3066)</f>
        <v>0</v>
      </c>
      <c r="EQ3257" s="82">
        <f>SUM($CN2876:EQ2876,$CN3066:EQ3066)</f>
        <v>0</v>
      </c>
      <c r="ER3257" s="82">
        <f>SUM($CN2876:ER2876,$CN3066:ER3066)</f>
        <v>0</v>
      </c>
      <c r="ES3257" s="82">
        <f>SUM($CN2876:ES2876,$CN3066:ES3066)</f>
        <v>0</v>
      </c>
      <c r="ET3257" s="82">
        <f>SUM($CN2876:ET2876,$CN3066:ET3066)</f>
        <v>0</v>
      </c>
      <c r="EU3257" s="82">
        <f>SUM($CN2876:EU2876,$CN3066:EU3066)</f>
        <v>0</v>
      </c>
      <c r="EV3257" s="82">
        <f>SUM($CN2876:EV2876,$CN3066:EV3066)</f>
        <v>0</v>
      </c>
      <c r="EW3257" s="82">
        <f>SUM($CN2876:EW2876,$CN3066:EW3066)</f>
        <v>0</v>
      </c>
      <c r="EX3257" s="82">
        <f>SUM($CN2876:EX2876,$CN3066:EX3066)</f>
        <v>0</v>
      </c>
      <c r="EY3257" s="82">
        <f>SUM($CN2876:EY2876,$CN3066:EY3066)</f>
        <v>0</v>
      </c>
      <c r="EZ3257" s="82">
        <f>SUM($CN2876:EZ2876,$CN3066:EZ3066)</f>
        <v>0</v>
      </c>
      <c r="FA3257" s="82">
        <f>SUM($CN2876:FA2876,$CN3066:FA3066)</f>
        <v>0</v>
      </c>
      <c r="FB3257" s="82">
        <f>SUM($CN2876:FB2876,$CN3066:FB3066)</f>
        <v>0</v>
      </c>
      <c r="FC3257" s="82">
        <f>SUM($CN2876:FC2876,$CN3066:FC3066)</f>
        <v>0</v>
      </c>
      <c r="FD3257" s="82">
        <f>SUM($CN2876:FD2876,$CN3066:FD3066)</f>
        <v>0</v>
      </c>
      <c r="FE3257" s="82">
        <f>SUM($CN2876:FE2876,$CN3066:FE3066)</f>
        <v>0</v>
      </c>
      <c r="FF3257" s="82">
        <f>SUM($CN2876:FF2876,$CN3066:FF3066)</f>
        <v>0</v>
      </c>
      <c r="FG3257" s="82">
        <f>SUM($CN2876:FG2876,$CN3066:FG3066)</f>
        <v>0</v>
      </c>
      <c r="FJ3257" s="44"/>
      <c r="FK3257" s="44"/>
      <c r="FL3257" s="44"/>
      <c r="FM3257" s="44"/>
      <c r="FN3257" s="44"/>
      <c r="FO3257" s="44"/>
      <c r="FR3257" s="82">
        <f>SUM($FR2876:FR2876,$FR3066:FR3066)</f>
        <v>0</v>
      </c>
      <c r="FS3257" s="82">
        <f>SUM($FR2876:FS2876,$FR3066:FS3066)</f>
        <v>0</v>
      </c>
      <c r="FT3257" s="82">
        <f>SUM($FR2876:FT2876,$FR3066:FT3066)</f>
        <v>0</v>
      </c>
      <c r="FU3257" s="82">
        <f>SUM($FR2876:FU2876,$FR3066:FU3066)</f>
        <v>0</v>
      </c>
      <c r="FV3257" s="82">
        <f>SUM($FR2876:FV2876,$FR3066:FV3066)</f>
        <v>0</v>
      </c>
      <c r="FW3257" s="82">
        <f>SUM($FR2876:FW2876,$FR3066:FW3066)</f>
        <v>0</v>
      </c>
      <c r="FX3257" s="82">
        <f>SUM($FR2876:FX2876,$FR3066:FX3066)</f>
        <v>0</v>
      </c>
      <c r="FY3257" s="82">
        <f>SUM($FR2876:FY2876,$FR3066:FY3066)</f>
        <v>0</v>
      </c>
      <c r="FZ3257" s="82">
        <f>SUM($FR2876:FZ2876,$FR3066:FZ3066)</f>
        <v>0</v>
      </c>
      <c r="GA3257" s="82">
        <f>SUM($FR2876:GA2876,$FR3066:GA3066)</f>
        <v>0</v>
      </c>
      <c r="GB3257" s="82">
        <f>SUM($FR2876:GB2876,$FR3066:GB3066)</f>
        <v>0</v>
      </c>
      <c r="GC3257" s="82">
        <f>SUM($FR2876:GC2876,$FR3066:GC3066)</f>
        <v>0</v>
      </c>
      <c r="GD3257" s="82">
        <f>SUM($FR2876:GD2876,$FR3066:GD3066)</f>
        <v>0</v>
      </c>
      <c r="GE3257" s="82">
        <f>SUM($FR2876:GE2876,$FR3066:GE3066)</f>
        <v>0</v>
      </c>
      <c r="GF3257" s="82">
        <f>SUM($FR2876:GF2876,$FR3066:GF3066)</f>
        <v>0</v>
      </c>
      <c r="GG3257" s="82">
        <f>SUM($FR2876:GG2876,$FR3066:GG3066)</f>
        <v>0</v>
      </c>
      <c r="GH3257" s="82">
        <f>SUM($FR2876:GH2876,$FR3066:GH3066)</f>
        <v>0</v>
      </c>
      <c r="GI3257" s="82">
        <f>SUM($FR2876:GI2876,$FR3066:GI3066)</f>
        <v>0</v>
      </c>
      <c r="GJ3257" s="82">
        <f>SUM($FR2876:GJ2876,$FR3066:GJ3066)</f>
        <v>0</v>
      </c>
      <c r="GK3257" s="82">
        <f>SUM($FR2876:GK2876,$FR3066:GK3066)</f>
        <v>0</v>
      </c>
      <c r="GL3257" s="82">
        <f>SUM($FR2876:GL2876,$FR3066:GL3066)</f>
        <v>0</v>
      </c>
      <c r="GM3257" s="82">
        <f>SUM($FR2876:GM2876,$FR3066:GM3066)</f>
        <v>0</v>
      </c>
      <c r="GN3257" s="82">
        <f>SUM($FR2876:GN2876,$FR3066:GN3066)</f>
        <v>0</v>
      </c>
      <c r="GO3257" s="82">
        <f>SUM($FR2876:GO2876,$FR3066:GO3066)</f>
        <v>0</v>
      </c>
      <c r="GP3257" s="82">
        <f>SUM($FR2876:GP2876,$FR3066:GP3066)</f>
        <v>0</v>
      </c>
      <c r="GQ3257" s="82">
        <f>SUM($FR2876:GQ2876,$FR3066:GQ3066)</f>
        <v>0</v>
      </c>
      <c r="GR3257" s="82">
        <f>SUM($FR2876:GR2876,$FR3066:GR3066)</f>
        <v>0</v>
      </c>
      <c r="GS3257" s="82">
        <f>SUM($FR2876:GS2876,$FR3066:GS3066)</f>
        <v>0</v>
      </c>
      <c r="GT3257" s="82">
        <f>SUM($FR2876:GT2876,$FR3066:GT3066)</f>
        <v>0</v>
      </c>
      <c r="GU3257" s="82">
        <f>SUM($FR2876:GU2876,$FR3066:GU3066)</f>
        <v>0</v>
      </c>
      <c r="GV3257" s="82">
        <f>SUM($FR2876:GV2876,$FR3066:GV3066)</f>
        <v>0</v>
      </c>
      <c r="GY3257" s="44"/>
      <c r="GZ3257" s="44"/>
      <c r="HA3257" s="44"/>
      <c r="HB3257" s="44"/>
      <c r="HC3257" s="44"/>
      <c r="HD3257" s="44"/>
      <c r="HN3257" s="52"/>
      <c r="HO3257" s="52"/>
      <c r="HP3257" s="52"/>
      <c r="HQ3257" s="52"/>
      <c r="HR3257" s="52"/>
      <c r="HS3257" s="52"/>
      <c r="HT3257" s="52"/>
      <c r="IC3257" s="52"/>
      <c r="ID3257" s="52"/>
      <c r="IE3257" s="52"/>
      <c r="IF3257" s="52"/>
      <c r="IG3257" s="52"/>
      <c r="IH3257" s="52"/>
      <c r="II3257" s="52"/>
      <c r="IR3257" s="52"/>
      <c r="IS3257" s="52"/>
      <c r="IT3257" s="52"/>
      <c r="IU3257" s="52"/>
      <c r="IV3257" s="52"/>
      <c r="IW3257" s="52"/>
      <c r="IX3257" s="52"/>
      <c r="JG3257" s="52"/>
      <c r="JH3257" s="52"/>
      <c r="JI3257" s="52"/>
      <c r="JJ3257" s="52"/>
      <c r="JK3257" s="52"/>
      <c r="JL3257" s="52"/>
      <c r="JM3257" s="52"/>
    </row>
    <row r="3258" spans="1:273" ht="14.45" hidden="1" customHeight="1" outlineLevel="1" x14ac:dyDescent="0.25">
      <c r="A3258"/>
      <c r="B3258"/>
      <c r="C3258" s="1" t="s">
        <v>18</v>
      </c>
      <c r="D3258" t="s">
        <v>246</v>
      </c>
      <c r="E3258" t="str" cm="1">
        <f t="array" ref="E3258">INDEX('Tech Desc and Dates - All'!$F$1:$F$2000,MATCH(1,('Tech Desc and Dates - All'!$A$1:$A$2000=$C3258)*('Tech Desc and Dates - All'!$B$1:$B$2000=$D3258),0))</f>
        <v>Steam cracker</v>
      </c>
      <c r="J3258" s="82">
        <f>SUM($J2877:J2877,$J3067:J3067)</f>
        <v>0</v>
      </c>
      <c r="K3258" s="82">
        <f>SUM($J2877:K2877,$J3067:K3067)</f>
        <v>0</v>
      </c>
      <c r="L3258" s="82">
        <f>SUM($J2877:L2877,$J3067:L3067)</f>
        <v>0</v>
      </c>
      <c r="M3258" s="82">
        <f>SUM($J2877:M2877,$J3067:M3067)</f>
        <v>0</v>
      </c>
      <c r="N3258" s="82">
        <f>SUM($J2877:N2877,$J3067:N3067)</f>
        <v>0</v>
      </c>
      <c r="O3258" s="82">
        <f>SUM($J2877:O2877,$J3067:O3067)</f>
        <v>0</v>
      </c>
      <c r="P3258" s="82">
        <f>SUM($J2877:P2877,$J3067:P3067)</f>
        <v>0</v>
      </c>
      <c r="Q3258" s="82">
        <f>SUM($J2877:Q2877,$J3067:Q3067)</f>
        <v>0</v>
      </c>
      <c r="R3258" s="82">
        <f>SUM($J2877:R2877,$J3067:R3067)</f>
        <v>0</v>
      </c>
      <c r="S3258" s="82">
        <f>SUM($J2877:S2877,$J3067:S3067)</f>
        <v>0</v>
      </c>
      <c r="T3258" s="82">
        <f>SUM($J2877:T2877,$J3067:T3067)</f>
        <v>0</v>
      </c>
      <c r="U3258" s="82">
        <f>SUM($J2877:U2877,$J3067:U3067)</f>
        <v>0</v>
      </c>
      <c r="V3258" s="82">
        <f>SUM($J2877:V2877,$J3067:V3067)</f>
        <v>0</v>
      </c>
      <c r="W3258" s="82">
        <f>SUM($J2877:W2877,$J3067:W3067)</f>
        <v>0</v>
      </c>
      <c r="X3258" s="82">
        <f>SUM($J2877:X2877,$J3067:X3067)</f>
        <v>0</v>
      </c>
      <c r="Y3258" s="82">
        <f>SUM($J2877:Y2877,$J3067:Y3067)</f>
        <v>0</v>
      </c>
      <c r="Z3258" s="82">
        <f>SUM($J2877:Z2877,$J3067:Z3067)</f>
        <v>0</v>
      </c>
      <c r="AA3258" s="82">
        <f>SUM($J2877:AA2877,$J3067:AA3067)</f>
        <v>0</v>
      </c>
      <c r="AB3258" s="82">
        <f>SUM($J2877:AB2877,$J3067:AB3067)</f>
        <v>0</v>
      </c>
      <c r="AC3258" s="82">
        <f>SUM($J2877:AC2877,$J3067:AC3067)</f>
        <v>0</v>
      </c>
      <c r="AD3258" s="82">
        <f>SUM($J2877:AD2877,$J3067:AD3067)</f>
        <v>0</v>
      </c>
      <c r="AE3258" s="82">
        <f>SUM($J2877:AE2877,$J3067:AE3067)</f>
        <v>0</v>
      </c>
      <c r="AF3258" s="82">
        <f>SUM($J2877:AF2877,$J3067:AF3067)</f>
        <v>0</v>
      </c>
      <c r="AG3258" s="82">
        <f>SUM($J2877:AG2877,$J3067:AG3067)</f>
        <v>0</v>
      </c>
      <c r="AH3258" s="82">
        <f>SUM($J2877:AH2877,$J3067:AH3067)</f>
        <v>0</v>
      </c>
      <c r="AI3258" s="82">
        <f>SUM($J2877:AI2877,$J3067:AI3067)</f>
        <v>0</v>
      </c>
      <c r="AJ3258" s="82">
        <f>SUM($J2877:AJ2877,$J3067:AJ3067)</f>
        <v>0</v>
      </c>
      <c r="AK3258" s="82">
        <f>SUM($J2877:AK2877,$J3067:AK3067)</f>
        <v>0</v>
      </c>
      <c r="AL3258" s="82">
        <f>SUM($J2877:AL2877,$J3067:AL3067)</f>
        <v>0</v>
      </c>
      <c r="AM3258" s="82">
        <f>SUM($J2877:AM2877,$J3067:AM3067)</f>
        <v>0</v>
      </c>
      <c r="AN3258" s="82">
        <f>SUM($J2877:AN2877,$J3067:AN3067)</f>
        <v>0</v>
      </c>
      <c r="AQ3258" s="44"/>
      <c r="AR3258" s="44"/>
      <c r="AS3258" s="44"/>
      <c r="AT3258" s="44"/>
      <c r="AU3258" s="44"/>
      <c r="AV3258" s="44"/>
      <c r="AY3258" s="82">
        <f>SUM($AY2877:AY2877,$AY3067:AY3067)</f>
        <v>0</v>
      </c>
      <c r="AZ3258" s="82">
        <f>SUM($AY2877:AZ2877,$AY3067:AZ3067)</f>
        <v>0</v>
      </c>
      <c r="BA3258" s="82">
        <f>SUM($AY2877:BA2877,$AY3067:BA3067)</f>
        <v>0</v>
      </c>
      <c r="BB3258" s="82">
        <f>SUM($AY2877:BB2877,$AY3067:BB3067)</f>
        <v>0</v>
      </c>
      <c r="BC3258" s="82">
        <f>SUM($AY2877:BC2877,$AY3067:BC3067)</f>
        <v>0</v>
      </c>
      <c r="BD3258" s="82">
        <f>SUM($AY2877:BD2877,$AY3067:BD3067)</f>
        <v>0</v>
      </c>
      <c r="BE3258" s="82">
        <f>SUM($AY2877:BE2877,$AY3067:BE3067)</f>
        <v>0</v>
      </c>
      <c r="BF3258" s="82">
        <f>SUM($AY2877:BF2877,$AY3067:BF3067)</f>
        <v>0</v>
      </c>
      <c r="BG3258" s="82">
        <f>SUM($AY2877:BG2877,$AY3067:BG3067)</f>
        <v>0</v>
      </c>
      <c r="BH3258" s="82">
        <f>SUM($AY2877:BH2877,$AY3067:BH3067)</f>
        <v>0</v>
      </c>
      <c r="BI3258" s="82">
        <f>SUM($AY2877:BI2877,$AY3067:BI3067)</f>
        <v>0</v>
      </c>
      <c r="BJ3258" s="82">
        <f>SUM($AY2877:BJ2877,$AY3067:BJ3067)</f>
        <v>0</v>
      </c>
      <c r="BK3258" s="82">
        <f>SUM($AY2877:BK2877,$AY3067:BK3067)</f>
        <v>0</v>
      </c>
      <c r="BL3258" s="82">
        <f>SUM($AY2877:BL2877,$AY3067:BL3067)</f>
        <v>0</v>
      </c>
      <c r="BM3258" s="82">
        <f>SUM($AY2877:BM2877,$AY3067:BM3067)</f>
        <v>0</v>
      </c>
      <c r="BN3258" s="82">
        <f>SUM($AY2877:BN2877,$AY3067:BN3067)</f>
        <v>0</v>
      </c>
      <c r="BO3258" s="82">
        <f>SUM($AY2877:BO2877,$AY3067:BO3067)</f>
        <v>0</v>
      </c>
      <c r="BP3258" s="82">
        <f>SUM($AY2877:BP2877,$AY3067:BP3067)</f>
        <v>0</v>
      </c>
      <c r="BQ3258" s="82">
        <f>SUM($AY2877:BQ2877,$AY3067:BQ3067)</f>
        <v>0</v>
      </c>
      <c r="BR3258" s="82">
        <f>SUM($AY2877:BR2877,$AY3067:BR3067)</f>
        <v>0</v>
      </c>
      <c r="BS3258" s="82">
        <f>SUM($AY2877:BS2877,$AY3067:BS3067)</f>
        <v>0</v>
      </c>
      <c r="BT3258" s="82">
        <f>SUM($AY2877:BT2877,$AY3067:BT3067)</f>
        <v>0</v>
      </c>
      <c r="BU3258" s="82">
        <f>SUM($AY2877:BU2877,$AY3067:BU3067)</f>
        <v>0</v>
      </c>
      <c r="BV3258" s="82">
        <f>SUM($AY2877:BV2877,$AY3067:BV3067)</f>
        <v>0</v>
      </c>
      <c r="BW3258" s="82">
        <f>SUM($AY2877:BW2877,$AY3067:BW3067)</f>
        <v>0</v>
      </c>
      <c r="BX3258" s="82">
        <f>SUM($AY2877:BX2877,$AY3067:BX3067)</f>
        <v>0</v>
      </c>
      <c r="BY3258" s="82">
        <f>SUM($AY2877:BY2877,$AY3067:BY3067)</f>
        <v>0</v>
      </c>
      <c r="BZ3258" s="82">
        <f>SUM($AY2877:BZ2877,$AY3067:BZ3067)</f>
        <v>0</v>
      </c>
      <c r="CA3258" s="82">
        <f>SUM($AY2877:CA2877,$AY3067:CA3067)</f>
        <v>0</v>
      </c>
      <c r="CB3258" s="82">
        <f>SUM($AY2877:CB2877,$AY3067:CB3067)</f>
        <v>0</v>
      </c>
      <c r="CC3258" s="82">
        <f>SUM($AY2877:CC2877,$AY3067:CC3067)</f>
        <v>0</v>
      </c>
      <c r="CF3258" s="44"/>
      <c r="CG3258" s="44"/>
      <c r="CH3258" s="44"/>
      <c r="CI3258" s="44"/>
      <c r="CJ3258" s="44"/>
      <c r="CK3258" s="44"/>
      <c r="CN3258" s="82">
        <f>SUM($CN2877:CN2877,$CN3067:CN3067)</f>
        <v>0</v>
      </c>
      <c r="CO3258" s="82">
        <f>SUM($CN2877:CO2877,$CN3067:CO3067)</f>
        <v>0</v>
      </c>
      <c r="CP3258" s="82">
        <f>SUM($CN2877:CP2877,$CN3067:CP3067)</f>
        <v>0</v>
      </c>
      <c r="CQ3258" s="82">
        <f>SUM($CN2877:CQ2877,$CN3067:CQ3067)</f>
        <v>0</v>
      </c>
      <c r="CR3258" s="82">
        <f>SUM($CN2877:CR2877,$CN3067:CR3067)</f>
        <v>0</v>
      </c>
      <c r="CS3258" s="82">
        <f>SUM($CN2877:CS2877,$CN3067:CS3067)</f>
        <v>0</v>
      </c>
      <c r="CT3258" s="82">
        <f>SUM($CN2877:CT2877,$CN3067:CT3067)</f>
        <v>0</v>
      </c>
      <c r="CU3258" s="82">
        <f>SUM($CN2877:CU2877,$CN3067:CU3067)</f>
        <v>0</v>
      </c>
      <c r="CV3258" s="82">
        <f>SUM($CN2877:CV2877,$CN3067:CV3067)</f>
        <v>0</v>
      </c>
      <c r="CW3258" s="82">
        <f>SUM($CN2877:CW2877,$CN3067:CW3067)</f>
        <v>0</v>
      </c>
      <c r="CX3258" s="82">
        <f>SUM($CN2877:CX2877,$CN3067:CX3067)</f>
        <v>0</v>
      </c>
      <c r="CY3258" s="82">
        <f>SUM($CN2877:CY2877,$CN3067:CY3067)</f>
        <v>0</v>
      </c>
      <c r="CZ3258" s="82">
        <f>SUM($CN2877:CZ2877,$CN3067:CZ3067)</f>
        <v>0</v>
      </c>
      <c r="DA3258" s="82">
        <f>SUM($CN2877:DA2877,$CN3067:DA3067)</f>
        <v>0</v>
      </c>
      <c r="DB3258" s="82">
        <f>SUM($CN2877:DB2877,$CN3067:DB3067)</f>
        <v>0</v>
      </c>
      <c r="DC3258" s="82">
        <f>SUM($CN2877:DC2877,$CN3067:DC3067)</f>
        <v>0</v>
      </c>
      <c r="DD3258" s="82">
        <f>SUM($CN2877:DD2877,$CN3067:DD3067)</f>
        <v>0</v>
      </c>
      <c r="DE3258" s="82">
        <f>SUM($CN2877:DE2877,$CN3067:DE3067)</f>
        <v>0</v>
      </c>
      <c r="DF3258" s="82">
        <f>SUM($CN2877:DF2877,$CN3067:DF3067)</f>
        <v>0</v>
      </c>
      <c r="DG3258" s="82">
        <f>SUM($CN2877:DG2877,$CN3067:DG3067)</f>
        <v>0</v>
      </c>
      <c r="DH3258" s="82">
        <f>SUM($CN2877:DH2877,$CN3067:DH3067)</f>
        <v>0</v>
      </c>
      <c r="DI3258" s="82">
        <f>SUM($CN2877:DI2877,$CN3067:DI3067)</f>
        <v>0</v>
      </c>
      <c r="DJ3258" s="82">
        <f>SUM($CN2877:DJ2877,$CN3067:DJ3067)</f>
        <v>0</v>
      </c>
      <c r="DK3258" s="82">
        <f>SUM($CN2877:DK2877,$CN3067:DK3067)</f>
        <v>0</v>
      </c>
      <c r="DL3258" s="82">
        <f>SUM($CN2877:DL2877,$CN3067:DL3067)</f>
        <v>0</v>
      </c>
      <c r="DM3258" s="82">
        <f>SUM($CN2877:DM2877,$CN3067:DM3067)</f>
        <v>0</v>
      </c>
      <c r="DN3258" s="82">
        <f>SUM($CN2877:DN2877,$CN3067:DN3067)</f>
        <v>0</v>
      </c>
      <c r="DO3258" s="82">
        <f>SUM($CN2877:DO2877,$CN3067:DO3067)</f>
        <v>0</v>
      </c>
      <c r="DP3258" s="82">
        <f>SUM($CN2877:DP2877,$CN3067:DP3067)</f>
        <v>0</v>
      </c>
      <c r="DQ3258" s="82">
        <f>SUM($CN2877:DQ2877,$CN3067:DQ3067)</f>
        <v>0</v>
      </c>
      <c r="DR3258" s="82">
        <f>SUM($CN2877:DR2877,$CN3067:DR3067)</f>
        <v>0</v>
      </c>
      <c r="DU3258" s="44"/>
      <c r="DV3258" s="44"/>
      <c r="DW3258" s="44"/>
      <c r="DX3258" s="44"/>
      <c r="DY3258" s="44"/>
      <c r="DZ3258" s="44"/>
      <c r="EC3258" s="82">
        <f>SUM($CN2877:EC2877,$CN3067:EC3067)</f>
        <v>0</v>
      </c>
      <c r="ED3258" s="82">
        <f>SUM($CN2877:ED2877,$CN3067:ED3067)</f>
        <v>0</v>
      </c>
      <c r="EE3258" s="82">
        <f>SUM($CN2877:EE2877,$CN3067:EE3067)</f>
        <v>0</v>
      </c>
      <c r="EF3258" s="82">
        <f>SUM($CN2877:EF2877,$CN3067:EF3067)</f>
        <v>0</v>
      </c>
      <c r="EG3258" s="82">
        <f>SUM($CN2877:EG2877,$CN3067:EG3067)</f>
        <v>0</v>
      </c>
      <c r="EH3258" s="82">
        <f>SUM($CN2877:EH2877,$CN3067:EH3067)</f>
        <v>0</v>
      </c>
      <c r="EI3258" s="82">
        <f>SUM($CN2877:EI2877,$CN3067:EI3067)</f>
        <v>0</v>
      </c>
      <c r="EJ3258" s="82">
        <f>SUM($CN2877:EJ2877,$CN3067:EJ3067)</f>
        <v>0</v>
      </c>
      <c r="EK3258" s="82">
        <f>SUM($CN2877:EK2877,$CN3067:EK3067)</f>
        <v>0</v>
      </c>
      <c r="EL3258" s="82">
        <f>SUM($CN2877:EL2877,$CN3067:EL3067)</f>
        <v>0</v>
      </c>
      <c r="EM3258" s="82">
        <f>SUM($CN2877:EM2877,$CN3067:EM3067)</f>
        <v>0</v>
      </c>
      <c r="EN3258" s="82">
        <f>SUM($CN2877:EN2877,$CN3067:EN3067)</f>
        <v>0</v>
      </c>
      <c r="EO3258" s="82">
        <f>SUM($CN2877:EO2877,$CN3067:EO3067)</f>
        <v>0</v>
      </c>
      <c r="EP3258" s="82">
        <f>SUM($CN2877:EP2877,$CN3067:EP3067)</f>
        <v>0</v>
      </c>
      <c r="EQ3258" s="82">
        <f>SUM($CN2877:EQ2877,$CN3067:EQ3067)</f>
        <v>0</v>
      </c>
      <c r="ER3258" s="82">
        <f>SUM($CN2877:ER2877,$CN3067:ER3067)</f>
        <v>0</v>
      </c>
      <c r="ES3258" s="82">
        <f>SUM($CN2877:ES2877,$CN3067:ES3067)</f>
        <v>0</v>
      </c>
      <c r="ET3258" s="82">
        <f>SUM($CN2877:ET2877,$CN3067:ET3067)</f>
        <v>0</v>
      </c>
      <c r="EU3258" s="82">
        <f>SUM($CN2877:EU2877,$CN3067:EU3067)</f>
        <v>0</v>
      </c>
      <c r="EV3258" s="82">
        <f>SUM($CN2877:EV2877,$CN3067:EV3067)</f>
        <v>0</v>
      </c>
      <c r="EW3258" s="82">
        <f>SUM($CN2877:EW2877,$CN3067:EW3067)</f>
        <v>0</v>
      </c>
      <c r="EX3258" s="82">
        <f>SUM($CN2877:EX2877,$CN3067:EX3067)</f>
        <v>0</v>
      </c>
      <c r="EY3258" s="82">
        <f>SUM($CN2877:EY2877,$CN3067:EY3067)</f>
        <v>0</v>
      </c>
      <c r="EZ3258" s="82">
        <f>SUM($CN2877:EZ2877,$CN3067:EZ3067)</f>
        <v>0</v>
      </c>
      <c r="FA3258" s="82">
        <f>SUM($CN2877:FA2877,$CN3067:FA3067)</f>
        <v>0</v>
      </c>
      <c r="FB3258" s="82">
        <f>SUM($CN2877:FB2877,$CN3067:FB3067)</f>
        <v>0</v>
      </c>
      <c r="FC3258" s="82">
        <f>SUM($CN2877:FC2877,$CN3067:FC3067)</f>
        <v>0</v>
      </c>
      <c r="FD3258" s="82">
        <f>SUM($CN2877:FD2877,$CN3067:FD3067)</f>
        <v>0</v>
      </c>
      <c r="FE3258" s="82">
        <f>SUM($CN2877:FE2877,$CN3067:FE3067)</f>
        <v>0</v>
      </c>
      <c r="FF3258" s="82">
        <f>SUM($CN2877:FF2877,$CN3067:FF3067)</f>
        <v>0</v>
      </c>
      <c r="FG3258" s="82">
        <f>SUM($CN2877:FG2877,$CN3067:FG3067)</f>
        <v>0</v>
      </c>
      <c r="FJ3258" s="44"/>
      <c r="FK3258" s="44"/>
      <c r="FL3258" s="44"/>
      <c r="FM3258" s="44"/>
      <c r="FN3258" s="44"/>
      <c r="FO3258" s="44"/>
      <c r="FR3258" s="82">
        <f>SUM($FR2877:FR2877,$FR3067:FR3067)</f>
        <v>0</v>
      </c>
      <c r="FS3258" s="82">
        <f>SUM($FR2877:FS2877,$FR3067:FS3067)</f>
        <v>0</v>
      </c>
      <c r="FT3258" s="82">
        <f>SUM($FR2877:FT2877,$FR3067:FT3067)</f>
        <v>0</v>
      </c>
      <c r="FU3258" s="82">
        <f>SUM($FR2877:FU2877,$FR3067:FU3067)</f>
        <v>0</v>
      </c>
      <c r="FV3258" s="82">
        <f>SUM($FR2877:FV2877,$FR3067:FV3067)</f>
        <v>0</v>
      </c>
      <c r="FW3258" s="82">
        <f>SUM($FR2877:FW2877,$FR3067:FW3067)</f>
        <v>0</v>
      </c>
      <c r="FX3258" s="82">
        <f>SUM($FR2877:FX2877,$FR3067:FX3067)</f>
        <v>0</v>
      </c>
      <c r="FY3258" s="82">
        <f>SUM($FR2877:FY2877,$FR3067:FY3067)</f>
        <v>0</v>
      </c>
      <c r="FZ3258" s="82">
        <f>SUM($FR2877:FZ2877,$FR3067:FZ3067)</f>
        <v>0</v>
      </c>
      <c r="GA3258" s="82">
        <f>SUM($FR2877:GA2877,$FR3067:GA3067)</f>
        <v>0</v>
      </c>
      <c r="GB3258" s="82">
        <f>SUM($FR2877:GB2877,$FR3067:GB3067)</f>
        <v>0</v>
      </c>
      <c r="GC3258" s="82">
        <f>SUM($FR2877:GC2877,$FR3067:GC3067)</f>
        <v>0</v>
      </c>
      <c r="GD3258" s="82">
        <f>SUM($FR2877:GD2877,$FR3067:GD3067)</f>
        <v>0</v>
      </c>
      <c r="GE3258" s="82">
        <f>SUM($FR2877:GE2877,$FR3067:GE3067)</f>
        <v>0</v>
      </c>
      <c r="GF3258" s="82">
        <f>SUM($FR2877:GF2877,$FR3067:GF3067)</f>
        <v>0</v>
      </c>
      <c r="GG3258" s="82">
        <f>SUM($FR2877:GG2877,$FR3067:GG3067)</f>
        <v>0</v>
      </c>
      <c r="GH3258" s="82">
        <f>SUM($FR2877:GH2877,$FR3067:GH3067)</f>
        <v>0</v>
      </c>
      <c r="GI3258" s="82">
        <f>SUM($FR2877:GI2877,$FR3067:GI3067)</f>
        <v>0</v>
      </c>
      <c r="GJ3258" s="82">
        <f>SUM($FR2877:GJ2877,$FR3067:GJ3067)</f>
        <v>0</v>
      </c>
      <c r="GK3258" s="82">
        <f>SUM($FR2877:GK2877,$FR3067:GK3067)</f>
        <v>0</v>
      </c>
      <c r="GL3258" s="82">
        <f>SUM($FR2877:GL2877,$FR3067:GL3067)</f>
        <v>0</v>
      </c>
      <c r="GM3258" s="82">
        <f>SUM($FR2877:GM2877,$FR3067:GM3067)</f>
        <v>0</v>
      </c>
      <c r="GN3258" s="82">
        <f>SUM($FR2877:GN2877,$FR3067:GN3067)</f>
        <v>0</v>
      </c>
      <c r="GO3258" s="82">
        <f>SUM($FR2877:GO2877,$FR3067:GO3067)</f>
        <v>0</v>
      </c>
      <c r="GP3258" s="82">
        <f>SUM($FR2877:GP2877,$FR3067:GP3067)</f>
        <v>0</v>
      </c>
      <c r="GQ3258" s="82">
        <f>SUM($FR2877:GQ2877,$FR3067:GQ3067)</f>
        <v>0</v>
      </c>
      <c r="GR3258" s="82">
        <f>SUM($FR2877:GR2877,$FR3067:GR3067)</f>
        <v>0</v>
      </c>
      <c r="GS3258" s="82">
        <f>SUM($FR2877:GS2877,$FR3067:GS3067)</f>
        <v>0</v>
      </c>
      <c r="GT3258" s="82">
        <f>SUM($FR2877:GT2877,$FR3067:GT3067)</f>
        <v>0</v>
      </c>
      <c r="GU3258" s="82">
        <f>SUM($FR2877:GU2877,$FR3067:GU3067)</f>
        <v>0</v>
      </c>
      <c r="GV3258" s="82">
        <f>SUM($FR2877:GV2877,$FR3067:GV3067)</f>
        <v>0</v>
      </c>
      <c r="GY3258" s="44"/>
      <c r="GZ3258" s="44"/>
      <c r="HA3258" s="44"/>
      <c r="HB3258" s="44"/>
      <c r="HC3258" s="44"/>
      <c r="HD3258" s="44"/>
      <c r="HN3258" s="52"/>
      <c r="HO3258" s="52"/>
      <c r="HP3258" s="52"/>
      <c r="HQ3258" s="52"/>
      <c r="HR3258" s="52"/>
      <c r="HS3258" s="52"/>
      <c r="HT3258" s="52"/>
      <c r="IC3258" s="52"/>
      <c r="ID3258" s="52"/>
      <c r="IE3258" s="52"/>
      <c r="IF3258" s="52"/>
      <c r="IG3258" s="52"/>
      <c r="IH3258" s="52"/>
      <c r="II3258" s="52"/>
      <c r="IR3258" s="52"/>
      <c r="IS3258" s="52"/>
      <c r="IT3258" s="52"/>
      <c r="IU3258" s="52"/>
      <c r="IV3258" s="52"/>
      <c r="IW3258" s="52"/>
      <c r="IX3258" s="52"/>
      <c r="JG3258" s="52"/>
      <c r="JH3258" s="52"/>
      <c r="JI3258" s="52"/>
      <c r="JJ3258" s="52"/>
      <c r="JK3258" s="52"/>
      <c r="JL3258" s="52"/>
      <c r="JM3258" s="52"/>
    </row>
    <row r="3259" spans="1:273" ht="14.45" hidden="1" customHeight="1" outlineLevel="1" x14ac:dyDescent="0.25">
      <c r="A3259"/>
      <c r="B3259"/>
      <c r="C3259" s="1" t="s">
        <v>18</v>
      </c>
      <c r="D3259" t="s">
        <v>235</v>
      </c>
      <c r="E3259" t="str" cm="1">
        <f t="array" ref="E3259">INDEX('Tech Desc and Dates - All'!$F$1:$F$2000,MATCH(1,('Tech Desc and Dates - All'!$A$1:$A$2000=$C3259)*('Tech Desc and Dates - All'!$B$1:$B$2000=$D3259),0))</f>
        <v>Steam cracker</v>
      </c>
      <c r="J3259" s="82">
        <f>SUM($J2878:J2878,$J3068:J3068)</f>
        <v>0</v>
      </c>
      <c r="K3259" s="82">
        <f>SUM($J2878:K2878,$J3068:K3068)</f>
        <v>0</v>
      </c>
      <c r="L3259" s="82">
        <f>SUM($J2878:L2878,$J3068:L3068)</f>
        <v>0</v>
      </c>
      <c r="M3259" s="82">
        <f>SUM($J2878:M2878,$J3068:M3068)</f>
        <v>0</v>
      </c>
      <c r="N3259" s="82">
        <f>SUM($J2878:N2878,$J3068:N3068)</f>
        <v>0</v>
      </c>
      <c r="O3259" s="82">
        <f>SUM($J2878:O2878,$J3068:O3068)</f>
        <v>0</v>
      </c>
      <c r="P3259" s="82">
        <f>SUM($J2878:P2878,$J3068:P3068)</f>
        <v>0</v>
      </c>
      <c r="Q3259" s="82">
        <f>SUM($J2878:Q2878,$J3068:Q3068)</f>
        <v>0</v>
      </c>
      <c r="R3259" s="82">
        <f>SUM($J2878:R2878,$J3068:R3068)</f>
        <v>0</v>
      </c>
      <c r="S3259" s="82">
        <f>SUM($J2878:S2878,$J3068:S3068)</f>
        <v>0</v>
      </c>
      <c r="T3259" s="82">
        <f>SUM($J2878:T2878,$J3068:T3068)</f>
        <v>0</v>
      </c>
      <c r="U3259" s="82">
        <f>SUM($J2878:U2878,$J3068:U3068)</f>
        <v>0</v>
      </c>
      <c r="V3259" s="82">
        <f>SUM($J2878:V2878,$J3068:V3068)</f>
        <v>0</v>
      </c>
      <c r="W3259" s="82">
        <f>SUM($J2878:W2878,$J3068:W3068)</f>
        <v>0</v>
      </c>
      <c r="X3259" s="82">
        <f>SUM($J2878:X2878,$J3068:X3068)</f>
        <v>0</v>
      </c>
      <c r="Y3259" s="82">
        <f>SUM($J2878:Y2878,$J3068:Y3068)</f>
        <v>0</v>
      </c>
      <c r="Z3259" s="82">
        <f>SUM($J2878:Z2878,$J3068:Z3068)</f>
        <v>0</v>
      </c>
      <c r="AA3259" s="82">
        <f>SUM($J2878:AA2878,$J3068:AA3068)</f>
        <v>0</v>
      </c>
      <c r="AB3259" s="82">
        <f>SUM($J2878:AB2878,$J3068:AB3068)</f>
        <v>0</v>
      </c>
      <c r="AC3259" s="82">
        <f>SUM($J2878:AC2878,$J3068:AC3068)</f>
        <v>0</v>
      </c>
      <c r="AD3259" s="82">
        <f>SUM($J2878:AD2878,$J3068:AD3068)</f>
        <v>0</v>
      </c>
      <c r="AE3259" s="82">
        <f>SUM($J2878:AE2878,$J3068:AE3068)</f>
        <v>0</v>
      </c>
      <c r="AF3259" s="82">
        <f>SUM($J2878:AF2878,$J3068:AF3068)</f>
        <v>0</v>
      </c>
      <c r="AG3259" s="82">
        <f>SUM($J2878:AG2878,$J3068:AG3068)</f>
        <v>0</v>
      </c>
      <c r="AH3259" s="82">
        <f>SUM($J2878:AH2878,$J3068:AH3068)</f>
        <v>0</v>
      </c>
      <c r="AI3259" s="82">
        <f>SUM($J2878:AI2878,$J3068:AI3068)</f>
        <v>0</v>
      </c>
      <c r="AJ3259" s="82">
        <f>SUM($J2878:AJ2878,$J3068:AJ3068)</f>
        <v>0</v>
      </c>
      <c r="AK3259" s="82">
        <f>SUM($J2878:AK2878,$J3068:AK3068)</f>
        <v>0</v>
      </c>
      <c r="AL3259" s="82">
        <f>SUM($J2878:AL2878,$J3068:AL3068)</f>
        <v>0</v>
      </c>
      <c r="AM3259" s="82">
        <f>SUM($J2878:AM2878,$J3068:AM3068)</f>
        <v>0</v>
      </c>
      <c r="AN3259" s="82">
        <f>SUM($J2878:AN2878,$J3068:AN3068)</f>
        <v>0</v>
      </c>
      <c r="AQ3259" s="44"/>
      <c r="AR3259" s="44"/>
      <c r="AS3259" s="44"/>
      <c r="AT3259" s="44"/>
      <c r="AU3259" s="44"/>
      <c r="AV3259" s="44"/>
      <c r="AY3259" s="82">
        <f>SUM($AY2878:AY2878,$AY3068:AY3068)</f>
        <v>0</v>
      </c>
      <c r="AZ3259" s="82">
        <f>SUM($AY2878:AZ2878,$AY3068:AZ3068)</f>
        <v>0</v>
      </c>
      <c r="BA3259" s="82">
        <f>SUM($AY2878:BA2878,$AY3068:BA3068)</f>
        <v>0</v>
      </c>
      <c r="BB3259" s="82">
        <f>SUM($AY2878:BB2878,$AY3068:BB3068)</f>
        <v>0</v>
      </c>
      <c r="BC3259" s="82">
        <f>SUM($AY2878:BC2878,$AY3068:BC3068)</f>
        <v>0</v>
      </c>
      <c r="BD3259" s="82">
        <f>SUM($AY2878:BD2878,$AY3068:BD3068)</f>
        <v>0</v>
      </c>
      <c r="BE3259" s="82">
        <f>SUM($AY2878:BE2878,$AY3068:BE3068)</f>
        <v>0</v>
      </c>
      <c r="BF3259" s="82">
        <f>SUM($AY2878:BF2878,$AY3068:BF3068)</f>
        <v>0</v>
      </c>
      <c r="BG3259" s="82">
        <f>SUM($AY2878:BG2878,$AY3068:BG3068)</f>
        <v>0</v>
      </c>
      <c r="BH3259" s="82">
        <f>SUM($AY2878:BH2878,$AY3068:BH3068)</f>
        <v>0</v>
      </c>
      <c r="BI3259" s="82">
        <f>SUM($AY2878:BI2878,$AY3068:BI3068)</f>
        <v>0</v>
      </c>
      <c r="BJ3259" s="82">
        <f>SUM($AY2878:BJ2878,$AY3068:BJ3068)</f>
        <v>0</v>
      </c>
      <c r="BK3259" s="82">
        <f>SUM($AY2878:BK2878,$AY3068:BK3068)</f>
        <v>0</v>
      </c>
      <c r="BL3259" s="82">
        <f>SUM($AY2878:BL2878,$AY3068:BL3068)</f>
        <v>0</v>
      </c>
      <c r="BM3259" s="82">
        <f>SUM($AY2878:BM2878,$AY3068:BM3068)</f>
        <v>0</v>
      </c>
      <c r="BN3259" s="82">
        <f>SUM($AY2878:BN2878,$AY3068:BN3068)</f>
        <v>0</v>
      </c>
      <c r="BO3259" s="82">
        <f>SUM($AY2878:BO2878,$AY3068:BO3068)</f>
        <v>0</v>
      </c>
      <c r="BP3259" s="82">
        <f>SUM($AY2878:BP2878,$AY3068:BP3068)</f>
        <v>0</v>
      </c>
      <c r="BQ3259" s="82">
        <f>SUM($AY2878:BQ2878,$AY3068:BQ3068)</f>
        <v>0</v>
      </c>
      <c r="BR3259" s="82">
        <f>SUM($AY2878:BR2878,$AY3068:BR3068)</f>
        <v>0</v>
      </c>
      <c r="BS3259" s="82">
        <f>SUM($AY2878:BS2878,$AY3068:BS3068)</f>
        <v>0</v>
      </c>
      <c r="BT3259" s="82">
        <f>SUM($AY2878:BT2878,$AY3068:BT3068)</f>
        <v>0</v>
      </c>
      <c r="BU3259" s="82">
        <f>SUM($AY2878:BU2878,$AY3068:BU3068)</f>
        <v>0</v>
      </c>
      <c r="BV3259" s="82">
        <f>SUM($AY2878:BV2878,$AY3068:BV3068)</f>
        <v>0</v>
      </c>
      <c r="BW3259" s="82">
        <f>SUM($AY2878:BW2878,$AY3068:BW3068)</f>
        <v>0</v>
      </c>
      <c r="BX3259" s="82">
        <f>SUM($AY2878:BX2878,$AY3068:BX3068)</f>
        <v>0</v>
      </c>
      <c r="BY3259" s="82">
        <f>SUM($AY2878:BY2878,$AY3068:BY3068)</f>
        <v>0</v>
      </c>
      <c r="BZ3259" s="82">
        <f>SUM($AY2878:BZ2878,$AY3068:BZ3068)</f>
        <v>0</v>
      </c>
      <c r="CA3259" s="82">
        <f>SUM($AY2878:CA2878,$AY3068:CA3068)</f>
        <v>0</v>
      </c>
      <c r="CB3259" s="82">
        <f>SUM($AY2878:CB2878,$AY3068:CB3068)</f>
        <v>0</v>
      </c>
      <c r="CC3259" s="82">
        <f>SUM($AY2878:CC2878,$AY3068:CC3068)</f>
        <v>0</v>
      </c>
      <c r="CF3259" s="44"/>
      <c r="CG3259" s="44"/>
      <c r="CH3259" s="44"/>
      <c r="CI3259" s="44"/>
      <c r="CJ3259" s="44"/>
      <c r="CK3259" s="44"/>
      <c r="CN3259" s="82">
        <f>SUM($CN2878:CN2878,$CN3068:CN3068)</f>
        <v>0</v>
      </c>
      <c r="CO3259" s="82">
        <f>SUM($CN2878:CO2878,$CN3068:CO3068)</f>
        <v>0</v>
      </c>
      <c r="CP3259" s="82">
        <f>SUM($CN2878:CP2878,$CN3068:CP3068)</f>
        <v>0</v>
      </c>
      <c r="CQ3259" s="82">
        <f>SUM($CN2878:CQ2878,$CN3068:CQ3068)</f>
        <v>0</v>
      </c>
      <c r="CR3259" s="82">
        <f>SUM($CN2878:CR2878,$CN3068:CR3068)</f>
        <v>0</v>
      </c>
      <c r="CS3259" s="82">
        <f>SUM($CN2878:CS2878,$CN3068:CS3068)</f>
        <v>0</v>
      </c>
      <c r="CT3259" s="82">
        <f>SUM($CN2878:CT2878,$CN3068:CT3068)</f>
        <v>0</v>
      </c>
      <c r="CU3259" s="82">
        <f>SUM($CN2878:CU2878,$CN3068:CU3068)</f>
        <v>0</v>
      </c>
      <c r="CV3259" s="82">
        <f>SUM($CN2878:CV2878,$CN3068:CV3068)</f>
        <v>0</v>
      </c>
      <c r="CW3259" s="82">
        <f>SUM($CN2878:CW2878,$CN3068:CW3068)</f>
        <v>0</v>
      </c>
      <c r="CX3259" s="82">
        <f>SUM($CN2878:CX2878,$CN3068:CX3068)</f>
        <v>0</v>
      </c>
      <c r="CY3259" s="82">
        <f>SUM($CN2878:CY2878,$CN3068:CY3068)</f>
        <v>0</v>
      </c>
      <c r="CZ3259" s="82">
        <f>SUM($CN2878:CZ2878,$CN3068:CZ3068)</f>
        <v>0</v>
      </c>
      <c r="DA3259" s="82">
        <f>SUM($CN2878:DA2878,$CN3068:DA3068)</f>
        <v>0</v>
      </c>
      <c r="DB3259" s="82">
        <f>SUM($CN2878:DB2878,$CN3068:DB3068)</f>
        <v>0</v>
      </c>
      <c r="DC3259" s="82">
        <f>SUM($CN2878:DC2878,$CN3068:DC3068)</f>
        <v>0</v>
      </c>
      <c r="DD3259" s="82">
        <f>SUM($CN2878:DD2878,$CN3068:DD3068)</f>
        <v>0</v>
      </c>
      <c r="DE3259" s="82">
        <f>SUM($CN2878:DE2878,$CN3068:DE3068)</f>
        <v>0</v>
      </c>
      <c r="DF3259" s="82">
        <f>SUM($CN2878:DF2878,$CN3068:DF3068)</f>
        <v>0</v>
      </c>
      <c r="DG3259" s="82">
        <f>SUM($CN2878:DG2878,$CN3068:DG3068)</f>
        <v>0</v>
      </c>
      <c r="DH3259" s="82">
        <f>SUM($CN2878:DH2878,$CN3068:DH3068)</f>
        <v>0</v>
      </c>
      <c r="DI3259" s="82">
        <f>SUM($CN2878:DI2878,$CN3068:DI3068)</f>
        <v>0</v>
      </c>
      <c r="DJ3259" s="82">
        <f>SUM($CN2878:DJ2878,$CN3068:DJ3068)</f>
        <v>0</v>
      </c>
      <c r="DK3259" s="82">
        <f>SUM($CN2878:DK2878,$CN3068:DK3068)</f>
        <v>0</v>
      </c>
      <c r="DL3259" s="82">
        <f>SUM($CN2878:DL2878,$CN3068:DL3068)</f>
        <v>0</v>
      </c>
      <c r="DM3259" s="82">
        <f>SUM($CN2878:DM2878,$CN3068:DM3068)</f>
        <v>0</v>
      </c>
      <c r="DN3259" s="82">
        <f>SUM($CN2878:DN2878,$CN3068:DN3068)</f>
        <v>0</v>
      </c>
      <c r="DO3259" s="82">
        <f>SUM($CN2878:DO2878,$CN3068:DO3068)</f>
        <v>0</v>
      </c>
      <c r="DP3259" s="82">
        <f>SUM($CN2878:DP2878,$CN3068:DP3068)</f>
        <v>0</v>
      </c>
      <c r="DQ3259" s="82">
        <f>SUM($CN2878:DQ2878,$CN3068:DQ3068)</f>
        <v>0</v>
      </c>
      <c r="DR3259" s="82">
        <f>SUM($CN2878:DR2878,$CN3068:DR3068)</f>
        <v>0</v>
      </c>
      <c r="DU3259" s="44"/>
      <c r="DV3259" s="44"/>
      <c r="DW3259" s="44"/>
      <c r="DX3259" s="44"/>
      <c r="DY3259" s="44"/>
      <c r="DZ3259" s="44"/>
      <c r="EC3259" s="82">
        <f>SUM($CN2878:EC2878,$CN3068:EC3068)</f>
        <v>0</v>
      </c>
      <c r="ED3259" s="82">
        <f>SUM($CN2878:ED2878,$CN3068:ED3068)</f>
        <v>0</v>
      </c>
      <c r="EE3259" s="82">
        <f>SUM($CN2878:EE2878,$CN3068:EE3068)</f>
        <v>0</v>
      </c>
      <c r="EF3259" s="82">
        <f>SUM($CN2878:EF2878,$CN3068:EF3068)</f>
        <v>0</v>
      </c>
      <c r="EG3259" s="82">
        <f>SUM($CN2878:EG2878,$CN3068:EG3068)</f>
        <v>0</v>
      </c>
      <c r="EH3259" s="82">
        <f>SUM($CN2878:EH2878,$CN3068:EH3068)</f>
        <v>0</v>
      </c>
      <c r="EI3259" s="82">
        <f>SUM($CN2878:EI2878,$CN3068:EI3068)</f>
        <v>0</v>
      </c>
      <c r="EJ3259" s="82">
        <f>SUM($CN2878:EJ2878,$CN3068:EJ3068)</f>
        <v>0</v>
      </c>
      <c r="EK3259" s="82">
        <f>SUM($CN2878:EK2878,$CN3068:EK3068)</f>
        <v>0</v>
      </c>
      <c r="EL3259" s="82">
        <f>SUM($CN2878:EL2878,$CN3068:EL3068)</f>
        <v>0</v>
      </c>
      <c r="EM3259" s="82">
        <f>SUM($CN2878:EM2878,$CN3068:EM3068)</f>
        <v>0</v>
      </c>
      <c r="EN3259" s="82">
        <f>SUM($CN2878:EN2878,$CN3068:EN3068)</f>
        <v>0</v>
      </c>
      <c r="EO3259" s="82">
        <f>SUM($CN2878:EO2878,$CN3068:EO3068)</f>
        <v>0</v>
      </c>
      <c r="EP3259" s="82">
        <f>SUM($CN2878:EP2878,$CN3068:EP3068)</f>
        <v>0</v>
      </c>
      <c r="EQ3259" s="82">
        <f>SUM($CN2878:EQ2878,$CN3068:EQ3068)</f>
        <v>0</v>
      </c>
      <c r="ER3259" s="82">
        <f>SUM($CN2878:ER2878,$CN3068:ER3068)</f>
        <v>0</v>
      </c>
      <c r="ES3259" s="82">
        <f>SUM($CN2878:ES2878,$CN3068:ES3068)</f>
        <v>0</v>
      </c>
      <c r="ET3259" s="82">
        <f>SUM($CN2878:ET2878,$CN3068:ET3068)</f>
        <v>0</v>
      </c>
      <c r="EU3259" s="82">
        <f>SUM($CN2878:EU2878,$CN3068:EU3068)</f>
        <v>0</v>
      </c>
      <c r="EV3259" s="82">
        <f>SUM($CN2878:EV2878,$CN3068:EV3068)</f>
        <v>0</v>
      </c>
      <c r="EW3259" s="82">
        <f>SUM($CN2878:EW2878,$CN3068:EW3068)</f>
        <v>0</v>
      </c>
      <c r="EX3259" s="82">
        <f>SUM($CN2878:EX2878,$CN3068:EX3068)</f>
        <v>0</v>
      </c>
      <c r="EY3259" s="82">
        <f>SUM($CN2878:EY2878,$CN3068:EY3068)</f>
        <v>0</v>
      </c>
      <c r="EZ3259" s="82">
        <f>SUM($CN2878:EZ2878,$CN3068:EZ3068)</f>
        <v>0</v>
      </c>
      <c r="FA3259" s="82">
        <f>SUM($CN2878:FA2878,$CN3068:FA3068)</f>
        <v>0</v>
      </c>
      <c r="FB3259" s="82">
        <f>SUM($CN2878:FB2878,$CN3068:FB3068)</f>
        <v>0</v>
      </c>
      <c r="FC3259" s="82">
        <f>SUM($CN2878:FC2878,$CN3068:FC3068)</f>
        <v>0</v>
      </c>
      <c r="FD3259" s="82">
        <f>SUM($CN2878:FD2878,$CN3068:FD3068)</f>
        <v>0</v>
      </c>
      <c r="FE3259" s="82">
        <f>SUM($CN2878:FE2878,$CN3068:FE3068)</f>
        <v>0</v>
      </c>
      <c r="FF3259" s="82">
        <f>SUM($CN2878:FF2878,$CN3068:FF3068)</f>
        <v>0</v>
      </c>
      <c r="FG3259" s="82">
        <f>SUM($CN2878:FG2878,$CN3068:FG3068)</f>
        <v>0</v>
      </c>
      <c r="FJ3259" s="44"/>
      <c r="FK3259" s="44"/>
      <c r="FL3259" s="44"/>
      <c r="FM3259" s="44"/>
      <c r="FN3259" s="44"/>
      <c r="FO3259" s="44"/>
      <c r="FR3259" s="82">
        <f>SUM($FR2878:FR2878,$FR3068:FR3068)</f>
        <v>0</v>
      </c>
      <c r="FS3259" s="82">
        <f>SUM($FR2878:FS2878,$FR3068:FS3068)</f>
        <v>0</v>
      </c>
      <c r="FT3259" s="82">
        <f>SUM($FR2878:FT2878,$FR3068:FT3068)</f>
        <v>0</v>
      </c>
      <c r="FU3259" s="82">
        <f>SUM($FR2878:FU2878,$FR3068:FU3068)</f>
        <v>0</v>
      </c>
      <c r="FV3259" s="82">
        <f>SUM($FR2878:FV2878,$FR3068:FV3068)</f>
        <v>0</v>
      </c>
      <c r="FW3259" s="82">
        <f>SUM($FR2878:FW2878,$FR3068:FW3068)</f>
        <v>0</v>
      </c>
      <c r="FX3259" s="82">
        <f>SUM($FR2878:FX2878,$FR3068:FX3068)</f>
        <v>0</v>
      </c>
      <c r="FY3259" s="82">
        <f>SUM($FR2878:FY2878,$FR3068:FY3068)</f>
        <v>0</v>
      </c>
      <c r="FZ3259" s="82">
        <f>SUM($FR2878:FZ2878,$FR3068:FZ3068)</f>
        <v>0</v>
      </c>
      <c r="GA3259" s="82">
        <f>SUM($FR2878:GA2878,$FR3068:GA3068)</f>
        <v>0</v>
      </c>
      <c r="GB3259" s="82">
        <f>SUM($FR2878:GB2878,$FR3068:GB3068)</f>
        <v>0</v>
      </c>
      <c r="GC3259" s="82">
        <f>SUM($FR2878:GC2878,$FR3068:GC3068)</f>
        <v>0</v>
      </c>
      <c r="GD3259" s="82">
        <f>SUM($FR2878:GD2878,$FR3068:GD3068)</f>
        <v>0</v>
      </c>
      <c r="GE3259" s="82">
        <f>SUM($FR2878:GE2878,$FR3068:GE3068)</f>
        <v>0</v>
      </c>
      <c r="GF3259" s="82">
        <f>SUM($FR2878:GF2878,$FR3068:GF3068)</f>
        <v>0</v>
      </c>
      <c r="GG3259" s="82">
        <f>SUM($FR2878:GG2878,$FR3068:GG3068)</f>
        <v>0</v>
      </c>
      <c r="GH3259" s="82">
        <f>SUM($FR2878:GH2878,$FR3068:GH3068)</f>
        <v>0</v>
      </c>
      <c r="GI3259" s="82">
        <f>SUM($FR2878:GI2878,$FR3068:GI3068)</f>
        <v>0</v>
      </c>
      <c r="GJ3259" s="82">
        <f>SUM($FR2878:GJ2878,$FR3068:GJ3068)</f>
        <v>0</v>
      </c>
      <c r="GK3259" s="82">
        <f>SUM($FR2878:GK2878,$FR3068:GK3068)</f>
        <v>0</v>
      </c>
      <c r="GL3259" s="82">
        <f>SUM($FR2878:GL2878,$FR3068:GL3068)</f>
        <v>0</v>
      </c>
      <c r="GM3259" s="82">
        <f>SUM($FR2878:GM2878,$FR3068:GM3068)</f>
        <v>0</v>
      </c>
      <c r="GN3259" s="82">
        <f>SUM($FR2878:GN2878,$FR3068:GN3068)</f>
        <v>0</v>
      </c>
      <c r="GO3259" s="82">
        <f>SUM($FR2878:GO2878,$FR3068:GO3068)</f>
        <v>0</v>
      </c>
      <c r="GP3259" s="82">
        <f>SUM($FR2878:GP2878,$FR3068:GP3068)</f>
        <v>0</v>
      </c>
      <c r="GQ3259" s="82">
        <f>SUM($FR2878:GQ2878,$FR3068:GQ3068)</f>
        <v>0</v>
      </c>
      <c r="GR3259" s="82">
        <f>SUM($FR2878:GR2878,$FR3068:GR3068)</f>
        <v>0</v>
      </c>
      <c r="GS3259" s="82">
        <f>SUM($FR2878:GS2878,$FR3068:GS3068)</f>
        <v>0</v>
      </c>
      <c r="GT3259" s="82">
        <f>SUM($FR2878:GT2878,$FR3068:GT3068)</f>
        <v>0</v>
      </c>
      <c r="GU3259" s="82">
        <f>SUM($FR2878:GU2878,$FR3068:GU3068)</f>
        <v>0</v>
      </c>
      <c r="GV3259" s="82">
        <f>SUM($FR2878:GV2878,$FR3068:GV3068)</f>
        <v>0</v>
      </c>
      <c r="GY3259" s="44"/>
      <c r="GZ3259" s="44"/>
      <c r="HA3259" s="44"/>
      <c r="HB3259" s="44"/>
      <c r="HC3259" s="44"/>
      <c r="HD3259" s="44"/>
      <c r="HN3259" s="52"/>
      <c r="HO3259" s="52"/>
      <c r="HP3259" s="52"/>
      <c r="HQ3259" s="52"/>
      <c r="HR3259" s="52"/>
      <c r="HS3259" s="52"/>
      <c r="HT3259" s="52"/>
      <c r="IC3259" s="52"/>
      <c r="ID3259" s="52"/>
      <c r="IE3259" s="52"/>
      <c r="IF3259" s="52"/>
      <c r="IG3259" s="52"/>
      <c r="IH3259" s="52"/>
      <c r="II3259" s="52"/>
      <c r="IR3259" s="52"/>
      <c r="IS3259" s="52"/>
      <c r="IT3259" s="52"/>
      <c r="IU3259" s="52"/>
      <c r="IV3259" s="52"/>
      <c r="IW3259" s="52"/>
      <c r="IX3259" s="52"/>
      <c r="JG3259" s="52"/>
      <c r="JH3259" s="52"/>
      <c r="JI3259" s="52"/>
      <c r="JJ3259" s="52"/>
      <c r="JK3259" s="52"/>
      <c r="JL3259" s="52"/>
      <c r="JM3259" s="52"/>
    </row>
    <row r="3260" spans="1:273" ht="14.45" hidden="1" customHeight="1" outlineLevel="1" x14ac:dyDescent="0.25">
      <c r="A3260"/>
      <c r="B3260"/>
      <c r="C3260" s="1" t="s">
        <v>18</v>
      </c>
      <c r="D3260" t="s">
        <v>247</v>
      </c>
      <c r="E3260" t="str" cm="1">
        <f t="array" ref="E3260">INDEX('Tech Desc and Dates - All'!$F$1:$F$2000,MATCH(1,('Tech Desc and Dates - All'!$A$1:$A$2000=$C3260)*('Tech Desc and Dates - All'!$B$1:$B$2000=$D3260),0))</f>
        <v>Steam cracker</v>
      </c>
      <c r="J3260" s="82">
        <f>SUM($J2879:J2879,$J3069:J3069)</f>
        <v>0</v>
      </c>
      <c r="K3260" s="82">
        <f>SUM($J2879:K2879,$J3069:K3069)</f>
        <v>0</v>
      </c>
      <c r="L3260" s="82">
        <f>SUM($J2879:L2879,$J3069:L3069)</f>
        <v>0</v>
      </c>
      <c r="M3260" s="82">
        <f>SUM($J2879:M2879,$J3069:M3069)</f>
        <v>0</v>
      </c>
      <c r="N3260" s="82">
        <f>SUM($J2879:N2879,$J3069:N3069)</f>
        <v>0</v>
      </c>
      <c r="O3260" s="82">
        <f>SUM($J2879:O2879,$J3069:O3069)</f>
        <v>0</v>
      </c>
      <c r="P3260" s="82">
        <f>SUM($J2879:P2879,$J3069:P3069)</f>
        <v>0</v>
      </c>
      <c r="Q3260" s="82">
        <f>SUM($J2879:Q2879,$J3069:Q3069)</f>
        <v>0</v>
      </c>
      <c r="R3260" s="82">
        <f>SUM($J2879:R2879,$J3069:R3069)</f>
        <v>0</v>
      </c>
      <c r="S3260" s="82">
        <f>SUM($J2879:S2879,$J3069:S3069)</f>
        <v>0</v>
      </c>
      <c r="T3260" s="82">
        <f>SUM($J2879:T2879,$J3069:T3069)</f>
        <v>0</v>
      </c>
      <c r="U3260" s="82">
        <f>SUM($J2879:U2879,$J3069:U3069)</f>
        <v>0</v>
      </c>
      <c r="V3260" s="82">
        <f>SUM($J2879:V2879,$J3069:V3069)</f>
        <v>0</v>
      </c>
      <c r="W3260" s="82">
        <f>SUM($J2879:W2879,$J3069:W3069)</f>
        <v>0</v>
      </c>
      <c r="X3260" s="82">
        <f>SUM($J2879:X2879,$J3069:X3069)</f>
        <v>0</v>
      </c>
      <c r="Y3260" s="82">
        <f>SUM($J2879:Y2879,$J3069:Y3069)</f>
        <v>0</v>
      </c>
      <c r="Z3260" s="82">
        <f>SUM($J2879:Z2879,$J3069:Z3069)</f>
        <v>0</v>
      </c>
      <c r="AA3260" s="82">
        <f>SUM($J2879:AA2879,$J3069:AA3069)</f>
        <v>0</v>
      </c>
      <c r="AB3260" s="82">
        <f>SUM($J2879:AB2879,$J3069:AB3069)</f>
        <v>0</v>
      </c>
      <c r="AC3260" s="82">
        <f>SUM($J2879:AC2879,$J3069:AC3069)</f>
        <v>0</v>
      </c>
      <c r="AD3260" s="82">
        <f>SUM($J2879:AD2879,$J3069:AD3069)</f>
        <v>0</v>
      </c>
      <c r="AE3260" s="82">
        <f>SUM($J2879:AE2879,$J3069:AE3069)</f>
        <v>0</v>
      </c>
      <c r="AF3260" s="82">
        <f>SUM($J2879:AF2879,$J3069:AF3069)</f>
        <v>0</v>
      </c>
      <c r="AG3260" s="82">
        <f>SUM($J2879:AG2879,$J3069:AG3069)</f>
        <v>0</v>
      </c>
      <c r="AH3260" s="82">
        <f>SUM($J2879:AH2879,$J3069:AH3069)</f>
        <v>0</v>
      </c>
      <c r="AI3260" s="82">
        <f>SUM($J2879:AI2879,$J3069:AI3069)</f>
        <v>0</v>
      </c>
      <c r="AJ3260" s="82">
        <f>SUM($J2879:AJ2879,$J3069:AJ3069)</f>
        <v>0</v>
      </c>
      <c r="AK3260" s="82">
        <f>SUM($J2879:AK2879,$J3069:AK3069)</f>
        <v>0</v>
      </c>
      <c r="AL3260" s="82">
        <f>SUM($J2879:AL2879,$J3069:AL3069)</f>
        <v>0</v>
      </c>
      <c r="AM3260" s="82">
        <f>SUM($J2879:AM2879,$J3069:AM3069)</f>
        <v>0</v>
      </c>
      <c r="AN3260" s="82">
        <f>SUM($J2879:AN2879,$J3069:AN3069)</f>
        <v>0</v>
      </c>
      <c r="AQ3260" s="44"/>
      <c r="AR3260" s="44"/>
      <c r="AS3260" s="44"/>
      <c r="AT3260" s="44"/>
      <c r="AU3260" s="44"/>
      <c r="AV3260" s="44"/>
      <c r="AY3260" s="82">
        <f>SUM($AY2879:AY2879,$AY3069:AY3069)</f>
        <v>0</v>
      </c>
      <c r="AZ3260" s="82">
        <f>SUM($AY2879:AZ2879,$AY3069:AZ3069)</f>
        <v>0</v>
      </c>
      <c r="BA3260" s="82">
        <f>SUM($AY2879:BA2879,$AY3069:BA3069)</f>
        <v>0</v>
      </c>
      <c r="BB3260" s="82">
        <f>SUM($AY2879:BB2879,$AY3069:BB3069)</f>
        <v>0</v>
      </c>
      <c r="BC3260" s="82">
        <f>SUM($AY2879:BC2879,$AY3069:BC3069)</f>
        <v>0</v>
      </c>
      <c r="BD3260" s="82">
        <f>SUM($AY2879:BD2879,$AY3069:BD3069)</f>
        <v>0</v>
      </c>
      <c r="BE3260" s="82">
        <f>SUM($AY2879:BE2879,$AY3069:BE3069)</f>
        <v>0</v>
      </c>
      <c r="BF3260" s="82">
        <f>SUM($AY2879:BF2879,$AY3069:BF3069)</f>
        <v>0</v>
      </c>
      <c r="BG3260" s="82">
        <f>SUM($AY2879:BG2879,$AY3069:BG3069)</f>
        <v>0</v>
      </c>
      <c r="BH3260" s="82">
        <f>SUM($AY2879:BH2879,$AY3069:BH3069)</f>
        <v>0</v>
      </c>
      <c r="BI3260" s="82">
        <f>SUM($AY2879:BI2879,$AY3069:BI3069)</f>
        <v>0</v>
      </c>
      <c r="BJ3260" s="82">
        <f>SUM($AY2879:BJ2879,$AY3069:BJ3069)</f>
        <v>0</v>
      </c>
      <c r="BK3260" s="82">
        <f>SUM($AY2879:BK2879,$AY3069:BK3069)</f>
        <v>0</v>
      </c>
      <c r="BL3260" s="82">
        <f>SUM($AY2879:BL2879,$AY3069:BL3069)</f>
        <v>0</v>
      </c>
      <c r="BM3260" s="82">
        <f>SUM($AY2879:BM2879,$AY3069:BM3069)</f>
        <v>0</v>
      </c>
      <c r="BN3260" s="82">
        <f>SUM($AY2879:BN2879,$AY3069:BN3069)</f>
        <v>0</v>
      </c>
      <c r="BO3260" s="82">
        <f>SUM($AY2879:BO2879,$AY3069:BO3069)</f>
        <v>0</v>
      </c>
      <c r="BP3260" s="82">
        <f>SUM($AY2879:BP2879,$AY3069:BP3069)</f>
        <v>0</v>
      </c>
      <c r="BQ3260" s="82">
        <f>SUM($AY2879:BQ2879,$AY3069:BQ3069)</f>
        <v>0</v>
      </c>
      <c r="BR3260" s="82">
        <f>SUM($AY2879:BR2879,$AY3069:BR3069)</f>
        <v>0</v>
      </c>
      <c r="BS3260" s="82">
        <f>SUM($AY2879:BS2879,$AY3069:BS3069)</f>
        <v>0</v>
      </c>
      <c r="BT3260" s="82">
        <f>SUM($AY2879:BT2879,$AY3069:BT3069)</f>
        <v>0</v>
      </c>
      <c r="BU3260" s="82">
        <f>SUM($AY2879:BU2879,$AY3069:BU3069)</f>
        <v>0</v>
      </c>
      <c r="BV3260" s="82">
        <f>SUM($AY2879:BV2879,$AY3069:BV3069)</f>
        <v>0</v>
      </c>
      <c r="BW3260" s="82">
        <f>SUM($AY2879:BW2879,$AY3069:BW3069)</f>
        <v>0</v>
      </c>
      <c r="BX3260" s="82">
        <f>SUM($AY2879:BX2879,$AY3069:BX3069)</f>
        <v>0</v>
      </c>
      <c r="BY3260" s="82">
        <f>SUM($AY2879:BY2879,$AY3069:BY3069)</f>
        <v>0</v>
      </c>
      <c r="BZ3260" s="82">
        <f>SUM($AY2879:BZ2879,$AY3069:BZ3069)</f>
        <v>0</v>
      </c>
      <c r="CA3260" s="82">
        <f>SUM($AY2879:CA2879,$AY3069:CA3069)</f>
        <v>0</v>
      </c>
      <c r="CB3260" s="82">
        <f>SUM($AY2879:CB2879,$AY3069:CB3069)</f>
        <v>0</v>
      </c>
      <c r="CC3260" s="82">
        <f>SUM($AY2879:CC2879,$AY3069:CC3069)</f>
        <v>0</v>
      </c>
      <c r="CF3260" s="44"/>
      <c r="CG3260" s="44"/>
      <c r="CH3260" s="44"/>
      <c r="CI3260" s="44"/>
      <c r="CJ3260" s="44"/>
      <c r="CK3260" s="44"/>
      <c r="CN3260" s="82">
        <f>SUM($CN2879:CN2879,$CN3069:CN3069)</f>
        <v>0</v>
      </c>
      <c r="CO3260" s="82">
        <f>SUM($CN2879:CO2879,$CN3069:CO3069)</f>
        <v>0</v>
      </c>
      <c r="CP3260" s="82">
        <f>SUM($CN2879:CP2879,$CN3069:CP3069)</f>
        <v>0</v>
      </c>
      <c r="CQ3260" s="82">
        <f>SUM($CN2879:CQ2879,$CN3069:CQ3069)</f>
        <v>0</v>
      </c>
      <c r="CR3260" s="82">
        <f>SUM($CN2879:CR2879,$CN3069:CR3069)</f>
        <v>0</v>
      </c>
      <c r="CS3260" s="82">
        <f>SUM($CN2879:CS2879,$CN3069:CS3069)</f>
        <v>0</v>
      </c>
      <c r="CT3260" s="82">
        <f>SUM($CN2879:CT2879,$CN3069:CT3069)</f>
        <v>0</v>
      </c>
      <c r="CU3260" s="82">
        <f>SUM($CN2879:CU2879,$CN3069:CU3069)</f>
        <v>0</v>
      </c>
      <c r="CV3260" s="82">
        <f>SUM($CN2879:CV2879,$CN3069:CV3069)</f>
        <v>0</v>
      </c>
      <c r="CW3260" s="82">
        <f>SUM($CN2879:CW2879,$CN3069:CW3069)</f>
        <v>0</v>
      </c>
      <c r="CX3260" s="82">
        <f>SUM($CN2879:CX2879,$CN3069:CX3069)</f>
        <v>0</v>
      </c>
      <c r="CY3260" s="82">
        <f>SUM($CN2879:CY2879,$CN3069:CY3069)</f>
        <v>0</v>
      </c>
      <c r="CZ3260" s="82">
        <f>SUM($CN2879:CZ2879,$CN3069:CZ3069)</f>
        <v>0</v>
      </c>
      <c r="DA3260" s="82">
        <f>SUM($CN2879:DA2879,$CN3069:DA3069)</f>
        <v>0</v>
      </c>
      <c r="DB3260" s="82">
        <f>SUM($CN2879:DB2879,$CN3069:DB3069)</f>
        <v>0</v>
      </c>
      <c r="DC3260" s="82">
        <f>SUM($CN2879:DC2879,$CN3069:DC3069)</f>
        <v>0</v>
      </c>
      <c r="DD3260" s="82">
        <f>SUM($CN2879:DD2879,$CN3069:DD3069)</f>
        <v>0</v>
      </c>
      <c r="DE3260" s="82">
        <f>SUM($CN2879:DE2879,$CN3069:DE3069)</f>
        <v>0</v>
      </c>
      <c r="DF3260" s="82">
        <f>SUM($CN2879:DF2879,$CN3069:DF3069)</f>
        <v>0</v>
      </c>
      <c r="DG3260" s="82">
        <f>SUM($CN2879:DG2879,$CN3069:DG3069)</f>
        <v>0</v>
      </c>
      <c r="DH3260" s="82">
        <f>SUM($CN2879:DH2879,$CN3069:DH3069)</f>
        <v>0</v>
      </c>
      <c r="DI3260" s="82">
        <f>SUM($CN2879:DI2879,$CN3069:DI3069)</f>
        <v>0</v>
      </c>
      <c r="DJ3260" s="82">
        <f>SUM($CN2879:DJ2879,$CN3069:DJ3069)</f>
        <v>0</v>
      </c>
      <c r="DK3260" s="82">
        <f>SUM($CN2879:DK2879,$CN3069:DK3069)</f>
        <v>0</v>
      </c>
      <c r="DL3260" s="82">
        <f>SUM($CN2879:DL2879,$CN3069:DL3069)</f>
        <v>0</v>
      </c>
      <c r="DM3260" s="82">
        <f>SUM($CN2879:DM2879,$CN3069:DM3069)</f>
        <v>0</v>
      </c>
      <c r="DN3260" s="82">
        <f>SUM($CN2879:DN2879,$CN3069:DN3069)</f>
        <v>0</v>
      </c>
      <c r="DO3260" s="82">
        <f>SUM($CN2879:DO2879,$CN3069:DO3069)</f>
        <v>0</v>
      </c>
      <c r="DP3260" s="82">
        <f>SUM($CN2879:DP2879,$CN3069:DP3069)</f>
        <v>0</v>
      </c>
      <c r="DQ3260" s="82">
        <f>SUM($CN2879:DQ2879,$CN3069:DQ3069)</f>
        <v>0</v>
      </c>
      <c r="DR3260" s="82">
        <f>SUM($CN2879:DR2879,$CN3069:DR3069)</f>
        <v>0</v>
      </c>
      <c r="DU3260" s="44"/>
      <c r="DV3260" s="44"/>
      <c r="DW3260" s="44"/>
      <c r="DX3260" s="44"/>
      <c r="DY3260" s="44"/>
      <c r="DZ3260" s="44"/>
      <c r="EC3260" s="82">
        <f>SUM($CN2879:EC2879,$CN3069:EC3069)</f>
        <v>0</v>
      </c>
      <c r="ED3260" s="82">
        <f>SUM($CN2879:ED2879,$CN3069:ED3069)</f>
        <v>0</v>
      </c>
      <c r="EE3260" s="82">
        <f>SUM($CN2879:EE2879,$CN3069:EE3069)</f>
        <v>0</v>
      </c>
      <c r="EF3260" s="82">
        <f>SUM($CN2879:EF2879,$CN3069:EF3069)</f>
        <v>0</v>
      </c>
      <c r="EG3260" s="82">
        <f>SUM($CN2879:EG2879,$CN3069:EG3069)</f>
        <v>0</v>
      </c>
      <c r="EH3260" s="82">
        <f>SUM($CN2879:EH2879,$CN3069:EH3069)</f>
        <v>0</v>
      </c>
      <c r="EI3260" s="82">
        <f>SUM($CN2879:EI2879,$CN3069:EI3069)</f>
        <v>0</v>
      </c>
      <c r="EJ3260" s="82">
        <f>SUM($CN2879:EJ2879,$CN3069:EJ3069)</f>
        <v>0</v>
      </c>
      <c r="EK3260" s="82">
        <f>SUM($CN2879:EK2879,$CN3069:EK3069)</f>
        <v>0</v>
      </c>
      <c r="EL3260" s="82">
        <f>SUM($CN2879:EL2879,$CN3069:EL3069)</f>
        <v>0</v>
      </c>
      <c r="EM3260" s="82">
        <f>SUM($CN2879:EM2879,$CN3069:EM3069)</f>
        <v>0</v>
      </c>
      <c r="EN3260" s="82">
        <f>SUM($CN2879:EN2879,$CN3069:EN3069)</f>
        <v>0</v>
      </c>
      <c r="EO3260" s="82">
        <f>SUM($CN2879:EO2879,$CN3069:EO3069)</f>
        <v>0</v>
      </c>
      <c r="EP3260" s="82">
        <f>SUM($CN2879:EP2879,$CN3069:EP3069)</f>
        <v>0</v>
      </c>
      <c r="EQ3260" s="82">
        <f>SUM($CN2879:EQ2879,$CN3069:EQ3069)</f>
        <v>0</v>
      </c>
      <c r="ER3260" s="82">
        <f>SUM($CN2879:ER2879,$CN3069:ER3069)</f>
        <v>0</v>
      </c>
      <c r="ES3260" s="82">
        <f>SUM($CN2879:ES2879,$CN3069:ES3069)</f>
        <v>0</v>
      </c>
      <c r="ET3260" s="82">
        <f>SUM($CN2879:ET2879,$CN3069:ET3069)</f>
        <v>0</v>
      </c>
      <c r="EU3260" s="82">
        <f>SUM($CN2879:EU2879,$CN3069:EU3069)</f>
        <v>0</v>
      </c>
      <c r="EV3260" s="82">
        <f>SUM($CN2879:EV2879,$CN3069:EV3069)</f>
        <v>0</v>
      </c>
      <c r="EW3260" s="82">
        <f>SUM($CN2879:EW2879,$CN3069:EW3069)</f>
        <v>0</v>
      </c>
      <c r="EX3260" s="82">
        <f>SUM($CN2879:EX2879,$CN3069:EX3069)</f>
        <v>0</v>
      </c>
      <c r="EY3260" s="82">
        <f>SUM($CN2879:EY2879,$CN3069:EY3069)</f>
        <v>0</v>
      </c>
      <c r="EZ3260" s="82">
        <f>SUM($CN2879:EZ2879,$CN3069:EZ3069)</f>
        <v>0</v>
      </c>
      <c r="FA3260" s="82">
        <f>SUM($CN2879:FA2879,$CN3069:FA3069)</f>
        <v>0</v>
      </c>
      <c r="FB3260" s="82">
        <f>SUM($CN2879:FB2879,$CN3069:FB3069)</f>
        <v>0</v>
      </c>
      <c r="FC3260" s="82">
        <f>SUM($CN2879:FC2879,$CN3069:FC3069)</f>
        <v>0</v>
      </c>
      <c r="FD3260" s="82">
        <f>SUM($CN2879:FD2879,$CN3069:FD3069)</f>
        <v>0</v>
      </c>
      <c r="FE3260" s="82">
        <f>SUM($CN2879:FE2879,$CN3069:FE3069)</f>
        <v>0</v>
      </c>
      <c r="FF3260" s="82">
        <f>SUM($CN2879:FF2879,$CN3069:FF3069)</f>
        <v>0</v>
      </c>
      <c r="FG3260" s="82">
        <f>SUM($CN2879:FG2879,$CN3069:FG3069)</f>
        <v>0</v>
      </c>
      <c r="FJ3260" s="44"/>
      <c r="FK3260" s="44"/>
      <c r="FL3260" s="44"/>
      <c r="FM3260" s="44"/>
      <c r="FN3260" s="44"/>
      <c r="FO3260" s="44"/>
      <c r="FR3260" s="82">
        <f>SUM($FR2879:FR2879,$FR3069:FR3069)</f>
        <v>0</v>
      </c>
      <c r="FS3260" s="82">
        <f>SUM($FR2879:FS2879,$FR3069:FS3069)</f>
        <v>0</v>
      </c>
      <c r="FT3260" s="82">
        <f>SUM($FR2879:FT2879,$FR3069:FT3069)</f>
        <v>0</v>
      </c>
      <c r="FU3260" s="82">
        <f>SUM($FR2879:FU2879,$FR3069:FU3069)</f>
        <v>0</v>
      </c>
      <c r="FV3260" s="82">
        <f>SUM($FR2879:FV2879,$FR3069:FV3069)</f>
        <v>0</v>
      </c>
      <c r="FW3260" s="82">
        <f>SUM($FR2879:FW2879,$FR3069:FW3069)</f>
        <v>0</v>
      </c>
      <c r="FX3260" s="82">
        <f>SUM($FR2879:FX2879,$FR3069:FX3069)</f>
        <v>0</v>
      </c>
      <c r="FY3260" s="82">
        <f>SUM($FR2879:FY2879,$FR3069:FY3069)</f>
        <v>0</v>
      </c>
      <c r="FZ3260" s="82">
        <f>SUM($FR2879:FZ2879,$FR3069:FZ3069)</f>
        <v>0</v>
      </c>
      <c r="GA3260" s="82">
        <f>SUM($FR2879:GA2879,$FR3069:GA3069)</f>
        <v>0</v>
      </c>
      <c r="GB3260" s="82">
        <f>SUM($FR2879:GB2879,$FR3069:GB3069)</f>
        <v>0</v>
      </c>
      <c r="GC3260" s="82">
        <f>SUM($FR2879:GC2879,$FR3069:GC3069)</f>
        <v>0</v>
      </c>
      <c r="GD3260" s="82">
        <f>SUM($FR2879:GD2879,$FR3069:GD3069)</f>
        <v>0</v>
      </c>
      <c r="GE3260" s="82">
        <f>SUM($FR2879:GE2879,$FR3069:GE3069)</f>
        <v>0</v>
      </c>
      <c r="GF3260" s="82">
        <f>SUM($FR2879:GF2879,$FR3069:GF3069)</f>
        <v>0</v>
      </c>
      <c r="GG3260" s="82">
        <f>SUM($FR2879:GG2879,$FR3069:GG3069)</f>
        <v>0</v>
      </c>
      <c r="GH3260" s="82">
        <f>SUM($FR2879:GH2879,$FR3069:GH3069)</f>
        <v>0</v>
      </c>
      <c r="GI3260" s="82">
        <f>SUM($FR2879:GI2879,$FR3069:GI3069)</f>
        <v>0</v>
      </c>
      <c r="GJ3260" s="82">
        <f>SUM($FR2879:GJ2879,$FR3069:GJ3069)</f>
        <v>0</v>
      </c>
      <c r="GK3260" s="82">
        <f>SUM($FR2879:GK2879,$FR3069:GK3069)</f>
        <v>0</v>
      </c>
      <c r="GL3260" s="82">
        <f>SUM($FR2879:GL2879,$FR3069:GL3069)</f>
        <v>0</v>
      </c>
      <c r="GM3260" s="82">
        <f>SUM($FR2879:GM2879,$FR3069:GM3069)</f>
        <v>0</v>
      </c>
      <c r="GN3260" s="82">
        <f>SUM($FR2879:GN2879,$FR3069:GN3069)</f>
        <v>0</v>
      </c>
      <c r="GO3260" s="82">
        <f>SUM($FR2879:GO2879,$FR3069:GO3069)</f>
        <v>0</v>
      </c>
      <c r="GP3260" s="82">
        <f>SUM($FR2879:GP2879,$FR3069:GP3069)</f>
        <v>0</v>
      </c>
      <c r="GQ3260" s="82">
        <f>SUM($FR2879:GQ2879,$FR3069:GQ3069)</f>
        <v>0</v>
      </c>
      <c r="GR3260" s="82">
        <f>SUM($FR2879:GR2879,$FR3069:GR3069)</f>
        <v>0</v>
      </c>
      <c r="GS3260" s="82">
        <f>SUM($FR2879:GS2879,$FR3069:GS3069)</f>
        <v>0</v>
      </c>
      <c r="GT3260" s="82">
        <f>SUM($FR2879:GT2879,$FR3069:GT3069)</f>
        <v>0</v>
      </c>
      <c r="GU3260" s="82">
        <f>SUM($FR2879:GU2879,$FR3069:GU3069)</f>
        <v>0</v>
      </c>
      <c r="GV3260" s="82">
        <f>SUM($FR2879:GV2879,$FR3069:GV3069)</f>
        <v>0</v>
      </c>
      <c r="GY3260" s="44"/>
      <c r="GZ3260" s="44"/>
      <c r="HA3260" s="44"/>
      <c r="HB3260" s="44"/>
      <c r="HC3260" s="44"/>
      <c r="HD3260" s="44"/>
      <c r="HN3260" s="52"/>
      <c r="HO3260" s="52"/>
      <c r="HP3260" s="52"/>
      <c r="HQ3260" s="52"/>
      <c r="HR3260" s="52"/>
      <c r="HS3260" s="52"/>
      <c r="HT3260" s="52"/>
      <c r="IC3260" s="52"/>
      <c r="ID3260" s="52"/>
      <c r="IE3260" s="52"/>
      <c r="IF3260" s="52"/>
      <c r="IG3260" s="52"/>
      <c r="IH3260" s="52"/>
      <c r="II3260" s="52"/>
      <c r="IR3260" s="52"/>
      <c r="IS3260" s="52"/>
      <c r="IT3260" s="52"/>
      <c r="IU3260" s="52"/>
      <c r="IV3260" s="52"/>
      <c r="IW3260" s="52"/>
      <c r="IX3260" s="52"/>
      <c r="JG3260" s="52"/>
      <c r="JH3260" s="52"/>
      <c r="JI3260" s="52"/>
      <c r="JJ3260" s="52"/>
      <c r="JK3260" s="52"/>
      <c r="JL3260" s="52"/>
      <c r="JM3260" s="52"/>
    </row>
    <row r="3261" spans="1:273" ht="14.45" hidden="1" customHeight="1" outlineLevel="1" x14ac:dyDescent="0.25">
      <c r="A3261"/>
      <c r="B3261"/>
      <c r="C3261" s="1" t="s">
        <v>18</v>
      </c>
      <c r="D3261" t="s">
        <v>256</v>
      </c>
      <c r="E3261" t="str" cm="1">
        <f t="array" ref="E3261">INDEX('Tech Desc and Dates - All'!$F$1:$F$2000,MATCH(1,('Tech Desc and Dates - All'!$A$1:$A$2000=$C3261)*('Tech Desc and Dates - All'!$B$1:$B$2000=$D3261),0))</f>
        <v>Catalytic Reforming</v>
      </c>
      <c r="J3261" s="82">
        <f>SUM($J2880:J2880,$J3070:J3070)</f>
        <v>0</v>
      </c>
      <c r="K3261" s="82">
        <f>SUM($J2880:K2880,$J3070:K3070)</f>
        <v>0</v>
      </c>
      <c r="L3261" s="82">
        <f>SUM($J2880:L2880,$J3070:L3070)</f>
        <v>0</v>
      </c>
      <c r="M3261" s="82">
        <f>SUM($J2880:M2880,$J3070:M3070)</f>
        <v>0</v>
      </c>
      <c r="N3261" s="82">
        <f>SUM($J2880:N2880,$J3070:N3070)</f>
        <v>0</v>
      </c>
      <c r="O3261" s="82">
        <f>SUM($J2880:O2880,$J3070:O3070)</f>
        <v>0</v>
      </c>
      <c r="P3261" s="82">
        <f>SUM($J2880:P2880,$J3070:P3070)</f>
        <v>0</v>
      </c>
      <c r="Q3261" s="82">
        <f>SUM($J2880:Q2880,$J3070:Q3070)</f>
        <v>0</v>
      </c>
      <c r="R3261" s="82">
        <f>SUM($J2880:R2880,$J3070:R3070)</f>
        <v>0</v>
      </c>
      <c r="S3261" s="82">
        <f>SUM($J2880:S2880,$J3070:S3070)</f>
        <v>0</v>
      </c>
      <c r="T3261" s="82">
        <f>SUM($J2880:T2880,$J3070:T3070)</f>
        <v>0</v>
      </c>
      <c r="U3261" s="82">
        <f>SUM($J2880:U2880,$J3070:U3070)</f>
        <v>0</v>
      </c>
      <c r="V3261" s="82">
        <f>SUM($J2880:V2880,$J3070:V3070)</f>
        <v>0</v>
      </c>
      <c r="W3261" s="82">
        <f>SUM($J2880:W2880,$J3070:W3070)</f>
        <v>0</v>
      </c>
      <c r="X3261" s="82">
        <f>SUM($J2880:X2880,$J3070:X3070)</f>
        <v>0</v>
      </c>
      <c r="Y3261" s="82">
        <f>SUM($J2880:Y2880,$J3070:Y3070)</f>
        <v>0</v>
      </c>
      <c r="Z3261" s="82">
        <f>SUM($J2880:Z2880,$J3070:Z3070)</f>
        <v>0</v>
      </c>
      <c r="AA3261" s="82">
        <f>SUM($J2880:AA2880,$J3070:AA3070)</f>
        <v>0</v>
      </c>
      <c r="AB3261" s="82">
        <f>SUM($J2880:AB2880,$J3070:AB3070)</f>
        <v>0</v>
      </c>
      <c r="AC3261" s="82">
        <f>SUM($J2880:AC2880,$J3070:AC3070)</f>
        <v>0</v>
      </c>
      <c r="AD3261" s="82">
        <f>SUM($J2880:AD2880,$J3070:AD3070)</f>
        <v>0</v>
      </c>
      <c r="AE3261" s="82">
        <f>SUM($J2880:AE2880,$J3070:AE3070)</f>
        <v>0</v>
      </c>
      <c r="AF3261" s="82">
        <f>SUM($J2880:AF2880,$J3070:AF3070)</f>
        <v>0</v>
      </c>
      <c r="AG3261" s="82">
        <f>SUM($J2880:AG2880,$J3070:AG3070)</f>
        <v>0</v>
      </c>
      <c r="AH3261" s="82">
        <f>SUM($J2880:AH2880,$J3070:AH3070)</f>
        <v>0</v>
      </c>
      <c r="AI3261" s="82">
        <f>SUM($J2880:AI2880,$J3070:AI3070)</f>
        <v>0</v>
      </c>
      <c r="AJ3261" s="82">
        <f>SUM($J2880:AJ2880,$J3070:AJ3070)</f>
        <v>0</v>
      </c>
      <c r="AK3261" s="82">
        <f>SUM($J2880:AK2880,$J3070:AK3070)</f>
        <v>0</v>
      </c>
      <c r="AL3261" s="82">
        <f>SUM($J2880:AL2880,$J3070:AL3070)</f>
        <v>0</v>
      </c>
      <c r="AM3261" s="82">
        <f>SUM($J2880:AM2880,$J3070:AM3070)</f>
        <v>0</v>
      </c>
      <c r="AN3261" s="82">
        <f>SUM($J2880:AN2880,$J3070:AN3070)</f>
        <v>0</v>
      </c>
      <c r="AQ3261" s="44"/>
      <c r="AR3261" s="44"/>
      <c r="AS3261" s="44"/>
      <c r="AT3261" s="44"/>
      <c r="AU3261" s="44"/>
      <c r="AV3261" s="44"/>
      <c r="AY3261" s="82">
        <f>SUM($AY2880:AY2880,$AY3070:AY3070)</f>
        <v>0</v>
      </c>
      <c r="AZ3261" s="82">
        <f>SUM($AY2880:AZ2880,$AY3070:AZ3070)</f>
        <v>0</v>
      </c>
      <c r="BA3261" s="82">
        <f>SUM($AY2880:BA2880,$AY3070:BA3070)</f>
        <v>0</v>
      </c>
      <c r="BB3261" s="82">
        <f>SUM($AY2880:BB2880,$AY3070:BB3070)</f>
        <v>0</v>
      </c>
      <c r="BC3261" s="82">
        <f>SUM($AY2880:BC2880,$AY3070:BC3070)</f>
        <v>0</v>
      </c>
      <c r="BD3261" s="82">
        <f>SUM($AY2880:BD2880,$AY3070:BD3070)</f>
        <v>0</v>
      </c>
      <c r="BE3261" s="82">
        <f>SUM($AY2880:BE2880,$AY3070:BE3070)</f>
        <v>0</v>
      </c>
      <c r="BF3261" s="82">
        <f>SUM($AY2880:BF2880,$AY3070:BF3070)</f>
        <v>0</v>
      </c>
      <c r="BG3261" s="82">
        <f>SUM($AY2880:BG2880,$AY3070:BG3070)</f>
        <v>0</v>
      </c>
      <c r="BH3261" s="82">
        <f>SUM($AY2880:BH2880,$AY3070:BH3070)</f>
        <v>0</v>
      </c>
      <c r="BI3261" s="82">
        <f>SUM($AY2880:BI2880,$AY3070:BI3070)</f>
        <v>0</v>
      </c>
      <c r="BJ3261" s="82">
        <f>SUM($AY2880:BJ2880,$AY3070:BJ3070)</f>
        <v>0</v>
      </c>
      <c r="BK3261" s="82">
        <f>SUM($AY2880:BK2880,$AY3070:BK3070)</f>
        <v>0</v>
      </c>
      <c r="BL3261" s="82">
        <f>SUM($AY2880:BL2880,$AY3070:BL3070)</f>
        <v>0</v>
      </c>
      <c r="BM3261" s="82">
        <f>SUM($AY2880:BM2880,$AY3070:BM3070)</f>
        <v>0</v>
      </c>
      <c r="BN3261" s="82">
        <f>SUM($AY2880:BN2880,$AY3070:BN3070)</f>
        <v>0</v>
      </c>
      <c r="BO3261" s="82">
        <f>SUM($AY2880:BO2880,$AY3070:BO3070)</f>
        <v>0</v>
      </c>
      <c r="BP3261" s="82">
        <f>SUM($AY2880:BP2880,$AY3070:BP3070)</f>
        <v>0</v>
      </c>
      <c r="BQ3261" s="82">
        <f>SUM($AY2880:BQ2880,$AY3070:BQ3070)</f>
        <v>0</v>
      </c>
      <c r="BR3261" s="82">
        <f>SUM($AY2880:BR2880,$AY3070:BR3070)</f>
        <v>0</v>
      </c>
      <c r="BS3261" s="82">
        <f>SUM($AY2880:BS2880,$AY3070:BS3070)</f>
        <v>0</v>
      </c>
      <c r="BT3261" s="82">
        <f>SUM($AY2880:BT2880,$AY3070:BT3070)</f>
        <v>0</v>
      </c>
      <c r="BU3261" s="82">
        <f>SUM($AY2880:BU2880,$AY3070:BU3070)</f>
        <v>0</v>
      </c>
      <c r="BV3261" s="82">
        <f>SUM($AY2880:BV2880,$AY3070:BV3070)</f>
        <v>0</v>
      </c>
      <c r="BW3261" s="82">
        <f>SUM($AY2880:BW2880,$AY3070:BW3070)</f>
        <v>0</v>
      </c>
      <c r="BX3261" s="82">
        <f>SUM($AY2880:BX2880,$AY3070:BX3070)</f>
        <v>0</v>
      </c>
      <c r="BY3261" s="82">
        <f>SUM($AY2880:BY2880,$AY3070:BY3070)</f>
        <v>0</v>
      </c>
      <c r="BZ3261" s="82">
        <f>SUM($AY2880:BZ2880,$AY3070:BZ3070)</f>
        <v>0</v>
      </c>
      <c r="CA3261" s="82">
        <f>SUM($AY2880:CA2880,$AY3070:CA3070)</f>
        <v>0</v>
      </c>
      <c r="CB3261" s="82">
        <f>SUM($AY2880:CB2880,$AY3070:CB3070)</f>
        <v>0</v>
      </c>
      <c r="CC3261" s="82">
        <f>SUM($AY2880:CC2880,$AY3070:CC3070)</f>
        <v>0</v>
      </c>
      <c r="CF3261" s="44"/>
      <c r="CG3261" s="44"/>
      <c r="CH3261" s="44"/>
      <c r="CI3261" s="44"/>
      <c r="CJ3261" s="44"/>
      <c r="CK3261" s="44"/>
      <c r="CN3261" s="82">
        <f>SUM($CN2880:CN2880,$CN3070:CN3070)</f>
        <v>0</v>
      </c>
      <c r="CO3261" s="82">
        <f>SUM($CN2880:CO2880,$CN3070:CO3070)</f>
        <v>0</v>
      </c>
      <c r="CP3261" s="82">
        <f>SUM($CN2880:CP2880,$CN3070:CP3070)</f>
        <v>0</v>
      </c>
      <c r="CQ3261" s="82">
        <f>SUM($CN2880:CQ2880,$CN3070:CQ3070)</f>
        <v>0</v>
      </c>
      <c r="CR3261" s="82">
        <f>SUM($CN2880:CR2880,$CN3070:CR3070)</f>
        <v>0</v>
      </c>
      <c r="CS3261" s="82">
        <f>SUM($CN2880:CS2880,$CN3070:CS3070)</f>
        <v>0</v>
      </c>
      <c r="CT3261" s="82">
        <f>SUM($CN2880:CT2880,$CN3070:CT3070)</f>
        <v>0</v>
      </c>
      <c r="CU3261" s="82">
        <f>SUM($CN2880:CU2880,$CN3070:CU3070)</f>
        <v>0</v>
      </c>
      <c r="CV3261" s="82">
        <f>SUM($CN2880:CV2880,$CN3070:CV3070)</f>
        <v>0</v>
      </c>
      <c r="CW3261" s="82">
        <f>SUM($CN2880:CW2880,$CN3070:CW3070)</f>
        <v>0</v>
      </c>
      <c r="CX3261" s="82">
        <f>SUM($CN2880:CX2880,$CN3070:CX3070)</f>
        <v>0</v>
      </c>
      <c r="CY3261" s="82">
        <f>SUM($CN2880:CY2880,$CN3070:CY3070)</f>
        <v>0</v>
      </c>
      <c r="CZ3261" s="82">
        <f>SUM($CN2880:CZ2880,$CN3070:CZ3070)</f>
        <v>0</v>
      </c>
      <c r="DA3261" s="82">
        <f>SUM($CN2880:DA2880,$CN3070:DA3070)</f>
        <v>0</v>
      </c>
      <c r="DB3261" s="82">
        <f>SUM($CN2880:DB2880,$CN3070:DB3070)</f>
        <v>0</v>
      </c>
      <c r="DC3261" s="82">
        <f>SUM($CN2880:DC2880,$CN3070:DC3070)</f>
        <v>0</v>
      </c>
      <c r="DD3261" s="82">
        <f>SUM($CN2880:DD2880,$CN3070:DD3070)</f>
        <v>0</v>
      </c>
      <c r="DE3261" s="82">
        <f>SUM($CN2880:DE2880,$CN3070:DE3070)</f>
        <v>0</v>
      </c>
      <c r="DF3261" s="82">
        <f>SUM($CN2880:DF2880,$CN3070:DF3070)</f>
        <v>0</v>
      </c>
      <c r="DG3261" s="82">
        <f>SUM($CN2880:DG2880,$CN3070:DG3070)</f>
        <v>0</v>
      </c>
      <c r="DH3261" s="82">
        <f>SUM($CN2880:DH2880,$CN3070:DH3070)</f>
        <v>0</v>
      </c>
      <c r="DI3261" s="82">
        <f>SUM($CN2880:DI2880,$CN3070:DI3070)</f>
        <v>0</v>
      </c>
      <c r="DJ3261" s="82">
        <f>SUM($CN2880:DJ2880,$CN3070:DJ3070)</f>
        <v>0</v>
      </c>
      <c r="DK3261" s="82">
        <f>SUM($CN2880:DK2880,$CN3070:DK3070)</f>
        <v>0</v>
      </c>
      <c r="DL3261" s="82">
        <f>SUM($CN2880:DL2880,$CN3070:DL3070)</f>
        <v>0</v>
      </c>
      <c r="DM3261" s="82">
        <f>SUM($CN2880:DM2880,$CN3070:DM3070)</f>
        <v>0</v>
      </c>
      <c r="DN3261" s="82">
        <f>SUM($CN2880:DN2880,$CN3070:DN3070)</f>
        <v>0</v>
      </c>
      <c r="DO3261" s="82">
        <f>SUM($CN2880:DO2880,$CN3070:DO3070)</f>
        <v>0</v>
      </c>
      <c r="DP3261" s="82">
        <f>SUM($CN2880:DP2880,$CN3070:DP3070)</f>
        <v>0</v>
      </c>
      <c r="DQ3261" s="82">
        <f>SUM($CN2880:DQ2880,$CN3070:DQ3070)</f>
        <v>0</v>
      </c>
      <c r="DR3261" s="82">
        <f>SUM($CN2880:DR2880,$CN3070:DR3070)</f>
        <v>0</v>
      </c>
      <c r="DU3261" s="44"/>
      <c r="DV3261" s="44"/>
      <c r="DW3261" s="44"/>
      <c r="DX3261" s="44"/>
      <c r="DY3261" s="44"/>
      <c r="DZ3261" s="44"/>
      <c r="EC3261" s="82">
        <f>SUM($CN2880:EC2880,$CN3070:EC3070)</f>
        <v>0</v>
      </c>
      <c r="ED3261" s="82">
        <f>SUM($CN2880:ED2880,$CN3070:ED3070)</f>
        <v>0</v>
      </c>
      <c r="EE3261" s="82">
        <f>SUM($CN2880:EE2880,$CN3070:EE3070)</f>
        <v>0</v>
      </c>
      <c r="EF3261" s="82">
        <f>SUM($CN2880:EF2880,$CN3070:EF3070)</f>
        <v>0</v>
      </c>
      <c r="EG3261" s="82">
        <f>SUM($CN2880:EG2880,$CN3070:EG3070)</f>
        <v>0</v>
      </c>
      <c r="EH3261" s="82">
        <f>SUM($CN2880:EH2880,$CN3070:EH3070)</f>
        <v>0</v>
      </c>
      <c r="EI3261" s="82">
        <f>SUM($CN2880:EI2880,$CN3070:EI3070)</f>
        <v>0</v>
      </c>
      <c r="EJ3261" s="82">
        <f>SUM($CN2880:EJ2880,$CN3070:EJ3070)</f>
        <v>0</v>
      </c>
      <c r="EK3261" s="82">
        <f>SUM($CN2880:EK2880,$CN3070:EK3070)</f>
        <v>0</v>
      </c>
      <c r="EL3261" s="82">
        <f>SUM($CN2880:EL2880,$CN3070:EL3070)</f>
        <v>0</v>
      </c>
      <c r="EM3261" s="82">
        <f>SUM($CN2880:EM2880,$CN3070:EM3070)</f>
        <v>0</v>
      </c>
      <c r="EN3261" s="82">
        <f>SUM($CN2880:EN2880,$CN3070:EN3070)</f>
        <v>0</v>
      </c>
      <c r="EO3261" s="82">
        <f>SUM($CN2880:EO2880,$CN3070:EO3070)</f>
        <v>0</v>
      </c>
      <c r="EP3261" s="82">
        <f>SUM($CN2880:EP2880,$CN3070:EP3070)</f>
        <v>0</v>
      </c>
      <c r="EQ3261" s="82">
        <f>SUM($CN2880:EQ2880,$CN3070:EQ3070)</f>
        <v>0</v>
      </c>
      <c r="ER3261" s="82">
        <f>SUM($CN2880:ER2880,$CN3070:ER3070)</f>
        <v>0</v>
      </c>
      <c r="ES3261" s="82">
        <f>SUM($CN2880:ES2880,$CN3070:ES3070)</f>
        <v>0</v>
      </c>
      <c r="ET3261" s="82">
        <f>SUM($CN2880:ET2880,$CN3070:ET3070)</f>
        <v>0</v>
      </c>
      <c r="EU3261" s="82">
        <f>SUM($CN2880:EU2880,$CN3070:EU3070)</f>
        <v>0</v>
      </c>
      <c r="EV3261" s="82">
        <f>SUM($CN2880:EV2880,$CN3070:EV3070)</f>
        <v>0</v>
      </c>
      <c r="EW3261" s="82">
        <f>SUM($CN2880:EW2880,$CN3070:EW3070)</f>
        <v>0</v>
      </c>
      <c r="EX3261" s="82">
        <f>SUM($CN2880:EX2880,$CN3070:EX3070)</f>
        <v>0</v>
      </c>
      <c r="EY3261" s="82">
        <f>SUM($CN2880:EY2880,$CN3070:EY3070)</f>
        <v>0</v>
      </c>
      <c r="EZ3261" s="82">
        <f>SUM($CN2880:EZ2880,$CN3070:EZ3070)</f>
        <v>0</v>
      </c>
      <c r="FA3261" s="82">
        <f>SUM($CN2880:FA2880,$CN3070:FA3070)</f>
        <v>0</v>
      </c>
      <c r="FB3261" s="82">
        <f>SUM($CN2880:FB2880,$CN3070:FB3070)</f>
        <v>0</v>
      </c>
      <c r="FC3261" s="82">
        <f>SUM($CN2880:FC2880,$CN3070:FC3070)</f>
        <v>0</v>
      </c>
      <c r="FD3261" s="82">
        <f>SUM($CN2880:FD2880,$CN3070:FD3070)</f>
        <v>0</v>
      </c>
      <c r="FE3261" s="82">
        <f>SUM($CN2880:FE2880,$CN3070:FE3070)</f>
        <v>0</v>
      </c>
      <c r="FF3261" s="82">
        <f>SUM($CN2880:FF2880,$CN3070:FF3070)</f>
        <v>0</v>
      </c>
      <c r="FG3261" s="82">
        <f>SUM($CN2880:FG2880,$CN3070:FG3070)</f>
        <v>0</v>
      </c>
      <c r="FJ3261" s="44"/>
      <c r="FK3261" s="44"/>
      <c r="FL3261" s="44"/>
      <c r="FM3261" s="44"/>
      <c r="FN3261" s="44"/>
      <c r="FO3261" s="44"/>
      <c r="FR3261" s="82">
        <f>SUM($FR2880:FR2880,$FR3070:FR3070)</f>
        <v>0</v>
      </c>
      <c r="FS3261" s="82">
        <f>SUM($FR2880:FS2880,$FR3070:FS3070)</f>
        <v>0</v>
      </c>
      <c r="FT3261" s="82">
        <f>SUM($FR2880:FT2880,$FR3070:FT3070)</f>
        <v>0</v>
      </c>
      <c r="FU3261" s="82">
        <f>SUM($FR2880:FU2880,$FR3070:FU3070)</f>
        <v>0</v>
      </c>
      <c r="FV3261" s="82">
        <f>SUM($FR2880:FV2880,$FR3070:FV3070)</f>
        <v>0</v>
      </c>
      <c r="FW3261" s="82">
        <f>SUM($FR2880:FW2880,$FR3070:FW3070)</f>
        <v>0</v>
      </c>
      <c r="FX3261" s="82">
        <f>SUM($FR2880:FX2880,$FR3070:FX3070)</f>
        <v>0</v>
      </c>
      <c r="FY3261" s="82">
        <f>SUM($FR2880:FY2880,$FR3070:FY3070)</f>
        <v>0</v>
      </c>
      <c r="FZ3261" s="82">
        <f>SUM($FR2880:FZ2880,$FR3070:FZ3070)</f>
        <v>0</v>
      </c>
      <c r="GA3261" s="82">
        <f>SUM($FR2880:GA2880,$FR3070:GA3070)</f>
        <v>0</v>
      </c>
      <c r="GB3261" s="82">
        <f>SUM($FR2880:GB2880,$FR3070:GB3070)</f>
        <v>0</v>
      </c>
      <c r="GC3261" s="82">
        <f>SUM($FR2880:GC2880,$FR3070:GC3070)</f>
        <v>0</v>
      </c>
      <c r="GD3261" s="82">
        <f>SUM($FR2880:GD2880,$FR3070:GD3070)</f>
        <v>0</v>
      </c>
      <c r="GE3261" s="82">
        <f>SUM($FR2880:GE2880,$FR3070:GE3070)</f>
        <v>0</v>
      </c>
      <c r="GF3261" s="82">
        <f>SUM($FR2880:GF2880,$FR3070:GF3070)</f>
        <v>0</v>
      </c>
      <c r="GG3261" s="82">
        <f>SUM($FR2880:GG2880,$FR3070:GG3070)</f>
        <v>0</v>
      </c>
      <c r="GH3261" s="82">
        <f>SUM($FR2880:GH2880,$FR3070:GH3070)</f>
        <v>0</v>
      </c>
      <c r="GI3261" s="82">
        <f>SUM($FR2880:GI2880,$FR3070:GI3070)</f>
        <v>0</v>
      </c>
      <c r="GJ3261" s="82">
        <f>SUM($FR2880:GJ2880,$FR3070:GJ3070)</f>
        <v>0</v>
      </c>
      <c r="GK3261" s="82">
        <f>SUM($FR2880:GK2880,$FR3070:GK3070)</f>
        <v>0</v>
      </c>
      <c r="GL3261" s="82">
        <f>SUM($FR2880:GL2880,$FR3070:GL3070)</f>
        <v>0</v>
      </c>
      <c r="GM3261" s="82">
        <f>SUM($FR2880:GM2880,$FR3070:GM3070)</f>
        <v>0</v>
      </c>
      <c r="GN3261" s="82">
        <f>SUM($FR2880:GN2880,$FR3070:GN3070)</f>
        <v>0</v>
      </c>
      <c r="GO3261" s="82">
        <f>SUM($FR2880:GO2880,$FR3070:GO3070)</f>
        <v>0</v>
      </c>
      <c r="GP3261" s="82">
        <f>SUM($FR2880:GP2880,$FR3070:GP3070)</f>
        <v>0</v>
      </c>
      <c r="GQ3261" s="82">
        <f>SUM($FR2880:GQ2880,$FR3070:GQ3070)</f>
        <v>0</v>
      </c>
      <c r="GR3261" s="82">
        <f>SUM($FR2880:GR2880,$FR3070:GR3070)</f>
        <v>0</v>
      </c>
      <c r="GS3261" s="82">
        <f>SUM($FR2880:GS2880,$FR3070:GS3070)</f>
        <v>0</v>
      </c>
      <c r="GT3261" s="82">
        <f>SUM($FR2880:GT2880,$FR3070:GT3070)</f>
        <v>0</v>
      </c>
      <c r="GU3261" s="82">
        <f>SUM($FR2880:GU2880,$FR3070:GU3070)</f>
        <v>0</v>
      </c>
      <c r="GV3261" s="82">
        <f>SUM($FR2880:GV2880,$FR3070:GV3070)</f>
        <v>0</v>
      </c>
      <c r="GY3261" s="44"/>
      <c r="GZ3261" s="44"/>
      <c r="HA3261" s="44"/>
      <c r="HB3261" s="44"/>
      <c r="HC3261" s="44"/>
      <c r="HD3261" s="44"/>
      <c r="HN3261" s="52"/>
      <c r="HO3261" s="52"/>
      <c r="HP3261" s="52"/>
      <c r="HQ3261" s="52"/>
      <c r="HR3261" s="52"/>
      <c r="HS3261" s="52"/>
      <c r="HT3261" s="52"/>
      <c r="IC3261" s="52"/>
      <c r="ID3261" s="52"/>
      <c r="IE3261" s="52"/>
      <c r="IF3261" s="52"/>
      <c r="IG3261" s="52"/>
      <c r="IH3261" s="52"/>
      <c r="II3261" s="52"/>
      <c r="IR3261" s="52"/>
      <c r="IS3261" s="52"/>
      <c r="IT3261" s="52"/>
      <c r="IU3261" s="52"/>
      <c r="IV3261" s="52"/>
      <c r="IW3261" s="52"/>
      <c r="IX3261" s="52"/>
      <c r="JG3261" s="52"/>
      <c r="JH3261" s="52"/>
      <c r="JI3261" s="52"/>
      <c r="JJ3261" s="52"/>
      <c r="JK3261" s="52"/>
      <c r="JL3261" s="52"/>
      <c r="JM3261" s="52"/>
    </row>
    <row r="3262" spans="1:273" ht="14.45" hidden="1" customHeight="1" outlineLevel="1" x14ac:dyDescent="0.25">
      <c r="A3262"/>
      <c r="B3262"/>
      <c r="C3262" s="1" t="s">
        <v>18</v>
      </c>
      <c r="D3262" t="s">
        <v>257</v>
      </c>
      <c r="E3262" t="str" cm="1">
        <f t="array" ref="E3262">INDEX('Tech Desc and Dates - All'!$F$1:$F$2000,MATCH(1,('Tech Desc and Dates - All'!$A$1:$A$2000=$C3262)*('Tech Desc and Dates - All'!$B$1:$B$2000=$D3262),0))</f>
        <v>Catalytic Reforming</v>
      </c>
      <c r="J3262" s="82">
        <f>SUM($J2881:J2881,$J3071:J3071)</f>
        <v>0</v>
      </c>
      <c r="K3262" s="82">
        <f>SUM($J2881:K2881,$J3071:K3071)</f>
        <v>0</v>
      </c>
      <c r="L3262" s="82">
        <f>SUM($J2881:L2881,$J3071:L3071)</f>
        <v>0</v>
      </c>
      <c r="M3262" s="82">
        <f>SUM($J2881:M2881,$J3071:M3071)</f>
        <v>0</v>
      </c>
      <c r="N3262" s="82">
        <f>SUM($J2881:N2881,$J3071:N3071)</f>
        <v>0</v>
      </c>
      <c r="O3262" s="82">
        <f>SUM($J2881:O2881,$J3071:O3071)</f>
        <v>0</v>
      </c>
      <c r="P3262" s="82">
        <f>SUM($J2881:P2881,$J3071:P3071)</f>
        <v>0</v>
      </c>
      <c r="Q3262" s="82">
        <f>SUM($J2881:Q2881,$J3071:Q3071)</f>
        <v>0</v>
      </c>
      <c r="R3262" s="82">
        <f>SUM($J2881:R2881,$J3071:R3071)</f>
        <v>0</v>
      </c>
      <c r="S3262" s="82">
        <f>SUM($J2881:S2881,$J3071:S3071)</f>
        <v>0</v>
      </c>
      <c r="T3262" s="82">
        <f>SUM($J2881:T2881,$J3071:T3071)</f>
        <v>0</v>
      </c>
      <c r="U3262" s="82">
        <f>SUM($J2881:U2881,$J3071:U3071)</f>
        <v>0</v>
      </c>
      <c r="V3262" s="82">
        <f>SUM($J2881:V2881,$J3071:V3071)</f>
        <v>0</v>
      </c>
      <c r="W3262" s="82">
        <f>SUM($J2881:W2881,$J3071:W3071)</f>
        <v>0</v>
      </c>
      <c r="X3262" s="82">
        <f>SUM($J2881:X2881,$J3071:X3071)</f>
        <v>0</v>
      </c>
      <c r="Y3262" s="82">
        <f>SUM($J2881:Y2881,$J3071:Y3071)</f>
        <v>0</v>
      </c>
      <c r="Z3262" s="82">
        <f>SUM($J2881:Z2881,$J3071:Z3071)</f>
        <v>0</v>
      </c>
      <c r="AA3262" s="82">
        <f>SUM($J2881:AA2881,$J3071:AA3071)</f>
        <v>0</v>
      </c>
      <c r="AB3262" s="82">
        <f>SUM($J2881:AB2881,$J3071:AB3071)</f>
        <v>0</v>
      </c>
      <c r="AC3262" s="82">
        <f>SUM($J2881:AC2881,$J3071:AC3071)</f>
        <v>0</v>
      </c>
      <c r="AD3262" s="82">
        <f>SUM($J2881:AD2881,$J3071:AD3071)</f>
        <v>0</v>
      </c>
      <c r="AE3262" s="82">
        <f>SUM($J2881:AE2881,$J3071:AE3071)</f>
        <v>0</v>
      </c>
      <c r="AF3262" s="82">
        <f>SUM($J2881:AF2881,$J3071:AF3071)</f>
        <v>0</v>
      </c>
      <c r="AG3262" s="82">
        <f>SUM($J2881:AG2881,$J3071:AG3071)</f>
        <v>0</v>
      </c>
      <c r="AH3262" s="82">
        <f>SUM($J2881:AH2881,$J3071:AH3071)</f>
        <v>0</v>
      </c>
      <c r="AI3262" s="82">
        <f>SUM($J2881:AI2881,$J3071:AI3071)</f>
        <v>0</v>
      </c>
      <c r="AJ3262" s="82">
        <f>SUM($J2881:AJ2881,$J3071:AJ3071)</f>
        <v>0</v>
      </c>
      <c r="AK3262" s="82">
        <f>SUM($J2881:AK2881,$J3071:AK3071)</f>
        <v>0</v>
      </c>
      <c r="AL3262" s="82">
        <f>SUM($J2881:AL2881,$J3071:AL3071)</f>
        <v>0</v>
      </c>
      <c r="AM3262" s="82">
        <f>SUM($J2881:AM2881,$J3071:AM3071)</f>
        <v>0</v>
      </c>
      <c r="AN3262" s="82">
        <f>SUM($J2881:AN2881,$J3071:AN3071)</f>
        <v>0</v>
      </c>
      <c r="AQ3262" s="44"/>
      <c r="AR3262" s="44"/>
      <c r="AS3262" s="44"/>
      <c r="AT3262" s="44"/>
      <c r="AU3262" s="44"/>
      <c r="AV3262" s="44"/>
      <c r="AY3262" s="82">
        <f>SUM($AY2881:AY2881,$AY3071:AY3071)</f>
        <v>0</v>
      </c>
      <c r="AZ3262" s="82">
        <f>SUM($AY2881:AZ2881,$AY3071:AZ3071)</f>
        <v>0</v>
      </c>
      <c r="BA3262" s="82">
        <f>SUM($AY2881:BA2881,$AY3071:BA3071)</f>
        <v>0</v>
      </c>
      <c r="BB3262" s="82">
        <f>SUM($AY2881:BB2881,$AY3071:BB3071)</f>
        <v>0</v>
      </c>
      <c r="BC3262" s="82">
        <f>SUM($AY2881:BC2881,$AY3071:BC3071)</f>
        <v>0</v>
      </c>
      <c r="BD3262" s="82">
        <f>SUM($AY2881:BD2881,$AY3071:BD3071)</f>
        <v>0</v>
      </c>
      <c r="BE3262" s="82">
        <f>SUM($AY2881:BE2881,$AY3071:BE3071)</f>
        <v>0</v>
      </c>
      <c r="BF3262" s="82">
        <f>SUM($AY2881:BF2881,$AY3071:BF3071)</f>
        <v>0</v>
      </c>
      <c r="BG3262" s="82">
        <f>SUM($AY2881:BG2881,$AY3071:BG3071)</f>
        <v>0</v>
      </c>
      <c r="BH3262" s="82">
        <f>SUM($AY2881:BH2881,$AY3071:BH3071)</f>
        <v>0</v>
      </c>
      <c r="BI3262" s="82">
        <f>SUM($AY2881:BI2881,$AY3071:BI3071)</f>
        <v>0</v>
      </c>
      <c r="BJ3262" s="82">
        <f>SUM($AY2881:BJ2881,$AY3071:BJ3071)</f>
        <v>0</v>
      </c>
      <c r="BK3262" s="82">
        <f>SUM($AY2881:BK2881,$AY3071:BK3071)</f>
        <v>0</v>
      </c>
      <c r="BL3262" s="82">
        <f>SUM($AY2881:BL2881,$AY3071:BL3071)</f>
        <v>0</v>
      </c>
      <c r="BM3262" s="82">
        <f>SUM($AY2881:BM2881,$AY3071:BM3071)</f>
        <v>0</v>
      </c>
      <c r="BN3262" s="82">
        <f>SUM($AY2881:BN2881,$AY3071:BN3071)</f>
        <v>0</v>
      </c>
      <c r="BO3262" s="82">
        <f>SUM($AY2881:BO2881,$AY3071:BO3071)</f>
        <v>0</v>
      </c>
      <c r="BP3262" s="82">
        <f>SUM($AY2881:BP2881,$AY3071:BP3071)</f>
        <v>0</v>
      </c>
      <c r="BQ3262" s="82">
        <f>SUM($AY2881:BQ2881,$AY3071:BQ3071)</f>
        <v>0</v>
      </c>
      <c r="BR3262" s="82">
        <f>SUM($AY2881:BR2881,$AY3071:BR3071)</f>
        <v>0</v>
      </c>
      <c r="BS3262" s="82">
        <f>SUM($AY2881:BS2881,$AY3071:BS3071)</f>
        <v>0</v>
      </c>
      <c r="BT3262" s="82">
        <f>SUM($AY2881:BT2881,$AY3071:BT3071)</f>
        <v>0</v>
      </c>
      <c r="BU3262" s="82">
        <f>SUM($AY2881:BU2881,$AY3071:BU3071)</f>
        <v>0</v>
      </c>
      <c r="BV3262" s="82">
        <f>SUM($AY2881:BV2881,$AY3071:BV3071)</f>
        <v>0</v>
      </c>
      <c r="BW3262" s="82">
        <f>SUM($AY2881:BW2881,$AY3071:BW3071)</f>
        <v>0</v>
      </c>
      <c r="BX3262" s="82">
        <f>SUM($AY2881:BX2881,$AY3071:BX3071)</f>
        <v>0</v>
      </c>
      <c r="BY3262" s="82">
        <f>SUM($AY2881:BY2881,$AY3071:BY3071)</f>
        <v>0</v>
      </c>
      <c r="BZ3262" s="82">
        <f>SUM($AY2881:BZ2881,$AY3071:BZ3071)</f>
        <v>0</v>
      </c>
      <c r="CA3262" s="82">
        <f>SUM($AY2881:CA2881,$AY3071:CA3071)</f>
        <v>0</v>
      </c>
      <c r="CB3262" s="82">
        <f>SUM($AY2881:CB2881,$AY3071:CB3071)</f>
        <v>0</v>
      </c>
      <c r="CC3262" s="82">
        <f>SUM($AY2881:CC2881,$AY3071:CC3071)</f>
        <v>0</v>
      </c>
      <c r="CF3262" s="44"/>
      <c r="CG3262" s="44"/>
      <c r="CH3262" s="44"/>
      <c r="CI3262" s="44"/>
      <c r="CJ3262" s="44"/>
      <c r="CK3262" s="44"/>
      <c r="CN3262" s="82">
        <f>SUM($CN2881:CN2881,$CN3071:CN3071)</f>
        <v>0</v>
      </c>
      <c r="CO3262" s="82">
        <f>SUM($CN2881:CO2881,$CN3071:CO3071)</f>
        <v>0</v>
      </c>
      <c r="CP3262" s="82">
        <f>SUM($CN2881:CP2881,$CN3071:CP3071)</f>
        <v>0</v>
      </c>
      <c r="CQ3262" s="82">
        <f>SUM($CN2881:CQ2881,$CN3071:CQ3071)</f>
        <v>0</v>
      </c>
      <c r="CR3262" s="82">
        <f>SUM($CN2881:CR2881,$CN3071:CR3071)</f>
        <v>0</v>
      </c>
      <c r="CS3262" s="82">
        <f>SUM($CN2881:CS2881,$CN3071:CS3071)</f>
        <v>0</v>
      </c>
      <c r="CT3262" s="82">
        <f>SUM($CN2881:CT2881,$CN3071:CT3071)</f>
        <v>0</v>
      </c>
      <c r="CU3262" s="82">
        <f>SUM($CN2881:CU2881,$CN3071:CU3071)</f>
        <v>0</v>
      </c>
      <c r="CV3262" s="82">
        <f>SUM($CN2881:CV2881,$CN3071:CV3071)</f>
        <v>0</v>
      </c>
      <c r="CW3262" s="82">
        <f>SUM($CN2881:CW2881,$CN3071:CW3071)</f>
        <v>0</v>
      </c>
      <c r="CX3262" s="82">
        <f>SUM($CN2881:CX2881,$CN3071:CX3071)</f>
        <v>0</v>
      </c>
      <c r="CY3262" s="82">
        <f>SUM($CN2881:CY2881,$CN3071:CY3071)</f>
        <v>0</v>
      </c>
      <c r="CZ3262" s="82">
        <f>SUM($CN2881:CZ2881,$CN3071:CZ3071)</f>
        <v>0</v>
      </c>
      <c r="DA3262" s="82">
        <f>SUM($CN2881:DA2881,$CN3071:DA3071)</f>
        <v>0</v>
      </c>
      <c r="DB3262" s="82">
        <f>SUM($CN2881:DB2881,$CN3071:DB3071)</f>
        <v>0</v>
      </c>
      <c r="DC3262" s="82">
        <f>SUM($CN2881:DC2881,$CN3071:DC3071)</f>
        <v>0</v>
      </c>
      <c r="DD3262" s="82">
        <f>SUM($CN2881:DD2881,$CN3071:DD3071)</f>
        <v>0</v>
      </c>
      <c r="DE3262" s="82">
        <f>SUM($CN2881:DE2881,$CN3071:DE3071)</f>
        <v>0</v>
      </c>
      <c r="DF3262" s="82">
        <f>SUM($CN2881:DF2881,$CN3071:DF3071)</f>
        <v>0</v>
      </c>
      <c r="DG3262" s="82">
        <f>SUM($CN2881:DG2881,$CN3071:DG3071)</f>
        <v>0</v>
      </c>
      <c r="DH3262" s="82">
        <f>SUM($CN2881:DH2881,$CN3071:DH3071)</f>
        <v>0</v>
      </c>
      <c r="DI3262" s="82">
        <f>SUM($CN2881:DI2881,$CN3071:DI3071)</f>
        <v>0</v>
      </c>
      <c r="DJ3262" s="82">
        <f>SUM($CN2881:DJ2881,$CN3071:DJ3071)</f>
        <v>0</v>
      </c>
      <c r="DK3262" s="82">
        <f>SUM($CN2881:DK2881,$CN3071:DK3071)</f>
        <v>0</v>
      </c>
      <c r="DL3262" s="82">
        <f>SUM($CN2881:DL2881,$CN3071:DL3071)</f>
        <v>0</v>
      </c>
      <c r="DM3262" s="82">
        <f>SUM($CN2881:DM2881,$CN3071:DM3071)</f>
        <v>0</v>
      </c>
      <c r="DN3262" s="82">
        <f>SUM($CN2881:DN2881,$CN3071:DN3071)</f>
        <v>0</v>
      </c>
      <c r="DO3262" s="82">
        <f>SUM($CN2881:DO2881,$CN3071:DO3071)</f>
        <v>0</v>
      </c>
      <c r="DP3262" s="82">
        <f>SUM($CN2881:DP2881,$CN3071:DP3071)</f>
        <v>0</v>
      </c>
      <c r="DQ3262" s="82">
        <f>SUM($CN2881:DQ2881,$CN3071:DQ3071)</f>
        <v>0</v>
      </c>
      <c r="DR3262" s="82">
        <f>SUM($CN2881:DR2881,$CN3071:DR3071)</f>
        <v>0</v>
      </c>
      <c r="DU3262" s="44"/>
      <c r="DV3262" s="44"/>
      <c r="DW3262" s="44"/>
      <c r="DX3262" s="44"/>
      <c r="DY3262" s="44"/>
      <c r="DZ3262" s="44"/>
      <c r="EC3262" s="82">
        <f>SUM($CN2881:EC2881,$CN3071:EC3071)</f>
        <v>0</v>
      </c>
      <c r="ED3262" s="82">
        <f>SUM($CN2881:ED2881,$CN3071:ED3071)</f>
        <v>0</v>
      </c>
      <c r="EE3262" s="82">
        <f>SUM($CN2881:EE2881,$CN3071:EE3071)</f>
        <v>0</v>
      </c>
      <c r="EF3262" s="82">
        <f>SUM($CN2881:EF2881,$CN3071:EF3071)</f>
        <v>0</v>
      </c>
      <c r="EG3262" s="82">
        <f>SUM($CN2881:EG2881,$CN3071:EG3071)</f>
        <v>0</v>
      </c>
      <c r="EH3262" s="82">
        <f>SUM($CN2881:EH2881,$CN3071:EH3071)</f>
        <v>0</v>
      </c>
      <c r="EI3262" s="82">
        <f>SUM($CN2881:EI2881,$CN3071:EI3071)</f>
        <v>0</v>
      </c>
      <c r="EJ3262" s="82">
        <f>SUM($CN2881:EJ2881,$CN3071:EJ3071)</f>
        <v>0</v>
      </c>
      <c r="EK3262" s="82">
        <f>SUM($CN2881:EK2881,$CN3071:EK3071)</f>
        <v>0</v>
      </c>
      <c r="EL3262" s="82">
        <f>SUM($CN2881:EL2881,$CN3071:EL3071)</f>
        <v>0</v>
      </c>
      <c r="EM3262" s="82">
        <f>SUM($CN2881:EM2881,$CN3071:EM3071)</f>
        <v>0</v>
      </c>
      <c r="EN3262" s="82">
        <f>SUM($CN2881:EN2881,$CN3071:EN3071)</f>
        <v>0</v>
      </c>
      <c r="EO3262" s="82">
        <f>SUM($CN2881:EO2881,$CN3071:EO3071)</f>
        <v>0</v>
      </c>
      <c r="EP3262" s="82">
        <f>SUM($CN2881:EP2881,$CN3071:EP3071)</f>
        <v>0</v>
      </c>
      <c r="EQ3262" s="82">
        <f>SUM($CN2881:EQ2881,$CN3071:EQ3071)</f>
        <v>0</v>
      </c>
      <c r="ER3262" s="82">
        <f>SUM($CN2881:ER2881,$CN3071:ER3071)</f>
        <v>0</v>
      </c>
      <c r="ES3262" s="82">
        <f>SUM($CN2881:ES2881,$CN3071:ES3071)</f>
        <v>0</v>
      </c>
      <c r="ET3262" s="82">
        <f>SUM($CN2881:ET2881,$CN3071:ET3071)</f>
        <v>0</v>
      </c>
      <c r="EU3262" s="82">
        <f>SUM($CN2881:EU2881,$CN3071:EU3071)</f>
        <v>0</v>
      </c>
      <c r="EV3262" s="82">
        <f>SUM($CN2881:EV2881,$CN3071:EV3071)</f>
        <v>0</v>
      </c>
      <c r="EW3262" s="82">
        <f>SUM($CN2881:EW2881,$CN3071:EW3071)</f>
        <v>0</v>
      </c>
      <c r="EX3262" s="82">
        <f>SUM($CN2881:EX2881,$CN3071:EX3071)</f>
        <v>0</v>
      </c>
      <c r="EY3262" s="82">
        <f>SUM($CN2881:EY2881,$CN3071:EY3071)</f>
        <v>0</v>
      </c>
      <c r="EZ3262" s="82">
        <f>SUM($CN2881:EZ2881,$CN3071:EZ3071)</f>
        <v>0</v>
      </c>
      <c r="FA3262" s="82">
        <f>SUM($CN2881:FA2881,$CN3071:FA3071)</f>
        <v>0</v>
      </c>
      <c r="FB3262" s="82">
        <f>SUM($CN2881:FB2881,$CN3071:FB3071)</f>
        <v>0</v>
      </c>
      <c r="FC3262" s="82">
        <f>SUM($CN2881:FC2881,$CN3071:FC3071)</f>
        <v>0</v>
      </c>
      <c r="FD3262" s="82">
        <f>SUM($CN2881:FD2881,$CN3071:FD3071)</f>
        <v>0</v>
      </c>
      <c r="FE3262" s="82">
        <f>SUM($CN2881:FE2881,$CN3071:FE3071)</f>
        <v>0</v>
      </c>
      <c r="FF3262" s="82">
        <f>SUM($CN2881:FF2881,$CN3071:FF3071)</f>
        <v>0</v>
      </c>
      <c r="FG3262" s="82">
        <f>SUM($CN2881:FG2881,$CN3071:FG3071)</f>
        <v>0</v>
      </c>
      <c r="FJ3262" s="44"/>
      <c r="FK3262" s="44"/>
      <c r="FL3262" s="44"/>
      <c r="FM3262" s="44"/>
      <c r="FN3262" s="44"/>
      <c r="FO3262" s="44"/>
      <c r="FR3262" s="82">
        <f>SUM($FR2881:FR2881,$FR3071:FR3071)</f>
        <v>0</v>
      </c>
      <c r="FS3262" s="82">
        <f>SUM($FR2881:FS2881,$FR3071:FS3071)</f>
        <v>0</v>
      </c>
      <c r="FT3262" s="82">
        <f>SUM($FR2881:FT2881,$FR3071:FT3071)</f>
        <v>0</v>
      </c>
      <c r="FU3262" s="82">
        <f>SUM($FR2881:FU2881,$FR3071:FU3071)</f>
        <v>0</v>
      </c>
      <c r="FV3262" s="82">
        <f>SUM($FR2881:FV2881,$FR3071:FV3071)</f>
        <v>0</v>
      </c>
      <c r="FW3262" s="82">
        <f>SUM($FR2881:FW2881,$FR3071:FW3071)</f>
        <v>0</v>
      </c>
      <c r="FX3262" s="82">
        <f>SUM($FR2881:FX2881,$FR3071:FX3071)</f>
        <v>0</v>
      </c>
      <c r="FY3262" s="82">
        <f>SUM($FR2881:FY2881,$FR3071:FY3071)</f>
        <v>0</v>
      </c>
      <c r="FZ3262" s="82">
        <f>SUM($FR2881:FZ2881,$FR3071:FZ3071)</f>
        <v>0</v>
      </c>
      <c r="GA3262" s="82">
        <f>SUM($FR2881:GA2881,$FR3071:GA3071)</f>
        <v>0</v>
      </c>
      <c r="GB3262" s="82">
        <f>SUM($FR2881:GB2881,$FR3071:GB3071)</f>
        <v>0</v>
      </c>
      <c r="GC3262" s="82">
        <f>SUM($FR2881:GC2881,$FR3071:GC3071)</f>
        <v>0</v>
      </c>
      <c r="GD3262" s="82">
        <f>SUM($FR2881:GD2881,$FR3071:GD3071)</f>
        <v>0</v>
      </c>
      <c r="GE3262" s="82">
        <f>SUM($FR2881:GE2881,$FR3071:GE3071)</f>
        <v>0</v>
      </c>
      <c r="GF3262" s="82">
        <f>SUM($FR2881:GF2881,$FR3071:GF3071)</f>
        <v>0</v>
      </c>
      <c r="GG3262" s="82">
        <f>SUM($FR2881:GG2881,$FR3071:GG3071)</f>
        <v>0</v>
      </c>
      <c r="GH3262" s="82">
        <f>SUM($FR2881:GH2881,$FR3071:GH3071)</f>
        <v>0</v>
      </c>
      <c r="GI3262" s="82">
        <f>SUM($FR2881:GI2881,$FR3071:GI3071)</f>
        <v>0</v>
      </c>
      <c r="GJ3262" s="82">
        <f>SUM($FR2881:GJ2881,$FR3071:GJ3071)</f>
        <v>0</v>
      </c>
      <c r="GK3262" s="82">
        <f>SUM($FR2881:GK2881,$FR3071:GK3071)</f>
        <v>0</v>
      </c>
      <c r="GL3262" s="82">
        <f>SUM($FR2881:GL2881,$FR3071:GL3071)</f>
        <v>0</v>
      </c>
      <c r="GM3262" s="82">
        <f>SUM($FR2881:GM2881,$FR3071:GM3071)</f>
        <v>0</v>
      </c>
      <c r="GN3262" s="82">
        <f>SUM($FR2881:GN2881,$FR3071:GN3071)</f>
        <v>0</v>
      </c>
      <c r="GO3262" s="82">
        <f>SUM($FR2881:GO2881,$FR3071:GO3071)</f>
        <v>0</v>
      </c>
      <c r="GP3262" s="82">
        <f>SUM($FR2881:GP2881,$FR3071:GP3071)</f>
        <v>0</v>
      </c>
      <c r="GQ3262" s="82">
        <f>SUM($FR2881:GQ2881,$FR3071:GQ3071)</f>
        <v>0</v>
      </c>
      <c r="GR3262" s="82">
        <f>SUM($FR2881:GR2881,$FR3071:GR3071)</f>
        <v>0</v>
      </c>
      <c r="GS3262" s="82">
        <f>SUM($FR2881:GS2881,$FR3071:GS3071)</f>
        <v>0</v>
      </c>
      <c r="GT3262" s="82">
        <f>SUM($FR2881:GT2881,$FR3071:GT3071)</f>
        <v>0</v>
      </c>
      <c r="GU3262" s="82">
        <f>SUM($FR2881:GU2881,$FR3071:GU3071)</f>
        <v>0</v>
      </c>
      <c r="GV3262" s="82">
        <f>SUM($FR2881:GV2881,$FR3071:GV3071)</f>
        <v>0</v>
      </c>
      <c r="GY3262" s="44"/>
      <c r="GZ3262" s="44"/>
      <c r="HA3262" s="44"/>
      <c r="HB3262" s="44"/>
      <c r="HC3262" s="44"/>
      <c r="HD3262" s="44"/>
      <c r="HN3262" s="52"/>
      <c r="HO3262" s="52"/>
      <c r="HP3262" s="52"/>
      <c r="HQ3262" s="52"/>
      <c r="HR3262" s="52"/>
      <c r="HS3262" s="52"/>
      <c r="HT3262" s="52"/>
      <c r="IC3262" s="52"/>
      <c r="ID3262" s="52"/>
      <c r="IE3262" s="52"/>
      <c r="IF3262" s="52"/>
      <c r="IG3262" s="52"/>
      <c r="IH3262" s="52"/>
      <c r="II3262" s="52"/>
      <c r="IR3262" s="52"/>
      <c r="IS3262" s="52"/>
      <c r="IT3262" s="52"/>
      <c r="IU3262" s="52"/>
      <c r="IV3262" s="52"/>
      <c r="IW3262" s="52"/>
      <c r="IX3262" s="52"/>
      <c r="JG3262" s="52"/>
      <c r="JH3262" s="52"/>
      <c r="JI3262" s="52"/>
      <c r="JJ3262" s="52"/>
      <c r="JK3262" s="52"/>
      <c r="JL3262" s="52"/>
      <c r="JM3262" s="52"/>
    </row>
    <row r="3263" spans="1:273" ht="14.45" hidden="1" customHeight="1" outlineLevel="1" x14ac:dyDescent="0.25">
      <c r="A3263"/>
      <c r="B3263"/>
      <c r="C3263" s="1" t="s">
        <v>18</v>
      </c>
      <c r="D3263" t="s">
        <v>258</v>
      </c>
      <c r="E3263" t="str" cm="1">
        <f t="array" ref="E3263">INDEX('Tech Desc and Dates - All'!$F$1:$F$2000,MATCH(1,('Tech Desc and Dates - All'!$A$1:$A$2000=$C3263)*('Tech Desc and Dates - All'!$B$1:$B$2000=$D3263),0))</f>
        <v>Catalytic Reforming</v>
      </c>
      <c r="J3263" s="82">
        <f>SUM($J2882:J2882,$J3072:J3072)</f>
        <v>0</v>
      </c>
      <c r="K3263" s="82">
        <f>SUM($J2882:K2882,$J3072:K3072)</f>
        <v>0</v>
      </c>
      <c r="L3263" s="82">
        <f>SUM($J2882:L2882,$J3072:L3072)</f>
        <v>0</v>
      </c>
      <c r="M3263" s="82">
        <f>SUM($J2882:M2882,$J3072:M3072)</f>
        <v>0</v>
      </c>
      <c r="N3263" s="82">
        <f>SUM($J2882:N2882,$J3072:N3072)</f>
        <v>0</v>
      </c>
      <c r="O3263" s="82">
        <f>SUM($J2882:O2882,$J3072:O3072)</f>
        <v>0</v>
      </c>
      <c r="P3263" s="82">
        <f>SUM($J2882:P2882,$J3072:P3072)</f>
        <v>0</v>
      </c>
      <c r="Q3263" s="82">
        <f>SUM($J2882:Q2882,$J3072:Q3072)</f>
        <v>0</v>
      </c>
      <c r="R3263" s="82">
        <f>SUM($J2882:R2882,$J3072:R3072)</f>
        <v>0</v>
      </c>
      <c r="S3263" s="82">
        <f>SUM($J2882:S2882,$J3072:S3072)</f>
        <v>0</v>
      </c>
      <c r="T3263" s="82">
        <f>SUM($J2882:T2882,$J3072:T3072)</f>
        <v>0</v>
      </c>
      <c r="U3263" s="82">
        <f>SUM($J2882:U2882,$J3072:U3072)</f>
        <v>0</v>
      </c>
      <c r="V3263" s="82">
        <f>SUM($J2882:V2882,$J3072:V3072)</f>
        <v>0</v>
      </c>
      <c r="W3263" s="82">
        <f>SUM($J2882:W2882,$J3072:W3072)</f>
        <v>0</v>
      </c>
      <c r="X3263" s="82">
        <f>SUM($J2882:X2882,$J3072:X3072)</f>
        <v>0</v>
      </c>
      <c r="Y3263" s="82">
        <f>SUM($J2882:Y2882,$J3072:Y3072)</f>
        <v>0</v>
      </c>
      <c r="Z3263" s="82">
        <f>SUM($J2882:Z2882,$J3072:Z3072)</f>
        <v>0</v>
      </c>
      <c r="AA3263" s="82">
        <f>SUM($J2882:AA2882,$J3072:AA3072)</f>
        <v>0</v>
      </c>
      <c r="AB3263" s="82">
        <f>SUM($J2882:AB2882,$J3072:AB3072)</f>
        <v>0</v>
      </c>
      <c r="AC3263" s="82">
        <f>SUM($J2882:AC2882,$J3072:AC3072)</f>
        <v>0</v>
      </c>
      <c r="AD3263" s="82">
        <f>SUM($J2882:AD2882,$J3072:AD3072)</f>
        <v>0</v>
      </c>
      <c r="AE3263" s="82">
        <f>SUM($J2882:AE2882,$J3072:AE3072)</f>
        <v>0</v>
      </c>
      <c r="AF3263" s="82">
        <f>SUM($J2882:AF2882,$J3072:AF3072)</f>
        <v>0</v>
      </c>
      <c r="AG3263" s="82">
        <f>SUM($J2882:AG2882,$J3072:AG3072)</f>
        <v>0</v>
      </c>
      <c r="AH3263" s="82">
        <f>SUM($J2882:AH2882,$J3072:AH3072)</f>
        <v>0</v>
      </c>
      <c r="AI3263" s="82">
        <f>SUM($J2882:AI2882,$J3072:AI3072)</f>
        <v>0</v>
      </c>
      <c r="AJ3263" s="82">
        <f>SUM($J2882:AJ2882,$J3072:AJ3072)</f>
        <v>0</v>
      </c>
      <c r="AK3263" s="82">
        <f>SUM($J2882:AK2882,$J3072:AK3072)</f>
        <v>0</v>
      </c>
      <c r="AL3263" s="82">
        <f>SUM($J2882:AL2882,$J3072:AL3072)</f>
        <v>0</v>
      </c>
      <c r="AM3263" s="82">
        <f>SUM($J2882:AM2882,$J3072:AM3072)</f>
        <v>0</v>
      </c>
      <c r="AN3263" s="82">
        <f>SUM($J2882:AN2882,$J3072:AN3072)</f>
        <v>0</v>
      </c>
      <c r="AQ3263" s="44"/>
      <c r="AR3263" s="44"/>
      <c r="AS3263" s="44"/>
      <c r="AT3263" s="44"/>
      <c r="AU3263" s="44"/>
      <c r="AV3263" s="44"/>
      <c r="AY3263" s="82">
        <f>SUM($AY2882:AY2882,$AY3072:AY3072)</f>
        <v>0</v>
      </c>
      <c r="AZ3263" s="82">
        <f>SUM($AY2882:AZ2882,$AY3072:AZ3072)</f>
        <v>0</v>
      </c>
      <c r="BA3263" s="82">
        <f>SUM($AY2882:BA2882,$AY3072:BA3072)</f>
        <v>0</v>
      </c>
      <c r="BB3263" s="82">
        <f>SUM($AY2882:BB2882,$AY3072:BB3072)</f>
        <v>0</v>
      </c>
      <c r="BC3263" s="82">
        <f>SUM($AY2882:BC2882,$AY3072:BC3072)</f>
        <v>0</v>
      </c>
      <c r="BD3263" s="82">
        <f>SUM($AY2882:BD2882,$AY3072:BD3072)</f>
        <v>0</v>
      </c>
      <c r="BE3263" s="82">
        <f>SUM($AY2882:BE2882,$AY3072:BE3072)</f>
        <v>0</v>
      </c>
      <c r="BF3263" s="82">
        <f>SUM($AY2882:BF2882,$AY3072:BF3072)</f>
        <v>0</v>
      </c>
      <c r="BG3263" s="82">
        <f>SUM($AY2882:BG2882,$AY3072:BG3072)</f>
        <v>0</v>
      </c>
      <c r="BH3263" s="82">
        <f>SUM($AY2882:BH2882,$AY3072:BH3072)</f>
        <v>0</v>
      </c>
      <c r="BI3263" s="82">
        <f>SUM($AY2882:BI2882,$AY3072:BI3072)</f>
        <v>0</v>
      </c>
      <c r="BJ3263" s="82">
        <f>SUM($AY2882:BJ2882,$AY3072:BJ3072)</f>
        <v>0</v>
      </c>
      <c r="BK3263" s="82">
        <f>SUM($AY2882:BK2882,$AY3072:BK3072)</f>
        <v>0</v>
      </c>
      <c r="BL3263" s="82">
        <f>SUM($AY2882:BL2882,$AY3072:BL3072)</f>
        <v>0</v>
      </c>
      <c r="BM3263" s="82">
        <f>SUM($AY2882:BM2882,$AY3072:BM3072)</f>
        <v>0</v>
      </c>
      <c r="BN3263" s="82">
        <f>SUM($AY2882:BN2882,$AY3072:BN3072)</f>
        <v>0</v>
      </c>
      <c r="BO3263" s="82">
        <f>SUM($AY2882:BO2882,$AY3072:BO3072)</f>
        <v>0</v>
      </c>
      <c r="BP3263" s="82">
        <f>SUM($AY2882:BP2882,$AY3072:BP3072)</f>
        <v>0</v>
      </c>
      <c r="BQ3263" s="82">
        <f>SUM($AY2882:BQ2882,$AY3072:BQ3072)</f>
        <v>0</v>
      </c>
      <c r="BR3263" s="82">
        <f>SUM($AY2882:BR2882,$AY3072:BR3072)</f>
        <v>0</v>
      </c>
      <c r="BS3263" s="82">
        <f>SUM($AY2882:BS2882,$AY3072:BS3072)</f>
        <v>0</v>
      </c>
      <c r="BT3263" s="82">
        <f>SUM($AY2882:BT2882,$AY3072:BT3072)</f>
        <v>0</v>
      </c>
      <c r="BU3263" s="82">
        <f>SUM($AY2882:BU2882,$AY3072:BU3072)</f>
        <v>0</v>
      </c>
      <c r="BV3263" s="82">
        <f>SUM($AY2882:BV2882,$AY3072:BV3072)</f>
        <v>0</v>
      </c>
      <c r="BW3263" s="82">
        <f>SUM($AY2882:BW2882,$AY3072:BW3072)</f>
        <v>0</v>
      </c>
      <c r="BX3263" s="82">
        <f>SUM($AY2882:BX2882,$AY3072:BX3072)</f>
        <v>0</v>
      </c>
      <c r="BY3263" s="82">
        <f>SUM($AY2882:BY2882,$AY3072:BY3072)</f>
        <v>0</v>
      </c>
      <c r="BZ3263" s="82">
        <f>SUM($AY2882:BZ2882,$AY3072:BZ3072)</f>
        <v>0</v>
      </c>
      <c r="CA3263" s="82">
        <f>SUM($AY2882:CA2882,$AY3072:CA3072)</f>
        <v>0</v>
      </c>
      <c r="CB3263" s="82">
        <f>SUM($AY2882:CB2882,$AY3072:CB3072)</f>
        <v>0</v>
      </c>
      <c r="CC3263" s="82">
        <f>SUM($AY2882:CC2882,$AY3072:CC3072)</f>
        <v>0</v>
      </c>
      <c r="CF3263" s="44"/>
      <c r="CG3263" s="44"/>
      <c r="CH3263" s="44"/>
      <c r="CI3263" s="44"/>
      <c r="CJ3263" s="44"/>
      <c r="CK3263" s="44"/>
      <c r="CN3263" s="82">
        <f>SUM($CN2882:CN2882,$CN3072:CN3072)</f>
        <v>0</v>
      </c>
      <c r="CO3263" s="82">
        <f>SUM($CN2882:CO2882,$CN3072:CO3072)</f>
        <v>0</v>
      </c>
      <c r="CP3263" s="82">
        <f>SUM($CN2882:CP2882,$CN3072:CP3072)</f>
        <v>0</v>
      </c>
      <c r="CQ3263" s="82">
        <f>SUM($CN2882:CQ2882,$CN3072:CQ3072)</f>
        <v>0</v>
      </c>
      <c r="CR3263" s="82">
        <f>SUM($CN2882:CR2882,$CN3072:CR3072)</f>
        <v>0</v>
      </c>
      <c r="CS3263" s="82">
        <f>SUM($CN2882:CS2882,$CN3072:CS3072)</f>
        <v>0</v>
      </c>
      <c r="CT3263" s="82">
        <f>SUM($CN2882:CT2882,$CN3072:CT3072)</f>
        <v>0</v>
      </c>
      <c r="CU3263" s="82">
        <f>SUM($CN2882:CU2882,$CN3072:CU3072)</f>
        <v>0</v>
      </c>
      <c r="CV3263" s="82">
        <f>SUM($CN2882:CV2882,$CN3072:CV3072)</f>
        <v>0</v>
      </c>
      <c r="CW3263" s="82">
        <f>SUM($CN2882:CW2882,$CN3072:CW3072)</f>
        <v>0</v>
      </c>
      <c r="CX3263" s="82">
        <f>SUM($CN2882:CX2882,$CN3072:CX3072)</f>
        <v>0</v>
      </c>
      <c r="CY3263" s="82">
        <f>SUM($CN2882:CY2882,$CN3072:CY3072)</f>
        <v>0</v>
      </c>
      <c r="CZ3263" s="82">
        <f>SUM($CN2882:CZ2882,$CN3072:CZ3072)</f>
        <v>0</v>
      </c>
      <c r="DA3263" s="82">
        <f>SUM($CN2882:DA2882,$CN3072:DA3072)</f>
        <v>0</v>
      </c>
      <c r="DB3263" s="82">
        <f>SUM($CN2882:DB2882,$CN3072:DB3072)</f>
        <v>0</v>
      </c>
      <c r="DC3263" s="82">
        <f>SUM($CN2882:DC2882,$CN3072:DC3072)</f>
        <v>0</v>
      </c>
      <c r="DD3263" s="82">
        <f>SUM($CN2882:DD2882,$CN3072:DD3072)</f>
        <v>0</v>
      </c>
      <c r="DE3263" s="82">
        <f>SUM($CN2882:DE2882,$CN3072:DE3072)</f>
        <v>0</v>
      </c>
      <c r="DF3263" s="82">
        <f>SUM($CN2882:DF2882,$CN3072:DF3072)</f>
        <v>0</v>
      </c>
      <c r="DG3263" s="82">
        <f>SUM($CN2882:DG2882,$CN3072:DG3072)</f>
        <v>0</v>
      </c>
      <c r="DH3263" s="82">
        <f>SUM($CN2882:DH2882,$CN3072:DH3072)</f>
        <v>0</v>
      </c>
      <c r="DI3263" s="82">
        <f>SUM($CN2882:DI2882,$CN3072:DI3072)</f>
        <v>0</v>
      </c>
      <c r="DJ3263" s="82">
        <f>SUM($CN2882:DJ2882,$CN3072:DJ3072)</f>
        <v>0</v>
      </c>
      <c r="DK3263" s="82">
        <f>SUM($CN2882:DK2882,$CN3072:DK3072)</f>
        <v>0</v>
      </c>
      <c r="DL3263" s="82">
        <f>SUM($CN2882:DL2882,$CN3072:DL3072)</f>
        <v>0</v>
      </c>
      <c r="DM3263" s="82">
        <f>SUM($CN2882:DM2882,$CN3072:DM3072)</f>
        <v>0</v>
      </c>
      <c r="DN3263" s="82">
        <f>SUM($CN2882:DN2882,$CN3072:DN3072)</f>
        <v>0</v>
      </c>
      <c r="DO3263" s="82">
        <f>SUM($CN2882:DO2882,$CN3072:DO3072)</f>
        <v>0</v>
      </c>
      <c r="DP3263" s="82">
        <f>SUM($CN2882:DP2882,$CN3072:DP3072)</f>
        <v>0</v>
      </c>
      <c r="DQ3263" s="82">
        <f>SUM($CN2882:DQ2882,$CN3072:DQ3072)</f>
        <v>0</v>
      </c>
      <c r="DR3263" s="82">
        <f>SUM($CN2882:DR2882,$CN3072:DR3072)</f>
        <v>0</v>
      </c>
      <c r="DU3263" s="44"/>
      <c r="DV3263" s="44"/>
      <c r="DW3263" s="44"/>
      <c r="DX3263" s="44"/>
      <c r="DY3263" s="44"/>
      <c r="DZ3263" s="44"/>
      <c r="EC3263" s="82">
        <f>SUM($CN2882:EC2882,$CN3072:EC3072)</f>
        <v>0</v>
      </c>
      <c r="ED3263" s="82">
        <f>SUM($CN2882:ED2882,$CN3072:ED3072)</f>
        <v>0</v>
      </c>
      <c r="EE3263" s="82">
        <f>SUM($CN2882:EE2882,$CN3072:EE3072)</f>
        <v>0</v>
      </c>
      <c r="EF3263" s="82">
        <f>SUM($CN2882:EF2882,$CN3072:EF3072)</f>
        <v>0</v>
      </c>
      <c r="EG3263" s="82">
        <f>SUM($CN2882:EG2882,$CN3072:EG3072)</f>
        <v>0</v>
      </c>
      <c r="EH3263" s="82">
        <f>SUM($CN2882:EH2882,$CN3072:EH3072)</f>
        <v>0</v>
      </c>
      <c r="EI3263" s="82">
        <f>SUM($CN2882:EI2882,$CN3072:EI3072)</f>
        <v>0</v>
      </c>
      <c r="EJ3263" s="82">
        <f>SUM($CN2882:EJ2882,$CN3072:EJ3072)</f>
        <v>0</v>
      </c>
      <c r="EK3263" s="82">
        <f>SUM($CN2882:EK2882,$CN3072:EK3072)</f>
        <v>0</v>
      </c>
      <c r="EL3263" s="82">
        <f>SUM($CN2882:EL2882,$CN3072:EL3072)</f>
        <v>0</v>
      </c>
      <c r="EM3263" s="82">
        <f>SUM($CN2882:EM2882,$CN3072:EM3072)</f>
        <v>0</v>
      </c>
      <c r="EN3263" s="82">
        <f>SUM($CN2882:EN2882,$CN3072:EN3072)</f>
        <v>0</v>
      </c>
      <c r="EO3263" s="82">
        <f>SUM($CN2882:EO2882,$CN3072:EO3072)</f>
        <v>0</v>
      </c>
      <c r="EP3263" s="82">
        <f>SUM($CN2882:EP2882,$CN3072:EP3072)</f>
        <v>0</v>
      </c>
      <c r="EQ3263" s="82">
        <f>SUM($CN2882:EQ2882,$CN3072:EQ3072)</f>
        <v>0</v>
      </c>
      <c r="ER3263" s="82">
        <f>SUM($CN2882:ER2882,$CN3072:ER3072)</f>
        <v>0</v>
      </c>
      <c r="ES3263" s="82">
        <f>SUM($CN2882:ES2882,$CN3072:ES3072)</f>
        <v>0</v>
      </c>
      <c r="ET3263" s="82">
        <f>SUM($CN2882:ET2882,$CN3072:ET3072)</f>
        <v>0</v>
      </c>
      <c r="EU3263" s="82">
        <f>SUM($CN2882:EU2882,$CN3072:EU3072)</f>
        <v>0</v>
      </c>
      <c r="EV3263" s="82">
        <f>SUM($CN2882:EV2882,$CN3072:EV3072)</f>
        <v>0</v>
      </c>
      <c r="EW3263" s="82">
        <f>SUM($CN2882:EW2882,$CN3072:EW3072)</f>
        <v>0</v>
      </c>
      <c r="EX3263" s="82">
        <f>SUM($CN2882:EX2882,$CN3072:EX3072)</f>
        <v>0</v>
      </c>
      <c r="EY3263" s="82">
        <f>SUM($CN2882:EY2882,$CN3072:EY3072)</f>
        <v>0</v>
      </c>
      <c r="EZ3263" s="82">
        <f>SUM($CN2882:EZ2882,$CN3072:EZ3072)</f>
        <v>0</v>
      </c>
      <c r="FA3263" s="82">
        <f>SUM($CN2882:FA2882,$CN3072:FA3072)</f>
        <v>0</v>
      </c>
      <c r="FB3263" s="82">
        <f>SUM($CN2882:FB2882,$CN3072:FB3072)</f>
        <v>0</v>
      </c>
      <c r="FC3263" s="82">
        <f>SUM($CN2882:FC2882,$CN3072:FC3072)</f>
        <v>0</v>
      </c>
      <c r="FD3263" s="82">
        <f>SUM($CN2882:FD2882,$CN3072:FD3072)</f>
        <v>0</v>
      </c>
      <c r="FE3263" s="82">
        <f>SUM($CN2882:FE2882,$CN3072:FE3072)</f>
        <v>0</v>
      </c>
      <c r="FF3263" s="82">
        <f>SUM($CN2882:FF2882,$CN3072:FF3072)</f>
        <v>0</v>
      </c>
      <c r="FG3263" s="82">
        <f>SUM($CN2882:FG2882,$CN3072:FG3072)</f>
        <v>0</v>
      </c>
      <c r="FJ3263" s="44"/>
      <c r="FK3263" s="44"/>
      <c r="FL3263" s="44"/>
      <c r="FM3263" s="44"/>
      <c r="FN3263" s="44"/>
      <c r="FO3263" s="44"/>
      <c r="FR3263" s="82">
        <f>SUM($FR2882:FR2882,$FR3072:FR3072)</f>
        <v>0</v>
      </c>
      <c r="FS3263" s="82">
        <f>SUM($FR2882:FS2882,$FR3072:FS3072)</f>
        <v>0</v>
      </c>
      <c r="FT3263" s="82">
        <f>SUM($FR2882:FT2882,$FR3072:FT3072)</f>
        <v>0</v>
      </c>
      <c r="FU3263" s="82">
        <f>SUM($FR2882:FU2882,$FR3072:FU3072)</f>
        <v>0</v>
      </c>
      <c r="FV3263" s="82">
        <f>SUM($FR2882:FV2882,$FR3072:FV3072)</f>
        <v>0</v>
      </c>
      <c r="FW3263" s="82">
        <f>SUM($FR2882:FW2882,$FR3072:FW3072)</f>
        <v>0</v>
      </c>
      <c r="FX3263" s="82">
        <f>SUM($FR2882:FX2882,$FR3072:FX3072)</f>
        <v>0</v>
      </c>
      <c r="FY3263" s="82">
        <f>SUM($FR2882:FY2882,$FR3072:FY3072)</f>
        <v>0</v>
      </c>
      <c r="FZ3263" s="82">
        <f>SUM($FR2882:FZ2882,$FR3072:FZ3072)</f>
        <v>0</v>
      </c>
      <c r="GA3263" s="82">
        <f>SUM($FR2882:GA2882,$FR3072:GA3072)</f>
        <v>0</v>
      </c>
      <c r="GB3263" s="82">
        <f>SUM($FR2882:GB2882,$FR3072:GB3072)</f>
        <v>0</v>
      </c>
      <c r="GC3263" s="82">
        <f>SUM($FR2882:GC2882,$FR3072:GC3072)</f>
        <v>0</v>
      </c>
      <c r="GD3263" s="82">
        <f>SUM($FR2882:GD2882,$FR3072:GD3072)</f>
        <v>0</v>
      </c>
      <c r="GE3263" s="82">
        <f>SUM($FR2882:GE2882,$FR3072:GE3072)</f>
        <v>0</v>
      </c>
      <c r="GF3263" s="82">
        <f>SUM($FR2882:GF2882,$FR3072:GF3072)</f>
        <v>0</v>
      </c>
      <c r="GG3263" s="82">
        <f>SUM($FR2882:GG2882,$FR3072:GG3072)</f>
        <v>0</v>
      </c>
      <c r="GH3263" s="82">
        <f>SUM($FR2882:GH2882,$FR3072:GH3072)</f>
        <v>0</v>
      </c>
      <c r="GI3263" s="82">
        <f>SUM($FR2882:GI2882,$FR3072:GI3072)</f>
        <v>0</v>
      </c>
      <c r="GJ3263" s="82">
        <f>SUM($FR2882:GJ2882,$FR3072:GJ3072)</f>
        <v>0</v>
      </c>
      <c r="GK3263" s="82">
        <f>SUM($FR2882:GK2882,$FR3072:GK3072)</f>
        <v>0</v>
      </c>
      <c r="GL3263" s="82">
        <f>SUM($FR2882:GL2882,$FR3072:GL3072)</f>
        <v>0</v>
      </c>
      <c r="GM3263" s="82">
        <f>SUM($FR2882:GM2882,$FR3072:GM3072)</f>
        <v>0</v>
      </c>
      <c r="GN3263" s="82">
        <f>SUM($FR2882:GN2882,$FR3072:GN3072)</f>
        <v>0</v>
      </c>
      <c r="GO3263" s="82">
        <f>SUM($FR2882:GO2882,$FR3072:GO3072)</f>
        <v>0</v>
      </c>
      <c r="GP3263" s="82">
        <f>SUM($FR2882:GP2882,$FR3072:GP3072)</f>
        <v>0</v>
      </c>
      <c r="GQ3263" s="82">
        <f>SUM($FR2882:GQ2882,$FR3072:GQ3072)</f>
        <v>0</v>
      </c>
      <c r="GR3263" s="82">
        <f>SUM($FR2882:GR2882,$FR3072:GR3072)</f>
        <v>0</v>
      </c>
      <c r="GS3263" s="82">
        <f>SUM($FR2882:GS2882,$FR3072:GS3072)</f>
        <v>0</v>
      </c>
      <c r="GT3263" s="82">
        <f>SUM($FR2882:GT2882,$FR3072:GT3072)</f>
        <v>0</v>
      </c>
      <c r="GU3263" s="82">
        <f>SUM($FR2882:GU2882,$FR3072:GU3072)</f>
        <v>0</v>
      </c>
      <c r="GV3263" s="82">
        <f>SUM($FR2882:GV2882,$FR3072:GV3072)</f>
        <v>0</v>
      </c>
      <c r="GY3263" s="44"/>
      <c r="GZ3263" s="44"/>
      <c r="HA3263" s="44"/>
      <c r="HB3263" s="44"/>
      <c r="HC3263" s="44"/>
      <c r="HD3263" s="44"/>
      <c r="HN3263" s="52"/>
      <c r="HO3263" s="52"/>
      <c r="HP3263" s="52"/>
      <c r="HQ3263" s="52"/>
      <c r="HR3263" s="52"/>
      <c r="HS3263" s="52"/>
      <c r="HT3263" s="52"/>
      <c r="IC3263" s="52"/>
      <c r="ID3263" s="52"/>
      <c r="IE3263" s="52"/>
      <c r="IF3263" s="52"/>
      <c r="IG3263" s="52"/>
      <c r="IH3263" s="52"/>
      <c r="II3263" s="52"/>
      <c r="IR3263" s="52"/>
      <c r="IS3263" s="52"/>
      <c r="IT3263" s="52"/>
      <c r="IU3263" s="52"/>
      <c r="IV3263" s="52"/>
      <c r="IW3263" s="52"/>
      <c r="IX3263" s="52"/>
      <c r="JG3263" s="52"/>
      <c r="JH3263" s="52"/>
      <c r="JI3263" s="52"/>
      <c r="JJ3263" s="52"/>
      <c r="JK3263" s="52"/>
      <c r="JL3263" s="52"/>
      <c r="JM3263" s="52"/>
    </row>
    <row r="3264" spans="1:273" ht="14.45" hidden="1" customHeight="1" outlineLevel="1" x14ac:dyDescent="0.25">
      <c r="A3264"/>
      <c r="B3264"/>
      <c r="C3264" s="1" t="s">
        <v>18</v>
      </c>
      <c r="D3264" t="s">
        <v>255</v>
      </c>
      <c r="E3264" t="str" cm="1">
        <f t="array" ref="E3264">INDEX('Tech Desc and Dates - All'!$F$1:$F$2000,MATCH(1,('Tech Desc and Dates - All'!$A$1:$A$2000=$C3264)*('Tech Desc and Dates - All'!$B$1:$B$2000=$D3264),0))</f>
        <v>Catalytic Reforming</v>
      </c>
      <c r="J3264" s="82">
        <f>SUM($J2883:J2883,$J3073:J3073)</f>
        <v>0</v>
      </c>
      <c r="K3264" s="82">
        <f>SUM($J2883:K2883,$J3073:K3073)</f>
        <v>0</v>
      </c>
      <c r="L3264" s="82">
        <f>SUM($J2883:L2883,$J3073:L3073)</f>
        <v>0</v>
      </c>
      <c r="M3264" s="82">
        <f>SUM($J2883:M2883,$J3073:M3073)</f>
        <v>0</v>
      </c>
      <c r="N3264" s="82">
        <f>SUM($J2883:N2883,$J3073:N3073)</f>
        <v>0</v>
      </c>
      <c r="O3264" s="82">
        <f>SUM($J2883:O2883,$J3073:O3073)</f>
        <v>0</v>
      </c>
      <c r="P3264" s="82">
        <f>SUM($J2883:P2883,$J3073:P3073)</f>
        <v>0</v>
      </c>
      <c r="Q3264" s="82">
        <f>SUM($J2883:Q2883,$J3073:Q3073)</f>
        <v>0</v>
      </c>
      <c r="R3264" s="82">
        <f>SUM($J2883:R2883,$J3073:R3073)</f>
        <v>0</v>
      </c>
      <c r="S3264" s="82">
        <f>SUM($J2883:S2883,$J3073:S3073)</f>
        <v>0</v>
      </c>
      <c r="T3264" s="82">
        <f>SUM($J2883:T2883,$J3073:T3073)</f>
        <v>0</v>
      </c>
      <c r="U3264" s="82">
        <f>SUM($J2883:U2883,$J3073:U3073)</f>
        <v>0</v>
      </c>
      <c r="V3264" s="82">
        <f>SUM($J2883:V2883,$J3073:V3073)</f>
        <v>0</v>
      </c>
      <c r="W3264" s="82">
        <f>SUM($J2883:W2883,$J3073:W3073)</f>
        <v>0</v>
      </c>
      <c r="X3264" s="82">
        <f>SUM($J2883:X2883,$J3073:X3073)</f>
        <v>0</v>
      </c>
      <c r="Y3264" s="82">
        <f>SUM($J2883:Y2883,$J3073:Y3073)</f>
        <v>0</v>
      </c>
      <c r="Z3264" s="82">
        <f>SUM($J2883:Z2883,$J3073:Z3073)</f>
        <v>0</v>
      </c>
      <c r="AA3264" s="82">
        <f>SUM($J2883:AA2883,$J3073:AA3073)</f>
        <v>0</v>
      </c>
      <c r="AB3264" s="82">
        <f>SUM($J2883:AB2883,$J3073:AB3073)</f>
        <v>0</v>
      </c>
      <c r="AC3264" s="82">
        <f>SUM($J2883:AC2883,$J3073:AC3073)</f>
        <v>0</v>
      </c>
      <c r="AD3264" s="82">
        <f>SUM($J2883:AD2883,$J3073:AD3073)</f>
        <v>0</v>
      </c>
      <c r="AE3264" s="82">
        <f>SUM($J2883:AE2883,$J3073:AE3073)</f>
        <v>0</v>
      </c>
      <c r="AF3264" s="82">
        <f>SUM($J2883:AF2883,$J3073:AF3073)</f>
        <v>0</v>
      </c>
      <c r="AG3264" s="82">
        <f>SUM($J2883:AG2883,$J3073:AG3073)</f>
        <v>0</v>
      </c>
      <c r="AH3264" s="82">
        <f>SUM($J2883:AH2883,$J3073:AH3073)</f>
        <v>0</v>
      </c>
      <c r="AI3264" s="82">
        <f>SUM($J2883:AI2883,$J3073:AI3073)</f>
        <v>0</v>
      </c>
      <c r="AJ3264" s="82">
        <f>SUM($J2883:AJ2883,$J3073:AJ3073)</f>
        <v>0</v>
      </c>
      <c r="AK3264" s="82">
        <f>SUM($J2883:AK2883,$J3073:AK3073)</f>
        <v>0</v>
      </c>
      <c r="AL3264" s="82">
        <f>SUM($J2883:AL2883,$J3073:AL3073)</f>
        <v>0</v>
      </c>
      <c r="AM3264" s="82">
        <f>SUM($J2883:AM2883,$J3073:AM3073)</f>
        <v>0</v>
      </c>
      <c r="AN3264" s="82">
        <f>SUM($J2883:AN2883,$J3073:AN3073)</f>
        <v>0</v>
      </c>
      <c r="AQ3264" s="44"/>
      <c r="AR3264" s="44"/>
      <c r="AS3264" s="44"/>
      <c r="AT3264" s="44"/>
      <c r="AU3264" s="44"/>
      <c r="AV3264" s="44"/>
      <c r="AY3264" s="82">
        <f>SUM($AY2883:AY2883,$AY3073:AY3073)</f>
        <v>0</v>
      </c>
      <c r="AZ3264" s="82">
        <f>SUM($AY2883:AZ2883,$AY3073:AZ3073)</f>
        <v>0</v>
      </c>
      <c r="BA3264" s="82">
        <f>SUM($AY2883:BA2883,$AY3073:BA3073)</f>
        <v>0</v>
      </c>
      <c r="BB3264" s="82">
        <f>SUM($AY2883:BB2883,$AY3073:BB3073)</f>
        <v>0</v>
      </c>
      <c r="BC3264" s="82">
        <f>SUM($AY2883:BC2883,$AY3073:BC3073)</f>
        <v>0</v>
      </c>
      <c r="BD3264" s="82">
        <f>SUM($AY2883:BD2883,$AY3073:BD3073)</f>
        <v>0</v>
      </c>
      <c r="BE3264" s="82">
        <f>SUM($AY2883:BE2883,$AY3073:BE3073)</f>
        <v>0</v>
      </c>
      <c r="BF3264" s="82">
        <f>SUM($AY2883:BF2883,$AY3073:BF3073)</f>
        <v>0</v>
      </c>
      <c r="BG3264" s="82">
        <f>SUM($AY2883:BG2883,$AY3073:BG3073)</f>
        <v>0</v>
      </c>
      <c r="BH3264" s="82">
        <f>SUM($AY2883:BH2883,$AY3073:BH3073)</f>
        <v>0</v>
      </c>
      <c r="BI3264" s="82">
        <f>SUM($AY2883:BI2883,$AY3073:BI3073)</f>
        <v>0</v>
      </c>
      <c r="BJ3264" s="82">
        <f>SUM($AY2883:BJ2883,$AY3073:BJ3073)</f>
        <v>0</v>
      </c>
      <c r="BK3264" s="82">
        <f>SUM($AY2883:BK2883,$AY3073:BK3073)</f>
        <v>0</v>
      </c>
      <c r="BL3264" s="82">
        <f>SUM($AY2883:BL2883,$AY3073:BL3073)</f>
        <v>0</v>
      </c>
      <c r="BM3264" s="82">
        <f>SUM($AY2883:BM2883,$AY3073:BM3073)</f>
        <v>0</v>
      </c>
      <c r="BN3264" s="82">
        <f>SUM($AY2883:BN2883,$AY3073:BN3073)</f>
        <v>0</v>
      </c>
      <c r="BO3264" s="82">
        <f>SUM($AY2883:BO2883,$AY3073:BO3073)</f>
        <v>0</v>
      </c>
      <c r="BP3264" s="82">
        <f>SUM($AY2883:BP2883,$AY3073:BP3073)</f>
        <v>0</v>
      </c>
      <c r="BQ3264" s="82">
        <f>SUM($AY2883:BQ2883,$AY3073:BQ3073)</f>
        <v>0</v>
      </c>
      <c r="BR3264" s="82">
        <f>SUM($AY2883:BR2883,$AY3073:BR3073)</f>
        <v>0</v>
      </c>
      <c r="BS3264" s="82">
        <f>SUM($AY2883:BS2883,$AY3073:BS3073)</f>
        <v>0</v>
      </c>
      <c r="BT3264" s="82">
        <f>SUM($AY2883:BT2883,$AY3073:BT3073)</f>
        <v>0</v>
      </c>
      <c r="BU3264" s="82">
        <f>SUM($AY2883:BU2883,$AY3073:BU3073)</f>
        <v>0</v>
      </c>
      <c r="BV3264" s="82">
        <f>SUM($AY2883:BV2883,$AY3073:BV3073)</f>
        <v>0</v>
      </c>
      <c r="BW3264" s="82">
        <f>SUM($AY2883:BW2883,$AY3073:BW3073)</f>
        <v>0</v>
      </c>
      <c r="BX3264" s="82">
        <f>SUM($AY2883:BX2883,$AY3073:BX3073)</f>
        <v>0</v>
      </c>
      <c r="BY3264" s="82">
        <f>SUM($AY2883:BY2883,$AY3073:BY3073)</f>
        <v>0</v>
      </c>
      <c r="BZ3264" s="82">
        <f>SUM($AY2883:BZ2883,$AY3073:BZ3073)</f>
        <v>0</v>
      </c>
      <c r="CA3264" s="82">
        <f>SUM($AY2883:CA2883,$AY3073:CA3073)</f>
        <v>0</v>
      </c>
      <c r="CB3264" s="82">
        <f>SUM($AY2883:CB2883,$AY3073:CB3073)</f>
        <v>0</v>
      </c>
      <c r="CC3264" s="82">
        <f>SUM($AY2883:CC2883,$AY3073:CC3073)</f>
        <v>0</v>
      </c>
      <c r="CF3264" s="44"/>
      <c r="CG3264" s="44"/>
      <c r="CH3264" s="44"/>
      <c r="CI3264" s="44"/>
      <c r="CJ3264" s="44"/>
      <c r="CK3264" s="44"/>
      <c r="CN3264" s="82">
        <f>SUM($CN2883:CN2883,$CN3073:CN3073)</f>
        <v>0</v>
      </c>
      <c r="CO3264" s="82">
        <f>SUM($CN2883:CO2883,$CN3073:CO3073)</f>
        <v>0</v>
      </c>
      <c r="CP3264" s="82">
        <f>SUM($CN2883:CP2883,$CN3073:CP3073)</f>
        <v>0</v>
      </c>
      <c r="CQ3264" s="82">
        <f>SUM($CN2883:CQ2883,$CN3073:CQ3073)</f>
        <v>0</v>
      </c>
      <c r="CR3264" s="82">
        <f>SUM($CN2883:CR2883,$CN3073:CR3073)</f>
        <v>0</v>
      </c>
      <c r="CS3264" s="82">
        <f>SUM($CN2883:CS2883,$CN3073:CS3073)</f>
        <v>0</v>
      </c>
      <c r="CT3264" s="82">
        <f>SUM($CN2883:CT2883,$CN3073:CT3073)</f>
        <v>0</v>
      </c>
      <c r="CU3264" s="82">
        <f>SUM($CN2883:CU2883,$CN3073:CU3073)</f>
        <v>0</v>
      </c>
      <c r="CV3264" s="82">
        <f>SUM($CN2883:CV2883,$CN3073:CV3073)</f>
        <v>0</v>
      </c>
      <c r="CW3264" s="82">
        <f>SUM($CN2883:CW2883,$CN3073:CW3073)</f>
        <v>0</v>
      </c>
      <c r="CX3264" s="82">
        <f>SUM($CN2883:CX2883,$CN3073:CX3073)</f>
        <v>0</v>
      </c>
      <c r="CY3264" s="82">
        <f>SUM($CN2883:CY2883,$CN3073:CY3073)</f>
        <v>0</v>
      </c>
      <c r="CZ3264" s="82">
        <f>SUM($CN2883:CZ2883,$CN3073:CZ3073)</f>
        <v>0</v>
      </c>
      <c r="DA3264" s="82">
        <f>SUM($CN2883:DA2883,$CN3073:DA3073)</f>
        <v>0</v>
      </c>
      <c r="DB3264" s="82">
        <f>SUM($CN2883:DB2883,$CN3073:DB3073)</f>
        <v>0</v>
      </c>
      <c r="DC3264" s="82">
        <f>SUM($CN2883:DC2883,$CN3073:DC3073)</f>
        <v>0</v>
      </c>
      <c r="DD3264" s="82">
        <f>SUM($CN2883:DD2883,$CN3073:DD3073)</f>
        <v>0</v>
      </c>
      <c r="DE3264" s="82">
        <f>SUM($CN2883:DE2883,$CN3073:DE3073)</f>
        <v>0</v>
      </c>
      <c r="DF3264" s="82">
        <f>SUM($CN2883:DF2883,$CN3073:DF3073)</f>
        <v>0</v>
      </c>
      <c r="DG3264" s="82">
        <f>SUM($CN2883:DG2883,$CN3073:DG3073)</f>
        <v>0</v>
      </c>
      <c r="DH3264" s="82">
        <f>SUM($CN2883:DH2883,$CN3073:DH3073)</f>
        <v>0</v>
      </c>
      <c r="DI3264" s="82">
        <f>SUM($CN2883:DI2883,$CN3073:DI3073)</f>
        <v>0</v>
      </c>
      <c r="DJ3264" s="82">
        <f>SUM($CN2883:DJ2883,$CN3073:DJ3073)</f>
        <v>0</v>
      </c>
      <c r="DK3264" s="82">
        <f>SUM($CN2883:DK2883,$CN3073:DK3073)</f>
        <v>0</v>
      </c>
      <c r="DL3264" s="82">
        <f>SUM($CN2883:DL2883,$CN3073:DL3073)</f>
        <v>0</v>
      </c>
      <c r="DM3264" s="82">
        <f>SUM($CN2883:DM2883,$CN3073:DM3073)</f>
        <v>0</v>
      </c>
      <c r="DN3264" s="82">
        <f>SUM($CN2883:DN2883,$CN3073:DN3073)</f>
        <v>0</v>
      </c>
      <c r="DO3264" s="82">
        <f>SUM($CN2883:DO2883,$CN3073:DO3073)</f>
        <v>0</v>
      </c>
      <c r="DP3264" s="82">
        <f>SUM($CN2883:DP2883,$CN3073:DP3073)</f>
        <v>0</v>
      </c>
      <c r="DQ3264" s="82">
        <f>SUM($CN2883:DQ2883,$CN3073:DQ3073)</f>
        <v>0</v>
      </c>
      <c r="DR3264" s="82">
        <f>SUM($CN2883:DR2883,$CN3073:DR3073)</f>
        <v>0</v>
      </c>
      <c r="DU3264" s="44"/>
      <c r="DV3264" s="44"/>
      <c r="DW3264" s="44"/>
      <c r="DX3264" s="44"/>
      <c r="DY3264" s="44"/>
      <c r="DZ3264" s="44"/>
      <c r="EC3264" s="82">
        <f>SUM($CN2883:EC2883,$CN3073:EC3073)</f>
        <v>0</v>
      </c>
      <c r="ED3264" s="82">
        <f>SUM($CN2883:ED2883,$CN3073:ED3073)</f>
        <v>0</v>
      </c>
      <c r="EE3264" s="82">
        <f>SUM($CN2883:EE2883,$CN3073:EE3073)</f>
        <v>0</v>
      </c>
      <c r="EF3264" s="82">
        <f>SUM($CN2883:EF2883,$CN3073:EF3073)</f>
        <v>0</v>
      </c>
      <c r="EG3264" s="82">
        <f>SUM($CN2883:EG2883,$CN3073:EG3073)</f>
        <v>0</v>
      </c>
      <c r="EH3264" s="82">
        <f>SUM($CN2883:EH2883,$CN3073:EH3073)</f>
        <v>0</v>
      </c>
      <c r="EI3264" s="82">
        <f>SUM($CN2883:EI2883,$CN3073:EI3073)</f>
        <v>0</v>
      </c>
      <c r="EJ3264" s="82">
        <f>SUM($CN2883:EJ2883,$CN3073:EJ3073)</f>
        <v>0</v>
      </c>
      <c r="EK3264" s="82">
        <f>SUM($CN2883:EK2883,$CN3073:EK3073)</f>
        <v>0</v>
      </c>
      <c r="EL3264" s="82">
        <f>SUM($CN2883:EL2883,$CN3073:EL3073)</f>
        <v>0</v>
      </c>
      <c r="EM3264" s="82">
        <f>SUM($CN2883:EM2883,$CN3073:EM3073)</f>
        <v>0</v>
      </c>
      <c r="EN3264" s="82">
        <f>SUM($CN2883:EN2883,$CN3073:EN3073)</f>
        <v>0</v>
      </c>
      <c r="EO3264" s="82">
        <f>SUM($CN2883:EO2883,$CN3073:EO3073)</f>
        <v>0</v>
      </c>
      <c r="EP3264" s="82">
        <f>SUM($CN2883:EP2883,$CN3073:EP3073)</f>
        <v>0</v>
      </c>
      <c r="EQ3264" s="82">
        <f>SUM($CN2883:EQ2883,$CN3073:EQ3073)</f>
        <v>0</v>
      </c>
      <c r="ER3264" s="82">
        <f>SUM($CN2883:ER2883,$CN3073:ER3073)</f>
        <v>0</v>
      </c>
      <c r="ES3264" s="82">
        <f>SUM($CN2883:ES2883,$CN3073:ES3073)</f>
        <v>0</v>
      </c>
      <c r="ET3264" s="82">
        <f>SUM($CN2883:ET2883,$CN3073:ET3073)</f>
        <v>0</v>
      </c>
      <c r="EU3264" s="82">
        <f>SUM($CN2883:EU2883,$CN3073:EU3073)</f>
        <v>0</v>
      </c>
      <c r="EV3264" s="82">
        <f>SUM($CN2883:EV2883,$CN3073:EV3073)</f>
        <v>0</v>
      </c>
      <c r="EW3264" s="82">
        <f>SUM($CN2883:EW2883,$CN3073:EW3073)</f>
        <v>0</v>
      </c>
      <c r="EX3264" s="82">
        <f>SUM($CN2883:EX2883,$CN3073:EX3073)</f>
        <v>0</v>
      </c>
      <c r="EY3264" s="82">
        <f>SUM($CN2883:EY2883,$CN3073:EY3073)</f>
        <v>0</v>
      </c>
      <c r="EZ3264" s="82">
        <f>SUM($CN2883:EZ2883,$CN3073:EZ3073)</f>
        <v>0</v>
      </c>
      <c r="FA3264" s="82">
        <f>SUM($CN2883:FA2883,$CN3073:FA3073)</f>
        <v>0</v>
      </c>
      <c r="FB3264" s="82">
        <f>SUM($CN2883:FB2883,$CN3073:FB3073)</f>
        <v>0</v>
      </c>
      <c r="FC3264" s="82">
        <f>SUM($CN2883:FC2883,$CN3073:FC3073)</f>
        <v>0</v>
      </c>
      <c r="FD3264" s="82">
        <f>SUM($CN2883:FD2883,$CN3073:FD3073)</f>
        <v>0</v>
      </c>
      <c r="FE3264" s="82">
        <f>SUM($CN2883:FE2883,$CN3073:FE3073)</f>
        <v>0</v>
      </c>
      <c r="FF3264" s="82">
        <f>SUM($CN2883:FF2883,$CN3073:FF3073)</f>
        <v>0</v>
      </c>
      <c r="FG3264" s="82">
        <f>SUM($CN2883:FG2883,$CN3073:FG3073)</f>
        <v>0</v>
      </c>
      <c r="FJ3264" s="44"/>
      <c r="FK3264" s="44"/>
      <c r="FL3264" s="44"/>
      <c r="FM3264" s="44"/>
      <c r="FN3264" s="44"/>
      <c r="FO3264" s="44"/>
      <c r="FR3264" s="82">
        <f>SUM($FR2883:FR2883,$FR3073:FR3073)</f>
        <v>0</v>
      </c>
      <c r="FS3264" s="82">
        <f>SUM($FR2883:FS2883,$FR3073:FS3073)</f>
        <v>0</v>
      </c>
      <c r="FT3264" s="82">
        <f>SUM($FR2883:FT2883,$FR3073:FT3073)</f>
        <v>0</v>
      </c>
      <c r="FU3264" s="82">
        <f>SUM($FR2883:FU2883,$FR3073:FU3073)</f>
        <v>0</v>
      </c>
      <c r="FV3264" s="82">
        <f>SUM($FR2883:FV2883,$FR3073:FV3073)</f>
        <v>0</v>
      </c>
      <c r="FW3264" s="82">
        <f>SUM($FR2883:FW2883,$FR3073:FW3073)</f>
        <v>0</v>
      </c>
      <c r="FX3264" s="82">
        <f>SUM($FR2883:FX2883,$FR3073:FX3073)</f>
        <v>0</v>
      </c>
      <c r="FY3264" s="82">
        <f>SUM($FR2883:FY2883,$FR3073:FY3073)</f>
        <v>0</v>
      </c>
      <c r="FZ3264" s="82">
        <f>SUM($FR2883:FZ2883,$FR3073:FZ3073)</f>
        <v>0</v>
      </c>
      <c r="GA3264" s="82">
        <f>SUM($FR2883:GA2883,$FR3073:GA3073)</f>
        <v>0</v>
      </c>
      <c r="GB3264" s="82">
        <f>SUM($FR2883:GB2883,$FR3073:GB3073)</f>
        <v>0</v>
      </c>
      <c r="GC3264" s="82">
        <f>SUM($FR2883:GC2883,$FR3073:GC3073)</f>
        <v>0</v>
      </c>
      <c r="GD3264" s="82">
        <f>SUM($FR2883:GD2883,$FR3073:GD3073)</f>
        <v>0</v>
      </c>
      <c r="GE3264" s="82">
        <f>SUM($FR2883:GE2883,$FR3073:GE3073)</f>
        <v>0</v>
      </c>
      <c r="GF3264" s="82">
        <f>SUM($FR2883:GF2883,$FR3073:GF3073)</f>
        <v>0</v>
      </c>
      <c r="GG3264" s="82">
        <f>SUM($FR2883:GG2883,$FR3073:GG3073)</f>
        <v>0</v>
      </c>
      <c r="GH3264" s="82">
        <f>SUM($FR2883:GH2883,$FR3073:GH3073)</f>
        <v>0</v>
      </c>
      <c r="GI3264" s="82">
        <f>SUM($FR2883:GI2883,$FR3073:GI3073)</f>
        <v>0</v>
      </c>
      <c r="GJ3264" s="82">
        <f>SUM($FR2883:GJ2883,$FR3073:GJ3073)</f>
        <v>0</v>
      </c>
      <c r="GK3264" s="82">
        <f>SUM($FR2883:GK2883,$FR3073:GK3073)</f>
        <v>0</v>
      </c>
      <c r="GL3264" s="82">
        <f>SUM($FR2883:GL2883,$FR3073:GL3073)</f>
        <v>0</v>
      </c>
      <c r="GM3264" s="82">
        <f>SUM($FR2883:GM2883,$FR3073:GM3073)</f>
        <v>0</v>
      </c>
      <c r="GN3264" s="82">
        <f>SUM($FR2883:GN2883,$FR3073:GN3073)</f>
        <v>0</v>
      </c>
      <c r="GO3264" s="82">
        <f>SUM($FR2883:GO2883,$FR3073:GO3073)</f>
        <v>0</v>
      </c>
      <c r="GP3264" s="82">
        <f>SUM($FR2883:GP2883,$FR3073:GP3073)</f>
        <v>0</v>
      </c>
      <c r="GQ3264" s="82">
        <f>SUM($FR2883:GQ2883,$FR3073:GQ3073)</f>
        <v>0</v>
      </c>
      <c r="GR3264" s="82">
        <f>SUM($FR2883:GR2883,$FR3073:GR3073)</f>
        <v>0</v>
      </c>
      <c r="GS3264" s="82">
        <f>SUM($FR2883:GS2883,$FR3073:GS3073)</f>
        <v>0</v>
      </c>
      <c r="GT3264" s="82">
        <f>SUM($FR2883:GT2883,$FR3073:GT3073)</f>
        <v>0</v>
      </c>
      <c r="GU3264" s="82">
        <f>SUM($FR2883:GU2883,$FR3073:GU3073)</f>
        <v>0</v>
      </c>
      <c r="GV3264" s="82">
        <f>SUM($FR2883:GV2883,$FR3073:GV3073)</f>
        <v>0</v>
      </c>
      <c r="GY3264" s="44"/>
      <c r="GZ3264" s="44"/>
      <c r="HA3264" s="44"/>
      <c r="HB3264" s="44"/>
      <c r="HC3264" s="44"/>
      <c r="HD3264" s="44"/>
      <c r="HN3264" s="52"/>
      <c r="HO3264" s="52"/>
      <c r="HP3264" s="52"/>
      <c r="HQ3264" s="52"/>
      <c r="HR3264" s="52"/>
      <c r="HS3264" s="52"/>
      <c r="HT3264" s="52"/>
      <c r="IC3264" s="52"/>
      <c r="ID3264" s="52"/>
      <c r="IE3264" s="52"/>
      <c r="IF3264" s="52"/>
      <c r="IG3264" s="52"/>
      <c r="IH3264" s="52"/>
      <c r="II3264" s="52"/>
      <c r="IR3264" s="52"/>
      <c r="IS3264" s="52"/>
      <c r="IT3264" s="52"/>
      <c r="IU3264" s="52"/>
      <c r="IV3264" s="52"/>
      <c r="IW3264" s="52"/>
      <c r="IX3264" s="52"/>
      <c r="JG3264" s="52"/>
      <c r="JH3264" s="52"/>
      <c r="JI3264" s="52"/>
      <c r="JJ3264" s="52"/>
      <c r="JK3264" s="52"/>
      <c r="JL3264" s="52"/>
      <c r="JM3264" s="52"/>
    </row>
    <row r="3265" spans="1:273" ht="14.45" hidden="1" customHeight="1" outlineLevel="1" x14ac:dyDescent="0.25">
      <c r="A3265"/>
      <c r="B3265"/>
      <c r="C3265" s="1" t="s">
        <v>21</v>
      </c>
      <c r="D3265" t="s">
        <v>243</v>
      </c>
      <c r="E3265" t="str" cm="1">
        <f t="array" ref="E3265">INDEX('Tech Desc and Dates - All'!$F$1:$F$2000,MATCH(1,('Tech Desc and Dates - All'!$A$1:$A$2000=$C3265)*('Tech Desc and Dates - All'!$B$1:$B$2000=$D3265),0))</f>
        <v>Steam cracker</v>
      </c>
      <c r="J3265" s="82">
        <f>SUM($J2884:J2884,$J3074:J3074)</f>
        <v>0</v>
      </c>
      <c r="K3265" s="82">
        <f>SUM($J2884:K2884,$J3074:K3074)</f>
        <v>0</v>
      </c>
      <c r="L3265" s="82">
        <f>SUM($J2884:L2884,$J3074:L3074)</f>
        <v>0</v>
      </c>
      <c r="M3265" s="82">
        <f>SUM($J2884:M2884,$J3074:M3074)</f>
        <v>0</v>
      </c>
      <c r="N3265" s="82">
        <f>SUM($J2884:N2884,$J3074:N3074)</f>
        <v>0</v>
      </c>
      <c r="O3265" s="82">
        <f>SUM($J2884:O2884,$J3074:O3074)</f>
        <v>0</v>
      </c>
      <c r="P3265" s="82">
        <f>SUM($J2884:P2884,$J3074:P3074)</f>
        <v>0</v>
      </c>
      <c r="Q3265" s="82">
        <f>SUM($J2884:Q2884,$J3074:Q3074)</f>
        <v>0</v>
      </c>
      <c r="R3265" s="82">
        <f>SUM($J2884:R2884,$J3074:R3074)</f>
        <v>0</v>
      </c>
      <c r="S3265" s="82">
        <f>SUM($J2884:S2884,$J3074:S3074)</f>
        <v>0</v>
      </c>
      <c r="T3265" s="82">
        <f>SUM($J2884:T2884,$J3074:T3074)</f>
        <v>0</v>
      </c>
      <c r="U3265" s="82">
        <f>SUM($J2884:U2884,$J3074:U3074)</f>
        <v>0</v>
      </c>
      <c r="V3265" s="82">
        <f>SUM($J2884:V2884,$J3074:V3074)</f>
        <v>0</v>
      </c>
      <c r="W3265" s="82">
        <f>SUM($J2884:W2884,$J3074:W3074)</f>
        <v>0</v>
      </c>
      <c r="X3265" s="82">
        <f>SUM($J2884:X2884,$J3074:X3074)</f>
        <v>0</v>
      </c>
      <c r="Y3265" s="82">
        <f>SUM($J2884:Y2884,$J3074:Y3074)</f>
        <v>0</v>
      </c>
      <c r="Z3265" s="82">
        <f>SUM($J2884:Z2884,$J3074:Z3074)</f>
        <v>0</v>
      </c>
      <c r="AA3265" s="82">
        <f>SUM($J2884:AA2884,$J3074:AA3074)</f>
        <v>0</v>
      </c>
      <c r="AB3265" s="82">
        <f>SUM($J2884:AB2884,$J3074:AB3074)</f>
        <v>0</v>
      </c>
      <c r="AC3265" s="82">
        <f>SUM($J2884:AC2884,$J3074:AC3074)</f>
        <v>0</v>
      </c>
      <c r="AD3265" s="82">
        <f>SUM($J2884:AD2884,$J3074:AD3074)</f>
        <v>0</v>
      </c>
      <c r="AE3265" s="82">
        <f>SUM($J2884:AE2884,$J3074:AE3074)</f>
        <v>0</v>
      </c>
      <c r="AF3265" s="82">
        <f>SUM($J2884:AF2884,$J3074:AF3074)</f>
        <v>0</v>
      </c>
      <c r="AG3265" s="82">
        <f>SUM($J2884:AG2884,$J3074:AG3074)</f>
        <v>0</v>
      </c>
      <c r="AH3265" s="82">
        <f>SUM($J2884:AH2884,$J3074:AH3074)</f>
        <v>0</v>
      </c>
      <c r="AI3265" s="82">
        <f>SUM($J2884:AI2884,$J3074:AI3074)</f>
        <v>0</v>
      </c>
      <c r="AJ3265" s="82">
        <f>SUM($J2884:AJ2884,$J3074:AJ3074)</f>
        <v>0</v>
      </c>
      <c r="AK3265" s="82">
        <f>SUM($J2884:AK2884,$J3074:AK3074)</f>
        <v>0</v>
      </c>
      <c r="AL3265" s="82">
        <f>SUM($J2884:AL2884,$J3074:AL3074)</f>
        <v>0</v>
      </c>
      <c r="AM3265" s="82">
        <f>SUM($J2884:AM2884,$J3074:AM3074)</f>
        <v>0</v>
      </c>
      <c r="AN3265" s="82">
        <f>SUM($J2884:AN2884,$J3074:AN3074)</f>
        <v>0</v>
      </c>
      <c r="AQ3265" s="44"/>
      <c r="AR3265" s="44"/>
      <c r="AS3265" s="44"/>
      <c r="AT3265" s="44"/>
      <c r="AU3265" s="44"/>
      <c r="AV3265" s="44"/>
      <c r="AY3265" s="82">
        <f>SUM($AY2884:AY2884,$AY3074:AY3074)</f>
        <v>0</v>
      </c>
      <c r="AZ3265" s="82">
        <f>SUM($AY2884:AZ2884,$AY3074:AZ3074)</f>
        <v>0</v>
      </c>
      <c r="BA3265" s="82">
        <f>SUM($AY2884:BA2884,$AY3074:BA3074)</f>
        <v>0</v>
      </c>
      <c r="BB3265" s="82">
        <f>SUM($AY2884:BB2884,$AY3074:BB3074)</f>
        <v>0</v>
      </c>
      <c r="BC3265" s="82">
        <f>SUM($AY2884:BC2884,$AY3074:BC3074)</f>
        <v>0</v>
      </c>
      <c r="BD3265" s="82">
        <f>SUM($AY2884:BD2884,$AY3074:BD3074)</f>
        <v>0</v>
      </c>
      <c r="BE3265" s="82">
        <f>SUM($AY2884:BE2884,$AY3074:BE3074)</f>
        <v>0</v>
      </c>
      <c r="BF3265" s="82">
        <f>SUM($AY2884:BF2884,$AY3074:BF3074)</f>
        <v>0</v>
      </c>
      <c r="BG3265" s="82">
        <f>SUM($AY2884:BG2884,$AY3074:BG3074)</f>
        <v>0</v>
      </c>
      <c r="BH3265" s="82">
        <f>SUM($AY2884:BH2884,$AY3074:BH3074)</f>
        <v>0</v>
      </c>
      <c r="BI3265" s="82">
        <f>SUM($AY2884:BI2884,$AY3074:BI3074)</f>
        <v>0</v>
      </c>
      <c r="BJ3265" s="82">
        <f>SUM($AY2884:BJ2884,$AY3074:BJ3074)</f>
        <v>0</v>
      </c>
      <c r="BK3265" s="82">
        <f>SUM($AY2884:BK2884,$AY3074:BK3074)</f>
        <v>0</v>
      </c>
      <c r="BL3265" s="82">
        <f>SUM($AY2884:BL2884,$AY3074:BL3074)</f>
        <v>0</v>
      </c>
      <c r="BM3265" s="82">
        <f>SUM($AY2884:BM2884,$AY3074:BM3074)</f>
        <v>0</v>
      </c>
      <c r="BN3265" s="82">
        <f>SUM($AY2884:BN2884,$AY3074:BN3074)</f>
        <v>0</v>
      </c>
      <c r="BO3265" s="82">
        <f>SUM($AY2884:BO2884,$AY3074:BO3074)</f>
        <v>0</v>
      </c>
      <c r="BP3265" s="82">
        <f>SUM($AY2884:BP2884,$AY3074:BP3074)</f>
        <v>0</v>
      </c>
      <c r="BQ3265" s="82">
        <f>SUM($AY2884:BQ2884,$AY3074:BQ3074)</f>
        <v>0</v>
      </c>
      <c r="BR3265" s="82">
        <f>SUM($AY2884:BR2884,$AY3074:BR3074)</f>
        <v>0</v>
      </c>
      <c r="BS3265" s="82">
        <f>SUM($AY2884:BS2884,$AY3074:BS3074)</f>
        <v>0</v>
      </c>
      <c r="BT3265" s="82">
        <f>SUM($AY2884:BT2884,$AY3074:BT3074)</f>
        <v>0</v>
      </c>
      <c r="BU3265" s="82">
        <f>SUM($AY2884:BU2884,$AY3074:BU3074)</f>
        <v>0</v>
      </c>
      <c r="BV3265" s="82">
        <f>SUM($AY2884:BV2884,$AY3074:BV3074)</f>
        <v>0</v>
      </c>
      <c r="BW3265" s="82">
        <f>SUM($AY2884:BW2884,$AY3074:BW3074)</f>
        <v>0</v>
      </c>
      <c r="BX3265" s="82">
        <f>SUM($AY2884:BX2884,$AY3074:BX3074)</f>
        <v>0</v>
      </c>
      <c r="BY3265" s="82">
        <f>SUM($AY2884:BY2884,$AY3074:BY3074)</f>
        <v>0</v>
      </c>
      <c r="BZ3265" s="82">
        <f>SUM($AY2884:BZ2884,$AY3074:BZ3074)</f>
        <v>0</v>
      </c>
      <c r="CA3265" s="82">
        <f>SUM($AY2884:CA2884,$AY3074:CA3074)</f>
        <v>0</v>
      </c>
      <c r="CB3265" s="82">
        <f>SUM($AY2884:CB2884,$AY3074:CB3074)</f>
        <v>0</v>
      </c>
      <c r="CC3265" s="82">
        <f>SUM($AY2884:CC2884,$AY3074:CC3074)</f>
        <v>0</v>
      </c>
      <c r="CF3265" s="44"/>
      <c r="CG3265" s="44"/>
      <c r="CH3265" s="44"/>
      <c r="CI3265" s="44"/>
      <c r="CJ3265" s="44"/>
      <c r="CK3265" s="44"/>
      <c r="CN3265" s="82">
        <f>SUM($CN2884:CN2884,$CN3074:CN3074)</f>
        <v>0</v>
      </c>
      <c r="CO3265" s="82">
        <f>SUM($CN2884:CO2884,$CN3074:CO3074)</f>
        <v>0</v>
      </c>
      <c r="CP3265" s="82">
        <f>SUM($CN2884:CP2884,$CN3074:CP3074)</f>
        <v>0</v>
      </c>
      <c r="CQ3265" s="82">
        <f>SUM($CN2884:CQ2884,$CN3074:CQ3074)</f>
        <v>0</v>
      </c>
      <c r="CR3265" s="82">
        <f>SUM($CN2884:CR2884,$CN3074:CR3074)</f>
        <v>0</v>
      </c>
      <c r="CS3265" s="82">
        <f>SUM($CN2884:CS2884,$CN3074:CS3074)</f>
        <v>0</v>
      </c>
      <c r="CT3265" s="82">
        <f>SUM($CN2884:CT2884,$CN3074:CT3074)</f>
        <v>0</v>
      </c>
      <c r="CU3265" s="82">
        <f>SUM($CN2884:CU2884,$CN3074:CU3074)</f>
        <v>0</v>
      </c>
      <c r="CV3265" s="82">
        <f>SUM($CN2884:CV2884,$CN3074:CV3074)</f>
        <v>0</v>
      </c>
      <c r="CW3265" s="82">
        <f>SUM($CN2884:CW2884,$CN3074:CW3074)</f>
        <v>0</v>
      </c>
      <c r="CX3265" s="82">
        <f>SUM($CN2884:CX2884,$CN3074:CX3074)</f>
        <v>0</v>
      </c>
      <c r="CY3265" s="82">
        <f>SUM($CN2884:CY2884,$CN3074:CY3074)</f>
        <v>0</v>
      </c>
      <c r="CZ3265" s="82">
        <f>SUM($CN2884:CZ2884,$CN3074:CZ3074)</f>
        <v>0</v>
      </c>
      <c r="DA3265" s="82">
        <f>SUM($CN2884:DA2884,$CN3074:DA3074)</f>
        <v>0</v>
      </c>
      <c r="DB3265" s="82">
        <f>SUM($CN2884:DB2884,$CN3074:DB3074)</f>
        <v>0</v>
      </c>
      <c r="DC3265" s="82">
        <f>SUM($CN2884:DC2884,$CN3074:DC3074)</f>
        <v>0</v>
      </c>
      <c r="DD3265" s="82">
        <f>SUM($CN2884:DD2884,$CN3074:DD3074)</f>
        <v>0</v>
      </c>
      <c r="DE3265" s="82">
        <f>SUM($CN2884:DE2884,$CN3074:DE3074)</f>
        <v>0</v>
      </c>
      <c r="DF3265" s="82">
        <f>SUM($CN2884:DF2884,$CN3074:DF3074)</f>
        <v>0</v>
      </c>
      <c r="DG3265" s="82">
        <f>SUM($CN2884:DG2884,$CN3074:DG3074)</f>
        <v>0</v>
      </c>
      <c r="DH3265" s="82">
        <f>SUM($CN2884:DH2884,$CN3074:DH3074)</f>
        <v>0</v>
      </c>
      <c r="DI3265" s="82">
        <f>SUM($CN2884:DI2884,$CN3074:DI3074)</f>
        <v>0</v>
      </c>
      <c r="DJ3265" s="82">
        <f>SUM($CN2884:DJ2884,$CN3074:DJ3074)</f>
        <v>0</v>
      </c>
      <c r="DK3265" s="82">
        <f>SUM($CN2884:DK2884,$CN3074:DK3074)</f>
        <v>0</v>
      </c>
      <c r="DL3265" s="82">
        <f>SUM($CN2884:DL2884,$CN3074:DL3074)</f>
        <v>0</v>
      </c>
      <c r="DM3265" s="82">
        <f>SUM($CN2884:DM2884,$CN3074:DM3074)</f>
        <v>0</v>
      </c>
      <c r="DN3265" s="82">
        <f>SUM($CN2884:DN2884,$CN3074:DN3074)</f>
        <v>0</v>
      </c>
      <c r="DO3265" s="82">
        <f>SUM($CN2884:DO2884,$CN3074:DO3074)</f>
        <v>0</v>
      </c>
      <c r="DP3265" s="82">
        <f>SUM($CN2884:DP2884,$CN3074:DP3074)</f>
        <v>0</v>
      </c>
      <c r="DQ3265" s="82">
        <f>SUM($CN2884:DQ2884,$CN3074:DQ3074)</f>
        <v>0</v>
      </c>
      <c r="DR3265" s="82">
        <f>SUM($CN2884:DR2884,$CN3074:DR3074)</f>
        <v>0</v>
      </c>
      <c r="DU3265" s="44"/>
      <c r="DV3265" s="44"/>
      <c r="DW3265" s="44"/>
      <c r="DX3265" s="44"/>
      <c r="DY3265" s="44"/>
      <c r="DZ3265" s="44"/>
      <c r="EC3265" s="82">
        <f>SUM($CN2884:EC2884,$CN3074:EC3074)</f>
        <v>0</v>
      </c>
      <c r="ED3265" s="82">
        <f>SUM($CN2884:ED2884,$CN3074:ED3074)</f>
        <v>0</v>
      </c>
      <c r="EE3265" s="82">
        <f>SUM($CN2884:EE2884,$CN3074:EE3074)</f>
        <v>0</v>
      </c>
      <c r="EF3265" s="82">
        <f>SUM($CN2884:EF2884,$CN3074:EF3074)</f>
        <v>0</v>
      </c>
      <c r="EG3265" s="82">
        <f>SUM($CN2884:EG2884,$CN3074:EG3074)</f>
        <v>0</v>
      </c>
      <c r="EH3265" s="82">
        <f>SUM($CN2884:EH2884,$CN3074:EH3074)</f>
        <v>0</v>
      </c>
      <c r="EI3265" s="82">
        <f>SUM($CN2884:EI2884,$CN3074:EI3074)</f>
        <v>0</v>
      </c>
      <c r="EJ3265" s="82">
        <f>SUM($CN2884:EJ2884,$CN3074:EJ3074)</f>
        <v>0</v>
      </c>
      <c r="EK3265" s="82">
        <f>SUM($CN2884:EK2884,$CN3074:EK3074)</f>
        <v>0</v>
      </c>
      <c r="EL3265" s="82">
        <f>SUM($CN2884:EL2884,$CN3074:EL3074)</f>
        <v>0</v>
      </c>
      <c r="EM3265" s="82">
        <f>SUM($CN2884:EM2884,$CN3074:EM3074)</f>
        <v>0</v>
      </c>
      <c r="EN3265" s="82">
        <f>SUM($CN2884:EN2884,$CN3074:EN3074)</f>
        <v>0</v>
      </c>
      <c r="EO3265" s="82">
        <f>SUM($CN2884:EO2884,$CN3074:EO3074)</f>
        <v>0</v>
      </c>
      <c r="EP3265" s="82">
        <f>SUM($CN2884:EP2884,$CN3074:EP3074)</f>
        <v>0</v>
      </c>
      <c r="EQ3265" s="82">
        <f>SUM($CN2884:EQ2884,$CN3074:EQ3074)</f>
        <v>0</v>
      </c>
      <c r="ER3265" s="82">
        <f>SUM($CN2884:ER2884,$CN3074:ER3074)</f>
        <v>0</v>
      </c>
      <c r="ES3265" s="82">
        <f>SUM($CN2884:ES2884,$CN3074:ES3074)</f>
        <v>0</v>
      </c>
      <c r="ET3265" s="82">
        <f>SUM($CN2884:ET2884,$CN3074:ET3074)</f>
        <v>0</v>
      </c>
      <c r="EU3265" s="82">
        <f>SUM($CN2884:EU2884,$CN3074:EU3074)</f>
        <v>0</v>
      </c>
      <c r="EV3265" s="82">
        <f>SUM($CN2884:EV2884,$CN3074:EV3074)</f>
        <v>0</v>
      </c>
      <c r="EW3265" s="82">
        <f>SUM($CN2884:EW2884,$CN3074:EW3074)</f>
        <v>0</v>
      </c>
      <c r="EX3265" s="82">
        <f>SUM($CN2884:EX2884,$CN3074:EX3074)</f>
        <v>0</v>
      </c>
      <c r="EY3265" s="82">
        <f>SUM($CN2884:EY2884,$CN3074:EY3074)</f>
        <v>0</v>
      </c>
      <c r="EZ3265" s="82">
        <f>SUM($CN2884:EZ2884,$CN3074:EZ3074)</f>
        <v>0</v>
      </c>
      <c r="FA3265" s="82">
        <f>SUM($CN2884:FA2884,$CN3074:FA3074)</f>
        <v>0</v>
      </c>
      <c r="FB3265" s="82">
        <f>SUM($CN2884:FB2884,$CN3074:FB3074)</f>
        <v>0</v>
      </c>
      <c r="FC3265" s="82">
        <f>SUM($CN2884:FC2884,$CN3074:FC3074)</f>
        <v>0</v>
      </c>
      <c r="FD3265" s="82">
        <f>SUM($CN2884:FD2884,$CN3074:FD3074)</f>
        <v>0</v>
      </c>
      <c r="FE3265" s="82">
        <f>SUM($CN2884:FE2884,$CN3074:FE3074)</f>
        <v>0</v>
      </c>
      <c r="FF3265" s="82">
        <f>SUM($CN2884:FF2884,$CN3074:FF3074)</f>
        <v>0</v>
      </c>
      <c r="FG3265" s="82">
        <f>SUM($CN2884:FG2884,$CN3074:FG3074)</f>
        <v>0</v>
      </c>
      <c r="FJ3265" s="44"/>
      <c r="FK3265" s="44"/>
      <c r="FL3265" s="44"/>
      <c r="FM3265" s="44"/>
      <c r="FN3265" s="44"/>
      <c r="FO3265" s="44"/>
      <c r="FR3265" s="82">
        <f>SUM($FR2884:FR2884,$FR3074:FR3074)</f>
        <v>0</v>
      </c>
      <c r="FS3265" s="82">
        <f>SUM($FR2884:FS2884,$FR3074:FS3074)</f>
        <v>0</v>
      </c>
      <c r="FT3265" s="82">
        <f>SUM($FR2884:FT2884,$FR3074:FT3074)</f>
        <v>0</v>
      </c>
      <c r="FU3265" s="82">
        <f>SUM($FR2884:FU2884,$FR3074:FU3074)</f>
        <v>0</v>
      </c>
      <c r="FV3265" s="82">
        <f>SUM($FR2884:FV2884,$FR3074:FV3074)</f>
        <v>0</v>
      </c>
      <c r="FW3265" s="82">
        <f>SUM($FR2884:FW2884,$FR3074:FW3074)</f>
        <v>0</v>
      </c>
      <c r="FX3265" s="82">
        <f>SUM($FR2884:FX2884,$FR3074:FX3074)</f>
        <v>0</v>
      </c>
      <c r="FY3265" s="82">
        <f>SUM($FR2884:FY2884,$FR3074:FY3074)</f>
        <v>0</v>
      </c>
      <c r="FZ3265" s="82">
        <f>SUM($FR2884:FZ2884,$FR3074:FZ3074)</f>
        <v>0</v>
      </c>
      <c r="GA3265" s="82">
        <f>SUM($FR2884:GA2884,$FR3074:GA3074)</f>
        <v>0</v>
      </c>
      <c r="GB3265" s="82">
        <f>SUM($FR2884:GB2884,$FR3074:GB3074)</f>
        <v>0</v>
      </c>
      <c r="GC3265" s="82">
        <f>SUM($FR2884:GC2884,$FR3074:GC3074)</f>
        <v>0</v>
      </c>
      <c r="GD3265" s="82">
        <f>SUM($FR2884:GD2884,$FR3074:GD3074)</f>
        <v>0</v>
      </c>
      <c r="GE3265" s="82">
        <f>SUM($FR2884:GE2884,$FR3074:GE3074)</f>
        <v>0</v>
      </c>
      <c r="GF3265" s="82">
        <f>SUM($FR2884:GF2884,$FR3074:GF3074)</f>
        <v>0</v>
      </c>
      <c r="GG3265" s="82">
        <f>SUM($FR2884:GG2884,$FR3074:GG3074)</f>
        <v>0</v>
      </c>
      <c r="GH3265" s="82">
        <f>SUM($FR2884:GH2884,$FR3074:GH3074)</f>
        <v>0</v>
      </c>
      <c r="GI3265" s="82">
        <f>SUM($FR2884:GI2884,$FR3074:GI3074)</f>
        <v>0</v>
      </c>
      <c r="GJ3265" s="82">
        <f>SUM($FR2884:GJ2884,$FR3074:GJ3074)</f>
        <v>0</v>
      </c>
      <c r="GK3265" s="82">
        <f>SUM($FR2884:GK2884,$FR3074:GK3074)</f>
        <v>0</v>
      </c>
      <c r="GL3265" s="82">
        <f>SUM($FR2884:GL2884,$FR3074:GL3074)</f>
        <v>0</v>
      </c>
      <c r="GM3265" s="82">
        <f>SUM($FR2884:GM2884,$FR3074:GM3074)</f>
        <v>0</v>
      </c>
      <c r="GN3265" s="82">
        <f>SUM($FR2884:GN2884,$FR3074:GN3074)</f>
        <v>0</v>
      </c>
      <c r="GO3265" s="82">
        <f>SUM($FR2884:GO2884,$FR3074:GO3074)</f>
        <v>0</v>
      </c>
      <c r="GP3265" s="82">
        <f>SUM($FR2884:GP2884,$FR3074:GP3074)</f>
        <v>0</v>
      </c>
      <c r="GQ3265" s="82">
        <f>SUM($FR2884:GQ2884,$FR3074:GQ3074)</f>
        <v>0</v>
      </c>
      <c r="GR3265" s="82">
        <f>SUM($FR2884:GR2884,$FR3074:GR3074)</f>
        <v>0</v>
      </c>
      <c r="GS3265" s="82">
        <f>SUM($FR2884:GS2884,$FR3074:GS3074)</f>
        <v>0</v>
      </c>
      <c r="GT3265" s="82">
        <f>SUM($FR2884:GT2884,$FR3074:GT3074)</f>
        <v>0</v>
      </c>
      <c r="GU3265" s="82">
        <f>SUM($FR2884:GU2884,$FR3074:GU3074)</f>
        <v>0</v>
      </c>
      <c r="GV3265" s="82">
        <f>SUM($FR2884:GV2884,$FR3074:GV3074)</f>
        <v>0</v>
      </c>
      <c r="GY3265" s="44"/>
      <c r="GZ3265" s="44"/>
      <c r="HA3265" s="44"/>
      <c r="HB3265" s="44"/>
      <c r="HC3265" s="44"/>
      <c r="HD3265" s="44"/>
      <c r="HN3265" s="52"/>
      <c r="HO3265" s="52"/>
      <c r="HP3265" s="52"/>
      <c r="HQ3265" s="52"/>
      <c r="HR3265" s="52"/>
      <c r="HS3265" s="52"/>
      <c r="HT3265" s="52"/>
      <c r="IC3265" s="52"/>
      <c r="ID3265" s="52"/>
      <c r="IE3265" s="52"/>
      <c r="IF3265" s="52"/>
      <c r="IG3265" s="52"/>
      <c r="IH3265" s="52"/>
      <c r="II3265" s="52"/>
      <c r="IR3265" s="52"/>
      <c r="IS3265" s="52"/>
      <c r="IT3265" s="52"/>
      <c r="IU3265" s="52"/>
      <c r="IV3265" s="52"/>
      <c r="IW3265" s="52"/>
      <c r="IX3265" s="52"/>
      <c r="JG3265" s="52"/>
      <c r="JH3265" s="52"/>
      <c r="JI3265" s="52"/>
      <c r="JJ3265" s="52"/>
      <c r="JK3265" s="52"/>
      <c r="JL3265" s="52"/>
      <c r="JM3265" s="52"/>
    </row>
    <row r="3266" spans="1:273" ht="14.45" hidden="1" customHeight="1" outlineLevel="1" x14ac:dyDescent="0.25">
      <c r="A3266"/>
      <c r="B3266"/>
      <c r="C3266" s="1" t="s">
        <v>21</v>
      </c>
      <c r="D3266" t="s">
        <v>241</v>
      </c>
      <c r="E3266" t="str" cm="1">
        <f t="array" ref="E3266">INDEX('Tech Desc and Dates - All'!$F$1:$F$2000,MATCH(1,('Tech Desc and Dates - All'!$A$1:$A$2000=$C3266)*('Tech Desc and Dates - All'!$B$1:$B$2000=$D3266),0))</f>
        <v>Steam cracker</v>
      </c>
      <c r="J3266" s="82">
        <f>SUM($J2885:J2885,$J3075:J3075)</f>
        <v>0</v>
      </c>
      <c r="K3266" s="82">
        <f>SUM($J2885:K2885,$J3075:K3075)</f>
        <v>0</v>
      </c>
      <c r="L3266" s="82">
        <f>SUM($J2885:L2885,$J3075:L3075)</f>
        <v>0</v>
      </c>
      <c r="M3266" s="82">
        <f>SUM($J2885:M2885,$J3075:M3075)</f>
        <v>0</v>
      </c>
      <c r="N3266" s="82">
        <f>SUM($J2885:N2885,$J3075:N3075)</f>
        <v>0</v>
      </c>
      <c r="O3266" s="82">
        <f>SUM($J2885:O2885,$J3075:O3075)</f>
        <v>0</v>
      </c>
      <c r="P3266" s="82">
        <f>SUM($J2885:P2885,$J3075:P3075)</f>
        <v>0</v>
      </c>
      <c r="Q3266" s="82">
        <f>SUM($J2885:Q2885,$J3075:Q3075)</f>
        <v>0</v>
      </c>
      <c r="R3266" s="82">
        <f>SUM($J2885:R2885,$J3075:R3075)</f>
        <v>0</v>
      </c>
      <c r="S3266" s="82">
        <f>SUM($J2885:S2885,$J3075:S3075)</f>
        <v>0</v>
      </c>
      <c r="T3266" s="82">
        <f>SUM($J2885:T2885,$J3075:T3075)</f>
        <v>0</v>
      </c>
      <c r="U3266" s="82">
        <f>SUM($J2885:U2885,$J3075:U3075)</f>
        <v>0</v>
      </c>
      <c r="V3266" s="82">
        <f>SUM($J2885:V2885,$J3075:V3075)</f>
        <v>0</v>
      </c>
      <c r="W3266" s="82">
        <f>SUM($J2885:W2885,$J3075:W3075)</f>
        <v>0</v>
      </c>
      <c r="X3266" s="82">
        <f>SUM($J2885:X2885,$J3075:X3075)</f>
        <v>0</v>
      </c>
      <c r="Y3266" s="82">
        <f>SUM($J2885:Y2885,$J3075:Y3075)</f>
        <v>0</v>
      </c>
      <c r="Z3266" s="82">
        <f>SUM($J2885:Z2885,$J3075:Z3075)</f>
        <v>0</v>
      </c>
      <c r="AA3266" s="82">
        <f>SUM($J2885:AA2885,$J3075:AA3075)</f>
        <v>0</v>
      </c>
      <c r="AB3266" s="82">
        <f>SUM($J2885:AB2885,$J3075:AB3075)</f>
        <v>0</v>
      </c>
      <c r="AC3266" s="82">
        <f>SUM($J2885:AC2885,$J3075:AC3075)</f>
        <v>0</v>
      </c>
      <c r="AD3266" s="82">
        <f>SUM($J2885:AD2885,$J3075:AD3075)</f>
        <v>0</v>
      </c>
      <c r="AE3266" s="82">
        <f>SUM($J2885:AE2885,$J3075:AE3075)</f>
        <v>0</v>
      </c>
      <c r="AF3266" s="82">
        <f>SUM($J2885:AF2885,$J3075:AF3075)</f>
        <v>0</v>
      </c>
      <c r="AG3266" s="82">
        <f>SUM($J2885:AG2885,$J3075:AG3075)</f>
        <v>0</v>
      </c>
      <c r="AH3266" s="82">
        <f>SUM($J2885:AH2885,$J3075:AH3075)</f>
        <v>0</v>
      </c>
      <c r="AI3266" s="82">
        <f>SUM($J2885:AI2885,$J3075:AI3075)</f>
        <v>0</v>
      </c>
      <c r="AJ3266" s="82">
        <f>SUM($J2885:AJ2885,$J3075:AJ3075)</f>
        <v>0</v>
      </c>
      <c r="AK3266" s="82">
        <f>SUM($J2885:AK2885,$J3075:AK3075)</f>
        <v>0</v>
      </c>
      <c r="AL3266" s="82">
        <f>SUM($J2885:AL2885,$J3075:AL3075)</f>
        <v>0</v>
      </c>
      <c r="AM3266" s="82">
        <f>SUM($J2885:AM2885,$J3075:AM3075)</f>
        <v>0</v>
      </c>
      <c r="AN3266" s="82">
        <f>SUM($J2885:AN2885,$J3075:AN3075)</f>
        <v>0</v>
      </c>
      <c r="AQ3266" s="44"/>
      <c r="AR3266" s="44"/>
      <c r="AS3266" s="44"/>
      <c r="AT3266" s="44"/>
      <c r="AU3266" s="44"/>
      <c r="AV3266" s="44"/>
      <c r="AY3266" s="82">
        <f>SUM($AY2885:AY2885,$AY3075:AY3075)</f>
        <v>0</v>
      </c>
      <c r="AZ3266" s="82">
        <f>SUM($AY2885:AZ2885,$AY3075:AZ3075)</f>
        <v>0</v>
      </c>
      <c r="BA3266" s="82">
        <f>SUM($AY2885:BA2885,$AY3075:BA3075)</f>
        <v>0</v>
      </c>
      <c r="BB3266" s="82">
        <f>SUM($AY2885:BB2885,$AY3075:BB3075)</f>
        <v>0</v>
      </c>
      <c r="BC3266" s="82">
        <f>SUM($AY2885:BC2885,$AY3075:BC3075)</f>
        <v>0</v>
      </c>
      <c r="BD3266" s="82">
        <f>SUM($AY2885:BD2885,$AY3075:BD3075)</f>
        <v>0</v>
      </c>
      <c r="BE3266" s="82">
        <f>SUM($AY2885:BE2885,$AY3075:BE3075)</f>
        <v>0</v>
      </c>
      <c r="BF3266" s="82">
        <f>SUM($AY2885:BF2885,$AY3075:BF3075)</f>
        <v>0</v>
      </c>
      <c r="BG3266" s="82">
        <f>SUM($AY2885:BG2885,$AY3075:BG3075)</f>
        <v>0</v>
      </c>
      <c r="BH3266" s="82">
        <f>SUM($AY2885:BH2885,$AY3075:BH3075)</f>
        <v>0</v>
      </c>
      <c r="BI3266" s="82">
        <f>SUM($AY2885:BI2885,$AY3075:BI3075)</f>
        <v>0</v>
      </c>
      <c r="BJ3266" s="82">
        <f>SUM($AY2885:BJ2885,$AY3075:BJ3075)</f>
        <v>0</v>
      </c>
      <c r="BK3266" s="82">
        <f>SUM($AY2885:BK2885,$AY3075:BK3075)</f>
        <v>0</v>
      </c>
      <c r="BL3266" s="82">
        <f>SUM($AY2885:BL2885,$AY3075:BL3075)</f>
        <v>0</v>
      </c>
      <c r="BM3266" s="82">
        <f>SUM($AY2885:BM2885,$AY3075:BM3075)</f>
        <v>0</v>
      </c>
      <c r="BN3266" s="82">
        <f>SUM($AY2885:BN2885,$AY3075:BN3075)</f>
        <v>0</v>
      </c>
      <c r="BO3266" s="82">
        <f>SUM($AY2885:BO2885,$AY3075:BO3075)</f>
        <v>0</v>
      </c>
      <c r="BP3266" s="82">
        <f>SUM($AY2885:BP2885,$AY3075:BP3075)</f>
        <v>0</v>
      </c>
      <c r="BQ3266" s="82">
        <f>SUM($AY2885:BQ2885,$AY3075:BQ3075)</f>
        <v>0</v>
      </c>
      <c r="BR3266" s="82">
        <f>SUM($AY2885:BR2885,$AY3075:BR3075)</f>
        <v>0</v>
      </c>
      <c r="BS3266" s="82">
        <f>SUM($AY2885:BS2885,$AY3075:BS3075)</f>
        <v>0</v>
      </c>
      <c r="BT3266" s="82">
        <f>SUM($AY2885:BT2885,$AY3075:BT3075)</f>
        <v>0</v>
      </c>
      <c r="BU3266" s="82">
        <f>SUM($AY2885:BU2885,$AY3075:BU3075)</f>
        <v>0</v>
      </c>
      <c r="BV3266" s="82">
        <f>SUM($AY2885:BV2885,$AY3075:BV3075)</f>
        <v>0</v>
      </c>
      <c r="BW3266" s="82">
        <f>SUM($AY2885:BW2885,$AY3075:BW3075)</f>
        <v>0</v>
      </c>
      <c r="BX3266" s="82">
        <f>SUM($AY2885:BX2885,$AY3075:BX3075)</f>
        <v>0</v>
      </c>
      <c r="BY3266" s="82">
        <f>SUM($AY2885:BY2885,$AY3075:BY3075)</f>
        <v>0</v>
      </c>
      <c r="BZ3266" s="82">
        <f>SUM($AY2885:BZ2885,$AY3075:BZ3075)</f>
        <v>0</v>
      </c>
      <c r="CA3266" s="82">
        <f>SUM($AY2885:CA2885,$AY3075:CA3075)</f>
        <v>0</v>
      </c>
      <c r="CB3266" s="82">
        <f>SUM($AY2885:CB2885,$AY3075:CB3075)</f>
        <v>0</v>
      </c>
      <c r="CC3266" s="82">
        <f>SUM($AY2885:CC2885,$AY3075:CC3075)</f>
        <v>0</v>
      </c>
      <c r="CF3266" s="44"/>
      <c r="CG3266" s="44"/>
      <c r="CH3266" s="44"/>
      <c r="CI3266" s="44"/>
      <c r="CJ3266" s="44"/>
      <c r="CK3266" s="44"/>
      <c r="CN3266" s="82">
        <f>SUM($CN2885:CN2885,$CN3075:CN3075)</f>
        <v>0</v>
      </c>
      <c r="CO3266" s="82">
        <f>SUM($CN2885:CO2885,$CN3075:CO3075)</f>
        <v>0</v>
      </c>
      <c r="CP3266" s="82">
        <f>SUM($CN2885:CP2885,$CN3075:CP3075)</f>
        <v>0</v>
      </c>
      <c r="CQ3266" s="82">
        <f>SUM($CN2885:CQ2885,$CN3075:CQ3075)</f>
        <v>0</v>
      </c>
      <c r="CR3266" s="82">
        <f>SUM($CN2885:CR2885,$CN3075:CR3075)</f>
        <v>0</v>
      </c>
      <c r="CS3266" s="82">
        <f>SUM($CN2885:CS2885,$CN3075:CS3075)</f>
        <v>0</v>
      </c>
      <c r="CT3266" s="82">
        <f>SUM($CN2885:CT2885,$CN3075:CT3075)</f>
        <v>0</v>
      </c>
      <c r="CU3266" s="82">
        <f>SUM($CN2885:CU2885,$CN3075:CU3075)</f>
        <v>0</v>
      </c>
      <c r="CV3266" s="82">
        <f>SUM($CN2885:CV2885,$CN3075:CV3075)</f>
        <v>0</v>
      </c>
      <c r="CW3266" s="82">
        <f>SUM($CN2885:CW2885,$CN3075:CW3075)</f>
        <v>0</v>
      </c>
      <c r="CX3266" s="82">
        <f>SUM($CN2885:CX2885,$CN3075:CX3075)</f>
        <v>0</v>
      </c>
      <c r="CY3266" s="82">
        <f>SUM($CN2885:CY2885,$CN3075:CY3075)</f>
        <v>0</v>
      </c>
      <c r="CZ3266" s="82">
        <f>SUM($CN2885:CZ2885,$CN3075:CZ3075)</f>
        <v>0</v>
      </c>
      <c r="DA3266" s="82">
        <f>SUM($CN2885:DA2885,$CN3075:DA3075)</f>
        <v>0</v>
      </c>
      <c r="DB3266" s="82">
        <f>SUM($CN2885:DB2885,$CN3075:DB3075)</f>
        <v>0</v>
      </c>
      <c r="DC3266" s="82">
        <f>SUM($CN2885:DC2885,$CN3075:DC3075)</f>
        <v>0</v>
      </c>
      <c r="DD3266" s="82">
        <f>SUM($CN2885:DD2885,$CN3075:DD3075)</f>
        <v>0</v>
      </c>
      <c r="DE3266" s="82">
        <f>SUM($CN2885:DE2885,$CN3075:DE3075)</f>
        <v>0</v>
      </c>
      <c r="DF3266" s="82">
        <f>SUM($CN2885:DF2885,$CN3075:DF3075)</f>
        <v>0</v>
      </c>
      <c r="DG3266" s="82">
        <f>SUM($CN2885:DG2885,$CN3075:DG3075)</f>
        <v>0</v>
      </c>
      <c r="DH3266" s="82">
        <f>SUM($CN2885:DH2885,$CN3075:DH3075)</f>
        <v>0</v>
      </c>
      <c r="DI3266" s="82">
        <f>SUM($CN2885:DI2885,$CN3075:DI3075)</f>
        <v>0</v>
      </c>
      <c r="DJ3266" s="82">
        <f>SUM($CN2885:DJ2885,$CN3075:DJ3075)</f>
        <v>0</v>
      </c>
      <c r="DK3266" s="82">
        <f>SUM($CN2885:DK2885,$CN3075:DK3075)</f>
        <v>0</v>
      </c>
      <c r="DL3266" s="82">
        <f>SUM($CN2885:DL2885,$CN3075:DL3075)</f>
        <v>0</v>
      </c>
      <c r="DM3266" s="82">
        <f>SUM($CN2885:DM2885,$CN3075:DM3075)</f>
        <v>0</v>
      </c>
      <c r="DN3266" s="82">
        <f>SUM($CN2885:DN2885,$CN3075:DN3075)</f>
        <v>0</v>
      </c>
      <c r="DO3266" s="82">
        <f>SUM($CN2885:DO2885,$CN3075:DO3075)</f>
        <v>0</v>
      </c>
      <c r="DP3266" s="82">
        <f>SUM($CN2885:DP2885,$CN3075:DP3075)</f>
        <v>0</v>
      </c>
      <c r="DQ3266" s="82">
        <f>SUM($CN2885:DQ2885,$CN3075:DQ3075)</f>
        <v>0</v>
      </c>
      <c r="DR3266" s="82">
        <f>SUM($CN2885:DR2885,$CN3075:DR3075)</f>
        <v>0</v>
      </c>
      <c r="DU3266" s="44"/>
      <c r="DV3266" s="44"/>
      <c r="DW3266" s="44"/>
      <c r="DX3266" s="44"/>
      <c r="DY3266" s="44"/>
      <c r="DZ3266" s="44"/>
      <c r="EC3266" s="82">
        <f>SUM($CN2885:EC2885,$CN3075:EC3075)</f>
        <v>0</v>
      </c>
      <c r="ED3266" s="82">
        <f>SUM($CN2885:ED2885,$CN3075:ED3075)</f>
        <v>0</v>
      </c>
      <c r="EE3266" s="82">
        <f>SUM($CN2885:EE2885,$CN3075:EE3075)</f>
        <v>0</v>
      </c>
      <c r="EF3266" s="82">
        <f>SUM($CN2885:EF2885,$CN3075:EF3075)</f>
        <v>0</v>
      </c>
      <c r="EG3266" s="82">
        <f>SUM($CN2885:EG2885,$CN3075:EG3075)</f>
        <v>0</v>
      </c>
      <c r="EH3266" s="82">
        <f>SUM($CN2885:EH2885,$CN3075:EH3075)</f>
        <v>0</v>
      </c>
      <c r="EI3266" s="82">
        <f>SUM($CN2885:EI2885,$CN3075:EI3075)</f>
        <v>0</v>
      </c>
      <c r="EJ3266" s="82">
        <f>SUM($CN2885:EJ2885,$CN3075:EJ3075)</f>
        <v>0</v>
      </c>
      <c r="EK3266" s="82">
        <f>SUM($CN2885:EK2885,$CN3075:EK3075)</f>
        <v>0</v>
      </c>
      <c r="EL3266" s="82">
        <f>SUM($CN2885:EL2885,$CN3075:EL3075)</f>
        <v>0</v>
      </c>
      <c r="EM3266" s="82">
        <f>SUM($CN2885:EM2885,$CN3075:EM3075)</f>
        <v>0</v>
      </c>
      <c r="EN3266" s="82">
        <f>SUM($CN2885:EN2885,$CN3075:EN3075)</f>
        <v>0</v>
      </c>
      <c r="EO3266" s="82">
        <f>SUM($CN2885:EO2885,$CN3075:EO3075)</f>
        <v>0</v>
      </c>
      <c r="EP3266" s="82">
        <f>SUM($CN2885:EP2885,$CN3075:EP3075)</f>
        <v>0</v>
      </c>
      <c r="EQ3266" s="82">
        <f>SUM($CN2885:EQ2885,$CN3075:EQ3075)</f>
        <v>0</v>
      </c>
      <c r="ER3266" s="82">
        <f>SUM($CN2885:ER2885,$CN3075:ER3075)</f>
        <v>0</v>
      </c>
      <c r="ES3266" s="82">
        <f>SUM($CN2885:ES2885,$CN3075:ES3075)</f>
        <v>0</v>
      </c>
      <c r="ET3266" s="82">
        <f>SUM($CN2885:ET2885,$CN3075:ET3075)</f>
        <v>0</v>
      </c>
      <c r="EU3266" s="82">
        <f>SUM($CN2885:EU2885,$CN3075:EU3075)</f>
        <v>0</v>
      </c>
      <c r="EV3266" s="82">
        <f>SUM($CN2885:EV2885,$CN3075:EV3075)</f>
        <v>0</v>
      </c>
      <c r="EW3266" s="82">
        <f>SUM($CN2885:EW2885,$CN3075:EW3075)</f>
        <v>0</v>
      </c>
      <c r="EX3266" s="82">
        <f>SUM($CN2885:EX2885,$CN3075:EX3075)</f>
        <v>0</v>
      </c>
      <c r="EY3266" s="82">
        <f>SUM($CN2885:EY2885,$CN3075:EY3075)</f>
        <v>0</v>
      </c>
      <c r="EZ3266" s="82">
        <f>SUM($CN2885:EZ2885,$CN3075:EZ3075)</f>
        <v>0</v>
      </c>
      <c r="FA3266" s="82">
        <f>SUM($CN2885:FA2885,$CN3075:FA3075)</f>
        <v>0</v>
      </c>
      <c r="FB3266" s="82">
        <f>SUM($CN2885:FB2885,$CN3075:FB3075)</f>
        <v>0</v>
      </c>
      <c r="FC3266" s="82">
        <f>SUM($CN2885:FC2885,$CN3075:FC3075)</f>
        <v>0</v>
      </c>
      <c r="FD3266" s="82">
        <f>SUM($CN2885:FD2885,$CN3075:FD3075)</f>
        <v>0</v>
      </c>
      <c r="FE3266" s="82">
        <f>SUM($CN2885:FE2885,$CN3075:FE3075)</f>
        <v>0</v>
      </c>
      <c r="FF3266" s="82">
        <f>SUM($CN2885:FF2885,$CN3075:FF3075)</f>
        <v>0</v>
      </c>
      <c r="FG3266" s="82">
        <f>SUM($CN2885:FG2885,$CN3075:FG3075)</f>
        <v>0</v>
      </c>
      <c r="FJ3266" s="44"/>
      <c r="FK3266" s="44"/>
      <c r="FL3266" s="44"/>
      <c r="FM3266" s="44"/>
      <c r="FN3266" s="44"/>
      <c r="FO3266" s="44"/>
      <c r="FR3266" s="82">
        <f>SUM($FR2885:FR2885,$FR3075:FR3075)</f>
        <v>0</v>
      </c>
      <c r="FS3266" s="82">
        <f>SUM($FR2885:FS2885,$FR3075:FS3075)</f>
        <v>0</v>
      </c>
      <c r="FT3266" s="82">
        <f>SUM($FR2885:FT2885,$FR3075:FT3075)</f>
        <v>0</v>
      </c>
      <c r="FU3266" s="82">
        <f>SUM($FR2885:FU2885,$FR3075:FU3075)</f>
        <v>0</v>
      </c>
      <c r="FV3266" s="82">
        <f>SUM($FR2885:FV2885,$FR3075:FV3075)</f>
        <v>0</v>
      </c>
      <c r="FW3266" s="82">
        <f>SUM($FR2885:FW2885,$FR3075:FW3075)</f>
        <v>0</v>
      </c>
      <c r="FX3266" s="82">
        <f>SUM($FR2885:FX2885,$FR3075:FX3075)</f>
        <v>0</v>
      </c>
      <c r="FY3266" s="82">
        <f>SUM($FR2885:FY2885,$FR3075:FY3075)</f>
        <v>0</v>
      </c>
      <c r="FZ3266" s="82">
        <f>SUM($FR2885:FZ2885,$FR3075:FZ3075)</f>
        <v>0</v>
      </c>
      <c r="GA3266" s="82">
        <f>SUM($FR2885:GA2885,$FR3075:GA3075)</f>
        <v>0</v>
      </c>
      <c r="GB3266" s="82">
        <f>SUM($FR2885:GB2885,$FR3075:GB3075)</f>
        <v>0</v>
      </c>
      <c r="GC3266" s="82">
        <f>SUM($FR2885:GC2885,$FR3075:GC3075)</f>
        <v>0</v>
      </c>
      <c r="GD3266" s="82">
        <f>SUM($FR2885:GD2885,$FR3075:GD3075)</f>
        <v>0</v>
      </c>
      <c r="GE3266" s="82">
        <f>SUM($FR2885:GE2885,$FR3075:GE3075)</f>
        <v>0</v>
      </c>
      <c r="GF3266" s="82">
        <f>SUM($FR2885:GF2885,$FR3075:GF3075)</f>
        <v>0</v>
      </c>
      <c r="GG3266" s="82">
        <f>SUM($FR2885:GG2885,$FR3075:GG3075)</f>
        <v>0</v>
      </c>
      <c r="GH3266" s="82">
        <f>SUM($FR2885:GH2885,$FR3075:GH3075)</f>
        <v>0</v>
      </c>
      <c r="GI3266" s="82">
        <f>SUM($FR2885:GI2885,$FR3075:GI3075)</f>
        <v>0</v>
      </c>
      <c r="GJ3266" s="82">
        <f>SUM($FR2885:GJ2885,$FR3075:GJ3075)</f>
        <v>0</v>
      </c>
      <c r="GK3266" s="82">
        <f>SUM($FR2885:GK2885,$FR3075:GK3075)</f>
        <v>0</v>
      </c>
      <c r="GL3266" s="82">
        <f>SUM($FR2885:GL2885,$FR3075:GL3075)</f>
        <v>0</v>
      </c>
      <c r="GM3266" s="82">
        <f>SUM($FR2885:GM2885,$FR3075:GM3075)</f>
        <v>0</v>
      </c>
      <c r="GN3266" s="82">
        <f>SUM($FR2885:GN2885,$FR3075:GN3075)</f>
        <v>0</v>
      </c>
      <c r="GO3266" s="82">
        <f>SUM($FR2885:GO2885,$FR3075:GO3075)</f>
        <v>0</v>
      </c>
      <c r="GP3266" s="82">
        <f>SUM($FR2885:GP2885,$FR3075:GP3075)</f>
        <v>0</v>
      </c>
      <c r="GQ3266" s="82">
        <f>SUM($FR2885:GQ2885,$FR3075:GQ3075)</f>
        <v>0</v>
      </c>
      <c r="GR3266" s="82">
        <f>SUM($FR2885:GR2885,$FR3075:GR3075)</f>
        <v>0</v>
      </c>
      <c r="GS3266" s="82">
        <f>SUM($FR2885:GS2885,$FR3075:GS3075)</f>
        <v>0</v>
      </c>
      <c r="GT3266" s="82">
        <f>SUM($FR2885:GT2885,$FR3075:GT3075)</f>
        <v>0</v>
      </c>
      <c r="GU3266" s="82">
        <f>SUM($FR2885:GU2885,$FR3075:GU3075)</f>
        <v>0</v>
      </c>
      <c r="GV3266" s="82">
        <f>SUM($FR2885:GV2885,$FR3075:GV3075)</f>
        <v>0</v>
      </c>
      <c r="GY3266" s="44"/>
      <c r="GZ3266" s="44"/>
      <c r="HA3266" s="44"/>
      <c r="HB3266" s="44"/>
      <c r="HC3266" s="44"/>
      <c r="HD3266" s="44"/>
      <c r="HN3266" s="52"/>
      <c r="HO3266" s="52"/>
      <c r="HP3266" s="52"/>
      <c r="HQ3266" s="52"/>
      <c r="HR3266" s="52"/>
      <c r="HS3266" s="52"/>
      <c r="HT3266" s="52"/>
      <c r="IC3266" s="52"/>
      <c r="ID3266" s="52"/>
      <c r="IE3266" s="52"/>
      <c r="IF3266" s="52"/>
      <c r="IG3266" s="52"/>
      <c r="IH3266" s="52"/>
      <c r="II3266" s="52"/>
      <c r="IR3266" s="52"/>
      <c r="IS3266" s="52"/>
      <c r="IT3266" s="52"/>
      <c r="IU3266" s="52"/>
      <c r="IV3266" s="52"/>
      <c r="IW3266" s="52"/>
      <c r="IX3266" s="52"/>
      <c r="JG3266" s="52"/>
      <c r="JH3266" s="52"/>
      <c r="JI3266" s="52"/>
      <c r="JJ3266" s="52"/>
      <c r="JK3266" s="52"/>
      <c r="JL3266" s="52"/>
      <c r="JM3266" s="52"/>
    </row>
    <row r="3267" spans="1:273" ht="14.45" hidden="1" customHeight="1" outlineLevel="1" x14ac:dyDescent="0.25">
      <c r="A3267"/>
      <c r="B3267"/>
      <c r="C3267" s="1" t="s">
        <v>21</v>
      </c>
      <c r="D3267" t="s">
        <v>228</v>
      </c>
      <c r="E3267" t="str" cm="1">
        <f t="array" ref="E3267">INDEX('Tech Desc and Dates - All'!$F$1:$F$2000,MATCH(1,('Tech Desc and Dates - All'!$A$1:$A$2000=$C3267)*('Tech Desc and Dates - All'!$B$1:$B$2000=$D3267),0))</f>
        <v>Steam cracker</v>
      </c>
      <c r="J3267" s="82">
        <f>SUM($J2886:J2886,$J3076:J3076)</f>
        <v>0</v>
      </c>
      <c r="K3267" s="82">
        <f>SUM($J2886:K2886,$J3076:K3076)</f>
        <v>0</v>
      </c>
      <c r="L3267" s="82">
        <f>SUM($J2886:L2886,$J3076:L3076)</f>
        <v>0</v>
      </c>
      <c r="M3267" s="82">
        <f>SUM($J2886:M2886,$J3076:M3076)</f>
        <v>0</v>
      </c>
      <c r="N3267" s="82">
        <f>SUM($J2886:N2886,$J3076:N3076)</f>
        <v>0</v>
      </c>
      <c r="O3267" s="82">
        <f>SUM($J2886:O2886,$J3076:O3076)</f>
        <v>0</v>
      </c>
      <c r="P3267" s="82">
        <f>SUM($J2886:P2886,$J3076:P3076)</f>
        <v>0</v>
      </c>
      <c r="Q3267" s="82">
        <f>SUM($J2886:Q2886,$J3076:Q3076)</f>
        <v>0</v>
      </c>
      <c r="R3267" s="82">
        <f>SUM($J2886:R2886,$J3076:R3076)</f>
        <v>0</v>
      </c>
      <c r="S3267" s="82">
        <f>SUM($J2886:S2886,$J3076:S3076)</f>
        <v>0</v>
      </c>
      <c r="T3267" s="82">
        <f>SUM($J2886:T2886,$J3076:T3076)</f>
        <v>0</v>
      </c>
      <c r="U3267" s="82">
        <f>SUM($J2886:U2886,$J3076:U3076)</f>
        <v>0</v>
      </c>
      <c r="V3267" s="82">
        <f>SUM($J2886:V2886,$J3076:V3076)</f>
        <v>0</v>
      </c>
      <c r="W3267" s="82">
        <f>SUM($J2886:W2886,$J3076:W3076)</f>
        <v>0</v>
      </c>
      <c r="X3267" s="82">
        <f>SUM($J2886:X2886,$J3076:X3076)</f>
        <v>0</v>
      </c>
      <c r="Y3267" s="82">
        <f>SUM($J2886:Y2886,$J3076:Y3076)</f>
        <v>0</v>
      </c>
      <c r="Z3267" s="82">
        <f>SUM($J2886:Z2886,$J3076:Z3076)</f>
        <v>0</v>
      </c>
      <c r="AA3267" s="82">
        <f>SUM($J2886:AA2886,$J3076:AA3076)</f>
        <v>0</v>
      </c>
      <c r="AB3267" s="82">
        <f>SUM($J2886:AB2886,$J3076:AB3076)</f>
        <v>0</v>
      </c>
      <c r="AC3267" s="82">
        <f>SUM($J2886:AC2886,$J3076:AC3076)</f>
        <v>0</v>
      </c>
      <c r="AD3267" s="82">
        <f>SUM($J2886:AD2886,$J3076:AD3076)</f>
        <v>0</v>
      </c>
      <c r="AE3267" s="82">
        <f>SUM($J2886:AE2886,$J3076:AE3076)</f>
        <v>0</v>
      </c>
      <c r="AF3267" s="82">
        <f>SUM($J2886:AF2886,$J3076:AF3076)</f>
        <v>0</v>
      </c>
      <c r="AG3267" s="82">
        <f>SUM($J2886:AG2886,$J3076:AG3076)</f>
        <v>0</v>
      </c>
      <c r="AH3267" s="82">
        <f>SUM($J2886:AH2886,$J3076:AH3076)</f>
        <v>0</v>
      </c>
      <c r="AI3267" s="82">
        <f>SUM($J2886:AI2886,$J3076:AI3076)</f>
        <v>0</v>
      </c>
      <c r="AJ3267" s="82">
        <f>SUM($J2886:AJ2886,$J3076:AJ3076)</f>
        <v>0</v>
      </c>
      <c r="AK3267" s="82">
        <f>SUM($J2886:AK2886,$J3076:AK3076)</f>
        <v>0</v>
      </c>
      <c r="AL3267" s="82">
        <f>SUM($J2886:AL2886,$J3076:AL3076)</f>
        <v>0</v>
      </c>
      <c r="AM3267" s="82">
        <f>SUM($J2886:AM2886,$J3076:AM3076)</f>
        <v>0</v>
      </c>
      <c r="AN3267" s="82">
        <f>SUM($J2886:AN2886,$J3076:AN3076)</f>
        <v>0</v>
      </c>
      <c r="AQ3267" s="44"/>
      <c r="AR3267" s="44"/>
      <c r="AS3267" s="44"/>
      <c r="AT3267" s="44"/>
      <c r="AU3267" s="44"/>
      <c r="AV3267" s="44"/>
      <c r="AY3267" s="82">
        <f>SUM($AY2886:AY2886,$AY3076:AY3076)</f>
        <v>0</v>
      </c>
      <c r="AZ3267" s="82">
        <f>SUM($AY2886:AZ2886,$AY3076:AZ3076)</f>
        <v>0</v>
      </c>
      <c r="BA3267" s="82">
        <f>SUM($AY2886:BA2886,$AY3076:BA3076)</f>
        <v>0</v>
      </c>
      <c r="BB3267" s="82">
        <f>SUM($AY2886:BB2886,$AY3076:BB3076)</f>
        <v>0</v>
      </c>
      <c r="BC3267" s="82">
        <f>SUM($AY2886:BC2886,$AY3076:BC3076)</f>
        <v>0</v>
      </c>
      <c r="BD3267" s="82">
        <f>SUM($AY2886:BD2886,$AY3076:BD3076)</f>
        <v>0</v>
      </c>
      <c r="BE3267" s="82">
        <f>SUM($AY2886:BE2886,$AY3076:BE3076)</f>
        <v>0</v>
      </c>
      <c r="BF3267" s="82">
        <f>SUM($AY2886:BF2886,$AY3076:BF3076)</f>
        <v>0</v>
      </c>
      <c r="BG3267" s="82">
        <f>SUM($AY2886:BG2886,$AY3076:BG3076)</f>
        <v>0</v>
      </c>
      <c r="BH3267" s="82">
        <f>SUM($AY2886:BH2886,$AY3076:BH3076)</f>
        <v>0</v>
      </c>
      <c r="BI3267" s="82">
        <f>SUM($AY2886:BI2886,$AY3076:BI3076)</f>
        <v>0</v>
      </c>
      <c r="BJ3267" s="82">
        <f>SUM($AY2886:BJ2886,$AY3076:BJ3076)</f>
        <v>0</v>
      </c>
      <c r="BK3267" s="82">
        <f>SUM($AY2886:BK2886,$AY3076:BK3076)</f>
        <v>0</v>
      </c>
      <c r="BL3267" s="82">
        <f>SUM($AY2886:BL2886,$AY3076:BL3076)</f>
        <v>0</v>
      </c>
      <c r="BM3267" s="82">
        <f>SUM($AY2886:BM2886,$AY3076:BM3076)</f>
        <v>0</v>
      </c>
      <c r="BN3267" s="82">
        <f>SUM($AY2886:BN2886,$AY3076:BN3076)</f>
        <v>0</v>
      </c>
      <c r="BO3267" s="82">
        <f>SUM($AY2886:BO2886,$AY3076:BO3076)</f>
        <v>0</v>
      </c>
      <c r="BP3267" s="82">
        <f>SUM($AY2886:BP2886,$AY3076:BP3076)</f>
        <v>0</v>
      </c>
      <c r="BQ3267" s="82">
        <f>SUM($AY2886:BQ2886,$AY3076:BQ3076)</f>
        <v>0</v>
      </c>
      <c r="BR3267" s="82">
        <f>SUM($AY2886:BR2886,$AY3076:BR3076)</f>
        <v>0</v>
      </c>
      <c r="BS3267" s="82">
        <f>SUM($AY2886:BS2886,$AY3076:BS3076)</f>
        <v>0</v>
      </c>
      <c r="BT3267" s="82">
        <f>SUM($AY2886:BT2886,$AY3076:BT3076)</f>
        <v>0</v>
      </c>
      <c r="BU3267" s="82">
        <f>SUM($AY2886:BU2886,$AY3076:BU3076)</f>
        <v>0</v>
      </c>
      <c r="BV3267" s="82">
        <f>SUM($AY2886:BV2886,$AY3076:BV3076)</f>
        <v>0</v>
      </c>
      <c r="BW3267" s="82">
        <f>SUM($AY2886:BW2886,$AY3076:BW3076)</f>
        <v>0</v>
      </c>
      <c r="BX3267" s="82">
        <f>SUM($AY2886:BX2886,$AY3076:BX3076)</f>
        <v>0</v>
      </c>
      <c r="BY3267" s="82">
        <f>SUM($AY2886:BY2886,$AY3076:BY3076)</f>
        <v>0</v>
      </c>
      <c r="BZ3267" s="82">
        <f>SUM($AY2886:BZ2886,$AY3076:BZ3076)</f>
        <v>0</v>
      </c>
      <c r="CA3267" s="82">
        <f>SUM($AY2886:CA2886,$AY3076:CA3076)</f>
        <v>0</v>
      </c>
      <c r="CB3267" s="82">
        <f>SUM($AY2886:CB2886,$AY3076:CB3076)</f>
        <v>0</v>
      </c>
      <c r="CC3267" s="82">
        <f>SUM($AY2886:CC2886,$AY3076:CC3076)</f>
        <v>0</v>
      </c>
      <c r="CF3267" s="44"/>
      <c r="CG3267" s="44"/>
      <c r="CH3267" s="44"/>
      <c r="CI3267" s="44"/>
      <c r="CJ3267" s="44"/>
      <c r="CK3267" s="44"/>
      <c r="CN3267" s="82">
        <f>SUM($CN2886:CN2886,$CN3076:CN3076)</f>
        <v>0</v>
      </c>
      <c r="CO3267" s="82">
        <f>SUM($CN2886:CO2886,$CN3076:CO3076)</f>
        <v>0</v>
      </c>
      <c r="CP3267" s="82">
        <f>SUM($CN2886:CP2886,$CN3076:CP3076)</f>
        <v>0</v>
      </c>
      <c r="CQ3267" s="82">
        <f>SUM($CN2886:CQ2886,$CN3076:CQ3076)</f>
        <v>0</v>
      </c>
      <c r="CR3267" s="82">
        <f>SUM($CN2886:CR2886,$CN3076:CR3076)</f>
        <v>0</v>
      </c>
      <c r="CS3267" s="82">
        <f>SUM($CN2886:CS2886,$CN3076:CS3076)</f>
        <v>0</v>
      </c>
      <c r="CT3267" s="82">
        <f>SUM($CN2886:CT2886,$CN3076:CT3076)</f>
        <v>0</v>
      </c>
      <c r="CU3267" s="82">
        <f>SUM($CN2886:CU2886,$CN3076:CU3076)</f>
        <v>0</v>
      </c>
      <c r="CV3267" s="82">
        <f>SUM($CN2886:CV2886,$CN3076:CV3076)</f>
        <v>0</v>
      </c>
      <c r="CW3267" s="82">
        <f>SUM($CN2886:CW2886,$CN3076:CW3076)</f>
        <v>0</v>
      </c>
      <c r="CX3267" s="82">
        <f>SUM($CN2886:CX2886,$CN3076:CX3076)</f>
        <v>0</v>
      </c>
      <c r="CY3267" s="82">
        <f>SUM($CN2886:CY2886,$CN3076:CY3076)</f>
        <v>0</v>
      </c>
      <c r="CZ3267" s="82">
        <f>SUM($CN2886:CZ2886,$CN3076:CZ3076)</f>
        <v>0</v>
      </c>
      <c r="DA3267" s="82">
        <f>SUM($CN2886:DA2886,$CN3076:DA3076)</f>
        <v>0</v>
      </c>
      <c r="DB3267" s="82">
        <f>SUM($CN2886:DB2886,$CN3076:DB3076)</f>
        <v>0</v>
      </c>
      <c r="DC3267" s="82">
        <f>SUM($CN2886:DC2886,$CN3076:DC3076)</f>
        <v>0</v>
      </c>
      <c r="DD3267" s="82">
        <f>SUM($CN2886:DD2886,$CN3076:DD3076)</f>
        <v>0</v>
      </c>
      <c r="DE3267" s="82">
        <f>SUM($CN2886:DE2886,$CN3076:DE3076)</f>
        <v>0</v>
      </c>
      <c r="DF3267" s="82">
        <f>SUM($CN2886:DF2886,$CN3076:DF3076)</f>
        <v>0</v>
      </c>
      <c r="DG3267" s="82">
        <f>SUM($CN2886:DG2886,$CN3076:DG3076)</f>
        <v>0</v>
      </c>
      <c r="DH3267" s="82">
        <f>SUM($CN2886:DH2886,$CN3076:DH3076)</f>
        <v>0</v>
      </c>
      <c r="DI3267" s="82">
        <f>SUM($CN2886:DI2886,$CN3076:DI3076)</f>
        <v>0</v>
      </c>
      <c r="DJ3267" s="82">
        <f>SUM($CN2886:DJ2886,$CN3076:DJ3076)</f>
        <v>0</v>
      </c>
      <c r="DK3267" s="82">
        <f>SUM($CN2886:DK2886,$CN3076:DK3076)</f>
        <v>0</v>
      </c>
      <c r="DL3267" s="82">
        <f>SUM($CN2886:DL2886,$CN3076:DL3076)</f>
        <v>0</v>
      </c>
      <c r="DM3267" s="82">
        <f>SUM($CN2886:DM2886,$CN3076:DM3076)</f>
        <v>0</v>
      </c>
      <c r="DN3267" s="82">
        <f>SUM($CN2886:DN2886,$CN3076:DN3076)</f>
        <v>0</v>
      </c>
      <c r="DO3267" s="82">
        <f>SUM($CN2886:DO2886,$CN3076:DO3076)</f>
        <v>0</v>
      </c>
      <c r="DP3267" s="82">
        <f>SUM($CN2886:DP2886,$CN3076:DP3076)</f>
        <v>0</v>
      </c>
      <c r="DQ3267" s="82">
        <f>SUM($CN2886:DQ2886,$CN3076:DQ3076)</f>
        <v>0</v>
      </c>
      <c r="DR3267" s="82">
        <f>SUM($CN2886:DR2886,$CN3076:DR3076)</f>
        <v>0</v>
      </c>
      <c r="DU3267" s="44"/>
      <c r="DV3267" s="44"/>
      <c r="DW3267" s="44"/>
      <c r="DX3267" s="44"/>
      <c r="DY3267" s="44"/>
      <c r="DZ3267" s="44"/>
      <c r="EC3267" s="82">
        <f>SUM($CN2886:EC2886,$CN3076:EC3076)</f>
        <v>0</v>
      </c>
      <c r="ED3267" s="82">
        <f>SUM($CN2886:ED2886,$CN3076:ED3076)</f>
        <v>0</v>
      </c>
      <c r="EE3267" s="82">
        <f>SUM($CN2886:EE2886,$CN3076:EE3076)</f>
        <v>0</v>
      </c>
      <c r="EF3267" s="82">
        <f>SUM($CN2886:EF2886,$CN3076:EF3076)</f>
        <v>0</v>
      </c>
      <c r="EG3267" s="82">
        <f>SUM($CN2886:EG2886,$CN3076:EG3076)</f>
        <v>0</v>
      </c>
      <c r="EH3267" s="82">
        <f>SUM($CN2886:EH2886,$CN3076:EH3076)</f>
        <v>0</v>
      </c>
      <c r="EI3267" s="82">
        <f>SUM($CN2886:EI2886,$CN3076:EI3076)</f>
        <v>0</v>
      </c>
      <c r="EJ3267" s="82">
        <f>SUM($CN2886:EJ2886,$CN3076:EJ3076)</f>
        <v>0</v>
      </c>
      <c r="EK3267" s="82">
        <f>SUM($CN2886:EK2886,$CN3076:EK3076)</f>
        <v>0</v>
      </c>
      <c r="EL3267" s="82">
        <f>SUM($CN2886:EL2886,$CN3076:EL3076)</f>
        <v>0</v>
      </c>
      <c r="EM3267" s="82">
        <f>SUM($CN2886:EM2886,$CN3076:EM3076)</f>
        <v>0</v>
      </c>
      <c r="EN3267" s="82">
        <f>SUM($CN2886:EN2886,$CN3076:EN3076)</f>
        <v>0</v>
      </c>
      <c r="EO3267" s="82">
        <f>SUM($CN2886:EO2886,$CN3076:EO3076)</f>
        <v>0</v>
      </c>
      <c r="EP3267" s="82">
        <f>SUM($CN2886:EP2886,$CN3076:EP3076)</f>
        <v>0</v>
      </c>
      <c r="EQ3267" s="82">
        <f>SUM($CN2886:EQ2886,$CN3076:EQ3076)</f>
        <v>0</v>
      </c>
      <c r="ER3267" s="82">
        <f>SUM($CN2886:ER2886,$CN3076:ER3076)</f>
        <v>0</v>
      </c>
      <c r="ES3267" s="82">
        <f>SUM($CN2886:ES2886,$CN3076:ES3076)</f>
        <v>0</v>
      </c>
      <c r="ET3267" s="82">
        <f>SUM($CN2886:ET2886,$CN3076:ET3076)</f>
        <v>0</v>
      </c>
      <c r="EU3267" s="82">
        <f>SUM($CN2886:EU2886,$CN3076:EU3076)</f>
        <v>0</v>
      </c>
      <c r="EV3267" s="82">
        <f>SUM($CN2886:EV2886,$CN3076:EV3076)</f>
        <v>0</v>
      </c>
      <c r="EW3267" s="82">
        <f>SUM($CN2886:EW2886,$CN3076:EW3076)</f>
        <v>0</v>
      </c>
      <c r="EX3267" s="82">
        <f>SUM($CN2886:EX2886,$CN3076:EX3076)</f>
        <v>0</v>
      </c>
      <c r="EY3267" s="82">
        <f>SUM($CN2886:EY2886,$CN3076:EY3076)</f>
        <v>0</v>
      </c>
      <c r="EZ3267" s="82">
        <f>SUM($CN2886:EZ2886,$CN3076:EZ3076)</f>
        <v>0</v>
      </c>
      <c r="FA3267" s="82">
        <f>SUM($CN2886:FA2886,$CN3076:FA3076)</f>
        <v>0</v>
      </c>
      <c r="FB3267" s="82">
        <f>SUM($CN2886:FB2886,$CN3076:FB3076)</f>
        <v>0</v>
      </c>
      <c r="FC3267" s="82">
        <f>SUM($CN2886:FC2886,$CN3076:FC3076)</f>
        <v>0</v>
      </c>
      <c r="FD3267" s="82">
        <f>SUM($CN2886:FD2886,$CN3076:FD3076)</f>
        <v>0</v>
      </c>
      <c r="FE3267" s="82">
        <f>SUM($CN2886:FE2886,$CN3076:FE3076)</f>
        <v>0</v>
      </c>
      <c r="FF3267" s="82">
        <f>SUM($CN2886:FF2886,$CN3076:FF3076)</f>
        <v>0</v>
      </c>
      <c r="FG3267" s="82">
        <f>SUM($CN2886:FG2886,$CN3076:FG3076)</f>
        <v>0</v>
      </c>
      <c r="FJ3267" s="44"/>
      <c r="FK3267" s="44"/>
      <c r="FL3267" s="44"/>
      <c r="FM3267" s="44"/>
      <c r="FN3267" s="44"/>
      <c r="FO3267" s="44"/>
      <c r="FR3267" s="82">
        <f>SUM($FR2886:FR2886,$FR3076:FR3076)</f>
        <v>0</v>
      </c>
      <c r="FS3267" s="82">
        <f>SUM($FR2886:FS2886,$FR3076:FS3076)</f>
        <v>0</v>
      </c>
      <c r="FT3267" s="82">
        <f>SUM($FR2886:FT2886,$FR3076:FT3076)</f>
        <v>0</v>
      </c>
      <c r="FU3267" s="82">
        <f>SUM($FR2886:FU2886,$FR3076:FU3076)</f>
        <v>0</v>
      </c>
      <c r="FV3267" s="82">
        <f>SUM($FR2886:FV2886,$FR3076:FV3076)</f>
        <v>0</v>
      </c>
      <c r="FW3267" s="82">
        <f>SUM($FR2886:FW2886,$FR3076:FW3076)</f>
        <v>0</v>
      </c>
      <c r="FX3267" s="82">
        <f>SUM($FR2886:FX2886,$FR3076:FX3076)</f>
        <v>0</v>
      </c>
      <c r="FY3267" s="82">
        <f>SUM($FR2886:FY2886,$FR3076:FY3076)</f>
        <v>0</v>
      </c>
      <c r="FZ3267" s="82">
        <f>SUM($FR2886:FZ2886,$FR3076:FZ3076)</f>
        <v>0</v>
      </c>
      <c r="GA3267" s="82">
        <f>SUM($FR2886:GA2886,$FR3076:GA3076)</f>
        <v>0</v>
      </c>
      <c r="GB3267" s="82">
        <f>SUM($FR2886:GB2886,$FR3076:GB3076)</f>
        <v>0</v>
      </c>
      <c r="GC3267" s="82">
        <f>SUM($FR2886:GC2886,$FR3076:GC3076)</f>
        <v>0</v>
      </c>
      <c r="GD3267" s="82">
        <f>SUM($FR2886:GD2886,$FR3076:GD3076)</f>
        <v>0</v>
      </c>
      <c r="GE3267" s="82">
        <f>SUM($FR2886:GE2886,$FR3076:GE3076)</f>
        <v>0</v>
      </c>
      <c r="GF3267" s="82">
        <f>SUM($FR2886:GF2886,$FR3076:GF3076)</f>
        <v>0</v>
      </c>
      <c r="GG3267" s="82">
        <f>SUM($FR2886:GG2886,$FR3076:GG3076)</f>
        <v>0</v>
      </c>
      <c r="GH3267" s="82">
        <f>SUM($FR2886:GH2886,$FR3076:GH3076)</f>
        <v>0</v>
      </c>
      <c r="GI3267" s="82">
        <f>SUM($FR2886:GI2886,$FR3076:GI3076)</f>
        <v>0</v>
      </c>
      <c r="GJ3267" s="82">
        <f>SUM($FR2886:GJ2886,$FR3076:GJ3076)</f>
        <v>0</v>
      </c>
      <c r="GK3267" s="82">
        <f>SUM($FR2886:GK2886,$FR3076:GK3076)</f>
        <v>0</v>
      </c>
      <c r="GL3267" s="82">
        <f>SUM($FR2886:GL2886,$FR3076:GL3076)</f>
        <v>0</v>
      </c>
      <c r="GM3267" s="82">
        <f>SUM($FR2886:GM2886,$FR3076:GM3076)</f>
        <v>0</v>
      </c>
      <c r="GN3267" s="82">
        <f>SUM($FR2886:GN2886,$FR3076:GN3076)</f>
        <v>0</v>
      </c>
      <c r="GO3267" s="82">
        <f>SUM($FR2886:GO2886,$FR3076:GO3076)</f>
        <v>0</v>
      </c>
      <c r="GP3267" s="82">
        <f>SUM($FR2886:GP2886,$FR3076:GP3076)</f>
        <v>0</v>
      </c>
      <c r="GQ3267" s="82">
        <f>SUM($FR2886:GQ2886,$FR3076:GQ3076)</f>
        <v>0</v>
      </c>
      <c r="GR3267" s="82">
        <f>SUM($FR2886:GR2886,$FR3076:GR3076)</f>
        <v>0</v>
      </c>
      <c r="GS3267" s="82">
        <f>SUM($FR2886:GS2886,$FR3076:GS3076)</f>
        <v>0</v>
      </c>
      <c r="GT3267" s="82">
        <f>SUM($FR2886:GT2886,$FR3076:GT3076)</f>
        <v>0</v>
      </c>
      <c r="GU3267" s="82">
        <f>SUM($FR2886:GU2886,$FR3076:GU3076)</f>
        <v>0</v>
      </c>
      <c r="GV3267" s="82">
        <f>SUM($FR2886:GV2886,$FR3076:GV3076)</f>
        <v>0</v>
      </c>
      <c r="GY3267" s="44"/>
      <c r="GZ3267" s="44"/>
      <c r="HA3267" s="44"/>
      <c r="HB3267" s="44"/>
      <c r="HC3267" s="44"/>
      <c r="HD3267" s="44"/>
      <c r="HN3267" s="52"/>
      <c r="HO3267" s="52"/>
      <c r="HP3267" s="52"/>
      <c r="HQ3267" s="52"/>
      <c r="HR3267" s="52"/>
      <c r="HS3267" s="52"/>
      <c r="HT3267" s="52"/>
      <c r="IC3267" s="52"/>
      <c r="ID3267" s="52"/>
      <c r="IE3267" s="52"/>
      <c r="IF3267" s="52"/>
      <c r="IG3267" s="52"/>
      <c r="IH3267" s="52"/>
      <c r="II3267" s="52"/>
      <c r="IR3267" s="52"/>
      <c r="IS3267" s="52"/>
      <c r="IT3267" s="52"/>
      <c r="IU3267" s="52"/>
      <c r="IV3267" s="52"/>
      <c r="IW3267" s="52"/>
      <c r="IX3267" s="52"/>
      <c r="JG3267" s="52"/>
      <c r="JH3267" s="52"/>
      <c r="JI3267" s="52"/>
      <c r="JJ3267" s="52"/>
      <c r="JK3267" s="52"/>
      <c r="JL3267" s="52"/>
      <c r="JM3267" s="52"/>
    </row>
    <row r="3268" spans="1:273" ht="14.45" hidden="1" customHeight="1" outlineLevel="1" x14ac:dyDescent="0.25">
      <c r="A3268"/>
      <c r="B3268"/>
      <c r="C3268" s="1" t="s">
        <v>21</v>
      </c>
      <c r="D3268" t="s">
        <v>242</v>
      </c>
      <c r="E3268" t="str" cm="1">
        <f t="array" ref="E3268">INDEX('Tech Desc and Dates - All'!$F$1:$F$2000,MATCH(1,('Tech Desc and Dates - All'!$A$1:$A$2000=$C3268)*('Tech Desc and Dates - All'!$B$1:$B$2000=$D3268),0))</f>
        <v>Steam cracker</v>
      </c>
      <c r="J3268" s="82">
        <f>SUM($J2887:J2887,$J3077:J3077)</f>
        <v>0</v>
      </c>
      <c r="K3268" s="82">
        <f>SUM($J2887:K2887,$J3077:K3077)</f>
        <v>0</v>
      </c>
      <c r="L3268" s="82">
        <f>SUM($J2887:L2887,$J3077:L3077)</f>
        <v>0</v>
      </c>
      <c r="M3268" s="82">
        <f>SUM($J2887:M2887,$J3077:M3077)</f>
        <v>0</v>
      </c>
      <c r="N3268" s="82">
        <f>SUM($J2887:N2887,$J3077:N3077)</f>
        <v>0</v>
      </c>
      <c r="O3268" s="82">
        <f>SUM($J2887:O2887,$J3077:O3077)</f>
        <v>0</v>
      </c>
      <c r="P3268" s="82">
        <f>SUM($J2887:P2887,$J3077:P3077)</f>
        <v>0</v>
      </c>
      <c r="Q3268" s="82">
        <f>SUM($J2887:Q2887,$J3077:Q3077)</f>
        <v>0</v>
      </c>
      <c r="R3268" s="82">
        <f>SUM($J2887:R2887,$J3077:R3077)</f>
        <v>0</v>
      </c>
      <c r="S3268" s="82">
        <f>SUM($J2887:S2887,$J3077:S3077)</f>
        <v>0</v>
      </c>
      <c r="T3268" s="82">
        <f>SUM($J2887:T2887,$J3077:T3077)</f>
        <v>0</v>
      </c>
      <c r="U3268" s="82">
        <f>SUM($J2887:U2887,$J3077:U3077)</f>
        <v>0</v>
      </c>
      <c r="V3268" s="82">
        <f>SUM($J2887:V2887,$J3077:V3077)</f>
        <v>0</v>
      </c>
      <c r="W3268" s="82">
        <f>SUM($J2887:W2887,$J3077:W3077)</f>
        <v>0</v>
      </c>
      <c r="X3268" s="82">
        <f>SUM($J2887:X2887,$J3077:X3077)</f>
        <v>0</v>
      </c>
      <c r="Y3268" s="82">
        <f>SUM($J2887:Y2887,$J3077:Y3077)</f>
        <v>0</v>
      </c>
      <c r="Z3268" s="82">
        <f>SUM($J2887:Z2887,$J3077:Z3077)</f>
        <v>0</v>
      </c>
      <c r="AA3268" s="82">
        <f>SUM($J2887:AA2887,$J3077:AA3077)</f>
        <v>0</v>
      </c>
      <c r="AB3268" s="82">
        <f>SUM($J2887:AB2887,$J3077:AB3077)</f>
        <v>0</v>
      </c>
      <c r="AC3268" s="82">
        <f>SUM($J2887:AC2887,$J3077:AC3077)</f>
        <v>0</v>
      </c>
      <c r="AD3268" s="82">
        <f>SUM($J2887:AD2887,$J3077:AD3077)</f>
        <v>0</v>
      </c>
      <c r="AE3268" s="82">
        <f>SUM($J2887:AE2887,$J3077:AE3077)</f>
        <v>0</v>
      </c>
      <c r="AF3268" s="82">
        <f>SUM($J2887:AF2887,$J3077:AF3077)</f>
        <v>0</v>
      </c>
      <c r="AG3268" s="82">
        <f>SUM($J2887:AG2887,$J3077:AG3077)</f>
        <v>0</v>
      </c>
      <c r="AH3268" s="82">
        <f>SUM($J2887:AH2887,$J3077:AH3077)</f>
        <v>0</v>
      </c>
      <c r="AI3268" s="82">
        <f>SUM($J2887:AI2887,$J3077:AI3077)</f>
        <v>0</v>
      </c>
      <c r="AJ3268" s="82">
        <f>SUM($J2887:AJ2887,$J3077:AJ3077)</f>
        <v>0</v>
      </c>
      <c r="AK3268" s="82">
        <f>SUM($J2887:AK2887,$J3077:AK3077)</f>
        <v>0</v>
      </c>
      <c r="AL3268" s="82">
        <f>SUM($J2887:AL2887,$J3077:AL3077)</f>
        <v>0</v>
      </c>
      <c r="AM3268" s="82">
        <f>SUM($J2887:AM2887,$J3077:AM3077)</f>
        <v>0</v>
      </c>
      <c r="AN3268" s="82">
        <f>SUM($J2887:AN2887,$J3077:AN3077)</f>
        <v>0</v>
      </c>
      <c r="AQ3268" s="44"/>
      <c r="AR3268" s="44"/>
      <c r="AS3268" s="44"/>
      <c r="AT3268" s="44"/>
      <c r="AU3268" s="44"/>
      <c r="AV3268" s="44"/>
      <c r="AY3268" s="82">
        <f>SUM($AY2887:AY2887,$AY3077:AY3077)</f>
        <v>0</v>
      </c>
      <c r="AZ3268" s="82">
        <f>SUM($AY2887:AZ2887,$AY3077:AZ3077)</f>
        <v>0</v>
      </c>
      <c r="BA3268" s="82">
        <f>SUM($AY2887:BA2887,$AY3077:BA3077)</f>
        <v>0</v>
      </c>
      <c r="BB3268" s="82">
        <f>SUM($AY2887:BB2887,$AY3077:BB3077)</f>
        <v>0</v>
      </c>
      <c r="BC3268" s="82">
        <f>SUM($AY2887:BC2887,$AY3077:BC3077)</f>
        <v>0</v>
      </c>
      <c r="BD3268" s="82">
        <f>SUM($AY2887:BD2887,$AY3077:BD3077)</f>
        <v>0</v>
      </c>
      <c r="BE3268" s="82">
        <f>SUM($AY2887:BE2887,$AY3077:BE3077)</f>
        <v>0</v>
      </c>
      <c r="BF3268" s="82">
        <f>SUM($AY2887:BF2887,$AY3077:BF3077)</f>
        <v>0</v>
      </c>
      <c r="BG3268" s="82">
        <f>SUM($AY2887:BG2887,$AY3077:BG3077)</f>
        <v>0</v>
      </c>
      <c r="BH3268" s="82">
        <f>SUM($AY2887:BH2887,$AY3077:BH3077)</f>
        <v>0</v>
      </c>
      <c r="BI3268" s="82">
        <f>SUM($AY2887:BI2887,$AY3077:BI3077)</f>
        <v>0</v>
      </c>
      <c r="BJ3268" s="82">
        <f>SUM($AY2887:BJ2887,$AY3077:BJ3077)</f>
        <v>0</v>
      </c>
      <c r="BK3268" s="82">
        <f>SUM($AY2887:BK2887,$AY3077:BK3077)</f>
        <v>0</v>
      </c>
      <c r="BL3268" s="82">
        <f>SUM($AY2887:BL2887,$AY3077:BL3077)</f>
        <v>0</v>
      </c>
      <c r="BM3268" s="82">
        <f>SUM($AY2887:BM2887,$AY3077:BM3077)</f>
        <v>0</v>
      </c>
      <c r="BN3268" s="82">
        <f>SUM($AY2887:BN2887,$AY3077:BN3077)</f>
        <v>0</v>
      </c>
      <c r="BO3268" s="82">
        <f>SUM($AY2887:BO2887,$AY3077:BO3077)</f>
        <v>0</v>
      </c>
      <c r="BP3268" s="82">
        <f>SUM($AY2887:BP2887,$AY3077:BP3077)</f>
        <v>0</v>
      </c>
      <c r="BQ3268" s="82">
        <f>SUM($AY2887:BQ2887,$AY3077:BQ3077)</f>
        <v>0</v>
      </c>
      <c r="BR3268" s="82">
        <f>SUM($AY2887:BR2887,$AY3077:BR3077)</f>
        <v>0</v>
      </c>
      <c r="BS3268" s="82">
        <f>SUM($AY2887:BS2887,$AY3077:BS3077)</f>
        <v>0</v>
      </c>
      <c r="BT3268" s="82">
        <f>SUM($AY2887:BT2887,$AY3077:BT3077)</f>
        <v>0</v>
      </c>
      <c r="BU3268" s="82">
        <f>SUM($AY2887:BU2887,$AY3077:BU3077)</f>
        <v>0</v>
      </c>
      <c r="BV3268" s="82">
        <f>SUM($AY2887:BV2887,$AY3077:BV3077)</f>
        <v>0</v>
      </c>
      <c r="BW3268" s="82">
        <f>SUM($AY2887:BW2887,$AY3077:BW3077)</f>
        <v>0</v>
      </c>
      <c r="BX3268" s="82">
        <f>SUM($AY2887:BX2887,$AY3077:BX3077)</f>
        <v>0</v>
      </c>
      <c r="BY3268" s="82">
        <f>SUM($AY2887:BY2887,$AY3077:BY3077)</f>
        <v>0</v>
      </c>
      <c r="BZ3268" s="82">
        <f>SUM($AY2887:BZ2887,$AY3077:BZ3077)</f>
        <v>0</v>
      </c>
      <c r="CA3268" s="82">
        <f>SUM($AY2887:CA2887,$AY3077:CA3077)</f>
        <v>0</v>
      </c>
      <c r="CB3268" s="82">
        <f>SUM($AY2887:CB2887,$AY3077:CB3077)</f>
        <v>0</v>
      </c>
      <c r="CC3268" s="82">
        <f>SUM($AY2887:CC2887,$AY3077:CC3077)</f>
        <v>0</v>
      </c>
      <c r="CF3268" s="44"/>
      <c r="CG3268" s="44"/>
      <c r="CH3268" s="44"/>
      <c r="CI3268" s="44"/>
      <c r="CJ3268" s="44"/>
      <c r="CK3268" s="44"/>
      <c r="CN3268" s="82">
        <f>SUM($CN2887:CN2887,$CN3077:CN3077)</f>
        <v>0</v>
      </c>
      <c r="CO3268" s="82">
        <f>SUM($CN2887:CO2887,$CN3077:CO3077)</f>
        <v>0</v>
      </c>
      <c r="CP3268" s="82">
        <f>SUM($CN2887:CP2887,$CN3077:CP3077)</f>
        <v>0</v>
      </c>
      <c r="CQ3268" s="82">
        <f>SUM($CN2887:CQ2887,$CN3077:CQ3077)</f>
        <v>0</v>
      </c>
      <c r="CR3268" s="82">
        <f>SUM($CN2887:CR2887,$CN3077:CR3077)</f>
        <v>0</v>
      </c>
      <c r="CS3268" s="82">
        <f>SUM($CN2887:CS2887,$CN3077:CS3077)</f>
        <v>0</v>
      </c>
      <c r="CT3268" s="82">
        <f>SUM($CN2887:CT2887,$CN3077:CT3077)</f>
        <v>0</v>
      </c>
      <c r="CU3268" s="82">
        <f>SUM($CN2887:CU2887,$CN3077:CU3077)</f>
        <v>0</v>
      </c>
      <c r="CV3268" s="82">
        <f>SUM($CN2887:CV2887,$CN3077:CV3077)</f>
        <v>0</v>
      </c>
      <c r="CW3268" s="82">
        <f>SUM($CN2887:CW2887,$CN3077:CW3077)</f>
        <v>0</v>
      </c>
      <c r="CX3268" s="82">
        <f>SUM($CN2887:CX2887,$CN3077:CX3077)</f>
        <v>0</v>
      </c>
      <c r="CY3268" s="82">
        <f>SUM($CN2887:CY2887,$CN3077:CY3077)</f>
        <v>0</v>
      </c>
      <c r="CZ3268" s="82">
        <f>SUM($CN2887:CZ2887,$CN3077:CZ3077)</f>
        <v>0</v>
      </c>
      <c r="DA3268" s="82">
        <f>SUM($CN2887:DA2887,$CN3077:DA3077)</f>
        <v>0</v>
      </c>
      <c r="DB3268" s="82">
        <f>SUM($CN2887:DB2887,$CN3077:DB3077)</f>
        <v>0</v>
      </c>
      <c r="DC3268" s="82">
        <f>SUM($CN2887:DC2887,$CN3077:DC3077)</f>
        <v>0</v>
      </c>
      <c r="DD3268" s="82">
        <f>SUM($CN2887:DD2887,$CN3077:DD3077)</f>
        <v>0</v>
      </c>
      <c r="DE3268" s="82">
        <f>SUM($CN2887:DE2887,$CN3077:DE3077)</f>
        <v>0</v>
      </c>
      <c r="DF3268" s="82">
        <f>SUM($CN2887:DF2887,$CN3077:DF3077)</f>
        <v>0</v>
      </c>
      <c r="DG3268" s="82">
        <f>SUM($CN2887:DG2887,$CN3077:DG3077)</f>
        <v>0</v>
      </c>
      <c r="DH3268" s="82">
        <f>SUM($CN2887:DH2887,$CN3077:DH3077)</f>
        <v>0</v>
      </c>
      <c r="DI3268" s="82">
        <f>SUM($CN2887:DI2887,$CN3077:DI3077)</f>
        <v>0</v>
      </c>
      <c r="DJ3268" s="82">
        <f>SUM($CN2887:DJ2887,$CN3077:DJ3077)</f>
        <v>0</v>
      </c>
      <c r="DK3268" s="82">
        <f>SUM($CN2887:DK2887,$CN3077:DK3077)</f>
        <v>0</v>
      </c>
      <c r="DL3268" s="82">
        <f>SUM($CN2887:DL2887,$CN3077:DL3077)</f>
        <v>0</v>
      </c>
      <c r="DM3268" s="82">
        <f>SUM($CN2887:DM2887,$CN3077:DM3077)</f>
        <v>0</v>
      </c>
      <c r="DN3268" s="82">
        <f>SUM($CN2887:DN2887,$CN3077:DN3077)</f>
        <v>0</v>
      </c>
      <c r="DO3268" s="82">
        <f>SUM($CN2887:DO2887,$CN3077:DO3077)</f>
        <v>0</v>
      </c>
      <c r="DP3268" s="82">
        <f>SUM($CN2887:DP2887,$CN3077:DP3077)</f>
        <v>0</v>
      </c>
      <c r="DQ3268" s="82">
        <f>SUM($CN2887:DQ2887,$CN3077:DQ3077)</f>
        <v>0</v>
      </c>
      <c r="DR3268" s="82">
        <f>SUM($CN2887:DR2887,$CN3077:DR3077)</f>
        <v>0</v>
      </c>
      <c r="DU3268" s="44"/>
      <c r="DV3268" s="44"/>
      <c r="DW3268" s="44"/>
      <c r="DX3268" s="44"/>
      <c r="DY3268" s="44"/>
      <c r="DZ3268" s="44"/>
      <c r="EC3268" s="82">
        <f>SUM($CN2887:EC2887,$CN3077:EC3077)</f>
        <v>0</v>
      </c>
      <c r="ED3268" s="82">
        <f>SUM($CN2887:ED2887,$CN3077:ED3077)</f>
        <v>0</v>
      </c>
      <c r="EE3268" s="82">
        <f>SUM($CN2887:EE2887,$CN3077:EE3077)</f>
        <v>0</v>
      </c>
      <c r="EF3268" s="82">
        <f>SUM($CN2887:EF2887,$CN3077:EF3077)</f>
        <v>0</v>
      </c>
      <c r="EG3268" s="82">
        <f>SUM($CN2887:EG2887,$CN3077:EG3077)</f>
        <v>0</v>
      </c>
      <c r="EH3268" s="82">
        <f>SUM($CN2887:EH2887,$CN3077:EH3077)</f>
        <v>0</v>
      </c>
      <c r="EI3268" s="82">
        <f>SUM($CN2887:EI2887,$CN3077:EI3077)</f>
        <v>0</v>
      </c>
      <c r="EJ3268" s="82">
        <f>SUM($CN2887:EJ2887,$CN3077:EJ3077)</f>
        <v>0</v>
      </c>
      <c r="EK3268" s="82">
        <f>SUM($CN2887:EK2887,$CN3077:EK3077)</f>
        <v>0</v>
      </c>
      <c r="EL3268" s="82">
        <f>SUM($CN2887:EL2887,$CN3077:EL3077)</f>
        <v>0</v>
      </c>
      <c r="EM3268" s="82">
        <f>SUM($CN2887:EM2887,$CN3077:EM3077)</f>
        <v>0</v>
      </c>
      <c r="EN3268" s="82">
        <f>SUM($CN2887:EN2887,$CN3077:EN3077)</f>
        <v>0</v>
      </c>
      <c r="EO3268" s="82">
        <f>SUM($CN2887:EO2887,$CN3077:EO3077)</f>
        <v>0</v>
      </c>
      <c r="EP3268" s="82">
        <f>SUM($CN2887:EP2887,$CN3077:EP3077)</f>
        <v>0</v>
      </c>
      <c r="EQ3268" s="82">
        <f>SUM($CN2887:EQ2887,$CN3077:EQ3077)</f>
        <v>0</v>
      </c>
      <c r="ER3268" s="82">
        <f>SUM($CN2887:ER2887,$CN3077:ER3077)</f>
        <v>0</v>
      </c>
      <c r="ES3268" s="82">
        <f>SUM($CN2887:ES2887,$CN3077:ES3077)</f>
        <v>0</v>
      </c>
      <c r="ET3268" s="82">
        <f>SUM($CN2887:ET2887,$CN3077:ET3077)</f>
        <v>0</v>
      </c>
      <c r="EU3268" s="82">
        <f>SUM($CN2887:EU2887,$CN3077:EU3077)</f>
        <v>0</v>
      </c>
      <c r="EV3268" s="82">
        <f>SUM($CN2887:EV2887,$CN3077:EV3077)</f>
        <v>0</v>
      </c>
      <c r="EW3268" s="82">
        <f>SUM($CN2887:EW2887,$CN3077:EW3077)</f>
        <v>0</v>
      </c>
      <c r="EX3268" s="82">
        <f>SUM($CN2887:EX2887,$CN3077:EX3077)</f>
        <v>0</v>
      </c>
      <c r="EY3268" s="82">
        <f>SUM($CN2887:EY2887,$CN3077:EY3077)</f>
        <v>0</v>
      </c>
      <c r="EZ3268" s="82">
        <f>SUM($CN2887:EZ2887,$CN3077:EZ3077)</f>
        <v>0</v>
      </c>
      <c r="FA3268" s="82">
        <f>SUM($CN2887:FA2887,$CN3077:FA3077)</f>
        <v>0</v>
      </c>
      <c r="FB3268" s="82">
        <f>SUM($CN2887:FB2887,$CN3077:FB3077)</f>
        <v>0</v>
      </c>
      <c r="FC3268" s="82">
        <f>SUM($CN2887:FC2887,$CN3077:FC3077)</f>
        <v>0</v>
      </c>
      <c r="FD3268" s="82">
        <f>SUM($CN2887:FD2887,$CN3077:FD3077)</f>
        <v>0</v>
      </c>
      <c r="FE3268" s="82">
        <f>SUM($CN2887:FE2887,$CN3077:FE3077)</f>
        <v>0</v>
      </c>
      <c r="FF3268" s="82">
        <f>SUM($CN2887:FF2887,$CN3077:FF3077)</f>
        <v>0</v>
      </c>
      <c r="FG3268" s="82">
        <f>SUM($CN2887:FG2887,$CN3077:FG3077)</f>
        <v>0</v>
      </c>
      <c r="FJ3268" s="44"/>
      <c r="FK3268" s="44"/>
      <c r="FL3268" s="44"/>
      <c r="FM3268" s="44"/>
      <c r="FN3268" s="44"/>
      <c r="FO3268" s="44"/>
      <c r="FR3268" s="82">
        <f>SUM($FR2887:FR2887,$FR3077:FR3077)</f>
        <v>0</v>
      </c>
      <c r="FS3268" s="82">
        <f>SUM($FR2887:FS2887,$FR3077:FS3077)</f>
        <v>0</v>
      </c>
      <c r="FT3268" s="82">
        <f>SUM($FR2887:FT2887,$FR3077:FT3077)</f>
        <v>0</v>
      </c>
      <c r="FU3268" s="82">
        <f>SUM($FR2887:FU2887,$FR3077:FU3077)</f>
        <v>0</v>
      </c>
      <c r="FV3268" s="82">
        <f>SUM($FR2887:FV2887,$FR3077:FV3077)</f>
        <v>0</v>
      </c>
      <c r="FW3268" s="82">
        <f>SUM($FR2887:FW2887,$FR3077:FW3077)</f>
        <v>0</v>
      </c>
      <c r="FX3268" s="82">
        <f>SUM($FR2887:FX2887,$FR3077:FX3077)</f>
        <v>0</v>
      </c>
      <c r="FY3268" s="82">
        <f>SUM($FR2887:FY2887,$FR3077:FY3077)</f>
        <v>0</v>
      </c>
      <c r="FZ3268" s="82">
        <f>SUM($FR2887:FZ2887,$FR3077:FZ3077)</f>
        <v>0</v>
      </c>
      <c r="GA3268" s="82">
        <f>SUM($FR2887:GA2887,$FR3077:GA3077)</f>
        <v>0</v>
      </c>
      <c r="GB3268" s="82">
        <f>SUM($FR2887:GB2887,$FR3077:GB3077)</f>
        <v>0</v>
      </c>
      <c r="GC3268" s="82">
        <f>SUM($FR2887:GC2887,$FR3077:GC3077)</f>
        <v>0</v>
      </c>
      <c r="GD3268" s="82">
        <f>SUM($FR2887:GD2887,$FR3077:GD3077)</f>
        <v>0</v>
      </c>
      <c r="GE3268" s="82">
        <f>SUM($FR2887:GE2887,$FR3077:GE3077)</f>
        <v>0</v>
      </c>
      <c r="GF3268" s="82">
        <f>SUM($FR2887:GF2887,$FR3077:GF3077)</f>
        <v>0</v>
      </c>
      <c r="GG3268" s="82">
        <f>SUM($FR2887:GG2887,$FR3077:GG3077)</f>
        <v>0</v>
      </c>
      <c r="GH3268" s="82">
        <f>SUM($FR2887:GH2887,$FR3077:GH3077)</f>
        <v>0</v>
      </c>
      <c r="GI3268" s="82">
        <f>SUM($FR2887:GI2887,$FR3077:GI3077)</f>
        <v>0</v>
      </c>
      <c r="GJ3268" s="82">
        <f>SUM($FR2887:GJ2887,$FR3077:GJ3077)</f>
        <v>0</v>
      </c>
      <c r="GK3268" s="82">
        <f>SUM($FR2887:GK2887,$FR3077:GK3077)</f>
        <v>0</v>
      </c>
      <c r="GL3268" s="82">
        <f>SUM($FR2887:GL2887,$FR3077:GL3077)</f>
        <v>0</v>
      </c>
      <c r="GM3268" s="82">
        <f>SUM($FR2887:GM2887,$FR3077:GM3077)</f>
        <v>0</v>
      </c>
      <c r="GN3268" s="82">
        <f>SUM($FR2887:GN2887,$FR3077:GN3077)</f>
        <v>0</v>
      </c>
      <c r="GO3268" s="82">
        <f>SUM($FR2887:GO2887,$FR3077:GO3077)</f>
        <v>0</v>
      </c>
      <c r="GP3268" s="82">
        <f>SUM($FR2887:GP2887,$FR3077:GP3077)</f>
        <v>0</v>
      </c>
      <c r="GQ3268" s="82">
        <f>SUM($FR2887:GQ2887,$FR3077:GQ3077)</f>
        <v>0</v>
      </c>
      <c r="GR3268" s="82">
        <f>SUM($FR2887:GR2887,$FR3077:GR3077)</f>
        <v>0</v>
      </c>
      <c r="GS3268" s="82">
        <f>SUM($FR2887:GS2887,$FR3077:GS3077)</f>
        <v>0</v>
      </c>
      <c r="GT3268" s="82">
        <f>SUM($FR2887:GT2887,$FR3077:GT3077)</f>
        <v>0</v>
      </c>
      <c r="GU3268" s="82">
        <f>SUM($FR2887:GU2887,$FR3077:GU3077)</f>
        <v>0</v>
      </c>
      <c r="GV3268" s="82">
        <f>SUM($FR2887:GV2887,$FR3077:GV3077)</f>
        <v>0</v>
      </c>
      <c r="GY3268" s="44"/>
      <c r="GZ3268" s="44"/>
      <c r="HA3268" s="44"/>
      <c r="HB3268" s="44"/>
      <c r="HC3268" s="44"/>
      <c r="HD3268" s="44"/>
      <c r="HN3268" s="52"/>
      <c r="HO3268" s="52"/>
      <c r="HP3268" s="52"/>
      <c r="HQ3268" s="52"/>
      <c r="HR3268" s="52"/>
      <c r="HS3268" s="52"/>
      <c r="HT3268" s="52"/>
      <c r="IC3268" s="52"/>
      <c r="ID3268" s="52"/>
      <c r="IE3268" s="52"/>
      <c r="IF3268" s="52"/>
      <c r="IG3268" s="52"/>
      <c r="IH3268" s="52"/>
      <c r="II3268" s="52"/>
      <c r="IR3268" s="52"/>
      <c r="IS3268" s="52"/>
      <c r="IT3268" s="52"/>
      <c r="IU3268" s="52"/>
      <c r="IV3268" s="52"/>
      <c r="IW3268" s="52"/>
      <c r="IX3268" s="52"/>
      <c r="JG3268" s="52"/>
      <c r="JH3268" s="52"/>
      <c r="JI3268" s="52"/>
      <c r="JJ3268" s="52"/>
      <c r="JK3268" s="52"/>
      <c r="JL3268" s="52"/>
      <c r="JM3268" s="52"/>
    </row>
    <row r="3269" spans="1:273" ht="14.45" hidden="1" customHeight="1" outlineLevel="1" x14ac:dyDescent="0.25">
      <c r="A3269"/>
      <c r="B3269"/>
      <c r="C3269" s="1" t="s">
        <v>21</v>
      </c>
      <c r="D3269" t="s">
        <v>261</v>
      </c>
      <c r="E3269" t="str" cm="1">
        <f t="array" ref="E3269">INDEX('Tech Desc and Dates - All'!$F$1:$F$2000,MATCH(1,('Tech Desc and Dates - All'!$A$1:$A$2000=$C3269)*('Tech Desc and Dates - All'!$B$1:$B$2000=$D3269),0))</f>
        <v>MTX</v>
      </c>
      <c r="J3269" s="82">
        <f>SUM($J2888:J2888,$J3078:J3078)</f>
        <v>0</v>
      </c>
      <c r="K3269" s="82">
        <f>SUM($J2888:K2888,$J3078:K3078)</f>
        <v>0</v>
      </c>
      <c r="L3269" s="82">
        <f>SUM($J2888:L2888,$J3078:L3078)</f>
        <v>0</v>
      </c>
      <c r="M3269" s="82">
        <f>SUM($J2888:M2888,$J3078:M3078)</f>
        <v>0</v>
      </c>
      <c r="N3269" s="82">
        <f>SUM($J2888:N2888,$J3078:N3078)</f>
        <v>0</v>
      </c>
      <c r="O3269" s="82">
        <f>SUM($J2888:O2888,$J3078:O3078)</f>
        <v>0</v>
      </c>
      <c r="P3269" s="82">
        <f>SUM($J2888:P2888,$J3078:P3078)</f>
        <v>0</v>
      </c>
      <c r="Q3269" s="82">
        <f>SUM($J2888:Q2888,$J3078:Q3078)</f>
        <v>0</v>
      </c>
      <c r="R3269" s="82">
        <f>SUM($J2888:R2888,$J3078:R3078)</f>
        <v>0</v>
      </c>
      <c r="S3269" s="82">
        <f>SUM($J2888:S2888,$J3078:S3078)</f>
        <v>0</v>
      </c>
      <c r="T3269" s="82">
        <f>SUM($J2888:T2888,$J3078:T3078)</f>
        <v>0</v>
      </c>
      <c r="U3269" s="82">
        <f>SUM($J2888:U2888,$J3078:U3078)</f>
        <v>0</v>
      </c>
      <c r="V3269" s="82">
        <f>SUM($J2888:V2888,$J3078:V3078)</f>
        <v>0</v>
      </c>
      <c r="W3269" s="82">
        <f>SUM($J2888:W2888,$J3078:W3078)</f>
        <v>0</v>
      </c>
      <c r="X3269" s="82">
        <f>SUM($J2888:X2888,$J3078:X3078)</f>
        <v>0</v>
      </c>
      <c r="Y3269" s="82">
        <f>SUM($J2888:Y2888,$J3078:Y3078)</f>
        <v>0</v>
      </c>
      <c r="Z3269" s="82">
        <f>SUM($J2888:Z2888,$J3078:Z3078)</f>
        <v>0</v>
      </c>
      <c r="AA3269" s="82">
        <f>SUM($J2888:AA2888,$J3078:AA3078)</f>
        <v>0</v>
      </c>
      <c r="AB3269" s="82">
        <f>SUM($J2888:AB2888,$J3078:AB3078)</f>
        <v>0</v>
      </c>
      <c r="AC3269" s="82">
        <f>SUM($J2888:AC2888,$J3078:AC3078)</f>
        <v>0</v>
      </c>
      <c r="AD3269" s="82">
        <f>SUM($J2888:AD2888,$J3078:AD3078)</f>
        <v>0</v>
      </c>
      <c r="AE3269" s="82">
        <f>SUM($J2888:AE2888,$J3078:AE3078)</f>
        <v>0</v>
      </c>
      <c r="AF3269" s="82">
        <f>SUM($J2888:AF2888,$J3078:AF3078)</f>
        <v>0</v>
      </c>
      <c r="AG3269" s="82">
        <f>SUM($J2888:AG2888,$J3078:AG3078)</f>
        <v>0</v>
      </c>
      <c r="AH3269" s="82">
        <f>SUM($J2888:AH2888,$J3078:AH3078)</f>
        <v>0</v>
      </c>
      <c r="AI3269" s="82">
        <f>SUM($J2888:AI2888,$J3078:AI3078)</f>
        <v>0</v>
      </c>
      <c r="AJ3269" s="82">
        <f>SUM($J2888:AJ2888,$J3078:AJ3078)</f>
        <v>0</v>
      </c>
      <c r="AK3269" s="82">
        <f>SUM($J2888:AK2888,$J3078:AK3078)</f>
        <v>0</v>
      </c>
      <c r="AL3269" s="82">
        <f>SUM($J2888:AL2888,$J3078:AL3078)</f>
        <v>0</v>
      </c>
      <c r="AM3269" s="82">
        <f>SUM($J2888:AM2888,$J3078:AM3078)</f>
        <v>0</v>
      </c>
      <c r="AN3269" s="82">
        <f>SUM($J2888:AN2888,$J3078:AN3078)</f>
        <v>0</v>
      </c>
      <c r="AQ3269" s="44"/>
      <c r="AR3269" s="44"/>
      <c r="AS3269" s="44"/>
      <c r="AT3269" s="44"/>
      <c r="AU3269" s="44"/>
      <c r="AV3269" s="44"/>
      <c r="AY3269" s="82">
        <f>SUM($AY2888:AY2888,$AY3078:AY3078)</f>
        <v>0</v>
      </c>
      <c r="AZ3269" s="82">
        <f>SUM($AY2888:AZ2888,$AY3078:AZ3078)</f>
        <v>0</v>
      </c>
      <c r="BA3269" s="82">
        <f>SUM($AY2888:BA2888,$AY3078:BA3078)</f>
        <v>0</v>
      </c>
      <c r="BB3269" s="82">
        <f>SUM($AY2888:BB2888,$AY3078:BB3078)</f>
        <v>0</v>
      </c>
      <c r="BC3269" s="82">
        <f>SUM($AY2888:BC2888,$AY3078:BC3078)</f>
        <v>0</v>
      </c>
      <c r="BD3269" s="82">
        <f>SUM($AY2888:BD2888,$AY3078:BD3078)</f>
        <v>0</v>
      </c>
      <c r="BE3269" s="82">
        <f>SUM($AY2888:BE2888,$AY3078:BE3078)</f>
        <v>0</v>
      </c>
      <c r="BF3269" s="82">
        <f>SUM($AY2888:BF2888,$AY3078:BF3078)</f>
        <v>0</v>
      </c>
      <c r="BG3269" s="82">
        <f>SUM($AY2888:BG2888,$AY3078:BG3078)</f>
        <v>0</v>
      </c>
      <c r="BH3269" s="82">
        <f>SUM($AY2888:BH2888,$AY3078:BH3078)</f>
        <v>0</v>
      </c>
      <c r="BI3269" s="82">
        <f>SUM($AY2888:BI2888,$AY3078:BI3078)</f>
        <v>0</v>
      </c>
      <c r="BJ3269" s="82">
        <f>SUM($AY2888:BJ2888,$AY3078:BJ3078)</f>
        <v>0</v>
      </c>
      <c r="BK3269" s="82">
        <f>SUM($AY2888:BK2888,$AY3078:BK3078)</f>
        <v>0</v>
      </c>
      <c r="BL3269" s="82">
        <f>SUM($AY2888:BL2888,$AY3078:BL3078)</f>
        <v>0</v>
      </c>
      <c r="BM3269" s="82">
        <f>SUM($AY2888:BM2888,$AY3078:BM3078)</f>
        <v>0</v>
      </c>
      <c r="BN3269" s="82">
        <f>SUM($AY2888:BN2888,$AY3078:BN3078)</f>
        <v>0</v>
      </c>
      <c r="BO3269" s="82">
        <f>SUM($AY2888:BO2888,$AY3078:BO3078)</f>
        <v>0</v>
      </c>
      <c r="BP3269" s="82">
        <f>SUM($AY2888:BP2888,$AY3078:BP3078)</f>
        <v>0</v>
      </c>
      <c r="BQ3269" s="82">
        <f>SUM($AY2888:BQ2888,$AY3078:BQ3078)</f>
        <v>0</v>
      </c>
      <c r="BR3269" s="82">
        <f>SUM($AY2888:BR2888,$AY3078:BR3078)</f>
        <v>0</v>
      </c>
      <c r="BS3269" s="82">
        <f>SUM($AY2888:BS2888,$AY3078:BS3078)</f>
        <v>0</v>
      </c>
      <c r="BT3269" s="82">
        <f>SUM($AY2888:BT2888,$AY3078:BT3078)</f>
        <v>0</v>
      </c>
      <c r="BU3269" s="82">
        <f>SUM($AY2888:BU2888,$AY3078:BU3078)</f>
        <v>0</v>
      </c>
      <c r="BV3269" s="82">
        <f>SUM($AY2888:BV2888,$AY3078:BV3078)</f>
        <v>0</v>
      </c>
      <c r="BW3269" s="82">
        <f>SUM($AY2888:BW2888,$AY3078:BW3078)</f>
        <v>0</v>
      </c>
      <c r="BX3269" s="82">
        <f>SUM($AY2888:BX2888,$AY3078:BX3078)</f>
        <v>0</v>
      </c>
      <c r="BY3269" s="82">
        <f>SUM($AY2888:BY2888,$AY3078:BY3078)</f>
        <v>0</v>
      </c>
      <c r="BZ3269" s="82">
        <f>SUM($AY2888:BZ2888,$AY3078:BZ3078)</f>
        <v>0</v>
      </c>
      <c r="CA3269" s="82">
        <f>SUM($AY2888:CA2888,$AY3078:CA3078)</f>
        <v>0</v>
      </c>
      <c r="CB3269" s="82">
        <f>SUM($AY2888:CB2888,$AY3078:CB3078)</f>
        <v>0</v>
      </c>
      <c r="CC3269" s="82">
        <f>SUM($AY2888:CC2888,$AY3078:CC3078)</f>
        <v>0</v>
      </c>
      <c r="CF3269" s="44"/>
      <c r="CG3269" s="44"/>
      <c r="CH3269" s="44"/>
      <c r="CI3269" s="44"/>
      <c r="CJ3269" s="44"/>
      <c r="CK3269" s="44"/>
      <c r="CN3269" s="82">
        <f>SUM($CN2888:CN2888,$CN3078:CN3078)</f>
        <v>0</v>
      </c>
      <c r="CO3269" s="82">
        <f>SUM($CN2888:CO2888,$CN3078:CO3078)</f>
        <v>0</v>
      </c>
      <c r="CP3269" s="82">
        <f>SUM($CN2888:CP2888,$CN3078:CP3078)</f>
        <v>0</v>
      </c>
      <c r="CQ3269" s="82">
        <f>SUM($CN2888:CQ2888,$CN3078:CQ3078)</f>
        <v>0</v>
      </c>
      <c r="CR3269" s="82">
        <f>SUM($CN2888:CR2888,$CN3078:CR3078)</f>
        <v>0</v>
      </c>
      <c r="CS3269" s="82">
        <f>SUM($CN2888:CS2888,$CN3078:CS3078)</f>
        <v>0</v>
      </c>
      <c r="CT3269" s="82">
        <f>SUM($CN2888:CT2888,$CN3078:CT3078)</f>
        <v>0</v>
      </c>
      <c r="CU3269" s="82">
        <f>SUM($CN2888:CU2888,$CN3078:CU3078)</f>
        <v>0</v>
      </c>
      <c r="CV3269" s="82">
        <f>SUM($CN2888:CV2888,$CN3078:CV3078)</f>
        <v>0</v>
      </c>
      <c r="CW3269" s="82">
        <f>SUM($CN2888:CW2888,$CN3078:CW3078)</f>
        <v>0</v>
      </c>
      <c r="CX3269" s="82">
        <f>SUM($CN2888:CX2888,$CN3078:CX3078)</f>
        <v>0</v>
      </c>
      <c r="CY3269" s="82">
        <f>SUM($CN2888:CY2888,$CN3078:CY3078)</f>
        <v>0</v>
      </c>
      <c r="CZ3269" s="82">
        <f>SUM($CN2888:CZ2888,$CN3078:CZ3078)</f>
        <v>0</v>
      </c>
      <c r="DA3269" s="82">
        <f>SUM($CN2888:DA2888,$CN3078:DA3078)</f>
        <v>0</v>
      </c>
      <c r="DB3269" s="82">
        <f>SUM($CN2888:DB2888,$CN3078:DB3078)</f>
        <v>0</v>
      </c>
      <c r="DC3269" s="82">
        <f>SUM($CN2888:DC2888,$CN3078:DC3078)</f>
        <v>0</v>
      </c>
      <c r="DD3269" s="82">
        <f>SUM($CN2888:DD2888,$CN3078:DD3078)</f>
        <v>0</v>
      </c>
      <c r="DE3269" s="82">
        <f>SUM($CN2888:DE2888,$CN3078:DE3078)</f>
        <v>0</v>
      </c>
      <c r="DF3269" s="82">
        <f>SUM($CN2888:DF2888,$CN3078:DF3078)</f>
        <v>0</v>
      </c>
      <c r="DG3269" s="82">
        <f>SUM($CN2888:DG2888,$CN3078:DG3078)</f>
        <v>0</v>
      </c>
      <c r="DH3269" s="82">
        <f>SUM($CN2888:DH2888,$CN3078:DH3078)</f>
        <v>0</v>
      </c>
      <c r="DI3269" s="82">
        <f>SUM($CN2888:DI2888,$CN3078:DI3078)</f>
        <v>0</v>
      </c>
      <c r="DJ3269" s="82">
        <f>SUM($CN2888:DJ2888,$CN3078:DJ3078)</f>
        <v>0</v>
      </c>
      <c r="DK3269" s="82">
        <f>SUM($CN2888:DK2888,$CN3078:DK3078)</f>
        <v>0</v>
      </c>
      <c r="DL3269" s="82">
        <f>SUM($CN2888:DL2888,$CN3078:DL3078)</f>
        <v>0</v>
      </c>
      <c r="DM3269" s="82">
        <f>SUM($CN2888:DM2888,$CN3078:DM3078)</f>
        <v>0</v>
      </c>
      <c r="DN3269" s="82">
        <f>SUM($CN2888:DN2888,$CN3078:DN3078)</f>
        <v>0</v>
      </c>
      <c r="DO3269" s="82">
        <f>SUM($CN2888:DO2888,$CN3078:DO3078)</f>
        <v>0</v>
      </c>
      <c r="DP3269" s="82">
        <f>SUM($CN2888:DP2888,$CN3078:DP3078)</f>
        <v>0</v>
      </c>
      <c r="DQ3269" s="82">
        <f>SUM($CN2888:DQ2888,$CN3078:DQ3078)</f>
        <v>0</v>
      </c>
      <c r="DR3269" s="82">
        <f>SUM($CN2888:DR2888,$CN3078:DR3078)</f>
        <v>0</v>
      </c>
      <c r="DU3269" s="44"/>
      <c r="DV3269" s="44"/>
      <c r="DW3269" s="44"/>
      <c r="DX3269" s="44"/>
      <c r="DY3269" s="44"/>
      <c r="DZ3269" s="44"/>
      <c r="EC3269" s="82">
        <f>SUM($CN2888:EC2888,$CN3078:EC3078)</f>
        <v>0</v>
      </c>
      <c r="ED3269" s="82">
        <f>SUM($CN2888:ED2888,$CN3078:ED3078)</f>
        <v>0</v>
      </c>
      <c r="EE3269" s="82">
        <f>SUM($CN2888:EE2888,$CN3078:EE3078)</f>
        <v>0</v>
      </c>
      <c r="EF3269" s="82">
        <f>SUM($CN2888:EF2888,$CN3078:EF3078)</f>
        <v>0</v>
      </c>
      <c r="EG3269" s="82">
        <f>SUM($CN2888:EG2888,$CN3078:EG3078)</f>
        <v>0</v>
      </c>
      <c r="EH3269" s="82">
        <f>SUM($CN2888:EH2888,$CN3078:EH3078)</f>
        <v>0</v>
      </c>
      <c r="EI3269" s="82">
        <f>SUM($CN2888:EI2888,$CN3078:EI3078)</f>
        <v>0</v>
      </c>
      <c r="EJ3269" s="82">
        <f>SUM($CN2888:EJ2888,$CN3078:EJ3078)</f>
        <v>0</v>
      </c>
      <c r="EK3269" s="82">
        <f>SUM($CN2888:EK2888,$CN3078:EK3078)</f>
        <v>0</v>
      </c>
      <c r="EL3269" s="82">
        <f>SUM($CN2888:EL2888,$CN3078:EL3078)</f>
        <v>0</v>
      </c>
      <c r="EM3269" s="82">
        <f>SUM($CN2888:EM2888,$CN3078:EM3078)</f>
        <v>0</v>
      </c>
      <c r="EN3269" s="82">
        <f>SUM($CN2888:EN2888,$CN3078:EN3078)</f>
        <v>0</v>
      </c>
      <c r="EO3269" s="82">
        <f>SUM($CN2888:EO2888,$CN3078:EO3078)</f>
        <v>0</v>
      </c>
      <c r="EP3269" s="82">
        <f>SUM($CN2888:EP2888,$CN3078:EP3078)</f>
        <v>0</v>
      </c>
      <c r="EQ3269" s="82">
        <f>SUM($CN2888:EQ2888,$CN3078:EQ3078)</f>
        <v>0</v>
      </c>
      <c r="ER3269" s="82">
        <f>SUM($CN2888:ER2888,$CN3078:ER3078)</f>
        <v>0</v>
      </c>
      <c r="ES3269" s="82">
        <f>SUM($CN2888:ES2888,$CN3078:ES3078)</f>
        <v>0</v>
      </c>
      <c r="ET3269" s="82">
        <f>SUM($CN2888:ET2888,$CN3078:ET3078)</f>
        <v>0</v>
      </c>
      <c r="EU3269" s="82">
        <f>SUM($CN2888:EU2888,$CN3078:EU3078)</f>
        <v>0</v>
      </c>
      <c r="EV3269" s="82">
        <f>SUM($CN2888:EV2888,$CN3078:EV3078)</f>
        <v>0</v>
      </c>
      <c r="EW3269" s="82">
        <f>SUM($CN2888:EW2888,$CN3078:EW3078)</f>
        <v>0</v>
      </c>
      <c r="EX3269" s="82">
        <f>SUM($CN2888:EX2888,$CN3078:EX3078)</f>
        <v>0</v>
      </c>
      <c r="EY3269" s="82">
        <f>SUM($CN2888:EY2888,$CN3078:EY3078)</f>
        <v>0</v>
      </c>
      <c r="EZ3269" s="82">
        <f>SUM($CN2888:EZ2888,$CN3078:EZ3078)</f>
        <v>0</v>
      </c>
      <c r="FA3269" s="82">
        <f>SUM($CN2888:FA2888,$CN3078:FA3078)</f>
        <v>0</v>
      </c>
      <c r="FB3269" s="82">
        <f>SUM($CN2888:FB2888,$CN3078:FB3078)</f>
        <v>0</v>
      </c>
      <c r="FC3269" s="82">
        <f>SUM($CN2888:FC2888,$CN3078:FC3078)</f>
        <v>0</v>
      </c>
      <c r="FD3269" s="82">
        <f>SUM($CN2888:FD2888,$CN3078:FD3078)</f>
        <v>0</v>
      </c>
      <c r="FE3269" s="82">
        <f>SUM($CN2888:FE2888,$CN3078:FE3078)</f>
        <v>0</v>
      </c>
      <c r="FF3269" s="82">
        <f>SUM($CN2888:FF2888,$CN3078:FF3078)</f>
        <v>0</v>
      </c>
      <c r="FG3269" s="82">
        <f>SUM($CN2888:FG2888,$CN3078:FG3078)</f>
        <v>0</v>
      </c>
      <c r="FJ3269" s="44"/>
      <c r="FK3269" s="44"/>
      <c r="FL3269" s="44"/>
      <c r="FM3269" s="44"/>
      <c r="FN3269" s="44"/>
      <c r="FO3269" s="44"/>
      <c r="FR3269" s="82">
        <f>SUM($FR2888:FR2888,$FR3078:FR3078)</f>
        <v>0</v>
      </c>
      <c r="FS3269" s="82">
        <f>SUM($FR2888:FS2888,$FR3078:FS3078)</f>
        <v>0</v>
      </c>
      <c r="FT3269" s="82">
        <f>SUM($FR2888:FT2888,$FR3078:FT3078)</f>
        <v>0</v>
      </c>
      <c r="FU3269" s="82">
        <f>SUM($FR2888:FU2888,$FR3078:FU3078)</f>
        <v>0</v>
      </c>
      <c r="FV3269" s="82">
        <f>SUM($FR2888:FV2888,$FR3078:FV3078)</f>
        <v>0</v>
      </c>
      <c r="FW3269" s="82">
        <f>SUM($FR2888:FW2888,$FR3078:FW3078)</f>
        <v>0</v>
      </c>
      <c r="FX3269" s="82">
        <f>SUM($FR2888:FX2888,$FR3078:FX3078)</f>
        <v>0</v>
      </c>
      <c r="FY3269" s="82">
        <f>SUM($FR2888:FY2888,$FR3078:FY3078)</f>
        <v>0</v>
      </c>
      <c r="FZ3269" s="82">
        <f>SUM($FR2888:FZ2888,$FR3078:FZ3078)</f>
        <v>0</v>
      </c>
      <c r="GA3269" s="82">
        <f>SUM($FR2888:GA2888,$FR3078:GA3078)</f>
        <v>0</v>
      </c>
      <c r="GB3269" s="82">
        <f>SUM($FR2888:GB2888,$FR3078:GB3078)</f>
        <v>0</v>
      </c>
      <c r="GC3269" s="82">
        <f>SUM($FR2888:GC2888,$FR3078:GC3078)</f>
        <v>0</v>
      </c>
      <c r="GD3269" s="82">
        <f>SUM($FR2888:GD2888,$FR3078:GD3078)</f>
        <v>0</v>
      </c>
      <c r="GE3269" s="82">
        <f>SUM($FR2888:GE2888,$FR3078:GE3078)</f>
        <v>0</v>
      </c>
      <c r="GF3269" s="82">
        <f>SUM($FR2888:GF2888,$FR3078:GF3078)</f>
        <v>0</v>
      </c>
      <c r="GG3269" s="82">
        <f>SUM($FR2888:GG2888,$FR3078:GG3078)</f>
        <v>0</v>
      </c>
      <c r="GH3269" s="82">
        <f>SUM($FR2888:GH2888,$FR3078:GH3078)</f>
        <v>0</v>
      </c>
      <c r="GI3269" s="82">
        <f>SUM($FR2888:GI2888,$FR3078:GI3078)</f>
        <v>0</v>
      </c>
      <c r="GJ3269" s="82">
        <f>SUM($FR2888:GJ2888,$FR3078:GJ3078)</f>
        <v>0</v>
      </c>
      <c r="GK3269" s="82">
        <f>SUM($FR2888:GK2888,$FR3078:GK3078)</f>
        <v>0</v>
      </c>
      <c r="GL3269" s="82">
        <f>SUM($FR2888:GL2888,$FR3078:GL3078)</f>
        <v>0</v>
      </c>
      <c r="GM3269" s="82">
        <f>SUM($FR2888:GM2888,$FR3078:GM3078)</f>
        <v>0</v>
      </c>
      <c r="GN3269" s="82">
        <f>SUM($FR2888:GN2888,$FR3078:GN3078)</f>
        <v>0</v>
      </c>
      <c r="GO3269" s="82">
        <f>SUM($FR2888:GO2888,$FR3078:GO3078)</f>
        <v>0</v>
      </c>
      <c r="GP3269" s="82">
        <f>SUM($FR2888:GP2888,$FR3078:GP3078)</f>
        <v>0</v>
      </c>
      <c r="GQ3269" s="82">
        <f>SUM($FR2888:GQ2888,$FR3078:GQ3078)</f>
        <v>0</v>
      </c>
      <c r="GR3269" s="82">
        <f>SUM($FR2888:GR2888,$FR3078:GR3078)</f>
        <v>0</v>
      </c>
      <c r="GS3269" s="82">
        <f>SUM($FR2888:GS2888,$FR3078:GS3078)</f>
        <v>0</v>
      </c>
      <c r="GT3269" s="82">
        <f>SUM($FR2888:GT2888,$FR3078:GT3078)</f>
        <v>0</v>
      </c>
      <c r="GU3269" s="82">
        <f>SUM($FR2888:GU2888,$FR3078:GU3078)</f>
        <v>0</v>
      </c>
      <c r="GV3269" s="82">
        <f>SUM($FR2888:GV2888,$FR3078:GV3078)</f>
        <v>0</v>
      </c>
      <c r="GY3269" s="44"/>
      <c r="GZ3269" s="44"/>
      <c r="HA3269" s="44"/>
      <c r="HB3269" s="44"/>
      <c r="HC3269" s="44"/>
      <c r="HD3269" s="44"/>
      <c r="HN3269" s="52"/>
      <c r="HO3269" s="52"/>
      <c r="HP3269" s="52"/>
      <c r="HQ3269" s="52"/>
      <c r="HR3269" s="52"/>
      <c r="HS3269" s="52"/>
      <c r="HT3269" s="52"/>
      <c r="IC3269" s="52"/>
      <c r="ID3269" s="52"/>
      <c r="IE3269" s="52"/>
      <c r="IF3269" s="52"/>
      <c r="IG3269" s="52"/>
      <c r="IH3269" s="52"/>
      <c r="II3269" s="52"/>
      <c r="IR3269" s="52"/>
      <c r="IS3269" s="52"/>
      <c r="IT3269" s="52"/>
      <c r="IU3269" s="52"/>
      <c r="IV3269" s="52"/>
      <c r="IW3269" s="52"/>
      <c r="IX3269" s="52"/>
      <c r="JG3269" s="52"/>
      <c r="JH3269" s="52"/>
      <c r="JI3269" s="52"/>
      <c r="JJ3269" s="52"/>
      <c r="JK3269" s="52"/>
      <c r="JL3269" s="52"/>
      <c r="JM3269" s="52"/>
    </row>
    <row r="3270" spans="1:273" ht="14.45" hidden="1" customHeight="1" outlineLevel="1" x14ac:dyDescent="0.25">
      <c r="A3270"/>
      <c r="B3270"/>
      <c r="C3270" s="1" t="s">
        <v>21</v>
      </c>
      <c r="D3270" t="s">
        <v>259</v>
      </c>
      <c r="E3270" t="str" cm="1">
        <f t="array" ref="E3270">INDEX('Tech Desc and Dates - All'!$F$1:$F$2000,MATCH(1,('Tech Desc and Dates - All'!$A$1:$A$2000=$C3270)*('Tech Desc and Dates - All'!$B$1:$B$2000=$D3270),0))</f>
        <v>MTX</v>
      </c>
      <c r="J3270" s="82">
        <f>SUM($J2889:J2889,$J3079:J3079)</f>
        <v>0</v>
      </c>
      <c r="K3270" s="82">
        <f>SUM($J2889:K2889,$J3079:K3079)</f>
        <v>0</v>
      </c>
      <c r="L3270" s="82">
        <f>SUM($J2889:L2889,$J3079:L3079)</f>
        <v>0</v>
      </c>
      <c r="M3270" s="82">
        <f>SUM($J2889:M2889,$J3079:M3079)</f>
        <v>0</v>
      </c>
      <c r="N3270" s="82">
        <f>SUM($J2889:N2889,$J3079:N3079)</f>
        <v>0</v>
      </c>
      <c r="O3270" s="82">
        <f>SUM($J2889:O2889,$J3079:O3079)</f>
        <v>0</v>
      </c>
      <c r="P3270" s="82">
        <f>SUM($J2889:P2889,$J3079:P3079)</f>
        <v>0</v>
      </c>
      <c r="Q3270" s="82">
        <f>SUM($J2889:Q2889,$J3079:Q3079)</f>
        <v>0</v>
      </c>
      <c r="R3270" s="82">
        <f>SUM($J2889:R2889,$J3079:R3079)</f>
        <v>0</v>
      </c>
      <c r="S3270" s="82">
        <f>SUM($J2889:S2889,$J3079:S3079)</f>
        <v>0</v>
      </c>
      <c r="T3270" s="82">
        <f>SUM($J2889:T2889,$J3079:T3079)</f>
        <v>0</v>
      </c>
      <c r="U3270" s="82">
        <f>SUM($J2889:U2889,$J3079:U3079)</f>
        <v>0</v>
      </c>
      <c r="V3270" s="82">
        <f>SUM($J2889:V2889,$J3079:V3079)</f>
        <v>0</v>
      </c>
      <c r="W3270" s="82">
        <f>SUM($J2889:W2889,$J3079:W3079)</f>
        <v>0</v>
      </c>
      <c r="X3270" s="82">
        <f>SUM($J2889:X2889,$J3079:X3079)</f>
        <v>0</v>
      </c>
      <c r="Y3270" s="82">
        <f>SUM($J2889:Y2889,$J3079:Y3079)</f>
        <v>0</v>
      </c>
      <c r="Z3270" s="82">
        <f>SUM($J2889:Z2889,$J3079:Z3079)</f>
        <v>0</v>
      </c>
      <c r="AA3270" s="82">
        <f>SUM($J2889:AA2889,$J3079:AA3079)</f>
        <v>0</v>
      </c>
      <c r="AB3270" s="82">
        <f>SUM($J2889:AB2889,$J3079:AB3079)</f>
        <v>0</v>
      </c>
      <c r="AC3270" s="82">
        <f>SUM($J2889:AC2889,$J3079:AC3079)</f>
        <v>0</v>
      </c>
      <c r="AD3270" s="82">
        <f>SUM($J2889:AD2889,$J3079:AD3079)</f>
        <v>0</v>
      </c>
      <c r="AE3270" s="82">
        <f>SUM($J2889:AE2889,$J3079:AE3079)</f>
        <v>0</v>
      </c>
      <c r="AF3270" s="82">
        <f>SUM($J2889:AF2889,$J3079:AF3079)</f>
        <v>0</v>
      </c>
      <c r="AG3270" s="82">
        <f>SUM($J2889:AG2889,$J3079:AG3079)</f>
        <v>0</v>
      </c>
      <c r="AH3270" s="82">
        <f>SUM($J2889:AH2889,$J3079:AH3079)</f>
        <v>0</v>
      </c>
      <c r="AI3270" s="82">
        <f>SUM($J2889:AI2889,$J3079:AI3079)</f>
        <v>0</v>
      </c>
      <c r="AJ3270" s="82">
        <f>SUM($J2889:AJ2889,$J3079:AJ3079)</f>
        <v>0</v>
      </c>
      <c r="AK3270" s="82">
        <f>SUM($J2889:AK2889,$J3079:AK3079)</f>
        <v>0</v>
      </c>
      <c r="AL3270" s="82">
        <f>SUM($J2889:AL2889,$J3079:AL3079)</f>
        <v>0</v>
      </c>
      <c r="AM3270" s="82">
        <f>SUM($J2889:AM2889,$J3079:AM3079)</f>
        <v>0</v>
      </c>
      <c r="AN3270" s="82">
        <f>SUM($J2889:AN2889,$J3079:AN3079)</f>
        <v>0</v>
      </c>
      <c r="AQ3270" s="44"/>
      <c r="AR3270" s="44"/>
      <c r="AS3270" s="44"/>
      <c r="AT3270" s="44"/>
      <c r="AU3270" s="44"/>
      <c r="AV3270" s="44"/>
      <c r="AY3270" s="82">
        <f>SUM($AY2889:AY2889,$AY3079:AY3079)</f>
        <v>0</v>
      </c>
      <c r="AZ3270" s="82">
        <f>SUM($AY2889:AZ2889,$AY3079:AZ3079)</f>
        <v>0</v>
      </c>
      <c r="BA3270" s="82">
        <f>SUM($AY2889:BA2889,$AY3079:BA3079)</f>
        <v>0</v>
      </c>
      <c r="BB3270" s="82">
        <f>SUM($AY2889:BB2889,$AY3079:BB3079)</f>
        <v>0</v>
      </c>
      <c r="BC3270" s="82">
        <f>SUM($AY2889:BC2889,$AY3079:BC3079)</f>
        <v>0</v>
      </c>
      <c r="BD3270" s="82">
        <f>SUM($AY2889:BD2889,$AY3079:BD3079)</f>
        <v>0</v>
      </c>
      <c r="BE3270" s="82">
        <f>SUM($AY2889:BE2889,$AY3079:BE3079)</f>
        <v>0</v>
      </c>
      <c r="BF3270" s="82">
        <f>SUM($AY2889:BF2889,$AY3079:BF3079)</f>
        <v>0</v>
      </c>
      <c r="BG3270" s="82">
        <f>SUM($AY2889:BG2889,$AY3079:BG3079)</f>
        <v>0</v>
      </c>
      <c r="BH3270" s="82">
        <f>SUM($AY2889:BH2889,$AY3079:BH3079)</f>
        <v>0</v>
      </c>
      <c r="BI3270" s="82">
        <f>SUM($AY2889:BI2889,$AY3079:BI3079)</f>
        <v>0</v>
      </c>
      <c r="BJ3270" s="82">
        <f>SUM($AY2889:BJ2889,$AY3079:BJ3079)</f>
        <v>0</v>
      </c>
      <c r="BK3270" s="82">
        <f>SUM($AY2889:BK2889,$AY3079:BK3079)</f>
        <v>0</v>
      </c>
      <c r="BL3270" s="82">
        <f>SUM($AY2889:BL2889,$AY3079:BL3079)</f>
        <v>0</v>
      </c>
      <c r="BM3270" s="82">
        <f>SUM($AY2889:BM2889,$AY3079:BM3079)</f>
        <v>0</v>
      </c>
      <c r="BN3270" s="82">
        <f>SUM($AY2889:BN2889,$AY3079:BN3079)</f>
        <v>0</v>
      </c>
      <c r="BO3270" s="82">
        <f>SUM($AY2889:BO2889,$AY3079:BO3079)</f>
        <v>0</v>
      </c>
      <c r="BP3270" s="82">
        <f>SUM($AY2889:BP2889,$AY3079:BP3079)</f>
        <v>0</v>
      </c>
      <c r="BQ3270" s="82">
        <f>SUM($AY2889:BQ2889,$AY3079:BQ3079)</f>
        <v>0</v>
      </c>
      <c r="BR3270" s="82">
        <f>SUM($AY2889:BR2889,$AY3079:BR3079)</f>
        <v>0</v>
      </c>
      <c r="BS3270" s="82">
        <f>SUM($AY2889:BS2889,$AY3079:BS3079)</f>
        <v>0</v>
      </c>
      <c r="BT3270" s="82">
        <f>SUM($AY2889:BT2889,$AY3079:BT3079)</f>
        <v>0</v>
      </c>
      <c r="BU3270" s="82">
        <f>SUM($AY2889:BU2889,$AY3079:BU3079)</f>
        <v>0</v>
      </c>
      <c r="BV3270" s="82">
        <f>SUM($AY2889:BV2889,$AY3079:BV3079)</f>
        <v>0</v>
      </c>
      <c r="BW3270" s="82">
        <f>SUM($AY2889:BW2889,$AY3079:BW3079)</f>
        <v>0</v>
      </c>
      <c r="BX3270" s="82">
        <f>SUM($AY2889:BX2889,$AY3079:BX3079)</f>
        <v>0</v>
      </c>
      <c r="BY3270" s="82">
        <f>SUM($AY2889:BY2889,$AY3079:BY3079)</f>
        <v>0</v>
      </c>
      <c r="BZ3270" s="82">
        <f>SUM($AY2889:BZ2889,$AY3079:BZ3079)</f>
        <v>0</v>
      </c>
      <c r="CA3270" s="82">
        <f>SUM($AY2889:CA2889,$AY3079:CA3079)</f>
        <v>0</v>
      </c>
      <c r="CB3270" s="82">
        <f>SUM($AY2889:CB2889,$AY3079:CB3079)</f>
        <v>0</v>
      </c>
      <c r="CC3270" s="82">
        <f>SUM($AY2889:CC2889,$AY3079:CC3079)</f>
        <v>0</v>
      </c>
      <c r="CF3270" s="44"/>
      <c r="CG3270" s="44"/>
      <c r="CH3270" s="44"/>
      <c r="CI3270" s="44"/>
      <c r="CJ3270" s="44"/>
      <c r="CK3270" s="44"/>
      <c r="CN3270" s="82">
        <f>SUM($CN2889:CN2889,$CN3079:CN3079)</f>
        <v>0</v>
      </c>
      <c r="CO3270" s="82">
        <f>SUM($CN2889:CO2889,$CN3079:CO3079)</f>
        <v>0</v>
      </c>
      <c r="CP3270" s="82">
        <f>SUM($CN2889:CP2889,$CN3079:CP3079)</f>
        <v>0</v>
      </c>
      <c r="CQ3270" s="82">
        <f>SUM($CN2889:CQ2889,$CN3079:CQ3079)</f>
        <v>0</v>
      </c>
      <c r="CR3270" s="82">
        <f>SUM($CN2889:CR2889,$CN3079:CR3079)</f>
        <v>0</v>
      </c>
      <c r="CS3270" s="82">
        <f>SUM($CN2889:CS2889,$CN3079:CS3079)</f>
        <v>0</v>
      </c>
      <c r="CT3270" s="82">
        <f>SUM($CN2889:CT2889,$CN3079:CT3079)</f>
        <v>0</v>
      </c>
      <c r="CU3270" s="82">
        <f>SUM($CN2889:CU2889,$CN3079:CU3079)</f>
        <v>0</v>
      </c>
      <c r="CV3270" s="82">
        <f>SUM($CN2889:CV2889,$CN3079:CV3079)</f>
        <v>0</v>
      </c>
      <c r="CW3270" s="82">
        <f>SUM($CN2889:CW2889,$CN3079:CW3079)</f>
        <v>0</v>
      </c>
      <c r="CX3270" s="82">
        <f>SUM($CN2889:CX2889,$CN3079:CX3079)</f>
        <v>0</v>
      </c>
      <c r="CY3270" s="82">
        <f>SUM($CN2889:CY2889,$CN3079:CY3079)</f>
        <v>0</v>
      </c>
      <c r="CZ3270" s="82">
        <f>SUM($CN2889:CZ2889,$CN3079:CZ3079)</f>
        <v>0</v>
      </c>
      <c r="DA3270" s="82">
        <f>SUM($CN2889:DA2889,$CN3079:DA3079)</f>
        <v>0</v>
      </c>
      <c r="DB3270" s="82">
        <f>SUM($CN2889:DB2889,$CN3079:DB3079)</f>
        <v>0</v>
      </c>
      <c r="DC3270" s="82">
        <f>SUM($CN2889:DC2889,$CN3079:DC3079)</f>
        <v>0</v>
      </c>
      <c r="DD3270" s="82">
        <f>SUM($CN2889:DD2889,$CN3079:DD3079)</f>
        <v>0</v>
      </c>
      <c r="DE3270" s="82">
        <f>SUM($CN2889:DE2889,$CN3079:DE3079)</f>
        <v>0</v>
      </c>
      <c r="DF3270" s="82">
        <f>SUM($CN2889:DF2889,$CN3079:DF3079)</f>
        <v>0</v>
      </c>
      <c r="DG3270" s="82">
        <f>SUM($CN2889:DG2889,$CN3079:DG3079)</f>
        <v>0</v>
      </c>
      <c r="DH3270" s="82">
        <f>SUM($CN2889:DH2889,$CN3079:DH3079)</f>
        <v>0</v>
      </c>
      <c r="DI3270" s="82">
        <f>SUM($CN2889:DI2889,$CN3079:DI3079)</f>
        <v>0</v>
      </c>
      <c r="DJ3270" s="82">
        <f>SUM($CN2889:DJ2889,$CN3079:DJ3079)</f>
        <v>0</v>
      </c>
      <c r="DK3270" s="82">
        <f>SUM($CN2889:DK2889,$CN3079:DK3079)</f>
        <v>0</v>
      </c>
      <c r="DL3270" s="82">
        <f>SUM($CN2889:DL2889,$CN3079:DL3079)</f>
        <v>0</v>
      </c>
      <c r="DM3270" s="82">
        <f>SUM($CN2889:DM2889,$CN3079:DM3079)</f>
        <v>0</v>
      </c>
      <c r="DN3270" s="82">
        <f>SUM($CN2889:DN2889,$CN3079:DN3079)</f>
        <v>0</v>
      </c>
      <c r="DO3270" s="82">
        <f>SUM($CN2889:DO2889,$CN3079:DO3079)</f>
        <v>0</v>
      </c>
      <c r="DP3270" s="82">
        <f>SUM($CN2889:DP2889,$CN3079:DP3079)</f>
        <v>0</v>
      </c>
      <c r="DQ3270" s="82">
        <f>SUM($CN2889:DQ2889,$CN3079:DQ3079)</f>
        <v>0</v>
      </c>
      <c r="DR3270" s="82">
        <f>SUM($CN2889:DR2889,$CN3079:DR3079)</f>
        <v>0</v>
      </c>
      <c r="DU3270" s="44"/>
      <c r="DV3270" s="44"/>
      <c r="DW3270" s="44"/>
      <c r="DX3270" s="44"/>
      <c r="DY3270" s="44"/>
      <c r="DZ3270" s="44"/>
      <c r="EC3270" s="82">
        <f>SUM($CN2889:EC2889,$CN3079:EC3079)</f>
        <v>0</v>
      </c>
      <c r="ED3270" s="82">
        <f>SUM($CN2889:ED2889,$CN3079:ED3079)</f>
        <v>0</v>
      </c>
      <c r="EE3270" s="82">
        <f>SUM($CN2889:EE2889,$CN3079:EE3079)</f>
        <v>0</v>
      </c>
      <c r="EF3270" s="82">
        <f>SUM($CN2889:EF2889,$CN3079:EF3079)</f>
        <v>0</v>
      </c>
      <c r="EG3270" s="82">
        <f>SUM($CN2889:EG2889,$CN3079:EG3079)</f>
        <v>0</v>
      </c>
      <c r="EH3270" s="82">
        <f>SUM($CN2889:EH2889,$CN3079:EH3079)</f>
        <v>0</v>
      </c>
      <c r="EI3270" s="82">
        <f>SUM($CN2889:EI2889,$CN3079:EI3079)</f>
        <v>0</v>
      </c>
      <c r="EJ3270" s="82">
        <f>SUM($CN2889:EJ2889,$CN3079:EJ3079)</f>
        <v>0</v>
      </c>
      <c r="EK3270" s="82">
        <f>SUM($CN2889:EK2889,$CN3079:EK3079)</f>
        <v>0</v>
      </c>
      <c r="EL3270" s="82">
        <f>SUM($CN2889:EL2889,$CN3079:EL3079)</f>
        <v>0</v>
      </c>
      <c r="EM3270" s="82">
        <f>SUM($CN2889:EM2889,$CN3079:EM3079)</f>
        <v>0</v>
      </c>
      <c r="EN3270" s="82">
        <f>SUM($CN2889:EN2889,$CN3079:EN3079)</f>
        <v>0</v>
      </c>
      <c r="EO3270" s="82">
        <f>SUM($CN2889:EO2889,$CN3079:EO3079)</f>
        <v>0</v>
      </c>
      <c r="EP3270" s="82">
        <f>SUM($CN2889:EP2889,$CN3079:EP3079)</f>
        <v>0</v>
      </c>
      <c r="EQ3270" s="82">
        <f>SUM($CN2889:EQ2889,$CN3079:EQ3079)</f>
        <v>0</v>
      </c>
      <c r="ER3270" s="82">
        <f>SUM($CN2889:ER2889,$CN3079:ER3079)</f>
        <v>0</v>
      </c>
      <c r="ES3270" s="82">
        <f>SUM($CN2889:ES2889,$CN3079:ES3079)</f>
        <v>0</v>
      </c>
      <c r="ET3270" s="82">
        <f>SUM($CN2889:ET2889,$CN3079:ET3079)</f>
        <v>0</v>
      </c>
      <c r="EU3270" s="82">
        <f>SUM($CN2889:EU2889,$CN3079:EU3079)</f>
        <v>0</v>
      </c>
      <c r="EV3270" s="82">
        <f>SUM($CN2889:EV2889,$CN3079:EV3079)</f>
        <v>0</v>
      </c>
      <c r="EW3270" s="82">
        <f>SUM($CN2889:EW2889,$CN3079:EW3079)</f>
        <v>0</v>
      </c>
      <c r="EX3270" s="82">
        <f>SUM($CN2889:EX2889,$CN3079:EX3079)</f>
        <v>0</v>
      </c>
      <c r="EY3270" s="82">
        <f>SUM($CN2889:EY2889,$CN3079:EY3079)</f>
        <v>0</v>
      </c>
      <c r="EZ3270" s="82">
        <f>SUM($CN2889:EZ2889,$CN3079:EZ3079)</f>
        <v>0</v>
      </c>
      <c r="FA3270" s="82">
        <f>SUM($CN2889:FA2889,$CN3079:FA3079)</f>
        <v>0</v>
      </c>
      <c r="FB3270" s="82">
        <f>SUM($CN2889:FB2889,$CN3079:FB3079)</f>
        <v>0</v>
      </c>
      <c r="FC3270" s="82">
        <f>SUM($CN2889:FC2889,$CN3079:FC3079)</f>
        <v>0</v>
      </c>
      <c r="FD3270" s="82">
        <f>SUM($CN2889:FD2889,$CN3079:FD3079)</f>
        <v>0</v>
      </c>
      <c r="FE3270" s="82">
        <f>SUM($CN2889:FE2889,$CN3079:FE3079)</f>
        <v>0</v>
      </c>
      <c r="FF3270" s="82">
        <f>SUM($CN2889:FF2889,$CN3079:FF3079)</f>
        <v>0</v>
      </c>
      <c r="FG3270" s="82">
        <f>SUM($CN2889:FG2889,$CN3079:FG3079)</f>
        <v>0</v>
      </c>
      <c r="FJ3270" s="44"/>
      <c r="FK3270" s="44"/>
      <c r="FL3270" s="44"/>
      <c r="FM3270" s="44"/>
      <c r="FN3270" s="44"/>
      <c r="FO3270" s="44"/>
      <c r="FR3270" s="82">
        <f>SUM($FR2889:FR2889,$FR3079:FR3079)</f>
        <v>0</v>
      </c>
      <c r="FS3270" s="82">
        <f>SUM($FR2889:FS2889,$FR3079:FS3079)</f>
        <v>0</v>
      </c>
      <c r="FT3270" s="82">
        <f>SUM($FR2889:FT2889,$FR3079:FT3079)</f>
        <v>0</v>
      </c>
      <c r="FU3270" s="82">
        <f>SUM($FR2889:FU2889,$FR3079:FU3079)</f>
        <v>0</v>
      </c>
      <c r="FV3270" s="82">
        <f>SUM($FR2889:FV2889,$FR3079:FV3079)</f>
        <v>0</v>
      </c>
      <c r="FW3270" s="82">
        <f>SUM($FR2889:FW2889,$FR3079:FW3079)</f>
        <v>0</v>
      </c>
      <c r="FX3270" s="82">
        <f>SUM($FR2889:FX2889,$FR3079:FX3079)</f>
        <v>0</v>
      </c>
      <c r="FY3270" s="82">
        <f>SUM($FR2889:FY2889,$FR3079:FY3079)</f>
        <v>0</v>
      </c>
      <c r="FZ3270" s="82">
        <f>SUM($FR2889:FZ2889,$FR3079:FZ3079)</f>
        <v>0</v>
      </c>
      <c r="GA3270" s="82">
        <f>SUM($FR2889:GA2889,$FR3079:GA3079)</f>
        <v>0</v>
      </c>
      <c r="GB3270" s="82">
        <f>SUM($FR2889:GB2889,$FR3079:GB3079)</f>
        <v>0</v>
      </c>
      <c r="GC3270" s="82">
        <f>SUM($FR2889:GC2889,$FR3079:GC3079)</f>
        <v>0</v>
      </c>
      <c r="GD3270" s="82">
        <f>SUM($FR2889:GD2889,$FR3079:GD3079)</f>
        <v>0</v>
      </c>
      <c r="GE3270" s="82">
        <f>SUM($FR2889:GE2889,$FR3079:GE3079)</f>
        <v>0</v>
      </c>
      <c r="GF3270" s="82">
        <f>SUM($FR2889:GF2889,$FR3079:GF3079)</f>
        <v>0</v>
      </c>
      <c r="GG3270" s="82">
        <f>SUM($FR2889:GG2889,$FR3079:GG3079)</f>
        <v>0</v>
      </c>
      <c r="GH3270" s="82">
        <f>SUM($FR2889:GH2889,$FR3079:GH3079)</f>
        <v>0</v>
      </c>
      <c r="GI3270" s="82">
        <f>SUM($FR2889:GI2889,$FR3079:GI3079)</f>
        <v>0</v>
      </c>
      <c r="GJ3270" s="82">
        <f>SUM($FR2889:GJ2889,$FR3079:GJ3079)</f>
        <v>0</v>
      </c>
      <c r="GK3270" s="82">
        <f>SUM($FR2889:GK2889,$FR3079:GK3079)</f>
        <v>0</v>
      </c>
      <c r="GL3270" s="82">
        <f>SUM($FR2889:GL2889,$FR3079:GL3079)</f>
        <v>0</v>
      </c>
      <c r="GM3270" s="82">
        <f>SUM($FR2889:GM2889,$FR3079:GM3079)</f>
        <v>0</v>
      </c>
      <c r="GN3270" s="82">
        <f>SUM($FR2889:GN2889,$FR3079:GN3079)</f>
        <v>0</v>
      </c>
      <c r="GO3270" s="82">
        <f>SUM($FR2889:GO2889,$FR3079:GO3079)</f>
        <v>0</v>
      </c>
      <c r="GP3270" s="82">
        <f>SUM($FR2889:GP2889,$FR3079:GP3079)</f>
        <v>0</v>
      </c>
      <c r="GQ3270" s="82">
        <f>SUM($FR2889:GQ2889,$FR3079:GQ3079)</f>
        <v>0</v>
      </c>
      <c r="GR3270" s="82">
        <f>SUM($FR2889:GR2889,$FR3079:GR3079)</f>
        <v>0</v>
      </c>
      <c r="GS3270" s="82">
        <f>SUM($FR2889:GS2889,$FR3079:GS3079)</f>
        <v>0</v>
      </c>
      <c r="GT3270" s="82">
        <f>SUM($FR2889:GT2889,$FR3079:GT3079)</f>
        <v>0</v>
      </c>
      <c r="GU3270" s="82">
        <f>SUM($FR2889:GU2889,$FR3079:GU3079)</f>
        <v>0</v>
      </c>
      <c r="GV3270" s="82">
        <f>SUM($FR2889:GV2889,$FR3079:GV3079)</f>
        <v>0</v>
      </c>
      <c r="GY3270" s="44"/>
      <c r="GZ3270" s="44"/>
      <c r="HA3270" s="44"/>
      <c r="HB3270" s="44"/>
      <c r="HC3270" s="44"/>
      <c r="HD3270" s="44"/>
      <c r="HN3270" s="52"/>
      <c r="HO3270" s="52"/>
      <c r="HP3270" s="52"/>
      <c r="HQ3270" s="52"/>
      <c r="HR3270" s="52"/>
      <c r="HS3270" s="52"/>
      <c r="HT3270" s="52"/>
      <c r="IC3270" s="52"/>
      <c r="ID3270" s="52"/>
      <c r="IE3270" s="52"/>
      <c r="IF3270" s="52"/>
      <c r="IG3270" s="52"/>
      <c r="IH3270" s="52"/>
      <c r="II3270" s="52"/>
      <c r="IR3270" s="52"/>
      <c r="IS3270" s="52"/>
      <c r="IT3270" s="52"/>
      <c r="IU3270" s="52"/>
      <c r="IV3270" s="52"/>
      <c r="IW3270" s="52"/>
      <c r="IX3270" s="52"/>
      <c r="JG3270" s="52"/>
      <c r="JH3270" s="52"/>
      <c r="JI3270" s="52"/>
      <c r="JJ3270" s="52"/>
      <c r="JK3270" s="52"/>
      <c r="JL3270" s="52"/>
      <c r="JM3270" s="52"/>
    </row>
    <row r="3271" spans="1:273" ht="14.45" hidden="1" customHeight="1" outlineLevel="1" x14ac:dyDescent="0.25">
      <c r="A3271"/>
      <c r="B3271"/>
      <c r="C3271" s="1" t="s">
        <v>21</v>
      </c>
      <c r="D3271" t="s">
        <v>260</v>
      </c>
      <c r="E3271" t="str" cm="1">
        <f t="array" ref="E3271">INDEX('Tech Desc and Dates - All'!$F$1:$F$2000,MATCH(1,('Tech Desc and Dates - All'!$A$1:$A$2000=$C3271)*('Tech Desc and Dates - All'!$B$1:$B$2000=$D3271),0))</f>
        <v>MTX</v>
      </c>
      <c r="J3271" s="82">
        <f>SUM($J2890:J2890,$J3080:J3080)</f>
        <v>0</v>
      </c>
      <c r="K3271" s="82">
        <f>SUM($J2890:K2890,$J3080:K3080)</f>
        <v>0</v>
      </c>
      <c r="L3271" s="82">
        <f>SUM($J2890:L2890,$J3080:L3080)</f>
        <v>0</v>
      </c>
      <c r="M3271" s="82">
        <f>SUM($J2890:M2890,$J3080:M3080)</f>
        <v>0</v>
      </c>
      <c r="N3271" s="82">
        <f>SUM($J2890:N2890,$J3080:N3080)</f>
        <v>0</v>
      </c>
      <c r="O3271" s="82">
        <f>SUM($J2890:O2890,$J3080:O3080)</f>
        <v>0</v>
      </c>
      <c r="P3271" s="82">
        <f>SUM($J2890:P2890,$J3080:P3080)</f>
        <v>0</v>
      </c>
      <c r="Q3271" s="82">
        <f>SUM($J2890:Q2890,$J3080:Q3080)</f>
        <v>0</v>
      </c>
      <c r="R3271" s="82">
        <f>SUM($J2890:R2890,$J3080:R3080)</f>
        <v>0</v>
      </c>
      <c r="S3271" s="82">
        <f>SUM($J2890:S2890,$J3080:S3080)</f>
        <v>0</v>
      </c>
      <c r="T3271" s="82">
        <f>SUM($J2890:T2890,$J3080:T3080)</f>
        <v>0</v>
      </c>
      <c r="U3271" s="82">
        <f>SUM($J2890:U2890,$J3080:U3080)</f>
        <v>0</v>
      </c>
      <c r="V3271" s="82">
        <f>SUM($J2890:V2890,$J3080:V3080)</f>
        <v>0</v>
      </c>
      <c r="W3271" s="82">
        <f>SUM($J2890:W2890,$J3080:W3080)</f>
        <v>0</v>
      </c>
      <c r="X3271" s="82">
        <f>SUM($J2890:X2890,$J3080:X3080)</f>
        <v>0</v>
      </c>
      <c r="Y3271" s="82">
        <f>SUM($J2890:Y2890,$J3080:Y3080)</f>
        <v>0</v>
      </c>
      <c r="Z3271" s="82">
        <f>SUM($J2890:Z2890,$J3080:Z3080)</f>
        <v>0</v>
      </c>
      <c r="AA3271" s="82">
        <f>SUM($J2890:AA2890,$J3080:AA3080)</f>
        <v>0</v>
      </c>
      <c r="AB3271" s="82">
        <f>SUM($J2890:AB2890,$J3080:AB3080)</f>
        <v>0</v>
      </c>
      <c r="AC3271" s="82">
        <f>SUM($J2890:AC2890,$J3080:AC3080)</f>
        <v>0</v>
      </c>
      <c r="AD3271" s="82">
        <f>SUM($J2890:AD2890,$J3080:AD3080)</f>
        <v>0</v>
      </c>
      <c r="AE3271" s="82">
        <f>SUM($J2890:AE2890,$J3080:AE3080)</f>
        <v>0</v>
      </c>
      <c r="AF3271" s="82">
        <f>SUM($J2890:AF2890,$J3080:AF3080)</f>
        <v>0</v>
      </c>
      <c r="AG3271" s="82">
        <f>SUM($J2890:AG2890,$J3080:AG3080)</f>
        <v>0</v>
      </c>
      <c r="AH3271" s="82">
        <f>SUM($J2890:AH2890,$J3080:AH3080)</f>
        <v>0</v>
      </c>
      <c r="AI3271" s="82">
        <f>SUM($J2890:AI2890,$J3080:AI3080)</f>
        <v>0</v>
      </c>
      <c r="AJ3271" s="82">
        <f>SUM($J2890:AJ2890,$J3080:AJ3080)</f>
        <v>0</v>
      </c>
      <c r="AK3271" s="82">
        <f>SUM($J2890:AK2890,$J3080:AK3080)</f>
        <v>0</v>
      </c>
      <c r="AL3271" s="82">
        <f>SUM($J2890:AL2890,$J3080:AL3080)</f>
        <v>0</v>
      </c>
      <c r="AM3271" s="82">
        <f>SUM($J2890:AM2890,$J3080:AM3080)</f>
        <v>0</v>
      </c>
      <c r="AN3271" s="82">
        <f>SUM($J2890:AN2890,$J3080:AN3080)</f>
        <v>0</v>
      </c>
      <c r="AQ3271" s="44"/>
      <c r="AR3271" s="44"/>
      <c r="AS3271" s="44"/>
      <c r="AT3271" s="44"/>
      <c r="AU3271" s="44"/>
      <c r="AV3271" s="44"/>
      <c r="AY3271" s="82">
        <f>SUM($AY2890:AY2890,$AY3080:AY3080)</f>
        <v>0</v>
      </c>
      <c r="AZ3271" s="82">
        <f>SUM($AY2890:AZ2890,$AY3080:AZ3080)</f>
        <v>0</v>
      </c>
      <c r="BA3271" s="82">
        <f>SUM($AY2890:BA2890,$AY3080:BA3080)</f>
        <v>0</v>
      </c>
      <c r="BB3271" s="82">
        <f>SUM($AY2890:BB2890,$AY3080:BB3080)</f>
        <v>0</v>
      </c>
      <c r="BC3271" s="82">
        <f>SUM($AY2890:BC2890,$AY3080:BC3080)</f>
        <v>0</v>
      </c>
      <c r="BD3271" s="82">
        <f>SUM($AY2890:BD2890,$AY3080:BD3080)</f>
        <v>0</v>
      </c>
      <c r="BE3271" s="82">
        <f>SUM($AY2890:BE2890,$AY3080:BE3080)</f>
        <v>0</v>
      </c>
      <c r="BF3271" s="82">
        <f>SUM($AY2890:BF2890,$AY3080:BF3080)</f>
        <v>0</v>
      </c>
      <c r="BG3271" s="82">
        <f>SUM($AY2890:BG2890,$AY3080:BG3080)</f>
        <v>0</v>
      </c>
      <c r="BH3271" s="82">
        <f>SUM($AY2890:BH2890,$AY3080:BH3080)</f>
        <v>0</v>
      </c>
      <c r="BI3271" s="82">
        <f>SUM($AY2890:BI2890,$AY3080:BI3080)</f>
        <v>0</v>
      </c>
      <c r="BJ3271" s="82">
        <f>SUM($AY2890:BJ2890,$AY3080:BJ3080)</f>
        <v>0</v>
      </c>
      <c r="BK3271" s="82">
        <f>SUM($AY2890:BK2890,$AY3080:BK3080)</f>
        <v>0</v>
      </c>
      <c r="BL3271" s="82">
        <f>SUM($AY2890:BL2890,$AY3080:BL3080)</f>
        <v>0</v>
      </c>
      <c r="BM3271" s="82">
        <f>SUM($AY2890:BM2890,$AY3080:BM3080)</f>
        <v>0</v>
      </c>
      <c r="BN3271" s="82">
        <f>SUM($AY2890:BN2890,$AY3080:BN3080)</f>
        <v>0</v>
      </c>
      <c r="BO3271" s="82">
        <f>SUM($AY2890:BO2890,$AY3080:BO3080)</f>
        <v>0</v>
      </c>
      <c r="BP3271" s="82">
        <f>SUM($AY2890:BP2890,$AY3080:BP3080)</f>
        <v>0</v>
      </c>
      <c r="BQ3271" s="82">
        <f>SUM($AY2890:BQ2890,$AY3080:BQ3080)</f>
        <v>0</v>
      </c>
      <c r="BR3271" s="82">
        <f>SUM($AY2890:BR2890,$AY3080:BR3080)</f>
        <v>0</v>
      </c>
      <c r="BS3271" s="82">
        <f>SUM($AY2890:BS2890,$AY3080:BS3080)</f>
        <v>0</v>
      </c>
      <c r="BT3271" s="82">
        <f>SUM($AY2890:BT2890,$AY3080:BT3080)</f>
        <v>0</v>
      </c>
      <c r="BU3271" s="82">
        <f>SUM($AY2890:BU2890,$AY3080:BU3080)</f>
        <v>0</v>
      </c>
      <c r="BV3271" s="82">
        <f>SUM($AY2890:BV2890,$AY3080:BV3080)</f>
        <v>0</v>
      </c>
      <c r="BW3271" s="82">
        <f>SUM($AY2890:BW2890,$AY3080:BW3080)</f>
        <v>0</v>
      </c>
      <c r="BX3271" s="82">
        <f>SUM($AY2890:BX2890,$AY3080:BX3080)</f>
        <v>0</v>
      </c>
      <c r="BY3271" s="82">
        <f>SUM($AY2890:BY2890,$AY3080:BY3080)</f>
        <v>0</v>
      </c>
      <c r="BZ3271" s="82">
        <f>SUM($AY2890:BZ2890,$AY3080:BZ3080)</f>
        <v>0</v>
      </c>
      <c r="CA3271" s="82">
        <f>SUM($AY2890:CA2890,$AY3080:CA3080)</f>
        <v>0</v>
      </c>
      <c r="CB3271" s="82">
        <f>SUM($AY2890:CB2890,$AY3080:CB3080)</f>
        <v>0</v>
      </c>
      <c r="CC3271" s="82">
        <f>SUM($AY2890:CC2890,$AY3080:CC3080)</f>
        <v>0</v>
      </c>
      <c r="CF3271" s="44"/>
      <c r="CG3271" s="44"/>
      <c r="CH3271" s="44"/>
      <c r="CI3271" s="44"/>
      <c r="CJ3271" s="44"/>
      <c r="CK3271" s="44"/>
      <c r="CN3271" s="82">
        <f>SUM($CN2890:CN2890,$CN3080:CN3080)</f>
        <v>0</v>
      </c>
      <c r="CO3271" s="82">
        <f>SUM($CN2890:CO2890,$CN3080:CO3080)</f>
        <v>0</v>
      </c>
      <c r="CP3271" s="82">
        <f>SUM($CN2890:CP2890,$CN3080:CP3080)</f>
        <v>0</v>
      </c>
      <c r="CQ3271" s="82">
        <f>SUM($CN2890:CQ2890,$CN3080:CQ3080)</f>
        <v>0</v>
      </c>
      <c r="CR3271" s="82">
        <f>SUM($CN2890:CR2890,$CN3080:CR3080)</f>
        <v>0</v>
      </c>
      <c r="CS3271" s="82">
        <f>SUM($CN2890:CS2890,$CN3080:CS3080)</f>
        <v>0</v>
      </c>
      <c r="CT3271" s="82">
        <f>SUM($CN2890:CT2890,$CN3080:CT3080)</f>
        <v>0</v>
      </c>
      <c r="CU3271" s="82">
        <f>SUM($CN2890:CU2890,$CN3080:CU3080)</f>
        <v>0</v>
      </c>
      <c r="CV3271" s="82">
        <f>SUM($CN2890:CV2890,$CN3080:CV3080)</f>
        <v>0</v>
      </c>
      <c r="CW3271" s="82">
        <f>SUM($CN2890:CW2890,$CN3080:CW3080)</f>
        <v>0</v>
      </c>
      <c r="CX3271" s="82">
        <f>SUM($CN2890:CX2890,$CN3080:CX3080)</f>
        <v>0</v>
      </c>
      <c r="CY3271" s="82">
        <f>SUM($CN2890:CY2890,$CN3080:CY3080)</f>
        <v>0</v>
      </c>
      <c r="CZ3271" s="82">
        <f>SUM($CN2890:CZ2890,$CN3080:CZ3080)</f>
        <v>0</v>
      </c>
      <c r="DA3271" s="82">
        <f>SUM($CN2890:DA2890,$CN3080:DA3080)</f>
        <v>0</v>
      </c>
      <c r="DB3271" s="82">
        <f>SUM($CN2890:DB2890,$CN3080:DB3080)</f>
        <v>0</v>
      </c>
      <c r="DC3271" s="82">
        <f>SUM($CN2890:DC2890,$CN3080:DC3080)</f>
        <v>0</v>
      </c>
      <c r="DD3271" s="82">
        <f>SUM($CN2890:DD2890,$CN3080:DD3080)</f>
        <v>0</v>
      </c>
      <c r="DE3271" s="82">
        <f>SUM($CN2890:DE2890,$CN3080:DE3080)</f>
        <v>0</v>
      </c>
      <c r="DF3271" s="82">
        <f>SUM($CN2890:DF2890,$CN3080:DF3080)</f>
        <v>0</v>
      </c>
      <c r="DG3271" s="82">
        <f>SUM($CN2890:DG2890,$CN3080:DG3080)</f>
        <v>0</v>
      </c>
      <c r="DH3271" s="82">
        <f>SUM($CN2890:DH2890,$CN3080:DH3080)</f>
        <v>0</v>
      </c>
      <c r="DI3271" s="82">
        <f>SUM($CN2890:DI2890,$CN3080:DI3080)</f>
        <v>0</v>
      </c>
      <c r="DJ3271" s="82">
        <f>SUM($CN2890:DJ2890,$CN3080:DJ3080)</f>
        <v>0</v>
      </c>
      <c r="DK3271" s="82">
        <f>SUM($CN2890:DK2890,$CN3080:DK3080)</f>
        <v>0</v>
      </c>
      <c r="DL3271" s="82">
        <f>SUM($CN2890:DL2890,$CN3080:DL3080)</f>
        <v>0</v>
      </c>
      <c r="DM3271" s="82">
        <f>SUM($CN2890:DM2890,$CN3080:DM3080)</f>
        <v>0</v>
      </c>
      <c r="DN3271" s="82">
        <f>SUM($CN2890:DN2890,$CN3080:DN3080)</f>
        <v>0</v>
      </c>
      <c r="DO3271" s="82">
        <f>SUM($CN2890:DO2890,$CN3080:DO3080)</f>
        <v>0</v>
      </c>
      <c r="DP3271" s="82">
        <f>SUM($CN2890:DP2890,$CN3080:DP3080)</f>
        <v>0</v>
      </c>
      <c r="DQ3271" s="82">
        <f>SUM($CN2890:DQ2890,$CN3080:DQ3080)</f>
        <v>0</v>
      </c>
      <c r="DR3271" s="82">
        <f>SUM($CN2890:DR2890,$CN3080:DR3080)</f>
        <v>0</v>
      </c>
      <c r="DU3271" s="44"/>
      <c r="DV3271" s="44"/>
      <c r="DW3271" s="44"/>
      <c r="DX3271" s="44"/>
      <c r="DY3271" s="44"/>
      <c r="DZ3271" s="44"/>
      <c r="EC3271" s="82">
        <f>SUM($CN2890:EC2890,$CN3080:EC3080)</f>
        <v>0</v>
      </c>
      <c r="ED3271" s="82">
        <f>SUM($CN2890:ED2890,$CN3080:ED3080)</f>
        <v>0</v>
      </c>
      <c r="EE3271" s="82">
        <f>SUM($CN2890:EE2890,$CN3080:EE3080)</f>
        <v>0</v>
      </c>
      <c r="EF3271" s="82">
        <f>SUM($CN2890:EF2890,$CN3080:EF3080)</f>
        <v>0</v>
      </c>
      <c r="EG3271" s="82">
        <f>SUM($CN2890:EG2890,$CN3080:EG3080)</f>
        <v>0</v>
      </c>
      <c r="EH3271" s="82">
        <f>SUM($CN2890:EH2890,$CN3080:EH3080)</f>
        <v>0</v>
      </c>
      <c r="EI3271" s="82">
        <f>SUM($CN2890:EI2890,$CN3080:EI3080)</f>
        <v>0</v>
      </c>
      <c r="EJ3271" s="82">
        <f>SUM($CN2890:EJ2890,$CN3080:EJ3080)</f>
        <v>0</v>
      </c>
      <c r="EK3271" s="82">
        <f>SUM($CN2890:EK2890,$CN3080:EK3080)</f>
        <v>0</v>
      </c>
      <c r="EL3271" s="82">
        <f>SUM($CN2890:EL2890,$CN3080:EL3080)</f>
        <v>0</v>
      </c>
      <c r="EM3271" s="82">
        <f>SUM($CN2890:EM2890,$CN3080:EM3080)</f>
        <v>0</v>
      </c>
      <c r="EN3271" s="82">
        <f>SUM($CN2890:EN2890,$CN3080:EN3080)</f>
        <v>0</v>
      </c>
      <c r="EO3271" s="82">
        <f>SUM($CN2890:EO2890,$CN3080:EO3080)</f>
        <v>0</v>
      </c>
      <c r="EP3271" s="82">
        <f>SUM($CN2890:EP2890,$CN3080:EP3080)</f>
        <v>0</v>
      </c>
      <c r="EQ3271" s="82">
        <f>SUM($CN2890:EQ2890,$CN3080:EQ3080)</f>
        <v>0</v>
      </c>
      <c r="ER3271" s="82">
        <f>SUM($CN2890:ER2890,$CN3080:ER3080)</f>
        <v>0</v>
      </c>
      <c r="ES3271" s="82">
        <f>SUM($CN2890:ES2890,$CN3080:ES3080)</f>
        <v>0</v>
      </c>
      <c r="ET3271" s="82">
        <f>SUM($CN2890:ET2890,$CN3080:ET3080)</f>
        <v>0</v>
      </c>
      <c r="EU3271" s="82">
        <f>SUM($CN2890:EU2890,$CN3080:EU3080)</f>
        <v>0</v>
      </c>
      <c r="EV3271" s="82">
        <f>SUM($CN2890:EV2890,$CN3080:EV3080)</f>
        <v>0</v>
      </c>
      <c r="EW3271" s="82">
        <f>SUM($CN2890:EW2890,$CN3080:EW3080)</f>
        <v>0</v>
      </c>
      <c r="EX3271" s="82">
        <f>SUM($CN2890:EX2890,$CN3080:EX3080)</f>
        <v>0</v>
      </c>
      <c r="EY3271" s="82">
        <f>SUM($CN2890:EY2890,$CN3080:EY3080)</f>
        <v>0</v>
      </c>
      <c r="EZ3271" s="82">
        <f>SUM($CN2890:EZ2890,$CN3080:EZ3080)</f>
        <v>0</v>
      </c>
      <c r="FA3271" s="82">
        <f>SUM($CN2890:FA2890,$CN3080:FA3080)</f>
        <v>0</v>
      </c>
      <c r="FB3271" s="82">
        <f>SUM($CN2890:FB2890,$CN3080:FB3080)</f>
        <v>0</v>
      </c>
      <c r="FC3271" s="82">
        <f>SUM($CN2890:FC2890,$CN3080:FC3080)</f>
        <v>0</v>
      </c>
      <c r="FD3271" s="82">
        <f>SUM($CN2890:FD2890,$CN3080:FD3080)</f>
        <v>0</v>
      </c>
      <c r="FE3271" s="82">
        <f>SUM($CN2890:FE2890,$CN3080:FE3080)</f>
        <v>0</v>
      </c>
      <c r="FF3271" s="82">
        <f>SUM($CN2890:FF2890,$CN3080:FF3080)</f>
        <v>0</v>
      </c>
      <c r="FG3271" s="82">
        <f>SUM($CN2890:FG2890,$CN3080:FG3080)</f>
        <v>0</v>
      </c>
      <c r="FJ3271" s="44"/>
      <c r="FK3271" s="44"/>
      <c r="FL3271" s="44"/>
      <c r="FM3271" s="44"/>
      <c r="FN3271" s="44"/>
      <c r="FO3271" s="44"/>
      <c r="FR3271" s="82">
        <f>SUM($FR2890:FR2890,$FR3080:FR3080)</f>
        <v>0</v>
      </c>
      <c r="FS3271" s="82">
        <f>SUM($FR2890:FS2890,$FR3080:FS3080)</f>
        <v>0</v>
      </c>
      <c r="FT3271" s="82">
        <f>SUM($FR2890:FT2890,$FR3080:FT3080)</f>
        <v>0</v>
      </c>
      <c r="FU3271" s="82">
        <f>SUM($FR2890:FU2890,$FR3080:FU3080)</f>
        <v>0</v>
      </c>
      <c r="FV3271" s="82">
        <f>SUM($FR2890:FV2890,$FR3080:FV3080)</f>
        <v>0</v>
      </c>
      <c r="FW3271" s="82">
        <f>SUM($FR2890:FW2890,$FR3080:FW3080)</f>
        <v>0</v>
      </c>
      <c r="FX3271" s="82">
        <f>SUM($FR2890:FX2890,$FR3080:FX3080)</f>
        <v>0</v>
      </c>
      <c r="FY3271" s="82">
        <f>SUM($FR2890:FY2890,$FR3080:FY3080)</f>
        <v>0</v>
      </c>
      <c r="FZ3271" s="82">
        <f>SUM($FR2890:FZ2890,$FR3080:FZ3080)</f>
        <v>0</v>
      </c>
      <c r="GA3271" s="82">
        <f>SUM($FR2890:GA2890,$FR3080:GA3080)</f>
        <v>0</v>
      </c>
      <c r="GB3271" s="82">
        <f>SUM($FR2890:GB2890,$FR3080:GB3080)</f>
        <v>0</v>
      </c>
      <c r="GC3271" s="82">
        <f>SUM($FR2890:GC2890,$FR3080:GC3080)</f>
        <v>0</v>
      </c>
      <c r="GD3271" s="82">
        <f>SUM($FR2890:GD2890,$FR3080:GD3080)</f>
        <v>0</v>
      </c>
      <c r="GE3271" s="82">
        <f>SUM($FR2890:GE2890,$FR3080:GE3080)</f>
        <v>0</v>
      </c>
      <c r="GF3271" s="82">
        <f>SUM($FR2890:GF2890,$FR3080:GF3080)</f>
        <v>0</v>
      </c>
      <c r="GG3271" s="82">
        <f>SUM($FR2890:GG2890,$FR3080:GG3080)</f>
        <v>0</v>
      </c>
      <c r="GH3271" s="82">
        <f>SUM($FR2890:GH2890,$FR3080:GH3080)</f>
        <v>0</v>
      </c>
      <c r="GI3271" s="82">
        <f>SUM($FR2890:GI2890,$FR3080:GI3080)</f>
        <v>0</v>
      </c>
      <c r="GJ3271" s="82">
        <f>SUM($FR2890:GJ2890,$FR3080:GJ3080)</f>
        <v>0</v>
      </c>
      <c r="GK3271" s="82">
        <f>SUM($FR2890:GK2890,$FR3080:GK3080)</f>
        <v>0</v>
      </c>
      <c r="GL3271" s="82">
        <f>SUM($FR2890:GL2890,$FR3080:GL3080)</f>
        <v>0</v>
      </c>
      <c r="GM3271" s="82">
        <f>SUM($FR2890:GM2890,$FR3080:GM3080)</f>
        <v>0</v>
      </c>
      <c r="GN3271" s="82">
        <f>SUM($FR2890:GN2890,$FR3080:GN3080)</f>
        <v>0</v>
      </c>
      <c r="GO3271" s="82">
        <f>SUM($FR2890:GO2890,$FR3080:GO3080)</f>
        <v>0</v>
      </c>
      <c r="GP3271" s="82">
        <f>SUM($FR2890:GP2890,$FR3080:GP3080)</f>
        <v>0</v>
      </c>
      <c r="GQ3271" s="82">
        <f>SUM($FR2890:GQ2890,$FR3080:GQ3080)</f>
        <v>0</v>
      </c>
      <c r="GR3271" s="82">
        <f>SUM($FR2890:GR2890,$FR3080:GR3080)</f>
        <v>0</v>
      </c>
      <c r="GS3271" s="82">
        <f>SUM($FR2890:GS2890,$FR3080:GS3080)</f>
        <v>0</v>
      </c>
      <c r="GT3271" s="82">
        <f>SUM($FR2890:GT2890,$FR3080:GT3080)</f>
        <v>0</v>
      </c>
      <c r="GU3271" s="82">
        <f>SUM($FR2890:GU2890,$FR3080:GU3080)</f>
        <v>0</v>
      </c>
      <c r="GV3271" s="82">
        <f>SUM($FR2890:GV2890,$FR3080:GV3080)</f>
        <v>0</v>
      </c>
      <c r="GY3271" s="44"/>
      <c r="GZ3271" s="44"/>
      <c r="HA3271" s="44"/>
      <c r="HB3271" s="44"/>
      <c r="HC3271" s="44"/>
      <c r="HD3271" s="44"/>
      <c r="HN3271" s="52"/>
      <c r="HO3271" s="52"/>
      <c r="HP3271" s="52"/>
      <c r="HQ3271" s="52"/>
      <c r="HR3271" s="52"/>
      <c r="HS3271" s="52"/>
      <c r="HT3271" s="52"/>
      <c r="IC3271" s="52"/>
      <c r="ID3271" s="52"/>
      <c r="IE3271" s="52"/>
      <c r="IF3271" s="52"/>
      <c r="IG3271" s="52"/>
      <c r="IH3271" s="52"/>
      <c r="II3271" s="52"/>
      <c r="IR3271" s="52"/>
      <c r="IS3271" s="52"/>
      <c r="IT3271" s="52"/>
      <c r="IU3271" s="52"/>
      <c r="IV3271" s="52"/>
      <c r="IW3271" s="52"/>
      <c r="IX3271" s="52"/>
      <c r="JG3271" s="52"/>
      <c r="JH3271" s="52"/>
      <c r="JI3271" s="52"/>
      <c r="JJ3271" s="52"/>
      <c r="JK3271" s="52"/>
      <c r="JL3271" s="52"/>
      <c r="JM3271" s="52"/>
    </row>
    <row r="3272" spans="1:273" ht="14.45" hidden="1" customHeight="1" outlineLevel="1" x14ac:dyDescent="0.25">
      <c r="A3272"/>
      <c r="B3272"/>
      <c r="C3272" s="1" t="s">
        <v>21</v>
      </c>
      <c r="D3272" t="s">
        <v>262</v>
      </c>
      <c r="E3272" t="str" cm="1">
        <f t="array" ref="E3272">INDEX('Tech Desc and Dates - All'!$F$1:$F$2000,MATCH(1,('Tech Desc and Dates - All'!$A$1:$A$2000=$C3272)*('Tech Desc and Dates - All'!$B$1:$B$2000=$D3272),0))</f>
        <v>MTX</v>
      </c>
      <c r="J3272" s="82">
        <f>SUM($J2891:J2891,$J3081:J3081)</f>
        <v>0</v>
      </c>
      <c r="K3272" s="82">
        <f>SUM($J2891:K2891,$J3081:K3081)</f>
        <v>0</v>
      </c>
      <c r="L3272" s="82">
        <f>SUM($J2891:L2891,$J3081:L3081)</f>
        <v>0</v>
      </c>
      <c r="M3272" s="82">
        <f>SUM($J2891:M2891,$J3081:M3081)</f>
        <v>0</v>
      </c>
      <c r="N3272" s="82">
        <f>SUM($J2891:N2891,$J3081:N3081)</f>
        <v>0</v>
      </c>
      <c r="O3272" s="82">
        <f>SUM($J2891:O2891,$J3081:O3081)</f>
        <v>0</v>
      </c>
      <c r="P3272" s="82">
        <f>SUM($J2891:P2891,$J3081:P3081)</f>
        <v>0</v>
      </c>
      <c r="Q3272" s="82">
        <f>SUM($J2891:Q2891,$J3081:Q3081)</f>
        <v>0</v>
      </c>
      <c r="R3272" s="82">
        <f>SUM($J2891:R2891,$J3081:R3081)</f>
        <v>0</v>
      </c>
      <c r="S3272" s="82">
        <f>SUM($J2891:S2891,$J3081:S3081)</f>
        <v>0</v>
      </c>
      <c r="T3272" s="82">
        <f>SUM($J2891:T2891,$J3081:T3081)</f>
        <v>0</v>
      </c>
      <c r="U3272" s="82">
        <f>SUM($J2891:U2891,$J3081:U3081)</f>
        <v>0</v>
      </c>
      <c r="V3272" s="82">
        <f>SUM($J2891:V2891,$J3081:V3081)</f>
        <v>0</v>
      </c>
      <c r="W3272" s="82">
        <f>SUM($J2891:W2891,$J3081:W3081)</f>
        <v>0</v>
      </c>
      <c r="X3272" s="82">
        <f>SUM($J2891:X2891,$J3081:X3081)</f>
        <v>0</v>
      </c>
      <c r="Y3272" s="82">
        <f>SUM($J2891:Y2891,$J3081:Y3081)</f>
        <v>0</v>
      </c>
      <c r="Z3272" s="82">
        <f>SUM($J2891:Z2891,$J3081:Z3081)</f>
        <v>0</v>
      </c>
      <c r="AA3272" s="82">
        <f>SUM($J2891:AA2891,$J3081:AA3081)</f>
        <v>0</v>
      </c>
      <c r="AB3272" s="82">
        <f>SUM($J2891:AB2891,$J3081:AB3081)</f>
        <v>0</v>
      </c>
      <c r="AC3272" s="82">
        <f>SUM($J2891:AC2891,$J3081:AC3081)</f>
        <v>0</v>
      </c>
      <c r="AD3272" s="82">
        <f>SUM($J2891:AD2891,$J3081:AD3081)</f>
        <v>0</v>
      </c>
      <c r="AE3272" s="82">
        <f>SUM($J2891:AE2891,$J3081:AE3081)</f>
        <v>0</v>
      </c>
      <c r="AF3272" s="82">
        <f>SUM($J2891:AF2891,$J3081:AF3081)</f>
        <v>0</v>
      </c>
      <c r="AG3272" s="82">
        <f>SUM($J2891:AG2891,$J3081:AG3081)</f>
        <v>0</v>
      </c>
      <c r="AH3272" s="82">
        <f>SUM($J2891:AH2891,$J3081:AH3081)</f>
        <v>0</v>
      </c>
      <c r="AI3272" s="82">
        <f>SUM($J2891:AI2891,$J3081:AI3081)</f>
        <v>0</v>
      </c>
      <c r="AJ3272" s="82">
        <f>SUM($J2891:AJ2891,$J3081:AJ3081)</f>
        <v>0</v>
      </c>
      <c r="AK3272" s="82">
        <f>SUM($J2891:AK2891,$J3081:AK3081)</f>
        <v>0</v>
      </c>
      <c r="AL3272" s="82">
        <f>SUM($J2891:AL2891,$J3081:AL3081)</f>
        <v>0</v>
      </c>
      <c r="AM3272" s="82">
        <f>SUM($J2891:AM2891,$J3081:AM3081)</f>
        <v>0</v>
      </c>
      <c r="AN3272" s="82">
        <f>SUM($J2891:AN2891,$J3081:AN3081)</f>
        <v>0</v>
      </c>
      <c r="AQ3272" s="44"/>
      <c r="AR3272" s="44"/>
      <c r="AS3272" s="44"/>
      <c r="AT3272" s="44"/>
      <c r="AU3272" s="44"/>
      <c r="AV3272" s="44"/>
      <c r="AY3272" s="82">
        <f>SUM($AY2891:AY2891,$AY3081:AY3081)</f>
        <v>0</v>
      </c>
      <c r="AZ3272" s="82">
        <f>SUM($AY2891:AZ2891,$AY3081:AZ3081)</f>
        <v>0</v>
      </c>
      <c r="BA3272" s="82">
        <f>SUM($AY2891:BA2891,$AY3081:BA3081)</f>
        <v>0</v>
      </c>
      <c r="BB3272" s="82">
        <f>SUM($AY2891:BB2891,$AY3081:BB3081)</f>
        <v>0</v>
      </c>
      <c r="BC3272" s="82">
        <f>SUM($AY2891:BC2891,$AY3081:BC3081)</f>
        <v>0</v>
      </c>
      <c r="BD3272" s="82">
        <f>SUM($AY2891:BD2891,$AY3081:BD3081)</f>
        <v>0</v>
      </c>
      <c r="BE3272" s="82">
        <f>SUM($AY2891:BE2891,$AY3081:BE3081)</f>
        <v>0</v>
      </c>
      <c r="BF3272" s="82">
        <f>SUM($AY2891:BF2891,$AY3081:BF3081)</f>
        <v>0</v>
      </c>
      <c r="BG3272" s="82">
        <f>SUM($AY2891:BG2891,$AY3081:BG3081)</f>
        <v>0</v>
      </c>
      <c r="BH3272" s="82">
        <f>SUM($AY2891:BH2891,$AY3081:BH3081)</f>
        <v>0</v>
      </c>
      <c r="BI3272" s="82">
        <f>SUM($AY2891:BI2891,$AY3081:BI3081)</f>
        <v>0</v>
      </c>
      <c r="BJ3272" s="82">
        <f>SUM($AY2891:BJ2891,$AY3081:BJ3081)</f>
        <v>0</v>
      </c>
      <c r="BK3272" s="82">
        <f>SUM($AY2891:BK2891,$AY3081:BK3081)</f>
        <v>0</v>
      </c>
      <c r="BL3272" s="82">
        <f>SUM($AY2891:BL2891,$AY3081:BL3081)</f>
        <v>0</v>
      </c>
      <c r="BM3272" s="82">
        <f>SUM($AY2891:BM2891,$AY3081:BM3081)</f>
        <v>0</v>
      </c>
      <c r="BN3272" s="82">
        <f>SUM($AY2891:BN2891,$AY3081:BN3081)</f>
        <v>0</v>
      </c>
      <c r="BO3272" s="82">
        <f>SUM($AY2891:BO2891,$AY3081:BO3081)</f>
        <v>0</v>
      </c>
      <c r="BP3272" s="82">
        <f>SUM($AY2891:BP2891,$AY3081:BP3081)</f>
        <v>0</v>
      </c>
      <c r="BQ3272" s="82">
        <f>SUM($AY2891:BQ2891,$AY3081:BQ3081)</f>
        <v>0</v>
      </c>
      <c r="BR3272" s="82">
        <f>SUM($AY2891:BR2891,$AY3081:BR3081)</f>
        <v>0</v>
      </c>
      <c r="BS3272" s="82">
        <f>SUM($AY2891:BS2891,$AY3081:BS3081)</f>
        <v>0</v>
      </c>
      <c r="BT3272" s="82">
        <f>SUM($AY2891:BT2891,$AY3081:BT3081)</f>
        <v>0</v>
      </c>
      <c r="BU3272" s="82">
        <f>SUM($AY2891:BU2891,$AY3081:BU3081)</f>
        <v>0</v>
      </c>
      <c r="BV3272" s="82">
        <f>SUM($AY2891:BV2891,$AY3081:BV3081)</f>
        <v>0</v>
      </c>
      <c r="BW3272" s="82">
        <f>SUM($AY2891:BW2891,$AY3081:BW3081)</f>
        <v>0</v>
      </c>
      <c r="BX3272" s="82">
        <f>SUM($AY2891:BX2891,$AY3081:BX3081)</f>
        <v>0</v>
      </c>
      <c r="BY3272" s="82">
        <f>SUM($AY2891:BY2891,$AY3081:BY3081)</f>
        <v>0</v>
      </c>
      <c r="BZ3272" s="82">
        <f>SUM($AY2891:BZ2891,$AY3081:BZ3081)</f>
        <v>0</v>
      </c>
      <c r="CA3272" s="82">
        <f>SUM($AY2891:CA2891,$AY3081:CA3081)</f>
        <v>0</v>
      </c>
      <c r="CB3272" s="82">
        <f>SUM($AY2891:CB2891,$AY3081:CB3081)</f>
        <v>0</v>
      </c>
      <c r="CC3272" s="82">
        <f>SUM($AY2891:CC2891,$AY3081:CC3081)</f>
        <v>0</v>
      </c>
      <c r="CF3272" s="44"/>
      <c r="CG3272" s="44"/>
      <c r="CH3272" s="44"/>
      <c r="CI3272" s="44"/>
      <c r="CJ3272" s="44"/>
      <c r="CK3272" s="44"/>
      <c r="CN3272" s="82">
        <f>SUM($CN2891:CN2891,$CN3081:CN3081)</f>
        <v>0</v>
      </c>
      <c r="CO3272" s="82">
        <f>SUM($CN2891:CO2891,$CN3081:CO3081)</f>
        <v>0</v>
      </c>
      <c r="CP3272" s="82">
        <f>SUM($CN2891:CP2891,$CN3081:CP3081)</f>
        <v>0</v>
      </c>
      <c r="CQ3272" s="82">
        <f>SUM($CN2891:CQ2891,$CN3081:CQ3081)</f>
        <v>0</v>
      </c>
      <c r="CR3272" s="82">
        <f>SUM($CN2891:CR2891,$CN3081:CR3081)</f>
        <v>0</v>
      </c>
      <c r="CS3272" s="82">
        <f>SUM($CN2891:CS2891,$CN3081:CS3081)</f>
        <v>0</v>
      </c>
      <c r="CT3272" s="82">
        <f>SUM($CN2891:CT2891,$CN3081:CT3081)</f>
        <v>0</v>
      </c>
      <c r="CU3272" s="82">
        <f>SUM($CN2891:CU2891,$CN3081:CU3081)</f>
        <v>0</v>
      </c>
      <c r="CV3272" s="82">
        <f>SUM($CN2891:CV2891,$CN3081:CV3081)</f>
        <v>0</v>
      </c>
      <c r="CW3272" s="82">
        <f>SUM($CN2891:CW2891,$CN3081:CW3081)</f>
        <v>0</v>
      </c>
      <c r="CX3272" s="82">
        <f>SUM($CN2891:CX2891,$CN3081:CX3081)</f>
        <v>0</v>
      </c>
      <c r="CY3272" s="82">
        <f>SUM($CN2891:CY2891,$CN3081:CY3081)</f>
        <v>0</v>
      </c>
      <c r="CZ3272" s="82">
        <f>SUM($CN2891:CZ2891,$CN3081:CZ3081)</f>
        <v>0</v>
      </c>
      <c r="DA3272" s="82">
        <f>SUM($CN2891:DA2891,$CN3081:DA3081)</f>
        <v>0</v>
      </c>
      <c r="DB3272" s="82">
        <f>SUM($CN2891:DB2891,$CN3081:DB3081)</f>
        <v>0</v>
      </c>
      <c r="DC3272" s="82">
        <f>SUM($CN2891:DC2891,$CN3081:DC3081)</f>
        <v>0</v>
      </c>
      <c r="DD3272" s="82">
        <f>SUM($CN2891:DD2891,$CN3081:DD3081)</f>
        <v>0</v>
      </c>
      <c r="DE3272" s="82">
        <f>SUM($CN2891:DE2891,$CN3081:DE3081)</f>
        <v>0</v>
      </c>
      <c r="DF3272" s="82">
        <f>SUM($CN2891:DF2891,$CN3081:DF3081)</f>
        <v>0</v>
      </c>
      <c r="DG3272" s="82">
        <f>SUM($CN2891:DG2891,$CN3081:DG3081)</f>
        <v>0</v>
      </c>
      <c r="DH3272" s="82">
        <f>SUM($CN2891:DH2891,$CN3081:DH3081)</f>
        <v>0</v>
      </c>
      <c r="DI3272" s="82">
        <f>SUM($CN2891:DI2891,$CN3081:DI3081)</f>
        <v>0</v>
      </c>
      <c r="DJ3272" s="82">
        <f>SUM($CN2891:DJ2891,$CN3081:DJ3081)</f>
        <v>0</v>
      </c>
      <c r="DK3272" s="82">
        <f>SUM($CN2891:DK2891,$CN3081:DK3081)</f>
        <v>0</v>
      </c>
      <c r="DL3272" s="82">
        <f>SUM($CN2891:DL2891,$CN3081:DL3081)</f>
        <v>0</v>
      </c>
      <c r="DM3272" s="82">
        <f>SUM($CN2891:DM2891,$CN3081:DM3081)</f>
        <v>0</v>
      </c>
      <c r="DN3272" s="82">
        <f>SUM($CN2891:DN2891,$CN3081:DN3081)</f>
        <v>0</v>
      </c>
      <c r="DO3272" s="82">
        <f>SUM($CN2891:DO2891,$CN3081:DO3081)</f>
        <v>0</v>
      </c>
      <c r="DP3272" s="82">
        <f>SUM($CN2891:DP2891,$CN3081:DP3081)</f>
        <v>0</v>
      </c>
      <c r="DQ3272" s="82">
        <f>SUM($CN2891:DQ2891,$CN3081:DQ3081)</f>
        <v>0</v>
      </c>
      <c r="DR3272" s="82">
        <f>SUM($CN2891:DR2891,$CN3081:DR3081)</f>
        <v>0</v>
      </c>
      <c r="DU3272" s="44"/>
      <c r="DV3272" s="44"/>
      <c r="DW3272" s="44"/>
      <c r="DX3272" s="44"/>
      <c r="DY3272" s="44"/>
      <c r="DZ3272" s="44"/>
      <c r="EC3272" s="82">
        <f>SUM($CN2891:EC2891,$CN3081:EC3081)</f>
        <v>0</v>
      </c>
      <c r="ED3272" s="82">
        <f>SUM($CN2891:ED2891,$CN3081:ED3081)</f>
        <v>0</v>
      </c>
      <c r="EE3272" s="82">
        <f>SUM($CN2891:EE2891,$CN3081:EE3081)</f>
        <v>0</v>
      </c>
      <c r="EF3272" s="82">
        <f>SUM($CN2891:EF2891,$CN3081:EF3081)</f>
        <v>0</v>
      </c>
      <c r="EG3272" s="82">
        <f>SUM($CN2891:EG2891,$CN3081:EG3081)</f>
        <v>0</v>
      </c>
      <c r="EH3272" s="82">
        <f>SUM($CN2891:EH2891,$CN3081:EH3081)</f>
        <v>0</v>
      </c>
      <c r="EI3272" s="82">
        <f>SUM($CN2891:EI2891,$CN3081:EI3081)</f>
        <v>0</v>
      </c>
      <c r="EJ3272" s="82">
        <f>SUM($CN2891:EJ2891,$CN3081:EJ3081)</f>
        <v>0</v>
      </c>
      <c r="EK3272" s="82">
        <f>SUM($CN2891:EK2891,$CN3081:EK3081)</f>
        <v>0</v>
      </c>
      <c r="EL3272" s="82">
        <f>SUM($CN2891:EL2891,$CN3081:EL3081)</f>
        <v>0</v>
      </c>
      <c r="EM3272" s="82">
        <f>SUM($CN2891:EM2891,$CN3081:EM3081)</f>
        <v>0</v>
      </c>
      <c r="EN3272" s="82">
        <f>SUM($CN2891:EN2891,$CN3081:EN3081)</f>
        <v>0</v>
      </c>
      <c r="EO3272" s="82">
        <f>SUM($CN2891:EO2891,$CN3081:EO3081)</f>
        <v>0</v>
      </c>
      <c r="EP3272" s="82">
        <f>SUM($CN2891:EP2891,$CN3081:EP3081)</f>
        <v>0</v>
      </c>
      <c r="EQ3272" s="82">
        <f>SUM($CN2891:EQ2891,$CN3081:EQ3081)</f>
        <v>0</v>
      </c>
      <c r="ER3272" s="82">
        <f>SUM($CN2891:ER2891,$CN3081:ER3081)</f>
        <v>0</v>
      </c>
      <c r="ES3272" s="82">
        <f>SUM($CN2891:ES2891,$CN3081:ES3081)</f>
        <v>0</v>
      </c>
      <c r="ET3272" s="82">
        <f>SUM($CN2891:ET2891,$CN3081:ET3081)</f>
        <v>0</v>
      </c>
      <c r="EU3272" s="82">
        <f>SUM($CN2891:EU2891,$CN3081:EU3081)</f>
        <v>0</v>
      </c>
      <c r="EV3272" s="82">
        <f>SUM($CN2891:EV2891,$CN3081:EV3081)</f>
        <v>0</v>
      </c>
      <c r="EW3272" s="82">
        <f>SUM($CN2891:EW2891,$CN3081:EW3081)</f>
        <v>0</v>
      </c>
      <c r="EX3272" s="82">
        <f>SUM($CN2891:EX2891,$CN3081:EX3081)</f>
        <v>0</v>
      </c>
      <c r="EY3272" s="82">
        <f>SUM($CN2891:EY2891,$CN3081:EY3081)</f>
        <v>0</v>
      </c>
      <c r="EZ3272" s="82">
        <f>SUM($CN2891:EZ2891,$CN3081:EZ3081)</f>
        <v>0</v>
      </c>
      <c r="FA3272" s="82">
        <f>SUM($CN2891:FA2891,$CN3081:FA3081)</f>
        <v>0</v>
      </c>
      <c r="FB3272" s="82">
        <f>SUM($CN2891:FB2891,$CN3081:FB3081)</f>
        <v>0</v>
      </c>
      <c r="FC3272" s="82">
        <f>SUM($CN2891:FC2891,$CN3081:FC3081)</f>
        <v>0</v>
      </c>
      <c r="FD3272" s="82">
        <f>SUM($CN2891:FD2891,$CN3081:FD3081)</f>
        <v>0</v>
      </c>
      <c r="FE3272" s="82">
        <f>SUM($CN2891:FE2891,$CN3081:FE3081)</f>
        <v>0</v>
      </c>
      <c r="FF3272" s="82">
        <f>SUM($CN2891:FF2891,$CN3081:FF3081)</f>
        <v>0</v>
      </c>
      <c r="FG3272" s="82">
        <f>SUM($CN2891:FG2891,$CN3081:FG3081)</f>
        <v>0</v>
      </c>
      <c r="FJ3272" s="44"/>
      <c r="FK3272" s="44"/>
      <c r="FL3272" s="44"/>
      <c r="FM3272" s="44"/>
      <c r="FN3272" s="44"/>
      <c r="FO3272" s="44"/>
      <c r="FR3272" s="82">
        <f>SUM($FR2891:FR2891,$FR3081:FR3081)</f>
        <v>0</v>
      </c>
      <c r="FS3272" s="82">
        <f>SUM($FR2891:FS2891,$FR3081:FS3081)</f>
        <v>0</v>
      </c>
      <c r="FT3272" s="82">
        <f>SUM($FR2891:FT2891,$FR3081:FT3081)</f>
        <v>0</v>
      </c>
      <c r="FU3272" s="82">
        <f>SUM($FR2891:FU2891,$FR3081:FU3081)</f>
        <v>0</v>
      </c>
      <c r="FV3272" s="82">
        <f>SUM($FR2891:FV2891,$FR3081:FV3081)</f>
        <v>0</v>
      </c>
      <c r="FW3272" s="82">
        <f>SUM($FR2891:FW2891,$FR3081:FW3081)</f>
        <v>0</v>
      </c>
      <c r="FX3272" s="82">
        <f>SUM($FR2891:FX2891,$FR3081:FX3081)</f>
        <v>0</v>
      </c>
      <c r="FY3272" s="82">
        <f>SUM($FR2891:FY2891,$FR3081:FY3081)</f>
        <v>0</v>
      </c>
      <c r="FZ3272" s="82">
        <f>SUM($FR2891:FZ2891,$FR3081:FZ3081)</f>
        <v>0</v>
      </c>
      <c r="GA3272" s="82">
        <f>SUM($FR2891:GA2891,$FR3081:GA3081)</f>
        <v>0</v>
      </c>
      <c r="GB3272" s="82">
        <f>SUM($FR2891:GB2891,$FR3081:GB3081)</f>
        <v>0</v>
      </c>
      <c r="GC3272" s="82">
        <f>SUM($FR2891:GC2891,$FR3081:GC3081)</f>
        <v>0</v>
      </c>
      <c r="GD3272" s="82">
        <f>SUM($FR2891:GD2891,$FR3081:GD3081)</f>
        <v>0</v>
      </c>
      <c r="GE3272" s="82">
        <f>SUM($FR2891:GE2891,$FR3081:GE3081)</f>
        <v>0</v>
      </c>
      <c r="GF3272" s="82">
        <f>SUM($FR2891:GF2891,$FR3081:GF3081)</f>
        <v>0</v>
      </c>
      <c r="GG3272" s="82">
        <f>SUM($FR2891:GG2891,$FR3081:GG3081)</f>
        <v>0</v>
      </c>
      <c r="GH3272" s="82">
        <f>SUM($FR2891:GH2891,$FR3081:GH3081)</f>
        <v>0</v>
      </c>
      <c r="GI3272" s="82">
        <f>SUM($FR2891:GI2891,$FR3081:GI3081)</f>
        <v>0</v>
      </c>
      <c r="GJ3272" s="82">
        <f>SUM($FR2891:GJ2891,$FR3081:GJ3081)</f>
        <v>0</v>
      </c>
      <c r="GK3272" s="82">
        <f>SUM($FR2891:GK2891,$FR3081:GK3081)</f>
        <v>0</v>
      </c>
      <c r="GL3272" s="82">
        <f>SUM($FR2891:GL2891,$FR3081:GL3081)</f>
        <v>0</v>
      </c>
      <c r="GM3272" s="82">
        <f>SUM($FR2891:GM2891,$FR3081:GM3081)</f>
        <v>0</v>
      </c>
      <c r="GN3272" s="82">
        <f>SUM($FR2891:GN2891,$FR3081:GN3081)</f>
        <v>0</v>
      </c>
      <c r="GO3272" s="82">
        <f>SUM($FR2891:GO2891,$FR3081:GO3081)</f>
        <v>0</v>
      </c>
      <c r="GP3272" s="82">
        <f>SUM($FR2891:GP2891,$FR3081:GP3081)</f>
        <v>0</v>
      </c>
      <c r="GQ3272" s="82">
        <f>SUM($FR2891:GQ2891,$FR3081:GQ3081)</f>
        <v>0</v>
      </c>
      <c r="GR3272" s="82">
        <f>SUM($FR2891:GR2891,$FR3081:GR3081)</f>
        <v>0</v>
      </c>
      <c r="GS3272" s="82">
        <f>SUM($FR2891:GS2891,$FR3081:GS3081)</f>
        <v>0</v>
      </c>
      <c r="GT3272" s="82">
        <f>SUM($FR2891:GT2891,$FR3081:GT3081)</f>
        <v>0</v>
      </c>
      <c r="GU3272" s="82">
        <f>SUM($FR2891:GU2891,$FR3081:GU3081)</f>
        <v>0</v>
      </c>
      <c r="GV3272" s="82">
        <f>SUM($FR2891:GV2891,$FR3081:GV3081)</f>
        <v>0</v>
      </c>
      <c r="GY3272" s="44"/>
      <c r="GZ3272" s="44"/>
      <c r="HA3272" s="44"/>
      <c r="HB3272" s="44"/>
      <c r="HC3272" s="44"/>
      <c r="HD3272" s="44"/>
      <c r="HN3272" s="52"/>
      <c r="HO3272" s="52"/>
      <c r="HP3272" s="52"/>
      <c r="HQ3272" s="52"/>
      <c r="HR3272" s="52"/>
      <c r="HS3272" s="52"/>
      <c r="HT3272" s="52"/>
      <c r="IC3272" s="52"/>
      <c r="ID3272" s="52"/>
      <c r="IE3272" s="52"/>
      <c r="IF3272" s="52"/>
      <c r="IG3272" s="52"/>
      <c r="IH3272" s="52"/>
      <c r="II3272" s="52"/>
      <c r="IR3272" s="52"/>
      <c r="IS3272" s="52"/>
      <c r="IT3272" s="52"/>
      <c r="IU3272" s="52"/>
      <c r="IV3272" s="52"/>
      <c r="IW3272" s="52"/>
      <c r="IX3272" s="52"/>
      <c r="JG3272" s="52"/>
      <c r="JH3272" s="52"/>
      <c r="JI3272" s="52"/>
      <c r="JJ3272" s="52"/>
      <c r="JK3272" s="52"/>
      <c r="JL3272" s="52"/>
      <c r="JM3272" s="52"/>
    </row>
    <row r="3273" spans="1:273" ht="14.45" hidden="1" customHeight="1" outlineLevel="1" x14ac:dyDescent="0.25">
      <c r="A3273"/>
      <c r="B3273"/>
      <c r="C3273" s="1" t="s">
        <v>21</v>
      </c>
      <c r="D3273" t="s">
        <v>229</v>
      </c>
      <c r="E3273" t="str" cm="1">
        <f t="array" ref="E3273">INDEX('Tech Desc and Dates - All'!$F$1:$F$2000,MATCH(1,('Tech Desc and Dates - All'!$A$1:$A$2000=$C3273)*('Tech Desc and Dates - All'!$B$1:$B$2000=$D3273),0))</f>
        <v>Steam cracker</v>
      </c>
      <c r="J3273" s="82">
        <f>SUM($J2892:J2892,$J3082:J3082)</f>
        <v>0</v>
      </c>
      <c r="K3273" s="82">
        <f>SUM($J2892:K2892,$J3082:K3082)</f>
        <v>0</v>
      </c>
      <c r="L3273" s="82">
        <f>SUM($J2892:L2892,$J3082:L3082)</f>
        <v>0</v>
      </c>
      <c r="M3273" s="82">
        <f>SUM($J2892:M2892,$J3082:M3082)</f>
        <v>0</v>
      </c>
      <c r="N3273" s="82">
        <f>SUM($J2892:N2892,$J3082:N3082)</f>
        <v>0</v>
      </c>
      <c r="O3273" s="82">
        <f>SUM($J2892:O2892,$J3082:O3082)</f>
        <v>0</v>
      </c>
      <c r="P3273" s="82">
        <f>SUM($J2892:P2892,$J3082:P3082)</f>
        <v>0</v>
      </c>
      <c r="Q3273" s="82">
        <f>SUM($J2892:Q2892,$J3082:Q3082)</f>
        <v>0</v>
      </c>
      <c r="R3273" s="82">
        <f>SUM($J2892:R2892,$J3082:R3082)</f>
        <v>0</v>
      </c>
      <c r="S3273" s="82">
        <f>SUM($J2892:S2892,$J3082:S3082)</f>
        <v>0</v>
      </c>
      <c r="T3273" s="82">
        <f>SUM($J2892:T2892,$J3082:T3082)</f>
        <v>0</v>
      </c>
      <c r="U3273" s="82">
        <f>SUM($J2892:U2892,$J3082:U3082)</f>
        <v>0</v>
      </c>
      <c r="V3273" s="82">
        <f>SUM($J2892:V2892,$J3082:V3082)</f>
        <v>0</v>
      </c>
      <c r="W3273" s="82">
        <f>SUM($J2892:W2892,$J3082:W3082)</f>
        <v>0</v>
      </c>
      <c r="X3273" s="82">
        <f>SUM($J2892:X2892,$J3082:X3082)</f>
        <v>0</v>
      </c>
      <c r="Y3273" s="82">
        <f>SUM($J2892:Y2892,$J3082:Y3082)</f>
        <v>0</v>
      </c>
      <c r="Z3273" s="82">
        <f>SUM($J2892:Z2892,$J3082:Z3082)</f>
        <v>0</v>
      </c>
      <c r="AA3273" s="82">
        <f>SUM($J2892:AA2892,$J3082:AA3082)</f>
        <v>0</v>
      </c>
      <c r="AB3273" s="82">
        <f>SUM($J2892:AB2892,$J3082:AB3082)</f>
        <v>0</v>
      </c>
      <c r="AC3273" s="82">
        <f>SUM($J2892:AC2892,$J3082:AC3082)</f>
        <v>0</v>
      </c>
      <c r="AD3273" s="82">
        <f>SUM($J2892:AD2892,$J3082:AD3082)</f>
        <v>0</v>
      </c>
      <c r="AE3273" s="82">
        <f>SUM($J2892:AE2892,$J3082:AE3082)</f>
        <v>0</v>
      </c>
      <c r="AF3273" s="82">
        <f>SUM($J2892:AF2892,$J3082:AF3082)</f>
        <v>0</v>
      </c>
      <c r="AG3273" s="82">
        <f>SUM($J2892:AG2892,$J3082:AG3082)</f>
        <v>0</v>
      </c>
      <c r="AH3273" s="82">
        <f>SUM($J2892:AH2892,$J3082:AH3082)</f>
        <v>0</v>
      </c>
      <c r="AI3273" s="82">
        <f>SUM($J2892:AI2892,$J3082:AI3082)</f>
        <v>0</v>
      </c>
      <c r="AJ3273" s="82">
        <f>SUM($J2892:AJ2892,$J3082:AJ3082)</f>
        <v>0</v>
      </c>
      <c r="AK3273" s="82">
        <f>SUM($J2892:AK2892,$J3082:AK3082)</f>
        <v>0</v>
      </c>
      <c r="AL3273" s="82">
        <f>SUM($J2892:AL2892,$J3082:AL3082)</f>
        <v>0</v>
      </c>
      <c r="AM3273" s="82">
        <f>SUM($J2892:AM2892,$J3082:AM3082)</f>
        <v>0</v>
      </c>
      <c r="AN3273" s="82">
        <f>SUM($J2892:AN2892,$J3082:AN3082)</f>
        <v>0</v>
      </c>
      <c r="AQ3273" s="44"/>
      <c r="AR3273" s="44"/>
      <c r="AS3273" s="44"/>
      <c r="AT3273" s="44"/>
      <c r="AU3273" s="44"/>
      <c r="AV3273" s="44"/>
      <c r="AY3273" s="82">
        <f>SUM($AY2892:AY2892,$AY3082:AY3082)</f>
        <v>0</v>
      </c>
      <c r="AZ3273" s="82">
        <f>SUM($AY2892:AZ2892,$AY3082:AZ3082)</f>
        <v>0</v>
      </c>
      <c r="BA3273" s="82">
        <f>SUM($AY2892:BA2892,$AY3082:BA3082)</f>
        <v>0</v>
      </c>
      <c r="BB3273" s="82">
        <f>SUM($AY2892:BB2892,$AY3082:BB3082)</f>
        <v>0</v>
      </c>
      <c r="BC3273" s="82">
        <f>SUM($AY2892:BC2892,$AY3082:BC3082)</f>
        <v>0</v>
      </c>
      <c r="BD3273" s="82">
        <f>SUM($AY2892:BD2892,$AY3082:BD3082)</f>
        <v>0</v>
      </c>
      <c r="BE3273" s="82">
        <f>SUM($AY2892:BE2892,$AY3082:BE3082)</f>
        <v>0</v>
      </c>
      <c r="BF3273" s="82">
        <f>SUM($AY2892:BF2892,$AY3082:BF3082)</f>
        <v>0</v>
      </c>
      <c r="BG3273" s="82">
        <f>SUM($AY2892:BG2892,$AY3082:BG3082)</f>
        <v>0</v>
      </c>
      <c r="BH3273" s="82">
        <f>SUM($AY2892:BH2892,$AY3082:BH3082)</f>
        <v>0</v>
      </c>
      <c r="BI3273" s="82">
        <f>SUM($AY2892:BI2892,$AY3082:BI3082)</f>
        <v>0</v>
      </c>
      <c r="BJ3273" s="82">
        <f>SUM($AY2892:BJ2892,$AY3082:BJ3082)</f>
        <v>0</v>
      </c>
      <c r="BK3273" s="82">
        <f>SUM($AY2892:BK2892,$AY3082:BK3082)</f>
        <v>0</v>
      </c>
      <c r="BL3273" s="82">
        <f>SUM($AY2892:BL2892,$AY3082:BL3082)</f>
        <v>0</v>
      </c>
      <c r="BM3273" s="82">
        <f>SUM($AY2892:BM2892,$AY3082:BM3082)</f>
        <v>0</v>
      </c>
      <c r="BN3273" s="82">
        <f>SUM($AY2892:BN2892,$AY3082:BN3082)</f>
        <v>0</v>
      </c>
      <c r="BO3273" s="82">
        <f>SUM($AY2892:BO2892,$AY3082:BO3082)</f>
        <v>0</v>
      </c>
      <c r="BP3273" s="82">
        <f>SUM($AY2892:BP2892,$AY3082:BP3082)</f>
        <v>0</v>
      </c>
      <c r="BQ3273" s="82">
        <f>SUM($AY2892:BQ2892,$AY3082:BQ3082)</f>
        <v>0</v>
      </c>
      <c r="BR3273" s="82">
        <f>SUM($AY2892:BR2892,$AY3082:BR3082)</f>
        <v>0</v>
      </c>
      <c r="BS3273" s="82">
        <f>SUM($AY2892:BS2892,$AY3082:BS3082)</f>
        <v>0</v>
      </c>
      <c r="BT3273" s="82">
        <f>SUM($AY2892:BT2892,$AY3082:BT3082)</f>
        <v>0</v>
      </c>
      <c r="BU3273" s="82">
        <f>SUM($AY2892:BU2892,$AY3082:BU3082)</f>
        <v>0</v>
      </c>
      <c r="BV3273" s="82">
        <f>SUM($AY2892:BV2892,$AY3082:BV3082)</f>
        <v>0</v>
      </c>
      <c r="BW3273" s="82">
        <f>SUM($AY2892:BW2892,$AY3082:BW3082)</f>
        <v>0</v>
      </c>
      <c r="BX3273" s="82">
        <f>SUM($AY2892:BX2892,$AY3082:BX3082)</f>
        <v>0</v>
      </c>
      <c r="BY3273" s="82">
        <f>SUM($AY2892:BY2892,$AY3082:BY3082)</f>
        <v>0</v>
      </c>
      <c r="BZ3273" s="82">
        <f>SUM($AY2892:BZ2892,$AY3082:BZ3082)</f>
        <v>0</v>
      </c>
      <c r="CA3273" s="82">
        <f>SUM($AY2892:CA2892,$AY3082:CA3082)</f>
        <v>0</v>
      </c>
      <c r="CB3273" s="82">
        <f>SUM($AY2892:CB2892,$AY3082:CB3082)</f>
        <v>0</v>
      </c>
      <c r="CC3273" s="82">
        <f>SUM($AY2892:CC2892,$AY3082:CC3082)</f>
        <v>0</v>
      </c>
      <c r="CF3273" s="44"/>
      <c r="CG3273" s="44"/>
      <c r="CH3273" s="44"/>
      <c r="CI3273" s="44"/>
      <c r="CJ3273" s="44"/>
      <c r="CK3273" s="44"/>
      <c r="CN3273" s="82">
        <f>SUM($CN2892:CN2892,$CN3082:CN3082)</f>
        <v>0</v>
      </c>
      <c r="CO3273" s="82">
        <f>SUM($CN2892:CO2892,$CN3082:CO3082)</f>
        <v>0</v>
      </c>
      <c r="CP3273" s="82">
        <f>SUM($CN2892:CP2892,$CN3082:CP3082)</f>
        <v>0</v>
      </c>
      <c r="CQ3273" s="82">
        <f>SUM($CN2892:CQ2892,$CN3082:CQ3082)</f>
        <v>0</v>
      </c>
      <c r="CR3273" s="82">
        <f>SUM($CN2892:CR2892,$CN3082:CR3082)</f>
        <v>0</v>
      </c>
      <c r="CS3273" s="82">
        <f>SUM($CN2892:CS2892,$CN3082:CS3082)</f>
        <v>0</v>
      </c>
      <c r="CT3273" s="82">
        <f>SUM($CN2892:CT2892,$CN3082:CT3082)</f>
        <v>0</v>
      </c>
      <c r="CU3273" s="82">
        <f>SUM($CN2892:CU2892,$CN3082:CU3082)</f>
        <v>0</v>
      </c>
      <c r="CV3273" s="82">
        <f>SUM($CN2892:CV2892,$CN3082:CV3082)</f>
        <v>0</v>
      </c>
      <c r="CW3273" s="82">
        <f>SUM($CN2892:CW2892,$CN3082:CW3082)</f>
        <v>0</v>
      </c>
      <c r="CX3273" s="82">
        <f>SUM($CN2892:CX2892,$CN3082:CX3082)</f>
        <v>0</v>
      </c>
      <c r="CY3273" s="82">
        <f>SUM($CN2892:CY2892,$CN3082:CY3082)</f>
        <v>0</v>
      </c>
      <c r="CZ3273" s="82">
        <f>SUM($CN2892:CZ2892,$CN3082:CZ3082)</f>
        <v>0</v>
      </c>
      <c r="DA3273" s="82">
        <f>SUM($CN2892:DA2892,$CN3082:DA3082)</f>
        <v>0</v>
      </c>
      <c r="DB3273" s="82">
        <f>SUM($CN2892:DB2892,$CN3082:DB3082)</f>
        <v>0</v>
      </c>
      <c r="DC3273" s="82">
        <f>SUM($CN2892:DC2892,$CN3082:DC3082)</f>
        <v>0</v>
      </c>
      <c r="DD3273" s="82">
        <f>SUM($CN2892:DD2892,$CN3082:DD3082)</f>
        <v>0</v>
      </c>
      <c r="DE3273" s="82">
        <f>SUM($CN2892:DE2892,$CN3082:DE3082)</f>
        <v>0</v>
      </c>
      <c r="DF3273" s="82">
        <f>SUM($CN2892:DF2892,$CN3082:DF3082)</f>
        <v>0</v>
      </c>
      <c r="DG3273" s="82">
        <f>SUM($CN2892:DG2892,$CN3082:DG3082)</f>
        <v>0</v>
      </c>
      <c r="DH3273" s="82">
        <f>SUM($CN2892:DH2892,$CN3082:DH3082)</f>
        <v>0</v>
      </c>
      <c r="DI3273" s="82">
        <f>SUM($CN2892:DI2892,$CN3082:DI3082)</f>
        <v>0</v>
      </c>
      <c r="DJ3273" s="82">
        <f>SUM($CN2892:DJ2892,$CN3082:DJ3082)</f>
        <v>0</v>
      </c>
      <c r="DK3273" s="82">
        <f>SUM($CN2892:DK2892,$CN3082:DK3082)</f>
        <v>0</v>
      </c>
      <c r="DL3273" s="82">
        <f>SUM($CN2892:DL2892,$CN3082:DL3082)</f>
        <v>0</v>
      </c>
      <c r="DM3273" s="82">
        <f>SUM($CN2892:DM2892,$CN3082:DM3082)</f>
        <v>0</v>
      </c>
      <c r="DN3273" s="82">
        <f>SUM($CN2892:DN2892,$CN3082:DN3082)</f>
        <v>0</v>
      </c>
      <c r="DO3273" s="82">
        <f>SUM($CN2892:DO2892,$CN3082:DO3082)</f>
        <v>0</v>
      </c>
      <c r="DP3273" s="82">
        <f>SUM($CN2892:DP2892,$CN3082:DP3082)</f>
        <v>0</v>
      </c>
      <c r="DQ3273" s="82">
        <f>SUM($CN2892:DQ2892,$CN3082:DQ3082)</f>
        <v>0</v>
      </c>
      <c r="DR3273" s="82">
        <f>SUM($CN2892:DR2892,$CN3082:DR3082)</f>
        <v>0</v>
      </c>
      <c r="DU3273" s="44"/>
      <c r="DV3273" s="44"/>
      <c r="DW3273" s="44"/>
      <c r="DX3273" s="44"/>
      <c r="DY3273" s="44"/>
      <c r="DZ3273" s="44"/>
      <c r="EC3273" s="82">
        <f>SUM($CN2892:EC2892,$CN3082:EC3082)</f>
        <v>0</v>
      </c>
      <c r="ED3273" s="82">
        <f>SUM($CN2892:ED2892,$CN3082:ED3082)</f>
        <v>0</v>
      </c>
      <c r="EE3273" s="82">
        <f>SUM($CN2892:EE2892,$CN3082:EE3082)</f>
        <v>0</v>
      </c>
      <c r="EF3273" s="82">
        <f>SUM($CN2892:EF2892,$CN3082:EF3082)</f>
        <v>0</v>
      </c>
      <c r="EG3273" s="82">
        <f>SUM($CN2892:EG2892,$CN3082:EG3082)</f>
        <v>0</v>
      </c>
      <c r="EH3273" s="82">
        <f>SUM($CN2892:EH2892,$CN3082:EH3082)</f>
        <v>0</v>
      </c>
      <c r="EI3273" s="82">
        <f>SUM($CN2892:EI2892,$CN3082:EI3082)</f>
        <v>0</v>
      </c>
      <c r="EJ3273" s="82">
        <f>SUM($CN2892:EJ2892,$CN3082:EJ3082)</f>
        <v>0</v>
      </c>
      <c r="EK3273" s="82">
        <f>SUM($CN2892:EK2892,$CN3082:EK3082)</f>
        <v>0</v>
      </c>
      <c r="EL3273" s="82">
        <f>SUM($CN2892:EL2892,$CN3082:EL3082)</f>
        <v>0</v>
      </c>
      <c r="EM3273" s="82">
        <f>SUM($CN2892:EM2892,$CN3082:EM3082)</f>
        <v>0</v>
      </c>
      <c r="EN3273" s="82">
        <f>SUM($CN2892:EN2892,$CN3082:EN3082)</f>
        <v>0</v>
      </c>
      <c r="EO3273" s="82">
        <f>SUM($CN2892:EO2892,$CN3082:EO3082)</f>
        <v>0</v>
      </c>
      <c r="EP3273" s="82">
        <f>SUM($CN2892:EP2892,$CN3082:EP3082)</f>
        <v>0</v>
      </c>
      <c r="EQ3273" s="82">
        <f>SUM($CN2892:EQ2892,$CN3082:EQ3082)</f>
        <v>0</v>
      </c>
      <c r="ER3273" s="82">
        <f>SUM($CN2892:ER2892,$CN3082:ER3082)</f>
        <v>0</v>
      </c>
      <c r="ES3273" s="82">
        <f>SUM($CN2892:ES2892,$CN3082:ES3082)</f>
        <v>0</v>
      </c>
      <c r="ET3273" s="82">
        <f>SUM($CN2892:ET2892,$CN3082:ET3082)</f>
        <v>0</v>
      </c>
      <c r="EU3273" s="82">
        <f>SUM($CN2892:EU2892,$CN3082:EU3082)</f>
        <v>0</v>
      </c>
      <c r="EV3273" s="82">
        <f>SUM($CN2892:EV2892,$CN3082:EV3082)</f>
        <v>0</v>
      </c>
      <c r="EW3273" s="82">
        <f>SUM($CN2892:EW2892,$CN3082:EW3082)</f>
        <v>0</v>
      </c>
      <c r="EX3273" s="82">
        <f>SUM($CN2892:EX2892,$CN3082:EX3082)</f>
        <v>0</v>
      </c>
      <c r="EY3273" s="82">
        <f>SUM($CN2892:EY2892,$CN3082:EY3082)</f>
        <v>0</v>
      </c>
      <c r="EZ3273" s="82">
        <f>SUM($CN2892:EZ2892,$CN3082:EZ3082)</f>
        <v>0</v>
      </c>
      <c r="FA3273" s="82">
        <f>SUM($CN2892:FA2892,$CN3082:FA3082)</f>
        <v>0</v>
      </c>
      <c r="FB3273" s="82">
        <f>SUM($CN2892:FB2892,$CN3082:FB3082)</f>
        <v>0</v>
      </c>
      <c r="FC3273" s="82">
        <f>SUM($CN2892:FC2892,$CN3082:FC3082)</f>
        <v>0</v>
      </c>
      <c r="FD3273" s="82">
        <f>SUM($CN2892:FD2892,$CN3082:FD3082)</f>
        <v>0</v>
      </c>
      <c r="FE3273" s="82">
        <f>SUM($CN2892:FE2892,$CN3082:FE3082)</f>
        <v>0</v>
      </c>
      <c r="FF3273" s="82">
        <f>SUM($CN2892:FF2892,$CN3082:FF3082)</f>
        <v>0</v>
      </c>
      <c r="FG3273" s="82">
        <f>SUM($CN2892:FG2892,$CN3082:FG3082)</f>
        <v>0</v>
      </c>
      <c r="FJ3273" s="44"/>
      <c r="FK3273" s="44"/>
      <c r="FL3273" s="44"/>
      <c r="FM3273" s="44"/>
      <c r="FN3273" s="44"/>
      <c r="FO3273" s="44"/>
      <c r="FR3273" s="82">
        <f>SUM($FR2892:FR2892,$FR3082:FR3082)</f>
        <v>0</v>
      </c>
      <c r="FS3273" s="82">
        <f>SUM($FR2892:FS2892,$FR3082:FS3082)</f>
        <v>0</v>
      </c>
      <c r="FT3273" s="82">
        <f>SUM($FR2892:FT2892,$FR3082:FT3082)</f>
        <v>0</v>
      </c>
      <c r="FU3273" s="82">
        <f>SUM($FR2892:FU2892,$FR3082:FU3082)</f>
        <v>0</v>
      </c>
      <c r="FV3273" s="82">
        <f>SUM($FR2892:FV2892,$FR3082:FV3082)</f>
        <v>0</v>
      </c>
      <c r="FW3273" s="82">
        <f>SUM($FR2892:FW2892,$FR3082:FW3082)</f>
        <v>0</v>
      </c>
      <c r="FX3273" s="82">
        <f>SUM($FR2892:FX2892,$FR3082:FX3082)</f>
        <v>0</v>
      </c>
      <c r="FY3273" s="82">
        <f>SUM($FR2892:FY2892,$FR3082:FY3082)</f>
        <v>0</v>
      </c>
      <c r="FZ3273" s="82">
        <f>SUM($FR2892:FZ2892,$FR3082:FZ3082)</f>
        <v>0</v>
      </c>
      <c r="GA3273" s="82">
        <f>SUM($FR2892:GA2892,$FR3082:GA3082)</f>
        <v>0</v>
      </c>
      <c r="GB3273" s="82">
        <f>SUM($FR2892:GB2892,$FR3082:GB3082)</f>
        <v>0</v>
      </c>
      <c r="GC3273" s="82">
        <f>SUM($FR2892:GC2892,$FR3082:GC3082)</f>
        <v>0</v>
      </c>
      <c r="GD3273" s="82">
        <f>SUM($FR2892:GD2892,$FR3082:GD3082)</f>
        <v>0</v>
      </c>
      <c r="GE3273" s="82">
        <f>SUM($FR2892:GE2892,$FR3082:GE3082)</f>
        <v>0</v>
      </c>
      <c r="GF3273" s="82">
        <f>SUM($FR2892:GF2892,$FR3082:GF3082)</f>
        <v>0</v>
      </c>
      <c r="GG3273" s="82">
        <f>SUM($FR2892:GG2892,$FR3082:GG3082)</f>
        <v>0</v>
      </c>
      <c r="GH3273" s="82">
        <f>SUM($FR2892:GH2892,$FR3082:GH3082)</f>
        <v>0</v>
      </c>
      <c r="GI3273" s="82">
        <f>SUM($FR2892:GI2892,$FR3082:GI3082)</f>
        <v>0</v>
      </c>
      <c r="GJ3273" s="82">
        <f>SUM($FR2892:GJ2892,$FR3082:GJ3082)</f>
        <v>0</v>
      </c>
      <c r="GK3273" s="82">
        <f>SUM($FR2892:GK2892,$FR3082:GK3082)</f>
        <v>0</v>
      </c>
      <c r="GL3273" s="82">
        <f>SUM($FR2892:GL2892,$FR3082:GL3082)</f>
        <v>0</v>
      </c>
      <c r="GM3273" s="82">
        <f>SUM($FR2892:GM2892,$FR3082:GM3082)</f>
        <v>0</v>
      </c>
      <c r="GN3273" s="82">
        <f>SUM($FR2892:GN2892,$FR3082:GN3082)</f>
        <v>0</v>
      </c>
      <c r="GO3273" s="82">
        <f>SUM($FR2892:GO2892,$FR3082:GO3082)</f>
        <v>0</v>
      </c>
      <c r="GP3273" s="82">
        <f>SUM($FR2892:GP2892,$FR3082:GP3082)</f>
        <v>0</v>
      </c>
      <c r="GQ3273" s="82">
        <f>SUM($FR2892:GQ2892,$FR3082:GQ3082)</f>
        <v>0</v>
      </c>
      <c r="GR3273" s="82">
        <f>SUM($FR2892:GR2892,$FR3082:GR3082)</f>
        <v>0</v>
      </c>
      <c r="GS3273" s="82">
        <f>SUM($FR2892:GS2892,$FR3082:GS3082)</f>
        <v>0</v>
      </c>
      <c r="GT3273" s="82">
        <f>SUM($FR2892:GT2892,$FR3082:GT3082)</f>
        <v>0</v>
      </c>
      <c r="GU3273" s="82">
        <f>SUM($FR2892:GU2892,$FR3082:GU3082)</f>
        <v>0</v>
      </c>
      <c r="GV3273" s="82">
        <f>SUM($FR2892:GV2892,$FR3082:GV3082)</f>
        <v>0</v>
      </c>
      <c r="GY3273" s="44"/>
      <c r="GZ3273" s="44"/>
      <c r="HA3273" s="44"/>
      <c r="HB3273" s="44"/>
      <c r="HC3273" s="44"/>
      <c r="HD3273" s="44"/>
      <c r="HN3273" s="52"/>
      <c r="HO3273" s="52"/>
      <c r="HP3273" s="52"/>
      <c r="HQ3273" s="52"/>
      <c r="HR3273" s="52"/>
      <c r="HS3273" s="52"/>
      <c r="HT3273" s="52"/>
      <c r="IC3273" s="52"/>
      <c r="ID3273" s="52"/>
      <c r="IE3273" s="52"/>
      <c r="IF3273" s="52"/>
      <c r="IG3273" s="52"/>
      <c r="IH3273" s="52"/>
      <c r="II3273" s="52"/>
      <c r="IR3273" s="52"/>
      <c r="IS3273" s="52"/>
      <c r="IT3273" s="52"/>
      <c r="IU3273" s="52"/>
      <c r="IV3273" s="52"/>
      <c r="IW3273" s="52"/>
      <c r="IX3273" s="52"/>
      <c r="JG3273" s="52"/>
      <c r="JH3273" s="52"/>
      <c r="JI3273" s="52"/>
      <c r="JJ3273" s="52"/>
      <c r="JK3273" s="52"/>
      <c r="JL3273" s="52"/>
      <c r="JM3273" s="52"/>
    </row>
    <row r="3274" spans="1:273" ht="14.45" hidden="1" customHeight="1" outlineLevel="1" x14ac:dyDescent="0.25">
      <c r="A3274"/>
      <c r="B3274"/>
      <c r="C3274" s="1" t="s">
        <v>21</v>
      </c>
      <c r="D3274" t="s">
        <v>224</v>
      </c>
      <c r="E3274" t="str" cm="1">
        <f t="array" ref="E3274">INDEX('Tech Desc and Dates - All'!$F$1:$F$2000,MATCH(1,('Tech Desc and Dates - All'!$A$1:$A$2000=$C3274)*('Tech Desc and Dates - All'!$B$1:$B$2000=$D3274),0))</f>
        <v>Steam cracker</v>
      </c>
      <c r="J3274" s="82">
        <f>SUM($J2893:J2893,$J3083:J3083)</f>
        <v>0</v>
      </c>
      <c r="K3274" s="82">
        <f>SUM($J2893:K2893,$J3083:K3083)</f>
        <v>0</v>
      </c>
      <c r="L3274" s="82">
        <f>SUM($J2893:L2893,$J3083:L3083)</f>
        <v>0</v>
      </c>
      <c r="M3274" s="82">
        <f>SUM($J2893:M2893,$J3083:M3083)</f>
        <v>0</v>
      </c>
      <c r="N3274" s="82">
        <f>SUM($J2893:N2893,$J3083:N3083)</f>
        <v>0</v>
      </c>
      <c r="O3274" s="82">
        <f>SUM($J2893:O2893,$J3083:O3083)</f>
        <v>0</v>
      </c>
      <c r="P3274" s="82">
        <f>SUM($J2893:P2893,$J3083:P3083)</f>
        <v>0</v>
      </c>
      <c r="Q3274" s="82">
        <f>SUM($J2893:Q2893,$J3083:Q3083)</f>
        <v>0</v>
      </c>
      <c r="R3274" s="82">
        <f>SUM($J2893:R2893,$J3083:R3083)</f>
        <v>0</v>
      </c>
      <c r="S3274" s="82">
        <f>SUM($J2893:S2893,$J3083:S3083)</f>
        <v>0</v>
      </c>
      <c r="T3274" s="82">
        <f>SUM($J2893:T2893,$J3083:T3083)</f>
        <v>0</v>
      </c>
      <c r="U3274" s="82">
        <f>SUM($J2893:U2893,$J3083:U3083)</f>
        <v>0</v>
      </c>
      <c r="V3274" s="82">
        <f>SUM($J2893:V2893,$J3083:V3083)</f>
        <v>0</v>
      </c>
      <c r="W3274" s="82">
        <f>SUM($J2893:W2893,$J3083:W3083)</f>
        <v>0</v>
      </c>
      <c r="X3274" s="82">
        <f>SUM($J2893:X2893,$J3083:X3083)</f>
        <v>0</v>
      </c>
      <c r="Y3274" s="82">
        <f>SUM($J2893:Y2893,$J3083:Y3083)</f>
        <v>0</v>
      </c>
      <c r="Z3274" s="82">
        <f>SUM($J2893:Z2893,$J3083:Z3083)</f>
        <v>0</v>
      </c>
      <c r="AA3274" s="82">
        <f>SUM($J2893:AA2893,$J3083:AA3083)</f>
        <v>0</v>
      </c>
      <c r="AB3274" s="82">
        <f>SUM($J2893:AB2893,$J3083:AB3083)</f>
        <v>0</v>
      </c>
      <c r="AC3274" s="82">
        <f>SUM($J2893:AC2893,$J3083:AC3083)</f>
        <v>0</v>
      </c>
      <c r="AD3274" s="82">
        <f>SUM($J2893:AD2893,$J3083:AD3083)</f>
        <v>0</v>
      </c>
      <c r="AE3274" s="82">
        <f>SUM($J2893:AE2893,$J3083:AE3083)</f>
        <v>0</v>
      </c>
      <c r="AF3274" s="82">
        <f>SUM($J2893:AF2893,$J3083:AF3083)</f>
        <v>0</v>
      </c>
      <c r="AG3274" s="82">
        <f>SUM($J2893:AG2893,$J3083:AG3083)</f>
        <v>0</v>
      </c>
      <c r="AH3274" s="82">
        <f>SUM($J2893:AH2893,$J3083:AH3083)</f>
        <v>0</v>
      </c>
      <c r="AI3274" s="82">
        <f>SUM($J2893:AI2893,$J3083:AI3083)</f>
        <v>0</v>
      </c>
      <c r="AJ3274" s="82">
        <f>SUM($J2893:AJ2893,$J3083:AJ3083)</f>
        <v>0</v>
      </c>
      <c r="AK3274" s="82">
        <f>SUM($J2893:AK2893,$J3083:AK3083)</f>
        <v>0</v>
      </c>
      <c r="AL3274" s="82">
        <f>SUM($J2893:AL2893,$J3083:AL3083)</f>
        <v>0</v>
      </c>
      <c r="AM3274" s="82">
        <f>SUM($J2893:AM2893,$J3083:AM3083)</f>
        <v>0</v>
      </c>
      <c r="AN3274" s="82">
        <f>SUM($J2893:AN2893,$J3083:AN3083)</f>
        <v>0</v>
      </c>
      <c r="AQ3274" s="44"/>
      <c r="AR3274" s="44"/>
      <c r="AS3274" s="44"/>
      <c r="AT3274" s="44"/>
      <c r="AU3274" s="44"/>
      <c r="AV3274" s="44"/>
      <c r="AY3274" s="82">
        <f>SUM($AY2893:AY2893,$AY3083:AY3083)</f>
        <v>0</v>
      </c>
      <c r="AZ3274" s="82">
        <f>SUM($AY2893:AZ2893,$AY3083:AZ3083)</f>
        <v>0</v>
      </c>
      <c r="BA3274" s="82">
        <f>SUM($AY2893:BA2893,$AY3083:BA3083)</f>
        <v>0</v>
      </c>
      <c r="BB3274" s="82">
        <f>SUM($AY2893:BB2893,$AY3083:BB3083)</f>
        <v>0</v>
      </c>
      <c r="BC3274" s="82">
        <f>SUM($AY2893:BC2893,$AY3083:BC3083)</f>
        <v>0</v>
      </c>
      <c r="BD3274" s="82">
        <f>SUM($AY2893:BD2893,$AY3083:BD3083)</f>
        <v>0</v>
      </c>
      <c r="BE3274" s="82">
        <f>SUM($AY2893:BE2893,$AY3083:BE3083)</f>
        <v>0</v>
      </c>
      <c r="BF3274" s="82">
        <f>SUM($AY2893:BF2893,$AY3083:BF3083)</f>
        <v>0</v>
      </c>
      <c r="BG3274" s="82">
        <f>SUM($AY2893:BG2893,$AY3083:BG3083)</f>
        <v>0</v>
      </c>
      <c r="BH3274" s="82">
        <f>SUM($AY2893:BH2893,$AY3083:BH3083)</f>
        <v>0</v>
      </c>
      <c r="BI3274" s="82">
        <f>SUM($AY2893:BI2893,$AY3083:BI3083)</f>
        <v>0</v>
      </c>
      <c r="BJ3274" s="82">
        <f>SUM($AY2893:BJ2893,$AY3083:BJ3083)</f>
        <v>0</v>
      </c>
      <c r="BK3274" s="82">
        <f>SUM($AY2893:BK2893,$AY3083:BK3083)</f>
        <v>0</v>
      </c>
      <c r="BL3274" s="82">
        <f>SUM($AY2893:BL2893,$AY3083:BL3083)</f>
        <v>0</v>
      </c>
      <c r="BM3274" s="82">
        <f>SUM($AY2893:BM2893,$AY3083:BM3083)</f>
        <v>0</v>
      </c>
      <c r="BN3274" s="82">
        <f>SUM($AY2893:BN2893,$AY3083:BN3083)</f>
        <v>0</v>
      </c>
      <c r="BO3274" s="82">
        <f>SUM($AY2893:BO2893,$AY3083:BO3083)</f>
        <v>0</v>
      </c>
      <c r="BP3274" s="82">
        <f>SUM($AY2893:BP2893,$AY3083:BP3083)</f>
        <v>0</v>
      </c>
      <c r="BQ3274" s="82">
        <f>SUM($AY2893:BQ2893,$AY3083:BQ3083)</f>
        <v>0</v>
      </c>
      <c r="BR3274" s="82">
        <f>SUM($AY2893:BR2893,$AY3083:BR3083)</f>
        <v>0</v>
      </c>
      <c r="BS3274" s="82">
        <f>SUM($AY2893:BS2893,$AY3083:BS3083)</f>
        <v>0</v>
      </c>
      <c r="BT3274" s="82">
        <f>SUM($AY2893:BT2893,$AY3083:BT3083)</f>
        <v>0</v>
      </c>
      <c r="BU3274" s="82">
        <f>SUM($AY2893:BU2893,$AY3083:BU3083)</f>
        <v>0</v>
      </c>
      <c r="BV3274" s="82">
        <f>SUM($AY2893:BV2893,$AY3083:BV3083)</f>
        <v>0</v>
      </c>
      <c r="BW3274" s="82">
        <f>SUM($AY2893:BW2893,$AY3083:BW3083)</f>
        <v>0</v>
      </c>
      <c r="BX3274" s="82">
        <f>SUM($AY2893:BX2893,$AY3083:BX3083)</f>
        <v>0</v>
      </c>
      <c r="BY3274" s="82">
        <f>SUM($AY2893:BY2893,$AY3083:BY3083)</f>
        <v>0</v>
      </c>
      <c r="BZ3274" s="82">
        <f>SUM($AY2893:BZ2893,$AY3083:BZ3083)</f>
        <v>0</v>
      </c>
      <c r="CA3274" s="82">
        <f>SUM($AY2893:CA2893,$AY3083:CA3083)</f>
        <v>0</v>
      </c>
      <c r="CB3274" s="82">
        <f>SUM($AY2893:CB2893,$AY3083:CB3083)</f>
        <v>0</v>
      </c>
      <c r="CC3274" s="82">
        <f>SUM($AY2893:CC2893,$AY3083:CC3083)</f>
        <v>0</v>
      </c>
      <c r="CF3274" s="44"/>
      <c r="CG3274" s="44"/>
      <c r="CH3274" s="44"/>
      <c r="CI3274" s="44"/>
      <c r="CJ3274" s="44"/>
      <c r="CK3274" s="44"/>
      <c r="CN3274" s="82">
        <f>SUM($CN2893:CN2893,$CN3083:CN3083)</f>
        <v>0</v>
      </c>
      <c r="CO3274" s="82">
        <f>SUM($CN2893:CO2893,$CN3083:CO3083)</f>
        <v>0</v>
      </c>
      <c r="CP3274" s="82">
        <f>SUM($CN2893:CP2893,$CN3083:CP3083)</f>
        <v>0</v>
      </c>
      <c r="CQ3274" s="82">
        <f>SUM($CN2893:CQ2893,$CN3083:CQ3083)</f>
        <v>0</v>
      </c>
      <c r="CR3274" s="82">
        <f>SUM($CN2893:CR2893,$CN3083:CR3083)</f>
        <v>0</v>
      </c>
      <c r="CS3274" s="82">
        <f>SUM($CN2893:CS2893,$CN3083:CS3083)</f>
        <v>0</v>
      </c>
      <c r="CT3274" s="82">
        <f>SUM($CN2893:CT2893,$CN3083:CT3083)</f>
        <v>0</v>
      </c>
      <c r="CU3274" s="82">
        <f>SUM($CN2893:CU2893,$CN3083:CU3083)</f>
        <v>0</v>
      </c>
      <c r="CV3274" s="82">
        <f>SUM($CN2893:CV2893,$CN3083:CV3083)</f>
        <v>0</v>
      </c>
      <c r="CW3274" s="82">
        <f>SUM($CN2893:CW2893,$CN3083:CW3083)</f>
        <v>0</v>
      </c>
      <c r="CX3274" s="82">
        <f>SUM($CN2893:CX2893,$CN3083:CX3083)</f>
        <v>0</v>
      </c>
      <c r="CY3274" s="82">
        <f>SUM($CN2893:CY2893,$CN3083:CY3083)</f>
        <v>0</v>
      </c>
      <c r="CZ3274" s="82">
        <f>SUM($CN2893:CZ2893,$CN3083:CZ3083)</f>
        <v>0</v>
      </c>
      <c r="DA3274" s="82">
        <f>SUM($CN2893:DA2893,$CN3083:DA3083)</f>
        <v>0</v>
      </c>
      <c r="DB3274" s="82">
        <f>SUM($CN2893:DB2893,$CN3083:DB3083)</f>
        <v>0</v>
      </c>
      <c r="DC3274" s="82">
        <f>SUM($CN2893:DC2893,$CN3083:DC3083)</f>
        <v>0</v>
      </c>
      <c r="DD3274" s="82">
        <f>SUM($CN2893:DD2893,$CN3083:DD3083)</f>
        <v>0</v>
      </c>
      <c r="DE3274" s="82">
        <f>SUM($CN2893:DE2893,$CN3083:DE3083)</f>
        <v>0</v>
      </c>
      <c r="DF3274" s="82">
        <f>SUM($CN2893:DF2893,$CN3083:DF3083)</f>
        <v>0</v>
      </c>
      <c r="DG3274" s="82">
        <f>SUM($CN2893:DG2893,$CN3083:DG3083)</f>
        <v>0</v>
      </c>
      <c r="DH3274" s="82">
        <f>SUM($CN2893:DH2893,$CN3083:DH3083)</f>
        <v>0</v>
      </c>
      <c r="DI3274" s="82">
        <f>SUM($CN2893:DI2893,$CN3083:DI3083)</f>
        <v>0</v>
      </c>
      <c r="DJ3274" s="82">
        <f>SUM($CN2893:DJ2893,$CN3083:DJ3083)</f>
        <v>0</v>
      </c>
      <c r="DK3274" s="82">
        <f>SUM($CN2893:DK2893,$CN3083:DK3083)</f>
        <v>0</v>
      </c>
      <c r="DL3274" s="82">
        <f>SUM($CN2893:DL2893,$CN3083:DL3083)</f>
        <v>0</v>
      </c>
      <c r="DM3274" s="82">
        <f>SUM($CN2893:DM2893,$CN3083:DM3083)</f>
        <v>0</v>
      </c>
      <c r="DN3274" s="82">
        <f>SUM($CN2893:DN2893,$CN3083:DN3083)</f>
        <v>0</v>
      </c>
      <c r="DO3274" s="82">
        <f>SUM($CN2893:DO2893,$CN3083:DO3083)</f>
        <v>0</v>
      </c>
      <c r="DP3274" s="82">
        <f>SUM($CN2893:DP2893,$CN3083:DP3083)</f>
        <v>0</v>
      </c>
      <c r="DQ3274" s="82">
        <f>SUM($CN2893:DQ2893,$CN3083:DQ3083)</f>
        <v>0</v>
      </c>
      <c r="DR3274" s="82">
        <f>SUM($CN2893:DR2893,$CN3083:DR3083)</f>
        <v>0</v>
      </c>
      <c r="DU3274" s="44"/>
      <c r="DV3274" s="44"/>
      <c r="DW3274" s="44"/>
      <c r="DX3274" s="44"/>
      <c r="DY3274" s="44"/>
      <c r="DZ3274" s="44"/>
      <c r="EC3274" s="82">
        <f>SUM($CN2893:EC2893,$CN3083:EC3083)</f>
        <v>0</v>
      </c>
      <c r="ED3274" s="82">
        <f>SUM($CN2893:ED2893,$CN3083:ED3083)</f>
        <v>0</v>
      </c>
      <c r="EE3274" s="82">
        <f>SUM($CN2893:EE2893,$CN3083:EE3083)</f>
        <v>0</v>
      </c>
      <c r="EF3274" s="82">
        <f>SUM($CN2893:EF2893,$CN3083:EF3083)</f>
        <v>0</v>
      </c>
      <c r="EG3274" s="82">
        <f>SUM($CN2893:EG2893,$CN3083:EG3083)</f>
        <v>0</v>
      </c>
      <c r="EH3274" s="82">
        <f>SUM($CN2893:EH2893,$CN3083:EH3083)</f>
        <v>0</v>
      </c>
      <c r="EI3274" s="82">
        <f>SUM($CN2893:EI2893,$CN3083:EI3083)</f>
        <v>0</v>
      </c>
      <c r="EJ3274" s="82">
        <f>SUM($CN2893:EJ2893,$CN3083:EJ3083)</f>
        <v>0</v>
      </c>
      <c r="EK3274" s="82">
        <f>SUM($CN2893:EK2893,$CN3083:EK3083)</f>
        <v>0</v>
      </c>
      <c r="EL3274" s="82">
        <f>SUM($CN2893:EL2893,$CN3083:EL3083)</f>
        <v>0</v>
      </c>
      <c r="EM3274" s="82">
        <f>SUM($CN2893:EM2893,$CN3083:EM3083)</f>
        <v>0</v>
      </c>
      <c r="EN3274" s="82">
        <f>SUM($CN2893:EN2893,$CN3083:EN3083)</f>
        <v>0</v>
      </c>
      <c r="EO3274" s="82">
        <f>SUM($CN2893:EO2893,$CN3083:EO3083)</f>
        <v>0</v>
      </c>
      <c r="EP3274" s="82">
        <f>SUM($CN2893:EP2893,$CN3083:EP3083)</f>
        <v>0</v>
      </c>
      <c r="EQ3274" s="82">
        <f>SUM($CN2893:EQ2893,$CN3083:EQ3083)</f>
        <v>0</v>
      </c>
      <c r="ER3274" s="82">
        <f>SUM($CN2893:ER2893,$CN3083:ER3083)</f>
        <v>0</v>
      </c>
      <c r="ES3274" s="82">
        <f>SUM($CN2893:ES2893,$CN3083:ES3083)</f>
        <v>0</v>
      </c>
      <c r="ET3274" s="82">
        <f>SUM($CN2893:ET2893,$CN3083:ET3083)</f>
        <v>0</v>
      </c>
      <c r="EU3274" s="82">
        <f>SUM($CN2893:EU2893,$CN3083:EU3083)</f>
        <v>0</v>
      </c>
      <c r="EV3274" s="82">
        <f>SUM($CN2893:EV2893,$CN3083:EV3083)</f>
        <v>0</v>
      </c>
      <c r="EW3274" s="82">
        <f>SUM($CN2893:EW2893,$CN3083:EW3083)</f>
        <v>0</v>
      </c>
      <c r="EX3274" s="82">
        <f>SUM($CN2893:EX2893,$CN3083:EX3083)</f>
        <v>0</v>
      </c>
      <c r="EY3274" s="82">
        <f>SUM($CN2893:EY2893,$CN3083:EY3083)</f>
        <v>0</v>
      </c>
      <c r="EZ3274" s="82">
        <f>SUM($CN2893:EZ2893,$CN3083:EZ3083)</f>
        <v>0</v>
      </c>
      <c r="FA3274" s="82">
        <f>SUM($CN2893:FA2893,$CN3083:FA3083)</f>
        <v>0</v>
      </c>
      <c r="FB3274" s="82">
        <f>SUM($CN2893:FB2893,$CN3083:FB3083)</f>
        <v>0</v>
      </c>
      <c r="FC3274" s="82">
        <f>SUM($CN2893:FC2893,$CN3083:FC3083)</f>
        <v>0</v>
      </c>
      <c r="FD3274" s="82">
        <f>SUM($CN2893:FD2893,$CN3083:FD3083)</f>
        <v>0</v>
      </c>
      <c r="FE3274" s="82">
        <f>SUM($CN2893:FE2893,$CN3083:FE3083)</f>
        <v>0</v>
      </c>
      <c r="FF3274" s="82">
        <f>SUM($CN2893:FF2893,$CN3083:FF3083)</f>
        <v>0</v>
      </c>
      <c r="FG3274" s="82">
        <f>SUM($CN2893:FG2893,$CN3083:FG3083)</f>
        <v>0</v>
      </c>
      <c r="FJ3274" s="44"/>
      <c r="FK3274" s="44"/>
      <c r="FL3274" s="44"/>
      <c r="FM3274" s="44"/>
      <c r="FN3274" s="44"/>
      <c r="FO3274" s="44"/>
      <c r="FR3274" s="82">
        <f>SUM($FR2893:FR2893,$FR3083:FR3083)</f>
        <v>0</v>
      </c>
      <c r="FS3274" s="82">
        <f>SUM($FR2893:FS2893,$FR3083:FS3083)</f>
        <v>0</v>
      </c>
      <c r="FT3274" s="82">
        <f>SUM($FR2893:FT2893,$FR3083:FT3083)</f>
        <v>0</v>
      </c>
      <c r="FU3274" s="82">
        <f>SUM($FR2893:FU2893,$FR3083:FU3083)</f>
        <v>0</v>
      </c>
      <c r="FV3274" s="82">
        <f>SUM($FR2893:FV2893,$FR3083:FV3083)</f>
        <v>0</v>
      </c>
      <c r="FW3274" s="82">
        <f>SUM($FR2893:FW2893,$FR3083:FW3083)</f>
        <v>0</v>
      </c>
      <c r="FX3274" s="82">
        <f>SUM($FR2893:FX2893,$FR3083:FX3083)</f>
        <v>0</v>
      </c>
      <c r="FY3274" s="82">
        <f>SUM($FR2893:FY2893,$FR3083:FY3083)</f>
        <v>0</v>
      </c>
      <c r="FZ3274" s="82">
        <f>SUM($FR2893:FZ2893,$FR3083:FZ3083)</f>
        <v>0</v>
      </c>
      <c r="GA3274" s="82">
        <f>SUM($FR2893:GA2893,$FR3083:GA3083)</f>
        <v>0</v>
      </c>
      <c r="GB3274" s="82">
        <f>SUM($FR2893:GB2893,$FR3083:GB3083)</f>
        <v>0</v>
      </c>
      <c r="GC3274" s="82">
        <f>SUM($FR2893:GC2893,$FR3083:GC3083)</f>
        <v>0</v>
      </c>
      <c r="GD3274" s="82">
        <f>SUM($FR2893:GD2893,$FR3083:GD3083)</f>
        <v>0</v>
      </c>
      <c r="GE3274" s="82">
        <f>SUM($FR2893:GE2893,$FR3083:GE3083)</f>
        <v>0</v>
      </c>
      <c r="GF3274" s="82">
        <f>SUM($FR2893:GF2893,$FR3083:GF3083)</f>
        <v>0</v>
      </c>
      <c r="GG3274" s="82">
        <f>SUM($FR2893:GG2893,$FR3083:GG3083)</f>
        <v>0</v>
      </c>
      <c r="GH3274" s="82">
        <f>SUM($FR2893:GH2893,$FR3083:GH3083)</f>
        <v>0</v>
      </c>
      <c r="GI3274" s="82">
        <f>SUM($FR2893:GI2893,$FR3083:GI3083)</f>
        <v>0</v>
      </c>
      <c r="GJ3274" s="82">
        <f>SUM($FR2893:GJ2893,$FR3083:GJ3083)</f>
        <v>0</v>
      </c>
      <c r="GK3274" s="82">
        <f>SUM($FR2893:GK2893,$FR3083:GK3083)</f>
        <v>0</v>
      </c>
      <c r="GL3274" s="82">
        <f>SUM($FR2893:GL2893,$FR3083:GL3083)</f>
        <v>0</v>
      </c>
      <c r="GM3274" s="82">
        <f>SUM($FR2893:GM2893,$FR3083:GM3083)</f>
        <v>0</v>
      </c>
      <c r="GN3274" s="82">
        <f>SUM($FR2893:GN2893,$FR3083:GN3083)</f>
        <v>0</v>
      </c>
      <c r="GO3274" s="82">
        <f>SUM($FR2893:GO2893,$FR3083:GO3083)</f>
        <v>0</v>
      </c>
      <c r="GP3274" s="82">
        <f>SUM($FR2893:GP2893,$FR3083:GP3083)</f>
        <v>0</v>
      </c>
      <c r="GQ3274" s="82">
        <f>SUM($FR2893:GQ2893,$FR3083:GQ3083)</f>
        <v>0</v>
      </c>
      <c r="GR3274" s="82">
        <f>SUM($FR2893:GR2893,$FR3083:GR3083)</f>
        <v>0</v>
      </c>
      <c r="GS3274" s="82">
        <f>SUM($FR2893:GS2893,$FR3083:GS3083)</f>
        <v>0</v>
      </c>
      <c r="GT3274" s="82">
        <f>SUM($FR2893:GT2893,$FR3083:GT3083)</f>
        <v>0</v>
      </c>
      <c r="GU3274" s="82">
        <f>SUM($FR2893:GU2893,$FR3083:GU3083)</f>
        <v>0</v>
      </c>
      <c r="GV3274" s="82">
        <f>SUM($FR2893:GV2893,$FR3083:GV3083)</f>
        <v>0</v>
      </c>
      <c r="GY3274" s="44"/>
      <c r="GZ3274" s="44"/>
      <c r="HA3274" s="44"/>
      <c r="HB3274" s="44"/>
      <c r="HC3274" s="44"/>
      <c r="HD3274" s="44"/>
      <c r="HN3274" s="52"/>
      <c r="HO3274" s="52"/>
      <c r="HP3274" s="52"/>
      <c r="HQ3274" s="52"/>
      <c r="HR3274" s="52"/>
      <c r="HS3274" s="52"/>
      <c r="HT3274" s="52"/>
      <c r="IC3274" s="52"/>
      <c r="ID3274" s="52"/>
      <c r="IE3274" s="52"/>
      <c r="IF3274" s="52"/>
      <c r="IG3274" s="52"/>
      <c r="IH3274" s="52"/>
      <c r="II3274" s="52"/>
      <c r="IR3274" s="52"/>
      <c r="IS3274" s="52"/>
      <c r="IT3274" s="52"/>
      <c r="IU3274" s="52"/>
      <c r="IV3274" s="52"/>
      <c r="IW3274" s="52"/>
      <c r="IX3274" s="52"/>
      <c r="JG3274" s="52"/>
      <c r="JH3274" s="52"/>
      <c r="JI3274" s="52"/>
      <c r="JJ3274" s="52"/>
      <c r="JK3274" s="52"/>
      <c r="JL3274" s="52"/>
      <c r="JM3274" s="52"/>
    </row>
    <row r="3275" spans="1:273" ht="14.45" hidden="1" customHeight="1" outlineLevel="1" x14ac:dyDescent="0.25">
      <c r="A3275"/>
      <c r="B3275"/>
      <c r="C3275" s="1" t="s">
        <v>21</v>
      </c>
      <c r="D3275" t="s">
        <v>230</v>
      </c>
      <c r="E3275" t="str" cm="1">
        <f t="array" ref="E3275">INDEX('Tech Desc and Dates - All'!$F$1:$F$2000,MATCH(1,('Tech Desc and Dates - All'!$A$1:$A$2000=$C3275)*('Tech Desc and Dates - All'!$B$1:$B$2000=$D3275),0))</f>
        <v>Steam cracker</v>
      </c>
      <c r="J3275" s="82">
        <f>SUM($J2894:J2894,$J3084:J3084)</f>
        <v>0</v>
      </c>
      <c r="K3275" s="82">
        <f>SUM($J2894:K2894,$J3084:K3084)</f>
        <v>0</v>
      </c>
      <c r="L3275" s="82">
        <f>SUM($J2894:L2894,$J3084:L3084)</f>
        <v>0</v>
      </c>
      <c r="M3275" s="82">
        <f>SUM($J2894:M2894,$J3084:M3084)</f>
        <v>0</v>
      </c>
      <c r="N3275" s="82">
        <f>SUM($J2894:N2894,$J3084:N3084)</f>
        <v>0</v>
      </c>
      <c r="O3275" s="82">
        <f>SUM($J2894:O2894,$J3084:O3084)</f>
        <v>0</v>
      </c>
      <c r="P3275" s="82">
        <f>SUM($J2894:P2894,$J3084:P3084)</f>
        <v>0</v>
      </c>
      <c r="Q3275" s="82">
        <f>SUM($J2894:Q2894,$J3084:Q3084)</f>
        <v>0</v>
      </c>
      <c r="R3275" s="82">
        <f>SUM($J2894:R2894,$J3084:R3084)</f>
        <v>0</v>
      </c>
      <c r="S3275" s="82">
        <f>SUM($J2894:S2894,$J3084:S3084)</f>
        <v>0</v>
      </c>
      <c r="T3275" s="82">
        <f>SUM($J2894:T2894,$J3084:T3084)</f>
        <v>0</v>
      </c>
      <c r="U3275" s="82">
        <f>SUM($J2894:U2894,$J3084:U3084)</f>
        <v>0</v>
      </c>
      <c r="V3275" s="82">
        <f>SUM($J2894:V2894,$J3084:V3084)</f>
        <v>0</v>
      </c>
      <c r="W3275" s="82">
        <f>SUM($J2894:W2894,$J3084:W3084)</f>
        <v>0</v>
      </c>
      <c r="X3275" s="82">
        <f>SUM($J2894:X2894,$J3084:X3084)</f>
        <v>0</v>
      </c>
      <c r="Y3275" s="82">
        <f>SUM($J2894:Y2894,$J3084:Y3084)</f>
        <v>0</v>
      </c>
      <c r="Z3275" s="82">
        <f>SUM($J2894:Z2894,$J3084:Z3084)</f>
        <v>0</v>
      </c>
      <c r="AA3275" s="82">
        <f>SUM($J2894:AA2894,$J3084:AA3084)</f>
        <v>0</v>
      </c>
      <c r="AB3275" s="82">
        <f>SUM($J2894:AB2894,$J3084:AB3084)</f>
        <v>0</v>
      </c>
      <c r="AC3275" s="82">
        <f>SUM($J2894:AC2894,$J3084:AC3084)</f>
        <v>0</v>
      </c>
      <c r="AD3275" s="82">
        <f>SUM($J2894:AD2894,$J3084:AD3084)</f>
        <v>0</v>
      </c>
      <c r="AE3275" s="82">
        <f>SUM($J2894:AE2894,$J3084:AE3084)</f>
        <v>0</v>
      </c>
      <c r="AF3275" s="82">
        <f>SUM($J2894:AF2894,$J3084:AF3084)</f>
        <v>0</v>
      </c>
      <c r="AG3275" s="82">
        <f>SUM($J2894:AG2894,$J3084:AG3084)</f>
        <v>0</v>
      </c>
      <c r="AH3275" s="82">
        <f>SUM($J2894:AH2894,$J3084:AH3084)</f>
        <v>0</v>
      </c>
      <c r="AI3275" s="82">
        <f>SUM($J2894:AI2894,$J3084:AI3084)</f>
        <v>0</v>
      </c>
      <c r="AJ3275" s="82">
        <f>SUM($J2894:AJ2894,$J3084:AJ3084)</f>
        <v>0</v>
      </c>
      <c r="AK3275" s="82">
        <f>SUM($J2894:AK2894,$J3084:AK3084)</f>
        <v>0</v>
      </c>
      <c r="AL3275" s="82">
        <f>SUM($J2894:AL2894,$J3084:AL3084)</f>
        <v>0</v>
      </c>
      <c r="AM3275" s="82">
        <f>SUM($J2894:AM2894,$J3084:AM3084)</f>
        <v>0</v>
      </c>
      <c r="AN3275" s="82">
        <f>SUM($J2894:AN2894,$J3084:AN3084)</f>
        <v>0</v>
      </c>
      <c r="AQ3275" s="44"/>
      <c r="AR3275" s="44"/>
      <c r="AS3275" s="44"/>
      <c r="AT3275" s="44"/>
      <c r="AU3275" s="44"/>
      <c r="AV3275" s="44"/>
      <c r="AY3275" s="82">
        <f>SUM($AY2894:AY2894,$AY3084:AY3084)</f>
        <v>0</v>
      </c>
      <c r="AZ3275" s="82">
        <f>SUM($AY2894:AZ2894,$AY3084:AZ3084)</f>
        <v>0</v>
      </c>
      <c r="BA3275" s="82">
        <f>SUM($AY2894:BA2894,$AY3084:BA3084)</f>
        <v>0</v>
      </c>
      <c r="BB3275" s="82">
        <f>SUM($AY2894:BB2894,$AY3084:BB3084)</f>
        <v>0</v>
      </c>
      <c r="BC3275" s="82">
        <f>SUM($AY2894:BC2894,$AY3084:BC3084)</f>
        <v>0</v>
      </c>
      <c r="BD3275" s="82">
        <f>SUM($AY2894:BD2894,$AY3084:BD3084)</f>
        <v>0</v>
      </c>
      <c r="BE3275" s="82">
        <f>SUM($AY2894:BE2894,$AY3084:BE3084)</f>
        <v>0</v>
      </c>
      <c r="BF3275" s="82">
        <f>SUM($AY2894:BF2894,$AY3084:BF3084)</f>
        <v>0</v>
      </c>
      <c r="BG3275" s="82">
        <f>SUM($AY2894:BG2894,$AY3084:BG3084)</f>
        <v>0</v>
      </c>
      <c r="BH3275" s="82">
        <f>SUM($AY2894:BH2894,$AY3084:BH3084)</f>
        <v>0</v>
      </c>
      <c r="BI3275" s="82">
        <f>SUM($AY2894:BI2894,$AY3084:BI3084)</f>
        <v>0</v>
      </c>
      <c r="BJ3275" s="82">
        <f>SUM($AY2894:BJ2894,$AY3084:BJ3084)</f>
        <v>0</v>
      </c>
      <c r="BK3275" s="82">
        <f>SUM($AY2894:BK2894,$AY3084:BK3084)</f>
        <v>0</v>
      </c>
      <c r="BL3275" s="82">
        <f>SUM($AY2894:BL2894,$AY3084:BL3084)</f>
        <v>0</v>
      </c>
      <c r="BM3275" s="82">
        <f>SUM($AY2894:BM2894,$AY3084:BM3084)</f>
        <v>0</v>
      </c>
      <c r="BN3275" s="82">
        <f>SUM($AY2894:BN2894,$AY3084:BN3084)</f>
        <v>0</v>
      </c>
      <c r="BO3275" s="82">
        <f>SUM($AY2894:BO2894,$AY3084:BO3084)</f>
        <v>0</v>
      </c>
      <c r="BP3275" s="82">
        <f>SUM($AY2894:BP2894,$AY3084:BP3084)</f>
        <v>0</v>
      </c>
      <c r="BQ3275" s="82">
        <f>SUM($AY2894:BQ2894,$AY3084:BQ3084)</f>
        <v>0</v>
      </c>
      <c r="BR3275" s="82">
        <f>SUM($AY2894:BR2894,$AY3084:BR3084)</f>
        <v>0</v>
      </c>
      <c r="BS3275" s="82">
        <f>SUM($AY2894:BS2894,$AY3084:BS3084)</f>
        <v>0</v>
      </c>
      <c r="BT3275" s="82">
        <f>SUM($AY2894:BT2894,$AY3084:BT3084)</f>
        <v>0</v>
      </c>
      <c r="BU3275" s="82">
        <f>SUM($AY2894:BU2894,$AY3084:BU3084)</f>
        <v>0</v>
      </c>
      <c r="BV3275" s="82">
        <f>SUM($AY2894:BV2894,$AY3084:BV3084)</f>
        <v>0</v>
      </c>
      <c r="BW3275" s="82">
        <f>SUM($AY2894:BW2894,$AY3084:BW3084)</f>
        <v>0</v>
      </c>
      <c r="BX3275" s="82">
        <f>SUM($AY2894:BX2894,$AY3084:BX3084)</f>
        <v>0</v>
      </c>
      <c r="BY3275" s="82">
        <f>SUM($AY2894:BY2894,$AY3084:BY3084)</f>
        <v>0</v>
      </c>
      <c r="BZ3275" s="82">
        <f>SUM($AY2894:BZ2894,$AY3084:BZ3084)</f>
        <v>0</v>
      </c>
      <c r="CA3275" s="82">
        <f>SUM($AY2894:CA2894,$AY3084:CA3084)</f>
        <v>0</v>
      </c>
      <c r="CB3275" s="82">
        <f>SUM($AY2894:CB2894,$AY3084:CB3084)</f>
        <v>0</v>
      </c>
      <c r="CC3275" s="82">
        <f>SUM($AY2894:CC2894,$AY3084:CC3084)</f>
        <v>0</v>
      </c>
      <c r="CF3275" s="44"/>
      <c r="CG3275" s="44"/>
      <c r="CH3275" s="44"/>
      <c r="CI3275" s="44"/>
      <c r="CJ3275" s="44"/>
      <c r="CK3275" s="44"/>
      <c r="CN3275" s="82">
        <f>SUM($CN2894:CN2894,$CN3084:CN3084)</f>
        <v>0</v>
      </c>
      <c r="CO3275" s="82">
        <f>SUM($CN2894:CO2894,$CN3084:CO3084)</f>
        <v>0</v>
      </c>
      <c r="CP3275" s="82">
        <f>SUM($CN2894:CP2894,$CN3084:CP3084)</f>
        <v>0</v>
      </c>
      <c r="CQ3275" s="82">
        <f>SUM($CN2894:CQ2894,$CN3084:CQ3084)</f>
        <v>0</v>
      </c>
      <c r="CR3275" s="82">
        <f>SUM($CN2894:CR2894,$CN3084:CR3084)</f>
        <v>0</v>
      </c>
      <c r="CS3275" s="82">
        <f>SUM($CN2894:CS2894,$CN3084:CS3084)</f>
        <v>0</v>
      </c>
      <c r="CT3275" s="82">
        <f>SUM($CN2894:CT2894,$CN3084:CT3084)</f>
        <v>0</v>
      </c>
      <c r="CU3275" s="82">
        <f>SUM($CN2894:CU2894,$CN3084:CU3084)</f>
        <v>0</v>
      </c>
      <c r="CV3275" s="82">
        <f>SUM($CN2894:CV2894,$CN3084:CV3084)</f>
        <v>0</v>
      </c>
      <c r="CW3275" s="82">
        <f>SUM($CN2894:CW2894,$CN3084:CW3084)</f>
        <v>0</v>
      </c>
      <c r="CX3275" s="82">
        <f>SUM($CN2894:CX2894,$CN3084:CX3084)</f>
        <v>0</v>
      </c>
      <c r="CY3275" s="82">
        <f>SUM($CN2894:CY2894,$CN3084:CY3084)</f>
        <v>0</v>
      </c>
      <c r="CZ3275" s="82">
        <f>SUM($CN2894:CZ2894,$CN3084:CZ3084)</f>
        <v>0</v>
      </c>
      <c r="DA3275" s="82">
        <f>SUM($CN2894:DA2894,$CN3084:DA3084)</f>
        <v>0</v>
      </c>
      <c r="DB3275" s="82">
        <f>SUM($CN2894:DB2894,$CN3084:DB3084)</f>
        <v>0</v>
      </c>
      <c r="DC3275" s="82">
        <f>SUM($CN2894:DC2894,$CN3084:DC3084)</f>
        <v>0</v>
      </c>
      <c r="DD3275" s="82">
        <f>SUM($CN2894:DD2894,$CN3084:DD3084)</f>
        <v>0</v>
      </c>
      <c r="DE3275" s="82">
        <f>SUM($CN2894:DE2894,$CN3084:DE3084)</f>
        <v>0</v>
      </c>
      <c r="DF3275" s="82">
        <f>SUM($CN2894:DF2894,$CN3084:DF3084)</f>
        <v>0</v>
      </c>
      <c r="DG3275" s="82">
        <f>SUM($CN2894:DG2894,$CN3084:DG3084)</f>
        <v>0</v>
      </c>
      <c r="DH3275" s="82">
        <f>SUM($CN2894:DH2894,$CN3084:DH3084)</f>
        <v>0</v>
      </c>
      <c r="DI3275" s="82">
        <f>SUM($CN2894:DI2894,$CN3084:DI3084)</f>
        <v>0</v>
      </c>
      <c r="DJ3275" s="82">
        <f>SUM($CN2894:DJ2894,$CN3084:DJ3084)</f>
        <v>0</v>
      </c>
      <c r="DK3275" s="82">
        <f>SUM($CN2894:DK2894,$CN3084:DK3084)</f>
        <v>0</v>
      </c>
      <c r="DL3275" s="82">
        <f>SUM($CN2894:DL2894,$CN3084:DL3084)</f>
        <v>0</v>
      </c>
      <c r="DM3275" s="82">
        <f>SUM($CN2894:DM2894,$CN3084:DM3084)</f>
        <v>0</v>
      </c>
      <c r="DN3275" s="82">
        <f>SUM($CN2894:DN2894,$CN3084:DN3084)</f>
        <v>0</v>
      </c>
      <c r="DO3275" s="82">
        <f>SUM($CN2894:DO2894,$CN3084:DO3084)</f>
        <v>0</v>
      </c>
      <c r="DP3275" s="82">
        <f>SUM($CN2894:DP2894,$CN3084:DP3084)</f>
        <v>0</v>
      </c>
      <c r="DQ3275" s="82">
        <f>SUM($CN2894:DQ2894,$CN3084:DQ3084)</f>
        <v>0</v>
      </c>
      <c r="DR3275" s="82">
        <f>SUM($CN2894:DR2894,$CN3084:DR3084)</f>
        <v>0</v>
      </c>
      <c r="DU3275" s="44"/>
      <c r="DV3275" s="44"/>
      <c r="DW3275" s="44"/>
      <c r="DX3275" s="44"/>
      <c r="DY3275" s="44"/>
      <c r="DZ3275" s="44"/>
      <c r="EC3275" s="82">
        <f>SUM($CN2894:EC2894,$CN3084:EC3084)</f>
        <v>0</v>
      </c>
      <c r="ED3275" s="82">
        <f>SUM($CN2894:ED2894,$CN3084:ED3084)</f>
        <v>0</v>
      </c>
      <c r="EE3275" s="82">
        <f>SUM($CN2894:EE2894,$CN3084:EE3084)</f>
        <v>0</v>
      </c>
      <c r="EF3275" s="82">
        <f>SUM($CN2894:EF2894,$CN3084:EF3084)</f>
        <v>0</v>
      </c>
      <c r="EG3275" s="82">
        <f>SUM($CN2894:EG2894,$CN3084:EG3084)</f>
        <v>0</v>
      </c>
      <c r="EH3275" s="82">
        <f>SUM($CN2894:EH2894,$CN3084:EH3084)</f>
        <v>0</v>
      </c>
      <c r="EI3275" s="82">
        <f>SUM($CN2894:EI2894,$CN3084:EI3084)</f>
        <v>0</v>
      </c>
      <c r="EJ3275" s="82">
        <f>SUM($CN2894:EJ2894,$CN3084:EJ3084)</f>
        <v>0</v>
      </c>
      <c r="EK3275" s="82">
        <f>SUM($CN2894:EK2894,$CN3084:EK3084)</f>
        <v>0</v>
      </c>
      <c r="EL3275" s="82">
        <f>SUM($CN2894:EL2894,$CN3084:EL3084)</f>
        <v>0</v>
      </c>
      <c r="EM3275" s="82">
        <f>SUM($CN2894:EM2894,$CN3084:EM3084)</f>
        <v>0</v>
      </c>
      <c r="EN3275" s="82">
        <f>SUM($CN2894:EN2894,$CN3084:EN3084)</f>
        <v>0</v>
      </c>
      <c r="EO3275" s="82">
        <f>SUM($CN2894:EO2894,$CN3084:EO3084)</f>
        <v>0</v>
      </c>
      <c r="EP3275" s="82">
        <f>SUM($CN2894:EP2894,$CN3084:EP3084)</f>
        <v>0</v>
      </c>
      <c r="EQ3275" s="82">
        <f>SUM($CN2894:EQ2894,$CN3084:EQ3084)</f>
        <v>0</v>
      </c>
      <c r="ER3275" s="82">
        <f>SUM($CN2894:ER2894,$CN3084:ER3084)</f>
        <v>0</v>
      </c>
      <c r="ES3275" s="82">
        <f>SUM($CN2894:ES2894,$CN3084:ES3084)</f>
        <v>0</v>
      </c>
      <c r="ET3275" s="82">
        <f>SUM($CN2894:ET2894,$CN3084:ET3084)</f>
        <v>0</v>
      </c>
      <c r="EU3275" s="82">
        <f>SUM($CN2894:EU2894,$CN3084:EU3084)</f>
        <v>0</v>
      </c>
      <c r="EV3275" s="82">
        <f>SUM($CN2894:EV2894,$CN3084:EV3084)</f>
        <v>0</v>
      </c>
      <c r="EW3275" s="82">
        <f>SUM($CN2894:EW2894,$CN3084:EW3084)</f>
        <v>0</v>
      </c>
      <c r="EX3275" s="82">
        <f>SUM($CN2894:EX2894,$CN3084:EX3084)</f>
        <v>0</v>
      </c>
      <c r="EY3275" s="82">
        <f>SUM($CN2894:EY2894,$CN3084:EY3084)</f>
        <v>0</v>
      </c>
      <c r="EZ3275" s="82">
        <f>SUM($CN2894:EZ2894,$CN3084:EZ3084)</f>
        <v>0</v>
      </c>
      <c r="FA3275" s="82">
        <f>SUM($CN2894:FA2894,$CN3084:FA3084)</f>
        <v>0</v>
      </c>
      <c r="FB3275" s="82">
        <f>SUM($CN2894:FB2894,$CN3084:FB3084)</f>
        <v>0</v>
      </c>
      <c r="FC3275" s="82">
        <f>SUM($CN2894:FC2894,$CN3084:FC3084)</f>
        <v>0</v>
      </c>
      <c r="FD3275" s="82">
        <f>SUM($CN2894:FD2894,$CN3084:FD3084)</f>
        <v>0</v>
      </c>
      <c r="FE3275" s="82">
        <f>SUM($CN2894:FE2894,$CN3084:FE3084)</f>
        <v>0</v>
      </c>
      <c r="FF3275" s="82">
        <f>SUM($CN2894:FF2894,$CN3084:FF3084)</f>
        <v>0</v>
      </c>
      <c r="FG3275" s="82">
        <f>SUM($CN2894:FG2894,$CN3084:FG3084)</f>
        <v>0</v>
      </c>
      <c r="FJ3275" s="44"/>
      <c r="FK3275" s="44"/>
      <c r="FL3275" s="44"/>
      <c r="FM3275" s="44"/>
      <c r="FN3275" s="44"/>
      <c r="FO3275" s="44"/>
      <c r="FR3275" s="82">
        <f>SUM($FR2894:FR2894,$FR3084:FR3084)</f>
        <v>0</v>
      </c>
      <c r="FS3275" s="82">
        <f>SUM($FR2894:FS2894,$FR3084:FS3084)</f>
        <v>0</v>
      </c>
      <c r="FT3275" s="82">
        <f>SUM($FR2894:FT2894,$FR3084:FT3084)</f>
        <v>0</v>
      </c>
      <c r="FU3275" s="82">
        <f>SUM($FR2894:FU2894,$FR3084:FU3084)</f>
        <v>0</v>
      </c>
      <c r="FV3275" s="82">
        <f>SUM($FR2894:FV2894,$FR3084:FV3084)</f>
        <v>0</v>
      </c>
      <c r="FW3275" s="82">
        <f>SUM($FR2894:FW2894,$FR3084:FW3084)</f>
        <v>0</v>
      </c>
      <c r="FX3275" s="82">
        <f>SUM($FR2894:FX2894,$FR3084:FX3084)</f>
        <v>0</v>
      </c>
      <c r="FY3275" s="82">
        <f>SUM($FR2894:FY2894,$FR3084:FY3084)</f>
        <v>0</v>
      </c>
      <c r="FZ3275" s="82">
        <f>SUM($FR2894:FZ2894,$FR3084:FZ3084)</f>
        <v>0</v>
      </c>
      <c r="GA3275" s="82">
        <f>SUM($FR2894:GA2894,$FR3084:GA3084)</f>
        <v>0</v>
      </c>
      <c r="GB3275" s="82">
        <f>SUM($FR2894:GB2894,$FR3084:GB3084)</f>
        <v>0</v>
      </c>
      <c r="GC3275" s="82">
        <f>SUM($FR2894:GC2894,$FR3084:GC3084)</f>
        <v>0</v>
      </c>
      <c r="GD3275" s="82">
        <f>SUM($FR2894:GD2894,$FR3084:GD3084)</f>
        <v>0</v>
      </c>
      <c r="GE3275" s="82">
        <f>SUM($FR2894:GE2894,$FR3084:GE3084)</f>
        <v>0</v>
      </c>
      <c r="GF3275" s="82">
        <f>SUM($FR2894:GF2894,$FR3084:GF3084)</f>
        <v>0</v>
      </c>
      <c r="GG3275" s="82">
        <f>SUM($FR2894:GG2894,$FR3084:GG3084)</f>
        <v>0</v>
      </c>
      <c r="GH3275" s="82">
        <f>SUM($FR2894:GH2894,$FR3084:GH3084)</f>
        <v>0</v>
      </c>
      <c r="GI3275" s="82">
        <f>SUM($FR2894:GI2894,$FR3084:GI3084)</f>
        <v>0</v>
      </c>
      <c r="GJ3275" s="82">
        <f>SUM($FR2894:GJ2894,$FR3084:GJ3084)</f>
        <v>0</v>
      </c>
      <c r="GK3275" s="82">
        <f>SUM($FR2894:GK2894,$FR3084:GK3084)</f>
        <v>0</v>
      </c>
      <c r="GL3275" s="82">
        <f>SUM($FR2894:GL2894,$FR3084:GL3084)</f>
        <v>0</v>
      </c>
      <c r="GM3275" s="82">
        <f>SUM($FR2894:GM2894,$FR3084:GM3084)</f>
        <v>0</v>
      </c>
      <c r="GN3275" s="82">
        <f>SUM($FR2894:GN2894,$FR3084:GN3084)</f>
        <v>0</v>
      </c>
      <c r="GO3275" s="82">
        <f>SUM($FR2894:GO2894,$FR3084:GO3084)</f>
        <v>0</v>
      </c>
      <c r="GP3275" s="82">
        <f>SUM($FR2894:GP2894,$FR3084:GP3084)</f>
        <v>0</v>
      </c>
      <c r="GQ3275" s="82">
        <f>SUM($FR2894:GQ2894,$FR3084:GQ3084)</f>
        <v>0</v>
      </c>
      <c r="GR3275" s="82">
        <f>SUM($FR2894:GR2894,$FR3084:GR3084)</f>
        <v>0</v>
      </c>
      <c r="GS3275" s="82">
        <f>SUM($FR2894:GS2894,$FR3084:GS3084)</f>
        <v>0</v>
      </c>
      <c r="GT3275" s="82">
        <f>SUM($FR2894:GT2894,$FR3084:GT3084)</f>
        <v>0</v>
      </c>
      <c r="GU3275" s="82">
        <f>SUM($FR2894:GU2894,$FR3084:GU3084)</f>
        <v>0</v>
      </c>
      <c r="GV3275" s="82">
        <f>SUM($FR2894:GV2894,$FR3084:GV3084)</f>
        <v>0</v>
      </c>
      <c r="GY3275" s="44"/>
      <c r="GZ3275" s="44"/>
      <c r="HA3275" s="44"/>
      <c r="HB3275" s="44"/>
      <c r="HC3275" s="44"/>
      <c r="HD3275" s="44"/>
      <c r="HN3275" s="52"/>
      <c r="HO3275" s="52"/>
      <c r="HP3275" s="52"/>
      <c r="HQ3275" s="52"/>
      <c r="HR3275" s="52"/>
      <c r="HS3275" s="52"/>
      <c r="HT3275" s="52"/>
      <c r="IC3275" s="52"/>
      <c r="ID3275" s="52"/>
      <c r="IE3275" s="52"/>
      <c r="IF3275" s="52"/>
      <c r="IG3275" s="52"/>
      <c r="IH3275" s="52"/>
      <c r="II3275" s="52"/>
      <c r="IR3275" s="52"/>
      <c r="IS3275" s="52"/>
      <c r="IT3275" s="52"/>
      <c r="IU3275" s="52"/>
      <c r="IV3275" s="52"/>
      <c r="IW3275" s="52"/>
      <c r="IX3275" s="52"/>
      <c r="JG3275" s="52"/>
      <c r="JH3275" s="52"/>
      <c r="JI3275" s="52"/>
      <c r="JJ3275" s="52"/>
      <c r="JK3275" s="52"/>
      <c r="JL3275" s="52"/>
      <c r="JM3275" s="52"/>
    </row>
    <row r="3276" spans="1:273" ht="14.45" hidden="1" customHeight="1" outlineLevel="1" x14ac:dyDescent="0.25">
      <c r="A3276"/>
      <c r="B3276"/>
      <c r="C3276" s="1" t="s">
        <v>21</v>
      </c>
      <c r="D3276" t="s">
        <v>225</v>
      </c>
      <c r="E3276" t="str" cm="1">
        <f t="array" ref="E3276">INDEX('Tech Desc and Dates - All'!$F$1:$F$2000,MATCH(1,('Tech Desc and Dates - All'!$A$1:$A$2000=$C3276)*('Tech Desc and Dates - All'!$B$1:$B$2000=$D3276),0))</f>
        <v>Steam cracker</v>
      </c>
      <c r="J3276" s="82">
        <f>SUM($J2895:J2895,$J3085:J3085)</f>
        <v>0</v>
      </c>
      <c r="K3276" s="82">
        <f>SUM($J2895:K2895,$J3085:K3085)</f>
        <v>0</v>
      </c>
      <c r="L3276" s="82">
        <f>SUM($J2895:L2895,$J3085:L3085)</f>
        <v>0</v>
      </c>
      <c r="M3276" s="82">
        <f>SUM($J2895:M2895,$J3085:M3085)</f>
        <v>0</v>
      </c>
      <c r="N3276" s="82">
        <f>SUM($J2895:N2895,$J3085:N3085)</f>
        <v>0</v>
      </c>
      <c r="O3276" s="82">
        <f>SUM($J2895:O2895,$J3085:O3085)</f>
        <v>0</v>
      </c>
      <c r="P3276" s="82">
        <f>SUM($J2895:P2895,$J3085:P3085)</f>
        <v>0</v>
      </c>
      <c r="Q3276" s="82">
        <f>SUM($J2895:Q2895,$J3085:Q3085)</f>
        <v>0</v>
      </c>
      <c r="R3276" s="82">
        <f>SUM($J2895:R2895,$J3085:R3085)</f>
        <v>0</v>
      </c>
      <c r="S3276" s="82">
        <f>SUM($J2895:S2895,$J3085:S3085)</f>
        <v>0</v>
      </c>
      <c r="T3276" s="82">
        <f>SUM($J2895:T2895,$J3085:T3085)</f>
        <v>0</v>
      </c>
      <c r="U3276" s="82">
        <f>SUM($J2895:U2895,$J3085:U3085)</f>
        <v>0</v>
      </c>
      <c r="V3276" s="82">
        <f>SUM($J2895:V2895,$J3085:V3085)</f>
        <v>0</v>
      </c>
      <c r="W3276" s="82">
        <f>SUM($J2895:W2895,$J3085:W3085)</f>
        <v>0</v>
      </c>
      <c r="X3276" s="82">
        <f>SUM($J2895:X2895,$J3085:X3085)</f>
        <v>0</v>
      </c>
      <c r="Y3276" s="82">
        <f>SUM($J2895:Y2895,$J3085:Y3085)</f>
        <v>0</v>
      </c>
      <c r="Z3276" s="82">
        <f>SUM($J2895:Z2895,$J3085:Z3085)</f>
        <v>0</v>
      </c>
      <c r="AA3276" s="82">
        <f>SUM($J2895:AA2895,$J3085:AA3085)</f>
        <v>0</v>
      </c>
      <c r="AB3276" s="82">
        <f>SUM($J2895:AB2895,$J3085:AB3085)</f>
        <v>0</v>
      </c>
      <c r="AC3276" s="82">
        <f>SUM($J2895:AC2895,$J3085:AC3085)</f>
        <v>0</v>
      </c>
      <c r="AD3276" s="82">
        <f>SUM($J2895:AD2895,$J3085:AD3085)</f>
        <v>0</v>
      </c>
      <c r="AE3276" s="82">
        <f>SUM($J2895:AE2895,$J3085:AE3085)</f>
        <v>0</v>
      </c>
      <c r="AF3276" s="82">
        <f>SUM($J2895:AF2895,$J3085:AF3085)</f>
        <v>0</v>
      </c>
      <c r="AG3276" s="82">
        <f>SUM($J2895:AG2895,$J3085:AG3085)</f>
        <v>0</v>
      </c>
      <c r="AH3276" s="82">
        <f>SUM($J2895:AH2895,$J3085:AH3085)</f>
        <v>0</v>
      </c>
      <c r="AI3276" s="82">
        <f>SUM($J2895:AI2895,$J3085:AI3085)</f>
        <v>0</v>
      </c>
      <c r="AJ3276" s="82">
        <f>SUM($J2895:AJ2895,$J3085:AJ3085)</f>
        <v>0</v>
      </c>
      <c r="AK3276" s="82">
        <f>SUM($J2895:AK2895,$J3085:AK3085)</f>
        <v>0</v>
      </c>
      <c r="AL3276" s="82">
        <f>SUM($J2895:AL2895,$J3085:AL3085)</f>
        <v>0</v>
      </c>
      <c r="AM3276" s="82">
        <f>SUM($J2895:AM2895,$J3085:AM3085)</f>
        <v>0</v>
      </c>
      <c r="AN3276" s="82">
        <f>SUM($J2895:AN2895,$J3085:AN3085)</f>
        <v>0</v>
      </c>
      <c r="AQ3276" s="44"/>
      <c r="AR3276" s="44"/>
      <c r="AS3276" s="44"/>
      <c r="AT3276" s="44"/>
      <c r="AU3276" s="44"/>
      <c r="AV3276" s="44"/>
      <c r="AY3276" s="82">
        <f>SUM($AY2895:AY2895,$AY3085:AY3085)</f>
        <v>0</v>
      </c>
      <c r="AZ3276" s="82">
        <f>SUM($AY2895:AZ2895,$AY3085:AZ3085)</f>
        <v>0</v>
      </c>
      <c r="BA3276" s="82">
        <f>SUM($AY2895:BA2895,$AY3085:BA3085)</f>
        <v>0</v>
      </c>
      <c r="BB3276" s="82">
        <f>SUM($AY2895:BB2895,$AY3085:BB3085)</f>
        <v>0</v>
      </c>
      <c r="BC3276" s="82">
        <f>SUM($AY2895:BC2895,$AY3085:BC3085)</f>
        <v>0</v>
      </c>
      <c r="BD3276" s="82">
        <f>SUM($AY2895:BD2895,$AY3085:BD3085)</f>
        <v>0</v>
      </c>
      <c r="BE3276" s="82">
        <f>SUM($AY2895:BE2895,$AY3085:BE3085)</f>
        <v>0</v>
      </c>
      <c r="BF3276" s="82">
        <f>SUM($AY2895:BF2895,$AY3085:BF3085)</f>
        <v>0</v>
      </c>
      <c r="BG3276" s="82">
        <f>SUM($AY2895:BG2895,$AY3085:BG3085)</f>
        <v>0</v>
      </c>
      <c r="BH3276" s="82">
        <f>SUM($AY2895:BH2895,$AY3085:BH3085)</f>
        <v>0</v>
      </c>
      <c r="BI3276" s="82">
        <f>SUM($AY2895:BI2895,$AY3085:BI3085)</f>
        <v>0</v>
      </c>
      <c r="BJ3276" s="82">
        <f>SUM($AY2895:BJ2895,$AY3085:BJ3085)</f>
        <v>0</v>
      </c>
      <c r="BK3276" s="82">
        <f>SUM($AY2895:BK2895,$AY3085:BK3085)</f>
        <v>0</v>
      </c>
      <c r="BL3276" s="82">
        <f>SUM($AY2895:BL2895,$AY3085:BL3085)</f>
        <v>0</v>
      </c>
      <c r="BM3276" s="82">
        <f>SUM($AY2895:BM2895,$AY3085:BM3085)</f>
        <v>0</v>
      </c>
      <c r="BN3276" s="82">
        <f>SUM($AY2895:BN2895,$AY3085:BN3085)</f>
        <v>0</v>
      </c>
      <c r="BO3276" s="82">
        <f>SUM($AY2895:BO2895,$AY3085:BO3085)</f>
        <v>0</v>
      </c>
      <c r="BP3276" s="82">
        <f>SUM($AY2895:BP2895,$AY3085:BP3085)</f>
        <v>0</v>
      </c>
      <c r="BQ3276" s="82">
        <f>SUM($AY2895:BQ2895,$AY3085:BQ3085)</f>
        <v>0</v>
      </c>
      <c r="BR3276" s="82">
        <f>SUM($AY2895:BR2895,$AY3085:BR3085)</f>
        <v>0</v>
      </c>
      <c r="BS3276" s="82">
        <f>SUM($AY2895:BS2895,$AY3085:BS3085)</f>
        <v>0</v>
      </c>
      <c r="BT3276" s="82">
        <f>SUM($AY2895:BT2895,$AY3085:BT3085)</f>
        <v>0</v>
      </c>
      <c r="BU3276" s="82">
        <f>SUM($AY2895:BU2895,$AY3085:BU3085)</f>
        <v>0</v>
      </c>
      <c r="BV3276" s="82">
        <f>SUM($AY2895:BV2895,$AY3085:BV3085)</f>
        <v>0</v>
      </c>
      <c r="BW3276" s="82">
        <f>SUM($AY2895:BW2895,$AY3085:BW3085)</f>
        <v>0</v>
      </c>
      <c r="BX3276" s="82">
        <f>SUM($AY2895:BX2895,$AY3085:BX3085)</f>
        <v>0</v>
      </c>
      <c r="BY3276" s="82">
        <f>SUM($AY2895:BY2895,$AY3085:BY3085)</f>
        <v>0</v>
      </c>
      <c r="BZ3276" s="82">
        <f>SUM($AY2895:BZ2895,$AY3085:BZ3085)</f>
        <v>0</v>
      </c>
      <c r="CA3276" s="82">
        <f>SUM($AY2895:CA2895,$AY3085:CA3085)</f>
        <v>0</v>
      </c>
      <c r="CB3276" s="82">
        <f>SUM($AY2895:CB2895,$AY3085:CB3085)</f>
        <v>0</v>
      </c>
      <c r="CC3276" s="82">
        <f>SUM($AY2895:CC2895,$AY3085:CC3085)</f>
        <v>0</v>
      </c>
      <c r="CF3276" s="44"/>
      <c r="CG3276" s="44"/>
      <c r="CH3276" s="44"/>
      <c r="CI3276" s="44"/>
      <c r="CJ3276" s="44"/>
      <c r="CK3276" s="44"/>
      <c r="CN3276" s="82">
        <f>SUM($CN2895:CN2895,$CN3085:CN3085)</f>
        <v>0</v>
      </c>
      <c r="CO3276" s="82">
        <f>SUM($CN2895:CO2895,$CN3085:CO3085)</f>
        <v>0</v>
      </c>
      <c r="CP3276" s="82">
        <f>SUM($CN2895:CP2895,$CN3085:CP3085)</f>
        <v>0</v>
      </c>
      <c r="CQ3276" s="82">
        <f>SUM($CN2895:CQ2895,$CN3085:CQ3085)</f>
        <v>0</v>
      </c>
      <c r="CR3276" s="82">
        <f>SUM($CN2895:CR2895,$CN3085:CR3085)</f>
        <v>0</v>
      </c>
      <c r="CS3276" s="82">
        <f>SUM($CN2895:CS2895,$CN3085:CS3085)</f>
        <v>0</v>
      </c>
      <c r="CT3276" s="82">
        <f>SUM($CN2895:CT2895,$CN3085:CT3085)</f>
        <v>0</v>
      </c>
      <c r="CU3276" s="82">
        <f>SUM($CN2895:CU2895,$CN3085:CU3085)</f>
        <v>0</v>
      </c>
      <c r="CV3276" s="82">
        <f>SUM($CN2895:CV2895,$CN3085:CV3085)</f>
        <v>0</v>
      </c>
      <c r="CW3276" s="82">
        <f>SUM($CN2895:CW2895,$CN3085:CW3085)</f>
        <v>0</v>
      </c>
      <c r="CX3276" s="82">
        <f>SUM($CN2895:CX2895,$CN3085:CX3085)</f>
        <v>0</v>
      </c>
      <c r="CY3276" s="82">
        <f>SUM($CN2895:CY2895,$CN3085:CY3085)</f>
        <v>0</v>
      </c>
      <c r="CZ3276" s="82">
        <f>SUM($CN2895:CZ2895,$CN3085:CZ3085)</f>
        <v>0</v>
      </c>
      <c r="DA3276" s="82">
        <f>SUM($CN2895:DA2895,$CN3085:DA3085)</f>
        <v>0</v>
      </c>
      <c r="DB3276" s="82">
        <f>SUM($CN2895:DB2895,$CN3085:DB3085)</f>
        <v>0</v>
      </c>
      <c r="DC3276" s="82">
        <f>SUM($CN2895:DC2895,$CN3085:DC3085)</f>
        <v>0</v>
      </c>
      <c r="DD3276" s="82">
        <f>SUM($CN2895:DD2895,$CN3085:DD3085)</f>
        <v>0</v>
      </c>
      <c r="DE3276" s="82">
        <f>SUM($CN2895:DE2895,$CN3085:DE3085)</f>
        <v>0</v>
      </c>
      <c r="DF3276" s="82">
        <f>SUM($CN2895:DF2895,$CN3085:DF3085)</f>
        <v>0</v>
      </c>
      <c r="DG3276" s="82">
        <f>SUM($CN2895:DG2895,$CN3085:DG3085)</f>
        <v>0</v>
      </c>
      <c r="DH3276" s="82">
        <f>SUM($CN2895:DH2895,$CN3085:DH3085)</f>
        <v>0</v>
      </c>
      <c r="DI3276" s="82">
        <f>SUM($CN2895:DI2895,$CN3085:DI3085)</f>
        <v>0</v>
      </c>
      <c r="DJ3276" s="82">
        <f>SUM($CN2895:DJ2895,$CN3085:DJ3085)</f>
        <v>0</v>
      </c>
      <c r="DK3276" s="82">
        <f>SUM($CN2895:DK2895,$CN3085:DK3085)</f>
        <v>0</v>
      </c>
      <c r="DL3276" s="82">
        <f>SUM($CN2895:DL2895,$CN3085:DL3085)</f>
        <v>0</v>
      </c>
      <c r="DM3276" s="82">
        <f>SUM($CN2895:DM2895,$CN3085:DM3085)</f>
        <v>0</v>
      </c>
      <c r="DN3276" s="82">
        <f>SUM($CN2895:DN2895,$CN3085:DN3085)</f>
        <v>0</v>
      </c>
      <c r="DO3276" s="82">
        <f>SUM($CN2895:DO2895,$CN3085:DO3085)</f>
        <v>0</v>
      </c>
      <c r="DP3276" s="82">
        <f>SUM($CN2895:DP2895,$CN3085:DP3085)</f>
        <v>0</v>
      </c>
      <c r="DQ3276" s="82">
        <f>SUM($CN2895:DQ2895,$CN3085:DQ3085)</f>
        <v>0</v>
      </c>
      <c r="DR3276" s="82">
        <f>SUM($CN2895:DR2895,$CN3085:DR3085)</f>
        <v>0</v>
      </c>
      <c r="DU3276" s="44"/>
      <c r="DV3276" s="44"/>
      <c r="DW3276" s="44"/>
      <c r="DX3276" s="44"/>
      <c r="DY3276" s="44"/>
      <c r="DZ3276" s="44"/>
      <c r="EC3276" s="82">
        <f>SUM($CN2895:EC2895,$CN3085:EC3085)</f>
        <v>0</v>
      </c>
      <c r="ED3276" s="82">
        <f>SUM($CN2895:ED2895,$CN3085:ED3085)</f>
        <v>0</v>
      </c>
      <c r="EE3276" s="82">
        <f>SUM($CN2895:EE2895,$CN3085:EE3085)</f>
        <v>0</v>
      </c>
      <c r="EF3276" s="82">
        <f>SUM($CN2895:EF2895,$CN3085:EF3085)</f>
        <v>0</v>
      </c>
      <c r="EG3276" s="82">
        <f>SUM($CN2895:EG2895,$CN3085:EG3085)</f>
        <v>0</v>
      </c>
      <c r="EH3276" s="82">
        <f>SUM($CN2895:EH2895,$CN3085:EH3085)</f>
        <v>0</v>
      </c>
      <c r="EI3276" s="82">
        <f>SUM($CN2895:EI2895,$CN3085:EI3085)</f>
        <v>0</v>
      </c>
      <c r="EJ3276" s="82">
        <f>SUM($CN2895:EJ2895,$CN3085:EJ3085)</f>
        <v>0</v>
      </c>
      <c r="EK3276" s="82">
        <f>SUM($CN2895:EK2895,$CN3085:EK3085)</f>
        <v>0</v>
      </c>
      <c r="EL3276" s="82">
        <f>SUM($CN2895:EL2895,$CN3085:EL3085)</f>
        <v>0</v>
      </c>
      <c r="EM3276" s="82">
        <f>SUM($CN2895:EM2895,$CN3085:EM3085)</f>
        <v>0</v>
      </c>
      <c r="EN3276" s="82">
        <f>SUM($CN2895:EN2895,$CN3085:EN3085)</f>
        <v>0</v>
      </c>
      <c r="EO3276" s="82">
        <f>SUM($CN2895:EO2895,$CN3085:EO3085)</f>
        <v>0</v>
      </c>
      <c r="EP3276" s="82">
        <f>SUM($CN2895:EP2895,$CN3085:EP3085)</f>
        <v>0</v>
      </c>
      <c r="EQ3276" s="82">
        <f>SUM($CN2895:EQ2895,$CN3085:EQ3085)</f>
        <v>0</v>
      </c>
      <c r="ER3276" s="82">
        <f>SUM($CN2895:ER2895,$CN3085:ER3085)</f>
        <v>0</v>
      </c>
      <c r="ES3276" s="82">
        <f>SUM($CN2895:ES2895,$CN3085:ES3085)</f>
        <v>0</v>
      </c>
      <c r="ET3276" s="82">
        <f>SUM($CN2895:ET2895,$CN3085:ET3085)</f>
        <v>0</v>
      </c>
      <c r="EU3276" s="82">
        <f>SUM($CN2895:EU2895,$CN3085:EU3085)</f>
        <v>0</v>
      </c>
      <c r="EV3276" s="82">
        <f>SUM($CN2895:EV2895,$CN3085:EV3085)</f>
        <v>0</v>
      </c>
      <c r="EW3276" s="82">
        <f>SUM($CN2895:EW2895,$CN3085:EW3085)</f>
        <v>0</v>
      </c>
      <c r="EX3276" s="82">
        <f>SUM($CN2895:EX2895,$CN3085:EX3085)</f>
        <v>0</v>
      </c>
      <c r="EY3276" s="82">
        <f>SUM($CN2895:EY2895,$CN3085:EY3085)</f>
        <v>0</v>
      </c>
      <c r="EZ3276" s="82">
        <f>SUM($CN2895:EZ2895,$CN3085:EZ3085)</f>
        <v>0</v>
      </c>
      <c r="FA3276" s="82">
        <f>SUM($CN2895:FA2895,$CN3085:FA3085)</f>
        <v>0</v>
      </c>
      <c r="FB3276" s="82">
        <f>SUM($CN2895:FB2895,$CN3085:FB3085)</f>
        <v>0</v>
      </c>
      <c r="FC3276" s="82">
        <f>SUM($CN2895:FC2895,$CN3085:FC3085)</f>
        <v>0</v>
      </c>
      <c r="FD3276" s="82">
        <f>SUM($CN2895:FD2895,$CN3085:FD3085)</f>
        <v>0</v>
      </c>
      <c r="FE3276" s="82">
        <f>SUM($CN2895:FE2895,$CN3085:FE3085)</f>
        <v>0</v>
      </c>
      <c r="FF3276" s="82">
        <f>SUM($CN2895:FF2895,$CN3085:FF3085)</f>
        <v>0</v>
      </c>
      <c r="FG3276" s="82">
        <f>SUM($CN2895:FG2895,$CN3085:FG3085)</f>
        <v>0</v>
      </c>
      <c r="FJ3276" s="44"/>
      <c r="FK3276" s="44"/>
      <c r="FL3276" s="44"/>
      <c r="FM3276" s="44"/>
      <c r="FN3276" s="44"/>
      <c r="FO3276" s="44"/>
      <c r="FR3276" s="82">
        <f>SUM($FR2895:FR2895,$FR3085:FR3085)</f>
        <v>0</v>
      </c>
      <c r="FS3276" s="82">
        <f>SUM($FR2895:FS2895,$FR3085:FS3085)</f>
        <v>0</v>
      </c>
      <c r="FT3276" s="82">
        <f>SUM($FR2895:FT2895,$FR3085:FT3085)</f>
        <v>0</v>
      </c>
      <c r="FU3276" s="82">
        <f>SUM($FR2895:FU2895,$FR3085:FU3085)</f>
        <v>0</v>
      </c>
      <c r="FV3276" s="82">
        <f>SUM($FR2895:FV2895,$FR3085:FV3085)</f>
        <v>0</v>
      </c>
      <c r="FW3276" s="82">
        <f>SUM($FR2895:FW2895,$FR3085:FW3085)</f>
        <v>0</v>
      </c>
      <c r="FX3276" s="82">
        <f>SUM($FR2895:FX2895,$FR3085:FX3085)</f>
        <v>0</v>
      </c>
      <c r="FY3276" s="82">
        <f>SUM($FR2895:FY2895,$FR3085:FY3085)</f>
        <v>0</v>
      </c>
      <c r="FZ3276" s="82">
        <f>SUM($FR2895:FZ2895,$FR3085:FZ3085)</f>
        <v>0</v>
      </c>
      <c r="GA3276" s="82">
        <f>SUM($FR2895:GA2895,$FR3085:GA3085)</f>
        <v>0</v>
      </c>
      <c r="GB3276" s="82">
        <f>SUM($FR2895:GB2895,$FR3085:GB3085)</f>
        <v>0</v>
      </c>
      <c r="GC3276" s="82">
        <f>SUM($FR2895:GC2895,$FR3085:GC3085)</f>
        <v>0</v>
      </c>
      <c r="GD3276" s="82">
        <f>SUM($FR2895:GD2895,$FR3085:GD3085)</f>
        <v>0</v>
      </c>
      <c r="GE3276" s="82">
        <f>SUM($FR2895:GE2895,$FR3085:GE3085)</f>
        <v>0</v>
      </c>
      <c r="GF3276" s="82">
        <f>SUM($FR2895:GF2895,$FR3085:GF3085)</f>
        <v>0</v>
      </c>
      <c r="GG3276" s="82">
        <f>SUM($FR2895:GG2895,$FR3085:GG3085)</f>
        <v>0</v>
      </c>
      <c r="GH3276" s="82">
        <f>SUM($FR2895:GH2895,$FR3085:GH3085)</f>
        <v>0</v>
      </c>
      <c r="GI3276" s="82">
        <f>SUM($FR2895:GI2895,$FR3085:GI3085)</f>
        <v>0</v>
      </c>
      <c r="GJ3276" s="82">
        <f>SUM($FR2895:GJ2895,$FR3085:GJ3085)</f>
        <v>0</v>
      </c>
      <c r="GK3276" s="82">
        <f>SUM($FR2895:GK2895,$FR3085:GK3085)</f>
        <v>0</v>
      </c>
      <c r="GL3276" s="82">
        <f>SUM($FR2895:GL2895,$FR3085:GL3085)</f>
        <v>0</v>
      </c>
      <c r="GM3276" s="82">
        <f>SUM($FR2895:GM2895,$FR3085:GM3085)</f>
        <v>0</v>
      </c>
      <c r="GN3276" s="82">
        <f>SUM($FR2895:GN2895,$FR3085:GN3085)</f>
        <v>0</v>
      </c>
      <c r="GO3276" s="82">
        <f>SUM($FR2895:GO2895,$FR3085:GO3085)</f>
        <v>0</v>
      </c>
      <c r="GP3276" s="82">
        <f>SUM($FR2895:GP2895,$FR3085:GP3085)</f>
        <v>0</v>
      </c>
      <c r="GQ3276" s="82">
        <f>SUM($FR2895:GQ2895,$FR3085:GQ3085)</f>
        <v>0</v>
      </c>
      <c r="GR3276" s="82">
        <f>SUM($FR2895:GR2895,$FR3085:GR3085)</f>
        <v>0</v>
      </c>
      <c r="GS3276" s="82">
        <f>SUM($FR2895:GS2895,$FR3085:GS3085)</f>
        <v>0</v>
      </c>
      <c r="GT3276" s="82">
        <f>SUM($FR2895:GT2895,$FR3085:GT3085)</f>
        <v>0</v>
      </c>
      <c r="GU3276" s="82">
        <f>SUM($FR2895:GU2895,$FR3085:GU3085)</f>
        <v>0</v>
      </c>
      <c r="GV3276" s="82">
        <f>SUM($FR2895:GV2895,$FR3085:GV3085)</f>
        <v>0</v>
      </c>
      <c r="GY3276" s="44"/>
      <c r="GZ3276" s="44"/>
      <c r="HA3276" s="44"/>
      <c r="HB3276" s="44"/>
      <c r="HC3276" s="44"/>
      <c r="HD3276" s="44"/>
      <c r="HN3276" s="52"/>
      <c r="HO3276" s="52"/>
      <c r="HP3276" s="52"/>
      <c r="HQ3276" s="52"/>
      <c r="HR3276" s="52"/>
      <c r="HS3276" s="52"/>
      <c r="HT3276" s="52"/>
      <c r="IC3276" s="52"/>
      <c r="ID3276" s="52"/>
      <c r="IE3276" s="52"/>
      <c r="IF3276" s="52"/>
      <c r="IG3276" s="52"/>
      <c r="IH3276" s="52"/>
      <c r="II3276" s="52"/>
      <c r="IR3276" s="52"/>
      <c r="IS3276" s="52"/>
      <c r="IT3276" s="52"/>
      <c r="IU3276" s="52"/>
      <c r="IV3276" s="52"/>
      <c r="IW3276" s="52"/>
      <c r="IX3276" s="52"/>
      <c r="JG3276" s="52"/>
      <c r="JH3276" s="52"/>
      <c r="JI3276" s="52"/>
      <c r="JJ3276" s="52"/>
      <c r="JK3276" s="52"/>
      <c r="JL3276" s="52"/>
      <c r="JM3276" s="52"/>
    </row>
    <row r="3277" spans="1:273" ht="14.45" hidden="1" customHeight="1" outlineLevel="1" x14ac:dyDescent="0.25">
      <c r="A3277"/>
      <c r="B3277"/>
      <c r="C3277" s="1" t="s">
        <v>21</v>
      </c>
      <c r="D3277" t="s">
        <v>234</v>
      </c>
      <c r="E3277" t="str" cm="1">
        <f t="array" ref="E3277">INDEX('Tech Desc and Dates - All'!$F$1:$F$2000,MATCH(1,('Tech Desc and Dates - All'!$A$1:$A$2000=$C3277)*('Tech Desc and Dates - All'!$B$1:$B$2000=$D3277),0))</f>
        <v>Steam cracker</v>
      </c>
      <c r="J3277" s="82">
        <f>SUM($J2896:J2896,$J3086:J3086)</f>
        <v>0</v>
      </c>
      <c r="K3277" s="82">
        <f>SUM($J2896:K2896,$J3086:K3086)</f>
        <v>0</v>
      </c>
      <c r="L3277" s="82">
        <f>SUM($J2896:L2896,$J3086:L3086)</f>
        <v>0</v>
      </c>
      <c r="M3277" s="82">
        <f>SUM($J2896:M2896,$J3086:M3086)</f>
        <v>0</v>
      </c>
      <c r="N3277" s="82">
        <f>SUM($J2896:N2896,$J3086:N3086)</f>
        <v>0</v>
      </c>
      <c r="O3277" s="82">
        <f>SUM($J2896:O2896,$J3086:O3086)</f>
        <v>0</v>
      </c>
      <c r="P3277" s="82">
        <f>SUM($J2896:P2896,$J3086:P3086)</f>
        <v>0</v>
      </c>
      <c r="Q3277" s="82">
        <f>SUM($J2896:Q2896,$J3086:Q3086)</f>
        <v>0</v>
      </c>
      <c r="R3277" s="82">
        <f>SUM($J2896:R2896,$J3086:R3086)</f>
        <v>0</v>
      </c>
      <c r="S3277" s="82">
        <f>SUM($J2896:S2896,$J3086:S3086)</f>
        <v>0</v>
      </c>
      <c r="T3277" s="82">
        <f>SUM($J2896:T2896,$J3086:T3086)</f>
        <v>0</v>
      </c>
      <c r="U3277" s="82">
        <f>SUM($J2896:U2896,$J3086:U3086)</f>
        <v>0</v>
      </c>
      <c r="V3277" s="82">
        <f>SUM($J2896:V2896,$J3086:V3086)</f>
        <v>0</v>
      </c>
      <c r="W3277" s="82">
        <f>SUM($J2896:W2896,$J3086:W3086)</f>
        <v>0</v>
      </c>
      <c r="X3277" s="82">
        <f>SUM($J2896:X2896,$J3086:X3086)</f>
        <v>0</v>
      </c>
      <c r="Y3277" s="82">
        <f>SUM($J2896:Y2896,$J3086:Y3086)</f>
        <v>0</v>
      </c>
      <c r="Z3277" s="82">
        <f>SUM($J2896:Z2896,$J3086:Z3086)</f>
        <v>0</v>
      </c>
      <c r="AA3277" s="82">
        <f>SUM($J2896:AA2896,$J3086:AA3086)</f>
        <v>0</v>
      </c>
      <c r="AB3277" s="82">
        <f>SUM($J2896:AB2896,$J3086:AB3086)</f>
        <v>0</v>
      </c>
      <c r="AC3277" s="82">
        <f>SUM($J2896:AC2896,$J3086:AC3086)</f>
        <v>0</v>
      </c>
      <c r="AD3277" s="82">
        <f>SUM($J2896:AD2896,$J3086:AD3086)</f>
        <v>0</v>
      </c>
      <c r="AE3277" s="82">
        <f>SUM($J2896:AE2896,$J3086:AE3086)</f>
        <v>0</v>
      </c>
      <c r="AF3277" s="82">
        <f>SUM($J2896:AF2896,$J3086:AF3086)</f>
        <v>0</v>
      </c>
      <c r="AG3277" s="82">
        <f>SUM($J2896:AG2896,$J3086:AG3086)</f>
        <v>0</v>
      </c>
      <c r="AH3277" s="82">
        <f>SUM($J2896:AH2896,$J3086:AH3086)</f>
        <v>0</v>
      </c>
      <c r="AI3277" s="82">
        <f>SUM($J2896:AI2896,$J3086:AI3086)</f>
        <v>0</v>
      </c>
      <c r="AJ3277" s="82">
        <f>SUM($J2896:AJ2896,$J3086:AJ3086)</f>
        <v>0</v>
      </c>
      <c r="AK3277" s="82">
        <f>SUM($J2896:AK2896,$J3086:AK3086)</f>
        <v>0</v>
      </c>
      <c r="AL3277" s="82">
        <f>SUM($J2896:AL2896,$J3086:AL3086)</f>
        <v>0</v>
      </c>
      <c r="AM3277" s="82">
        <f>SUM($J2896:AM2896,$J3086:AM3086)</f>
        <v>0</v>
      </c>
      <c r="AN3277" s="82">
        <f>SUM($J2896:AN2896,$J3086:AN3086)</f>
        <v>0</v>
      </c>
      <c r="AQ3277" s="44"/>
      <c r="AR3277" s="44"/>
      <c r="AS3277" s="44"/>
      <c r="AT3277" s="44"/>
      <c r="AU3277" s="44"/>
      <c r="AV3277" s="44"/>
      <c r="AY3277" s="82">
        <f>SUM($AY2896:AY2896,$AY3086:AY3086)</f>
        <v>0</v>
      </c>
      <c r="AZ3277" s="82">
        <f>SUM($AY2896:AZ2896,$AY3086:AZ3086)</f>
        <v>0</v>
      </c>
      <c r="BA3277" s="82">
        <f>SUM($AY2896:BA2896,$AY3086:BA3086)</f>
        <v>0</v>
      </c>
      <c r="BB3277" s="82">
        <f>SUM($AY2896:BB2896,$AY3086:BB3086)</f>
        <v>0</v>
      </c>
      <c r="BC3277" s="82">
        <f>SUM($AY2896:BC2896,$AY3086:BC3086)</f>
        <v>0</v>
      </c>
      <c r="BD3277" s="82">
        <f>SUM($AY2896:BD2896,$AY3086:BD3086)</f>
        <v>0</v>
      </c>
      <c r="BE3277" s="82">
        <f>SUM($AY2896:BE2896,$AY3086:BE3086)</f>
        <v>0</v>
      </c>
      <c r="BF3277" s="82">
        <f>SUM($AY2896:BF2896,$AY3086:BF3086)</f>
        <v>0</v>
      </c>
      <c r="BG3277" s="82">
        <f>SUM($AY2896:BG2896,$AY3086:BG3086)</f>
        <v>0</v>
      </c>
      <c r="BH3277" s="82">
        <f>SUM($AY2896:BH2896,$AY3086:BH3086)</f>
        <v>0</v>
      </c>
      <c r="BI3277" s="82">
        <f>SUM($AY2896:BI2896,$AY3086:BI3086)</f>
        <v>0</v>
      </c>
      <c r="BJ3277" s="82">
        <f>SUM($AY2896:BJ2896,$AY3086:BJ3086)</f>
        <v>0</v>
      </c>
      <c r="BK3277" s="82">
        <f>SUM($AY2896:BK2896,$AY3086:BK3086)</f>
        <v>0</v>
      </c>
      <c r="BL3277" s="82">
        <f>SUM($AY2896:BL2896,$AY3086:BL3086)</f>
        <v>0</v>
      </c>
      <c r="BM3277" s="82">
        <f>SUM($AY2896:BM2896,$AY3086:BM3086)</f>
        <v>0</v>
      </c>
      <c r="BN3277" s="82">
        <f>SUM($AY2896:BN2896,$AY3086:BN3086)</f>
        <v>0</v>
      </c>
      <c r="BO3277" s="82">
        <f>SUM($AY2896:BO2896,$AY3086:BO3086)</f>
        <v>0</v>
      </c>
      <c r="BP3277" s="82">
        <f>SUM($AY2896:BP2896,$AY3086:BP3086)</f>
        <v>0</v>
      </c>
      <c r="BQ3277" s="82">
        <f>SUM($AY2896:BQ2896,$AY3086:BQ3086)</f>
        <v>0</v>
      </c>
      <c r="BR3277" s="82">
        <f>SUM($AY2896:BR2896,$AY3086:BR3086)</f>
        <v>0</v>
      </c>
      <c r="BS3277" s="82">
        <f>SUM($AY2896:BS2896,$AY3086:BS3086)</f>
        <v>0</v>
      </c>
      <c r="BT3277" s="82">
        <f>SUM($AY2896:BT2896,$AY3086:BT3086)</f>
        <v>0</v>
      </c>
      <c r="BU3277" s="82">
        <f>SUM($AY2896:BU2896,$AY3086:BU3086)</f>
        <v>0</v>
      </c>
      <c r="BV3277" s="82">
        <f>SUM($AY2896:BV2896,$AY3086:BV3086)</f>
        <v>0</v>
      </c>
      <c r="BW3277" s="82">
        <f>SUM($AY2896:BW2896,$AY3086:BW3086)</f>
        <v>0</v>
      </c>
      <c r="BX3277" s="82">
        <f>SUM($AY2896:BX2896,$AY3086:BX3086)</f>
        <v>0</v>
      </c>
      <c r="BY3277" s="82">
        <f>SUM($AY2896:BY2896,$AY3086:BY3086)</f>
        <v>0</v>
      </c>
      <c r="BZ3277" s="82">
        <f>SUM($AY2896:BZ2896,$AY3086:BZ3086)</f>
        <v>0</v>
      </c>
      <c r="CA3277" s="82">
        <f>SUM($AY2896:CA2896,$AY3086:CA3086)</f>
        <v>0</v>
      </c>
      <c r="CB3277" s="82">
        <f>SUM($AY2896:CB2896,$AY3086:CB3086)</f>
        <v>0</v>
      </c>
      <c r="CC3277" s="82">
        <f>SUM($AY2896:CC2896,$AY3086:CC3086)</f>
        <v>0</v>
      </c>
      <c r="CF3277" s="44"/>
      <c r="CG3277" s="44"/>
      <c r="CH3277" s="44"/>
      <c r="CI3277" s="44"/>
      <c r="CJ3277" s="44"/>
      <c r="CK3277" s="44"/>
      <c r="CN3277" s="82">
        <f>SUM($CN2896:CN2896,$CN3086:CN3086)</f>
        <v>0</v>
      </c>
      <c r="CO3277" s="82">
        <f>SUM($CN2896:CO2896,$CN3086:CO3086)</f>
        <v>0</v>
      </c>
      <c r="CP3277" s="82">
        <f>SUM($CN2896:CP2896,$CN3086:CP3086)</f>
        <v>0</v>
      </c>
      <c r="CQ3277" s="82">
        <f>SUM($CN2896:CQ2896,$CN3086:CQ3086)</f>
        <v>0</v>
      </c>
      <c r="CR3277" s="82">
        <f>SUM($CN2896:CR2896,$CN3086:CR3086)</f>
        <v>0</v>
      </c>
      <c r="CS3277" s="82">
        <f>SUM($CN2896:CS2896,$CN3086:CS3086)</f>
        <v>0</v>
      </c>
      <c r="CT3277" s="82">
        <f>SUM($CN2896:CT2896,$CN3086:CT3086)</f>
        <v>0</v>
      </c>
      <c r="CU3277" s="82">
        <f>SUM($CN2896:CU2896,$CN3086:CU3086)</f>
        <v>0</v>
      </c>
      <c r="CV3277" s="82">
        <f>SUM($CN2896:CV2896,$CN3086:CV3086)</f>
        <v>0</v>
      </c>
      <c r="CW3277" s="82">
        <f>SUM($CN2896:CW2896,$CN3086:CW3086)</f>
        <v>0</v>
      </c>
      <c r="CX3277" s="82">
        <f>SUM($CN2896:CX2896,$CN3086:CX3086)</f>
        <v>0</v>
      </c>
      <c r="CY3277" s="82">
        <f>SUM($CN2896:CY2896,$CN3086:CY3086)</f>
        <v>0</v>
      </c>
      <c r="CZ3277" s="82">
        <f>SUM($CN2896:CZ2896,$CN3086:CZ3086)</f>
        <v>0</v>
      </c>
      <c r="DA3277" s="82">
        <f>SUM($CN2896:DA2896,$CN3086:DA3086)</f>
        <v>0</v>
      </c>
      <c r="DB3277" s="82">
        <f>SUM($CN2896:DB2896,$CN3086:DB3086)</f>
        <v>0</v>
      </c>
      <c r="DC3277" s="82">
        <f>SUM($CN2896:DC2896,$CN3086:DC3086)</f>
        <v>0</v>
      </c>
      <c r="DD3277" s="82">
        <f>SUM($CN2896:DD2896,$CN3086:DD3086)</f>
        <v>0</v>
      </c>
      <c r="DE3277" s="82">
        <f>SUM($CN2896:DE2896,$CN3086:DE3086)</f>
        <v>0</v>
      </c>
      <c r="DF3277" s="82">
        <f>SUM($CN2896:DF2896,$CN3086:DF3086)</f>
        <v>0</v>
      </c>
      <c r="DG3277" s="82">
        <f>SUM($CN2896:DG2896,$CN3086:DG3086)</f>
        <v>0</v>
      </c>
      <c r="DH3277" s="82">
        <f>SUM($CN2896:DH2896,$CN3086:DH3086)</f>
        <v>0</v>
      </c>
      <c r="DI3277" s="82">
        <f>SUM($CN2896:DI2896,$CN3086:DI3086)</f>
        <v>0</v>
      </c>
      <c r="DJ3277" s="82">
        <f>SUM($CN2896:DJ2896,$CN3086:DJ3086)</f>
        <v>0</v>
      </c>
      <c r="DK3277" s="82">
        <f>SUM($CN2896:DK2896,$CN3086:DK3086)</f>
        <v>0</v>
      </c>
      <c r="DL3277" s="82">
        <f>SUM($CN2896:DL2896,$CN3086:DL3086)</f>
        <v>0</v>
      </c>
      <c r="DM3277" s="82">
        <f>SUM($CN2896:DM2896,$CN3086:DM3086)</f>
        <v>0</v>
      </c>
      <c r="DN3277" s="82">
        <f>SUM($CN2896:DN2896,$CN3086:DN3086)</f>
        <v>0</v>
      </c>
      <c r="DO3277" s="82">
        <f>SUM($CN2896:DO2896,$CN3086:DO3086)</f>
        <v>0</v>
      </c>
      <c r="DP3277" s="82">
        <f>SUM($CN2896:DP2896,$CN3086:DP3086)</f>
        <v>0</v>
      </c>
      <c r="DQ3277" s="82">
        <f>SUM($CN2896:DQ2896,$CN3086:DQ3086)</f>
        <v>0</v>
      </c>
      <c r="DR3277" s="82">
        <f>SUM($CN2896:DR2896,$CN3086:DR3086)</f>
        <v>0</v>
      </c>
      <c r="DU3277" s="44"/>
      <c r="DV3277" s="44"/>
      <c r="DW3277" s="44"/>
      <c r="DX3277" s="44"/>
      <c r="DY3277" s="44"/>
      <c r="DZ3277" s="44"/>
      <c r="EC3277" s="82">
        <f>SUM($CN2896:EC2896,$CN3086:EC3086)</f>
        <v>0</v>
      </c>
      <c r="ED3277" s="82">
        <f>SUM($CN2896:ED2896,$CN3086:ED3086)</f>
        <v>0</v>
      </c>
      <c r="EE3277" s="82">
        <f>SUM($CN2896:EE2896,$CN3086:EE3086)</f>
        <v>0</v>
      </c>
      <c r="EF3277" s="82">
        <f>SUM($CN2896:EF2896,$CN3086:EF3086)</f>
        <v>0</v>
      </c>
      <c r="EG3277" s="82">
        <f>SUM($CN2896:EG2896,$CN3086:EG3086)</f>
        <v>0</v>
      </c>
      <c r="EH3277" s="82">
        <f>SUM($CN2896:EH2896,$CN3086:EH3086)</f>
        <v>0</v>
      </c>
      <c r="EI3277" s="82">
        <f>SUM($CN2896:EI2896,$CN3086:EI3086)</f>
        <v>0</v>
      </c>
      <c r="EJ3277" s="82">
        <f>SUM($CN2896:EJ2896,$CN3086:EJ3086)</f>
        <v>0</v>
      </c>
      <c r="EK3277" s="82">
        <f>SUM($CN2896:EK2896,$CN3086:EK3086)</f>
        <v>0</v>
      </c>
      <c r="EL3277" s="82">
        <f>SUM($CN2896:EL2896,$CN3086:EL3086)</f>
        <v>0</v>
      </c>
      <c r="EM3277" s="82">
        <f>SUM($CN2896:EM2896,$CN3086:EM3086)</f>
        <v>0</v>
      </c>
      <c r="EN3277" s="82">
        <f>SUM($CN2896:EN2896,$CN3086:EN3086)</f>
        <v>0</v>
      </c>
      <c r="EO3277" s="82">
        <f>SUM($CN2896:EO2896,$CN3086:EO3086)</f>
        <v>0</v>
      </c>
      <c r="EP3277" s="82">
        <f>SUM($CN2896:EP2896,$CN3086:EP3086)</f>
        <v>0</v>
      </c>
      <c r="EQ3277" s="82">
        <f>SUM($CN2896:EQ2896,$CN3086:EQ3086)</f>
        <v>0</v>
      </c>
      <c r="ER3277" s="82">
        <f>SUM($CN2896:ER2896,$CN3086:ER3086)</f>
        <v>0</v>
      </c>
      <c r="ES3277" s="82">
        <f>SUM($CN2896:ES2896,$CN3086:ES3086)</f>
        <v>0</v>
      </c>
      <c r="ET3277" s="82">
        <f>SUM($CN2896:ET2896,$CN3086:ET3086)</f>
        <v>0</v>
      </c>
      <c r="EU3277" s="82">
        <f>SUM($CN2896:EU2896,$CN3086:EU3086)</f>
        <v>0</v>
      </c>
      <c r="EV3277" s="82">
        <f>SUM($CN2896:EV2896,$CN3086:EV3086)</f>
        <v>0</v>
      </c>
      <c r="EW3277" s="82">
        <f>SUM($CN2896:EW2896,$CN3086:EW3086)</f>
        <v>0</v>
      </c>
      <c r="EX3277" s="82">
        <f>SUM($CN2896:EX2896,$CN3086:EX3086)</f>
        <v>0</v>
      </c>
      <c r="EY3277" s="82">
        <f>SUM($CN2896:EY2896,$CN3086:EY3086)</f>
        <v>0</v>
      </c>
      <c r="EZ3277" s="82">
        <f>SUM($CN2896:EZ2896,$CN3086:EZ3086)</f>
        <v>0</v>
      </c>
      <c r="FA3277" s="82">
        <f>SUM($CN2896:FA2896,$CN3086:FA3086)</f>
        <v>0</v>
      </c>
      <c r="FB3277" s="82">
        <f>SUM($CN2896:FB2896,$CN3086:FB3086)</f>
        <v>0</v>
      </c>
      <c r="FC3277" s="82">
        <f>SUM($CN2896:FC2896,$CN3086:FC3086)</f>
        <v>0</v>
      </c>
      <c r="FD3277" s="82">
        <f>SUM($CN2896:FD2896,$CN3086:FD3086)</f>
        <v>0</v>
      </c>
      <c r="FE3277" s="82">
        <f>SUM($CN2896:FE2896,$CN3086:FE3086)</f>
        <v>0</v>
      </c>
      <c r="FF3277" s="82">
        <f>SUM($CN2896:FF2896,$CN3086:FF3086)</f>
        <v>0</v>
      </c>
      <c r="FG3277" s="82">
        <f>SUM($CN2896:FG2896,$CN3086:FG3086)</f>
        <v>0</v>
      </c>
      <c r="FJ3277" s="44"/>
      <c r="FK3277" s="44"/>
      <c r="FL3277" s="44"/>
      <c r="FM3277" s="44"/>
      <c r="FN3277" s="44"/>
      <c r="FO3277" s="44"/>
      <c r="FR3277" s="82">
        <f>SUM($FR2896:FR2896,$FR3086:FR3086)</f>
        <v>0</v>
      </c>
      <c r="FS3277" s="82">
        <f>SUM($FR2896:FS2896,$FR3086:FS3086)</f>
        <v>0</v>
      </c>
      <c r="FT3277" s="82">
        <f>SUM($FR2896:FT2896,$FR3086:FT3086)</f>
        <v>0</v>
      </c>
      <c r="FU3277" s="82">
        <f>SUM($FR2896:FU2896,$FR3086:FU3086)</f>
        <v>0</v>
      </c>
      <c r="FV3277" s="82">
        <f>SUM($FR2896:FV2896,$FR3086:FV3086)</f>
        <v>0</v>
      </c>
      <c r="FW3277" s="82">
        <f>SUM($FR2896:FW2896,$FR3086:FW3086)</f>
        <v>0</v>
      </c>
      <c r="FX3277" s="82">
        <f>SUM($FR2896:FX2896,$FR3086:FX3086)</f>
        <v>0</v>
      </c>
      <c r="FY3277" s="82">
        <f>SUM($FR2896:FY2896,$FR3086:FY3086)</f>
        <v>0</v>
      </c>
      <c r="FZ3277" s="82">
        <f>SUM($FR2896:FZ2896,$FR3086:FZ3086)</f>
        <v>0</v>
      </c>
      <c r="GA3277" s="82">
        <f>SUM($FR2896:GA2896,$FR3086:GA3086)</f>
        <v>0</v>
      </c>
      <c r="GB3277" s="82">
        <f>SUM($FR2896:GB2896,$FR3086:GB3086)</f>
        <v>0</v>
      </c>
      <c r="GC3277" s="82">
        <f>SUM($FR2896:GC2896,$FR3086:GC3086)</f>
        <v>0</v>
      </c>
      <c r="GD3277" s="82">
        <f>SUM($FR2896:GD2896,$FR3086:GD3086)</f>
        <v>0</v>
      </c>
      <c r="GE3277" s="82">
        <f>SUM($FR2896:GE2896,$FR3086:GE3086)</f>
        <v>0</v>
      </c>
      <c r="GF3277" s="82">
        <f>SUM($FR2896:GF2896,$FR3086:GF3086)</f>
        <v>0</v>
      </c>
      <c r="GG3277" s="82">
        <f>SUM($FR2896:GG2896,$FR3086:GG3086)</f>
        <v>0</v>
      </c>
      <c r="GH3277" s="82">
        <f>SUM($FR2896:GH2896,$FR3086:GH3086)</f>
        <v>0</v>
      </c>
      <c r="GI3277" s="82">
        <f>SUM($FR2896:GI2896,$FR3086:GI3086)</f>
        <v>0</v>
      </c>
      <c r="GJ3277" s="82">
        <f>SUM($FR2896:GJ2896,$FR3086:GJ3086)</f>
        <v>0</v>
      </c>
      <c r="GK3277" s="82">
        <f>SUM($FR2896:GK2896,$FR3086:GK3086)</f>
        <v>0</v>
      </c>
      <c r="GL3277" s="82">
        <f>SUM($FR2896:GL2896,$FR3086:GL3086)</f>
        <v>0</v>
      </c>
      <c r="GM3277" s="82">
        <f>SUM($FR2896:GM2896,$FR3086:GM3086)</f>
        <v>0</v>
      </c>
      <c r="GN3277" s="82">
        <f>SUM($FR2896:GN2896,$FR3086:GN3086)</f>
        <v>0</v>
      </c>
      <c r="GO3277" s="82">
        <f>SUM($FR2896:GO2896,$FR3086:GO3086)</f>
        <v>0</v>
      </c>
      <c r="GP3277" s="82">
        <f>SUM($FR2896:GP2896,$FR3086:GP3086)</f>
        <v>0</v>
      </c>
      <c r="GQ3277" s="82">
        <f>SUM($FR2896:GQ2896,$FR3086:GQ3086)</f>
        <v>0</v>
      </c>
      <c r="GR3277" s="82">
        <f>SUM($FR2896:GR2896,$FR3086:GR3086)</f>
        <v>0</v>
      </c>
      <c r="GS3277" s="82">
        <f>SUM($FR2896:GS2896,$FR3086:GS3086)</f>
        <v>0</v>
      </c>
      <c r="GT3277" s="82">
        <f>SUM($FR2896:GT2896,$FR3086:GT3086)</f>
        <v>0</v>
      </c>
      <c r="GU3277" s="82">
        <f>SUM($FR2896:GU2896,$FR3086:GU3086)</f>
        <v>0</v>
      </c>
      <c r="GV3277" s="82">
        <f>SUM($FR2896:GV2896,$FR3086:GV3086)</f>
        <v>0</v>
      </c>
      <c r="GY3277" s="44"/>
      <c r="GZ3277" s="44"/>
      <c r="HA3277" s="44"/>
      <c r="HB3277" s="44"/>
      <c r="HC3277" s="44"/>
      <c r="HD3277" s="44"/>
      <c r="HN3277" s="52"/>
      <c r="HO3277" s="52"/>
      <c r="HP3277" s="52"/>
      <c r="HQ3277" s="52"/>
      <c r="HR3277" s="52"/>
      <c r="HS3277" s="52"/>
      <c r="HT3277" s="52"/>
      <c r="IC3277" s="52"/>
      <c r="ID3277" s="52"/>
      <c r="IE3277" s="52"/>
      <c r="IF3277" s="52"/>
      <c r="IG3277" s="52"/>
      <c r="IH3277" s="52"/>
      <c r="II3277" s="52"/>
      <c r="IR3277" s="52"/>
      <c r="IS3277" s="52"/>
      <c r="IT3277" s="52"/>
      <c r="IU3277" s="52"/>
      <c r="IV3277" s="52"/>
      <c r="IW3277" s="52"/>
      <c r="IX3277" s="52"/>
      <c r="JG3277" s="52"/>
      <c r="JH3277" s="52"/>
      <c r="JI3277" s="52"/>
      <c r="JJ3277" s="52"/>
      <c r="JK3277" s="52"/>
      <c r="JL3277" s="52"/>
      <c r="JM3277" s="52"/>
    </row>
    <row r="3278" spans="1:273" ht="14.45" hidden="1" customHeight="1" outlineLevel="1" x14ac:dyDescent="0.25">
      <c r="A3278"/>
      <c r="B3278"/>
      <c r="C3278" s="1" t="s">
        <v>21</v>
      </c>
      <c r="D3278" t="s">
        <v>231</v>
      </c>
      <c r="E3278" t="str" cm="1">
        <f t="array" ref="E3278">INDEX('Tech Desc and Dates - All'!$F$1:$F$2000,MATCH(1,('Tech Desc and Dates - All'!$A$1:$A$2000=$C3278)*('Tech Desc and Dates - All'!$B$1:$B$2000=$D3278),0))</f>
        <v>Steam cracker</v>
      </c>
      <c r="J3278" s="82">
        <f>SUM($J2897:J2897,$J3087:J3087)</f>
        <v>0</v>
      </c>
      <c r="K3278" s="82">
        <f>SUM($J2897:K2897,$J3087:K3087)</f>
        <v>0</v>
      </c>
      <c r="L3278" s="82">
        <f>SUM($J2897:L2897,$J3087:L3087)</f>
        <v>0</v>
      </c>
      <c r="M3278" s="82">
        <f>SUM($J2897:M2897,$J3087:M3087)</f>
        <v>0</v>
      </c>
      <c r="N3278" s="82">
        <f>SUM($J2897:N2897,$J3087:N3087)</f>
        <v>0</v>
      </c>
      <c r="O3278" s="82">
        <f>SUM($J2897:O2897,$J3087:O3087)</f>
        <v>0</v>
      </c>
      <c r="P3278" s="82">
        <f>SUM($J2897:P2897,$J3087:P3087)</f>
        <v>0</v>
      </c>
      <c r="Q3278" s="82">
        <f>SUM($J2897:Q2897,$J3087:Q3087)</f>
        <v>0</v>
      </c>
      <c r="R3278" s="82">
        <f>SUM($J2897:R2897,$J3087:R3087)</f>
        <v>0</v>
      </c>
      <c r="S3278" s="82">
        <f>SUM($J2897:S2897,$J3087:S3087)</f>
        <v>0</v>
      </c>
      <c r="T3278" s="82">
        <f>SUM($J2897:T2897,$J3087:T3087)</f>
        <v>0</v>
      </c>
      <c r="U3278" s="82">
        <f>SUM($J2897:U2897,$J3087:U3087)</f>
        <v>0</v>
      </c>
      <c r="V3278" s="82">
        <f>SUM($J2897:V2897,$J3087:V3087)</f>
        <v>0</v>
      </c>
      <c r="W3278" s="82">
        <f>SUM($J2897:W2897,$J3087:W3087)</f>
        <v>0</v>
      </c>
      <c r="X3278" s="82">
        <f>SUM($J2897:X2897,$J3087:X3087)</f>
        <v>0</v>
      </c>
      <c r="Y3278" s="82">
        <f>SUM($J2897:Y2897,$J3087:Y3087)</f>
        <v>0</v>
      </c>
      <c r="Z3278" s="82">
        <f>SUM($J2897:Z2897,$J3087:Z3087)</f>
        <v>0</v>
      </c>
      <c r="AA3278" s="82">
        <f>SUM($J2897:AA2897,$J3087:AA3087)</f>
        <v>0</v>
      </c>
      <c r="AB3278" s="82">
        <f>SUM($J2897:AB2897,$J3087:AB3087)</f>
        <v>0</v>
      </c>
      <c r="AC3278" s="82">
        <f>SUM($J2897:AC2897,$J3087:AC3087)</f>
        <v>0</v>
      </c>
      <c r="AD3278" s="82">
        <f>SUM($J2897:AD2897,$J3087:AD3087)</f>
        <v>0</v>
      </c>
      <c r="AE3278" s="82">
        <f>SUM($J2897:AE2897,$J3087:AE3087)</f>
        <v>0</v>
      </c>
      <c r="AF3278" s="82">
        <f>SUM($J2897:AF2897,$J3087:AF3087)</f>
        <v>0</v>
      </c>
      <c r="AG3278" s="82">
        <f>SUM($J2897:AG2897,$J3087:AG3087)</f>
        <v>0</v>
      </c>
      <c r="AH3278" s="82">
        <f>SUM($J2897:AH2897,$J3087:AH3087)</f>
        <v>0</v>
      </c>
      <c r="AI3278" s="82">
        <f>SUM($J2897:AI2897,$J3087:AI3087)</f>
        <v>0</v>
      </c>
      <c r="AJ3278" s="82">
        <f>SUM($J2897:AJ2897,$J3087:AJ3087)</f>
        <v>0</v>
      </c>
      <c r="AK3278" s="82">
        <f>SUM($J2897:AK2897,$J3087:AK3087)</f>
        <v>0</v>
      </c>
      <c r="AL3278" s="82">
        <f>SUM($J2897:AL2897,$J3087:AL3087)</f>
        <v>0</v>
      </c>
      <c r="AM3278" s="82">
        <f>SUM($J2897:AM2897,$J3087:AM3087)</f>
        <v>0</v>
      </c>
      <c r="AN3278" s="82">
        <f>SUM($J2897:AN2897,$J3087:AN3087)</f>
        <v>0</v>
      </c>
      <c r="AQ3278" s="44"/>
      <c r="AR3278" s="44"/>
      <c r="AS3278" s="44"/>
      <c r="AT3278" s="44"/>
      <c r="AU3278" s="44"/>
      <c r="AV3278" s="44"/>
      <c r="AY3278" s="82">
        <f>SUM($AY2897:AY2897,$AY3087:AY3087)</f>
        <v>0</v>
      </c>
      <c r="AZ3278" s="82">
        <f>SUM($AY2897:AZ2897,$AY3087:AZ3087)</f>
        <v>0</v>
      </c>
      <c r="BA3278" s="82">
        <f>SUM($AY2897:BA2897,$AY3087:BA3087)</f>
        <v>0</v>
      </c>
      <c r="BB3278" s="82">
        <f>SUM($AY2897:BB2897,$AY3087:BB3087)</f>
        <v>0</v>
      </c>
      <c r="BC3278" s="82">
        <f>SUM($AY2897:BC2897,$AY3087:BC3087)</f>
        <v>0</v>
      </c>
      <c r="BD3278" s="82">
        <f>SUM($AY2897:BD2897,$AY3087:BD3087)</f>
        <v>0</v>
      </c>
      <c r="BE3278" s="82">
        <f>SUM($AY2897:BE2897,$AY3087:BE3087)</f>
        <v>0</v>
      </c>
      <c r="BF3278" s="82">
        <f>SUM($AY2897:BF2897,$AY3087:BF3087)</f>
        <v>0</v>
      </c>
      <c r="BG3278" s="82">
        <f>SUM($AY2897:BG2897,$AY3087:BG3087)</f>
        <v>0</v>
      </c>
      <c r="BH3278" s="82">
        <f>SUM($AY2897:BH2897,$AY3087:BH3087)</f>
        <v>0</v>
      </c>
      <c r="BI3278" s="82">
        <f>SUM($AY2897:BI2897,$AY3087:BI3087)</f>
        <v>0</v>
      </c>
      <c r="BJ3278" s="82">
        <f>SUM($AY2897:BJ2897,$AY3087:BJ3087)</f>
        <v>0</v>
      </c>
      <c r="BK3278" s="82">
        <f>SUM($AY2897:BK2897,$AY3087:BK3087)</f>
        <v>0</v>
      </c>
      <c r="BL3278" s="82">
        <f>SUM($AY2897:BL2897,$AY3087:BL3087)</f>
        <v>0</v>
      </c>
      <c r="BM3278" s="82">
        <f>SUM($AY2897:BM2897,$AY3087:BM3087)</f>
        <v>0</v>
      </c>
      <c r="BN3278" s="82">
        <f>SUM($AY2897:BN2897,$AY3087:BN3087)</f>
        <v>0</v>
      </c>
      <c r="BO3278" s="82">
        <f>SUM($AY2897:BO2897,$AY3087:BO3087)</f>
        <v>0</v>
      </c>
      <c r="BP3278" s="82">
        <f>SUM($AY2897:BP2897,$AY3087:BP3087)</f>
        <v>0</v>
      </c>
      <c r="BQ3278" s="82">
        <f>SUM($AY2897:BQ2897,$AY3087:BQ3087)</f>
        <v>0</v>
      </c>
      <c r="BR3278" s="82">
        <f>SUM($AY2897:BR2897,$AY3087:BR3087)</f>
        <v>0</v>
      </c>
      <c r="BS3278" s="82">
        <f>SUM($AY2897:BS2897,$AY3087:BS3087)</f>
        <v>0</v>
      </c>
      <c r="BT3278" s="82">
        <f>SUM($AY2897:BT2897,$AY3087:BT3087)</f>
        <v>0</v>
      </c>
      <c r="BU3278" s="82">
        <f>SUM($AY2897:BU2897,$AY3087:BU3087)</f>
        <v>0</v>
      </c>
      <c r="BV3278" s="82">
        <f>SUM($AY2897:BV2897,$AY3087:BV3087)</f>
        <v>0</v>
      </c>
      <c r="BW3278" s="82">
        <f>SUM($AY2897:BW2897,$AY3087:BW3087)</f>
        <v>0</v>
      </c>
      <c r="BX3278" s="82">
        <f>SUM($AY2897:BX2897,$AY3087:BX3087)</f>
        <v>0</v>
      </c>
      <c r="BY3278" s="82">
        <f>SUM($AY2897:BY2897,$AY3087:BY3087)</f>
        <v>0</v>
      </c>
      <c r="BZ3278" s="82">
        <f>SUM($AY2897:BZ2897,$AY3087:BZ3087)</f>
        <v>0</v>
      </c>
      <c r="CA3278" s="82">
        <f>SUM($AY2897:CA2897,$AY3087:CA3087)</f>
        <v>0</v>
      </c>
      <c r="CB3278" s="82">
        <f>SUM($AY2897:CB2897,$AY3087:CB3087)</f>
        <v>0</v>
      </c>
      <c r="CC3278" s="82">
        <f>SUM($AY2897:CC2897,$AY3087:CC3087)</f>
        <v>0</v>
      </c>
      <c r="CF3278" s="44"/>
      <c r="CG3278" s="44"/>
      <c r="CH3278" s="44"/>
      <c r="CI3278" s="44"/>
      <c r="CJ3278" s="44"/>
      <c r="CK3278" s="44"/>
      <c r="CN3278" s="82">
        <f>SUM($CN2897:CN2897,$CN3087:CN3087)</f>
        <v>0</v>
      </c>
      <c r="CO3278" s="82">
        <f>SUM($CN2897:CO2897,$CN3087:CO3087)</f>
        <v>0</v>
      </c>
      <c r="CP3278" s="82">
        <f>SUM($CN2897:CP2897,$CN3087:CP3087)</f>
        <v>0</v>
      </c>
      <c r="CQ3278" s="82">
        <f>SUM($CN2897:CQ2897,$CN3087:CQ3087)</f>
        <v>0</v>
      </c>
      <c r="CR3278" s="82">
        <f>SUM($CN2897:CR2897,$CN3087:CR3087)</f>
        <v>0</v>
      </c>
      <c r="CS3278" s="82">
        <f>SUM($CN2897:CS2897,$CN3087:CS3087)</f>
        <v>0</v>
      </c>
      <c r="CT3278" s="82">
        <f>SUM($CN2897:CT2897,$CN3087:CT3087)</f>
        <v>0</v>
      </c>
      <c r="CU3278" s="82">
        <f>SUM($CN2897:CU2897,$CN3087:CU3087)</f>
        <v>0</v>
      </c>
      <c r="CV3278" s="82">
        <f>SUM($CN2897:CV2897,$CN3087:CV3087)</f>
        <v>0</v>
      </c>
      <c r="CW3278" s="82">
        <f>SUM($CN2897:CW2897,$CN3087:CW3087)</f>
        <v>0</v>
      </c>
      <c r="CX3278" s="82">
        <f>SUM($CN2897:CX2897,$CN3087:CX3087)</f>
        <v>0</v>
      </c>
      <c r="CY3278" s="82">
        <f>SUM($CN2897:CY2897,$CN3087:CY3087)</f>
        <v>0</v>
      </c>
      <c r="CZ3278" s="82">
        <f>SUM($CN2897:CZ2897,$CN3087:CZ3087)</f>
        <v>0</v>
      </c>
      <c r="DA3278" s="82">
        <f>SUM($CN2897:DA2897,$CN3087:DA3087)</f>
        <v>0</v>
      </c>
      <c r="DB3278" s="82">
        <f>SUM($CN2897:DB2897,$CN3087:DB3087)</f>
        <v>0</v>
      </c>
      <c r="DC3278" s="82">
        <f>SUM($CN2897:DC2897,$CN3087:DC3087)</f>
        <v>0</v>
      </c>
      <c r="DD3278" s="82">
        <f>SUM($CN2897:DD2897,$CN3087:DD3087)</f>
        <v>0</v>
      </c>
      <c r="DE3278" s="82">
        <f>SUM($CN2897:DE2897,$CN3087:DE3087)</f>
        <v>0</v>
      </c>
      <c r="DF3278" s="82">
        <f>SUM($CN2897:DF2897,$CN3087:DF3087)</f>
        <v>0</v>
      </c>
      <c r="DG3278" s="82">
        <f>SUM($CN2897:DG2897,$CN3087:DG3087)</f>
        <v>0</v>
      </c>
      <c r="DH3278" s="82">
        <f>SUM($CN2897:DH2897,$CN3087:DH3087)</f>
        <v>0</v>
      </c>
      <c r="DI3278" s="82">
        <f>SUM($CN2897:DI2897,$CN3087:DI3087)</f>
        <v>0</v>
      </c>
      <c r="DJ3278" s="82">
        <f>SUM($CN2897:DJ2897,$CN3087:DJ3087)</f>
        <v>0</v>
      </c>
      <c r="DK3278" s="82">
        <f>SUM($CN2897:DK2897,$CN3087:DK3087)</f>
        <v>0</v>
      </c>
      <c r="DL3278" s="82">
        <f>SUM($CN2897:DL2897,$CN3087:DL3087)</f>
        <v>0</v>
      </c>
      <c r="DM3278" s="82">
        <f>SUM($CN2897:DM2897,$CN3087:DM3087)</f>
        <v>0</v>
      </c>
      <c r="DN3278" s="82">
        <f>SUM($CN2897:DN2897,$CN3087:DN3087)</f>
        <v>0</v>
      </c>
      <c r="DO3278" s="82">
        <f>SUM($CN2897:DO2897,$CN3087:DO3087)</f>
        <v>0</v>
      </c>
      <c r="DP3278" s="82">
        <f>SUM($CN2897:DP2897,$CN3087:DP3087)</f>
        <v>0</v>
      </c>
      <c r="DQ3278" s="82">
        <f>SUM($CN2897:DQ2897,$CN3087:DQ3087)</f>
        <v>0</v>
      </c>
      <c r="DR3278" s="82">
        <f>SUM($CN2897:DR2897,$CN3087:DR3087)</f>
        <v>0</v>
      </c>
      <c r="DU3278" s="44"/>
      <c r="DV3278" s="44"/>
      <c r="DW3278" s="44"/>
      <c r="DX3278" s="44"/>
      <c r="DY3278" s="44"/>
      <c r="DZ3278" s="44"/>
      <c r="EC3278" s="82">
        <f>SUM($CN2897:EC2897,$CN3087:EC3087)</f>
        <v>0</v>
      </c>
      <c r="ED3278" s="82">
        <f>SUM($CN2897:ED2897,$CN3087:ED3087)</f>
        <v>0</v>
      </c>
      <c r="EE3278" s="82">
        <f>SUM($CN2897:EE2897,$CN3087:EE3087)</f>
        <v>0</v>
      </c>
      <c r="EF3278" s="82">
        <f>SUM($CN2897:EF2897,$CN3087:EF3087)</f>
        <v>0</v>
      </c>
      <c r="EG3278" s="82">
        <f>SUM($CN2897:EG2897,$CN3087:EG3087)</f>
        <v>0</v>
      </c>
      <c r="EH3278" s="82">
        <f>SUM($CN2897:EH2897,$CN3087:EH3087)</f>
        <v>0</v>
      </c>
      <c r="EI3278" s="82">
        <f>SUM($CN2897:EI2897,$CN3087:EI3087)</f>
        <v>0</v>
      </c>
      <c r="EJ3278" s="82">
        <f>SUM($CN2897:EJ2897,$CN3087:EJ3087)</f>
        <v>0</v>
      </c>
      <c r="EK3278" s="82">
        <f>SUM($CN2897:EK2897,$CN3087:EK3087)</f>
        <v>0</v>
      </c>
      <c r="EL3278" s="82">
        <f>SUM($CN2897:EL2897,$CN3087:EL3087)</f>
        <v>0</v>
      </c>
      <c r="EM3278" s="82">
        <f>SUM($CN2897:EM2897,$CN3087:EM3087)</f>
        <v>0</v>
      </c>
      <c r="EN3278" s="82">
        <f>SUM($CN2897:EN2897,$CN3087:EN3087)</f>
        <v>0</v>
      </c>
      <c r="EO3278" s="82">
        <f>SUM($CN2897:EO2897,$CN3087:EO3087)</f>
        <v>0</v>
      </c>
      <c r="EP3278" s="82">
        <f>SUM($CN2897:EP2897,$CN3087:EP3087)</f>
        <v>0</v>
      </c>
      <c r="EQ3278" s="82">
        <f>SUM($CN2897:EQ2897,$CN3087:EQ3087)</f>
        <v>0</v>
      </c>
      <c r="ER3278" s="82">
        <f>SUM($CN2897:ER2897,$CN3087:ER3087)</f>
        <v>0</v>
      </c>
      <c r="ES3278" s="82">
        <f>SUM($CN2897:ES2897,$CN3087:ES3087)</f>
        <v>0</v>
      </c>
      <c r="ET3278" s="82">
        <f>SUM($CN2897:ET2897,$CN3087:ET3087)</f>
        <v>0</v>
      </c>
      <c r="EU3278" s="82">
        <f>SUM($CN2897:EU2897,$CN3087:EU3087)</f>
        <v>0</v>
      </c>
      <c r="EV3278" s="82">
        <f>SUM($CN2897:EV2897,$CN3087:EV3087)</f>
        <v>0</v>
      </c>
      <c r="EW3278" s="82">
        <f>SUM($CN2897:EW2897,$CN3087:EW3087)</f>
        <v>0</v>
      </c>
      <c r="EX3278" s="82">
        <f>SUM($CN2897:EX2897,$CN3087:EX3087)</f>
        <v>0</v>
      </c>
      <c r="EY3278" s="82">
        <f>SUM($CN2897:EY2897,$CN3087:EY3087)</f>
        <v>0</v>
      </c>
      <c r="EZ3278" s="82">
        <f>SUM($CN2897:EZ2897,$CN3087:EZ3087)</f>
        <v>0</v>
      </c>
      <c r="FA3278" s="82">
        <f>SUM($CN2897:FA2897,$CN3087:FA3087)</f>
        <v>0</v>
      </c>
      <c r="FB3278" s="82">
        <f>SUM($CN2897:FB2897,$CN3087:FB3087)</f>
        <v>0</v>
      </c>
      <c r="FC3278" s="82">
        <f>SUM($CN2897:FC2897,$CN3087:FC3087)</f>
        <v>0</v>
      </c>
      <c r="FD3278" s="82">
        <f>SUM($CN2897:FD2897,$CN3087:FD3087)</f>
        <v>0</v>
      </c>
      <c r="FE3278" s="82">
        <f>SUM($CN2897:FE2897,$CN3087:FE3087)</f>
        <v>0</v>
      </c>
      <c r="FF3278" s="82">
        <f>SUM($CN2897:FF2897,$CN3087:FF3087)</f>
        <v>0</v>
      </c>
      <c r="FG3278" s="82">
        <f>SUM($CN2897:FG2897,$CN3087:FG3087)</f>
        <v>0</v>
      </c>
      <c r="FJ3278" s="44"/>
      <c r="FK3278" s="44"/>
      <c r="FL3278" s="44"/>
      <c r="FM3278" s="44"/>
      <c r="FN3278" s="44"/>
      <c r="FO3278" s="44"/>
      <c r="FR3278" s="82">
        <f>SUM($FR2897:FR2897,$FR3087:FR3087)</f>
        <v>0</v>
      </c>
      <c r="FS3278" s="82">
        <f>SUM($FR2897:FS2897,$FR3087:FS3087)</f>
        <v>0</v>
      </c>
      <c r="FT3278" s="82">
        <f>SUM($FR2897:FT2897,$FR3087:FT3087)</f>
        <v>0</v>
      </c>
      <c r="FU3278" s="82">
        <f>SUM($FR2897:FU2897,$FR3087:FU3087)</f>
        <v>0</v>
      </c>
      <c r="FV3278" s="82">
        <f>SUM($FR2897:FV2897,$FR3087:FV3087)</f>
        <v>0</v>
      </c>
      <c r="FW3278" s="82">
        <f>SUM($FR2897:FW2897,$FR3087:FW3087)</f>
        <v>0</v>
      </c>
      <c r="FX3278" s="82">
        <f>SUM($FR2897:FX2897,$FR3087:FX3087)</f>
        <v>0</v>
      </c>
      <c r="FY3278" s="82">
        <f>SUM($FR2897:FY2897,$FR3087:FY3087)</f>
        <v>0</v>
      </c>
      <c r="FZ3278" s="82">
        <f>SUM($FR2897:FZ2897,$FR3087:FZ3087)</f>
        <v>0</v>
      </c>
      <c r="GA3278" s="82">
        <f>SUM($FR2897:GA2897,$FR3087:GA3087)</f>
        <v>0</v>
      </c>
      <c r="GB3278" s="82">
        <f>SUM($FR2897:GB2897,$FR3087:GB3087)</f>
        <v>0</v>
      </c>
      <c r="GC3278" s="82">
        <f>SUM($FR2897:GC2897,$FR3087:GC3087)</f>
        <v>0</v>
      </c>
      <c r="GD3278" s="82">
        <f>SUM($FR2897:GD2897,$FR3087:GD3087)</f>
        <v>0</v>
      </c>
      <c r="GE3278" s="82">
        <f>SUM($FR2897:GE2897,$FR3087:GE3087)</f>
        <v>0</v>
      </c>
      <c r="GF3278" s="82">
        <f>SUM($FR2897:GF2897,$FR3087:GF3087)</f>
        <v>0</v>
      </c>
      <c r="GG3278" s="82">
        <f>SUM($FR2897:GG2897,$FR3087:GG3087)</f>
        <v>0</v>
      </c>
      <c r="GH3278" s="82">
        <f>SUM($FR2897:GH2897,$FR3087:GH3087)</f>
        <v>0</v>
      </c>
      <c r="GI3278" s="82">
        <f>SUM($FR2897:GI2897,$FR3087:GI3087)</f>
        <v>0</v>
      </c>
      <c r="GJ3278" s="82">
        <f>SUM($FR2897:GJ2897,$FR3087:GJ3087)</f>
        <v>0</v>
      </c>
      <c r="GK3278" s="82">
        <f>SUM($FR2897:GK2897,$FR3087:GK3087)</f>
        <v>0</v>
      </c>
      <c r="GL3278" s="82">
        <f>SUM($FR2897:GL2897,$FR3087:GL3087)</f>
        <v>0</v>
      </c>
      <c r="GM3278" s="82">
        <f>SUM($FR2897:GM2897,$FR3087:GM3087)</f>
        <v>0</v>
      </c>
      <c r="GN3278" s="82">
        <f>SUM($FR2897:GN2897,$FR3087:GN3087)</f>
        <v>0</v>
      </c>
      <c r="GO3278" s="82">
        <f>SUM($FR2897:GO2897,$FR3087:GO3087)</f>
        <v>0</v>
      </c>
      <c r="GP3278" s="82">
        <f>SUM($FR2897:GP2897,$FR3087:GP3087)</f>
        <v>0</v>
      </c>
      <c r="GQ3278" s="82">
        <f>SUM($FR2897:GQ2897,$FR3087:GQ3087)</f>
        <v>0</v>
      </c>
      <c r="GR3278" s="82">
        <f>SUM($FR2897:GR2897,$FR3087:GR3087)</f>
        <v>0</v>
      </c>
      <c r="GS3278" s="82">
        <f>SUM($FR2897:GS2897,$FR3087:GS3087)</f>
        <v>0</v>
      </c>
      <c r="GT3278" s="82">
        <f>SUM($FR2897:GT2897,$FR3087:GT3087)</f>
        <v>0</v>
      </c>
      <c r="GU3278" s="82">
        <f>SUM($FR2897:GU2897,$FR3087:GU3087)</f>
        <v>0</v>
      </c>
      <c r="GV3278" s="82">
        <f>SUM($FR2897:GV2897,$FR3087:GV3087)</f>
        <v>0</v>
      </c>
      <c r="GY3278" s="44"/>
      <c r="GZ3278" s="44"/>
      <c r="HA3278" s="44"/>
      <c r="HB3278" s="44"/>
      <c r="HC3278" s="44"/>
      <c r="HD3278" s="44"/>
      <c r="HN3278" s="52"/>
      <c r="HO3278" s="52"/>
      <c r="HP3278" s="52"/>
      <c r="HQ3278" s="52"/>
      <c r="HR3278" s="52"/>
      <c r="HS3278" s="52"/>
      <c r="HT3278" s="52"/>
      <c r="IC3278" s="52"/>
      <c r="ID3278" s="52"/>
      <c r="IE3278" s="52"/>
      <c r="IF3278" s="52"/>
      <c r="IG3278" s="52"/>
      <c r="IH3278" s="52"/>
      <c r="II3278" s="52"/>
      <c r="IR3278" s="52"/>
      <c r="IS3278" s="52"/>
      <c r="IT3278" s="52"/>
      <c r="IU3278" s="52"/>
      <c r="IV3278" s="52"/>
      <c r="IW3278" s="52"/>
      <c r="IX3278" s="52"/>
      <c r="JG3278" s="52"/>
      <c r="JH3278" s="52"/>
      <c r="JI3278" s="52"/>
      <c r="JJ3278" s="52"/>
      <c r="JK3278" s="52"/>
      <c r="JL3278" s="52"/>
      <c r="JM3278" s="52"/>
    </row>
    <row r="3279" spans="1:273" ht="14.45" hidden="1" customHeight="1" outlineLevel="1" x14ac:dyDescent="0.25">
      <c r="A3279"/>
      <c r="B3279"/>
      <c r="C3279" s="1" t="s">
        <v>21</v>
      </c>
      <c r="D3279" t="s">
        <v>226</v>
      </c>
      <c r="E3279" t="str" cm="1">
        <f t="array" ref="E3279">INDEX('Tech Desc and Dates - All'!$F$1:$F$2000,MATCH(1,('Tech Desc and Dates - All'!$A$1:$A$2000=$C3279)*('Tech Desc and Dates - All'!$B$1:$B$2000=$D3279),0))</f>
        <v>Steam cracker</v>
      </c>
      <c r="J3279" s="82">
        <f>SUM($J2898:J2898,$J3088:J3088)</f>
        <v>0</v>
      </c>
      <c r="K3279" s="82">
        <f>SUM($J2898:K2898,$J3088:K3088)</f>
        <v>0</v>
      </c>
      <c r="L3279" s="82">
        <f>SUM($J2898:L2898,$J3088:L3088)</f>
        <v>0</v>
      </c>
      <c r="M3279" s="82">
        <f>SUM($J2898:M2898,$J3088:M3088)</f>
        <v>0</v>
      </c>
      <c r="N3279" s="82">
        <f>SUM($J2898:N2898,$J3088:N3088)</f>
        <v>0</v>
      </c>
      <c r="O3279" s="82">
        <f>SUM($J2898:O2898,$J3088:O3088)</f>
        <v>0</v>
      </c>
      <c r="P3279" s="82">
        <f>SUM($J2898:P2898,$J3088:P3088)</f>
        <v>0</v>
      </c>
      <c r="Q3279" s="82">
        <f>SUM($J2898:Q2898,$J3088:Q3088)</f>
        <v>0</v>
      </c>
      <c r="R3279" s="82">
        <f>SUM($J2898:R2898,$J3088:R3088)</f>
        <v>0</v>
      </c>
      <c r="S3279" s="82">
        <f>SUM($J2898:S2898,$J3088:S3088)</f>
        <v>0</v>
      </c>
      <c r="T3279" s="82">
        <f>SUM($J2898:T2898,$J3088:T3088)</f>
        <v>0</v>
      </c>
      <c r="U3279" s="82">
        <f>SUM($J2898:U2898,$J3088:U3088)</f>
        <v>0</v>
      </c>
      <c r="V3279" s="82">
        <f>SUM($J2898:V2898,$J3088:V3088)</f>
        <v>0</v>
      </c>
      <c r="W3279" s="82">
        <f>SUM($J2898:W2898,$J3088:W3088)</f>
        <v>0</v>
      </c>
      <c r="X3279" s="82">
        <f>SUM($J2898:X2898,$J3088:X3088)</f>
        <v>0</v>
      </c>
      <c r="Y3279" s="82">
        <f>SUM($J2898:Y2898,$J3088:Y3088)</f>
        <v>0</v>
      </c>
      <c r="Z3279" s="82">
        <f>SUM($J2898:Z2898,$J3088:Z3088)</f>
        <v>0</v>
      </c>
      <c r="AA3279" s="82">
        <f>SUM($J2898:AA2898,$J3088:AA3088)</f>
        <v>0</v>
      </c>
      <c r="AB3279" s="82">
        <f>SUM($J2898:AB2898,$J3088:AB3088)</f>
        <v>0</v>
      </c>
      <c r="AC3279" s="82">
        <f>SUM($J2898:AC2898,$J3088:AC3088)</f>
        <v>0</v>
      </c>
      <c r="AD3279" s="82">
        <f>SUM($J2898:AD2898,$J3088:AD3088)</f>
        <v>0</v>
      </c>
      <c r="AE3279" s="82">
        <f>SUM($J2898:AE2898,$J3088:AE3088)</f>
        <v>0</v>
      </c>
      <c r="AF3279" s="82">
        <f>SUM($J2898:AF2898,$J3088:AF3088)</f>
        <v>0</v>
      </c>
      <c r="AG3279" s="82">
        <f>SUM($J2898:AG2898,$J3088:AG3088)</f>
        <v>0</v>
      </c>
      <c r="AH3279" s="82">
        <f>SUM($J2898:AH2898,$J3088:AH3088)</f>
        <v>0</v>
      </c>
      <c r="AI3279" s="82">
        <f>SUM($J2898:AI2898,$J3088:AI3088)</f>
        <v>0</v>
      </c>
      <c r="AJ3279" s="82">
        <f>SUM($J2898:AJ2898,$J3088:AJ3088)</f>
        <v>0</v>
      </c>
      <c r="AK3279" s="82">
        <f>SUM($J2898:AK2898,$J3088:AK3088)</f>
        <v>0</v>
      </c>
      <c r="AL3279" s="82">
        <f>SUM($J2898:AL2898,$J3088:AL3088)</f>
        <v>0</v>
      </c>
      <c r="AM3279" s="82">
        <f>SUM($J2898:AM2898,$J3088:AM3088)</f>
        <v>0</v>
      </c>
      <c r="AN3279" s="82">
        <f>SUM($J2898:AN2898,$J3088:AN3088)</f>
        <v>0</v>
      </c>
      <c r="AQ3279" s="44"/>
      <c r="AR3279" s="44"/>
      <c r="AS3279" s="44"/>
      <c r="AT3279" s="44"/>
      <c r="AU3279" s="44"/>
      <c r="AV3279" s="44"/>
      <c r="AY3279" s="82">
        <f>SUM($AY2898:AY2898,$AY3088:AY3088)</f>
        <v>0</v>
      </c>
      <c r="AZ3279" s="82">
        <f>SUM($AY2898:AZ2898,$AY3088:AZ3088)</f>
        <v>0</v>
      </c>
      <c r="BA3279" s="82">
        <f>SUM($AY2898:BA2898,$AY3088:BA3088)</f>
        <v>0</v>
      </c>
      <c r="BB3279" s="82">
        <f>SUM($AY2898:BB2898,$AY3088:BB3088)</f>
        <v>0</v>
      </c>
      <c r="BC3279" s="82">
        <f>SUM($AY2898:BC2898,$AY3088:BC3088)</f>
        <v>0</v>
      </c>
      <c r="BD3279" s="82">
        <f>SUM($AY2898:BD2898,$AY3088:BD3088)</f>
        <v>0</v>
      </c>
      <c r="BE3279" s="82">
        <f>SUM($AY2898:BE2898,$AY3088:BE3088)</f>
        <v>0</v>
      </c>
      <c r="BF3279" s="82">
        <f>SUM($AY2898:BF2898,$AY3088:BF3088)</f>
        <v>0</v>
      </c>
      <c r="BG3279" s="82">
        <f>SUM($AY2898:BG2898,$AY3088:BG3088)</f>
        <v>0</v>
      </c>
      <c r="BH3279" s="82">
        <f>SUM($AY2898:BH2898,$AY3088:BH3088)</f>
        <v>0</v>
      </c>
      <c r="BI3279" s="82">
        <f>SUM($AY2898:BI2898,$AY3088:BI3088)</f>
        <v>0</v>
      </c>
      <c r="BJ3279" s="82">
        <f>SUM($AY2898:BJ2898,$AY3088:BJ3088)</f>
        <v>0</v>
      </c>
      <c r="BK3279" s="82">
        <f>SUM($AY2898:BK2898,$AY3088:BK3088)</f>
        <v>0</v>
      </c>
      <c r="BL3279" s="82">
        <f>SUM($AY2898:BL2898,$AY3088:BL3088)</f>
        <v>0</v>
      </c>
      <c r="BM3279" s="82">
        <f>SUM($AY2898:BM2898,$AY3088:BM3088)</f>
        <v>0</v>
      </c>
      <c r="BN3279" s="82">
        <f>SUM($AY2898:BN2898,$AY3088:BN3088)</f>
        <v>0</v>
      </c>
      <c r="BO3279" s="82">
        <f>SUM($AY2898:BO2898,$AY3088:BO3088)</f>
        <v>0</v>
      </c>
      <c r="BP3279" s="82">
        <f>SUM($AY2898:BP2898,$AY3088:BP3088)</f>
        <v>0</v>
      </c>
      <c r="BQ3279" s="82">
        <f>SUM($AY2898:BQ2898,$AY3088:BQ3088)</f>
        <v>0</v>
      </c>
      <c r="BR3279" s="82">
        <f>SUM($AY2898:BR2898,$AY3088:BR3088)</f>
        <v>0</v>
      </c>
      <c r="BS3279" s="82">
        <f>SUM($AY2898:BS2898,$AY3088:BS3088)</f>
        <v>0</v>
      </c>
      <c r="BT3279" s="82">
        <f>SUM($AY2898:BT2898,$AY3088:BT3088)</f>
        <v>0</v>
      </c>
      <c r="BU3279" s="82">
        <f>SUM($AY2898:BU2898,$AY3088:BU3088)</f>
        <v>0</v>
      </c>
      <c r="BV3279" s="82">
        <f>SUM($AY2898:BV2898,$AY3088:BV3088)</f>
        <v>0</v>
      </c>
      <c r="BW3279" s="82">
        <f>SUM($AY2898:BW2898,$AY3088:BW3088)</f>
        <v>0</v>
      </c>
      <c r="BX3279" s="82">
        <f>SUM($AY2898:BX2898,$AY3088:BX3088)</f>
        <v>0</v>
      </c>
      <c r="BY3279" s="82">
        <f>SUM($AY2898:BY2898,$AY3088:BY3088)</f>
        <v>0</v>
      </c>
      <c r="BZ3279" s="82">
        <f>SUM($AY2898:BZ2898,$AY3088:BZ3088)</f>
        <v>0</v>
      </c>
      <c r="CA3279" s="82">
        <f>SUM($AY2898:CA2898,$AY3088:CA3088)</f>
        <v>0</v>
      </c>
      <c r="CB3279" s="82">
        <f>SUM($AY2898:CB2898,$AY3088:CB3088)</f>
        <v>0</v>
      </c>
      <c r="CC3279" s="82">
        <f>SUM($AY2898:CC2898,$AY3088:CC3088)</f>
        <v>0</v>
      </c>
      <c r="CF3279" s="44"/>
      <c r="CG3279" s="44"/>
      <c r="CH3279" s="44"/>
      <c r="CI3279" s="44"/>
      <c r="CJ3279" s="44"/>
      <c r="CK3279" s="44"/>
      <c r="CN3279" s="82">
        <f>SUM($CN2898:CN2898,$CN3088:CN3088)</f>
        <v>0</v>
      </c>
      <c r="CO3279" s="82">
        <f>SUM($CN2898:CO2898,$CN3088:CO3088)</f>
        <v>0</v>
      </c>
      <c r="CP3279" s="82">
        <f>SUM($CN2898:CP2898,$CN3088:CP3088)</f>
        <v>0</v>
      </c>
      <c r="CQ3279" s="82">
        <f>SUM($CN2898:CQ2898,$CN3088:CQ3088)</f>
        <v>0</v>
      </c>
      <c r="CR3279" s="82">
        <f>SUM($CN2898:CR2898,$CN3088:CR3088)</f>
        <v>0</v>
      </c>
      <c r="CS3279" s="82">
        <f>SUM($CN2898:CS2898,$CN3088:CS3088)</f>
        <v>0</v>
      </c>
      <c r="CT3279" s="82">
        <f>SUM($CN2898:CT2898,$CN3088:CT3088)</f>
        <v>0</v>
      </c>
      <c r="CU3279" s="82">
        <f>SUM($CN2898:CU2898,$CN3088:CU3088)</f>
        <v>0</v>
      </c>
      <c r="CV3279" s="82">
        <f>SUM($CN2898:CV2898,$CN3088:CV3088)</f>
        <v>0</v>
      </c>
      <c r="CW3279" s="82">
        <f>SUM($CN2898:CW2898,$CN3088:CW3088)</f>
        <v>0</v>
      </c>
      <c r="CX3279" s="82">
        <f>SUM($CN2898:CX2898,$CN3088:CX3088)</f>
        <v>0</v>
      </c>
      <c r="CY3279" s="82">
        <f>SUM($CN2898:CY2898,$CN3088:CY3088)</f>
        <v>0</v>
      </c>
      <c r="CZ3279" s="82">
        <f>SUM($CN2898:CZ2898,$CN3088:CZ3088)</f>
        <v>0</v>
      </c>
      <c r="DA3279" s="82">
        <f>SUM($CN2898:DA2898,$CN3088:DA3088)</f>
        <v>0</v>
      </c>
      <c r="DB3279" s="82">
        <f>SUM($CN2898:DB2898,$CN3088:DB3088)</f>
        <v>0</v>
      </c>
      <c r="DC3279" s="82">
        <f>SUM($CN2898:DC2898,$CN3088:DC3088)</f>
        <v>0</v>
      </c>
      <c r="DD3279" s="82">
        <f>SUM($CN2898:DD2898,$CN3088:DD3088)</f>
        <v>0</v>
      </c>
      <c r="DE3279" s="82">
        <f>SUM($CN2898:DE2898,$CN3088:DE3088)</f>
        <v>0</v>
      </c>
      <c r="DF3279" s="82">
        <f>SUM($CN2898:DF2898,$CN3088:DF3088)</f>
        <v>0</v>
      </c>
      <c r="DG3279" s="82">
        <f>SUM($CN2898:DG2898,$CN3088:DG3088)</f>
        <v>0</v>
      </c>
      <c r="DH3279" s="82">
        <f>SUM($CN2898:DH2898,$CN3088:DH3088)</f>
        <v>0</v>
      </c>
      <c r="DI3279" s="82">
        <f>SUM($CN2898:DI2898,$CN3088:DI3088)</f>
        <v>0</v>
      </c>
      <c r="DJ3279" s="82">
        <f>SUM($CN2898:DJ2898,$CN3088:DJ3088)</f>
        <v>0</v>
      </c>
      <c r="DK3279" s="82">
        <f>SUM($CN2898:DK2898,$CN3088:DK3088)</f>
        <v>0</v>
      </c>
      <c r="DL3279" s="82">
        <f>SUM($CN2898:DL2898,$CN3088:DL3088)</f>
        <v>0</v>
      </c>
      <c r="DM3279" s="82">
        <f>SUM($CN2898:DM2898,$CN3088:DM3088)</f>
        <v>0</v>
      </c>
      <c r="DN3279" s="82">
        <f>SUM($CN2898:DN2898,$CN3088:DN3088)</f>
        <v>0</v>
      </c>
      <c r="DO3279" s="82">
        <f>SUM($CN2898:DO2898,$CN3088:DO3088)</f>
        <v>0</v>
      </c>
      <c r="DP3279" s="82">
        <f>SUM($CN2898:DP2898,$CN3088:DP3088)</f>
        <v>0</v>
      </c>
      <c r="DQ3279" s="82">
        <f>SUM($CN2898:DQ2898,$CN3088:DQ3088)</f>
        <v>0</v>
      </c>
      <c r="DR3279" s="82">
        <f>SUM($CN2898:DR2898,$CN3088:DR3088)</f>
        <v>0</v>
      </c>
      <c r="DU3279" s="44"/>
      <c r="DV3279" s="44"/>
      <c r="DW3279" s="44"/>
      <c r="DX3279" s="44"/>
      <c r="DY3279" s="44"/>
      <c r="DZ3279" s="44"/>
      <c r="EC3279" s="82">
        <f>SUM($CN2898:EC2898,$CN3088:EC3088)</f>
        <v>0</v>
      </c>
      <c r="ED3279" s="82">
        <f>SUM($CN2898:ED2898,$CN3088:ED3088)</f>
        <v>0</v>
      </c>
      <c r="EE3279" s="82">
        <f>SUM($CN2898:EE2898,$CN3088:EE3088)</f>
        <v>0</v>
      </c>
      <c r="EF3279" s="82">
        <f>SUM($CN2898:EF2898,$CN3088:EF3088)</f>
        <v>0</v>
      </c>
      <c r="EG3279" s="82">
        <f>SUM($CN2898:EG2898,$CN3088:EG3088)</f>
        <v>0</v>
      </c>
      <c r="EH3279" s="82">
        <f>SUM($CN2898:EH2898,$CN3088:EH3088)</f>
        <v>0</v>
      </c>
      <c r="EI3279" s="82">
        <f>SUM($CN2898:EI2898,$CN3088:EI3088)</f>
        <v>0</v>
      </c>
      <c r="EJ3279" s="82">
        <f>SUM($CN2898:EJ2898,$CN3088:EJ3088)</f>
        <v>0</v>
      </c>
      <c r="EK3279" s="82">
        <f>SUM($CN2898:EK2898,$CN3088:EK3088)</f>
        <v>0</v>
      </c>
      <c r="EL3279" s="82">
        <f>SUM($CN2898:EL2898,$CN3088:EL3088)</f>
        <v>0</v>
      </c>
      <c r="EM3279" s="82">
        <f>SUM($CN2898:EM2898,$CN3088:EM3088)</f>
        <v>0</v>
      </c>
      <c r="EN3279" s="82">
        <f>SUM($CN2898:EN2898,$CN3088:EN3088)</f>
        <v>0</v>
      </c>
      <c r="EO3279" s="82">
        <f>SUM($CN2898:EO2898,$CN3088:EO3088)</f>
        <v>0</v>
      </c>
      <c r="EP3279" s="82">
        <f>SUM($CN2898:EP2898,$CN3088:EP3088)</f>
        <v>0</v>
      </c>
      <c r="EQ3279" s="82">
        <f>SUM($CN2898:EQ2898,$CN3088:EQ3088)</f>
        <v>0</v>
      </c>
      <c r="ER3279" s="82">
        <f>SUM($CN2898:ER2898,$CN3088:ER3088)</f>
        <v>0</v>
      </c>
      <c r="ES3279" s="82">
        <f>SUM($CN2898:ES2898,$CN3088:ES3088)</f>
        <v>0</v>
      </c>
      <c r="ET3279" s="82">
        <f>SUM($CN2898:ET2898,$CN3088:ET3088)</f>
        <v>0</v>
      </c>
      <c r="EU3279" s="82">
        <f>SUM($CN2898:EU2898,$CN3088:EU3088)</f>
        <v>0</v>
      </c>
      <c r="EV3279" s="82">
        <f>SUM($CN2898:EV2898,$CN3088:EV3088)</f>
        <v>0</v>
      </c>
      <c r="EW3279" s="82">
        <f>SUM($CN2898:EW2898,$CN3088:EW3088)</f>
        <v>0</v>
      </c>
      <c r="EX3279" s="82">
        <f>SUM($CN2898:EX2898,$CN3088:EX3088)</f>
        <v>0</v>
      </c>
      <c r="EY3279" s="82">
        <f>SUM($CN2898:EY2898,$CN3088:EY3088)</f>
        <v>0</v>
      </c>
      <c r="EZ3279" s="82">
        <f>SUM($CN2898:EZ2898,$CN3088:EZ3088)</f>
        <v>0</v>
      </c>
      <c r="FA3279" s="82">
        <f>SUM($CN2898:FA2898,$CN3088:FA3088)</f>
        <v>0</v>
      </c>
      <c r="FB3279" s="82">
        <f>SUM($CN2898:FB2898,$CN3088:FB3088)</f>
        <v>0</v>
      </c>
      <c r="FC3279" s="82">
        <f>SUM($CN2898:FC2898,$CN3088:FC3088)</f>
        <v>0</v>
      </c>
      <c r="FD3279" s="82">
        <f>SUM($CN2898:FD2898,$CN3088:FD3088)</f>
        <v>0</v>
      </c>
      <c r="FE3279" s="82">
        <f>SUM($CN2898:FE2898,$CN3088:FE3088)</f>
        <v>0</v>
      </c>
      <c r="FF3279" s="82">
        <f>SUM($CN2898:FF2898,$CN3088:FF3088)</f>
        <v>0</v>
      </c>
      <c r="FG3279" s="82">
        <f>SUM($CN2898:FG2898,$CN3088:FG3088)</f>
        <v>0</v>
      </c>
      <c r="FJ3279" s="44"/>
      <c r="FK3279" s="44"/>
      <c r="FL3279" s="44"/>
      <c r="FM3279" s="44"/>
      <c r="FN3279" s="44"/>
      <c r="FO3279" s="44"/>
      <c r="FR3279" s="82">
        <f>SUM($FR2898:FR2898,$FR3088:FR3088)</f>
        <v>0</v>
      </c>
      <c r="FS3279" s="82">
        <f>SUM($FR2898:FS2898,$FR3088:FS3088)</f>
        <v>0</v>
      </c>
      <c r="FT3279" s="82">
        <f>SUM($FR2898:FT2898,$FR3088:FT3088)</f>
        <v>0</v>
      </c>
      <c r="FU3279" s="82">
        <f>SUM($FR2898:FU2898,$FR3088:FU3088)</f>
        <v>0</v>
      </c>
      <c r="FV3279" s="82">
        <f>SUM($FR2898:FV2898,$FR3088:FV3088)</f>
        <v>0</v>
      </c>
      <c r="FW3279" s="82">
        <f>SUM($FR2898:FW2898,$FR3088:FW3088)</f>
        <v>0</v>
      </c>
      <c r="FX3279" s="82">
        <f>SUM($FR2898:FX2898,$FR3088:FX3088)</f>
        <v>0</v>
      </c>
      <c r="FY3279" s="82">
        <f>SUM($FR2898:FY2898,$FR3088:FY3088)</f>
        <v>0</v>
      </c>
      <c r="FZ3279" s="82">
        <f>SUM($FR2898:FZ2898,$FR3088:FZ3088)</f>
        <v>0</v>
      </c>
      <c r="GA3279" s="82">
        <f>SUM($FR2898:GA2898,$FR3088:GA3088)</f>
        <v>0</v>
      </c>
      <c r="GB3279" s="82">
        <f>SUM($FR2898:GB2898,$FR3088:GB3088)</f>
        <v>0</v>
      </c>
      <c r="GC3279" s="82">
        <f>SUM($FR2898:GC2898,$FR3088:GC3088)</f>
        <v>0</v>
      </c>
      <c r="GD3279" s="82">
        <f>SUM($FR2898:GD2898,$FR3088:GD3088)</f>
        <v>0</v>
      </c>
      <c r="GE3279" s="82">
        <f>SUM($FR2898:GE2898,$FR3088:GE3088)</f>
        <v>0</v>
      </c>
      <c r="GF3279" s="82">
        <f>SUM($FR2898:GF2898,$FR3088:GF3088)</f>
        <v>0</v>
      </c>
      <c r="GG3279" s="82">
        <f>SUM($FR2898:GG2898,$FR3088:GG3088)</f>
        <v>0</v>
      </c>
      <c r="GH3279" s="82">
        <f>SUM($FR2898:GH2898,$FR3088:GH3088)</f>
        <v>0</v>
      </c>
      <c r="GI3279" s="82">
        <f>SUM($FR2898:GI2898,$FR3088:GI3088)</f>
        <v>0</v>
      </c>
      <c r="GJ3279" s="82">
        <f>SUM($FR2898:GJ2898,$FR3088:GJ3088)</f>
        <v>0</v>
      </c>
      <c r="GK3279" s="82">
        <f>SUM($FR2898:GK2898,$FR3088:GK3088)</f>
        <v>0</v>
      </c>
      <c r="GL3279" s="82">
        <f>SUM($FR2898:GL2898,$FR3088:GL3088)</f>
        <v>0</v>
      </c>
      <c r="GM3279" s="82">
        <f>SUM($FR2898:GM2898,$FR3088:GM3088)</f>
        <v>0</v>
      </c>
      <c r="GN3279" s="82">
        <f>SUM($FR2898:GN2898,$FR3088:GN3088)</f>
        <v>0</v>
      </c>
      <c r="GO3279" s="82">
        <f>SUM($FR2898:GO2898,$FR3088:GO3088)</f>
        <v>0</v>
      </c>
      <c r="GP3279" s="82">
        <f>SUM($FR2898:GP2898,$FR3088:GP3088)</f>
        <v>0</v>
      </c>
      <c r="GQ3279" s="82">
        <f>SUM($FR2898:GQ2898,$FR3088:GQ3088)</f>
        <v>0</v>
      </c>
      <c r="GR3279" s="82">
        <f>SUM($FR2898:GR2898,$FR3088:GR3088)</f>
        <v>0</v>
      </c>
      <c r="GS3279" s="82">
        <f>SUM($FR2898:GS2898,$FR3088:GS3088)</f>
        <v>0</v>
      </c>
      <c r="GT3279" s="82">
        <f>SUM($FR2898:GT2898,$FR3088:GT3088)</f>
        <v>0</v>
      </c>
      <c r="GU3279" s="82">
        <f>SUM($FR2898:GU2898,$FR3088:GU3088)</f>
        <v>0</v>
      </c>
      <c r="GV3279" s="82">
        <f>SUM($FR2898:GV2898,$FR3088:GV3088)</f>
        <v>0</v>
      </c>
      <c r="GY3279" s="44"/>
      <c r="GZ3279" s="44"/>
      <c r="HA3279" s="44"/>
      <c r="HB3279" s="44"/>
      <c r="HC3279" s="44"/>
      <c r="HD3279" s="44"/>
      <c r="HN3279" s="52"/>
      <c r="HO3279" s="52"/>
      <c r="HP3279" s="52"/>
      <c r="HQ3279" s="52"/>
      <c r="HR3279" s="52"/>
      <c r="HS3279" s="52"/>
      <c r="HT3279" s="52"/>
      <c r="IC3279" s="52"/>
      <c r="ID3279" s="52"/>
      <c r="IE3279" s="52"/>
      <c r="IF3279" s="52"/>
      <c r="IG3279" s="52"/>
      <c r="IH3279" s="52"/>
      <c r="II3279" s="52"/>
      <c r="IR3279" s="52"/>
      <c r="IS3279" s="52"/>
      <c r="IT3279" s="52"/>
      <c r="IU3279" s="52"/>
      <c r="IV3279" s="52"/>
      <c r="IW3279" s="52"/>
      <c r="IX3279" s="52"/>
      <c r="JG3279" s="52"/>
      <c r="JH3279" s="52"/>
      <c r="JI3279" s="52"/>
      <c r="JJ3279" s="52"/>
      <c r="JK3279" s="52"/>
      <c r="JL3279" s="52"/>
      <c r="JM3279" s="52"/>
    </row>
    <row r="3280" spans="1:273" ht="14.45" hidden="1" customHeight="1" outlineLevel="1" x14ac:dyDescent="0.25">
      <c r="A3280"/>
      <c r="B3280"/>
      <c r="C3280" s="1" t="s">
        <v>21</v>
      </c>
      <c r="D3280" t="s">
        <v>232</v>
      </c>
      <c r="E3280" t="str" cm="1">
        <f t="array" ref="E3280">INDEX('Tech Desc and Dates - All'!$F$1:$F$2000,MATCH(1,('Tech Desc and Dates - All'!$A$1:$A$2000=$C3280)*('Tech Desc and Dates - All'!$B$1:$B$2000=$D3280),0))</f>
        <v>Steam cracker</v>
      </c>
      <c r="J3280" s="82">
        <f>SUM($J2899:J2899,$J3089:J3089)</f>
        <v>0</v>
      </c>
      <c r="K3280" s="82">
        <f>SUM($J2899:K2899,$J3089:K3089)</f>
        <v>0</v>
      </c>
      <c r="L3280" s="82">
        <f>SUM($J2899:L2899,$J3089:L3089)</f>
        <v>0</v>
      </c>
      <c r="M3280" s="82">
        <f>SUM($J2899:M2899,$J3089:M3089)</f>
        <v>0</v>
      </c>
      <c r="N3280" s="82">
        <f>SUM($J2899:N2899,$J3089:N3089)</f>
        <v>0</v>
      </c>
      <c r="O3280" s="82">
        <f>SUM($J2899:O2899,$J3089:O3089)</f>
        <v>0</v>
      </c>
      <c r="P3280" s="82">
        <f>SUM($J2899:P2899,$J3089:P3089)</f>
        <v>0</v>
      </c>
      <c r="Q3280" s="82">
        <f>SUM($J2899:Q2899,$J3089:Q3089)</f>
        <v>0</v>
      </c>
      <c r="R3280" s="82">
        <f>SUM($J2899:R2899,$J3089:R3089)</f>
        <v>0</v>
      </c>
      <c r="S3280" s="82">
        <f>SUM($J2899:S2899,$J3089:S3089)</f>
        <v>0</v>
      </c>
      <c r="T3280" s="82">
        <f>SUM($J2899:T2899,$J3089:T3089)</f>
        <v>0</v>
      </c>
      <c r="U3280" s="82">
        <f>SUM($J2899:U2899,$J3089:U3089)</f>
        <v>0</v>
      </c>
      <c r="V3280" s="82">
        <f>SUM($J2899:V2899,$J3089:V3089)</f>
        <v>0</v>
      </c>
      <c r="W3280" s="82">
        <f>SUM($J2899:W2899,$J3089:W3089)</f>
        <v>0</v>
      </c>
      <c r="X3280" s="82">
        <f>SUM($J2899:X2899,$J3089:X3089)</f>
        <v>0</v>
      </c>
      <c r="Y3280" s="82">
        <f>SUM($J2899:Y2899,$J3089:Y3089)</f>
        <v>0</v>
      </c>
      <c r="Z3280" s="82">
        <f>SUM($J2899:Z2899,$J3089:Z3089)</f>
        <v>0</v>
      </c>
      <c r="AA3280" s="82">
        <f>SUM($J2899:AA2899,$J3089:AA3089)</f>
        <v>0</v>
      </c>
      <c r="AB3280" s="82">
        <f>SUM($J2899:AB2899,$J3089:AB3089)</f>
        <v>0</v>
      </c>
      <c r="AC3280" s="82">
        <f>SUM($J2899:AC2899,$J3089:AC3089)</f>
        <v>0</v>
      </c>
      <c r="AD3280" s="82">
        <f>SUM($J2899:AD2899,$J3089:AD3089)</f>
        <v>0</v>
      </c>
      <c r="AE3280" s="82">
        <f>SUM($J2899:AE2899,$J3089:AE3089)</f>
        <v>0</v>
      </c>
      <c r="AF3280" s="82">
        <f>SUM($J2899:AF2899,$J3089:AF3089)</f>
        <v>0</v>
      </c>
      <c r="AG3280" s="82">
        <f>SUM($J2899:AG2899,$J3089:AG3089)</f>
        <v>0</v>
      </c>
      <c r="AH3280" s="82">
        <f>SUM($J2899:AH2899,$J3089:AH3089)</f>
        <v>0</v>
      </c>
      <c r="AI3280" s="82">
        <f>SUM($J2899:AI2899,$J3089:AI3089)</f>
        <v>0</v>
      </c>
      <c r="AJ3280" s="82">
        <f>SUM($J2899:AJ2899,$J3089:AJ3089)</f>
        <v>0</v>
      </c>
      <c r="AK3280" s="82">
        <f>SUM($J2899:AK2899,$J3089:AK3089)</f>
        <v>0</v>
      </c>
      <c r="AL3280" s="82">
        <f>SUM($J2899:AL2899,$J3089:AL3089)</f>
        <v>0</v>
      </c>
      <c r="AM3280" s="82">
        <f>SUM($J2899:AM2899,$J3089:AM3089)</f>
        <v>0</v>
      </c>
      <c r="AN3280" s="82">
        <f>SUM($J2899:AN2899,$J3089:AN3089)</f>
        <v>0</v>
      </c>
      <c r="AQ3280" s="44"/>
      <c r="AR3280" s="44"/>
      <c r="AS3280" s="44"/>
      <c r="AT3280" s="44"/>
      <c r="AU3280" s="44"/>
      <c r="AV3280" s="44"/>
      <c r="AY3280" s="82">
        <f>SUM($AY2899:AY2899,$AY3089:AY3089)</f>
        <v>0</v>
      </c>
      <c r="AZ3280" s="82">
        <f>SUM($AY2899:AZ2899,$AY3089:AZ3089)</f>
        <v>0</v>
      </c>
      <c r="BA3280" s="82">
        <f>SUM($AY2899:BA2899,$AY3089:BA3089)</f>
        <v>0</v>
      </c>
      <c r="BB3280" s="82">
        <f>SUM($AY2899:BB2899,$AY3089:BB3089)</f>
        <v>0</v>
      </c>
      <c r="BC3280" s="82">
        <f>SUM($AY2899:BC2899,$AY3089:BC3089)</f>
        <v>0</v>
      </c>
      <c r="BD3280" s="82">
        <f>SUM($AY2899:BD2899,$AY3089:BD3089)</f>
        <v>0</v>
      </c>
      <c r="BE3280" s="82">
        <f>SUM($AY2899:BE2899,$AY3089:BE3089)</f>
        <v>0</v>
      </c>
      <c r="BF3280" s="82">
        <f>SUM($AY2899:BF2899,$AY3089:BF3089)</f>
        <v>0</v>
      </c>
      <c r="BG3280" s="82">
        <f>SUM($AY2899:BG2899,$AY3089:BG3089)</f>
        <v>0</v>
      </c>
      <c r="BH3280" s="82">
        <f>SUM($AY2899:BH2899,$AY3089:BH3089)</f>
        <v>0</v>
      </c>
      <c r="BI3280" s="82">
        <f>SUM($AY2899:BI2899,$AY3089:BI3089)</f>
        <v>0</v>
      </c>
      <c r="BJ3280" s="82">
        <f>SUM($AY2899:BJ2899,$AY3089:BJ3089)</f>
        <v>0</v>
      </c>
      <c r="BK3280" s="82">
        <f>SUM($AY2899:BK2899,$AY3089:BK3089)</f>
        <v>0</v>
      </c>
      <c r="BL3280" s="82">
        <f>SUM($AY2899:BL2899,$AY3089:BL3089)</f>
        <v>0</v>
      </c>
      <c r="BM3280" s="82">
        <f>SUM($AY2899:BM2899,$AY3089:BM3089)</f>
        <v>0</v>
      </c>
      <c r="BN3280" s="82">
        <f>SUM($AY2899:BN2899,$AY3089:BN3089)</f>
        <v>0</v>
      </c>
      <c r="BO3280" s="82">
        <f>SUM($AY2899:BO2899,$AY3089:BO3089)</f>
        <v>0</v>
      </c>
      <c r="BP3280" s="82">
        <f>SUM($AY2899:BP2899,$AY3089:BP3089)</f>
        <v>0</v>
      </c>
      <c r="BQ3280" s="82">
        <f>SUM($AY2899:BQ2899,$AY3089:BQ3089)</f>
        <v>0</v>
      </c>
      <c r="BR3280" s="82">
        <f>SUM($AY2899:BR2899,$AY3089:BR3089)</f>
        <v>0</v>
      </c>
      <c r="BS3280" s="82">
        <f>SUM($AY2899:BS2899,$AY3089:BS3089)</f>
        <v>0</v>
      </c>
      <c r="BT3280" s="82">
        <f>SUM($AY2899:BT2899,$AY3089:BT3089)</f>
        <v>0</v>
      </c>
      <c r="BU3280" s="82">
        <f>SUM($AY2899:BU2899,$AY3089:BU3089)</f>
        <v>0</v>
      </c>
      <c r="BV3280" s="82">
        <f>SUM($AY2899:BV2899,$AY3089:BV3089)</f>
        <v>0</v>
      </c>
      <c r="BW3280" s="82">
        <f>SUM($AY2899:BW2899,$AY3089:BW3089)</f>
        <v>0</v>
      </c>
      <c r="BX3280" s="82">
        <f>SUM($AY2899:BX2899,$AY3089:BX3089)</f>
        <v>0</v>
      </c>
      <c r="BY3280" s="82">
        <f>SUM($AY2899:BY2899,$AY3089:BY3089)</f>
        <v>0</v>
      </c>
      <c r="BZ3280" s="82">
        <f>SUM($AY2899:BZ2899,$AY3089:BZ3089)</f>
        <v>0</v>
      </c>
      <c r="CA3280" s="82">
        <f>SUM($AY2899:CA2899,$AY3089:CA3089)</f>
        <v>0</v>
      </c>
      <c r="CB3280" s="82">
        <f>SUM($AY2899:CB2899,$AY3089:CB3089)</f>
        <v>0</v>
      </c>
      <c r="CC3280" s="82">
        <f>SUM($AY2899:CC2899,$AY3089:CC3089)</f>
        <v>0</v>
      </c>
      <c r="CF3280" s="44"/>
      <c r="CG3280" s="44"/>
      <c r="CH3280" s="44"/>
      <c r="CI3280" s="44"/>
      <c r="CJ3280" s="44"/>
      <c r="CK3280" s="44"/>
      <c r="CN3280" s="82">
        <f>SUM($CN2899:CN2899,$CN3089:CN3089)</f>
        <v>0</v>
      </c>
      <c r="CO3280" s="82">
        <f>SUM($CN2899:CO2899,$CN3089:CO3089)</f>
        <v>0</v>
      </c>
      <c r="CP3280" s="82">
        <f>SUM($CN2899:CP2899,$CN3089:CP3089)</f>
        <v>0</v>
      </c>
      <c r="CQ3280" s="82">
        <f>SUM($CN2899:CQ2899,$CN3089:CQ3089)</f>
        <v>0</v>
      </c>
      <c r="CR3280" s="82">
        <f>SUM($CN2899:CR2899,$CN3089:CR3089)</f>
        <v>0</v>
      </c>
      <c r="CS3280" s="82">
        <f>SUM($CN2899:CS2899,$CN3089:CS3089)</f>
        <v>0</v>
      </c>
      <c r="CT3280" s="82">
        <f>SUM($CN2899:CT2899,$CN3089:CT3089)</f>
        <v>0</v>
      </c>
      <c r="CU3280" s="82">
        <f>SUM($CN2899:CU2899,$CN3089:CU3089)</f>
        <v>0</v>
      </c>
      <c r="CV3280" s="82">
        <f>SUM($CN2899:CV2899,$CN3089:CV3089)</f>
        <v>0</v>
      </c>
      <c r="CW3280" s="82">
        <f>SUM($CN2899:CW2899,$CN3089:CW3089)</f>
        <v>0</v>
      </c>
      <c r="CX3280" s="82">
        <f>SUM($CN2899:CX2899,$CN3089:CX3089)</f>
        <v>0</v>
      </c>
      <c r="CY3280" s="82">
        <f>SUM($CN2899:CY2899,$CN3089:CY3089)</f>
        <v>0</v>
      </c>
      <c r="CZ3280" s="82">
        <f>SUM($CN2899:CZ2899,$CN3089:CZ3089)</f>
        <v>0</v>
      </c>
      <c r="DA3280" s="82">
        <f>SUM($CN2899:DA2899,$CN3089:DA3089)</f>
        <v>0</v>
      </c>
      <c r="DB3280" s="82">
        <f>SUM($CN2899:DB2899,$CN3089:DB3089)</f>
        <v>0</v>
      </c>
      <c r="DC3280" s="82">
        <f>SUM($CN2899:DC2899,$CN3089:DC3089)</f>
        <v>0</v>
      </c>
      <c r="DD3280" s="82">
        <f>SUM($CN2899:DD2899,$CN3089:DD3089)</f>
        <v>0</v>
      </c>
      <c r="DE3280" s="82">
        <f>SUM($CN2899:DE2899,$CN3089:DE3089)</f>
        <v>0</v>
      </c>
      <c r="DF3280" s="82">
        <f>SUM($CN2899:DF2899,$CN3089:DF3089)</f>
        <v>0</v>
      </c>
      <c r="DG3280" s="82">
        <f>SUM($CN2899:DG2899,$CN3089:DG3089)</f>
        <v>0</v>
      </c>
      <c r="DH3280" s="82">
        <f>SUM($CN2899:DH2899,$CN3089:DH3089)</f>
        <v>0</v>
      </c>
      <c r="DI3280" s="82">
        <f>SUM($CN2899:DI2899,$CN3089:DI3089)</f>
        <v>0</v>
      </c>
      <c r="DJ3280" s="82">
        <f>SUM($CN2899:DJ2899,$CN3089:DJ3089)</f>
        <v>0</v>
      </c>
      <c r="DK3280" s="82">
        <f>SUM($CN2899:DK2899,$CN3089:DK3089)</f>
        <v>0</v>
      </c>
      <c r="DL3280" s="82">
        <f>SUM($CN2899:DL2899,$CN3089:DL3089)</f>
        <v>0</v>
      </c>
      <c r="DM3280" s="82">
        <f>SUM($CN2899:DM2899,$CN3089:DM3089)</f>
        <v>0</v>
      </c>
      <c r="DN3280" s="82">
        <f>SUM($CN2899:DN2899,$CN3089:DN3089)</f>
        <v>0</v>
      </c>
      <c r="DO3280" s="82">
        <f>SUM($CN2899:DO2899,$CN3089:DO3089)</f>
        <v>0</v>
      </c>
      <c r="DP3280" s="82">
        <f>SUM($CN2899:DP2899,$CN3089:DP3089)</f>
        <v>0</v>
      </c>
      <c r="DQ3280" s="82">
        <f>SUM($CN2899:DQ2899,$CN3089:DQ3089)</f>
        <v>0</v>
      </c>
      <c r="DR3280" s="82">
        <f>SUM($CN2899:DR2899,$CN3089:DR3089)</f>
        <v>0</v>
      </c>
      <c r="DU3280" s="44"/>
      <c r="DV3280" s="44"/>
      <c r="DW3280" s="44"/>
      <c r="DX3280" s="44"/>
      <c r="DY3280" s="44"/>
      <c r="DZ3280" s="44"/>
      <c r="EC3280" s="82">
        <f>SUM($CN2899:EC2899,$CN3089:EC3089)</f>
        <v>0</v>
      </c>
      <c r="ED3280" s="82">
        <f>SUM($CN2899:ED2899,$CN3089:ED3089)</f>
        <v>0</v>
      </c>
      <c r="EE3280" s="82">
        <f>SUM($CN2899:EE2899,$CN3089:EE3089)</f>
        <v>0</v>
      </c>
      <c r="EF3280" s="82">
        <f>SUM($CN2899:EF2899,$CN3089:EF3089)</f>
        <v>0</v>
      </c>
      <c r="EG3280" s="82">
        <f>SUM($CN2899:EG2899,$CN3089:EG3089)</f>
        <v>0</v>
      </c>
      <c r="EH3280" s="82">
        <f>SUM($CN2899:EH2899,$CN3089:EH3089)</f>
        <v>0</v>
      </c>
      <c r="EI3280" s="82">
        <f>SUM($CN2899:EI2899,$CN3089:EI3089)</f>
        <v>0</v>
      </c>
      <c r="EJ3280" s="82">
        <f>SUM($CN2899:EJ2899,$CN3089:EJ3089)</f>
        <v>0</v>
      </c>
      <c r="EK3280" s="82">
        <f>SUM($CN2899:EK2899,$CN3089:EK3089)</f>
        <v>0</v>
      </c>
      <c r="EL3280" s="82">
        <f>SUM($CN2899:EL2899,$CN3089:EL3089)</f>
        <v>0</v>
      </c>
      <c r="EM3280" s="82">
        <f>SUM($CN2899:EM2899,$CN3089:EM3089)</f>
        <v>0</v>
      </c>
      <c r="EN3280" s="82">
        <f>SUM($CN2899:EN2899,$CN3089:EN3089)</f>
        <v>0</v>
      </c>
      <c r="EO3280" s="82">
        <f>SUM($CN2899:EO2899,$CN3089:EO3089)</f>
        <v>0</v>
      </c>
      <c r="EP3280" s="82">
        <f>SUM($CN2899:EP2899,$CN3089:EP3089)</f>
        <v>0</v>
      </c>
      <c r="EQ3280" s="82">
        <f>SUM($CN2899:EQ2899,$CN3089:EQ3089)</f>
        <v>0</v>
      </c>
      <c r="ER3280" s="82">
        <f>SUM($CN2899:ER2899,$CN3089:ER3089)</f>
        <v>0</v>
      </c>
      <c r="ES3280" s="82">
        <f>SUM($CN2899:ES2899,$CN3089:ES3089)</f>
        <v>0</v>
      </c>
      <c r="ET3280" s="82">
        <f>SUM($CN2899:ET2899,$CN3089:ET3089)</f>
        <v>0</v>
      </c>
      <c r="EU3280" s="82">
        <f>SUM($CN2899:EU2899,$CN3089:EU3089)</f>
        <v>0</v>
      </c>
      <c r="EV3280" s="82">
        <f>SUM($CN2899:EV2899,$CN3089:EV3089)</f>
        <v>0</v>
      </c>
      <c r="EW3280" s="82">
        <f>SUM($CN2899:EW2899,$CN3089:EW3089)</f>
        <v>0</v>
      </c>
      <c r="EX3280" s="82">
        <f>SUM($CN2899:EX2899,$CN3089:EX3089)</f>
        <v>0</v>
      </c>
      <c r="EY3280" s="82">
        <f>SUM($CN2899:EY2899,$CN3089:EY3089)</f>
        <v>0</v>
      </c>
      <c r="EZ3280" s="82">
        <f>SUM($CN2899:EZ2899,$CN3089:EZ3089)</f>
        <v>0</v>
      </c>
      <c r="FA3280" s="82">
        <f>SUM($CN2899:FA2899,$CN3089:FA3089)</f>
        <v>0</v>
      </c>
      <c r="FB3280" s="82">
        <f>SUM($CN2899:FB2899,$CN3089:FB3089)</f>
        <v>0</v>
      </c>
      <c r="FC3280" s="82">
        <f>SUM($CN2899:FC2899,$CN3089:FC3089)</f>
        <v>0</v>
      </c>
      <c r="FD3280" s="82">
        <f>SUM($CN2899:FD2899,$CN3089:FD3089)</f>
        <v>0</v>
      </c>
      <c r="FE3280" s="82">
        <f>SUM($CN2899:FE2899,$CN3089:FE3089)</f>
        <v>0</v>
      </c>
      <c r="FF3280" s="82">
        <f>SUM($CN2899:FF2899,$CN3089:FF3089)</f>
        <v>0</v>
      </c>
      <c r="FG3280" s="82">
        <f>SUM($CN2899:FG2899,$CN3089:FG3089)</f>
        <v>0</v>
      </c>
      <c r="FJ3280" s="44"/>
      <c r="FK3280" s="44"/>
      <c r="FL3280" s="44"/>
      <c r="FM3280" s="44"/>
      <c r="FN3280" s="44"/>
      <c r="FO3280" s="44"/>
      <c r="FR3280" s="82">
        <f>SUM($FR2899:FR2899,$FR3089:FR3089)</f>
        <v>0</v>
      </c>
      <c r="FS3280" s="82">
        <f>SUM($FR2899:FS2899,$FR3089:FS3089)</f>
        <v>0</v>
      </c>
      <c r="FT3280" s="82">
        <f>SUM($FR2899:FT2899,$FR3089:FT3089)</f>
        <v>0</v>
      </c>
      <c r="FU3280" s="82">
        <f>SUM($FR2899:FU2899,$FR3089:FU3089)</f>
        <v>0</v>
      </c>
      <c r="FV3280" s="82">
        <f>SUM($FR2899:FV2899,$FR3089:FV3089)</f>
        <v>0</v>
      </c>
      <c r="FW3280" s="82">
        <f>SUM($FR2899:FW2899,$FR3089:FW3089)</f>
        <v>0</v>
      </c>
      <c r="FX3280" s="82">
        <f>SUM($FR2899:FX2899,$FR3089:FX3089)</f>
        <v>0</v>
      </c>
      <c r="FY3280" s="82">
        <f>SUM($FR2899:FY2899,$FR3089:FY3089)</f>
        <v>0</v>
      </c>
      <c r="FZ3280" s="82">
        <f>SUM($FR2899:FZ2899,$FR3089:FZ3089)</f>
        <v>0</v>
      </c>
      <c r="GA3280" s="82">
        <f>SUM($FR2899:GA2899,$FR3089:GA3089)</f>
        <v>0</v>
      </c>
      <c r="GB3280" s="82">
        <f>SUM($FR2899:GB2899,$FR3089:GB3089)</f>
        <v>0</v>
      </c>
      <c r="GC3280" s="82">
        <f>SUM($FR2899:GC2899,$FR3089:GC3089)</f>
        <v>0</v>
      </c>
      <c r="GD3280" s="82">
        <f>SUM($FR2899:GD2899,$FR3089:GD3089)</f>
        <v>0</v>
      </c>
      <c r="GE3280" s="82">
        <f>SUM($FR2899:GE2899,$FR3089:GE3089)</f>
        <v>0</v>
      </c>
      <c r="GF3280" s="82">
        <f>SUM($FR2899:GF2899,$FR3089:GF3089)</f>
        <v>0</v>
      </c>
      <c r="GG3280" s="82">
        <f>SUM($FR2899:GG2899,$FR3089:GG3089)</f>
        <v>0</v>
      </c>
      <c r="GH3280" s="82">
        <f>SUM($FR2899:GH2899,$FR3089:GH3089)</f>
        <v>0</v>
      </c>
      <c r="GI3280" s="82">
        <f>SUM($FR2899:GI2899,$FR3089:GI3089)</f>
        <v>0</v>
      </c>
      <c r="GJ3280" s="82">
        <f>SUM($FR2899:GJ2899,$FR3089:GJ3089)</f>
        <v>0</v>
      </c>
      <c r="GK3280" s="82">
        <f>SUM($FR2899:GK2899,$FR3089:GK3089)</f>
        <v>0</v>
      </c>
      <c r="GL3280" s="82">
        <f>SUM($FR2899:GL2899,$FR3089:GL3089)</f>
        <v>0</v>
      </c>
      <c r="GM3280" s="82">
        <f>SUM($FR2899:GM2899,$FR3089:GM3089)</f>
        <v>0</v>
      </c>
      <c r="GN3280" s="82">
        <f>SUM($FR2899:GN2899,$FR3089:GN3089)</f>
        <v>0</v>
      </c>
      <c r="GO3280" s="82">
        <f>SUM($FR2899:GO2899,$FR3089:GO3089)</f>
        <v>0</v>
      </c>
      <c r="GP3280" s="82">
        <f>SUM($FR2899:GP2899,$FR3089:GP3089)</f>
        <v>0</v>
      </c>
      <c r="GQ3280" s="82">
        <f>SUM($FR2899:GQ2899,$FR3089:GQ3089)</f>
        <v>0</v>
      </c>
      <c r="GR3280" s="82">
        <f>SUM($FR2899:GR2899,$FR3089:GR3089)</f>
        <v>0</v>
      </c>
      <c r="GS3280" s="82">
        <f>SUM($FR2899:GS2899,$FR3089:GS3089)</f>
        <v>0</v>
      </c>
      <c r="GT3280" s="82">
        <f>SUM($FR2899:GT2899,$FR3089:GT3089)</f>
        <v>0</v>
      </c>
      <c r="GU3280" s="82">
        <f>SUM($FR2899:GU2899,$FR3089:GU3089)</f>
        <v>0</v>
      </c>
      <c r="GV3280" s="82">
        <f>SUM($FR2899:GV2899,$FR3089:GV3089)</f>
        <v>0</v>
      </c>
      <c r="GY3280" s="44"/>
      <c r="GZ3280" s="44"/>
      <c r="HA3280" s="44"/>
      <c r="HB3280" s="44"/>
      <c r="HC3280" s="44"/>
      <c r="HD3280" s="44"/>
      <c r="HN3280" s="52"/>
      <c r="HO3280" s="52"/>
      <c r="HP3280" s="52"/>
      <c r="HQ3280" s="52"/>
      <c r="HR3280" s="52"/>
      <c r="HS3280" s="52"/>
      <c r="HT3280" s="52"/>
      <c r="IC3280" s="52"/>
      <c r="ID3280" s="52"/>
      <c r="IE3280" s="52"/>
      <c r="IF3280" s="52"/>
      <c r="IG3280" s="52"/>
      <c r="IH3280" s="52"/>
      <c r="II3280" s="52"/>
      <c r="IR3280" s="52"/>
      <c r="IS3280" s="52"/>
      <c r="IT3280" s="52"/>
      <c r="IU3280" s="52"/>
      <c r="IV3280" s="52"/>
      <c r="IW3280" s="52"/>
      <c r="IX3280" s="52"/>
      <c r="JG3280" s="52"/>
      <c r="JH3280" s="52"/>
      <c r="JI3280" s="52"/>
      <c r="JJ3280" s="52"/>
      <c r="JK3280" s="52"/>
      <c r="JL3280" s="52"/>
      <c r="JM3280" s="52"/>
    </row>
    <row r="3281" spans="1:273" ht="14.45" hidden="1" customHeight="1" outlineLevel="1" x14ac:dyDescent="0.25">
      <c r="A3281"/>
      <c r="B3281"/>
      <c r="C3281" s="1" t="s">
        <v>21</v>
      </c>
      <c r="D3281" t="s">
        <v>248</v>
      </c>
      <c r="E3281" t="str" cm="1">
        <f t="array" ref="E3281">INDEX('Tech Desc and Dates - All'!$F$1:$F$2000,MATCH(1,('Tech Desc and Dates - All'!$A$1:$A$2000=$C3281)*('Tech Desc and Dates - All'!$B$1:$B$2000=$D3281),0))</f>
        <v>Steam cracker</v>
      </c>
      <c r="J3281" s="82">
        <f>SUM($J2900:J2900,$J3090:J3090)</f>
        <v>0</v>
      </c>
      <c r="K3281" s="82">
        <f>SUM($J2900:K2900,$J3090:K3090)</f>
        <v>0</v>
      </c>
      <c r="L3281" s="82">
        <f>SUM($J2900:L2900,$J3090:L3090)</f>
        <v>0</v>
      </c>
      <c r="M3281" s="82">
        <f>SUM($J2900:M2900,$J3090:M3090)</f>
        <v>0</v>
      </c>
      <c r="N3281" s="82">
        <f>SUM($J2900:N2900,$J3090:N3090)</f>
        <v>0</v>
      </c>
      <c r="O3281" s="82">
        <f>SUM($J2900:O2900,$J3090:O3090)</f>
        <v>0</v>
      </c>
      <c r="P3281" s="82">
        <f>SUM($J2900:P2900,$J3090:P3090)</f>
        <v>0</v>
      </c>
      <c r="Q3281" s="82">
        <f>SUM($J2900:Q2900,$J3090:Q3090)</f>
        <v>0</v>
      </c>
      <c r="R3281" s="82">
        <f>SUM($J2900:R2900,$J3090:R3090)</f>
        <v>0</v>
      </c>
      <c r="S3281" s="82">
        <f>SUM($J2900:S2900,$J3090:S3090)</f>
        <v>0</v>
      </c>
      <c r="T3281" s="82">
        <f>SUM($J2900:T2900,$J3090:T3090)</f>
        <v>0</v>
      </c>
      <c r="U3281" s="82">
        <f>SUM($J2900:U2900,$J3090:U3090)</f>
        <v>0</v>
      </c>
      <c r="V3281" s="82">
        <f>SUM($J2900:V2900,$J3090:V3090)</f>
        <v>0</v>
      </c>
      <c r="W3281" s="82">
        <f>SUM($J2900:W2900,$J3090:W3090)</f>
        <v>0</v>
      </c>
      <c r="X3281" s="82">
        <f>SUM($J2900:X2900,$J3090:X3090)</f>
        <v>0</v>
      </c>
      <c r="Y3281" s="82">
        <f>SUM($J2900:Y2900,$J3090:Y3090)</f>
        <v>0</v>
      </c>
      <c r="Z3281" s="82">
        <f>SUM($J2900:Z2900,$J3090:Z3090)</f>
        <v>0</v>
      </c>
      <c r="AA3281" s="82">
        <f>SUM($J2900:AA2900,$J3090:AA3090)</f>
        <v>0</v>
      </c>
      <c r="AB3281" s="82">
        <f>SUM($J2900:AB2900,$J3090:AB3090)</f>
        <v>0</v>
      </c>
      <c r="AC3281" s="82">
        <f>SUM($J2900:AC2900,$J3090:AC3090)</f>
        <v>0</v>
      </c>
      <c r="AD3281" s="82">
        <f>SUM($J2900:AD2900,$J3090:AD3090)</f>
        <v>0</v>
      </c>
      <c r="AE3281" s="82">
        <f>SUM($J2900:AE2900,$J3090:AE3090)</f>
        <v>0</v>
      </c>
      <c r="AF3281" s="82">
        <f>SUM($J2900:AF2900,$J3090:AF3090)</f>
        <v>0</v>
      </c>
      <c r="AG3281" s="82">
        <f>SUM($J2900:AG2900,$J3090:AG3090)</f>
        <v>0</v>
      </c>
      <c r="AH3281" s="82">
        <f>SUM($J2900:AH2900,$J3090:AH3090)</f>
        <v>0</v>
      </c>
      <c r="AI3281" s="82">
        <f>SUM($J2900:AI2900,$J3090:AI3090)</f>
        <v>0</v>
      </c>
      <c r="AJ3281" s="82">
        <f>SUM($J2900:AJ2900,$J3090:AJ3090)</f>
        <v>0</v>
      </c>
      <c r="AK3281" s="82">
        <f>SUM($J2900:AK2900,$J3090:AK3090)</f>
        <v>0</v>
      </c>
      <c r="AL3281" s="82">
        <f>SUM($J2900:AL2900,$J3090:AL3090)</f>
        <v>0</v>
      </c>
      <c r="AM3281" s="82">
        <f>SUM($J2900:AM2900,$J3090:AM3090)</f>
        <v>0</v>
      </c>
      <c r="AN3281" s="82">
        <f>SUM($J2900:AN2900,$J3090:AN3090)</f>
        <v>0</v>
      </c>
      <c r="AQ3281" s="44"/>
      <c r="AR3281" s="44"/>
      <c r="AS3281" s="44"/>
      <c r="AT3281" s="44"/>
      <c r="AU3281" s="44"/>
      <c r="AV3281" s="44"/>
      <c r="AY3281" s="82">
        <f>SUM($AY2900:AY2900,$AY3090:AY3090)</f>
        <v>0</v>
      </c>
      <c r="AZ3281" s="82">
        <f>SUM($AY2900:AZ2900,$AY3090:AZ3090)</f>
        <v>0</v>
      </c>
      <c r="BA3281" s="82">
        <f>SUM($AY2900:BA2900,$AY3090:BA3090)</f>
        <v>0</v>
      </c>
      <c r="BB3281" s="82">
        <f>SUM($AY2900:BB2900,$AY3090:BB3090)</f>
        <v>0</v>
      </c>
      <c r="BC3281" s="82">
        <f>SUM($AY2900:BC2900,$AY3090:BC3090)</f>
        <v>0</v>
      </c>
      <c r="BD3281" s="82">
        <f>SUM($AY2900:BD2900,$AY3090:BD3090)</f>
        <v>0</v>
      </c>
      <c r="BE3281" s="82">
        <f>SUM($AY2900:BE2900,$AY3090:BE3090)</f>
        <v>0</v>
      </c>
      <c r="BF3281" s="82">
        <f>SUM($AY2900:BF2900,$AY3090:BF3090)</f>
        <v>0</v>
      </c>
      <c r="BG3281" s="82">
        <f>SUM($AY2900:BG2900,$AY3090:BG3090)</f>
        <v>0</v>
      </c>
      <c r="BH3281" s="82">
        <f>SUM($AY2900:BH2900,$AY3090:BH3090)</f>
        <v>0</v>
      </c>
      <c r="BI3281" s="82">
        <f>SUM($AY2900:BI2900,$AY3090:BI3090)</f>
        <v>0</v>
      </c>
      <c r="BJ3281" s="82">
        <f>SUM($AY2900:BJ2900,$AY3090:BJ3090)</f>
        <v>0</v>
      </c>
      <c r="BK3281" s="82">
        <f>SUM($AY2900:BK2900,$AY3090:BK3090)</f>
        <v>0</v>
      </c>
      <c r="BL3281" s="82">
        <f>SUM($AY2900:BL2900,$AY3090:BL3090)</f>
        <v>0</v>
      </c>
      <c r="BM3281" s="82">
        <f>SUM($AY2900:BM2900,$AY3090:BM3090)</f>
        <v>0</v>
      </c>
      <c r="BN3281" s="82">
        <f>SUM($AY2900:BN2900,$AY3090:BN3090)</f>
        <v>0</v>
      </c>
      <c r="BO3281" s="82">
        <f>SUM($AY2900:BO2900,$AY3090:BO3090)</f>
        <v>0</v>
      </c>
      <c r="BP3281" s="82">
        <f>SUM($AY2900:BP2900,$AY3090:BP3090)</f>
        <v>0</v>
      </c>
      <c r="BQ3281" s="82">
        <f>SUM($AY2900:BQ2900,$AY3090:BQ3090)</f>
        <v>0</v>
      </c>
      <c r="BR3281" s="82">
        <f>SUM($AY2900:BR2900,$AY3090:BR3090)</f>
        <v>0</v>
      </c>
      <c r="BS3281" s="82">
        <f>SUM($AY2900:BS2900,$AY3090:BS3090)</f>
        <v>0</v>
      </c>
      <c r="BT3281" s="82">
        <f>SUM($AY2900:BT2900,$AY3090:BT3090)</f>
        <v>0</v>
      </c>
      <c r="BU3281" s="82">
        <f>SUM($AY2900:BU2900,$AY3090:BU3090)</f>
        <v>0</v>
      </c>
      <c r="BV3281" s="82">
        <f>SUM($AY2900:BV2900,$AY3090:BV3090)</f>
        <v>0</v>
      </c>
      <c r="BW3281" s="82">
        <f>SUM($AY2900:BW2900,$AY3090:BW3090)</f>
        <v>0</v>
      </c>
      <c r="BX3281" s="82">
        <f>SUM($AY2900:BX2900,$AY3090:BX3090)</f>
        <v>0</v>
      </c>
      <c r="BY3281" s="82">
        <f>SUM($AY2900:BY2900,$AY3090:BY3090)</f>
        <v>0</v>
      </c>
      <c r="BZ3281" s="82">
        <f>SUM($AY2900:BZ2900,$AY3090:BZ3090)</f>
        <v>0</v>
      </c>
      <c r="CA3281" s="82">
        <f>SUM($AY2900:CA2900,$AY3090:CA3090)</f>
        <v>0</v>
      </c>
      <c r="CB3281" s="82">
        <f>SUM($AY2900:CB2900,$AY3090:CB3090)</f>
        <v>0</v>
      </c>
      <c r="CC3281" s="82">
        <f>SUM($AY2900:CC2900,$AY3090:CC3090)</f>
        <v>0</v>
      </c>
      <c r="CF3281" s="44"/>
      <c r="CG3281" s="44"/>
      <c r="CH3281" s="44"/>
      <c r="CI3281" s="44"/>
      <c r="CJ3281" s="44"/>
      <c r="CK3281" s="44"/>
      <c r="CN3281" s="82">
        <f>SUM($CN2900:CN2900,$CN3090:CN3090)</f>
        <v>0</v>
      </c>
      <c r="CO3281" s="82">
        <f>SUM($CN2900:CO2900,$CN3090:CO3090)</f>
        <v>0</v>
      </c>
      <c r="CP3281" s="82">
        <f>SUM($CN2900:CP2900,$CN3090:CP3090)</f>
        <v>0</v>
      </c>
      <c r="CQ3281" s="82">
        <f>SUM($CN2900:CQ2900,$CN3090:CQ3090)</f>
        <v>0</v>
      </c>
      <c r="CR3281" s="82">
        <f>SUM($CN2900:CR2900,$CN3090:CR3090)</f>
        <v>0</v>
      </c>
      <c r="CS3281" s="82">
        <f>SUM($CN2900:CS2900,$CN3090:CS3090)</f>
        <v>0</v>
      </c>
      <c r="CT3281" s="82">
        <f>SUM($CN2900:CT2900,$CN3090:CT3090)</f>
        <v>0</v>
      </c>
      <c r="CU3281" s="82">
        <f>SUM($CN2900:CU2900,$CN3090:CU3090)</f>
        <v>0</v>
      </c>
      <c r="CV3281" s="82">
        <f>SUM($CN2900:CV2900,$CN3090:CV3090)</f>
        <v>0</v>
      </c>
      <c r="CW3281" s="82">
        <f>SUM($CN2900:CW2900,$CN3090:CW3090)</f>
        <v>0</v>
      </c>
      <c r="CX3281" s="82">
        <f>SUM($CN2900:CX2900,$CN3090:CX3090)</f>
        <v>0</v>
      </c>
      <c r="CY3281" s="82">
        <f>SUM($CN2900:CY2900,$CN3090:CY3090)</f>
        <v>0</v>
      </c>
      <c r="CZ3281" s="82">
        <f>SUM($CN2900:CZ2900,$CN3090:CZ3090)</f>
        <v>0</v>
      </c>
      <c r="DA3281" s="82">
        <f>SUM($CN2900:DA2900,$CN3090:DA3090)</f>
        <v>0</v>
      </c>
      <c r="DB3281" s="82">
        <f>SUM($CN2900:DB2900,$CN3090:DB3090)</f>
        <v>0</v>
      </c>
      <c r="DC3281" s="82">
        <f>SUM($CN2900:DC2900,$CN3090:DC3090)</f>
        <v>0</v>
      </c>
      <c r="DD3281" s="82">
        <f>SUM($CN2900:DD2900,$CN3090:DD3090)</f>
        <v>0</v>
      </c>
      <c r="DE3281" s="82">
        <f>SUM($CN2900:DE2900,$CN3090:DE3090)</f>
        <v>0</v>
      </c>
      <c r="DF3281" s="82">
        <f>SUM($CN2900:DF2900,$CN3090:DF3090)</f>
        <v>0</v>
      </c>
      <c r="DG3281" s="82">
        <f>SUM($CN2900:DG2900,$CN3090:DG3090)</f>
        <v>0</v>
      </c>
      <c r="DH3281" s="82">
        <f>SUM($CN2900:DH2900,$CN3090:DH3090)</f>
        <v>0</v>
      </c>
      <c r="DI3281" s="82">
        <f>SUM($CN2900:DI2900,$CN3090:DI3090)</f>
        <v>0</v>
      </c>
      <c r="DJ3281" s="82">
        <f>SUM($CN2900:DJ2900,$CN3090:DJ3090)</f>
        <v>0</v>
      </c>
      <c r="DK3281" s="82">
        <f>SUM($CN2900:DK2900,$CN3090:DK3090)</f>
        <v>0</v>
      </c>
      <c r="DL3281" s="82">
        <f>SUM($CN2900:DL2900,$CN3090:DL3090)</f>
        <v>0</v>
      </c>
      <c r="DM3281" s="82">
        <f>SUM($CN2900:DM2900,$CN3090:DM3090)</f>
        <v>0</v>
      </c>
      <c r="DN3281" s="82">
        <f>SUM($CN2900:DN2900,$CN3090:DN3090)</f>
        <v>0</v>
      </c>
      <c r="DO3281" s="82">
        <f>SUM($CN2900:DO2900,$CN3090:DO3090)</f>
        <v>0</v>
      </c>
      <c r="DP3281" s="82">
        <f>SUM($CN2900:DP2900,$CN3090:DP3090)</f>
        <v>0</v>
      </c>
      <c r="DQ3281" s="82">
        <f>SUM($CN2900:DQ2900,$CN3090:DQ3090)</f>
        <v>0</v>
      </c>
      <c r="DR3281" s="82">
        <f>SUM($CN2900:DR2900,$CN3090:DR3090)</f>
        <v>0</v>
      </c>
      <c r="DU3281" s="44"/>
      <c r="DV3281" s="44"/>
      <c r="DW3281" s="44"/>
      <c r="DX3281" s="44"/>
      <c r="DY3281" s="44"/>
      <c r="DZ3281" s="44"/>
      <c r="EC3281" s="82">
        <f>SUM($CN2900:EC2900,$CN3090:EC3090)</f>
        <v>0</v>
      </c>
      <c r="ED3281" s="82">
        <f>SUM($CN2900:ED2900,$CN3090:ED3090)</f>
        <v>0</v>
      </c>
      <c r="EE3281" s="82">
        <f>SUM($CN2900:EE2900,$CN3090:EE3090)</f>
        <v>0</v>
      </c>
      <c r="EF3281" s="82">
        <f>SUM($CN2900:EF2900,$CN3090:EF3090)</f>
        <v>0</v>
      </c>
      <c r="EG3281" s="82">
        <f>SUM($CN2900:EG2900,$CN3090:EG3090)</f>
        <v>0</v>
      </c>
      <c r="EH3281" s="82">
        <f>SUM($CN2900:EH2900,$CN3090:EH3090)</f>
        <v>0</v>
      </c>
      <c r="EI3281" s="82">
        <f>SUM($CN2900:EI2900,$CN3090:EI3090)</f>
        <v>0</v>
      </c>
      <c r="EJ3281" s="82">
        <f>SUM($CN2900:EJ2900,$CN3090:EJ3090)</f>
        <v>0</v>
      </c>
      <c r="EK3281" s="82">
        <f>SUM($CN2900:EK2900,$CN3090:EK3090)</f>
        <v>0</v>
      </c>
      <c r="EL3281" s="82">
        <f>SUM($CN2900:EL2900,$CN3090:EL3090)</f>
        <v>0</v>
      </c>
      <c r="EM3281" s="82">
        <f>SUM($CN2900:EM2900,$CN3090:EM3090)</f>
        <v>0</v>
      </c>
      <c r="EN3281" s="82">
        <f>SUM($CN2900:EN2900,$CN3090:EN3090)</f>
        <v>0</v>
      </c>
      <c r="EO3281" s="82">
        <f>SUM($CN2900:EO2900,$CN3090:EO3090)</f>
        <v>0</v>
      </c>
      <c r="EP3281" s="82">
        <f>SUM($CN2900:EP2900,$CN3090:EP3090)</f>
        <v>0</v>
      </c>
      <c r="EQ3281" s="82">
        <f>SUM($CN2900:EQ2900,$CN3090:EQ3090)</f>
        <v>0</v>
      </c>
      <c r="ER3281" s="82">
        <f>SUM($CN2900:ER2900,$CN3090:ER3090)</f>
        <v>0</v>
      </c>
      <c r="ES3281" s="82">
        <f>SUM($CN2900:ES2900,$CN3090:ES3090)</f>
        <v>0</v>
      </c>
      <c r="ET3281" s="82">
        <f>SUM($CN2900:ET2900,$CN3090:ET3090)</f>
        <v>0</v>
      </c>
      <c r="EU3281" s="82">
        <f>SUM($CN2900:EU2900,$CN3090:EU3090)</f>
        <v>0</v>
      </c>
      <c r="EV3281" s="82">
        <f>SUM($CN2900:EV2900,$CN3090:EV3090)</f>
        <v>0</v>
      </c>
      <c r="EW3281" s="82">
        <f>SUM($CN2900:EW2900,$CN3090:EW3090)</f>
        <v>0</v>
      </c>
      <c r="EX3281" s="82">
        <f>SUM($CN2900:EX2900,$CN3090:EX3090)</f>
        <v>0</v>
      </c>
      <c r="EY3281" s="82">
        <f>SUM($CN2900:EY2900,$CN3090:EY3090)</f>
        <v>0</v>
      </c>
      <c r="EZ3281" s="82">
        <f>SUM($CN2900:EZ2900,$CN3090:EZ3090)</f>
        <v>0</v>
      </c>
      <c r="FA3281" s="82">
        <f>SUM($CN2900:FA2900,$CN3090:FA3090)</f>
        <v>0</v>
      </c>
      <c r="FB3281" s="82">
        <f>SUM($CN2900:FB2900,$CN3090:FB3090)</f>
        <v>0</v>
      </c>
      <c r="FC3281" s="82">
        <f>SUM($CN2900:FC2900,$CN3090:FC3090)</f>
        <v>0</v>
      </c>
      <c r="FD3281" s="82">
        <f>SUM($CN2900:FD2900,$CN3090:FD3090)</f>
        <v>0</v>
      </c>
      <c r="FE3281" s="82">
        <f>SUM($CN2900:FE2900,$CN3090:FE3090)</f>
        <v>0</v>
      </c>
      <c r="FF3281" s="82">
        <f>SUM($CN2900:FF2900,$CN3090:FF3090)</f>
        <v>0</v>
      </c>
      <c r="FG3281" s="82">
        <f>SUM($CN2900:FG2900,$CN3090:FG3090)</f>
        <v>0</v>
      </c>
      <c r="FJ3281" s="44"/>
      <c r="FK3281" s="44"/>
      <c r="FL3281" s="44"/>
      <c r="FM3281" s="44"/>
      <c r="FN3281" s="44"/>
      <c r="FO3281" s="44"/>
      <c r="FR3281" s="82">
        <f>SUM($FR2900:FR2900,$FR3090:FR3090)</f>
        <v>0</v>
      </c>
      <c r="FS3281" s="82">
        <f>SUM($FR2900:FS2900,$FR3090:FS3090)</f>
        <v>0</v>
      </c>
      <c r="FT3281" s="82">
        <f>SUM($FR2900:FT2900,$FR3090:FT3090)</f>
        <v>0</v>
      </c>
      <c r="FU3281" s="82">
        <f>SUM($FR2900:FU2900,$FR3090:FU3090)</f>
        <v>0</v>
      </c>
      <c r="FV3281" s="82">
        <f>SUM($FR2900:FV2900,$FR3090:FV3090)</f>
        <v>0</v>
      </c>
      <c r="FW3281" s="82">
        <f>SUM($FR2900:FW2900,$FR3090:FW3090)</f>
        <v>0</v>
      </c>
      <c r="FX3281" s="82">
        <f>SUM($FR2900:FX2900,$FR3090:FX3090)</f>
        <v>0</v>
      </c>
      <c r="FY3281" s="82">
        <f>SUM($FR2900:FY2900,$FR3090:FY3090)</f>
        <v>0</v>
      </c>
      <c r="FZ3281" s="82">
        <f>SUM($FR2900:FZ2900,$FR3090:FZ3090)</f>
        <v>0</v>
      </c>
      <c r="GA3281" s="82">
        <f>SUM($FR2900:GA2900,$FR3090:GA3090)</f>
        <v>0</v>
      </c>
      <c r="GB3281" s="82">
        <f>SUM($FR2900:GB2900,$FR3090:GB3090)</f>
        <v>0</v>
      </c>
      <c r="GC3281" s="82">
        <f>SUM($FR2900:GC2900,$FR3090:GC3090)</f>
        <v>0</v>
      </c>
      <c r="GD3281" s="82">
        <f>SUM($FR2900:GD2900,$FR3090:GD3090)</f>
        <v>0</v>
      </c>
      <c r="GE3281" s="82">
        <f>SUM($FR2900:GE2900,$FR3090:GE3090)</f>
        <v>0</v>
      </c>
      <c r="GF3281" s="82">
        <f>SUM($FR2900:GF2900,$FR3090:GF3090)</f>
        <v>0</v>
      </c>
      <c r="GG3281" s="82">
        <f>SUM($FR2900:GG2900,$FR3090:GG3090)</f>
        <v>0</v>
      </c>
      <c r="GH3281" s="82">
        <f>SUM($FR2900:GH2900,$FR3090:GH3090)</f>
        <v>0</v>
      </c>
      <c r="GI3281" s="82">
        <f>SUM($FR2900:GI2900,$FR3090:GI3090)</f>
        <v>0</v>
      </c>
      <c r="GJ3281" s="82">
        <f>SUM($FR2900:GJ2900,$FR3090:GJ3090)</f>
        <v>0</v>
      </c>
      <c r="GK3281" s="82">
        <f>SUM($FR2900:GK2900,$FR3090:GK3090)</f>
        <v>0</v>
      </c>
      <c r="GL3281" s="82">
        <f>SUM($FR2900:GL2900,$FR3090:GL3090)</f>
        <v>0</v>
      </c>
      <c r="GM3281" s="82">
        <f>SUM($FR2900:GM2900,$FR3090:GM3090)</f>
        <v>0</v>
      </c>
      <c r="GN3281" s="82">
        <f>SUM($FR2900:GN2900,$FR3090:GN3090)</f>
        <v>0</v>
      </c>
      <c r="GO3281" s="82">
        <f>SUM($FR2900:GO2900,$FR3090:GO3090)</f>
        <v>0</v>
      </c>
      <c r="GP3281" s="82">
        <f>SUM($FR2900:GP2900,$FR3090:GP3090)</f>
        <v>0</v>
      </c>
      <c r="GQ3281" s="82">
        <f>SUM($FR2900:GQ2900,$FR3090:GQ3090)</f>
        <v>0</v>
      </c>
      <c r="GR3281" s="82">
        <f>SUM($FR2900:GR2900,$FR3090:GR3090)</f>
        <v>0</v>
      </c>
      <c r="GS3281" s="82">
        <f>SUM($FR2900:GS2900,$FR3090:GS3090)</f>
        <v>0</v>
      </c>
      <c r="GT3281" s="82">
        <f>SUM($FR2900:GT2900,$FR3090:GT3090)</f>
        <v>0</v>
      </c>
      <c r="GU3281" s="82">
        <f>SUM($FR2900:GU2900,$FR3090:GU3090)</f>
        <v>0</v>
      </c>
      <c r="GV3281" s="82">
        <f>SUM($FR2900:GV2900,$FR3090:GV3090)</f>
        <v>0</v>
      </c>
      <c r="GY3281" s="44"/>
      <c r="GZ3281" s="44"/>
      <c r="HA3281" s="44"/>
      <c r="HB3281" s="44"/>
      <c r="HC3281" s="44"/>
      <c r="HD3281" s="44"/>
      <c r="HN3281" s="52"/>
      <c r="HO3281" s="52"/>
      <c r="HP3281" s="52"/>
      <c r="HQ3281" s="52"/>
      <c r="HR3281" s="52"/>
      <c r="HS3281" s="52"/>
      <c r="HT3281" s="52"/>
      <c r="IC3281" s="52"/>
      <c r="ID3281" s="52"/>
      <c r="IE3281" s="52"/>
      <c r="IF3281" s="52"/>
      <c r="IG3281" s="52"/>
      <c r="IH3281" s="52"/>
      <c r="II3281" s="52"/>
      <c r="IR3281" s="52"/>
      <c r="IS3281" s="52"/>
      <c r="IT3281" s="52"/>
      <c r="IU3281" s="52"/>
      <c r="IV3281" s="52"/>
      <c r="IW3281" s="52"/>
      <c r="IX3281" s="52"/>
      <c r="JG3281" s="52"/>
      <c r="JH3281" s="52"/>
      <c r="JI3281" s="52"/>
      <c r="JJ3281" s="52"/>
      <c r="JK3281" s="52"/>
      <c r="JL3281" s="52"/>
      <c r="JM3281" s="52"/>
    </row>
    <row r="3282" spans="1:273" ht="14.45" hidden="1" customHeight="1" outlineLevel="1" x14ac:dyDescent="0.25">
      <c r="A3282"/>
      <c r="B3282"/>
      <c r="C3282" s="1" t="s">
        <v>21</v>
      </c>
      <c r="D3282" t="s">
        <v>244</v>
      </c>
      <c r="E3282" t="str" cm="1">
        <f t="array" ref="E3282">INDEX('Tech Desc and Dates - All'!$F$1:$F$2000,MATCH(1,('Tech Desc and Dates - All'!$A$1:$A$2000=$C3282)*('Tech Desc and Dates - All'!$B$1:$B$2000=$D3282),0))</f>
        <v>Steam cracker</v>
      </c>
      <c r="J3282" s="82">
        <f>SUM($J2901:J2901,$J3091:J3091)</f>
        <v>0</v>
      </c>
      <c r="K3282" s="82">
        <f>SUM($J2901:K2901,$J3091:K3091)</f>
        <v>0</v>
      </c>
      <c r="L3282" s="82">
        <f>SUM($J2901:L2901,$J3091:L3091)</f>
        <v>0</v>
      </c>
      <c r="M3282" s="82">
        <f>SUM($J2901:M2901,$J3091:M3091)</f>
        <v>0</v>
      </c>
      <c r="N3282" s="82">
        <f>SUM($J2901:N2901,$J3091:N3091)</f>
        <v>0</v>
      </c>
      <c r="O3282" s="82">
        <f>SUM($J2901:O2901,$J3091:O3091)</f>
        <v>0</v>
      </c>
      <c r="P3282" s="82">
        <f>SUM($J2901:P2901,$J3091:P3091)</f>
        <v>0</v>
      </c>
      <c r="Q3282" s="82">
        <f>SUM($J2901:Q2901,$J3091:Q3091)</f>
        <v>0</v>
      </c>
      <c r="R3282" s="82">
        <f>SUM($J2901:R2901,$J3091:R3091)</f>
        <v>0</v>
      </c>
      <c r="S3282" s="82">
        <f>SUM($J2901:S2901,$J3091:S3091)</f>
        <v>0</v>
      </c>
      <c r="T3282" s="82">
        <f>SUM($J2901:T2901,$J3091:T3091)</f>
        <v>0</v>
      </c>
      <c r="U3282" s="82">
        <f>SUM($J2901:U2901,$J3091:U3091)</f>
        <v>0</v>
      </c>
      <c r="V3282" s="82">
        <f>SUM($J2901:V2901,$J3091:V3091)</f>
        <v>0</v>
      </c>
      <c r="W3282" s="82">
        <f>SUM($J2901:W2901,$J3091:W3091)</f>
        <v>0</v>
      </c>
      <c r="X3282" s="82">
        <f>SUM($J2901:X2901,$J3091:X3091)</f>
        <v>0</v>
      </c>
      <c r="Y3282" s="82">
        <f>SUM($J2901:Y2901,$J3091:Y3091)</f>
        <v>0</v>
      </c>
      <c r="Z3282" s="82">
        <f>SUM($J2901:Z2901,$J3091:Z3091)</f>
        <v>0</v>
      </c>
      <c r="AA3282" s="82">
        <f>SUM($J2901:AA2901,$J3091:AA3091)</f>
        <v>0</v>
      </c>
      <c r="AB3282" s="82">
        <f>SUM($J2901:AB2901,$J3091:AB3091)</f>
        <v>0</v>
      </c>
      <c r="AC3282" s="82">
        <f>SUM($J2901:AC2901,$J3091:AC3091)</f>
        <v>0</v>
      </c>
      <c r="AD3282" s="82">
        <f>SUM($J2901:AD2901,$J3091:AD3091)</f>
        <v>0</v>
      </c>
      <c r="AE3282" s="82">
        <f>SUM($J2901:AE2901,$J3091:AE3091)</f>
        <v>0</v>
      </c>
      <c r="AF3282" s="82">
        <f>SUM($J2901:AF2901,$J3091:AF3091)</f>
        <v>0</v>
      </c>
      <c r="AG3282" s="82">
        <f>SUM($J2901:AG2901,$J3091:AG3091)</f>
        <v>0</v>
      </c>
      <c r="AH3282" s="82">
        <f>SUM($J2901:AH2901,$J3091:AH3091)</f>
        <v>0</v>
      </c>
      <c r="AI3282" s="82">
        <f>SUM($J2901:AI2901,$J3091:AI3091)</f>
        <v>0</v>
      </c>
      <c r="AJ3282" s="82">
        <f>SUM($J2901:AJ2901,$J3091:AJ3091)</f>
        <v>0</v>
      </c>
      <c r="AK3282" s="82">
        <f>SUM($J2901:AK2901,$J3091:AK3091)</f>
        <v>0</v>
      </c>
      <c r="AL3282" s="82">
        <f>SUM($J2901:AL2901,$J3091:AL3091)</f>
        <v>0</v>
      </c>
      <c r="AM3282" s="82">
        <f>SUM($J2901:AM2901,$J3091:AM3091)</f>
        <v>0</v>
      </c>
      <c r="AN3282" s="82">
        <f>SUM($J2901:AN2901,$J3091:AN3091)</f>
        <v>0</v>
      </c>
      <c r="AQ3282" s="44"/>
      <c r="AR3282" s="44"/>
      <c r="AS3282" s="44"/>
      <c r="AT3282" s="44"/>
      <c r="AU3282" s="44"/>
      <c r="AV3282" s="44"/>
      <c r="AY3282" s="82">
        <f>SUM($AY2901:AY2901,$AY3091:AY3091)</f>
        <v>0</v>
      </c>
      <c r="AZ3282" s="82">
        <f>SUM($AY2901:AZ2901,$AY3091:AZ3091)</f>
        <v>0</v>
      </c>
      <c r="BA3282" s="82">
        <f>SUM($AY2901:BA2901,$AY3091:BA3091)</f>
        <v>0</v>
      </c>
      <c r="BB3282" s="82">
        <f>SUM($AY2901:BB2901,$AY3091:BB3091)</f>
        <v>0</v>
      </c>
      <c r="BC3282" s="82">
        <f>SUM($AY2901:BC2901,$AY3091:BC3091)</f>
        <v>0</v>
      </c>
      <c r="BD3282" s="82">
        <f>SUM($AY2901:BD2901,$AY3091:BD3091)</f>
        <v>0</v>
      </c>
      <c r="BE3282" s="82">
        <f>SUM($AY2901:BE2901,$AY3091:BE3091)</f>
        <v>0</v>
      </c>
      <c r="BF3282" s="82">
        <f>SUM($AY2901:BF2901,$AY3091:BF3091)</f>
        <v>0</v>
      </c>
      <c r="BG3282" s="82">
        <f>SUM($AY2901:BG2901,$AY3091:BG3091)</f>
        <v>0</v>
      </c>
      <c r="BH3282" s="82">
        <f>SUM($AY2901:BH2901,$AY3091:BH3091)</f>
        <v>0</v>
      </c>
      <c r="BI3282" s="82">
        <f>SUM($AY2901:BI2901,$AY3091:BI3091)</f>
        <v>0</v>
      </c>
      <c r="BJ3282" s="82">
        <f>SUM($AY2901:BJ2901,$AY3091:BJ3091)</f>
        <v>0</v>
      </c>
      <c r="BK3282" s="82">
        <f>SUM($AY2901:BK2901,$AY3091:BK3091)</f>
        <v>0</v>
      </c>
      <c r="BL3282" s="82">
        <f>SUM($AY2901:BL2901,$AY3091:BL3091)</f>
        <v>0</v>
      </c>
      <c r="BM3282" s="82">
        <f>SUM($AY2901:BM2901,$AY3091:BM3091)</f>
        <v>0</v>
      </c>
      <c r="BN3282" s="82">
        <f>SUM($AY2901:BN2901,$AY3091:BN3091)</f>
        <v>0</v>
      </c>
      <c r="BO3282" s="82">
        <f>SUM($AY2901:BO2901,$AY3091:BO3091)</f>
        <v>0</v>
      </c>
      <c r="BP3282" s="82">
        <f>SUM($AY2901:BP2901,$AY3091:BP3091)</f>
        <v>0</v>
      </c>
      <c r="BQ3282" s="82">
        <f>SUM($AY2901:BQ2901,$AY3091:BQ3091)</f>
        <v>0</v>
      </c>
      <c r="BR3282" s="82">
        <f>SUM($AY2901:BR2901,$AY3091:BR3091)</f>
        <v>0</v>
      </c>
      <c r="BS3282" s="82">
        <f>SUM($AY2901:BS2901,$AY3091:BS3091)</f>
        <v>0</v>
      </c>
      <c r="BT3282" s="82">
        <f>SUM($AY2901:BT2901,$AY3091:BT3091)</f>
        <v>0</v>
      </c>
      <c r="BU3282" s="82">
        <f>SUM($AY2901:BU2901,$AY3091:BU3091)</f>
        <v>0</v>
      </c>
      <c r="BV3282" s="82">
        <f>SUM($AY2901:BV2901,$AY3091:BV3091)</f>
        <v>0</v>
      </c>
      <c r="BW3282" s="82">
        <f>SUM($AY2901:BW2901,$AY3091:BW3091)</f>
        <v>0</v>
      </c>
      <c r="BX3282" s="82">
        <f>SUM($AY2901:BX2901,$AY3091:BX3091)</f>
        <v>0</v>
      </c>
      <c r="BY3282" s="82">
        <f>SUM($AY2901:BY2901,$AY3091:BY3091)</f>
        <v>0</v>
      </c>
      <c r="BZ3282" s="82">
        <f>SUM($AY2901:BZ2901,$AY3091:BZ3091)</f>
        <v>0</v>
      </c>
      <c r="CA3282" s="82">
        <f>SUM($AY2901:CA2901,$AY3091:CA3091)</f>
        <v>0</v>
      </c>
      <c r="CB3282" s="82">
        <f>SUM($AY2901:CB2901,$AY3091:CB3091)</f>
        <v>0</v>
      </c>
      <c r="CC3282" s="82">
        <f>SUM($AY2901:CC2901,$AY3091:CC3091)</f>
        <v>0</v>
      </c>
      <c r="CF3282" s="44"/>
      <c r="CG3282" s="44"/>
      <c r="CH3282" s="44"/>
      <c r="CI3282" s="44"/>
      <c r="CJ3282" s="44"/>
      <c r="CK3282" s="44"/>
      <c r="CN3282" s="82">
        <f>SUM($CN2901:CN2901,$CN3091:CN3091)</f>
        <v>0</v>
      </c>
      <c r="CO3282" s="82">
        <f>SUM($CN2901:CO2901,$CN3091:CO3091)</f>
        <v>0</v>
      </c>
      <c r="CP3282" s="82">
        <f>SUM($CN2901:CP2901,$CN3091:CP3091)</f>
        <v>0</v>
      </c>
      <c r="CQ3282" s="82">
        <f>SUM($CN2901:CQ2901,$CN3091:CQ3091)</f>
        <v>0</v>
      </c>
      <c r="CR3282" s="82">
        <f>SUM($CN2901:CR2901,$CN3091:CR3091)</f>
        <v>0</v>
      </c>
      <c r="CS3282" s="82">
        <f>SUM($CN2901:CS2901,$CN3091:CS3091)</f>
        <v>0</v>
      </c>
      <c r="CT3282" s="82">
        <f>SUM($CN2901:CT2901,$CN3091:CT3091)</f>
        <v>0</v>
      </c>
      <c r="CU3282" s="82">
        <f>SUM($CN2901:CU2901,$CN3091:CU3091)</f>
        <v>0</v>
      </c>
      <c r="CV3282" s="82">
        <f>SUM($CN2901:CV2901,$CN3091:CV3091)</f>
        <v>0</v>
      </c>
      <c r="CW3282" s="82">
        <f>SUM($CN2901:CW2901,$CN3091:CW3091)</f>
        <v>0</v>
      </c>
      <c r="CX3282" s="82">
        <f>SUM($CN2901:CX2901,$CN3091:CX3091)</f>
        <v>0</v>
      </c>
      <c r="CY3282" s="82">
        <f>SUM($CN2901:CY2901,$CN3091:CY3091)</f>
        <v>0</v>
      </c>
      <c r="CZ3282" s="82">
        <f>SUM($CN2901:CZ2901,$CN3091:CZ3091)</f>
        <v>0</v>
      </c>
      <c r="DA3282" s="82">
        <f>SUM($CN2901:DA2901,$CN3091:DA3091)</f>
        <v>0</v>
      </c>
      <c r="DB3282" s="82">
        <f>SUM($CN2901:DB2901,$CN3091:DB3091)</f>
        <v>0</v>
      </c>
      <c r="DC3282" s="82">
        <f>SUM($CN2901:DC2901,$CN3091:DC3091)</f>
        <v>0</v>
      </c>
      <c r="DD3282" s="82">
        <f>SUM($CN2901:DD2901,$CN3091:DD3091)</f>
        <v>0</v>
      </c>
      <c r="DE3282" s="82">
        <f>SUM($CN2901:DE2901,$CN3091:DE3091)</f>
        <v>0</v>
      </c>
      <c r="DF3282" s="82">
        <f>SUM($CN2901:DF2901,$CN3091:DF3091)</f>
        <v>0</v>
      </c>
      <c r="DG3282" s="82">
        <f>SUM($CN2901:DG2901,$CN3091:DG3091)</f>
        <v>0</v>
      </c>
      <c r="DH3282" s="82">
        <f>SUM($CN2901:DH2901,$CN3091:DH3091)</f>
        <v>0</v>
      </c>
      <c r="DI3282" s="82">
        <f>SUM($CN2901:DI2901,$CN3091:DI3091)</f>
        <v>0</v>
      </c>
      <c r="DJ3282" s="82">
        <f>SUM($CN2901:DJ2901,$CN3091:DJ3091)</f>
        <v>0</v>
      </c>
      <c r="DK3282" s="82">
        <f>SUM($CN2901:DK2901,$CN3091:DK3091)</f>
        <v>0</v>
      </c>
      <c r="DL3282" s="82">
        <f>SUM($CN2901:DL2901,$CN3091:DL3091)</f>
        <v>0</v>
      </c>
      <c r="DM3282" s="82">
        <f>SUM($CN2901:DM2901,$CN3091:DM3091)</f>
        <v>0</v>
      </c>
      <c r="DN3282" s="82">
        <f>SUM($CN2901:DN2901,$CN3091:DN3091)</f>
        <v>0</v>
      </c>
      <c r="DO3282" s="82">
        <f>SUM($CN2901:DO2901,$CN3091:DO3091)</f>
        <v>0</v>
      </c>
      <c r="DP3282" s="82">
        <f>SUM($CN2901:DP2901,$CN3091:DP3091)</f>
        <v>0</v>
      </c>
      <c r="DQ3282" s="82">
        <f>SUM($CN2901:DQ2901,$CN3091:DQ3091)</f>
        <v>0</v>
      </c>
      <c r="DR3282" s="82">
        <f>SUM($CN2901:DR2901,$CN3091:DR3091)</f>
        <v>0</v>
      </c>
      <c r="DU3282" s="44"/>
      <c r="DV3282" s="44"/>
      <c r="DW3282" s="44"/>
      <c r="DX3282" s="44"/>
      <c r="DY3282" s="44"/>
      <c r="DZ3282" s="44"/>
      <c r="EC3282" s="82">
        <f>SUM($CN2901:EC2901,$CN3091:EC3091)</f>
        <v>0</v>
      </c>
      <c r="ED3282" s="82">
        <f>SUM($CN2901:ED2901,$CN3091:ED3091)</f>
        <v>0</v>
      </c>
      <c r="EE3282" s="82">
        <f>SUM($CN2901:EE2901,$CN3091:EE3091)</f>
        <v>0</v>
      </c>
      <c r="EF3282" s="82">
        <f>SUM($CN2901:EF2901,$CN3091:EF3091)</f>
        <v>0</v>
      </c>
      <c r="EG3282" s="82">
        <f>SUM($CN2901:EG2901,$CN3091:EG3091)</f>
        <v>0</v>
      </c>
      <c r="EH3282" s="82">
        <f>SUM($CN2901:EH2901,$CN3091:EH3091)</f>
        <v>0</v>
      </c>
      <c r="EI3282" s="82">
        <f>SUM($CN2901:EI2901,$CN3091:EI3091)</f>
        <v>0</v>
      </c>
      <c r="EJ3282" s="82">
        <f>SUM($CN2901:EJ2901,$CN3091:EJ3091)</f>
        <v>0</v>
      </c>
      <c r="EK3282" s="82">
        <f>SUM($CN2901:EK2901,$CN3091:EK3091)</f>
        <v>0</v>
      </c>
      <c r="EL3282" s="82">
        <f>SUM($CN2901:EL2901,$CN3091:EL3091)</f>
        <v>0</v>
      </c>
      <c r="EM3282" s="82">
        <f>SUM($CN2901:EM2901,$CN3091:EM3091)</f>
        <v>0</v>
      </c>
      <c r="EN3282" s="82">
        <f>SUM($CN2901:EN2901,$CN3091:EN3091)</f>
        <v>0</v>
      </c>
      <c r="EO3282" s="82">
        <f>SUM($CN2901:EO2901,$CN3091:EO3091)</f>
        <v>0</v>
      </c>
      <c r="EP3282" s="82">
        <f>SUM($CN2901:EP2901,$CN3091:EP3091)</f>
        <v>0</v>
      </c>
      <c r="EQ3282" s="82">
        <f>SUM($CN2901:EQ2901,$CN3091:EQ3091)</f>
        <v>0</v>
      </c>
      <c r="ER3282" s="82">
        <f>SUM($CN2901:ER2901,$CN3091:ER3091)</f>
        <v>0</v>
      </c>
      <c r="ES3282" s="82">
        <f>SUM($CN2901:ES2901,$CN3091:ES3091)</f>
        <v>0</v>
      </c>
      <c r="ET3282" s="82">
        <f>SUM($CN2901:ET2901,$CN3091:ET3091)</f>
        <v>0</v>
      </c>
      <c r="EU3282" s="82">
        <f>SUM($CN2901:EU2901,$CN3091:EU3091)</f>
        <v>0</v>
      </c>
      <c r="EV3282" s="82">
        <f>SUM($CN2901:EV2901,$CN3091:EV3091)</f>
        <v>0</v>
      </c>
      <c r="EW3282" s="82">
        <f>SUM($CN2901:EW2901,$CN3091:EW3091)</f>
        <v>0</v>
      </c>
      <c r="EX3282" s="82">
        <f>SUM($CN2901:EX2901,$CN3091:EX3091)</f>
        <v>0</v>
      </c>
      <c r="EY3282" s="82">
        <f>SUM($CN2901:EY2901,$CN3091:EY3091)</f>
        <v>0</v>
      </c>
      <c r="EZ3282" s="82">
        <f>SUM($CN2901:EZ2901,$CN3091:EZ3091)</f>
        <v>0</v>
      </c>
      <c r="FA3282" s="82">
        <f>SUM($CN2901:FA2901,$CN3091:FA3091)</f>
        <v>0</v>
      </c>
      <c r="FB3282" s="82">
        <f>SUM($CN2901:FB2901,$CN3091:FB3091)</f>
        <v>0</v>
      </c>
      <c r="FC3282" s="82">
        <f>SUM($CN2901:FC2901,$CN3091:FC3091)</f>
        <v>0</v>
      </c>
      <c r="FD3282" s="82">
        <f>SUM($CN2901:FD2901,$CN3091:FD3091)</f>
        <v>0</v>
      </c>
      <c r="FE3282" s="82">
        <f>SUM($CN2901:FE2901,$CN3091:FE3091)</f>
        <v>0</v>
      </c>
      <c r="FF3282" s="82">
        <f>SUM($CN2901:FF2901,$CN3091:FF3091)</f>
        <v>0</v>
      </c>
      <c r="FG3282" s="82">
        <f>SUM($CN2901:FG2901,$CN3091:FG3091)</f>
        <v>0</v>
      </c>
      <c r="FJ3282" s="44"/>
      <c r="FK3282" s="44"/>
      <c r="FL3282" s="44"/>
      <c r="FM3282" s="44"/>
      <c r="FN3282" s="44"/>
      <c r="FO3282" s="44"/>
      <c r="FR3282" s="82">
        <f>SUM($FR2901:FR2901,$FR3091:FR3091)</f>
        <v>0</v>
      </c>
      <c r="FS3282" s="82">
        <f>SUM($FR2901:FS2901,$FR3091:FS3091)</f>
        <v>0</v>
      </c>
      <c r="FT3282" s="82">
        <f>SUM($FR2901:FT2901,$FR3091:FT3091)</f>
        <v>0</v>
      </c>
      <c r="FU3282" s="82">
        <f>SUM($FR2901:FU2901,$FR3091:FU3091)</f>
        <v>0</v>
      </c>
      <c r="FV3282" s="82">
        <f>SUM($FR2901:FV2901,$FR3091:FV3091)</f>
        <v>0</v>
      </c>
      <c r="FW3282" s="82">
        <f>SUM($FR2901:FW2901,$FR3091:FW3091)</f>
        <v>0</v>
      </c>
      <c r="FX3282" s="82">
        <f>SUM($FR2901:FX2901,$FR3091:FX3091)</f>
        <v>0</v>
      </c>
      <c r="FY3282" s="82">
        <f>SUM($FR2901:FY2901,$FR3091:FY3091)</f>
        <v>0</v>
      </c>
      <c r="FZ3282" s="82">
        <f>SUM($FR2901:FZ2901,$FR3091:FZ3091)</f>
        <v>0</v>
      </c>
      <c r="GA3282" s="82">
        <f>SUM($FR2901:GA2901,$FR3091:GA3091)</f>
        <v>0</v>
      </c>
      <c r="GB3282" s="82">
        <f>SUM($FR2901:GB2901,$FR3091:GB3091)</f>
        <v>0</v>
      </c>
      <c r="GC3282" s="82">
        <f>SUM($FR2901:GC2901,$FR3091:GC3091)</f>
        <v>0</v>
      </c>
      <c r="GD3282" s="82">
        <f>SUM($FR2901:GD2901,$FR3091:GD3091)</f>
        <v>0</v>
      </c>
      <c r="GE3282" s="82">
        <f>SUM($FR2901:GE2901,$FR3091:GE3091)</f>
        <v>0</v>
      </c>
      <c r="GF3282" s="82">
        <f>SUM($FR2901:GF2901,$FR3091:GF3091)</f>
        <v>0</v>
      </c>
      <c r="GG3282" s="82">
        <f>SUM($FR2901:GG2901,$FR3091:GG3091)</f>
        <v>0</v>
      </c>
      <c r="GH3282" s="82">
        <f>SUM($FR2901:GH2901,$FR3091:GH3091)</f>
        <v>0</v>
      </c>
      <c r="GI3282" s="82">
        <f>SUM($FR2901:GI2901,$FR3091:GI3091)</f>
        <v>0</v>
      </c>
      <c r="GJ3282" s="82">
        <f>SUM($FR2901:GJ2901,$FR3091:GJ3091)</f>
        <v>0</v>
      </c>
      <c r="GK3282" s="82">
        <f>SUM($FR2901:GK2901,$FR3091:GK3091)</f>
        <v>0</v>
      </c>
      <c r="GL3282" s="82">
        <f>SUM($FR2901:GL2901,$FR3091:GL3091)</f>
        <v>0</v>
      </c>
      <c r="GM3282" s="82">
        <f>SUM($FR2901:GM2901,$FR3091:GM3091)</f>
        <v>0</v>
      </c>
      <c r="GN3282" s="82">
        <f>SUM($FR2901:GN2901,$FR3091:GN3091)</f>
        <v>0</v>
      </c>
      <c r="GO3282" s="82">
        <f>SUM($FR2901:GO2901,$FR3091:GO3091)</f>
        <v>0</v>
      </c>
      <c r="GP3282" s="82">
        <f>SUM($FR2901:GP2901,$FR3091:GP3091)</f>
        <v>0</v>
      </c>
      <c r="GQ3282" s="82">
        <f>SUM($FR2901:GQ2901,$FR3091:GQ3091)</f>
        <v>0</v>
      </c>
      <c r="GR3282" s="82">
        <f>SUM($FR2901:GR2901,$FR3091:GR3091)</f>
        <v>0</v>
      </c>
      <c r="GS3282" s="82">
        <f>SUM($FR2901:GS2901,$FR3091:GS3091)</f>
        <v>0</v>
      </c>
      <c r="GT3282" s="82">
        <f>SUM($FR2901:GT2901,$FR3091:GT3091)</f>
        <v>0</v>
      </c>
      <c r="GU3282" s="82">
        <f>SUM($FR2901:GU2901,$FR3091:GU3091)</f>
        <v>0</v>
      </c>
      <c r="GV3282" s="82">
        <f>SUM($FR2901:GV2901,$FR3091:GV3091)</f>
        <v>0</v>
      </c>
      <c r="GY3282" s="44"/>
      <c r="GZ3282" s="44"/>
      <c r="HA3282" s="44"/>
      <c r="HB3282" s="44"/>
      <c r="HC3282" s="44"/>
      <c r="HD3282" s="44"/>
      <c r="HN3282" s="52"/>
      <c r="HO3282" s="52"/>
      <c r="HP3282" s="52"/>
      <c r="HQ3282" s="52"/>
      <c r="HR3282" s="52"/>
      <c r="HS3282" s="52"/>
      <c r="HT3282" s="52"/>
      <c r="IC3282" s="52"/>
      <c r="ID3282" s="52"/>
      <c r="IE3282" s="52"/>
      <c r="IF3282" s="52"/>
      <c r="IG3282" s="52"/>
      <c r="IH3282" s="52"/>
      <c r="II3282" s="52"/>
      <c r="IR3282" s="52"/>
      <c r="IS3282" s="52"/>
      <c r="IT3282" s="52"/>
      <c r="IU3282" s="52"/>
      <c r="IV3282" s="52"/>
      <c r="IW3282" s="52"/>
      <c r="IX3282" s="52"/>
      <c r="JG3282" s="52"/>
      <c r="JH3282" s="52"/>
      <c r="JI3282" s="52"/>
      <c r="JJ3282" s="52"/>
      <c r="JK3282" s="52"/>
      <c r="JL3282" s="52"/>
      <c r="JM3282" s="52"/>
    </row>
    <row r="3283" spans="1:273" ht="14.45" hidden="1" customHeight="1" outlineLevel="1" x14ac:dyDescent="0.25">
      <c r="A3283"/>
      <c r="B3283"/>
      <c r="C3283" s="1" t="s">
        <v>21</v>
      </c>
      <c r="D3283" t="s">
        <v>245</v>
      </c>
      <c r="E3283" t="str" cm="1">
        <f t="array" ref="E3283">INDEX('Tech Desc and Dates - All'!$F$1:$F$2000,MATCH(1,('Tech Desc and Dates - All'!$A$1:$A$2000=$C3283)*('Tech Desc and Dates - All'!$B$1:$B$2000=$D3283),0))</f>
        <v>Steam cracker</v>
      </c>
      <c r="J3283" s="82">
        <f>SUM($J2902:J2902,$J3092:J3092)</f>
        <v>0</v>
      </c>
      <c r="K3283" s="82">
        <f>SUM($J2902:K2902,$J3092:K3092)</f>
        <v>0</v>
      </c>
      <c r="L3283" s="82">
        <f>SUM($J2902:L2902,$J3092:L3092)</f>
        <v>0</v>
      </c>
      <c r="M3283" s="82">
        <f>SUM($J2902:M2902,$J3092:M3092)</f>
        <v>0</v>
      </c>
      <c r="N3283" s="82">
        <f>SUM($J2902:N2902,$J3092:N3092)</f>
        <v>0</v>
      </c>
      <c r="O3283" s="82">
        <f>SUM($J2902:O2902,$J3092:O3092)</f>
        <v>0</v>
      </c>
      <c r="P3283" s="82">
        <f>SUM($J2902:P2902,$J3092:P3092)</f>
        <v>0</v>
      </c>
      <c r="Q3283" s="82">
        <f>SUM($J2902:Q2902,$J3092:Q3092)</f>
        <v>0</v>
      </c>
      <c r="R3283" s="82">
        <f>SUM($J2902:R2902,$J3092:R3092)</f>
        <v>0</v>
      </c>
      <c r="S3283" s="82">
        <f>SUM($J2902:S2902,$J3092:S3092)</f>
        <v>0</v>
      </c>
      <c r="T3283" s="82">
        <f>SUM($J2902:T2902,$J3092:T3092)</f>
        <v>0</v>
      </c>
      <c r="U3283" s="82">
        <f>SUM($J2902:U2902,$J3092:U3092)</f>
        <v>0</v>
      </c>
      <c r="V3283" s="82">
        <f>SUM($J2902:V2902,$J3092:V3092)</f>
        <v>0</v>
      </c>
      <c r="W3283" s="82">
        <f>SUM($J2902:W2902,$J3092:W3092)</f>
        <v>0</v>
      </c>
      <c r="X3283" s="82">
        <f>SUM($J2902:X2902,$J3092:X3092)</f>
        <v>0</v>
      </c>
      <c r="Y3283" s="82">
        <f>SUM($J2902:Y2902,$J3092:Y3092)</f>
        <v>0</v>
      </c>
      <c r="Z3283" s="82">
        <f>SUM($J2902:Z2902,$J3092:Z3092)</f>
        <v>0</v>
      </c>
      <c r="AA3283" s="82">
        <f>SUM($J2902:AA2902,$J3092:AA3092)</f>
        <v>0</v>
      </c>
      <c r="AB3283" s="82">
        <f>SUM($J2902:AB2902,$J3092:AB3092)</f>
        <v>0</v>
      </c>
      <c r="AC3283" s="82">
        <f>SUM($J2902:AC2902,$J3092:AC3092)</f>
        <v>0</v>
      </c>
      <c r="AD3283" s="82">
        <f>SUM($J2902:AD2902,$J3092:AD3092)</f>
        <v>0</v>
      </c>
      <c r="AE3283" s="82">
        <f>SUM($J2902:AE2902,$J3092:AE3092)</f>
        <v>0</v>
      </c>
      <c r="AF3283" s="82">
        <f>SUM($J2902:AF2902,$J3092:AF3092)</f>
        <v>0</v>
      </c>
      <c r="AG3283" s="82">
        <f>SUM($J2902:AG2902,$J3092:AG3092)</f>
        <v>0</v>
      </c>
      <c r="AH3283" s="82">
        <f>SUM($J2902:AH2902,$J3092:AH3092)</f>
        <v>0</v>
      </c>
      <c r="AI3283" s="82">
        <f>SUM($J2902:AI2902,$J3092:AI3092)</f>
        <v>0</v>
      </c>
      <c r="AJ3283" s="82">
        <f>SUM($J2902:AJ2902,$J3092:AJ3092)</f>
        <v>0</v>
      </c>
      <c r="AK3283" s="82">
        <f>SUM($J2902:AK2902,$J3092:AK3092)</f>
        <v>0</v>
      </c>
      <c r="AL3283" s="82">
        <f>SUM($J2902:AL2902,$J3092:AL3092)</f>
        <v>0</v>
      </c>
      <c r="AM3283" s="82">
        <f>SUM($J2902:AM2902,$J3092:AM3092)</f>
        <v>0</v>
      </c>
      <c r="AN3283" s="82">
        <f>SUM($J2902:AN2902,$J3092:AN3092)</f>
        <v>0</v>
      </c>
      <c r="AQ3283" s="44"/>
      <c r="AR3283" s="44"/>
      <c r="AS3283" s="44"/>
      <c r="AT3283" s="44"/>
      <c r="AU3283" s="44"/>
      <c r="AV3283" s="44"/>
      <c r="AY3283" s="82">
        <f>SUM($AY2902:AY2902,$AY3092:AY3092)</f>
        <v>0</v>
      </c>
      <c r="AZ3283" s="82">
        <f>SUM($AY2902:AZ2902,$AY3092:AZ3092)</f>
        <v>0</v>
      </c>
      <c r="BA3283" s="82">
        <f>SUM($AY2902:BA2902,$AY3092:BA3092)</f>
        <v>0</v>
      </c>
      <c r="BB3283" s="82">
        <f>SUM($AY2902:BB2902,$AY3092:BB3092)</f>
        <v>0</v>
      </c>
      <c r="BC3283" s="82">
        <f>SUM($AY2902:BC2902,$AY3092:BC3092)</f>
        <v>0</v>
      </c>
      <c r="BD3283" s="82">
        <f>SUM($AY2902:BD2902,$AY3092:BD3092)</f>
        <v>0</v>
      </c>
      <c r="BE3283" s="82">
        <f>SUM($AY2902:BE2902,$AY3092:BE3092)</f>
        <v>0</v>
      </c>
      <c r="BF3283" s="82">
        <f>SUM($AY2902:BF2902,$AY3092:BF3092)</f>
        <v>0</v>
      </c>
      <c r="BG3283" s="82">
        <f>SUM($AY2902:BG2902,$AY3092:BG3092)</f>
        <v>0</v>
      </c>
      <c r="BH3283" s="82">
        <f>SUM($AY2902:BH2902,$AY3092:BH3092)</f>
        <v>0</v>
      </c>
      <c r="BI3283" s="82">
        <f>SUM($AY2902:BI2902,$AY3092:BI3092)</f>
        <v>0</v>
      </c>
      <c r="BJ3283" s="82">
        <f>SUM($AY2902:BJ2902,$AY3092:BJ3092)</f>
        <v>0</v>
      </c>
      <c r="BK3283" s="82">
        <f>SUM($AY2902:BK2902,$AY3092:BK3092)</f>
        <v>0</v>
      </c>
      <c r="BL3283" s="82">
        <f>SUM($AY2902:BL2902,$AY3092:BL3092)</f>
        <v>0</v>
      </c>
      <c r="BM3283" s="82">
        <f>SUM($AY2902:BM2902,$AY3092:BM3092)</f>
        <v>0</v>
      </c>
      <c r="BN3283" s="82">
        <f>SUM($AY2902:BN2902,$AY3092:BN3092)</f>
        <v>0</v>
      </c>
      <c r="BO3283" s="82">
        <f>SUM($AY2902:BO2902,$AY3092:BO3092)</f>
        <v>0</v>
      </c>
      <c r="BP3283" s="82">
        <f>SUM($AY2902:BP2902,$AY3092:BP3092)</f>
        <v>0</v>
      </c>
      <c r="BQ3283" s="82">
        <f>SUM($AY2902:BQ2902,$AY3092:BQ3092)</f>
        <v>0</v>
      </c>
      <c r="BR3283" s="82">
        <f>SUM($AY2902:BR2902,$AY3092:BR3092)</f>
        <v>0</v>
      </c>
      <c r="BS3283" s="82">
        <f>SUM($AY2902:BS2902,$AY3092:BS3092)</f>
        <v>0</v>
      </c>
      <c r="BT3283" s="82">
        <f>SUM($AY2902:BT2902,$AY3092:BT3092)</f>
        <v>0</v>
      </c>
      <c r="BU3283" s="82">
        <f>SUM($AY2902:BU2902,$AY3092:BU3092)</f>
        <v>0</v>
      </c>
      <c r="BV3283" s="82">
        <f>SUM($AY2902:BV2902,$AY3092:BV3092)</f>
        <v>0</v>
      </c>
      <c r="BW3283" s="82">
        <f>SUM($AY2902:BW2902,$AY3092:BW3092)</f>
        <v>0</v>
      </c>
      <c r="BX3283" s="82">
        <f>SUM($AY2902:BX2902,$AY3092:BX3092)</f>
        <v>0</v>
      </c>
      <c r="BY3283" s="82">
        <f>SUM($AY2902:BY2902,$AY3092:BY3092)</f>
        <v>0</v>
      </c>
      <c r="BZ3283" s="82">
        <f>SUM($AY2902:BZ2902,$AY3092:BZ3092)</f>
        <v>0</v>
      </c>
      <c r="CA3283" s="82">
        <f>SUM($AY2902:CA2902,$AY3092:CA3092)</f>
        <v>0</v>
      </c>
      <c r="CB3283" s="82">
        <f>SUM($AY2902:CB2902,$AY3092:CB3092)</f>
        <v>0</v>
      </c>
      <c r="CC3283" s="82">
        <f>SUM($AY2902:CC2902,$AY3092:CC3092)</f>
        <v>0</v>
      </c>
      <c r="CF3283" s="44"/>
      <c r="CG3283" s="44"/>
      <c r="CH3283" s="44"/>
      <c r="CI3283" s="44"/>
      <c r="CJ3283" s="44"/>
      <c r="CK3283" s="44"/>
      <c r="CN3283" s="82">
        <f>SUM($CN2902:CN2902,$CN3092:CN3092)</f>
        <v>0</v>
      </c>
      <c r="CO3283" s="82">
        <f>SUM($CN2902:CO2902,$CN3092:CO3092)</f>
        <v>0</v>
      </c>
      <c r="CP3283" s="82">
        <f>SUM($CN2902:CP2902,$CN3092:CP3092)</f>
        <v>0</v>
      </c>
      <c r="CQ3283" s="82">
        <f>SUM($CN2902:CQ2902,$CN3092:CQ3092)</f>
        <v>0</v>
      </c>
      <c r="CR3283" s="82">
        <f>SUM($CN2902:CR2902,$CN3092:CR3092)</f>
        <v>0</v>
      </c>
      <c r="CS3283" s="82">
        <f>SUM($CN2902:CS2902,$CN3092:CS3092)</f>
        <v>0</v>
      </c>
      <c r="CT3283" s="82">
        <f>SUM($CN2902:CT2902,$CN3092:CT3092)</f>
        <v>0</v>
      </c>
      <c r="CU3283" s="82">
        <f>SUM($CN2902:CU2902,$CN3092:CU3092)</f>
        <v>0</v>
      </c>
      <c r="CV3283" s="82">
        <f>SUM($CN2902:CV2902,$CN3092:CV3092)</f>
        <v>0</v>
      </c>
      <c r="CW3283" s="82">
        <f>SUM($CN2902:CW2902,$CN3092:CW3092)</f>
        <v>0</v>
      </c>
      <c r="CX3283" s="82">
        <f>SUM($CN2902:CX2902,$CN3092:CX3092)</f>
        <v>0</v>
      </c>
      <c r="CY3283" s="82">
        <f>SUM($CN2902:CY2902,$CN3092:CY3092)</f>
        <v>0</v>
      </c>
      <c r="CZ3283" s="82">
        <f>SUM($CN2902:CZ2902,$CN3092:CZ3092)</f>
        <v>0</v>
      </c>
      <c r="DA3283" s="82">
        <f>SUM($CN2902:DA2902,$CN3092:DA3092)</f>
        <v>0</v>
      </c>
      <c r="DB3283" s="82">
        <f>SUM($CN2902:DB2902,$CN3092:DB3092)</f>
        <v>0</v>
      </c>
      <c r="DC3283" s="82">
        <f>SUM($CN2902:DC2902,$CN3092:DC3092)</f>
        <v>0</v>
      </c>
      <c r="DD3283" s="82">
        <f>SUM($CN2902:DD2902,$CN3092:DD3092)</f>
        <v>0</v>
      </c>
      <c r="DE3283" s="82">
        <f>SUM($CN2902:DE2902,$CN3092:DE3092)</f>
        <v>0</v>
      </c>
      <c r="DF3283" s="82">
        <f>SUM($CN2902:DF2902,$CN3092:DF3092)</f>
        <v>0</v>
      </c>
      <c r="DG3283" s="82">
        <f>SUM($CN2902:DG2902,$CN3092:DG3092)</f>
        <v>0</v>
      </c>
      <c r="DH3283" s="82">
        <f>SUM($CN2902:DH2902,$CN3092:DH3092)</f>
        <v>0</v>
      </c>
      <c r="DI3283" s="82">
        <f>SUM($CN2902:DI2902,$CN3092:DI3092)</f>
        <v>0</v>
      </c>
      <c r="DJ3283" s="82">
        <f>SUM($CN2902:DJ2902,$CN3092:DJ3092)</f>
        <v>0</v>
      </c>
      <c r="DK3283" s="82">
        <f>SUM($CN2902:DK2902,$CN3092:DK3092)</f>
        <v>0</v>
      </c>
      <c r="DL3283" s="82">
        <f>SUM($CN2902:DL2902,$CN3092:DL3092)</f>
        <v>0</v>
      </c>
      <c r="DM3283" s="82">
        <f>SUM($CN2902:DM2902,$CN3092:DM3092)</f>
        <v>0</v>
      </c>
      <c r="DN3283" s="82">
        <f>SUM($CN2902:DN2902,$CN3092:DN3092)</f>
        <v>0</v>
      </c>
      <c r="DO3283" s="82">
        <f>SUM($CN2902:DO2902,$CN3092:DO3092)</f>
        <v>0</v>
      </c>
      <c r="DP3283" s="82">
        <f>SUM($CN2902:DP2902,$CN3092:DP3092)</f>
        <v>0</v>
      </c>
      <c r="DQ3283" s="82">
        <f>SUM($CN2902:DQ2902,$CN3092:DQ3092)</f>
        <v>0</v>
      </c>
      <c r="DR3283" s="82">
        <f>SUM($CN2902:DR2902,$CN3092:DR3092)</f>
        <v>0</v>
      </c>
      <c r="DU3283" s="44"/>
      <c r="DV3283" s="44"/>
      <c r="DW3283" s="44"/>
      <c r="DX3283" s="44"/>
      <c r="DY3283" s="44"/>
      <c r="DZ3283" s="44"/>
      <c r="EC3283" s="82">
        <f>SUM($CN2902:EC2902,$CN3092:EC3092)</f>
        <v>0</v>
      </c>
      <c r="ED3283" s="82">
        <f>SUM($CN2902:ED2902,$CN3092:ED3092)</f>
        <v>0</v>
      </c>
      <c r="EE3283" s="82">
        <f>SUM($CN2902:EE2902,$CN3092:EE3092)</f>
        <v>0</v>
      </c>
      <c r="EF3283" s="82">
        <f>SUM($CN2902:EF2902,$CN3092:EF3092)</f>
        <v>0</v>
      </c>
      <c r="EG3283" s="82">
        <f>SUM($CN2902:EG2902,$CN3092:EG3092)</f>
        <v>0</v>
      </c>
      <c r="EH3283" s="82">
        <f>SUM($CN2902:EH2902,$CN3092:EH3092)</f>
        <v>0</v>
      </c>
      <c r="EI3283" s="82">
        <f>SUM($CN2902:EI2902,$CN3092:EI3092)</f>
        <v>0</v>
      </c>
      <c r="EJ3283" s="82">
        <f>SUM($CN2902:EJ2902,$CN3092:EJ3092)</f>
        <v>0</v>
      </c>
      <c r="EK3283" s="82">
        <f>SUM($CN2902:EK2902,$CN3092:EK3092)</f>
        <v>0</v>
      </c>
      <c r="EL3283" s="82">
        <f>SUM($CN2902:EL2902,$CN3092:EL3092)</f>
        <v>0</v>
      </c>
      <c r="EM3283" s="82">
        <f>SUM($CN2902:EM2902,$CN3092:EM3092)</f>
        <v>0</v>
      </c>
      <c r="EN3283" s="82">
        <f>SUM($CN2902:EN2902,$CN3092:EN3092)</f>
        <v>0</v>
      </c>
      <c r="EO3283" s="82">
        <f>SUM($CN2902:EO2902,$CN3092:EO3092)</f>
        <v>0</v>
      </c>
      <c r="EP3283" s="82">
        <f>SUM($CN2902:EP2902,$CN3092:EP3092)</f>
        <v>0</v>
      </c>
      <c r="EQ3283" s="82">
        <f>SUM($CN2902:EQ2902,$CN3092:EQ3092)</f>
        <v>0</v>
      </c>
      <c r="ER3283" s="82">
        <f>SUM($CN2902:ER2902,$CN3092:ER3092)</f>
        <v>0</v>
      </c>
      <c r="ES3283" s="82">
        <f>SUM($CN2902:ES2902,$CN3092:ES3092)</f>
        <v>0</v>
      </c>
      <c r="ET3283" s="82">
        <f>SUM($CN2902:ET2902,$CN3092:ET3092)</f>
        <v>0</v>
      </c>
      <c r="EU3283" s="82">
        <f>SUM($CN2902:EU2902,$CN3092:EU3092)</f>
        <v>0</v>
      </c>
      <c r="EV3283" s="82">
        <f>SUM($CN2902:EV2902,$CN3092:EV3092)</f>
        <v>0</v>
      </c>
      <c r="EW3283" s="82">
        <f>SUM($CN2902:EW2902,$CN3092:EW3092)</f>
        <v>0</v>
      </c>
      <c r="EX3283" s="82">
        <f>SUM($CN2902:EX2902,$CN3092:EX3092)</f>
        <v>0</v>
      </c>
      <c r="EY3283" s="82">
        <f>SUM($CN2902:EY2902,$CN3092:EY3092)</f>
        <v>0</v>
      </c>
      <c r="EZ3283" s="82">
        <f>SUM($CN2902:EZ2902,$CN3092:EZ3092)</f>
        <v>0</v>
      </c>
      <c r="FA3283" s="82">
        <f>SUM($CN2902:FA2902,$CN3092:FA3092)</f>
        <v>0</v>
      </c>
      <c r="FB3283" s="82">
        <f>SUM($CN2902:FB2902,$CN3092:FB3092)</f>
        <v>0</v>
      </c>
      <c r="FC3283" s="82">
        <f>SUM($CN2902:FC2902,$CN3092:FC3092)</f>
        <v>0</v>
      </c>
      <c r="FD3283" s="82">
        <f>SUM($CN2902:FD2902,$CN3092:FD3092)</f>
        <v>0</v>
      </c>
      <c r="FE3283" s="82">
        <f>SUM($CN2902:FE2902,$CN3092:FE3092)</f>
        <v>0</v>
      </c>
      <c r="FF3283" s="82">
        <f>SUM($CN2902:FF2902,$CN3092:FF3092)</f>
        <v>0</v>
      </c>
      <c r="FG3283" s="82">
        <f>SUM($CN2902:FG2902,$CN3092:FG3092)</f>
        <v>0</v>
      </c>
      <c r="FJ3283" s="44"/>
      <c r="FK3283" s="44"/>
      <c r="FL3283" s="44"/>
      <c r="FM3283" s="44"/>
      <c r="FN3283" s="44"/>
      <c r="FO3283" s="44"/>
      <c r="FR3283" s="82">
        <f>SUM($FR2902:FR2902,$FR3092:FR3092)</f>
        <v>0</v>
      </c>
      <c r="FS3283" s="82">
        <f>SUM($FR2902:FS2902,$FR3092:FS3092)</f>
        <v>0</v>
      </c>
      <c r="FT3283" s="82">
        <f>SUM($FR2902:FT2902,$FR3092:FT3092)</f>
        <v>0</v>
      </c>
      <c r="FU3283" s="82">
        <f>SUM($FR2902:FU2902,$FR3092:FU3092)</f>
        <v>0</v>
      </c>
      <c r="FV3283" s="82">
        <f>SUM($FR2902:FV2902,$FR3092:FV3092)</f>
        <v>0</v>
      </c>
      <c r="FW3283" s="82">
        <f>SUM($FR2902:FW2902,$FR3092:FW3092)</f>
        <v>0</v>
      </c>
      <c r="FX3283" s="82">
        <f>SUM($FR2902:FX2902,$FR3092:FX3092)</f>
        <v>0</v>
      </c>
      <c r="FY3283" s="82">
        <f>SUM($FR2902:FY2902,$FR3092:FY3092)</f>
        <v>0</v>
      </c>
      <c r="FZ3283" s="82">
        <f>SUM($FR2902:FZ2902,$FR3092:FZ3092)</f>
        <v>0</v>
      </c>
      <c r="GA3283" s="82">
        <f>SUM($FR2902:GA2902,$FR3092:GA3092)</f>
        <v>0</v>
      </c>
      <c r="GB3283" s="82">
        <f>SUM($FR2902:GB2902,$FR3092:GB3092)</f>
        <v>0</v>
      </c>
      <c r="GC3283" s="82">
        <f>SUM($FR2902:GC2902,$FR3092:GC3092)</f>
        <v>0</v>
      </c>
      <c r="GD3283" s="82">
        <f>SUM($FR2902:GD2902,$FR3092:GD3092)</f>
        <v>0</v>
      </c>
      <c r="GE3283" s="82">
        <f>SUM($FR2902:GE2902,$FR3092:GE3092)</f>
        <v>0</v>
      </c>
      <c r="GF3283" s="82">
        <f>SUM($FR2902:GF2902,$FR3092:GF3092)</f>
        <v>0</v>
      </c>
      <c r="GG3283" s="82">
        <f>SUM($FR2902:GG2902,$FR3092:GG3092)</f>
        <v>0</v>
      </c>
      <c r="GH3283" s="82">
        <f>SUM($FR2902:GH2902,$FR3092:GH3092)</f>
        <v>0</v>
      </c>
      <c r="GI3283" s="82">
        <f>SUM($FR2902:GI2902,$FR3092:GI3092)</f>
        <v>0</v>
      </c>
      <c r="GJ3283" s="82">
        <f>SUM($FR2902:GJ2902,$FR3092:GJ3092)</f>
        <v>0</v>
      </c>
      <c r="GK3283" s="82">
        <f>SUM($FR2902:GK2902,$FR3092:GK3092)</f>
        <v>0</v>
      </c>
      <c r="GL3283" s="82">
        <f>SUM($FR2902:GL2902,$FR3092:GL3092)</f>
        <v>0</v>
      </c>
      <c r="GM3283" s="82">
        <f>SUM($FR2902:GM2902,$FR3092:GM3092)</f>
        <v>0</v>
      </c>
      <c r="GN3283" s="82">
        <f>SUM($FR2902:GN2902,$FR3092:GN3092)</f>
        <v>0</v>
      </c>
      <c r="GO3283" s="82">
        <f>SUM($FR2902:GO2902,$FR3092:GO3092)</f>
        <v>0</v>
      </c>
      <c r="GP3283" s="82">
        <f>SUM($FR2902:GP2902,$FR3092:GP3092)</f>
        <v>0</v>
      </c>
      <c r="GQ3283" s="82">
        <f>SUM($FR2902:GQ2902,$FR3092:GQ3092)</f>
        <v>0</v>
      </c>
      <c r="GR3283" s="82">
        <f>SUM($FR2902:GR2902,$FR3092:GR3092)</f>
        <v>0</v>
      </c>
      <c r="GS3283" s="82">
        <f>SUM($FR2902:GS2902,$FR3092:GS3092)</f>
        <v>0</v>
      </c>
      <c r="GT3283" s="82">
        <f>SUM($FR2902:GT2902,$FR3092:GT3092)</f>
        <v>0</v>
      </c>
      <c r="GU3283" s="82">
        <f>SUM($FR2902:GU2902,$FR3092:GU3092)</f>
        <v>0</v>
      </c>
      <c r="GV3283" s="82">
        <f>SUM($FR2902:GV2902,$FR3092:GV3092)</f>
        <v>0</v>
      </c>
      <c r="GY3283" s="44"/>
      <c r="GZ3283" s="44"/>
      <c r="HA3283" s="44"/>
      <c r="HB3283" s="44"/>
      <c r="HC3283" s="44"/>
      <c r="HD3283" s="44"/>
      <c r="HN3283" s="52"/>
      <c r="HO3283" s="52"/>
      <c r="HP3283" s="52"/>
      <c r="HQ3283" s="52"/>
      <c r="HR3283" s="52"/>
      <c r="HS3283" s="52"/>
      <c r="HT3283" s="52"/>
      <c r="IC3283" s="52"/>
      <c r="ID3283" s="52"/>
      <c r="IE3283" s="52"/>
      <c r="IF3283" s="52"/>
      <c r="IG3283" s="52"/>
      <c r="IH3283" s="52"/>
      <c r="II3283" s="52"/>
      <c r="IR3283" s="52"/>
      <c r="IS3283" s="52"/>
      <c r="IT3283" s="52"/>
      <c r="IU3283" s="52"/>
      <c r="IV3283" s="52"/>
      <c r="IW3283" s="52"/>
      <c r="IX3283" s="52"/>
      <c r="JG3283" s="52"/>
      <c r="JH3283" s="52"/>
      <c r="JI3283" s="52"/>
      <c r="JJ3283" s="52"/>
      <c r="JK3283" s="52"/>
      <c r="JL3283" s="52"/>
      <c r="JM3283" s="52"/>
    </row>
    <row r="3284" spans="1:273" ht="14.45" hidden="1" customHeight="1" outlineLevel="1" x14ac:dyDescent="0.25">
      <c r="A3284"/>
      <c r="B3284"/>
      <c r="C3284" s="1" t="s">
        <v>21</v>
      </c>
      <c r="D3284" t="s">
        <v>246</v>
      </c>
      <c r="E3284" t="str" cm="1">
        <f t="array" ref="E3284">INDEX('Tech Desc and Dates - All'!$F$1:$F$2000,MATCH(1,('Tech Desc and Dates - All'!$A$1:$A$2000=$C3284)*('Tech Desc and Dates - All'!$B$1:$B$2000=$D3284),0))</f>
        <v>Steam cracker</v>
      </c>
      <c r="J3284" s="82">
        <f>SUM($J2903:J2903,$J3093:J3093)</f>
        <v>0</v>
      </c>
      <c r="K3284" s="82">
        <f>SUM($J2903:K2903,$J3093:K3093)</f>
        <v>0</v>
      </c>
      <c r="L3284" s="82">
        <f>SUM($J2903:L2903,$J3093:L3093)</f>
        <v>0</v>
      </c>
      <c r="M3284" s="82">
        <f>SUM($J2903:M2903,$J3093:M3093)</f>
        <v>0</v>
      </c>
      <c r="N3284" s="82">
        <f>SUM($J2903:N2903,$J3093:N3093)</f>
        <v>0</v>
      </c>
      <c r="O3284" s="82">
        <f>SUM($J2903:O2903,$J3093:O3093)</f>
        <v>0</v>
      </c>
      <c r="P3284" s="82">
        <f>SUM($J2903:P2903,$J3093:P3093)</f>
        <v>0</v>
      </c>
      <c r="Q3284" s="82">
        <f>SUM($J2903:Q2903,$J3093:Q3093)</f>
        <v>0</v>
      </c>
      <c r="R3284" s="82">
        <f>SUM($J2903:R2903,$J3093:R3093)</f>
        <v>0</v>
      </c>
      <c r="S3284" s="82">
        <f>SUM($J2903:S2903,$J3093:S3093)</f>
        <v>0</v>
      </c>
      <c r="T3284" s="82">
        <f>SUM($J2903:T2903,$J3093:T3093)</f>
        <v>0</v>
      </c>
      <c r="U3284" s="82">
        <f>SUM($J2903:U2903,$J3093:U3093)</f>
        <v>0</v>
      </c>
      <c r="V3284" s="82">
        <f>SUM($J2903:V2903,$J3093:V3093)</f>
        <v>0</v>
      </c>
      <c r="W3284" s="82">
        <f>SUM($J2903:W2903,$J3093:W3093)</f>
        <v>0</v>
      </c>
      <c r="X3284" s="82">
        <f>SUM($J2903:X2903,$J3093:X3093)</f>
        <v>0</v>
      </c>
      <c r="Y3284" s="82">
        <f>SUM($J2903:Y2903,$J3093:Y3093)</f>
        <v>0</v>
      </c>
      <c r="Z3284" s="82">
        <f>SUM($J2903:Z2903,$J3093:Z3093)</f>
        <v>0</v>
      </c>
      <c r="AA3284" s="82">
        <f>SUM($J2903:AA2903,$J3093:AA3093)</f>
        <v>0</v>
      </c>
      <c r="AB3284" s="82">
        <f>SUM($J2903:AB2903,$J3093:AB3093)</f>
        <v>0</v>
      </c>
      <c r="AC3284" s="82">
        <f>SUM($J2903:AC2903,$J3093:AC3093)</f>
        <v>0</v>
      </c>
      <c r="AD3284" s="82">
        <f>SUM($J2903:AD2903,$J3093:AD3093)</f>
        <v>0</v>
      </c>
      <c r="AE3284" s="82">
        <f>SUM($J2903:AE2903,$J3093:AE3093)</f>
        <v>0</v>
      </c>
      <c r="AF3284" s="82">
        <f>SUM($J2903:AF2903,$J3093:AF3093)</f>
        <v>0</v>
      </c>
      <c r="AG3284" s="82">
        <f>SUM($J2903:AG2903,$J3093:AG3093)</f>
        <v>0</v>
      </c>
      <c r="AH3284" s="82">
        <f>SUM($J2903:AH2903,$J3093:AH3093)</f>
        <v>0</v>
      </c>
      <c r="AI3284" s="82">
        <f>SUM($J2903:AI2903,$J3093:AI3093)</f>
        <v>0</v>
      </c>
      <c r="AJ3284" s="82">
        <f>SUM($J2903:AJ2903,$J3093:AJ3093)</f>
        <v>0</v>
      </c>
      <c r="AK3284" s="82">
        <f>SUM($J2903:AK2903,$J3093:AK3093)</f>
        <v>0</v>
      </c>
      <c r="AL3284" s="82">
        <f>SUM($J2903:AL2903,$J3093:AL3093)</f>
        <v>0</v>
      </c>
      <c r="AM3284" s="82">
        <f>SUM($J2903:AM2903,$J3093:AM3093)</f>
        <v>0</v>
      </c>
      <c r="AN3284" s="82">
        <f>SUM($J2903:AN2903,$J3093:AN3093)</f>
        <v>0</v>
      </c>
      <c r="AQ3284" s="44"/>
      <c r="AR3284" s="44"/>
      <c r="AS3284" s="44"/>
      <c r="AT3284" s="44"/>
      <c r="AU3284" s="44"/>
      <c r="AV3284" s="44"/>
      <c r="AY3284" s="82">
        <f>SUM($AY2903:AY2903,$AY3093:AY3093)</f>
        <v>0</v>
      </c>
      <c r="AZ3284" s="82">
        <f>SUM($AY2903:AZ2903,$AY3093:AZ3093)</f>
        <v>0</v>
      </c>
      <c r="BA3284" s="82">
        <f>SUM($AY2903:BA2903,$AY3093:BA3093)</f>
        <v>0</v>
      </c>
      <c r="BB3284" s="82">
        <f>SUM($AY2903:BB2903,$AY3093:BB3093)</f>
        <v>0</v>
      </c>
      <c r="BC3284" s="82">
        <f>SUM($AY2903:BC2903,$AY3093:BC3093)</f>
        <v>0</v>
      </c>
      <c r="BD3284" s="82">
        <f>SUM($AY2903:BD2903,$AY3093:BD3093)</f>
        <v>0</v>
      </c>
      <c r="BE3284" s="82">
        <f>SUM($AY2903:BE2903,$AY3093:BE3093)</f>
        <v>0</v>
      </c>
      <c r="BF3284" s="82">
        <f>SUM($AY2903:BF2903,$AY3093:BF3093)</f>
        <v>0</v>
      </c>
      <c r="BG3284" s="82">
        <f>SUM($AY2903:BG2903,$AY3093:BG3093)</f>
        <v>0</v>
      </c>
      <c r="BH3284" s="82">
        <f>SUM($AY2903:BH2903,$AY3093:BH3093)</f>
        <v>0</v>
      </c>
      <c r="BI3284" s="82">
        <f>SUM($AY2903:BI2903,$AY3093:BI3093)</f>
        <v>0</v>
      </c>
      <c r="BJ3284" s="82">
        <f>SUM($AY2903:BJ2903,$AY3093:BJ3093)</f>
        <v>0</v>
      </c>
      <c r="BK3284" s="82">
        <f>SUM($AY2903:BK2903,$AY3093:BK3093)</f>
        <v>0</v>
      </c>
      <c r="BL3284" s="82">
        <f>SUM($AY2903:BL2903,$AY3093:BL3093)</f>
        <v>0</v>
      </c>
      <c r="BM3284" s="82">
        <f>SUM($AY2903:BM2903,$AY3093:BM3093)</f>
        <v>0</v>
      </c>
      <c r="BN3284" s="82">
        <f>SUM($AY2903:BN2903,$AY3093:BN3093)</f>
        <v>0</v>
      </c>
      <c r="BO3284" s="82">
        <f>SUM($AY2903:BO2903,$AY3093:BO3093)</f>
        <v>0</v>
      </c>
      <c r="BP3284" s="82">
        <f>SUM($AY2903:BP2903,$AY3093:BP3093)</f>
        <v>0</v>
      </c>
      <c r="BQ3284" s="82">
        <f>SUM($AY2903:BQ2903,$AY3093:BQ3093)</f>
        <v>0</v>
      </c>
      <c r="BR3284" s="82">
        <f>SUM($AY2903:BR2903,$AY3093:BR3093)</f>
        <v>0</v>
      </c>
      <c r="BS3284" s="82">
        <f>SUM($AY2903:BS2903,$AY3093:BS3093)</f>
        <v>0</v>
      </c>
      <c r="BT3284" s="82">
        <f>SUM($AY2903:BT2903,$AY3093:BT3093)</f>
        <v>0</v>
      </c>
      <c r="BU3284" s="82">
        <f>SUM($AY2903:BU2903,$AY3093:BU3093)</f>
        <v>0</v>
      </c>
      <c r="BV3284" s="82">
        <f>SUM($AY2903:BV2903,$AY3093:BV3093)</f>
        <v>0</v>
      </c>
      <c r="BW3284" s="82">
        <f>SUM($AY2903:BW2903,$AY3093:BW3093)</f>
        <v>0</v>
      </c>
      <c r="BX3284" s="82">
        <f>SUM($AY2903:BX2903,$AY3093:BX3093)</f>
        <v>0</v>
      </c>
      <c r="BY3284" s="82">
        <f>SUM($AY2903:BY2903,$AY3093:BY3093)</f>
        <v>0</v>
      </c>
      <c r="BZ3284" s="82">
        <f>SUM($AY2903:BZ2903,$AY3093:BZ3093)</f>
        <v>0</v>
      </c>
      <c r="CA3284" s="82">
        <f>SUM($AY2903:CA2903,$AY3093:CA3093)</f>
        <v>0</v>
      </c>
      <c r="CB3284" s="82">
        <f>SUM($AY2903:CB2903,$AY3093:CB3093)</f>
        <v>0</v>
      </c>
      <c r="CC3284" s="82">
        <f>SUM($AY2903:CC2903,$AY3093:CC3093)</f>
        <v>0</v>
      </c>
      <c r="CF3284" s="44"/>
      <c r="CG3284" s="44"/>
      <c r="CH3284" s="44"/>
      <c r="CI3284" s="44"/>
      <c r="CJ3284" s="44"/>
      <c r="CK3284" s="44"/>
      <c r="CN3284" s="82">
        <f>SUM($CN2903:CN2903,$CN3093:CN3093)</f>
        <v>0</v>
      </c>
      <c r="CO3284" s="82">
        <f>SUM($CN2903:CO2903,$CN3093:CO3093)</f>
        <v>0</v>
      </c>
      <c r="CP3284" s="82">
        <f>SUM($CN2903:CP2903,$CN3093:CP3093)</f>
        <v>0</v>
      </c>
      <c r="CQ3284" s="82">
        <f>SUM($CN2903:CQ2903,$CN3093:CQ3093)</f>
        <v>0</v>
      </c>
      <c r="CR3284" s="82">
        <f>SUM($CN2903:CR2903,$CN3093:CR3093)</f>
        <v>0</v>
      </c>
      <c r="CS3284" s="82">
        <f>SUM($CN2903:CS2903,$CN3093:CS3093)</f>
        <v>0</v>
      </c>
      <c r="CT3284" s="82">
        <f>SUM($CN2903:CT2903,$CN3093:CT3093)</f>
        <v>0</v>
      </c>
      <c r="CU3284" s="82">
        <f>SUM($CN2903:CU2903,$CN3093:CU3093)</f>
        <v>0</v>
      </c>
      <c r="CV3284" s="82">
        <f>SUM($CN2903:CV2903,$CN3093:CV3093)</f>
        <v>0</v>
      </c>
      <c r="CW3284" s="82">
        <f>SUM($CN2903:CW2903,$CN3093:CW3093)</f>
        <v>0</v>
      </c>
      <c r="CX3284" s="82">
        <f>SUM($CN2903:CX2903,$CN3093:CX3093)</f>
        <v>0</v>
      </c>
      <c r="CY3284" s="82">
        <f>SUM($CN2903:CY2903,$CN3093:CY3093)</f>
        <v>0</v>
      </c>
      <c r="CZ3284" s="82">
        <f>SUM($CN2903:CZ2903,$CN3093:CZ3093)</f>
        <v>0</v>
      </c>
      <c r="DA3284" s="82">
        <f>SUM($CN2903:DA2903,$CN3093:DA3093)</f>
        <v>0</v>
      </c>
      <c r="DB3284" s="82">
        <f>SUM($CN2903:DB2903,$CN3093:DB3093)</f>
        <v>0</v>
      </c>
      <c r="DC3284" s="82">
        <f>SUM($CN2903:DC2903,$CN3093:DC3093)</f>
        <v>0</v>
      </c>
      <c r="DD3284" s="82">
        <f>SUM($CN2903:DD2903,$CN3093:DD3093)</f>
        <v>0</v>
      </c>
      <c r="DE3284" s="82">
        <f>SUM($CN2903:DE2903,$CN3093:DE3093)</f>
        <v>0</v>
      </c>
      <c r="DF3284" s="82">
        <f>SUM($CN2903:DF2903,$CN3093:DF3093)</f>
        <v>0</v>
      </c>
      <c r="DG3284" s="82">
        <f>SUM($CN2903:DG2903,$CN3093:DG3093)</f>
        <v>0</v>
      </c>
      <c r="DH3284" s="82">
        <f>SUM($CN2903:DH2903,$CN3093:DH3093)</f>
        <v>0</v>
      </c>
      <c r="DI3284" s="82">
        <f>SUM($CN2903:DI2903,$CN3093:DI3093)</f>
        <v>0</v>
      </c>
      <c r="DJ3284" s="82">
        <f>SUM($CN2903:DJ2903,$CN3093:DJ3093)</f>
        <v>0</v>
      </c>
      <c r="DK3284" s="82">
        <f>SUM($CN2903:DK2903,$CN3093:DK3093)</f>
        <v>0</v>
      </c>
      <c r="DL3284" s="82">
        <f>SUM($CN2903:DL2903,$CN3093:DL3093)</f>
        <v>0</v>
      </c>
      <c r="DM3284" s="82">
        <f>SUM($CN2903:DM2903,$CN3093:DM3093)</f>
        <v>0</v>
      </c>
      <c r="DN3284" s="82">
        <f>SUM($CN2903:DN2903,$CN3093:DN3093)</f>
        <v>0</v>
      </c>
      <c r="DO3284" s="82">
        <f>SUM($CN2903:DO2903,$CN3093:DO3093)</f>
        <v>0</v>
      </c>
      <c r="DP3284" s="82">
        <f>SUM($CN2903:DP2903,$CN3093:DP3093)</f>
        <v>0</v>
      </c>
      <c r="DQ3284" s="82">
        <f>SUM($CN2903:DQ2903,$CN3093:DQ3093)</f>
        <v>0</v>
      </c>
      <c r="DR3284" s="82">
        <f>SUM($CN2903:DR2903,$CN3093:DR3093)</f>
        <v>0</v>
      </c>
      <c r="DU3284" s="44"/>
      <c r="DV3284" s="44"/>
      <c r="DW3284" s="44"/>
      <c r="DX3284" s="44"/>
      <c r="DY3284" s="44"/>
      <c r="DZ3284" s="44"/>
      <c r="EC3284" s="82">
        <f>SUM($CN2903:EC2903,$CN3093:EC3093)</f>
        <v>0</v>
      </c>
      <c r="ED3284" s="82">
        <f>SUM($CN2903:ED2903,$CN3093:ED3093)</f>
        <v>0</v>
      </c>
      <c r="EE3284" s="82">
        <f>SUM($CN2903:EE2903,$CN3093:EE3093)</f>
        <v>0</v>
      </c>
      <c r="EF3284" s="82">
        <f>SUM($CN2903:EF2903,$CN3093:EF3093)</f>
        <v>0</v>
      </c>
      <c r="EG3284" s="82">
        <f>SUM($CN2903:EG2903,$CN3093:EG3093)</f>
        <v>0</v>
      </c>
      <c r="EH3284" s="82">
        <f>SUM($CN2903:EH2903,$CN3093:EH3093)</f>
        <v>0</v>
      </c>
      <c r="EI3284" s="82">
        <f>SUM($CN2903:EI2903,$CN3093:EI3093)</f>
        <v>0</v>
      </c>
      <c r="EJ3284" s="82">
        <f>SUM($CN2903:EJ2903,$CN3093:EJ3093)</f>
        <v>0</v>
      </c>
      <c r="EK3284" s="82">
        <f>SUM($CN2903:EK2903,$CN3093:EK3093)</f>
        <v>0</v>
      </c>
      <c r="EL3284" s="82">
        <f>SUM($CN2903:EL2903,$CN3093:EL3093)</f>
        <v>0</v>
      </c>
      <c r="EM3284" s="82">
        <f>SUM($CN2903:EM2903,$CN3093:EM3093)</f>
        <v>0</v>
      </c>
      <c r="EN3284" s="82">
        <f>SUM($CN2903:EN2903,$CN3093:EN3093)</f>
        <v>0</v>
      </c>
      <c r="EO3284" s="82">
        <f>SUM($CN2903:EO2903,$CN3093:EO3093)</f>
        <v>0</v>
      </c>
      <c r="EP3284" s="82">
        <f>SUM($CN2903:EP2903,$CN3093:EP3093)</f>
        <v>0</v>
      </c>
      <c r="EQ3284" s="82">
        <f>SUM($CN2903:EQ2903,$CN3093:EQ3093)</f>
        <v>0</v>
      </c>
      <c r="ER3284" s="82">
        <f>SUM($CN2903:ER2903,$CN3093:ER3093)</f>
        <v>0</v>
      </c>
      <c r="ES3284" s="82">
        <f>SUM($CN2903:ES2903,$CN3093:ES3093)</f>
        <v>0</v>
      </c>
      <c r="ET3284" s="82">
        <f>SUM($CN2903:ET2903,$CN3093:ET3093)</f>
        <v>0</v>
      </c>
      <c r="EU3284" s="82">
        <f>SUM($CN2903:EU2903,$CN3093:EU3093)</f>
        <v>0</v>
      </c>
      <c r="EV3284" s="82">
        <f>SUM($CN2903:EV2903,$CN3093:EV3093)</f>
        <v>0</v>
      </c>
      <c r="EW3284" s="82">
        <f>SUM($CN2903:EW2903,$CN3093:EW3093)</f>
        <v>0</v>
      </c>
      <c r="EX3284" s="82">
        <f>SUM($CN2903:EX2903,$CN3093:EX3093)</f>
        <v>0</v>
      </c>
      <c r="EY3284" s="82">
        <f>SUM($CN2903:EY2903,$CN3093:EY3093)</f>
        <v>0</v>
      </c>
      <c r="EZ3284" s="82">
        <f>SUM($CN2903:EZ2903,$CN3093:EZ3093)</f>
        <v>0</v>
      </c>
      <c r="FA3284" s="82">
        <f>SUM($CN2903:FA2903,$CN3093:FA3093)</f>
        <v>0</v>
      </c>
      <c r="FB3284" s="82">
        <f>SUM($CN2903:FB2903,$CN3093:FB3093)</f>
        <v>0</v>
      </c>
      <c r="FC3284" s="82">
        <f>SUM($CN2903:FC2903,$CN3093:FC3093)</f>
        <v>0</v>
      </c>
      <c r="FD3284" s="82">
        <f>SUM($CN2903:FD2903,$CN3093:FD3093)</f>
        <v>0</v>
      </c>
      <c r="FE3284" s="82">
        <f>SUM($CN2903:FE2903,$CN3093:FE3093)</f>
        <v>0</v>
      </c>
      <c r="FF3284" s="82">
        <f>SUM($CN2903:FF2903,$CN3093:FF3093)</f>
        <v>0</v>
      </c>
      <c r="FG3284" s="82">
        <f>SUM($CN2903:FG2903,$CN3093:FG3093)</f>
        <v>0</v>
      </c>
      <c r="FJ3284" s="44"/>
      <c r="FK3284" s="44"/>
      <c r="FL3284" s="44"/>
      <c r="FM3284" s="44"/>
      <c r="FN3284" s="44"/>
      <c r="FO3284" s="44"/>
      <c r="FR3284" s="82">
        <f>SUM($FR2903:FR2903,$FR3093:FR3093)</f>
        <v>0</v>
      </c>
      <c r="FS3284" s="82">
        <f>SUM($FR2903:FS2903,$FR3093:FS3093)</f>
        <v>0</v>
      </c>
      <c r="FT3284" s="82">
        <f>SUM($FR2903:FT2903,$FR3093:FT3093)</f>
        <v>0</v>
      </c>
      <c r="FU3284" s="82">
        <f>SUM($FR2903:FU2903,$FR3093:FU3093)</f>
        <v>0</v>
      </c>
      <c r="FV3284" s="82">
        <f>SUM($FR2903:FV2903,$FR3093:FV3093)</f>
        <v>0</v>
      </c>
      <c r="FW3284" s="82">
        <f>SUM($FR2903:FW2903,$FR3093:FW3093)</f>
        <v>0</v>
      </c>
      <c r="FX3284" s="82">
        <f>SUM($FR2903:FX2903,$FR3093:FX3093)</f>
        <v>0</v>
      </c>
      <c r="FY3284" s="82">
        <f>SUM($FR2903:FY2903,$FR3093:FY3093)</f>
        <v>0</v>
      </c>
      <c r="FZ3284" s="82">
        <f>SUM($FR2903:FZ2903,$FR3093:FZ3093)</f>
        <v>0</v>
      </c>
      <c r="GA3284" s="82">
        <f>SUM($FR2903:GA2903,$FR3093:GA3093)</f>
        <v>0</v>
      </c>
      <c r="GB3284" s="82">
        <f>SUM($FR2903:GB2903,$FR3093:GB3093)</f>
        <v>0</v>
      </c>
      <c r="GC3284" s="82">
        <f>SUM($FR2903:GC2903,$FR3093:GC3093)</f>
        <v>0</v>
      </c>
      <c r="GD3284" s="82">
        <f>SUM($FR2903:GD2903,$FR3093:GD3093)</f>
        <v>0</v>
      </c>
      <c r="GE3284" s="82">
        <f>SUM($FR2903:GE2903,$FR3093:GE3093)</f>
        <v>0</v>
      </c>
      <c r="GF3284" s="82">
        <f>SUM($FR2903:GF2903,$FR3093:GF3093)</f>
        <v>0</v>
      </c>
      <c r="GG3284" s="82">
        <f>SUM($FR2903:GG2903,$FR3093:GG3093)</f>
        <v>0</v>
      </c>
      <c r="GH3284" s="82">
        <f>SUM($FR2903:GH2903,$FR3093:GH3093)</f>
        <v>0</v>
      </c>
      <c r="GI3284" s="82">
        <f>SUM($FR2903:GI2903,$FR3093:GI3093)</f>
        <v>0</v>
      </c>
      <c r="GJ3284" s="82">
        <f>SUM($FR2903:GJ2903,$FR3093:GJ3093)</f>
        <v>0</v>
      </c>
      <c r="GK3284" s="82">
        <f>SUM($FR2903:GK2903,$FR3093:GK3093)</f>
        <v>0</v>
      </c>
      <c r="GL3284" s="82">
        <f>SUM($FR2903:GL2903,$FR3093:GL3093)</f>
        <v>0</v>
      </c>
      <c r="GM3284" s="82">
        <f>SUM($FR2903:GM2903,$FR3093:GM3093)</f>
        <v>0</v>
      </c>
      <c r="GN3284" s="82">
        <f>SUM($FR2903:GN2903,$FR3093:GN3093)</f>
        <v>0</v>
      </c>
      <c r="GO3284" s="82">
        <f>SUM($FR2903:GO2903,$FR3093:GO3093)</f>
        <v>0</v>
      </c>
      <c r="GP3284" s="82">
        <f>SUM($FR2903:GP2903,$FR3093:GP3093)</f>
        <v>0</v>
      </c>
      <c r="GQ3284" s="82">
        <f>SUM($FR2903:GQ2903,$FR3093:GQ3093)</f>
        <v>0</v>
      </c>
      <c r="GR3284" s="82">
        <f>SUM($FR2903:GR2903,$FR3093:GR3093)</f>
        <v>0</v>
      </c>
      <c r="GS3284" s="82">
        <f>SUM($FR2903:GS2903,$FR3093:GS3093)</f>
        <v>0</v>
      </c>
      <c r="GT3284" s="82">
        <f>SUM($FR2903:GT2903,$FR3093:GT3093)</f>
        <v>0</v>
      </c>
      <c r="GU3284" s="82">
        <f>SUM($FR2903:GU2903,$FR3093:GU3093)</f>
        <v>0</v>
      </c>
      <c r="GV3284" s="82">
        <f>SUM($FR2903:GV2903,$FR3093:GV3093)</f>
        <v>0</v>
      </c>
      <c r="GY3284" s="44"/>
      <c r="GZ3284" s="44"/>
      <c r="HA3284" s="44"/>
      <c r="HB3284" s="44"/>
      <c r="HC3284" s="44"/>
      <c r="HD3284" s="44"/>
      <c r="HN3284" s="52"/>
      <c r="HO3284" s="52"/>
      <c r="HP3284" s="52"/>
      <c r="HQ3284" s="52"/>
      <c r="HR3284" s="52"/>
      <c r="HS3284" s="52"/>
      <c r="HT3284" s="52"/>
      <c r="IC3284" s="52"/>
      <c r="ID3284" s="52"/>
      <c r="IE3284" s="52"/>
      <c r="IF3284" s="52"/>
      <c r="IG3284" s="52"/>
      <c r="IH3284" s="52"/>
      <c r="II3284" s="52"/>
      <c r="IR3284" s="52"/>
      <c r="IS3284" s="52"/>
      <c r="IT3284" s="52"/>
      <c r="IU3284" s="52"/>
      <c r="IV3284" s="52"/>
      <c r="IW3284" s="52"/>
      <c r="IX3284" s="52"/>
      <c r="JG3284" s="52"/>
      <c r="JH3284" s="52"/>
      <c r="JI3284" s="52"/>
      <c r="JJ3284" s="52"/>
      <c r="JK3284" s="52"/>
      <c r="JL3284" s="52"/>
      <c r="JM3284" s="52"/>
    </row>
    <row r="3285" spans="1:273" ht="14.45" hidden="1" customHeight="1" outlineLevel="1" x14ac:dyDescent="0.25">
      <c r="A3285"/>
      <c r="B3285"/>
      <c r="C3285" s="1" t="s">
        <v>21</v>
      </c>
      <c r="D3285" t="s">
        <v>235</v>
      </c>
      <c r="E3285" t="str" cm="1">
        <f t="array" ref="E3285">INDEX('Tech Desc and Dates - All'!$F$1:$F$2000,MATCH(1,('Tech Desc and Dates - All'!$A$1:$A$2000=$C3285)*('Tech Desc and Dates - All'!$B$1:$B$2000=$D3285),0))</f>
        <v>Steam cracker</v>
      </c>
      <c r="J3285" s="82">
        <f>SUM($J2904:J2904,$J3094:J3094)</f>
        <v>0</v>
      </c>
      <c r="K3285" s="82">
        <f>SUM($J2904:K2904,$J3094:K3094)</f>
        <v>0</v>
      </c>
      <c r="L3285" s="82">
        <f>SUM($J2904:L2904,$J3094:L3094)</f>
        <v>0</v>
      </c>
      <c r="M3285" s="82">
        <f>SUM($J2904:M2904,$J3094:M3094)</f>
        <v>0</v>
      </c>
      <c r="N3285" s="82">
        <f>SUM($J2904:N2904,$J3094:N3094)</f>
        <v>0</v>
      </c>
      <c r="O3285" s="82">
        <f>SUM($J2904:O2904,$J3094:O3094)</f>
        <v>0</v>
      </c>
      <c r="P3285" s="82">
        <f>SUM($J2904:P2904,$J3094:P3094)</f>
        <v>0</v>
      </c>
      <c r="Q3285" s="82">
        <f>SUM($J2904:Q2904,$J3094:Q3094)</f>
        <v>0</v>
      </c>
      <c r="R3285" s="82">
        <f>SUM($J2904:R2904,$J3094:R3094)</f>
        <v>0</v>
      </c>
      <c r="S3285" s="82">
        <f>SUM($J2904:S2904,$J3094:S3094)</f>
        <v>0</v>
      </c>
      <c r="T3285" s="82">
        <f>SUM($J2904:T2904,$J3094:T3094)</f>
        <v>0</v>
      </c>
      <c r="U3285" s="82">
        <f>SUM($J2904:U2904,$J3094:U3094)</f>
        <v>0</v>
      </c>
      <c r="V3285" s="82">
        <f>SUM($J2904:V2904,$J3094:V3094)</f>
        <v>0</v>
      </c>
      <c r="W3285" s="82">
        <f>SUM($J2904:W2904,$J3094:W3094)</f>
        <v>0</v>
      </c>
      <c r="X3285" s="82">
        <f>SUM($J2904:X2904,$J3094:X3094)</f>
        <v>0</v>
      </c>
      <c r="Y3285" s="82">
        <f>SUM($J2904:Y2904,$J3094:Y3094)</f>
        <v>0</v>
      </c>
      <c r="Z3285" s="82">
        <f>SUM($J2904:Z2904,$J3094:Z3094)</f>
        <v>0</v>
      </c>
      <c r="AA3285" s="82">
        <f>SUM($J2904:AA2904,$J3094:AA3094)</f>
        <v>0</v>
      </c>
      <c r="AB3285" s="82">
        <f>SUM($J2904:AB2904,$J3094:AB3094)</f>
        <v>0</v>
      </c>
      <c r="AC3285" s="82">
        <f>SUM($J2904:AC2904,$J3094:AC3094)</f>
        <v>0</v>
      </c>
      <c r="AD3285" s="82">
        <f>SUM($J2904:AD2904,$J3094:AD3094)</f>
        <v>0</v>
      </c>
      <c r="AE3285" s="82">
        <f>SUM($J2904:AE2904,$J3094:AE3094)</f>
        <v>0</v>
      </c>
      <c r="AF3285" s="82">
        <f>SUM($J2904:AF2904,$J3094:AF3094)</f>
        <v>0</v>
      </c>
      <c r="AG3285" s="82">
        <f>SUM($J2904:AG2904,$J3094:AG3094)</f>
        <v>0</v>
      </c>
      <c r="AH3285" s="82">
        <f>SUM($J2904:AH2904,$J3094:AH3094)</f>
        <v>0</v>
      </c>
      <c r="AI3285" s="82">
        <f>SUM($J2904:AI2904,$J3094:AI3094)</f>
        <v>0</v>
      </c>
      <c r="AJ3285" s="82">
        <f>SUM($J2904:AJ2904,$J3094:AJ3094)</f>
        <v>0</v>
      </c>
      <c r="AK3285" s="82">
        <f>SUM($J2904:AK2904,$J3094:AK3094)</f>
        <v>0</v>
      </c>
      <c r="AL3285" s="82">
        <f>SUM($J2904:AL2904,$J3094:AL3094)</f>
        <v>0</v>
      </c>
      <c r="AM3285" s="82">
        <f>SUM($J2904:AM2904,$J3094:AM3094)</f>
        <v>0</v>
      </c>
      <c r="AN3285" s="82">
        <f>SUM($J2904:AN2904,$J3094:AN3094)</f>
        <v>0</v>
      </c>
      <c r="AQ3285" s="44"/>
      <c r="AR3285" s="44"/>
      <c r="AS3285" s="44"/>
      <c r="AT3285" s="44"/>
      <c r="AU3285" s="44"/>
      <c r="AV3285" s="44"/>
      <c r="AY3285" s="82">
        <f>SUM($AY2904:AY2904,$AY3094:AY3094)</f>
        <v>0</v>
      </c>
      <c r="AZ3285" s="82">
        <f>SUM($AY2904:AZ2904,$AY3094:AZ3094)</f>
        <v>0</v>
      </c>
      <c r="BA3285" s="82">
        <f>SUM($AY2904:BA2904,$AY3094:BA3094)</f>
        <v>0</v>
      </c>
      <c r="BB3285" s="82">
        <f>SUM($AY2904:BB2904,$AY3094:BB3094)</f>
        <v>0</v>
      </c>
      <c r="BC3285" s="82">
        <f>SUM($AY2904:BC2904,$AY3094:BC3094)</f>
        <v>0</v>
      </c>
      <c r="BD3285" s="82">
        <f>SUM($AY2904:BD2904,$AY3094:BD3094)</f>
        <v>0</v>
      </c>
      <c r="BE3285" s="82">
        <f>SUM($AY2904:BE2904,$AY3094:BE3094)</f>
        <v>0</v>
      </c>
      <c r="BF3285" s="82">
        <f>SUM($AY2904:BF2904,$AY3094:BF3094)</f>
        <v>0</v>
      </c>
      <c r="BG3285" s="82">
        <f>SUM($AY2904:BG2904,$AY3094:BG3094)</f>
        <v>0</v>
      </c>
      <c r="BH3285" s="82">
        <f>SUM($AY2904:BH2904,$AY3094:BH3094)</f>
        <v>0</v>
      </c>
      <c r="BI3285" s="82">
        <f>SUM($AY2904:BI2904,$AY3094:BI3094)</f>
        <v>0</v>
      </c>
      <c r="BJ3285" s="82">
        <f>SUM($AY2904:BJ2904,$AY3094:BJ3094)</f>
        <v>0</v>
      </c>
      <c r="BK3285" s="82">
        <f>SUM($AY2904:BK2904,$AY3094:BK3094)</f>
        <v>0</v>
      </c>
      <c r="BL3285" s="82">
        <f>SUM($AY2904:BL2904,$AY3094:BL3094)</f>
        <v>0</v>
      </c>
      <c r="BM3285" s="82">
        <f>SUM($AY2904:BM2904,$AY3094:BM3094)</f>
        <v>0</v>
      </c>
      <c r="BN3285" s="82">
        <f>SUM($AY2904:BN2904,$AY3094:BN3094)</f>
        <v>0</v>
      </c>
      <c r="BO3285" s="82">
        <f>SUM($AY2904:BO2904,$AY3094:BO3094)</f>
        <v>0</v>
      </c>
      <c r="BP3285" s="82">
        <f>SUM($AY2904:BP2904,$AY3094:BP3094)</f>
        <v>0</v>
      </c>
      <c r="BQ3285" s="82">
        <f>SUM($AY2904:BQ2904,$AY3094:BQ3094)</f>
        <v>0</v>
      </c>
      <c r="BR3285" s="82">
        <f>SUM($AY2904:BR2904,$AY3094:BR3094)</f>
        <v>0</v>
      </c>
      <c r="BS3285" s="82">
        <f>SUM($AY2904:BS2904,$AY3094:BS3094)</f>
        <v>0</v>
      </c>
      <c r="BT3285" s="82">
        <f>SUM($AY2904:BT2904,$AY3094:BT3094)</f>
        <v>0</v>
      </c>
      <c r="BU3285" s="82">
        <f>SUM($AY2904:BU2904,$AY3094:BU3094)</f>
        <v>0</v>
      </c>
      <c r="BV3285" s="82">
        <f>SUM($AY2904:BV2904,$AY3094:BV3094)</f>
        <v>0</v>
      </c>
      <c r="BW3285" s="82">
        <f>SUM($AY2904:BW2904,$AY3094:BW3094)</f>
        <v>0</v>
      </c>
      <c r="BX3285" s="82">
        <f>SUM($AY2904:BX2904,$AY3094:BX3094)</f>
        <v>0</v>
      </c>
      <c r="BY3285" s="82">
        <f>SUM($AY2904:BY2904,$AY3094:BY3094)</f>
        <v>0</v>
      </c>
      <c r="BZ3285" s="82">
        <f>SUM($AY2904:BZ2904,$AY3094:BZ3094)</f>
        <v>0</v>
      </c>
      <c r="CA3285" s="82">
        <f>SUM($AY2904:CA2904,$AY3094:CA3094)</f>
        <v>0</v>
      </c>
      <c r="CB3285" s="82">
        <f>SUM($AY2904:CB2904,$AY3094:CB3094)</f>
        <v>0</v>
      </c>
      <c r="CC3285" s="82">
        <f>SUM($AY2904:CC2904,$AY3094:CC3094)</f>
        <v>0</v>
      </c>
      <c r="CF3285" s="44"/>
      <c r="CG3285" s="44"/>
      <c r="CH3285" s="44"/>
      <c r="CI3285" s="44"/>
      <c r="CJ3285" s="44"/>
      <c r="CK3285" s="44"/>
      <c r="CN3285" s="82">
        <f>SUM($CN2904:CN2904,$CN3094:CN3094)</f>
        <v>0</v>
      </c>
      <c r="CO3285" s="82">
        <f>SUM($CN2904:CO2904,$CN3094:CO3094)</f>
        <v>0</v>
      </c>
      <c r="CP3285" s="82">
        <f>SUM($CN2904:CP2904,$CN3094:CP3094)</f>
        <v>0</v>
      </c>
      <c r="CQ3285" s="82">
        <f>SUM($CN2904:CQ2904,$CN3094:CQ3094)</f>
        <v>0</v>
      </c>
      <c r="CR3285" s="82">
        <f>SUM($CN2904:CR2904,$CN3094:CR3094)</f>
        <v>0</v>
      </c>
      <c r="CS3285" s="82">
        <f>SUM($CN2904:CS2904,$CN3094:CS3094)</f>
        <v>0</v>
      </c>
      <c r="CT3285" s="82">
        <f>SUM($CN2904:CT2904,$CN3094:CT3094)</f>
        <v>0</v>
      </c>
      <c r="CU3285" s="82">
        <f>SUM($CN2904:CU2904,$CN3094:CU3094)</f>
        <v>0</v>
      </c>
      <c r="CV3285" s="82">
        <f>SUM($CN2904:CV2904,$CN3094:CV3094)</f>
        <v>0</v>
      </c>
      <c r="CW3285" s="82">
        <f>SUM($CN2904:CW2904,$CN3094:CW3094)</f>
        <v>0</v>
      </c>
      <c r="CX3285" s="82">
        <f>SUM($CN2904:CX2904,$CN3094:CX3094)</f>
        <v>0</v>
      </c>
      <c r="CY3285" s="82">
        <f>SUM($CN2904:CY2904,$CN3094:CY3094)</f>
        <v>0</v>
      </c>
      <c r="CZ3285" s="82">
        <f>SUM($CN2904:CZ2904,$CN3094:CZ3094)</f>
        <v>0</v>
      </c>
      <c r="DA3285" s="82">
        <f>SUM($CN2904:DA2904,$CN3094:DA3094)</f>
        <v>0</v>
      </c>
      <c r="DB3285" s="82">
        <f>SUM($CN2904:DB2904,$CN3094:DB3094)</f>
        <v>0</v>
      </c>
      <c r="DC3285" s="82">
        <f>SUM($CN2904:DC2904,$CN3094:DC3094)</f>
        <v>0</v>
      </c>
      <c r="DD3285" s="82">
        <f>SUM($CN2904:DD2904,$CN3094:DD3094)</f>
        <v>0</v>
      </c>
      <c r="DE3285" s="82">
        <f>SUM($CN2904:DE2904,$CN3094:DE3094)</f>
        <v>0</v>
      </c>
      <c r="DF3285" s="82">
        <f>SUM($CN2904:DF2904,$CN3094:DF3094)</f>
        <v>0</v>
      </c>
      <c r="DG3285" s="82">
        <f>SUM($CN2904:DG2904,$CN3094:DG3094)</f>
        <v>0</v>
      </c>
      <c r="DH3285" s="82">
        <f>SUM($CN2904:DH2904,$CN3094:DH3094)</f>
        <v>0</v>
      </c>
      <c r="DI3285" s="82">
        <f>SUM($CN2904:DI2904,$CN3094:DI3094)</f>
        <v>0</v>
      </c>
      <c r="DJ3285" s="82">
        <f>SUM($CN2904:DJ2904,$CN3094:DJ3094)</f>
        <v>0</v>
      </c>
      <c r="DK3285" s="82">
        <f>SUM($CN2904:DK2904,$CN3094:DK3094)</f>
        <v>0</v>
      </c>
      <c r="DL3285" s="82">
        <f>SUM($CN2904:DL2904,$CN3094:DL3094)</f>
        <v>0</v>
      </c>
      <c r="DM3285" s="82">
        <f>SUM($CN2904:DM2904,$CN3094:DM3094)</f>
        <v>0</v>
      </c>
      <c r="DN3285" s="82">
        <f>SUM($CN2904:DN2904,$CN3094:DN3094)</f>
        <v>0</v>
      </c>
      <c r="DO3285" s="82">
        <f>SUM($CN2904:DO2904,$CN3094:DO3094)</f>
        <v>0</v>
      </c>
      <c r="DP3285" s="82">
        <f>SUM($CN2904:DP2904,$CN3094:DP3094)</f>
        <v>0</v>
      </c>
      <c r="DQ3285" s="82">
        <f>SUM($CN2904:DQ2904,$CN3094:DQ3094)</f>
        <v>0</v>
      </c>
      <c r="DR3285" s="82">
        <f>SUM($CN2904:DR2904,$CN3094:DR3094)</f>
        <v>0</v>
      </c>
      <c r="DU3285" s="44"/>
      <c r="DV3285" s="44"/>
      <c r="DW3285" s="44"/>
      <c r="DX3285" s="44"/>
      <c r="DY3285" s="44"/>
      <c r="DZ3285" s="44"/>
      <c r="EC3285" s="82">
        <f>SUM($CN2904:EC2904,$CN3094:EC3094)</f>
        <v>0</v>
      </c>
      <c r="ED3285" s="82">
        <f>SUM($CN2904:ED2904,$CN3094:ED3094)</f>
        <v>0</v>
      </c>
      <c r="EE3285" s="82">
        <f>SUM($CN2904:EE2904,$CN3094:EE3094)</f>
        <v>0</v>
      </c>
      <c r="EF3285" s="82">
        <f>SUM($CN2904:EF2904,$CN3094:EF3094)</f>
        <v>0</v>
      </c>
      <c r="EG3285" s="82">
        <f>SUM($CN2904:EG2904,$CN3094:EG3094)</f>
        <v>0</v>
      </c>
      <c r="EH3285" s="82">
        <f>SUM($CN2904:EH2904,$CN3094:EH3094)</f>
        <v>0</v>
      </c>
      <c r="EI3285" s="82">
        <f>SUM($CN2904:EI2904,$CN3094:EI3094)</f>
        <v>0</v>
      </c>
      <c r="EJ3285" s="82">
        <f>SUM($CN2904:EJ2904,$CN3094:EJ3094)</f>
        <v>0</v>
      </c>
      <c r="EK3285" s="82">
        <f>SUM($CN2904:EK2904,$CN3094:EK3094)</f>
        <v>0</v>
      </c>
      <c r="EL3285" s="82">
        <f>SUM($CN2904:EL2904,$CN3094:EL3094)</f>
        <v>0</v>
      </c>
      <c r="EM3285" s="82">
        <f>SUM($CN2904:EM2904,$CN3094:EM3094)</f>
        <v>0</v>
      </c>
      <c r="EN3285" s="82">
        <f>SUM($CN2904:EN2904,$CN3094:EN3094)</f>
        <v>0</v>
      </c>
      <c r="EO3285" s="82">
        <f>SUM($CN2904:EO2904,$CN3094:EO3094)</f>
        <v>0</v>
      </c>
      <c r="EP3285" s="82">
        <f>SUM($CN2904:EP2904,$CN3094:EP3094)</f>
        <v>0</v>
      </c>
      <c r="EQ3285" s="82">
        <f>SUM($CN2904:EQ2904,$CN3094:EQ3094)</f>
        <v>0</v>
      </c>
      <c r="ER3285" s="82">
        <f>SUM($CN2904:ER2904,$CN3094:ER3094)</f>
        <v>0</v>
      </c>
      <c r="ES3285" s="82">
        <f>SUM($CN2904:ES2904,$CN3094:ES3094)</f>
        <v>0</v>
      </c>
      <c r="ET3285" s="82">
        <f>SUM($CN2904:ET2904,$CN3094:ET3094)</f>
        <v>0</v>
      </c>
      <c r="EU3285" s="82">
        <f>SUM($CN2904:EU2904,$CN3094:EU3094)</f>
        <v>0</v>
      </c>
      <c r="EV3285" s="82">
        <f>SUM($CN2904:EV2904,$CN3094:EV3094)</f>
        <v>0</v>
      </c>
      <c r="EW3285" s="82">
        <f>SUM($CN2904:EW2904,$CN3094:EW3094)</f>
        <v>0</v>
      </c>
      <c r="EX3285" s="82">
        <f>SUM($CN2904:EX2904,$CN3094:EX3094)</f>
        <v>0</v>
      </c>
      <c r="EY3285" s="82">
        <f>SUM($CN2904:EY2904,$CN3094:EY3094)</f>
        <v>0</v>
      </c>
      <c r="EZ3285" s="82">
        <f>SUM($CN2904:EZ2904,$CN3094:EZ3094)</f>
        <v>0</v>
      </c>
      <c r="FA3285" s="82">
        <f>SUM($CN2904:FA2904,$CN3094:FA3094)</f>
        <v>0</v>
      </c>
      <c r="FB3285" s="82">
        <f>SUM($CN2904:FB2904,$CN3094:FB3094)</f>
        <v>0</v>
      </c>
      <c r="FC3285" s="82">
        <f>SUM($CN2904:FC2904,$CN3094:FC3094)</f>
        <v>0</v>
      </c>
      <c r="FD3285" s="82">
        <f>SUM($CN2904:FD2904,$CN3094:FD3094)</f>
        <v>0</v>
      </c>
      <c r="FE3285" s="82">
        <f>SUM($CN2904:FE2904,$CN3094:FE3094)</f>
        <v>0</v>
      </c>
      <c r="FF3285" s="82">
        <f>SUM($CN2904:FF2904,$CN3094:FF3094)</f>
        <v>0</v>
      </c>
      <c r="FG3285" s="82">
        <f>SUM($CN2904:FG2904,$CN3094:FG3094)</f>
        <v>0</v>
      </c>
      <c r="FJ3285" s="44"/>
      <c r="FK3285" s="44"/>
      <c r="FL3285" s="44"/>
      <c r="FM3285" s="44"/>
      <c r="FN3285" s="44"/>
      <c r="FO3285" s="44"/>
      <c r="FR3285" s="82">
        <f>SUM($FR2904:FR2904,$FR3094:FR3094)</f>
        <v>0</v>
      </c>
      <c r="FS3285" s="82">
        <f>SUM($FR2904:FS2904,$FR3094:FS3094)</f>
        <v>0</v>
      </c>
      <c r="FT3285" s="82">
        <f>SUM($FR2904:FT2904,$FR3094:FT3094)</f>
        <v>0</v>
      </c>
      <c r="FU3285" s="82">
        <f>SUM($FR2904:FU2904,$FR3094:FU3094)</f>
        <v>0</v>
      </c>
      <c r="FV3285" s="82">
        <f>SUM($FR2904:FV2904,$FR3094:FV3094)</f>
        <v>0</v>
      </c>
      <c r="FW3285" s="82">
        <f>SUM($FR2904:FW2904,$FR3094:FW3094)</f>
        <v>0</v>
      </c>
      <c r="FX3285" s="82">
        <f>SUM($FR2904:FX2904,$FR3094:FX3094)</f>
        <v>0</v>
      </c>
      <c r="FY3285" s="82">
        <f>SUM($FR2904:FY2904,$FR3094:FY3094)</f>
        <v>0</v>
      </c>
      <c r="FZ3285" s="82">
        <f>SUM($FR2904:FZ2904,$FR3094:FZ3094)</f>
        <v>0</v>
      </c>
      <c r="GA3285" s="82">
        <f>SUM($FR2904:GA2904,$FR3094:GA3094)</f>
        <v>0</v>
      </c>
      <c r="GB3285" s="82">
        <f>SUM($FR2904:GB2904,$FR3094:GB3094)</f>
        <v>0</v>
      </c>
      <c r="GC3285" s="82">
        <f>SUM($FR2904:GC2904,$FR3094:GC3094)</f>
        <v>0</v>
      </c>
      <c r="GD3285" s="82">
        <f>SUM($FR2904:GD2904,$FR3094:GD3094)</f>
        <v>0</v>
      </c>
      <c r="GE3285" s="82">
        <f>SUM($FR2904:GE2904,$FR3094:GE3094)</f>
        <v>0</v>
      </c>
      <c r="GF3285" s="82">
        <f>SUM($FR2904:GF2904,$FR3094:GF3094)</f>
        <v>0</v>
      </c>
      <c r="GG3285" s="82">
        <f>SUM($FR2904:GG2904,$FR3094:GG3094)</f>
        <v>0</v>
      </c>
      <c r="GH3285" s="82">
        <f>SUM($FR2904:GH2904,$FR3094:GH3094)</f>
        <v>0</v>
      </c>
      <c r="GI3285" s="82">
        <f>SUM($FR2904:GI2904,$FR3094:GI3094)</f>
        <v>0</v>
      </c>
      <c r="GJ3285" s="82">
        <f>SUM($FR2904:GJ2904,$FR3094:GJ3094)</f>
        <v>0</v>
      </c>
      <c r="GK3285" s="82">
        <f>SUM($FR2904:GK2904,$FR3094:GK3094)</f>
        <v>0</v>
      </c>
      <c r="GL3285" s="82">
        <f>SUM($FR2904:GL2904,$FR3094:GL3094)</f>
        <v>0</v>
      </c>
      <c r="GM3285" s="82">
        <f>SUM($FR2904:GM2904,$FR3094:GM3094)</f>
        <v>0</v>
      </c>
      <c r="GN3285" s="82">
        <f>SUM($FR2904:GN2904,$FR3094:GN3094)</f>
        <v>0</v>
      </c>
      <c r="GO3285" s="82">
        <f>SUM($FR2904:GO2904,$FR3094:GO3094)</f>
        <v>0</v>
      </c>
      <c r="GP3285" s="82">
        <f>SUM($FR2904:GP2904,$FR3094:GP3094)</f>
        <v>0</v>
      </c>
      <c r="GQ3285" s="82">
        <f>SUM($FR2904:GQ2904,$FR3094:GQ3094)</f>
        <v>0</v>
      </c>
      <c r="GR3285" s="82">
        <f>SUM($FR2904:GR2904,$FR3094:GR3094)</f>
        <v>0</v>
      </c>
      <c r="GS3285" s="82">
        <f>SUM($FR2904:GS2904,$FR3094:GS3094)</f>
        <v>0</v>
      </c>
      <c r="GT3285" s="82">
        <f>SUM($FR2904:GT2904,$FR3094:GT3094)</f>
        <v>0</v>
      </c>
      <c r="GU3285" s="82">
        <f>SUM($FR2904:GU2904,$FR3094:GU3094)</f>
        <v>0</v>
      </c>
      <c r="GV3285" s="82">
        <f>SUM($FR2904:GV2904,$FR3094:GV3094)</f>
        <v>0</v>
      </c>
      <c r="GY3285" s="44"/>
      <c r="GZ3285" s="44"/>
      <c r="HA3285" s="44"/>
      <c r="HB3285" s="44"/>
      <c r="HC3285" s="44"/>
      <c r="HD3285" s="44"/>
      <c r="HN3285" s="52"/>
      <c r="HO3285" s="52"/>
      <c r="HP3285" s="52"/>
      <c r="HQ3285" s="52"/>
      <c r="HR3285" s="52"/>
      <c r="HS3285" s="52"/>
      <c r="HT3285" s="52"/>
      <c r="IC3285" s="52"/>
      <c r="ID3285" s="52"/>
      <c r="IE3285" s="52"/>
      <c r="IF3285" s="52"/>
      <c r="IG3285" s="52"/>
      <c r="IH3285" s="52"/>
      <c r="II3285" s="52"/>
      <c r="IR3285" s="52"/>
      <c r="IS3285" s="52"/>
      <c r="IT3285" s="52"/>
      <c r="IU3285" s="52"/>
      <c r="IV3285" s="52"/>
      <c r="IW3285" s="52"/>
      <c r="IX3285" s="52"/>
      <c r="JG3285" s="52"/>
      <c r="JH3285" s="52"/>
      <c r="JI3285" s="52"/>
      <c r="JJ3285" s="52"/>
      <c r="JK3285" s="52"/>
      <c r="JL3285" s="52"/>
      <c r="JM3285" s="52"/>
    </row>
    <row r="3286" spans="1:273" ht="14.45" hidden="1" customHeight="1" outlineLevel="1" x14ac:dyDescent="0.25">
      <c r="A3286"/>
      <c r="B3286"/>
      <c r="C3286" s="1" t="s">
        <v>21</v>
      </c>
      <c r="D3286" t="s">
        <v>247</v>
      </c>
      <c r="E3286" t="str" cm="1">
        <f t="array" ref="E3286">INDEX('Tech Desc and Dates - All'!$F$1:$F$2000,MATCH(1,('Tech Desc and Dates - All'!$A$1:$A$2000=$C3286)*('Tech Desc and Dates - All'!$B$1:$B$2000=$D3286),0))</f>
        <v>Steam cracker</v>
      </c>
      <c r="J3286" s="82">
        <f>SUM($J2905:J2905,$J3095:J3095)</f>
        <v>0</v>
      </c>
      <c r="K3286" s="82">
        <f>SUM($J2905:K2905,$J3095:K3095)</f>
        <v>0</v>
      </c>
      <c r="L3286" s="82">
        <f>SUM($J2905:L2905,$J3095:L3095)</f>
        <v>0</v>
      </c>
      <c r="M3286" s="82">
        <f>SUM($J2905:M2905,$J3095:M3095)</f>
        <v>0</v>
      </c>
      <c r="N3286" s="82">
        <f>SUM($J2905:N2905,$J3095:N3095)</f>
        <v>0</v>
      </c>
      <c r="O3286" s="82">
        <f>SUM($J2905:O2905,$J3095:O3095)</f>
        <v>0</v>
      </c>
      <c r="P3286" s="82">
        <f>SUM($J2905:P2905,$J3095:P3095)</f>
        <v>0</v>
      </c>
      <c r="Q3286" s="82">
        <f>SUM($J2905:Q2905,$J3095:Q3095)</f>
        <v>0</v>
      </c>
      <c r="R3286" s="82">
        <f>SUM($J2905:R2905,$J3095:R3095)</f>
        <v>0</v>
      </c>
      <c r="S3286" s="82">
        <f>SUM($J2905:S2905,$J3095:S3095)</f>
        <v>0</v>
      </c>
      <c r="T3286" s="82">
        <f>SUM($J2905:T2905,$J3095:T3095)</f>
        <v>0</v>
      </c>
      <c r="U3286" s="82">
        <f>SUM($J2905:U2905,$J3095:U3095)</f>
        <v>0</v>
      </c>
      <c r="V3286" s="82">
        <f>SUM($J2905:V2905,$J3095:V3095)</f>
        <v>0</v>
      </c>
      <c r="W3286" s="82">
        <f>SUM($J2905:W2905,$J3095:W3095)</f>
        <v>0</v>
      </c>
      <c r="X3286" s="82">
        <f>SUM($J2905:X2905,$J3095:X3095)</f>
        <v>0</v>
      </c>
      <c r="Y3286" s="82">
        <f>SUM($J2905:Y2905,$J3095:Y3095)</f>
        <v>0</v>
      </c>
      <c r="Z3286" s="82">
        <f>SUM($J2905:Z2905,$J3095:Z3095)</f>
        <v>0</v>
      </c>
      <c r="AA3286" s="82">
        <f>SUM($J2905:AA2905,$J3095:AA3095)</f>
        <v>0</v>
      </c>
      <c r="AB3286" s="82">
        <f>SUM($J2905:AB2905,$J3095:AB3095)</f>
        <v>0</v>
      </c>
      <c r="AC3286" s="82">
        <f>SUM($J2905:AC2905,$J3095:AC3095)</f>
        <v>0</v>
      </c>
      <c r="AD3286" s="82">
        <f>SUM($J2905:AD2905,$J3095:AD3095)</f>
        <v>0</v>
      </c>
      <c r="AE3286" s="82">
        <f>SUM($J2905:AE2905,$J3095:AE3095)</f>
        <v>0</v>
      </c>
      <c r="AF3286" s="82">
        <f>SUM($J2905:AF2905,$J3095:AF3095)</f>
        <v>0</v>
      </c>
      <c r="AG3286" s="82">
        <f>SUM($J2905:AG2905,$J3095:AG3095)</f>
        <v>0</v>
      </c>
      <c r="AH3286" s="82">
        <f>SUM($J2905:AH2905,$J3095:AH3095)</f>
        <v>0</v>
      </c>
      <c r="AI3286" s="82">
        <f>SUM($J2905:AI2905,$J3095:AI3095)</f>
        <v>0</v>
      </c>
      <c r="AJ3286" s="82">
        <f>SUM($J2905:AJ2905,$J3095:AJ3095)</f>
        <v>0</v>
      </c>
      <c r="AK3286" s="82">
        <f>SUM($J2905:AK2905,$J3095:AK3095)</f>
        <v>0</v>
      </c>
      <c r="AL3286" s="82">
        <f>SUM($J2905:AL2905,$J3095:AL3095)</f>
        <v>0</v>
      </c>
      <c r="AM3286" s="82">
        <f>SUM($J2905:AM2905,$J3095:AM3095)</f>
        <v>0</v>
      </c>
      <c r="AN3286" s="82">
        <f>SUM($J2905:AN2905,$J3095:AN3095)</f>
        <v>0</v>
      </c>
      <c r="AQ3286" s="44"/>
      <c r="AR3286" s="44"/>
      <c r="AS3286" s="44"/>
      <c r="AT3286" s="44"/>
      <c r="AU3286" s="44"/>
      <c r="AV3286" s="44"/>
      <c r="AY3286" s="82">
        <f>SUM($AY2905:AY2905,$AY3095:AY3095)</f>
        <v>0</v>
      </c>
      <c r="AZ3286" s="82">
        <f>SUM($AY2905:AZ2905,$AY3095:AZ3095)</f>
        <v>0</v>
      </c>
      <c r="BA3286" s="82">
        <f>SUM($AY2905:BA2905,$AY3095:BA3095)</f>
        <v>0</v>
      </c>
      <c r="BB3286" s="82">
        <f>SUM($AY2905:BB2905,$AY3095:BB3095)</f>
        <v>0</v>
      </c>
      <c r="BC3286" s="82">
        <f>SUM($AY2905:BC2905,$AY3095:BC3095)</f>
        <v>0</v>
      </c>
      <c r="BD3286" s="82">
        <f>SUM($AY2905:BD2905,$AY3095:BD3095)</f>
        <v>0</v>
      </c>
      <c r="BE3286" s="82">
        <f>SUM($AY2905:BE2905,$AY3095:BE3095)</f>
        <v>0</v>
      </c>
      <c r="BF3286" s="82">
        <f>SUM($AY2905:BF2905,$AY3095:BF3095)</f>
        <v>0</v>
      </c>
      <c r="BG3286" s="82">
        <f>SUM($AY2905:BG2905,$AY3095:BG3095)</f>
        <v>0</v>
      </c>
      <c r="BH3286" s="82">
        <f>SUM($AY2905:BH2905,$AY3095:BH3095)</f>
        <v>0</v>
      </c>
      <c r="BI3286" s="82">
        <f>SUM($AY2905:BI2905,$AY3095:BI3095)</f>
        <v>0</v>
      </c>
      <c r="BJ3286" s="82">
        <f>SUM($AY2905:BJ2905,$AY3095:BJ3095)</f>
        <v>0</v>
      </c>
      <c r="BK3286" s="82">
        <f>SUM($AY2905:BK2905,$AY3095:BK3095)</f>
        <v>0</v>
      </c>
      <c r="BL3286" s="82">
        <f>SUM($AY2905:BL2905,$AY3095:BL3095)</f>
        <v>0</v>
      </c>
      <c r="BM3286" s="82">
        <f>SUM($AY2905:BM2905,$AY3095:BM3095)</f>
        <v>0</v>
      </c>
      <c r="BN3286" s="82">
        <f>SUM($AY2905:BN2905,$AY3095:BN3095)</f>
        <v>0</v>
      </c>
      <c r="BO3286" s="82">
        <f>SUM($AY2905:BO2905,$AY3095:BO3095)</f>
        <v>0</v>
      </c>
      <c r="BP3286" s="82">
        <f>SUM($AY2905:BP2905,$AY3095:BP3095)</f>
        <v>0</v>
      </c>
      <c r="BQ3286" s="82">
        <f>SUM($AY2905:BQ2905,$AY3095:BQ3095)</f>
        <v>0</v>
      </c>
      <c r="BR3286" s="82">
        <f>SUM($AY2905:BR2905,$AY3095:BR3095)</f>
        <v>0</v>
      </c>
      <c r="BS3286" s="82">
        <f>SUM($AY2905:BS2905,$AY3095:BS3095)</f>
        <v>0</v>
      </c>
      <c r="BT3286" s="82">
        <f>SUM($AY2905:BT2905,$AY3095:BT3095)</f>
        <v>0</v>
      </c>
      <c r="BU3286" s="82">
        <f>SUM($AY2905:BU2905,$AY3095:BU3095)</f>
        <v>0</v>
      </c>
      <c r="BV3286" s="82">
        <f>SUM($AY2905:BV2905,$AY3095:BV3095)</f>
        <v>0</v>
      </c>
      <c r="BW3286" s="82">
        <f>SUM($AY2905:BW2905,$AY3095:BW3095)</f>
        <v>0</v>
      </c>
      <c r="BX3286" s="82">
        <f>SUM($AY2905:BX2905,$AY3095:BX3095)</f>
        <v>0</v>
      </c>
      <c r="BY3286" s="82">
        <f>SUM($AY2905:BY2905,$AY3095:BY3095)</f>
        <v>0</v>
      </c>
      <c r="BZ3286" s="82">
        <f>SUM($AY2905:BZ2905,$AY3095:BZ3095)</f>
        <v>0</v>
      </c>
      <c r="CA3286" s="82">
        <f>SUM($AY2905:CA2905,$AY3095:CA3095)</f>
        <v>0</v>
      </c>
      <c r="CB3286" s="82">
        <f>SUM($AY2905:CB2905,$AY3095:CB3095)</f>
        <v>0</v>
      </c>
      <c r="CC3286" s="82">
        <f>SUM($AY2905:CC2905,$AY3095:CC3095)</f>
        <v>0</v>
      </c>
      <c r="CF3286" s="44"/>
      <c r="CG3286" s="44"/>
      <c r="CH3286" s="44"/>
      <c r="CI3286" s="44"/>
      <c r="CJ3286" s="44"/>
      <c r="CK3286" s="44"/>
      <c r="CN3286" s="82">
        <f>SUM($CN2905:CN2905,$CN3095:CN3095)</f>
        <v>0</v>
      </c>
      <c r="CO3286" s="82">
        <f>SUM($CN2905:CO2905,$CN3095:CO3095)</f>
        <v>0</v>
      </c>
      <c r="CP3286" s="82">
        <f>SUM($CN2905:CP2905,$CN3095:CP3095)</f>
        <v>0</v>
      </c>
      <c r="CQ3286" s="82">
        <f>SUM($CN2905:CQ2905,$CN3095:CQ3095)</f>
        <v>0</v>
      </c>
      <c r="CR3286" s="82">
        <f>SUM($CN2905:CR2905,$CN3095:CR3095)</f>
        <v>0</v>
      </c>
      <c r="CS3286" s="82">
        <f>SUM($CN2905:CS2905,$CN3095:CS3095)</f>
        <v>0</v>
      </c>
      <c r="CT3286" s="82">
        <f>SUM($CN2905:CT2905,$CN3095:CT3095)</f>
        <v>0</v>
      </c>
      <c r="CU3286" s="82">
        <f>SUM($CN2905:CU2905,$CN3095:CU3095)</f>
        <v>0</v>
      </c>
      <c r="CV3286" s="82">
        <f>SUM($CN2905:CV2905,$CN3095:CV3095)</f>
        <v>0</v>
      </c>
      <c r="CW3286" s="82">
        <f>SUM($CN2905:CW2905,$CN3095:CW3095)</f>
        <v>0</v>
      </c>
      <c r="CX3286" s="82">
        <f>SUM($CN2905:CX2905,$CN3095:CX3095)</f>
        <v>0</v>
      </c>
      <c r="CY3286" s="82">
        <f>SUM($CN2905:CY2905,$CN3095:CY3095)</f>
        <v>0</v>
      </c>
      <c r="CZ3286" s="82">
        <f>SUM($CN2905:CZ2905,$CN3095:CZ3095)</f>
        <v>0</v>
      </c>
      <c r="DA3286" s="82">
        <f>SUM($CN2905:DA2905,$CN3095:DA3095)</f>
        <v>0</v>
      </c>
      <c r="DB3286" s="82">
        <f>SUM($CN2905:DB2905,$CN3095:DB3095)</f>
        <v>0</v>
      </c>
      <c r="DC3286" s="82">
        <f>SUM($CN2905:DC2905,$CN3095:DC3095)</f>
        <v>0</v>
      </c>
      <c r="DD3286" s="82">
        <f>SUM($CN2905:DD2905,$CN3095:DD3095)</f>
        <v>0</v>
      </c>
      <c r="DE3286" s="82">
        <f>SUM($CN2905:DE2905,$CN3095:DE3095)</f>
        <v>0</v>
      </c>
      <c r="DF3286" s="82">
        <f>SUM($CN2905:DF2905,$CN3095:DF3095)</f>
        <v>0</v>
      </c>
      <c r="DG3286" s="82">
        <f>SUM($CN2905:DG2905,$CN3095:DG3095)</f>
        <v>0</v>
      </c>
      <c r="DH3286" s="82">
        <f>SUM($CN2905:DH2905,$CN3095:DH3095)</f>
        <v>0</v>
      </c>
      <c r="DI3286" s="82">
        <f>SUM($CN2905:DI2905,$CN3095:DI3095)</f>
        <v>0</v>
      </c>
      <c r="DJ3286" s="82">
        <f>SUM($CN2905:DJ2905,$CN3095:DJ3095)</f>
        <v>0</v>
      </c>
      <c r="DK3286" s="82">
        <f>SUM($CN2905:DK2905,$CN3095:DK3095)</f>
        <v>0</v>
      </c>
      <c r="DL3286" s="82">
        <f>SUM($CN2905:DL2905,$CN3095:DL3095)</f>
        <v>0</v>
      </c>
      <c r="DM3286" s="82">
        <f>SUM($CN2905:DM2905,$CN3095:DM3095)</f>
        <v>0</v>
      </c>
      <c r="DN3286" s="82">
        <f>SUM($CN2905:DN2905,$CN3095:DN3095)</f>
        <v>0</v>
      </c>
      <c r="DO3286" s="82">
        <f>SUM($CN2905:DO2905,$CN3095:DO3095)</f>
        <v>0</v>
      </c>
      <c r="DP3286" s="82">
        <f>SUM($CN2905:DP2905,$CN3095:DP3095)</f>
        <v>0</v>
      </c>
      <c r="DQ3286" s="82">
        <f>SUM($CN2905:DQ2905,$CN3095:DQ3095)</f>
        <v>0</v>
      </c>
      <c r="DR3286" s="82">
        <f>SUM($CN2905:DR2905,$CN3095:DR3095)</f>
        <v>0</v>
      </c>
      <c r="DU3286" s="44"/>
      <c r="DV3286" s="44"/>
      <c r="DW3286" s="44"/>
      <c r="DX3286" s="44"/>
      <c r="DY3286" s="44"/>
      <c r="DZ3286" s="44"/>
      <c r="EC3286" s="82">
        <f>SUM($CN2905:EC2905,$CN3095:EC3095)</f>
        <v>0</v>
      </c>
      <c r="ED3286" s="82">
        <f>SUM($CN2905:ED2905,$CN3095:ED3095)</f>
        <v>0</v>
      </c>
      <c r="EE3286" s="82">
        <f>SUM($CN2905:EE2905,$CN3095:EE3095)</f>
        <v>0</v>
      </c>
      <c r="EF3286" s="82">
        <f>SUM($CN2905:EF2905,$CN3095:EF3095)</f>
        <v>0</v>
      </c>
      <c r="EG3286" s="82">
        <f>SUM($CN2905:EG2905,$CN3095:EG3095)</f>
        <v>0</v>
      </c>
      <c r="EH3286" s="82">
        <f>SUM($CN2905:EH2905,$CN3095:EH3095)</f>
        <v>0</v>
      </c>
      <c r="EI3286" s="82">
        <f>SUM($CN2905:EI2905,$CN3095:EI3095)</f>
        <v>0</v>
      </c>
      <c r="EJ3286" s="82">
        <f>SUM($CN2905:EJ2905,$CN3095:EJ3095)</f>
        <v>0</v>
      </c>
      <c r="EK3286" s="82">
        <f>SUM($CN2905:EK2905,$CN3095:EK3095)</f>
        <v>0</v>
      </c>
      <c r="EL3286" s="82">
        <f>SUM($CN2905:EL2905,$CN3095:EL3095)</f>
        <v>0</v>
      </c>
      <c r="EM3286" s="82">
        <f>SUM($CN2905:EM2905,$CN3095:EM3095)</f>
        <v>0</v>
      </c>
      <c r="EN3286" s="82">
        <f>SUM($CN2905:EN2905,$CN3095:EN3095)</f>
        <v>0</v>
      </c>
      <c r="EO3286" s="82">
        <f>SUM($CN2905:EO2905,$CN3095:EO3095)</f>
        <v>0</v>
      </c>
      <c r="EP3286" s="82">
        <f>SUM($CN2905:EP2905,$CN3095:EP3095)</f>
        <v>0</v>
      </c>
      <c r="EQ3286" s="82">
        <f>SUM($CN2905:EQ2905,$CN3095:EQ3095)</f>
        <v>0</v>
      </c>
      <c r="ER3286" s="82">
        <f>SUM($CN2905:ER2905,$CN3095:ER3095)</f>
        <v>0</v>
      </c>
      <c r="ES3286" s="82">
        <f>SUM($CN2905:ES2905,$CN3095:ES3095)</f>
        <v>0</v>
      </c>
      <c r="ET3286" s="82">
        <f>SUM($CN2905:ET2905,$CN3095:ET3095)</f>
        <v>0</v>
      </c>
      <c r="EU3286" s="82">
        <f>SUM($CN2905:EU2905,$CN3095:EU3095)</f>
        <v>0</v>
      </c>
      <c r="EV3286" s="82">
        <f>SUM($CN2905:EV2905,$CN3095:EV3095)</f>
        <v>0</v>
      </c>
      <c r="EW3286" s="82">
        <f>SUM($CN2905:EW2905,$CN3095:EW3095)</f>
        <v>0</v>
      </c>
      <c r="EX3286" s="82">
        <f>SUM($CN2905:EX2905,$CN3095:EX3095)</f>
        <v>0</v>
      </c>
      <c r="EY3286" s="82">
        <f>SUM($CN2905:EY2905,$CN3095:EY3095)</f>
        <v>0</v>
      </c>
      <c r="EZ3286" s="82">
        <f>SUM($CN2905:EZ2905,$CN3095:EZ3095)</f>
        <v>0</v>
      </c>
      <c r="FA3286" s="82">
        <f>SUM($CN2905:FA2905,$CN3095:FA3095)</f>
        <v>0</v>
      </c>
      <c r="FB3286" s="82">
        <f>SUM($CN2905:FB2905,$CN3095:FB3095)</f>
        <v>0</v>
      </c>
      <c r="FC3286" s="82">
        <f>SUM($CN2905:FC2905,$CN3095:FC3095)</f>
        <v>0</v>
      </c>
      <c r="FD3286" s="82">
        <f>SUM($CN2905:FD2905,$CN3095:FD3095)</f>
        <v>0</v>
      </c>
      <c r="FE3286" s="82">
        <f>SUM($CN2905:FE2905,$CN3095:FE3095)</f>
        <v>0</v>
      </c>
      <c r="FF3286" s="82">
        <f>SUM($CN2905:FF2905,$CN3095:FF3095)</f>
        <v>0</v>
      </c>
      <c r="FG3286" s="82">
        <f>SUM($CN2905:FG2905,$CN3095:FG3095)</f>
        <v>0</v>
      </c>
      <c r="FJ3286" s="44"/>
      <c r="FK3286" s="44"/>
      <c r="FL3286" s="44"/>
      <c r="FM3286" s="44"/>
      <c r="FN3286" s="44"/>
      <c r="FO3286" s="44"/>
      <c r="FR3286" s="82">
        <f>SUM($FR2905:FR2905,$FR3095:FR3095)</f>
        <v>0</v>
      </c>
      <c r="FS3286" s="82">
        <f>SUM($FR2905:FS2905,$FR3095:FS3095)</f>
        <v>0</v>
      </c>
      <c r="FT3286" s="82">
        <f>SUM($FR2905:FT2905,$FR3095:FT3095)</f>
        <v>0</v>
      </c>
      <c r="FU3286" s="82">
        <f>SUM($FR2905:FU2905,$FR3095:FU3095)</f>
        <v>0</v>
      </c>
      <c r="FV3286" s="82">
        <f>SUM($FR2905:FV2905,$FR3095:FV3095)</f>
        <v>0</v>
      </c>
      <c r="FW3286" s="82">
        <f>SUM($FR2905:FW2905,$FR3095:FW3095)</f>
        <v>0</v>
      </c>
      <c r="FX3286" s="82">
        <f>SUM($FR2905:FX2905,$FR3095:FX3095)</f>
        <v>0</v>
      </c>
      <c r="FY3286" s="82">
        <f>SUM($FR2905:FY2905,$FR3095:FY3095)</f>
        <v>0</v>
      </c>
      <c r="FZ3286" s="82">
        <f>SUM($FR2905:FZ2905,$FR3095:FZ3095)</f>
        <v>0</v>
      </c>
      <c r="GA3286" s="82">
        <f>SUM($FR2905:GA2905,$FR3095:GA3095)</f>
        <v>0</v>
      </c>
      <c r="GB3286" s="82">
        <f>SUM($FR2905:GB2905,$FR3095:GB3095)</f>
        <v>0</v>
      </c>
      <c r="GC3286" s="82">
        <f>SUM($FR2905:GC2905,$FR3095:GC3095)</f>
        <v>0</v>
      </c>
      <c r="GD3286" s="82">
        <f>SUM($FR2905:GD2905,$FR3095:GD3095)</f>
        <v>0</v>
      </c>
      <c r="GE3286" s="82">
        <f>SUM($FR2905:GE2905,$FR3095:GE3095)</f>
        <v>0</v>
      </c>
      <c r="GF3286" s="82">
        <f>SUM($FR2905:GF2905,$FR3095:GF3095)</f>
        <v>0</v>
      </c>
      <c r="GG3286" s="82">
        <f>SUM($FR2905:GG2905,$FR3095:GG3095)</f>
        <v>0</v>
      </c>
      <c r="GH3286" s="82">
        <f>SUM($FR2905:GH2905,$FR3095:GH3095)</f>
        <v>0</v>
      </c>
      <c r="GI3286" s="82">
        <f>SUM($FR2905:GI2905,$FR3095:GI3095)</f>
        <v>0</v>
      </c>
      <c r="GJ3286" s="82">
        <f>SUM($FR2905:GJ2905,$FR3095:GJ3095)</f>
        <v>0</v>
      </c>
      <c r="GK3286" s="82">
        <f>SUM($FR2905:GK2905,$FR3095:GK3095)</f>
        <v>0</v>
      </c>
      <c r="GL3286" s="82">
        <f>SUM($FR2905:GL2905,$FR3095:GL3095)</f>
        <v>0</v>
      </c>
      <c r="GM3286" s="82">
        <f>SUM($FR2905:GM2905,$FR3095:GM3095)</f>
        <v>0</v>
      </c>
      <c r="GN3286" s="82">
        <f>SUM($FR2905:GN2905,$FR3095:GN3095)</f>
        <v>0</v>
      </c>
      <c r="GO3286" s="82">
        <f>SUM($FR2905:GO2905,$FR3095:GO3095)</f>
        <v>0</v>
      </c>
      <c r="GP3286" s="82">
        <f>SUM($FR2905:GP2905,$FR3095:GP3095)</f>
        <v>0</v>
      </c>
      <c r="GQ3286" s="82">
        <f>SUM($FR2905:GQ2905,$FR3095:GQ3095)</f>
        <v>0</v>
      </c>
      <c r="GR3286" s="82">
        <f>SUM($FR2905:GR2905,$FR3095:GR3095)</f>
        <v>0</v>
      </c>
      <c r="GS3286" s="82">
        <f>SUM($FR2905:GS2905,$FR3095:GS3095)</f>
        <v>0</v>
      </c>
      <c r="GT3286" s="82">
        <f>SUM($FR2905:GT2905,$FR3095:GT3095)</f>
        <v>0</v>
      </c>
      <c r="GU3286" s="82">
        <f>SUM($FR2905:GU2905,$FR3095:GU3095)</f>
        <v>0</v>
      </c>
      <c r="GV3286" s="82">
        <f>SUM($FR2905:GV2905,$FR3095:GV3095)</f>
        <v>0</v>
      </c>
      <c r="GY3286" s="44"/>
      <c r="GZ3286" s="44"/>
      <c r="HA3286" s="44"/>
      <c r="HB3286" s="44"/>
      <c r="HC3286" s="44"/>
      <c r="HD3286" s="44"/>
      <c r="HN3286" s="52"/>
      <c r="HO3286" s="52"/>
      <c r="HP3286" s="52"/>
      <c r="HQ3286" s="52"/>
      <c r="HR3286" s="52"/>
      <c r="HS3286" s="52"/>
      <c r="HT3286" s="52"/>
      <c r="IC3286" s="52"/>
      <c r="ID3286" s="52"/>
      <c r="IE3286" s="52"/>
      <c r="IF3286" s="52"/>
      <c r="IG3286" s="52"/>
      <c r="IH3286" s="52"/>
      <c r="II3286" s="52"/>
      <c r="IR3286" s="52"/>
      <c r="IS3286" s="52"/>
      <c r="IT3286" s="52"/>
      <c r="IU3286" s="52"/>
      <c r="IV3286" s="52"/>
      <c r="IW3286" s="52"/>
      <c r="IX3286" s="52"/>
      <c r="JG3286" s="52"/>
      <c r="JH3286" s="52"/>
      <c r="JI3286" s="52"/>
      <c r="JJ3286" s="52"/>
      <c r="JK3286" s="52"/>
      <c r="JL3286" s="52"/>
      <c r="JM3286" s="52"/>
    </row>
    <row r="3287" spans="1:273" ht="14.45" hidden="1" customHeight="1" outlineLevel="1" x14ac:dyDescent="0.25">
      <c r="A3287"/>
      <c r="B3287"/>
      <c r="C3287" s="1" t="s">
        <v>21</v>
      </c>
      <c r="D3287" t="s">
        <v>257</v>
      </c>
      <c r="E3287" t="str" cm="1">
        <f t="array" ref="E3287">INDEX('Tech Desc and Dates - All'!$F$1:$F$2000,MATCH(1,('Tech Desc and Dates - All'!$A$1:$A$2000=$C3287)*('Tech Desc and Dates - All'!$B$1:$B$2000=$D3287),0))</f>
        <v>Catalytic Reforming</v>
      </c>
      <c r="J3287" s="82">
        <f>SUM($J2906:J2906,$J3096:J3096)</f>
        <v>0</v>
      </c>
      <c r="K3287" s="82">
        <f>SUM($J2906:K2906,$J3096:K3096)</f>
        <v>0</v>
      </c>
      <c r="L3287" s="82">
        <f>SUM($J2906:L2906,$J3096:L3096)</f>
        <v>0</v>
      </c>
      <c r="M3287" s="82">
        <f>SUM($J2906:M2906,$J3096:M3096)</f>
        <v>0</v>
      </c>
      <c r="N3287" s="82">
        <f>SUM($J2906:N2906,$J3096:N3096)</f>
        <v>0</v>
      </c>
      <c r="O3287" s="82">
        <f>SUM($J2906:O2906,$J3096:O3096)</f>
        <v>0</v>
      </c>
      <c r="P3287" s="82">
        <f>SUM($J2906:P2906,$J3096:P3096)</f>
        <v>0</v>
      </c>
      <c r="Q3287" s="82">
        <f>SUM($J2906:Q2906,$J3096:Q3096)</f>
        <v>0</v>
      </c>
      <c r="R3287" s="82">
        <f>SUM($J2906:R2906,$J3096:R3096)</f>
        <v>0</v>
      </c>
      <c r="S3287" s="82">
        <f>SUM($J2906:S2906,$J3096:S3096)</f>
        <v>0</v>
      </c>
      <c r="T3287" s="82">
        <f>SUM($J2906:T2906,$J3096:T3096)</f>
        <v>0</v>
      </c>
      <c r="U3287" s="82">
        <f>SUM($J2906:U2906,$J3096:U3096)</f>
        <v>0</v>
      </c>
      <c r="V3287" s="82">
        <f>SUM($J2906:V2906,$J3096:V3096)</f>
        <v>0</v>
      </c>
      <c r="W3287" s="82">
        <f>SUM($J2906:W2906,$J3096:W3096)</f>
        <v>0</v>
      </c>
      <c r="X3287" s="82">
        <f>SUM($J2906:X2906,$J3096:X3096)</f>
        <v>0</v>
      </c>
      <c r="Y3287" s="82">
        <f>SUM($J2906:Y2906,$J3096:Y3096)</f>
        <v>0</v>
      </c>
      <c r="Z3287" s="82">
        <f>SUM($J2906:Z2906,$J3096:Z3096)</f>
        <v>0</v>
      </c>
      <c r="AA3287" s="82">
        <f>SUM($J2906:AA2906,$J3096:AA3096)</f>
        <v>0</v>
      </c>
      <c r="AB3287" s="82">
        <f>SUM($J2906:AB2906,$J3096:AB3096)</f>
        <v>0</v>
      </c>
      <c r="AC3287" s="82">
        <f>SUM($J2906:AC2906,$J3096:AC3096)</f>
        <v>0</v>
      </c>
      <c r="AD3287" s="82">
        <f>SUM($J2906:AD2906,$J3096:AD3096)</f>
        <v>0</v>
      </c>
      <c r="AE3287" s="82">
        <f>SUM($J2906:AE2906,$J3096:AE3096)</f>
        <v>0</v>
      </c>
      <c r="AF3287" s="82">
        <f>SUM($J2906:AF2906,$J3096:AF3096)</f>
        <v>0</v>
      </c>
      <c r="AG3287" s="82">
        <f>SUM($J2906:AG2906,$J3096:AG3096)</f>
        <v>0</v>
      </c>
      <c r="AH3287" s="82">
        <f>SUM($J2906:AH2906,$J3096:AH3096)</f>
        <v>0</v>
      </c>
      <c r="AI3287" s="82">
        <f>SUM($J2906:AI2906,$J3096:AI3096)</f>
        <v>0</v>
      </c>
      <c r="AJ3287" s="82">
        <f>SUM($J2906:AJ2906,$J3096:AJ3096)</f>
        <v>0</v>
      </c>
      <c r="AK3287" s="82">
        <f>SUM($J2906:AK2906,$J3096:AK3096)</f>
        <v>0</v>
      </c>
      <c r="AL3287" s="82">
        <f>SUM($J2906:AL2906,$J3096:AL3096)</f>
        <v>0</v>
      </c>
      <c r="AM3287" s="82">
        <f>SUM($J2906:AM2906,$J3096:AM3096)</f>
        <v>0</v>
      </c>
      <c r="AN3287" s="82">
        <f>SUM($J2906:AN2906,$J3096:AN3096)</f>
        <v>0</v>
      </c>
      <c r="AQ3287" s="44"/>
      <c r="AR3287" s="44"/>
      <c r="AS3287" s="44"/>
      <c r="AT3287" s="44"/>
      <c r="AU3287" s="44"/>
      <c r="AV3287" s="44"/>
      <c r="AY3287" s="82">
        <f>SUM($AY2906:AY2906,$AY3096:AY3096)</f>
        <v>0</v>
      </c>
      <c r="AZ3287" s="82">
        <f>SUM($AY2906:AZ2906,$AY3096:AZ3096)</f>
        <v>0</v>
      </c>
      <c r="BA3287" s="82">
        <f>SUM($AY2906:BA2906,$AY3096:BA3096)</f>
        <v>0</v>
      </c>
      <c r="BB3287" s="82">
        <f>SUM($AY2906:BB2906,$AY3096:BB3096)</f>
        <v>0</v>
      </c>
      <c r="BC3287" s="82">
        <f>SUM($AY2906:BC2906,$AY3096:BC3096)</f>
        <v>0</v>
      </c>
      <c r="BD3287" s="82">
        <f>SUM($AY2906:BD2906,$AY3096:BD3096)</f>
        <v>0</v>
      </c>
      <c r="BE3287" s="82">
        <f>SUM($AY2906:BE2906,$AY3096:BE3096)</f>
        <v>0</v>
      </c>
      <c r="BF3287" s="82">
        <f>SUM($AY2906:BF2906,$AY3096:BF3096)</f>
        <v>0</v>
      </c>
      <c r="BG3287" s="82">
        <f>SUM($AY2906:BG2906,$AY3096:BG3096)</f>
        <v>0</v>
      </c>
      <c r="BH3287" s="82">
        <f>SUM($AY2906:BH2906,$AY3096:BH3096)</f>
        <v>0</v>
      </c>
      <c r="BI3287" s="82">
        <f>SUM($AY2906:BI2906,$AY3096:BI3096)</f>
        <v>0</v>
      </c>
      <c r="BJ3287" s="82">
        <f>SUM($AY2906:BJ2906,$AY3096:BJ3096)</f>
        <v>0</v>
      </c>
      <c r="BK3287" s="82">
        <f>SUM($AY2906:BK2906,$AY3096:BK3096)</f>
        <v>0</v>
      </c>
      <c r="BL3287" s="82">
        <f>SUM($AY2906:BL2906,$AY3096:BL3096)</f>
        <v>0</v>
      </c>
      <c r="BM3287" s="82">
        <f>SUM($AY2906:BM2906,$AY3096:BM3096)</f>
        <v>0</v>
      </c>
      <c r="BN3287" s="82">
        <f>SUM($AY2906:BN2906,$AY3096:BN3096)</f>
        <v>0</v>
      </c>
      <c r="BO3287" s="82">
        <f>SUM($AY2906:BO2906,$AY3096:BO3096)</f>
        <v>0</v>
      </c>
      <c r="BP3287" s="82">
        <f>SUM($AY2906:BP2906,$AY3096:BP3096)</f>
        <v>0</v>
      </c>
      <c r="BQ3287" s="82">
        <f>SUM($AY2906:BQ2906,$AY3096:BQ3096)</f>
        <v>0</v>
      </c>
      <c r="BR3287" s="82">
        <f>SUM($AY2906:BR2906,$AY3096:BR3096)</f>
        <v>0</v>
      </c>
      <c r="BS3287" s="82">
        <f>SUM($AY2906:BS2906,$AY3096:BS3096)</f>
        <v>0</v>
      </c>
      <c r="BT3287" s="82">
        <f>SUM($AY2906:BT2906,$AY3096:BT3096)</f>
        <v>0</v>
      </c>
      <c r="BU3287" s="82">
        <f>SUM($AY2906:BU2906,$AY3096:BU3096)</f>
        <v>0</v>
      </c>
      <c r="BV3287" s="82">
        <f>SUM($AY2906:BV2906,$AY3096:BV3096)</f>
        <v>0</v>
      </c>
      <c r="BW3287" s="82">
        <f>SUM($AY2906:BW2906,$AY3096:BW3096)</f>
        <v>0</v>
      </c>
      <c r="BX3287" s="82">
        <f>SUM($AY2906:BX2906,$AY3096:BX3096)</f>
        <v>0</v>
      </c>
      <c r="BY3287" s="82">
        <f>SUM($AY2906:BY2906,$AY3096:BY3096)</f>
        <v>0</v>
      </c>
      <c r="BZ3287" s="82">
        <f>SUM($AY2906:BZ2906,$AY3096:BZ3096)</f>
        <v>0</v>
      </c>
      <c r="CA3287" s="82">
        <f>SUM($AY2906:CA2906,$AY3096:CA3096)</f>
        <v>0</v>
      </c>
      <c r="CB3287" s="82">
        <f>SUM($AY2906:CB2906,$AY3096:CB3096)</f>
        <v>0</v>
      </c>
      <c r="CC3287" s="82">
        <f>SUM($AY2906:CC2906,$AY3096:CC3096)</f>
        <v>0</v>
      </c>
      <c r="CF3287" s="44"/>
      <c r="CG3287" s="44"/>
      <c r="CH3287" s="44"/>
      <c r="CI3287" s="44"/>
      <c r="CJ3287" s="44"/>
      <c r="CK3287" s="44"/>
      <c r="CN3287" s="82">
        <f>SUM($CN2906:CN2906,$CN3096:CN3096)</f>
        <v>0</v>
      </c>
      <c r="CO3287" s="82">
        <f>SUM($CN2906:CO2906,$CN3096:CO3096)</f>
        <v>0</v>
      </c>
      <c r="CP3287" s="82">
        <f>SUM($CN2906:CP2906,$CN3096:CP3096)</f>
        <v>0</v>
      </c>
      <c r="CQ3287" s="82">
        <f>SUM($CN2906:CQ2906,$CN3096:CQ3096)</f>
        <v>0</v>
      </c>
      <c r="CR3287" s="82">
        <f>SUM($CN2906:CR2906,$CN3096:CR3096)</f>
        <v>0</v>
      </c>
      <c r="CS3287" s="82">
        <f>SUM($CN2906:CS2906,$CN3096:CS3096)</f>
        <v>0</v>
      </c>
      <c r="CT3287" s="82">
        <f>SUM($CN2906:CT2906,$CN3096:CT3096)</f>
        <v>0</v>
      </c>
      <c r="CU3287" s="82">
        <f>SUM($CN2906:CU2906,$CN3096:CU3096)</f>
        <v>0</v>
      </c>
      <c r="CV3287" s="82">
        <f>SUM($CN2906:CV2906,$CN3096:CV3096)</f>
        <v>0</v>
      </c>
      <c r="CW3287" s="82">
        <f>SUM($CN2906:CW2906,$CN3096:CW3096)</f>
        <v>0</v>
      </c>
      <c r="CX3287" s="82">
        <f>SUM($CN2906:CX2906,$CN3096:CX3096)</f>
        <v>0</v>
      </c>
      <c r="CY3287" s="82">
        <f>SUM($CN2906:CY2906,$CN3096:CY3096)</f>
        <v>0</v>
      </c>
      <c r="CZ3287" s="82">
        <f>SUM($CN2906:CZ2906,$CN3096:CZ3096)</f>
        <v>0</v>
      </c>
      <c r="DA3287" s="82">
        <f>SUM($CN2906:DA2906,$CN3096:DA3096)</f>
        <v>0</v>
      </c>
      <c r="DB3287" s="82">
        <f>SUM($CN2906:DB2906,$CN3096:DB3096)</f>
        <v>0</v>
      </c>
      <c r="DC3287" s="82">
        <f>SUM($CN2906:DC2906,$CN3096:DC3096)</f>
        <v>0</v>
      </c>
      <c r="DD3287" s="82">
        <f>SUM($CN2906:DD2906,$CN3096:DD3096)</f>
        <v>0</v>
      </c>
      <c r="DE3287" s="82">
        <f>SUM($CN2906:DE2906,$CN3096:DE3096)</f>
        <v>0</v>
      </c>
      <c r="DF3287" s="82">
        <f>SUM($CN2906:DF2906,$CN3096:DF3096)</f>
        <v>0</v>
      </c>
      <c r="DG3287" s="82">
        <f>SUM($CN2906:DG2906,$CN3096:DG3096)</f>
        <v>0</v>
      </c>
      <c r="DH3287" s="82">
        <f>SUM($CN2906:DH2906,$CN3096:DH3096)</f>
        <v>0</v>
      </c>
      <c r="DI3287" s="82">
        <f>SUM($CN2906:DI2906,$CN3096:DI3096)</f>
        <v>0</v>
      </c>
      <c r="DJ3287" s="82">
        <f>SUM($CN2906:DJ2906,$CN3096:DJ3096)</f>
        <v>0</v>
      </c>
      <c r="DK3287" s="82">
        <f>SUM($CN2906:DK2906,$CN3096:DK3096)</f>
        <v>0</v>
      </c>
      <c r="DL3287" s="82">
        <f>SUM($CN2906:DL2906,$CN3096:DL3096)</f>
        <v>0</v>
      </c>
      <c r="DM3287" s="82">
        <f>SUM($CN2906:DM2906,$CN3096:DM3096)</f>
        <v>0</v>
      </c>
      <c r="DN3287" s="82">
        <f>SUM($CN2906:DN2906,$CN3096:DN3096)</f>
        <v>0</v>
      </c>
      <c r="DO3287" s="82">
        <f>SUM($CN2906:DO2906,$CN3096:DO3096)</f>
        <v>0</v>
      </c>
      <c r="DP3287" s="82">
        <f>SUM($CN2906:DP2906,$CN3096:DP3096)</f>
        <v>0</v>
      </c>
      <c r="DQ3287" s="82">
        <f>SUM($CN2906:DQ2906,$CN3096:DQ3096)</f>
        <v>0</v>
      </c>
      <c r="DR3287" s="82">
        <f>SUM($CN2906:DR2906,$CN3096:DR3096)</f>
        <v>0</v>
      </c>
      <c r="DU3287" s="44"/>
      <c r="DV3287" s="44"/>
      <c r="DW3287" s="44"/>
      <c r="DX3287" s="44"/>
      <c r="DY3287" s="44"/>
      <c r="DZ3287" s="44"/>
      <c r="EC3287" s="82">
        <f>SUM($CN2906:EC2906,$CN3096:EC3096)</f>
        <v>0</v>
      </c>
      <c r="ED3287" s="82">
        <f>SUM($CN2906:ED2906,$CN3096:ED3096)</f>
        <v>0</v>
      </c>
      <c r="EE3287" s="82">
        <f>SUM($CN2906:EE2906,$CN3096:EE3096)</f>
        <v>0</v>
      </c>
      <c r="EF3287" s="82">
        <f>SUM($CN2906:EF2906,$CN3096:EF3096)</f>
        <v>0</v>
      </c>
      <c r="EG3287" s="82">
        <f>SUM($CN2906:EG2906,$CN3096:EG3096)</f>
        <v>0</v>
      </c>
      <c r="EH3287" s="82">
        <f>SUM($CN2906:EH2906,$CN3096:EH3096)</f>
        <v>0</v>
      </c>
      <c r="EI3287" s="82">
        <f>SUM($CN2906:EI2906,$CN3096:EI3096)</f>
        <v>0</v>
      </c>
      <c r="EJ3287" s="82">
        <f>SUM($CN2906:EJ2906,$CN3096:EJ3096)</f>
        <v>0</v>
      </c>
      <c r="EK3287" s="82">
        <f>SUM($CN2906:EK2906,$CN3096:EK3096)</f>
        <v>0</v>
      </c>
      <c r="EL3287" s="82">
        <f>SUM($CN2906:EL2906,$CN3096:EL3096)</f>
        <v>0</v>
      </c>
      <c r="EM3287" s="82">
        <f>SUM($CN2906:EM2906,$CN3096:EM3096)</f>
        <v>0</v>
      </c>
      <c r="EN3287" s="82">
        <f>SUM($CN2906:EN2906,$CN3096:EN3096)</f>
        <v>0</v>
      </c>
      <c r="EO3287" s="82">
        <f>SUM($CN2906:EO2906,$CN3096:EO3096)</f>
        <v>0</v>
      </c>
      <c r="EP3287" s="82">
        <f>SUM($CN2906:EP2906,$CN3096:EP3096)</f>
        <v>0</v>
      </c>
      <c r="EQ3287" s="82">
        <f>SUM($CN2906:EQ2906,$CN3096:EQ3096)</f>
        <v>0</v>
      </c>
      <c r="ER3287" s="82">
        <f>SUM($CN2906:ER2906,$CN3096:ER3096)</f>
        <v>0</v>
      </c>
      <c r="ES3287" s="82">
        <f>SUM($CN2906:ES2906,$CN3096:ES3096)</f>
        <v>0</v>
      </c>
      <c r="ET3287" s="82">
        <f>SUM($CN2906:ET2906,$CN3096:ET3096)</f>
        <v>0</v>
      </c>
      <c r="EU3287" s="82">
        <f>SUM($CN2906:EU2906,$CN3096:EU3096)</f>
        <v>0</v>
      </c>
      <c r="EV3287" s="82">
        <f>SUM($CN2906:EV2906,$CN3096:EV3096)</f>
        <v>0</v>
      </c>
      <c r="EW3287" s="82">
        <f>SUM($CN2906:EW2906,$CN3096:EW3096)</f>
        <v>0</v>
      </c>
      <c r="EX3287" s="82">
        <f>SUM($CN2906:EX2906,$CN3096:EX3096)</f>
        <v>0</v>
      </c>
      <c r="EY3287" s="82">
        <f>SUM($CN2906:EY2906,$CN3096:EY3096)</f>
        <v>0</v>
      </c>
      <c r="EZ3287" s="82">
        <f>SUM($CN2906:EZ2906,$CN3096:EZ3096)</f>
        <v>0</v>
      </c>
      <c r="FA3287" s="82">
        <f>SUM($CN2906:FA2906,$CN3096:FA3096)</f>
        <v>0</v>
      </c>
      <c r="FB3287" s="82">
        <f>SUM($CN2906:FB2906,$CN3096:FB3096)</f>
        <v>0</v>
      </c>
      <c r="FC3287" s="82">
        <f>SUM($CN2906:FC2906,$CN3096:FC3096)</f>
        <v>0</v>
      </c>
      <c r="FD3287" s="82">
        <f>SUM($CN2906:FD2906,$CN3096:FD3096)</f>
        <v>0</v>
      </c>
      <c r="FE3287" s="82">
        <f>SUM($CN2906:FE2906,$CN3096:FE3096)</f>
        <v>0</v>
      </c>
      <c r="FF3287" s="82">
        <f>SUM($CN2906:FF2906,$CN3096:FF3096)</f>
        <v>0</v>
      </c>
      <c r="FG3287" s="82">
        <f>SUM($CN2906:FG2906,$CN3096:FG3096)</f>
        <v>0</v>
      </c>
      <c r="FJ3287" s="44"/>
      <c r="FK3287" s="44"/>
      <c r="FL3287" s="44"/>
      <c r="FM3287" s="44"/>
      <c r="FN3287" s="44"/>
      <c r="FO3287" s="44"/>
      <c r="FR3287" s="82">
        <f>SUM($FR2906:FR2906,$FR3096:FR3096)</f>
        <v>0</v>
      </c>
      <c r="FS3287" s="82">
        <f>SUM($FR2906:FS2906,$FR3096:FS3096)</f>
        <v>0</v>
      </c>
      <c r="FT3287" s="82">
        <f>SUM($FR2906:FT2906,$FR3096:FT3096)</f>
        <v>0</v>
      </c>
      <c r="FU3287" s="82">
        <f>SUM($FR2906:FU2906,$FR3096:FU3096)</f>
        <v>0</v>
      </c>
      <c r="FV3287" s="82">
        <f>SUM($FR2906:FV2906,$FR3096:FV3096)</f>
        <v>0</v>
      </c>
      <c r="FW3287" s="82">
        <f>SUM($FR2906:FW2906,$FR3096:FW3096)</f>
        <v>0</v>
      </c>
      <c r="FX3287" s="82">
        <f>SUM($FR2906:FX2906,$FR3096:FX3096)</f>
        <v>0</v>
      </c>
      <c r="FY3287" s="82">
        <f>SUM($FR2906:FY2906,$FR3096:FY3096)</f>
        <v>0</v>
      </c>
      <c r="FZ3287" s="82">
        <f>SUM($FR2906:FZ2906,$FR3096:FZ3096)</f>
        <v>0</v>
      </c>
      <c r="GA3287" s="82">
        <f>SUM($FR2906:GA2906,$FR3096:GA3096)</f>
        <v>0</v>
      </c>
      <c r="GB3287" s="82">
        <f>SUM($FR2906:GB2906,$FR3096:GB3096)</f>
        <v>0</v>
      </c>
      <c r="GC3287" s="82">
        <f>SUM($FR2906:GC2906,$FR3096:GC3096)</f>
        <v>0</v>
      </c>
      <c r="GD3287" s="82">
        <f>SUM($FR2906:GD2906,$FR3096:GD3096)</f>
        <v>0</v>
      </c>
      <c r="GE3287" s="82">
        <f>SUM($FR2906:GE2906,$FR3096:GE3096)</f>
        <v>0</v>
      </c>
      <c r="GF3287" s="82">
        <f>SUM($FR2906:GF2906,$FR3096:GF3096)</f>
        <v>0</v>
      </c>
      <c r="GG3287" s="82">
        <f>SUM($FR2906:GG2906,$FR3096:GG3096)</f>
        <v>0</v>
      </c>
      <c r="GH3287" s="82">
        <f>SUM($FR2906:GH2906,$FR3096:GH3096)</f>
        <v>0</v>
      </c>
      <c r="GI3287" s="82">
        <f>SUM($FR2906:GI2906,$FR3096:GI3096)</f>
        <v>0</v>
      </c>
      <c r="GJ3287" s="82">
        <f>SUM($FR2906:GJ2906,$FR3096:GJ3096)</f>
        <v>0</v>
      </c>
      <c r="GK3287" s="82">
        <f>SUM($FR2906:GK2906,$FR3096:GK3096)</f>
        <v>0</v>
      </c>
      <c r="GL3287" s="82">
        <f>SUM($FR2906:GL2906,$FR3096:GL3096)</f>
        <v>0</v>
      </c>
      <c r="GM3287" s="82">
        <f>SUM($FR2906:GM2906,$FR3096:GM3096)</f>
        <v>0</v>
      </c>
      <c r="GN3287" s="82">
        <f>SUM($FR2906:GN2906,$FR3096:GN3096)</f>
        <v>0</v>
      </c>
      <c r="GO3287" s="82">
        <f>SUM($FR2906:GO2906,$FR3096:GO3096)</f>
        <v>0</v>
      </c>
      <c r="GP3287" s="82">
        <f>SUM($FR2906:GP2906,$FR3096:GP3096)</f>
        <v>0</v>
      </c>
      <c r="GQ3287" s="82">
        <f>SUM($FR2906:GQ2906,$FR3096:GQ3096)</f>
        <v>0</v>
      </c>
      <c r="GR3287" s="82">
        <f>SUM($FR2906:GR2906,$FR3096:GR3096)</f>
        <v>0</v>
      </c>
      <c r="GS3287" s="82">
        <f>SUM($FR2906:GS2906,$FR3096:GS3096)</f>
        <v>0</v>
      </c>
      <c r="GT3287" s="82">
        <f>SUM($FR2906:GT2906,$FR3096:GT3096)</f>
        <v>0</v>
      </c>
      <c r="GU3287" s="82">
        <f>SUM($FR2906:GU2906,$FR3096:GU3096)</f>
        <v>0</v>
      </c>
      <c r="GV3287" s="82">
        <f>SUM($FR2906:GV2906,$FR3096:GV3096)</f>
        <v>0</v>
      </c>
      <c r="GY3287" s="44"/>
      <c r="GZ3287" s="44"/>
      <c r="HA3287" s="44"/>
      <c r="HB3287" s="44"/>
      <c r="HC3287" s="44"/>
      <c r="HD3287" s="44"/>
      <c r="HN3287" s="52"/>
      <c r="HO3287" s="52"/>
      <c r="HP3287" s="52"/>
      <c r="HQ3287" s="52"/>
      <c r="HR3287" s="52"/>
      <c r="HS3287" s="52"/>
      <c r="HT3287" s="52"/>
      <c r="IC3287" s="52"/>
      <c r="ID3287" s="52"/>
      <c r="IE3287" s="52"/>
      <c r="IF3287" s="52"/>
      <c r="IG3287" s="52"/>
      <c r="IH3287" s="52"/>
      <c r="II3287" s="52"/>
      <c r="IR3287" s="52"/>
      <c r="IS3287" s="52"/>
      <c r="IT3287" s="52"/>
      <c r="IU3287" s="52"/>
      <c r="IV3287" s="52"/>
      <c r="IW3287" s="52"/>
      <c r="IX3287" s="52"/>
      <c r="JG3287" s="52"/>
      <c r="JH3287" s="52"/>
      <c r="JI3287" s="52"/>
      <c r="JJ3287" s="52"/>
      <c r="JK3287" s="52"/>
      <c r="JL3287" s="52"/>
      <c r="JM3287" s="52"/>
    </row>
    <row r="3288" spans="1:273" ht="14.45" hidden="1" customHeight="1" outlineLevel="1" x14ac:dyDescent="0.25">
      <c r="A3288"/>
      <c r="B3288"/>
      <c r="C3288" s="1" t="s">
        <v>23</v>
      </c>
      <c r="D3288" t="s">
        <v>243</v>
      </c>
      <c r="E3288" t="str" cm="1">
        <f t="array" ref="E3288">INDEX('Tech Desc and Dates - All'!$F$1:$F$2000,MATCH(1,('Tech Desc and Dates - All'!$A$1:$A$2000=$C3288)*('Tech Desc and Dates - All'!$B$1:$B$2000=$D3288),0))</f>
        <v>Steam cracker</v>
      </c>
      <c r="J3288" s="82">
        <f>SUM($J2907:J2907,$J3097:J3097)</f>
        <v>0</v>
      </c>
      <c r="K3288" s="82">
        <f>SUM($J2907:K2907,$J3097:K3097)</f>
        <v>0</v>
      </c>
      <c r="L3288" s="82">
        <f>SUM($J2907:L2907,$J3097:L3097)</f>
        <v>0</v>
      </c>
      <c r="M3288" s="82">
        <f>SUM($J2907:M2907,$J3097:M3097)</f>
        <v>0</v>
      </c>
      <c r="N3288" s="82">
        <f>SUM($J2907:N2907,$J3097:N3097)</f>
        <v>0</v>
      </c>
      <c r="O3288" s="82">
        <f>SUM($J2907:O2907,$J3097:O3097)</f>
        <v>0</v>
      </c>
      <c r="P3288" s="82">
        <f>SUM($J2907:P2907,$J3097:P3097)</f>
        <v>0</v>
      </c>
      <c r="Q3288" s="82">
        <f>SUM($J2907:Q2907,$J3097:Q3097)</f>
        <v>0</v>
      </c>
      <c r="R3288" s="82">
        <f>SUM($J2907:R2907,$J3097:R3097)</f>
        <v>0</v>
      </c>
      <c r="S3288" s="82">
        <f>SUM($J2907:S2907,$J3097:S3097)</f>
        <v>0</v>
      </c>
      <c r="T3288" s="82">
        <f>SUM($J2907:T2907,$J3097:T3097)</f>
        <v>0</v>
      </c>
      <c r="U3288" s="82">
        <f>SUM($J2907:U2907,$J3097:U3097)</f>
        <v>0</v>
      </c>
      <c r="V3288" s="82">
        <f>SUM($J2907:V2907,$J3097:V3097)</f>
        <v>0</v>
      </c>
      <c r="W3288" s="82">
        <f>SUM($J2907:W2907,$J3097:W3097)</f>
        <v>0</v>
      </c>
      <c r="X3288" s="82">
        <f>SUM($J2907:X2907,$J3097:X3097)</f>
        <v>0</v>
      </c>
      <c r="Y3288" s="82">
        <f>SUM($J2907:Y2907,$J3097:Y3097)</f>
        <v>0</v>
      </c>
      <c r="Z3288" s="82">
        <f>SUM($J2907:Z2907,$J3097:Z3097)</f>
        <v>0</v>
      </c>
      <c r="AA3288" s="82">
        <f>SUM($J2907:AA2907,$J3097:AA3097)</f>
        <v>0</v>
      </c>
      <c r="AB3288" s="82">
        <f>SUM($J2907:AB2907,$J3097:AB3097)</f>
        <v>0</v>
      </c>
      <c r="AC3288" s="82">
        <f>SUM($J2907:AC2907,$J3097:AC3097)</f>
        <v>0</v>
      </c>
      <c r="AD3288" s="82">
        <f>SUM($J2907:AD2907,$J3097:AD3097)</f>
        <v>0</v>
      </c>
      <c r="AE3288" s="82">
        <f>SUM($J2907:AE2907,$J3097:AE3097)</f>
        <v>0</v>
      </c>
      <c r="AF3288" s="82">
        <f>SUM($J2907:AF2907,$J3097:AF3097)</f>
        <v>0</v>
      </c>
      <c r="AG3288" s="82">
        <f>SUM($J2907:AG2907,$J3097:AG3097)</f>
        <v>0</v>
      </c>
      <c r="AH3288" s="82">
        <f>SUM($J2907:AH2907,$J3097:AH3097)</f>
        <v>0</v>
      </c>
      <c r="AI3288" s="82">
        <f>SUM($J2907:AI2907,$J3097:AI3097)</f>
        <v>0</v>
      </c>
      <c r="AJ3288" s="82">
        <f>SUM($J2907:AJ2907,$J3097:AJ3097)</f>
        <v>0</v>
      </c>
      <c r="AK3288" s="82">
        <f>SUM($J2907:AK2907,$J3097:AK3097)</f>
        <v>0</v>
      </c>
      <c r="AL3288" s="82">
        <f>SUM($J2907:AL2907,$J3097:AL3097)</f>
        <v>0</v>
      </c>
      <c r="AM3288" s="82">
        <f>SUM($J2907:AM2907,$J3097:AM3097)</f>
        <v>0</v>
      </c>
      <c r="AN3288" s="82">
        <f>SUM($J2907:AN2907,$J3097:AN3097)</f>
        <v>0</v>
      </c>
      <c r="AQ3288" s="44"/>
      <c r="AR3288" s="44"/>
      <c r="AS3288" s="44"/>
      <c r="AT3288" s="44"/>
      <c r="AU3288" s="44"/>
      <c r="AV3288" s="44"/>
      <c r="AY3288" s="82">
        <f>SUM($AY2907:AY2907,$AY3097:AY3097)</f>
        <v>0</v>
      </c>
      <c r="AZ3288" s="82">
        <f>SUM($AY2907:AZ2907,$AY3097:AZ3097)</f>
        <v>0</v>
      </c>
      <c r="BA3288" s="82">
        <f>SUM($AY2907:BA2907,$AY3097:BA3097)</f>
        <v>0</v>
      </c>
      <c r="BB3288" s="82">
        <f>SUM($AY2907:BB2907,$AY3097:BB3097)</f>
        <v>0</v>
      </c>
      <c r="BC3288" s="82">
        <f>SUM($AY2907:BC2907,$AY3097:BC3097)</f>
        <v>0</v>
      </c>
      <c r="BD3288" s="82">
        <f>SUM($AY2907:BD2907,$AY3097:BD3097)</f>
        <v>0</v>
      </c>
      <c r="BE3288" s="82">
        <f>SUM($AY2907:BE2907,$AY3097:BE3097)</f>
        <v>0</v>
      </c>
      <c r="BF3288" s="82">
        <f>SUM($AY2907:BF2907,$AY3097:BF3097)</f>
        <v>0</v>
      </c>
      <c r="BG3288" s="82">
        <f>SUM($AY2907:BG2907,$AY3097:BG3097)</f>
        <v>0</v>
      </c>
      <c r="BH3288" s="82">
        <f>SUM($AY2907:BH2907,$AY3097:BH3097)</f>
        <v>0</v>
      </c>
      <c r="BI3288" s="82">
        <f>SUM($AY2907:BI2907,$AY3097:BI3097)</f>
        <v>0</v>
      </c>
      <c r="BJ3288" s="82">
        <f>SUM($AY2907:BJ2907,$AY3097:BJ3097)</f>
        <v>0</v>
      </c>
      <c r="BK3288" s="82">
        <f>SUM($AY2907:BK2907,$AY3097:BK3097)</f>
        <v>0</v>
      </c>
      <c r="BL3288" s="82">
        <f>SUM($AY2907:BL2907,$AY3097:BL3097)</f>
        <v>0</v>
      </c>
      <c r="BM3288" s="82">
        <f>SUM($AY2907:BM2907,$AY3097:BM3097)</f>
        <v>0</v>
      </c>
      <c r="BN3288" s="82">
        <f>SUM($AY2907:BN2907,$AY3097:BN3097)</f>
        <v>0</v>
      </c>
      <c r="BO3288" s="82">
        <f>SUM($AY2907:BO2907,$AY3097:BO3097)</f>
        <v>0</v>
      </c>
      <c r="BP3288" s="82">
        <f>SUM($AY2907:BP2907,$AY3097:BP3097)</f>
        <v>0</v>
      </c>
      <c r="BQ3288" s="82">
        <f>SUM($AY2907:BQ2907,$AY3097:BQ3097)</f>
        <v>0</v>
      </c>
      <c r="BR3288" s="82">
        <f>SUM($AY2907:BR2907,$AY3097:BR3097)</f>
        <v>0</v>
      </c>
      <c r="BS3288" s="82">
        <f>SUM($AY2907:BS2907,$AY3097:BS3097)</f>
        <v>0</v>
      </c>
      <c r="BT3288" s="82">
        <f>SUM($AY2907:BT2907,$AY3097:BT3097)</f>
        <v>0</v>
      </c>
      <c r="BU3288" s="82">
        <f>SUM($AY2907:BU2907,$AY3097:BU3097)</f>
        <v>0</v>
      </c>
      <c r="BV3288" s="82">
        <f>SUM($AY2907:BV2907,$AY3097:BV3097)</f>
        <v>0</v>
      </c>
      <c r="BW3288" s="82">
        <f>SUM($AY2907:BW2907,$AY3097:BW3097)</f>
        <v>0</v>
      </c>
      <c r="BX3288" s="82">
        <f>SUM($AY2907:BX2907,$AY3097:BX3097)</f>
        <v>0</v>
      </c>
      <c r="BY3288" s="82">
        <f>SUM($AY2907:BY2907,$AY3097:BY3097)</f>
        <v>0</v>
      </c>
      <c r="BZ3288" s="82">
        <f>SUM($AY2907:BZ2907,$AY3097:BZ3097)</f>
        <v>0</v>
      </c>
      <c r="CA3288" s="82">
        <f>SUM($AY2907:CA2907,$AY3097:CA3097)</f>
        <v>0</v>
      </c>
      <c r="CB3288" s="82">
        <f>SUM($AY2907:CB2907,$AY3097:CB3097)</f>
        <v>0</v>
      </c>
      <c r="CC3288" s="82">
        <f>SUM($AY2907:CC2907,$AY3097:CC3097)</f>
        <v>0</v>
      </c>
      <c r="CF3288" s="44"/>
      <c r="CG3288" s="44"/>
      <c r="CH3288" s="44"/>
      <c r="CI3288" s="44"/>
      <c r="CJ3288" s="44"/>
      <c r="CK3288" s="44"/>
      <c r="CN3288" s="82">
        <f>SUM($CN2907:CN2907,$CN3097:CN3097)</f>
        <v>0</v>
      </c>
      <c r="CO3288" s="82">
        <f>SUM($CN2907:CO2907,$CN3097:CO3097)</f>
        <v>0</v>
      </c>
      <c r="CP3288" s="82">
        <f>SUM($CN2907:CP2907,$CN3097:CP3097)</f>
        <v>0</v>
      </c>
      <c r="CQ3288" s="82">
        <f>SUM($CN2907:CQ2907,$CN3097:CQ3097)</f>
        <v>0</v>
      </c>
      <c r="CR3288" s="82">
        <f>SUM($CN2907:CR2907,$CN3097:CR3097)</f>
        <v>0</v>
      </c>
      <c r="CS3288" s="82">
        <f>SUM($CN2907:CS2907,$CN3097:CS3097)</f>
        <v>0</v>
      </c>
      <c r="CT3288" s="82">
        <f>SUM($CN2907:CT2907,$CN3097:CT3097)</f>
        <v>0</v>
      </c>
      <c r="CU3288" s="82">
        <f>SUM($CN2907:CU2907,$CN3097:CU3097)</f>
        <v>0</v>
      </c>
      <c r="CV3288" s="82">
        <f>SUM($CN2907:CV2907,$CN3097:CV3097)</f>
        <v>0</v>
      </c>
      <c r="CW3288" s="82">
        <f>SUM($CN2907:CW2907,$CN3097:CW3097)</f>
        <v>0</v>
      </c>
      <c r="CX3288" s="82">
        <f>SUM($CN2907:CX2907,$CN3097:CX3097)</f>
        <v>0</v>
      </c>
      <c r="CY3288" s="82">
        <f>SUM($CN2907:CY2907,$CN3097:CY3097)</f>
        <v>0</v>
      </c>
      <c r="CZ3288" s="82">
        <f>SUM($CN2907:CZ2907,$CN3097:CZ3097)</f>
        <v>0</v>
      </c>
      <c r="DA3288" s="82">
        <f>SUM($CN2907:DA2907,$CN3097:DA3097)</f>
        <v>0</v>
      </c>
      <c r="DB3288" s="82">
        <f>SUM($CN2907:DB2907,$CN3097:DB3097)</f>
        <v>0</v>
      </c>
      <c r="DC3288" s="82">
        <f>SUM($CN2907:DC2907,$CN3097:DC3097)</f>
        <v>0</v>
      </c>
      <c r="DD3288" s="82">
        <f>SUM($CN2907:DD2907,$CN3097:DD3097)</f>
        <v>0</v>
      </c>
      <c r="DE3288" s="82">
        <f>SUM($CN2907:DE2907,$CN3097:DE3097)</f>
        <v>0</v>
      </c>
      <c r="DF3288" s="82">
        <f>SUM($CN2907:DF2907,$CN3097:DF3097)</f>
        <v>0</v>
      </c>
      <c r="DG3288" s="82">
        <f>SUM($CN2907:DG2907,$CN3097:DG3097)</f>
        <v>0</v>
      </c>
      <c r="DH3288" s="82">
        <f>SUM($CN2907:DH2907,$CN3097:DH3097)</f>
        <v>0</v>
      </c>
      <c r="DI3288" s="82">
        <f>SUM($CN2907:DI2907,$CN3097:DI3097)</f>
        <v>0</v>
      </c>
      <c r="DJ3288" s="82">
        <f>SUM($CN2907:DJ2907,$CN3097:DJ3097)</f>
        <v>0</v>
      </c>
      <c r="DK3288" s="82">
        <f>SUM($CN2907:DK2907,$CN3097:DK3097)</f>
        <v>0</v>
      </c>
      <c r="DL3288" s="82">
        <f>SUM($CN2907:DL2907,$CN3097:DL3097)</f>
        <v>0</v>
      </c>
      <c r="DM3288" s="82">
        <f>SUM($CN2907:DM2907,$CN3097:DM3097)</f>
        <v>0</v>
      </c>
      <c r="DN3288" s="82">
        <f>SUM($CN2907:DN2907,$CN3097:DN3097)</f>
        <v>0</v>
      </c>
      <c r="DO3288" s="82">
        <f>SUM($CN2907:DO2907,$CN3097:DO3097)</f>
        <v>0</v>
      </c>
      <c r="DP3288" s="82">
        <f>SUM($CN2907:DP2907,$CN3097:DP3097)</f>
        <v>0</v>
      </c>
      <c r="DQ3288" s="82">
        <f>SUM($CN2907:DQ2907,$CN3097:DQ3097)</f>
        <v>0</v>
      </c>
      <c r="DR3288" s="82">
        <f>SUM($CN2907:DR2907,$CN3097:DR3097)</f>
        <v>0</v>
      </c>
      <c r="DU3288" s="44"/>
      <c r="DV3288" s="44"/>
      <c r="DW3288" s="44"/>
      <c r="DX3288" s="44"/>
      <c r="DY3288" s="44"/>
      <c r="DZ3288" s="44"/>
      <c r="EC3288" s="82">
        <f>SUM($CN2907:EC2907,$CN3097:EC3097)</f>
        <v>0</v>
      </c>
      <c r="ED3288" s="82">
        <f>SUM($CN2907:ED2907,$CN3097:ED3097)</f>
        <v>0</v>
      </c>
      <c r="EE3288" s="82">
        <f>SUM($CN2907:EE2907,$CN3097:EE3097)</f>
        <v>0</v>
      </c>
      <c r="EF3288" s="82">
        <f>SUM($CN2907:EF2907,$CN3097:EF3097)</f>
        <v>0</v>
      </c>
      <c r="EG3288" s="82">
        <f>SUM($CN2907:EG2907,$CN3097:EG3097)</f>
        <v>0</v>
      </c>
      <c r="EH3288" s="82">
        <f>SUM($CN2907:EH2907,$CN3097:EH3097)</f>
        <v>0</v>
      </c>
      <c r="EI3288" s="82">
        <f>SUM($CN2907:EI2907,$CN3097:EI3097)</f>
        <v>0</v>
      </c>
      <c r="EJ3288" s="82">
        <f>SUM($CN2907:EJ2907,$CN3097:EJ3097)</f>
        <v>0</v>
      </c>
      <c r="EK3288" s="82">
        <f>SUM($CN2907:EK2907,$CN3097:EK3097)</f>
        <v>0</v>
      </c>
      <c r="EL3288" s="82">
        <f>SUM($CN2907:EL2907,$CN3097:EL3097)</f>
        <v>0</v>
      </c>
      <c r="EM3288" s="82">
        <f>SUM($CN2907:EM2907,$CN3097:EM3097)</f>
        <v>0</v>
      </c>
      <c r="EN3288" s="82">
        <f>SUM($CN2907:EN2907,$CN3097:EN3097)</f>
        <v>0</v>
      </c>
      <c r="EO3288" s="82">
        <f>SUM($CN2907:EO2907,$CN3097:EO3097)</f>
        <v>0</v>
      </c>
      <c r="EP3288" s="82">
        <f>SUM($CN2907:EP2907,$CN3097:EP3097)</f>
        <v>0</v>
      </c>
      <c r="EQ3288" s="82">
        <f>SUM($CN2907:EQ2907,$CN3097:EQ3097)</f>
        <v>0</v>
      </c>
      <c r="ER3288" s="82">
        <f>SUM($CN2907:ER2907,$CN3097:ER3097)</f>
        <v>0</v>
      </c>
      <c r="ES3288" s="82">
        <f>SUM($CN2907:ES2907,$CN3097:ES3097)</f>
        <v>0</v>
      </c>
      <c r="ET3288" s="82">
        <f>SUM($CN2907:ET2907,$CN3097:ET3097)</f>
        <v>0</v>
      </c>
      <c r="EU3288" s="82">
        <f>SUM($CN2907:EU2907,$CN3097:EU3097)</f>
        <v>0</v>
      </c>
      <c r="EV3288" s="82">
        <f>SUM($CN2907:EV2907,$CN3097:EV3097)</f>
        <v>0</v>
      </c>
      <c r="EW3288" s="82">
        <f>SUM($CN2907:EW2907,$CN3097:EW3097)</f>
        <v>0</v>
      </c>
      <c r="EX3288" s="82">
        <f>SUM($CN2907:EX2907,$CN3097:EX3097)</f>
        <v>0</v>
      </c>
      <c r="EY3288" s="82">
        <f>SUM($CN2907:EY2907,$CN3097:EY3097)</f>
        <v>0</v>
      </c>
      <c r="EZ3288" s="82">
        <f>SUM($CN2907:EZ2907,$CN3097:EZ3097)</f>
        <v>0</v>
      </c>
      <c r="FA3288" s="82">
        <f>SUM($CN2907:FA2907,$CN3097:FA3097)</f>
        <v>0</v>
      </c>
      <c r="FB3288" s="82">
        <f>SUM($CN2907:FB2907,$CN3097:FB3097)</f>
        <v>0</v>
      </c>
      <c r="FC3288" s="82">
        <f>SUM($CN2907:FC2907,$CN3097:FC3097)</f>
        <v>0</v>
      </c>
      <c r="FD3288" s="82">
        <f>SUM($CN2907:FD2907,$CN3097:FD3097)</f>
        <v>0</v>
      </c>
      <c r="FE3288" s="82">
        <f>SUM($CN2907:FE2907,$CN3097:FE3097)</f>
        <v>0</v>
      </c>
      <c r="FF3288" s="82">
        <f>SUM($CN2907:FF2907,$CN3097:FF3097)</f>
        <v>0</v>
      </c>
      <c r="FG3288" s="82">
        <f>SUM($CN2907:FG2907,$CN3097:FG3097)</f>
        <v>0</v>
      </c>
      <c r="FJ3288" s="44"/>
      <c r="FK3288" s="44"/>
      <c r="FL3288" s="44"/>
      <c r="FM3288" s="44"/>
      <c r="FN3288" s="44"/>
      <c r="FO3288" s="44"/>
      <c r="FR3288" s="82">
        <f>SUM($FR2907:FR2907,$FR3097:FR3097)</f>
        <v>0</v>
      </c>
      <c r="FS3288" s="82">
        <f>SUM($FR2907:FS2907,$FR3097:FS3097)</f>
        <v>0</v>
      </c>
      <c r="FT3288" s="82">
        <f>SUM($FR2907:FT2907,$FR3097:FT3097)</f>
        <v>0</v>
      </c>
      <c r="FU3288" s="82">
        <f>SUM($FR2907:FU2907,$FR3097:FU3097)</f>
        <v>0</v>
      </c>
      <c r="FV3288" s="82">
        <f>SUM($FR2907:FV2907,$FR3097:FV3097)</f>
        <v>0</v>
      </c>
      <c r="FW3288" s="82">
        <f>SUM($FR2907:FW2907,$FR3097:FW3097)</f>
        <v>0</v>
      </c>
      <c r="FX3288" s="82">
        <f>SUM($FR2907:FX2907,$FR3097:FX3097)</f>
        <v>0</v>
      </c>
      <c r="FY3288" s="82">
        <f>SUM($FR2907:FY2907,$FR3097:FY3097)</f>
        <v>0</v>
      </c>
      <c r="FZ3288" s="82">
        <f>SUM($FR2907:FZ2907,$FR3097:FZ3097)</f>
        <v>0</v>
      </c>
      <c r="GA3288" s="82">
        <f>SUM($FR2907:GA2907,$FR3097:GA3097)</f>
        <v>0</v>
      </c>
      <c r="GB3288" s="82">
        <f>SUM($FR2907:GB2907,$FR3097:GB3097)</f>
        <v>0</v>
      </c>
      <c r="GC3288" s="82">
        <f>SUM($FR2907:GC2907,$FR3097:GC3097)</f>
        <v>0</v>
      </c>
      <c r="GD3288" s="82">
        <f>SUM($FR2907:GD2907,$FR3097:GD3097)</f>
        <v>0</v>
      </c>
      <c r="GE3288" s="82">
        <f>SUM($FR2907:GE2907,$FR3097:GE3097)</f>
        <v>0</v>
      </c>
      <c r="GF3288" s="82">
        <f>SUM($FR2907:GF2907,$FR3097:GF3097)</f>
        <v>0</v>
      </c>
      <c r="GG3288" s="82">
        <f>SUM($FR2907:GG2907,$FR3097:GG3097)</f>
        <v>0</v>
      </c>
      <c r="GH3288" s="82">
        <f>SUM($FR2907:GH2907,$FR3097:GH3097)</f>
        <v>0</v>
      </c>
      <c r="GI3288" s="82">
        <f>SUM($FR2907:GI2907,$FR3097:GI3097)</f>
        <v>0</v>
      </c>
      <c r="GJ3288" s="82">
        <f>SUM($FR2907:GJ2907,$FR3097:GJ3097)</f>
        <v>0</v>
      </c>
      <c r="GK3288" s="82">
        <f>SUM($FR2907:GK2907,$FR3097:GK3097)</f>
        <v>0</v>
      </c>
      <c r="GL3288" s="82">
        <f>SUM($FR2907:GL2907,$FR3097:GL3097)</f>
        <v>0</v>
      </c>
      <c r="GM3288" s="82">
        <f>SUM($FR2907:GM2907,$FR3097:GM3097)</f>
        <v>0</v>
      </c>
      <c r="GN3288" s="82">
        <f>SUM($FR2907:GN2907,$FR3097:GN3097)</f>
        <v>0</v>
      </c>
      <c r="GO3288" s="82">
        <f>SUM($FR2907:GO2907,$FR3097:GO3097)</f>
        <v>0</v>
      </c>
      <c r="GP3288" s="82">
        <f>SUM($FR2907:GP2907,$FR3097:GP3097)</f>
        <v>0</v>
      </c>
      <c r="GQ3288" s="82">
        <f>SUM($FR2907:GQ2907,$FR3097:GQ3097)</f>
        <v>0</v>
      </c>
      <c r="GR3288" s="82">
        <f>SUM($FR2907:GR2907,$FR3097:GR3097)</f>
        <v>0</v>
      </c>
      <c r="GS3288" s="82">
        <f>SUM($FR2907:GS2907,$FR3097:GS3097)</f>
        <v>0</v>
      </c>
      <c r="GT3288" s="82">
        <f>SUM($FR2907:GT2907,$FR3097:GT3097)</f>
        <v>0</v>
      </c>
      <c r="GU3288" s="82">
        <f>SUM($FR2907:GU2907,$FR3097:GU3097)</f>
        <v>0</v>
      </c>
      <c r="GV3288" s="82">
        <f>SUM($FR2907:GV2907,$FR3097:GV3097)</f>
        <v>0</v>
      </c>
      <c r="GY3288" s="44"/>
      <c r="GZ3288" s="44"/>
      <c r="HA3288" s="44"/>
      <c r="HB3288" s="44"/>
      <c r="HC3288" s="44"/>
      <c r="HD3288" s="44"/>
      <c r="HN3288" s="52"/>
      <c r="HO3288" s="52"/>
      <c r="HP3288" s="52"/>
      <c r="HQ3288" s="52"/>
      <c r="HR3288" s="52"/>
      <c r="HS3288" s="52"/>
      <c r="HT3288" s="52"/>
      <c r="IC3288" s="52"/>
      <c r="ID3288" s="52"/>
      <c r="IE3288" s="52"/>
      <c r="IF3288" s="52"/>
      <c r="IG3288" s="52"/>
      <c r="IH3288" s="52"/>
      <c r="II3288" s="52"/>
      <c r="IR3288" s="52"/>
      <c r="IS3288" s="52"/>
      <c r="IT3288" s="52"/>
      <c r="IU3288" s="52"/>
      <c r="IV3288" s="52"/>
      <c r="IW3288" s="52"/>
      <c r="IX3288" s="52"/>
      <c r="JG3288" s="52"/>
      <c r="JH3288" s="52"/>
      <c r="JI3288" s="52"/>
      <c r="JJ3288" s="52"/>
      <c r="JK3288" s="52"/>
      <c r="JL3288" s="52"/>
      <c r="JM3288" s="52"/>
    </row>
    <row r="3289" spans="1:273" ht="14.45" hidden="1" customHeight="1" outlineLevel="1" x14ac:dyDescent="0.25">
      <c r="A3289"/>
      <c r="B3289"/>
      <c r="C3289" s="1" t="s">
        <v>23</v>
      </c>
      <c r="D3289" t="s">
        <v>241</v>
      </c>
      <c r="E3289" t="str" cm="1">
        <f t="array" ref="E3289">INDEX('Tech Desc and Dates - All'!$F$1:$F$2000,MATCH(1,('Tech Desc and Dates - All'!$A$1:$A$2000=$C3289)*('Tech Desc and Dates - All'!$B$1:$B$2000=$D3289),0))</f>
        <v>Steam cracker</v>
      </c>
      <c r="J3289" s="82">
        <f>SUM($J2908:J2908,$J3098:J3098)</f>
        <v>0</v>
      </c>
      <c r="K3289" s="82">
        <f>SUM($J2908:K2908,$J3098:K3098)</f>
        <v>0</v>
      </c>
      <c r="L3289" s="82">
        <f>SUM($J2908:L2908,$J3098:L3098)</f>
        <v>0</v>
      </c>
      <c r="M3289" s="82">
        <f>SUM($J2908:M2908,$J3098:M3098)</f>
        <v>0</v>
      </c>
      <c r="N3289" s="82">
        <f>SUM($J2908:N2908,$J3098:N3098)</f>
        <v>0</v>
      </c>
      <c r="O3289" s="82">
        <f>SUM($J2908:O2908,$J3098:O3098)</f>
        <v>0</v>
      </c>
      <c r="P3289" s="82">
        <f>SUM($J2908:P2908,$J3098:P3098)</f>
        <v>0</v>
      </c>
      <c r="Q3289" s="82">
        <f>SUM($J2908:Q2908,$J3098:Q3098)</f>
        <v>0</v>
      </c>
      <c r="R3289" s="82">
        <f>SUM($J2908:R2908,$J3098:R3098)</f>
        <v>0</v>
      </c>
      <c r="S3289" s="82">
        <f>SUM($J2908:S2908,$J3098:S3098)</f>
        <v>0</v>
      </c>
      <c r="T3289" s="82">
        <f>SUM($J2908:T2908,$J3098:T3098)</f>
        <v>0</v>
      </c>
      <c r="U3289" s="82">
        <f>SUM($J2908:U2908,$J3098:U3098)</f>
        <v>0</v>
      </c>
      <c r="V3289" s="82">
        <f>SUM($J2908:V2908,$J3098:V3098)</f>
        <v>0</v>
      </c>
      <c r="W3289" s="82">
        <f>SUM($J2908:W2908,$J3098:W3098)</f>
        <v>0</v>
      </c>
      <c r="X3289" s="82">
        <f>SUM($J2908:X2908,$J3098:X3098)</f>
        <v>0</v>
      </c>
      <c r="Y3289" s="82">
        <f>SUM($J2908:Y2908,$J3098:Y3098)</f>
        <v>0</v>
      </c>
      <c r="Z3289" s="82">
        <f>SUM($J2908:Z2908,$J3098:Z3098)</f>
        <v>0</v>
      </c>
      <c r="AA3289" s="82">
        <f>SUM($J2908:AA2908,$J3098:AA3098)</f>
        <v>0</v>
      </c>
      <c r="AB3289" s="82">
        <f>SUM($J2908:AB2908,$J3098:AB3098)</f>
        <v>0</v>
      </c>
      <c r="AC3289" s="82">
        <f>SUM($J2908:AC2908,$J3098:AC3098)</f>
        <v>0</v>
      </c>
      <c r="AD3289" s="82">
        <f>SUM($J2908:AD2908,$J3098:AD3098)</f>
        <v>0</v>
      </c>
      <c r="AE3289" s="82">
        <f>SUM($J2908:AE2908,$J3098:AE3098)</f>
        <v>0</v>
      </c>
      <c r="AF3289" s="82">
        <f>SUM($J2908:AF2908,$J3098:AF3098)</f>
        <v>0</v>
      </c>
      <c r="AG3289" s="82">
        <f>SUM($J2908:AG2908,$J3098:AG3098)</f>
        <v>0</v>
      </c>
      <c r="AH3289" s="82">
        <f>SUM($J2908:AH2908,$J3098:AH3098)</f>
        <v>0</v>
      </c>
      <c r="AI3289" s="82">
        <f>SUM($J2908:AI2908,$J3098:AI3098)</f>
        <v>0</v>
      </c>
      <c r="AJ3289" s="82">
        <f>SUM($J2908:AJ2908,$J3098:AJ3098)</f>
        <v>0</v>
      </c>
      <c r="AK3289" s="82">
        <f>SUM($J2908:AK2908,$J3098:AK3098)</f>
        <v>0</v>
      </c>
      <c r="AL3289" s="82">
        <f>SUM($J2908:AL2908,$J3098:AL3098)</f>
        <v>0</v>
      </c>
      <c r="AM3289" s="82">
        <f>SUM($J2908:AM2908,$J3098:AM3098)</f>
        <v>0</v>
      </c>
      <c r="AN3289" s="82">
        <f>SUM($J2908:AN2908,$J3098:AN3098)</f>
        <v>0</v>
      </c>
      <c r="AQ3289" s="44"/>
      <c r="AR3289" s="44"/>
      <c r="AS3289" s="44"/>
      <c r="AT3289" s="44"/>
      <c r="AU3289" s="44"/>
      <c r="AV3289" s="44"/>
      <c r="AY3289" s="82">
        <f>SUM($AY2908:AY2908,$AY3098:AY3098)</f>
        <v>0</v>
      </c>
      <c r="AZ3289" s="82">
        <f>SUM($AY2908:AZ2908,$AY3098:AZ3098)</f>
        <v>0</v>
      </c>
      <c r="BA3289" s="82">
        <f>SUM($AY2908:BA2908,$AY3098:BA3098)</f>
        <v>0</v>
      </c>
      <c r="BB3289" s="82">
        <f>SUM($AY2908:BB2908,$AY3098:BB3098)</f>
        <v>0</v>
      </c>
      <c r="BC3289" s="82">
        <f>SUM($AY2908:BC2908,$AY3098:BC3098)</f>
        <v>0</v>
      </c>
      <c r="BD3289" s="82">
        <f>SUM($AY2908:BD2908,$AY3098:BD3098)</f>
        <v>0</v>
      </c>
      <c r="BE3289" s="82">
        <f>SUM($AY2908:BE2908,$AY3098:BE3098)</f>
        <v>0</v>
      </c>
      <c r="BF3289" s="82">
        <f>SUM($AY2908:BF2908,$AY3098:BF3098)</f>
        <v>0</v>
      </c>
      <c r="BG3289" s="82">
        <f>SUM($AY2908:BG2908,$AY3098:BG3098)</f>
        <v>0</v>
      </c>
      <c r="BH3289" s="82">
        <f>SUM($AY2908:BH2908,$AY3098:BH3098)</f>
        <v>0</v>
      </c>
      <c r="BI3289" s="82">
        <f>SUM($AY2908:BI2908,$AY3098:BI3098)</f>
        <v>0</v>
      </c>
      <c r="BJ3289" s="82">
        <f>SUM($AY2908:BJ2908,$AY3098:BJ3098)</f>
        <v>0</v>
      </c>
      <c r="BK3289" s="82">
        <f>SUM($AY2908:BK2908,$AY3098:BK3098)</f>
        <v>0</v>
      </c>
      <c r="BL3289" s="82">
        <f>SUM($AY2908:BL2908,$AY3098:BL3098)</f>
        <v>0</v>
      </c>
      <c r="BM3289" s="82">
        <f>SUM($AY2908:BM2908,$AY3098:BM3098)</f>
        <v>0</v>
      </c>
      <c r="BN3289" s="82">
        <f>SUM($AY2908:BN2908,$AY3098:BN3098)</f>
        <v>0</v>
      </c>
      <c r="BO3289" s="82">
        <f>SUM($AY2908:BO2908,$AY3098:BO3098)</f>
        <v>0</v>
      </c>
      <c r="BP3289" s="82">
        <f>SUM($AY2908:BP2908,$AY3098:BP3098)</f>
        <v>0</v>
      </c>
      <c r="BQ3289" s="82">
        <f>SUM($AY2908:BQ2908,$AY3098:BQ3098)</f>
        <v>0</v>
      </c>
      <c r="BR3289" s="82">
        <f>SUM($AY2908:BR2908,$AY3098:BR3098)</f>
        <v>0</v>
      </c>
      <c r="BS3289" s="82">
        <f>SUM($AY2908:BS2908,$AY3098:BS3098)</f>
        <v>0</v>
      </c>
      <c r="BT3289" s="82">
        <f>SUM($AY2908:BT2908,$AY3098:BT3098)</f>
        <v>0</v>
      </c>
      <c r="BU3289" s="82">
        <f>SUM($AY2908:BU2908,$AY3098:BU3098)</f>
        <v>0</v>
      </c>
      <c r="BV3289" s="82">
        <f>SUM($AY2908:BV2908,$AY3098:BV3098)</f>
        <v>0</v>
      </c>
      <c r="BW3289" s="82">
        <f>SUM($AY2908:BW2908,$AY3098:BW3098)</f>
        <v>0</v>
      </c>
      <c r="BX3289" s="82">
        <f>SUM($AY2908:BX2908,$AY3098:BX3098)</f>
        <v>0</v>
      </c>
      <c r="BY3289" s="82">
        <f>SUM($AY2908:BY2908,$AY3098:BY3098)</f>
        <v>0</v>
      </c>
      <c r="BZ3289" s="82">
        <f>SUM($AY2908:BZ2908,$AY3098:BZ3098)</f>
        <v>0</v>
      </c>
      <c r="CA3289" s="82">
        <f>SUM($AY2908:CA2908,$AY3098:CA3098)</f>
        <v>0</v>
      </c>
      <c r="CB3289" s="82">
        <f>SUM($AY2908:CB2908,$AY3098:CB3098)</f>
        <v>0</v>
      </c>
      <c r="CC3289" s="82">
        <f>SUM($AY2908:CC2908,$AY3098:CC3098)</f>
        <v>0</v>
      </c>
      <c r="CF3289" s="44"/>
      <c r="CG3289" s="44"/>
      <c r="CH3289" s="44"/>
      <c r="CI3289" s="44"/>
      <c r="CJ3289" s="44"/>
      <c r="CK3289" s="44"/>
      <c r="CN3289" s="82">
        <f>SUM($CN2908:CN2908,$CN3098:CN3098)</f>
        <v>0</v>
      </c>
      <c r="CO3289" s="82">
        <f>SUM($CN2908:CO2908,$CN3098:CO3098)</f>
        <v>0</v>
      </c>
      <c r="CP3289" s="82">
        <f>SUM($CN2908:CP2908,$CN3098:CP3098)</f>
        <v>0</v>
      </c>
      <c r="CQ3289" s="82">
        <f>SUM($CN2908:CQ2908,$CN3098:CQ3098)</f>
        <v>0</v>
      </c>
      <c r="CR3289" s="82">
        <f>SUM($CN2908:CR2908,$CN3098:CR3098)</f>
        <v>0</v>
      </c>
      <c r="CS3289" s="82">
        <f>SUM($CN2908:CS2908,$CN3098:CS3098)</f>
        <v>0</v>
      </c>
      <c r="CT3289" s="82">
        <f>SUM($CN2908:CT2908,$CN3098:CT3098)</f>
        <v>0</v>
      </c>
      <c r="CU3289" s="82">
        <f>SUM($CN2908:CU2908,$CN3098:CU3098)</f>
        <v>0</v>
      </c>
      <c r="CV3289" s="82">
        <f>SUM($CN2908:CV2908,$CN3098:CV3098)</f>
        <v>0</v>
      </c>
      <c r="CW3289" s="82">
        <f>SUM($CN2908:CW2908,$CN3098:CW3098)</f>
        <v>0</v>
      </c>
      <c r="CX3289" s="82">
        <f>SUM($CN2908:CX2908,$CN3098:CX3098)</f>
        <v>0</v>
      </c>
      <c r="CY3289" s="82">
        <f>SUM($CN2908:CY2908,$CN3098:CY3098)</f>
        <v>0</v>
      </c>
      <c r="CZ3289" s="82">
        <f>SUM($CN2908:CZ2908,$CN3098:CZ3098)</f>
        <v>0</v>
      </c>
      <c r="DA3289" s="82">
        <f>SUM($CN2908:DA2908,$CN3098:DA3098)</f>
        <v>0</v>
      </c>
      <c r="DB3289" s="82">
        <f>SUM($CN2908:DB2908,$CN3098:DB3098)</f>
        <v>0</v>
      </c>
      <c r="DC3289" s="82">
        <f>SUM($CN2908:DC2908,$CN3098:DC3098)</f>
        <v>0</v>
      </c>
      <c r="DD3289" s="82">
        <f>SUM($CN2908:DD2908,$CN3098:DD3098)</f>
        <v>0</v>
      </c>
      <c r="DE3289" s="82">
        <f>SUM($CN2908:DE2908,$CN3098:DE3098)</f>
        <v>0</v>
      </c>
      <c r="DF3289" s="82">
        <f>SUM($CN2908:DF2908,$CN3098:DF3098)</f>
        <v>0</v>
      </c>
      <c r="DG3289" s="82">
        <f>SUM($CN2908:DG2908,$CN3098:DG3098)</f>
        <v>0</v>
      </c>
      <c r="DH3289" s="82">
        <f>SUM($CN2908:DH2908,$CN3098:DH3098)</f>
        <v>0</v>
      </c>
      <c r="DI3289" s="82">
        <f>SUM($CN2908:DI2908,$CN3098:DI3098)</f>
        <v>0</v>
      </c>
      <c r="DJ3289" s="82">
        <f>SUM($CN2908:DJ2908,$CN3098:DJ3098)</f>
        <v>0</v>
      </c>
      <c r="DK3289" s="82">
        <f>SUM($CN2908:DK2908,$CN3098:DK3098)</f>
        <v>0</v>
      </c>
      <c r="DL3289" s="82">
        <f>SUM($CN2908:DL2908,$CN3098:DL3098)</f>
        <v>0</v>
      </c>
      <c r="DM3289" s="82">
        <f>SUM($CN2908:DM2908,$CN3098:DM3098)</f>
        <v>0</v>
      </c>
      <c r="DN3289" s="82">
        <f>SUM($CN2908:DN2908,$CN3098:DN3098)</f>
        <v>0</v>
      </c>
      <c r="DO3289" s="82">
        <f>SUM($CN2908:DO2908,$CN3098:DO3098)</f>
        <v>0</v>
      </c>
      <c r="DP3289" s="82">
        <f>SUM($CN2908:DP2908,$CN3098:DP3098)</f>
        <v>0</v>
      </c>
      <c r="DQ3289" s="82">
        <f>SUM($CN2908:DQ2908,$CN3098:DQ3098)</f>
        <v>0</v>
      </c>
      <c r="DR3289" s="82">
        <f>SUM($CN2908:DR2908,$CN3098:DR3098)</f>
        <v>0</v>
      </c>
      <c r="DU3289" s="44"/>
      <c r="DV3289" s="44"/>
      <c r="DW3289" s="44"/>
      <c r="DX3289" s="44"/>
      <c r="DY3289" s="44"/>
      <c r="DZ3289" s="44"/>
      <c r="EC3289" s="82">
        <f>SUM($CN2908:EC2908,$CN3098:EC3098)</f>
        <v>0</v>
      </c>
      <c r="ED3289" s="82">
        <f>SUM($CN2908:ED2908,$CN3098:ED3098)</f>
        <v>0</v>
      </c>
      <c r="EE3289" s="82">
        <f>SUM($CN2908:EE2908,$CN3098:EE3098)</f>
        <v>0</v>
      </c>
      <c r="EF3289" s="82">
        <f>SUM($CN2908:EF2908,$CN3098:EF3098)</f>
        <v>0</v>
      </c>
      <c r="EG3289" s="82">
        <f>SUM($CN2908:EG2908,$CN3098:EG3098)</f>
        <v>0</v>
      </c>
      <c r="EH3289" s="82">
        <f>SUM($CN2908:EH2908,$CN3098:EH3098)</f>
        <v>0</v>
      </c>
      <c r="EI3289" s="82">
        <f>SUM($CN2908:EI2908,$CN3098:EI3098)</f>
        <v>0</v>
      </c>
      <c r="EJ3289" s="82">
        <f>SUM($CN2908:EJ2908,$CN3098:EJ3098)</f>
        <v>0</v>
      </c>
      <c r="EK3289" s="82">
        <f>SUM($CN2908:EK2908,$CN3098:EK3098)</f>
        <v>0</v>
      </c>
      <c r="EL3289" s="82">
        <f>SUM($CN2908:EL2908,$CN3098:EL3098)</f>
        <v>0</v>
      </c>
      <c r="EM3289" s="82">
        <f>SUM($CN2908:EM2908,$CN3098:EM3098)</f>
        <v>0</v>
      </c>
      <c r="EN3289" s="82">
        <f>SUM($CN2908:EN2908,$CN3098:EN3098)</f>
        <v>0</v>
      </c>
      <c r="EO3289" s="82">
        <f>SUM($CN2908:EO2908,$CN3098:EO3098)</f>
        <v>0</v>
      </c>
      <c r="EP3289" s="82">
        <f>SUM($CN2908:EP2908,$CN3098:EP3098)</f>
        <v>0</v>
      </c>
      <c r="EQ3289" s="82">
        <f>SUM($CN2908:EQ2908,$CN3098:EQ3098)</f>
        <v>0</v>
      </c>
      <c r="ER3289" s="82">
        <f>SUM($CN2908:ER2908,$CN3098:ER3098)</f>
        <v>0</v>
      </c>
      <c r="ES3289" s="82">
        <f>SUM($CN2908:ES2908,$CN3098:ES3098)</f>
        <v>0</v>
      </c>
      <c r="ET3289" s="82">
        <f>SUM($CN2908:ET2908,$CN3098:ET3098)</f>
        <v>0</v>
      </c>
      <c r="EU3289" s="82">
        <f>SUM($CN2908:EU2908,$CN3098:EU3098)</f>
        <v>0</v>
      </c>
      <c r="EV3289" s="82">
        <f>SUM($CN2908:EV2908,$CN3098:EV3098)</f>
        <v>0</v>
      </c>
      <c r="EW3289" s="82">
        <f>SUM($CN2908:EW2908,$CN3098:EW3098)</f>
        <v>0</v>
      </c>
      <c r="EX3289" s="82">
        <f>SUM($CN2908:EX2908,$CN3098:EX3098)</f>
        <v>0</v>
      </c>
      <c r="EY3289" s="82">
        <f>SUM($CN2908:EY2908,$CN3098:EY3098)</f>
        <v>0</v>
      </c>
      <c r="EZ3289" s="82">
        <f>SUM($CN2908:EZ2908,$CN3098:EZ3098)</f>
        <v>0</v>
      </c>
      <c r="FA3289" s="82">
        <f>SUM($CN2908:FA2908,$CN3098:FA3098)</f>
        <v>0</v>
      </c>
      <c r="FB3289" s="82">
        <f>SUM($CN2908:FB2908,$CN3098:FB3098)</f>
        <v>0</v>
      </c>
      <c r="FC3289" s="82">
        <f>SUM($CN2908:FC2908,$CN3098:FC3098)</f>
        <v>0</v>
      </c>
      <c r="FD3289" s="82">
        <f>SUM($CN2908:FD2908,$CN3098:FD3098)</f>
        <v>0</v>
      </c>
      <c r="FE3289" s="82">
        <f>SUM($CN2908:FE2908,$CN3098:FE3098)</f>
        <v>0</v>
      </c>
      <c r="FF3289" s="82">
        <f>SUM($CN2908:FF2908,$CN3098:FF3098)</f>
        <v>0</v>
      </c>
      <c r="FG3289" s="82">
        <f>SUM($CN2908:FG2908,$CN3098:FG3098)</f>
        <v>0</v>
      </c>
      <c r="FJ3289" s="44"/>
      <c r="FK3289" s="44"/>
      <c r="FL3289" s="44"/>
      <c r="FM3289" s="44"/>
      <c r="FN3289" s="44"/>
      <c r="FO3289" s="44"/>
      <c r="FR3289" s="82">
        <f>SUM($FR2908:FR2908,$FR3098:FR3098)</f>
        <v>0</v>
      </c>
      <c r="FS3289" s="82">
        <f>SUM($FR2908:FS2908,$FR3098:FS3098)</f>
        <v>0</v>
      </c>
      <c r="FT3289" s="82">
        <f>SUM($FR2908:FT2908,$FR3098:FT3098)</f>
        <v>0</v>
      </c>
      <c r="FU3289" s="82">
        <f>SUM($FR2908:FU2908,$FR3098:FU3098)</f>
        <v>0</v>
      </c>
      <c r="FV3289" s="82">
        <f>SUM($FR2908:FV2908,$FR3098:FV3098)</f>
        <v>0</v>
      </c>
      <c r="FW3289" s="82">
        <f>SUM($FR2908:FW2908,$FR3098:FW3098)</f>
        <v>0</v>
      </c>
      <c r="FX3289" s="82">
        <f>SUM($FR2908:FX2908,$FR3098:FX3098)</f>
        <v>0</v>
      </c>
      <c r="FY3289" s="82">
        <f>SUM($FR2908:FY2908,$FR3098:FY3098)</f>
        <v>0</v>
      </c>
      <c r="FZ3289" s="82">
        <f>SUM($FR2908:FZ2908,$FR3098:FZ3098)</f>
        <v>0</v>
      </c>
      <c r="GA3289" s="82">
        <f>SUM($FR2908:GA2908,$FR3098:GA3098)</f>
        <v>0</v>
      </c>
      <c r="GB3289" s="82">
        <f>SUM($FR2908:GB2908,$FR3098:GB3098)</f>
        <v>0</v>
      </c>
      <c r="GC3289" s="82">
        <f>SUM($FR2908:GC2908,$FR3098:GC3098)</f>
        <v>0</v>
      </c>
      <c r="GD3289" s="82">
        <f>SUM($FR2908:GD2908,$FR3098:GD3098)</f>
        <v>0</v>
      </c>
      <c r="GE3289" s="82">
        <f>SUM($FR2908:GE2908,$FR3098:GE3098)</f>
        <v>0</v>
      </c>
      <c r="GF3289" s="82">
        <f>SUM($FR2908:GF2908,$FR3098:GF3098)</f>
        <v>0</v>
      </c>
      <c r="GG3289" s="82">
        <f>SUM($FR2908:GG2908,$FR3098:GG3098)</f>
        <v>0</v>
      </c>
      <c r="GH3289" s="82">
        <f>SUM($FR2908:GH2908,$FR3098:GH3098)</f>
        <v>0</v>
      </c>
      <c r="GI3289" s="82">
        <f>SUM($FR2908:GI2908,$FR3098:GI3098)</f>
        <v>0</v>
      </c>
      <c r="GJ3289" s="82">
        <f>SUM($FR2908:GJ2908,$FR3098:GJ3098)</f>
        <v>0</v>
      </c>
      <c r="GK3289" s="82">
        <f>SUM($FR2908:GK2908,$FR3098:GK3098)</f>
        <v>0</v>
      </c>
      <c r="GL3289" s="82">
        <f>SUM($FR2908:GL2908,$FR3098:GL3098)</f>
        <v>0</v>
      </c>
      <c r="GM3289" s="82">
        <f>SUM($FR2908:GM2908,$FR3098:GM3098)</f>
        <v>0</v>
      </c>
      <c r="GN3289" s="82">
        <f>SUM($FR2908:GN2908,$FR3098:GN3098)</f>
        <v>0</v>
      </c>
      <c r="GO3289" s="82">
        <f>SUM($FR2908:GO2908,$FR3098:GO3098)</f>
        <v>0</v>
      </c>
      <c r="GP3289" s="82">
        <f>SUM($FR2908:GP2908,$FR3098:GP3098)</f>
        <v>0</v>
      </c>
      <c r="GQ3289" s="82">
        <f>SUM($FR2908:GQ2908,$FR3098:GQ3098)</f>
        <v>0</v>
      </c>
      <c r="GR3289" s="82">
        <f>SUM($FR2908:GR2908,$FR3098:GR3098)</f>
        <v>0</v>
      </c>
      <c r="GS3289" s="82">
        <f>SUM($FR2908:GS2908,$FR3098:GS3098)</f>
        <v>0</v>
      </c>
      <c r="GT3289" s="82">
        <f>SUM($FR2908:GT2908,$FR3098:GT3098)</f>
        <v>0</v>
      </c>
      <c r="GU3289" s="82">
        <f>SUM($FR2908:GU2908,$FR3098:GU3098)</f>
        <v>0</v>
      </c>
      <c r="GV3289" s="82">
        <f>SUM($FR2908:GV2908,$FR3098:GV3098)</f>
        <v>0</v>
      </c>
      <c r="GY3289" s="44"/>
      <c r="GZ3289" s="44"/>
      <c r="HA3289" s="44"/>
      <c r="HB3289" s="44"/>
      <c r="HC3289" s="44"/>
      <c r="HD3289" s="44"/>
      <c r="HN3289" s="52"/>
      <c r="HO3289" s="52"/>
      <c r="HP3289" s="52"/>
      <c r="HQ3289" s="52"/>
      <c r="HR3289" s="52"/>
      <c r="HS3289" s="52"/>
      <c r="HT3289" s="52"/>
      <c r="IC3289" s="52"/>
      <c r="ID3289" s="52"/>
      <c r="IE3289" s="52"/>
      <c r="IF3289" s="52"/>
      <c r="IG3289" s="52"/>
      <c r="IH3289" s="52"/>
      <c r="II3289" s="52"/>
      <c r="IR3289" s="52"/>
      <c r="IS3289" s="52"/>
      <c r="IT3289" s="52"/>
      <c r="IU3289" s="52"/>
      <c r="IV3289" s="52"/>
      <c r="IW3289" s="52"/>
      <c r="IX3289" s="52"/>
      <c r="JG3289" s="52"/>
      <c r="JH3289" s="52"/>
      <c r="JI3289" s="52"/>
      <c r="JJ3289" s="52"/>
      <c r="JK3289" s="52"/>
      <c r="JL3289" s="52"/>
      <c r="JM3289" s="52"/>
    </row>
    <row r="3290" spans="1:273" ht="14.45" hidden="1" customHeight="1" outlineLevel="1" x14ac:dyDescent="0.25">
      <c r="A3290"/>
      <c r="B3290"/>
      <c r="C3290" s="1" t="s">
        <v>23</v>
      </c>
      <c r="D3290" t="s">
        <v>228</v>
      </c>
      <c r="E3290" t="str" cm="1">
        <f t="array" ref="E3290">INDEX('Tech Desc and Dates - All'!$F$1:$F$2000,MATCH(1,('Tech Desc and Dates - All'!$A$1:$A$2000=$C3290)*('Tech Desc and Dates - All'!$B$1:$B$2000=$D3290),0))</f>
        <v>Steam cracker</v>
      </c>
      <c r="J3290" s="82">
        <f>SUM($J2909:J2909,$J3099:J3099)</f>
        <v>0</v>
      </c>
      <c r="K3290" s="82">
        <f>SUM($J2909:K2909,$J3099:K3099)</f>
        <v>0</v>
      </c>
      <c r="L3290" s="82">
        <f>SUM($J2909:L2909,$J3099:L3099)</f>
        <v>0</v>
      </c>
      <c r="M3290" s="82">
        <f>SUM($J2909:M2909,$J3099:M3099)</f>
        <v>0</v>
      </c>
      <c r="N3290" s="82">
        <f>SUM($J2909:N2909,$J3099:N3099)</f>
        <v>0</v>
      </c>
      <c r="O3290" s="82">
        <f>SUM($J2909:O2909,$J3099:O3099)</f>
        <v>0</v>
      </c>
      <c r="P3290" s="82">
        <f>SUM($J2909:P2909,$J3099:P3099)</f>
        <v>0</v>
      </c>
      <c r="Q3290" s="82">
        <f>SUM($J2909:Q2909,$J3099:Q3099)</f>
        <v>0</v>
      </c>
      <c r="R3290" s="82">
        <f>SUM($J2909:R2909,$J3099:R3099)</f>
        <v>0</v>
      </c>
      <c r="S3290" s="82">
        <f>SUM($J2909:S2909,$J3099:S3099)</f>
        <v>0</v>
      </c>
      <c r="T3290" s="82">
        <f>SUM($J2909:T2909,$J3099:T3099)</f>
        <v>0</v>
      </c>
      <c r="U3290" s="82">
        <f>SUM($J2909:U2909,$J3099:U3099)</f>
        <v>0</v>
      </c>
      <c r="V3290" s="82">
        <f>SUM($J2909:V2909,$J3099:V3099)</f>
        <v>0</v>
      </c>
      <c r="W3290" s="82">
        <f>SUM($J2909:W2909,$J3099:W3099)</f>
        <v>0</v>
      </c>
      <c r="X3290" s="82">
        <f>SUM($J2909:X2909,$J3099:X3099)</f>
        <v>0</v>
      </c>
      <c r="Y3290" s="82">
        <f>SUM($J2909:Y2909,$J3099:Y3099)</f>
        <v>0</v>
      </c>
      <c r="Z3290" s="82">
        <f>SUM($J2909:Z2909,$J3099:Z3099)</f>
        <v>0</v>
      </c>
      <c r="AA3290" s="82">
        <f>SUM($J2909:AA2909,$J3099:AA3099)</f>
        <v>0</v>
      </c>
      <c r="AB3290" s="82">
        <f>SUM($J2909:AB2909,$J3099:AB3099)</f>
        <v>0</v>
      </c>
      <c r="AC3290" s="82">
        <f>SUM($J2909:AC2909,$J3099:AC3099)</f>
        <v>0</v>
      </c>
      <c r="AD3290" s="82">
        <f>SUM($J2909:AD2909,$J3099:AD3099)</f>
        <v>0</v>
      </c>
      <c r="AE3290" s="82">
        <f>SUM($J2909:AE2909,$J3099:AE3099)</f>
        <v>0</v>
      </c>
      <c r="AF3290" s="82">
        <f>SUM($J2909:AF2909,$J3099:AF3099)</f>
        <v>0</v>
      </c>
      <c r="AG3290" s="82">
        <f>SUM($J2909:AG2909,$J3099:AG3099)</f>
        <v>0</v>
      </c>
      <c r="AH3290" s="82">
        <f>SUM($J2909:AH2909,$J3099:AH3099)</f>
        <v>0</v>
      </c>
      <c r="AI3290" s="82">
        <f>SUM($J2909:AI2909,$J3099:AI3099)</f>
        <v>0</v>
      </c>
      <c r="AJ3290" s="82">
        <f>SUM($J2909:AJ2909,$J3099:AJ3099)</f>
        <v>0</v>
      </c>
      <c r="AK3290" s="82">
        <f>SUM($J2909:AK2909,$J3099:AK3099)</f>
        <v>0</v>
      </c>
      <c r="AL3290" s="82">
        <f>SUM($J2909:AL2909,$J3099:AL3099)</f>
        <v>0</v>
      </c>
      <c r="AM3290" s="82">
        <f>SUM($J2909:AM2909,$J3099:AM3099)</f>
        <v>0</v>
      </c>
      <c r="AN3290" s="82">
        <f>SUM($J2909:AN2909,$J3099:AN3099)</f>
        <v>0</v>
      </c>
      <c r="AQ3290" s="44"/>
      <c r="AR3290" s="44"/>
      <c r="AS3290" s="44"/>
      <c r="AT3290" s="44"/>
      <c r="AU3290" s="44"/>
      <c r="AV3290" s="44"/>
      <c r="AY3290" s="82">
        <f>SUM($AY2909:AY2909,$AY3099:AY3099)</f>
        <v>0</v>
      </c>
      <c r="AZ3290" s="82">
        <f>SUM($AY2909:AZ2909,$AY3099:AZ3099)</f>
        <v>0</v>
      </c>
      <c r="BA3290" s="82">
        <f>SUM($AY2909:BA2909,$AY3099:BA3099)</f>
        <v>0</v>
      </c>
      <c r="BB3290" s="82">
        <f>SUM($AY2909:BB2909,$AY3099:BB3099)</f>
        <v>0</v>
      </c>
      <c r="BC3290" s="82">
        <f>SUM($AY2909:BC2909,$AY3099:BC3099)</f>
        <v>0</v>
      </c>
      <c r="BD3290" s="82">
        <f>SUM($AY2909:BD2909,$AY3099:BD3099)</f>
        <v>0</v>
      </c>
      <c r="BE3290" s="82">
        <f>SUM($AY2909:BE2909,$AY3099:BE3099)</f>
        <v>0</v>
      </c>
      <c r="BF3290" s="82">
        <f>SUM($AY2909:BF2909,$AY3099:BF3099)</f>
        <v>0</v>
      </c>
      <c r="BG3290" s="82">
        <f>SUM($AY2909:BG2909,$AY3099:BG3099)</f>
        <v>0</v>
      </c>
      <c r="BH3290" s="82">
        <f>SUM($AY2909:BH2909,$AY3099:BH3099)</f>
        <v>0</v>
      </c>
      <c r="BI3290" s="82">
        <f>SUM($AY2909:BI2909,$AY3099:BI3099)</f>
        <v>0</v>
      </c>
      <c r="BJ3290" s="82">
        <f>SUM($AY2909:BJ2909,$AY3099:BJ3099)</f>
        <v>0</v>
      </c>
      <c r="BK3290" s="82">
        <f>SUM($AY2909:BK2909,$AY3099:BK3099)</f>
        <v>0</v>
      </c>
      <c r="BL3290" s="82">
        <f>SUM($AY2909:BL2909,$AY3099:BL3099)</f>
        <v>0</v>
      </c>
      <c r="BM3290" s="82">
        <f>SUM($AY2909:BM2909,$AY3099:BM3099)</f>
        <v>0</v>
      </c>
      <c r="BN3290" s="82">
        <f>SUM($AY2909:BN2909,$AY3099:BN3099)</f>
        <v>0</v>
      </c>
      <c r="BO3290" s="82">
        <f>SUM($AY2909:BO2909,$AY3099:BO3099)</f>
        <v>0</v>
      </c>
      <c r="BP3290" s="82">
        <f>SUM($AY2909:BP2909,$AY3099:BP3099)</f>
        <v>0</v>
      </c>
      <c r="BQ3290" s="82">
        <f>SUM($AY2909:BQ2909,$AY3099:BQ3099)</f>
        <v>0</v>
      </c>
      <c r="BR3290" s="82">
        <f>SUM($AY2909:BR2909,$AY3099:BR3099)</f>
        <v>0</v>
      </c>
      <c r="BS3290" s="82">
        <f>SUM($AY2909:BS2909,$AY3099:BS3099)</f>
        <v>0</v>
      </c>
      <c r="BT3290" s="82">
        <f>SUM($AY2909:BT2909,$AY3099:BT3099)</f>
        <v>0</v>
      </c>
      <c r="BU3290" s="82">
        <f>SUM($AY2909:BU2909,$AY3099:BU3099)</f>
        <v>0</v>
      </c>
      <c r="BV3290" s="82">
        <f>SUM($AY2909:BV2909,$AY3099:BV3099)</f>
        <v>0</v>
      </c>
      <c r="BW3290" s="82">
        <f>SUM($AY2909:BW2909,$AY3099:BW3099)</f>
        <v>0</v>
      </c>
      <c r="BX3290" s="82">
        <f>SUM($AY2909:BX2909,$AY3099:BX3099)</f>
        <v>0</v>
      </c>
      <c r="BY3290" s="82">
        <f>SUM($AY2909:BY2909,$AY3099:BY3099)</f>
        <v>0</v>
      </c>
      <c r="BZ3290" s="82">
        <f>SUM($AY2909:BZ2909,$AY3099:BZ3099)</f>
        <v>0</v>
      </c>
      <c r="CA3290" s="82">
        <f>SUM($AY2909:CA2909,$AY3099:CA3099)</f>
        <v>0</v>
      </c>
      <c r="CB3290" s="82">
        <f>SUM($AY2909:CB2909,$AY3099:CB3099)</f>
        <v>0</v>
      </c>
      <c r="CC3290" s="82">
        <f>SUM($AY2909:CC2909,$AY3099:CC3099)</f>
        <v>0</v>
      </c>
      <c r="CF3290" s="44"/>
      <c r="CG3290" s="44"/>
      <c r="CH3290" s="44"/>
      <c r="CI3290" s="44"/>
      <c r="CJ3290" s="44"/>
      <c r="CK3290" s="44"/>
      <c r="CN3290" s="82">
        <f>SUM($CN2909:CN2909,$CN3099:CN3099)</f>
        <v>0</v>
      </c>
      <c r="CO3290" s="82">
        <f>SUM($CN2909:CO2909,$CN3099:CO3099)</f>
        <v>0</v>
      </c>
      <c r="CP3290" s="82">
        <f>SUM($CN2909:CP2909,$CN3099:CP3099)</f>
        <v>0</v>
      </c>
      <c r="CQ3290" s="82">
        <f>SUM($CN2909:CQ2909,$CN3099:CQ3099)</f>
        <v>0</v>
      </c>
      <c r="CR3290" s="82">
        <f>SUM($CN2909:CR2909,$CN3099:CR3099)</f>
        <v>0</v>
      </c>
      <c r="CS3290" s="82">
        <f>SUM($CN2909:CS2909,$CN3099:CS3099)</f>
        <v>0</v>
      </c>
      <c r="CT3290" s="82">
        <f>SUM($CN2909:CT2909,$CN3099:CT3099)</f>
        <v>0</v>
      </c>
      <c r="CU3290" s="82">
        <f>SUM($CN2909:CU2909,$CN3099:CU3099)</f>
        <v>0</v>
      </c>
      <c r="CV3290" s="82">
        <f>SUM($CN2909:CV2909,$CN3099:CV3099)</f>
        <v>0</v>
      </c>
      <c r="CW3290" s="82">
        <f>SUM($CN2909:CW2909,$CN3099:CW3099)</f>
        <v>0</v>
      </c>
      <c r="CX3290" s="82">
        <f>SUM($CN2909:CX2909,$CN3099:CX3099)</f>
        <v>0</v>
      </c>
      <c r="CY3290" s="82">
        <f>SUM($CN2909:CY2909,$CN3099:CY3099)</f>
        <v>0</v>
      </c>
      <c r="CZ3290" s="82">
        <f>SUM($CN2909:CZ2909,$CN3099:CZ3099)</f>
        <v>0</v>
      </c>
      <c r="DA3290" s="82">
        <f>SUM($CN2909:DA2909,$CN3099:DA3099)</f>
        <v>0</v>
      </c>
      <c r="DB3290" s="82">
        <f>SUM($CN2909:DB2909,$CN3099:DB3099)</f>
        <v>0</v>
      </c>
      <c r="DC3290" s="82">
        <f>SUM($CN2909:DC2909,$CN3099:DC3099)</f>
        <v>0</v>
      </c>
      <c r="DD3290" s="82">
        <f>SUM($CN2909:DD2909,$CN3099:DD3099)</f>
        <v>0</v>
      </c>
      <c r="DE3290" s="82">
        <f>SUM($CN2909:DE2909,$CN3099:DE3099)</f>
        <v>0</v>
      </c>
      <c r="DF3290" s="82">
        <f>SUM($CN2909:DF2909,$CN3099:DF3099)</f>
        <v>0</v>
      </c>
      <c r="DG3290" s="82">
        <f>SUM($CN2909:DG2909,$CN3099:DG3099)</f>
        <v>0</v>
      </c>
      <c r="DH3290" s="82">
        <f>SUM($CN2909:DH2909,$CN3099:DH3099)</f>
        <v>0</v>
      </c>
      <c r="DI3290" s="82">
        <f>SUM($CN2909:DI2909,$CN3099:DI3099)</f>
        <v>0</v>
      </c>
      <c r="DJ3290" s="82">
        <f>SUM($CN2909:DJ2909,$CN3099:DJ3099)</f>
        <v>0</v>
      </c>
      <c r="DK3290" s="82">
        <f>SUM($CN2909:DK2909,$CN3099:DK3099)</f>
        <v>0</v>
      </c>
      <c r="DL3290" s="82">
        <f>SUM($CN2909:DL2909,$CN3099:DL3099)</f>
        <v>0</v>
      </c>
      <c r="DM3290" s="82">
        <f>SUM($CN2909:DM2909,$CN3099:DM3099)</f>
        <v>0</v>
      </c>
      <c r="DN3290" s="82">
        <f>SUM($CN2909:DN2909,$CN3099:DN3099)</f>
        <v>0</v>
      </c>
      <c r="DO3290" s="82">
        <f>SUM($CN2909:DO2909,$CN3099:DO3099)</f>
        <v>0</v>
      </c>
      <c r="DP3290" s="82">
        <f>SUM($CN2909:DP2909,$CN3099:DP3099)</f>
        <v>0</v>
      </c>
      <c r="DQ3290" s="82">
        <f>SUM($CN2909:DQ2909,$CN3099:DQ3099)</f>
        <v>0</v>
      </c>
      <c r="DR3290" s="82">
        <f>SUM($CN2909:DR2909,$CN3099:DR3099)</f>
        <v>0</v>
      </c>
      <c r="DU3290" s="44"/>
      <c r="DV3290" s="44"/>
      <c r="DW3290" s="44"/>
      <c r="DX3290" s="44"/>
      <c r="DY3290" s="44"/>
      <c r="DZ3290" s="44"/>
      <c r="EC3290" s="82">
        <f>SUM($CN2909:EC2909,$CN3099:EC3099)</f>
        <v>0</v>
      </c>
      <c r="ED3290" s="82">
        <f>SUM($CN2909:ED2909,$CN3099:ED3099)</f>
        <v>0</v>
      </c>
      <c r="EE3290" s="82">
        <f>SUM($CN2909:EE2909,$CN3099:EE3099)</f>
        <v>0</v>
      </c>
      <c r="EF3290" s="82">
        <f>SUM($CN2909:EF2909,$CN3099:EF3099)</f>
        <v>0</v>
      </c>
      <c r="EG3290" s="82">
        <f>SUM($CN2909:EG2909,$CN3099:EG3099)</f>
        <v>0</v>
      </c>
      <c r="EH3290" s="82">
        <f>SUM($CN2909:EH2909,$CN3099:EH3099)</f>
        <v>0</v>
      </c>
      <c r="EI3290" s="82">
        <f>SUM($CN2909:EI2909,$CN3099:EI3099)</f>
        <v>0</v>
      </c>
      <c r="EJ3290" s="82">
        <f>SUM($CN2909:EJ2909,$CN3099:EJ3099)</f>
        <v>0</v>
      </c>
      <c r="EK3290" s="82">
        <f>SUM($CN2909:EK2909,$CN3099:EK3099)</f>
        <v>0</v>
      </c>
      <c r="EL3290" s="82">
        <f>SUM($CN2909:EL2909,$CN3099:EL3099)</f>
        <v>0</v>
      </c>
      <c r="EM3290" s="82">
        <f>SUM($CN2909:EM2909,$CN3099:EM3099)</f>
        <v>0</v>
      </c>
      <c r="EN3290" s="82">
        <f>SUM($CN2909:EN2909,$CN3099:EN3099)</f>
        <v>0</v>
      </c>
      <c r="EO3290" s="82">
        <f>SUM($CN2909:EO2909,$CN3099:EO3099)</f>
        <v>0</v>
      </c>
      <c r="EP3290" s="82">
        <f>SUM($CN2909:EP2909,$CN3099:EP3099)</f>
        <v>0</v>
      </c>
      <c r="EQ3290" s="82">
        <f>SUM($CN2909:EQ2909,$CN3099:EQ3099)</f>
        <v>0</v>
      </c>
      <c r="ER3290" s="82">
        <f>SUM($CN2909:ER2909,$CN3099:ER3099)</f>
        <v>0</v>
      </c>
      <c r="ES3290" s="82">
        <f>SUM($CN2909:ES2909,$CN3099:ES3099)</f>
        <v>0</v>
      </c>
      <c r="ET3290" s="82">
        <f>SUM($CN2909:ET2909,$CN3099:ET3099)</f>
        <v>0</v>
      </c>
      <c r="EU3290" s="82">
        <f>SUM($CN2909:EU2909,$CN3099:EU3099)</f>
        <v>0</v>
      </c>
      <c r="EV3290" s="82">
        <f>SUM($CN2909:EV2909,$CN3099:EV3099)</f>
        <v>0</v>
      </c>
      <c r="EW3290" s="82">
        <f>SUM($CN2909:EW2909,$CN3099:EW3099)</f>
        <v>0</v>
      </c>
      <c r="EX3290" s="82">
        <f>SUM($CN2909:EX2909,$CN3099:EX3099)</f>
        <v>0</v>
      </c>
      <c r="EY3290" s="82">
        <f>SUM($CN2909:EY2909,$CN3099:EY3099)</f>
        <v>0</v>
      </c>
      <c r="EZ3290" s="82">
        <f>SUM($CN2909:EZ2909,$CN3099:EZ3099)</f>
        <v>0</v>
      </c>
      <c r="FA3290" s="82">
        <f>SUM($CN2909:FA2909,$CN3099:FA3099)</f>
        <v>0</v>
      </c>
      <c r="FB3290" s="82">
        <f>SUM($CN2909:FB2909,$CN3099:FB3099)</f>
        <v>0</v>
      </c>
      <c r="FC3290" s="82">
        <f>SUM($CN2909:FC2909,$CN3099:FC3099)</f>
        <v>0</v>
      </c>
      <c r="FD3290" s="82">
        <f>SUM($CN2909:FD2909,$CN3099:FD3099)</f>
        <v>0</v>
      </c>
      <c r="FE3290" s="82">
        <f>SUM($CN2909:FE2909,$CN3099:FE3099)</f>
        <v>0</v>
      </c>
      <c r="FF3290" s="82">
        <f>SUM($CN2909:FF2909,$CN3099:FF3099)</f>
        <v>0</v>
      </c>
      <c r="FG3290" s="82">
        <f>SUM($CN2909:FG2909,$CN3099:FG3099)</f>
        <v>0</v>
      </c>
      <c r="FJ3290" s="44"/>
      <c r="FK3290" s="44"/>
      <c r="FL3290" s="44"/>
      <c r="FM3290" s="44"/>
      <c r="FN3290" s="44"/>
      <c r="FO3290" s="44"/>
      <c r="FR3290" s="82">
        <f>SUM($FR2909:FR2909,$FR3099:FR3099)</f>
        <v>0</v>
      </c>
      <c r="FS3290" s="82">
        <f>SUM($FR2909:FS2909,$FR3099:FS3099)</f>
        <v>0</v>
      </c>
      <c r="FT3290" s="82">
        <f>SUM($FR2909:FT2909,$FR3099:FT3099)</f>
        <v>0</v>
      </c>
      <c r="FU3290" s="82">
        <f>SUM($FR2909:FU2909,$FR3099:FU3099)</f>
        <v>0</v>
      </c>
      <c r="FV3290" s="82">
        <f>SUM($FR2909:FV2909,$FR3099:FV3099)</f>
        <v>0</v>
      </c>
      <c r="FW3290" s="82">
        <f>SUM($FR2909:FW2909,$FR3099:FW3099)</f>
        <v>0</v>
      </c>
      <c r="FX3290" s="82">
        <f>SUM($FR2909:FX2909,$FR3099:FX3099)</f>
        <v>0</v>
      </c>
      <c r="FY3290" s="82">
        <f>SUM($FR2909:FY2909,$FR3099:FY3099)</f>
        <v>0</v>
      </c>
      <c r="FZ3290" s="82">
        <f>SUM($FR2909:FZ2909,$FR3099:FZ3099)</f>
        <v>0</v>
      </c>
      <c r="GA3290" s="82">
        <f>SUM($FR2909:GA2909,$FR3099:GA3099)</f>
        <v>0</v>
      </c>
      <c r="GB3290" s="82">
        <f>SUM($FR2909:GB2909,$FR3099:GB3099)</f>
        <v>0</v>
      </c>
      <c r="GC3290" s="82">
        <f>SUM($FR2909:GC2909,$FR3099:GC3099)</f>
        <v>0</v>
      </c>
      <c r="GD3290" s="82">
        <f>SUM($FR2909:GD2909,$FR3099:GD3099)</f>
        <v>0</v>
      </c>
      <c r="GE3290" s="82">
        <f>SUM($FR2909:GE2909,$FR3099:GE3099)</f>
        <v>0</v>
      </c>
      <c r="GF3290" s="82">
        <f>SUM($FR2909:GF2909,$FR3099:GF3099)</f>
        <v>0</v>
      </c>
      <c r="GG3290" s="82">
        <f>SUM($FR2909:GG2909,$FR3099:GG3099)</f>
        <v>0</v>
      </c>
      <c r="GH3290" s="82">
        <f>SUM($FR2909:GH2909,$FR3099:GH3099)</f>
        <v>0</v>
      </c>
      <c r="GI3290" s="82">
        <f>SUM($FR2909:GI2909,$FR3099:GI3099)</f>
        <v>0</v>
      </c>
      <c r="GJ3290" s="82">
        <f>SUM($FR2909:GJ2909,$FR3099:GJ3099)</f>
        <v>0</v>
      </c>
      <c r="GK3290" s="82">
        <f>SUM($FR2909:GK2909,$FR3099:GK3099)</f>
        <v>0</v>
      </c>
      <c r="GL3290" s="82">
        <f>SUM($FR2909:GL2909,$FR3099:GL3099)</f>
        <v>0</v>
      </c>
      <c r="GM3290" s="82">
        <f>SUM($FR2909:GM2909,$FR3099:GM3099)</f>
        <v>0</v>
      </c>
      <c r="GN3290" s="82">
        <f>SUM($FR2909:GN2909,$FR3099:GN3099)</f>
        <v>0</v>
      </c>
      <c r="GO3290" s="82">
        <f>SUM($FR2909:GO2909,$FR3099:GO3099)</f>
        <v>0</v>
      </c>
      <c r="GP3290" s="82">
        <f>SUM($FR2909:GP2909,$FR3099:GP3099)</f>
        <v>0</v>
      </c>
      <c r="GQ3290" s="82">
        <f>SUM($FR2909:GQ2909,$FR3099:GQ3099)</f>
        <v>0</v>
      </c>
      <c r="GR3290" s="82">
        <f>SUM($FR2909:GR2909,$FR3099:GR3099)</f>
        <v>0</v>
      </c>
      <c r="GS3290" s="82">
        <f>SUM($FR2909:GS2909,$FR3099:GS3099)</f>
        <v>0</v>
      </c>
      <c r="GT3290" s="82">
        <f>SUM($FR2909:GT2909,$FR3099:GT3099)</f>
        <v>0</v>
      </c>
      <c r="GU3290" s="82">
        <f>SUM($FR2909:GU2909,$FR3099:GU3099)</f>
        <v>0</v>
      </c>
      <c r="GV3290" s="82">
        <f>SUM($FR2909:GV2909,$FR3099:GV3099)</f>
        <v>0</v>
      </c>
      <c r="GY3290" s="44"/>
      <c r="GZ3290" s="44"/>
      <c r="HA3290" s="44"/>
      <c r="HB3290" s="44"/>
      <c r="HC3290" s="44"/>
      <c r="HD3290" s="44"/>
      <c r="HN3290" s="52"/>
      <c r="HO3290" s="52"/>
      <c r="HP3290" s="52"/>
      <c r="HQ3290" s="52"/>
      <c r="HR3290" s="52"/>
      <c r="HS3290" s="52"/>
      <c r="HT3290" s="52"/>
      <c r="IC3290" s="52"/>
      <c r="ID3290" s="52"/>
      <c r="IE3290" s="52"/>
      <c r="IF3290" s="52"/>
      <c r="IG3290" s="52"/>
      <c r="IH3290" s="52"/>
      <c r="II3290" s="52"/>
      <c r="IR3290" s="52"/>
      <c r="IS3290" s="52"/>
      <c r="IT3290" s="52"/>
      <c r="IU3290" s="52"/>
      <c r="IV3290" s="52"/>
      <c r="IW3290" s="52"/>
      <c r="IX3290" s="52"/>
      <c r="JG3290" s="52"/>
      <c r="JH3290" s="52"/>
      <c r="JI3290" s="52"/>
      <c r="JJ3290" s="52"/>
      <c r="JK3290" s="52"/>
      <c r="JL3290" s="52"/>
      <c r="JM3290" s="52"/>
    </row>
    <row r="3291" spans="1:273" ht="14.45" hidden="1" customHeight="1" outlineLevel="1" x14ac:dyDescent="0.25">
      <c r="A3291"/>
      <c r="B3291"/>
      <c r="C3291" s="1" t="s">
        <v>23</v>
      </c>
      <c r="D3291" t="s">
        <v>242</v>
      </c>
      <c r="E3291" t="str" cm="1">
        <f t="array" ref="E3291">INDEX('Tech Desc and Dates - All'!$F$1:$F$2000,MATCH(1,('Tech Desc and Dates - All'!$A$1:$A$2000=$C3291)*('Tech Desc and Dates - All'!$B$1:$B$2000=$D3291),0))</f>
        <v>Steam cracker</v>
      </c>
      <c r="J3291" s="82">
        <f>SUM($J2910:J2910,$J3100:J3100)</f>
        <v>0</v>
      </c>
      <c r="K3291" s="82">
        <f>SUM($J2910:K2910,$J3100:K3100)</f>
        <v>0</v>
      </c>
      <c r="L3291" s="82">
        <f>SUM($J2910:L2910,$J3100:L3100)</f>
        <v>0</v>
      </c>
      <c r="M3291" s="82">
        <f>SUM($J2910:M2910,$J3100:M3100)</f>
        <v>0</v>
      </c>
      <c r="N3291" s="82">
        <f>SUM($J2910:N2910,$J3100:N3100)</f>
        <v>0</v>
      </c>
      <c r="O3291" s="82">
        <f>SUM($J2910:O2910,$J3100:O3100)</f>
        <v>0</v>
      </c>
      <c r="P3291" s="82">
        <f>SUM($J2910:P2910,$J3100:P3100)</f>
        <v>0</v>
      </c>
      <c r="Q3291" s="82">
        <f>SUM($J2910:Q2910,$J3100:Q3100)</f>
        <v>0</v>
      </c>
      <c r="R3291" s="82">
        <f>SUM($J2910:R2910,$J3100:R3100)</f>
        <v>0</v>
      </c>
      <c r="S3291" s="82">
        <f>SUM($J2910:S2910,$J3100:S3100)</f>
        <v>0</v>
      </c>
      <c r="T3291" s="82">
        <f>SUM($J2910:T2910,$J3100:T3100)</f>
        <v>0</v>
      </c>
      <c r="U3291" s="82">
        <f>SUM($J2910:U2910,$J3100:U3100)</f>
        <v>0</v>
      </c>
      <c r="V3291" s="82">
        <f>SUM($J2910:V2910,$J3100:V3100)</f>
        <v>0</v>
      </c>
      <c r="W3291" s="82">
        <f>SUM($J2910:W2910,$J3100:W3100)</f>
        <v>0</v>
      </c>
      <c r="X3291" s="82">
        <f>SUM($J2910:X2910,$J3100:X3100)</f>
        <v>0</v>
      </c>
      <c r="Y3291" s="82">
        <f>SUM($J2910:Y2910,$J3100:Y3100)</f>
        <v>0</v>
      </c>
      <c r="Z3291" s="82">
        <f>SUM($J2910:Z2910,$J3100:Z3100)</f>
        <v>0</v>
      </c>
      <c r="AA3291" s="82">
        <f>SUM($J2910:AA2910,$J3100:AA3100)</f>
        <v>0</v>
      </c>
      <c r="AB3291" s="82">
        <f>SUM($J2910:AB2910,$J3100:AB3100)</f>
        <v>0</v>
      </c>
      <c r="AC3291" s="82">
        <f>SUM($J2910:AC2910,$J3100:AC3100)</f>
        <v>0</v>
      </c>
      <c r="AD3291" s="82">
        <f>SUM($J2910:AD2910,$J3100:AD3100)</f>
        <v>0</v>
      </c>
      <c r="AE3291" s="82">
        <f>SUM($J2910:AE2910,$J3100:AE3100)</f>
        <v>0</v>
      </c>
      <c r="AF3291" s="82">
        <f>SUM($J2910:AF2910,$J3100:AF3100)</f>
        <v>0</v>
      </c>
      <c r="AG3291" s="82">
        <f>SUM($J2910:AG2910,$J3100:AG3100)</f>
        <v>0</v>
      </c>
      <c r="AH3291" s="82">
        <f>SUM($J2910:AH2910,$J3100:AH3100)</f>
        <v>0</v>
      </c>
      <c r="AI3291" s="82">
        <f>SUM($J2910:AI2910,$J3100:AI3100)</f>
        <v>0</v>
      </c>
      <c r="AJ3291" s="82">
        <f>SUM($J2910:AJ2910,$J3100:AJ3100)</f>
        <v>0</v>
      </c>
      <c r="AK3291" s="82">
        <f>SUM($J2910:AK2910,$J3100:AK3100)</f>
        <v>0</v>
      </c>
      <c r="AL3291" s="82">
        <f>SUM($J2910:AL2910,$J3100:AL3100)</f>
        <v>0</v>
      </c>
      <c r="AM3291" s="82">
        <f>SUM($J2910:AM2910,$J3100:AM3100)</f>
        <v>0</v>
      </c>
      <c r="AN3291" s="82">
        <f>SUM($J2910:AN2910,$J3100:AN3100)</f>
        <v>0</v>
      </c>
      <c r="AQ3291" s="44"/>
      <c r="AR3291" s="44"/>
      <c r="AS3291" s="44"/>
      <c r="AT3291" s="44"/>
      <c r="AU3291" s="44"/>
      <c r="AV3291" s="44"/>
      <c r="AY3291" s="82">
        <f>SUM($AY2910:AY2910,$AY3100:AY3100)</f>
        <v>0</v>
      </c>
      <c r="AZ3291" s="82">
        <f>SUM($AY2910:AZ2910,$AY3100:AZ3100)</f>
        <v>0</v>
      </c>
      <c r="BA3291" s="82">
        <f>SUM($AY2910:BA2910,$AY3100:BA3100)</f>
        <v>0</v>
      </c>
      <c r="BB3291" s="82">
        <f>SUM($AY2910:BB2910,$AY3100:BB3100)</f>
        <v>0</v>
      </c>
      <c r="BC3291" s="82">
        <f>SUM($AY2910:BC2910,$AY3100:BC3100)</f>
        <v>0</v>
      </c>
      <c r="BD3291" s="82">
        <f>SUM($AY2910:BD2910,$AY3100:BD3100)</f>
        <v>0</v>
      </c>
      <c r="BE3291" s="82">
        <f>SUM($AY2910:BE2910,$AY3100:BE3100)</f>
        <v>0</v>
      </c>
      <c r="BF3291" s="82">
        <f>SUM($AY2910:BF2910,$AY3100:BF3100)</f>
        <v>0</v>
      </c>
      <c r="BG3291" s="82">
        <f>SUM($AY2910:BG2910,$AY3100:BG3100)</f>
        <v>0</v>
      </c>
      <c r="BH3291" s="82">
        <f>SUM($AY2910:BH2910,$AY3100:BH3100)</f>
        <v>0</v>
      </c>
      <c r="BI3291" s="82">
        <f>SUM($AY2910:BI2910,$AY3100:BI3100)</f>
        <v>0</v>
      </c>
      <c r="BJ3291" s="82">
        <f>SUM($AY2910:BJ2910,$AY3100:BJ3100)</f>
        <v>0</v>
      </c>
      <c r="BK3291" s="82">
        <f>SUM($AY2910:BK2910,$AY3100:BK3100)</f>
        <v>0</v>
      </c>
      <c r="BL3291" s="82">
        <f>SUM($AY2910:BL2910,$AY3100:BL3100)</f>
        <v>0</v>
      </c>
      <c r="BM3291" s="82">
        <f>SUM($AY2910:BM2910,$AY3100:BM3100)</f>
        <v>0</v>
      </c>
      <c r="BN3291" s="82">
        <f>SUM($AY2910:BN2910,$AY3100:BN3100)</f>
        <v>0</v>
      </c>
      <c r="BO3291" s="82">
        <f>SUM($AY2910:BO2910,$AY3100:BO3100)</f>
        <v>0</v>
      </c>
      <c r="BP3291" s="82">
        <f>SUM($AY2910:BP2910,$AY3100:BP3100)</f>
        <v>0</v>
      </c>
      <c r="BQ3291" s="82">
        <f>SUM($AY2910:BQ2910,$AY3100:BQ3100)</f>
        <v>0</v>
      </c>
      <c r="BR3291" s="82">
        <f>SUM($AY2910:BR2910,$AY3100:BR3100)</f>
        <v>0</v>
      </c>
      <c r="BS3291" s="82">
        <f>SUM($AY2910:BS2910,$AY3100:BS3100)</f>
        <v>0</v>
      </c>
      <c r="BT3291" s="82">
        <f>SUM($AY2910:BT2910,$AY3100:BT3100)</f>
        <v>0</v>
      </c>
      <c r="BU3291" s="82">
        <f>SUM($AY2910:BU2910,$AY3100:BU3100)</f>
        <v>0</v>
      </c>
      <c r="BV3291" s="82">
        <f>SUM($AY2910:BV2910,$AY3100:BV3100)</f>
        <v>0</v>
      </c>
      <c r="BW3291" s="82">
        <f>SUM($AY2910:BW2910,$AY3100:BW3100)</f>
        <v>0</v>
      </c>
      <c r="BX3291" s="82">
        <f>SUM($AY2910:BX2910,$AY3100:BX3100)</f>
        <v>0</v>
      </c>
      <c r="BY3291" s="82">
        <f>SUM($AY2910:BY2910,$AY3100:BY3100)</f>
        <v>0</v>
      </c>
      <c r="BZ3291" s="82">
        <f>SUM($AY2910:BZ2910,$AY3100:BZ3100)</f>
        <v>0</v>
      </c>
      <c r="CA3291" s="82">
        <f>SUM($AY2910:CA2910,$AY3100:CA3100)</f>
        <v>0</v>
      </c>
      <c r="CB3291" s="82">
        <f>SUM($AY2910:CB2910,$AY3100:CB3100)</f>
        <v>0</v>
      </c>
      <c r="CC3291" s="82">
        <f>SUM($AY2910:CC2910,$AY3100:CC3100)</f>
        <v>0</v>
      </c>
      <c r="CF3291" s="44"/>
      <c r="CG3291" s="44"/>
      <c r="CH3291" s="44"/>
      <c r="CI3291" s="44"/>
      <c r="CJ3291" s="44"/>
      <c r="CK3291" s="44"/>
      <c r="CN3291" s="82">
        <f>SUM($CN2910:CN2910,$CN3100:CN3100)</f>
        <v>0</v>
      </c>
      <c r="CO3291" s="82">
        <f>SUM($CN2910:CO2910,$CN3100:CO3100)</f>
        <v>0</v>
      </c>
      <c r="CP3291" s="82">
        <f>SUM($CN2910:CP2910,$CN3100:CP3100)</f>
        <v>0</v>
      </c>
      <c r="CQ3291" s="82">
        <f>SUM($CN2910:CQ2910,$CN3100:CQ3100)</f>
        <v>0</v>
      </c>
      <c r="CR3291" s="82">
        <f>SUM($CN2910:CR2910,$CN3100:CR3100)</f>
        <v>0</v>
      </c>
      <c r="CS3291" s="82">
        <f>SUM($CN2910:CS2910,$CN3100:CS3100)</f>
        <v>0</v>
      </c>
      <c r="CT3291" s="82">
        <f>SUM($CN2910:CT2910,$CN3100:CT3100)</f>
        <v>0</v>
      </c>
      <c r="CU3291" s="82">
        <f>SUM($CN2910:CU2910,$CN3100:CU3100)</f>
        <v>0</v>
      </c>
      <c r="CV3291" s="82">
        <f>SUM($CN2910:CV2910,$CN3100:CV3100)</f>
        <v>0</v>
      </c>
      <c r="CW3291" s="82">
        <f>SUM($CN2910:CW2910,$CN3100:CW3100)</f>
        <v>0</v>
      </c>
      <c r="CX3291" s="82">
        <f>SUM($CN2910:CX2910,$CN3100:CX3100)</f>
        <v>0</v>
      </c>
      <c r="CY3291" s="82">
        <f>SUM($CN2910:CY2910,$CN3100:CY3100)</f>
        <v>0</v>
      </c>
      <c r="CZ3291" s="82">
        <f>SUM($CN2910:CZ2910,$CN3100:CZ3100)</f>
        <v>0</v>
      </c>
      <c r="DA3291" s="82">
        <f>SUM($CN2910:DA2910,$CN3100:DA3100)</f>
        <v>0</v>
      </c>
      <c r="DB3291" s="82">
        <f>SUM($CN2910:DB2910,$CN3100:DB3100)</f>
        <v>0</v>
      </c>
      <c r="DC3291" s="82">
        <f>SUM($CN2910:DC2910,$CN3100:DC3100)</f>
        <v>0</v>
      </c>
      <c r="DD3291" s="82">
        <f>SUM($CN2910:DD2910,$CN3100:DD3100)</f>
        <v>0</v>
      </c>
      <c r="DE3291" s="82">
        <f>SUM($CN2910:DE2910,$CN3100:DE3100)</f>
        <v>0</v>
      </c>
      <c r="DF3291" s="82">
        <f>SUM($CN2910:DF2910,$CN3100:DF3100)</f>
        <v>0</v>
      </c>
      <c r="DG3291" s="82">
        <f>SUM($CN2910:DG2910,$CN3100:DG3100)</f>
        <v>0</v>
      </c>
      <c r="DH3291" s="82">
        <f>SUM($CN2910:DH2910,$CN3100:DH3100)</f>
        <v>0</v>
      </c>
      <c r="DI3291" s="82">
        <f>SUM($CN2910:DI2910,$CN3100:DI3100)</f>
        <v>0</v>
      </c>
      <c r="DJ3291" s="82">
        <f>SUM($CN2910:DJ2910,$CN3100:DJ3100)</f>
        <v>0</v>
      </c>
      <c r="DK3291" s="82">
        <f>SUM($CN2910:DK2910,$CN3100:DK3100)</f>
        <v>0</v>
      </c>
      <c r="DL3291" s="82">
        <f>SUM($CN2910:DL2910,$CN3100:DL3100)</f>
        <v>0</v>
      </c>
      <c r="DM3291" s="82">
        <f>SUM($CN2910:DM2910,$CN3100:DM3100)</f>
        <v>0</v>
      </c>
      <c r="DN3291" s="82">
        <f>SUM($CN2910:DN2910,$CN3100:DN3100)</f>
        <v>0</v>
      </c>
      <c r="DO3291" s="82">
        <f>SUM($CN2910:DO2910,$CN3100:DO3100)</f>
        <v>0</v>
      </c>
      <c r="DP3291" s="82">
        <f>SUM($CN2910:DP2910,$CN3100:DP3100)</f>
        <v>0</v>
      </c>
      <c r="DQ3291" s="82">
        <f>SUM($CN2910:DQ2910,$CN3100:DQ3100)</f>
        <v>0</v>
      </c>
      <c r="DR3291" s="82">
        <f>SUM($CN2910:DR2910,$CN3100:DR3100)</f>
        <v>0</v>
      </c>
      <c r="DU3291" s="44"/>
      <c r="DV3291" s="44"/>
      <c r="DW3291" s="44"/>
      <c r="DX3291" s="44"/>
      <c r="DY3291" s="44"/>
      <c r="DZ3291" s="44"/>
      <c r="EC3291" s="82">
        <f>SUM($CN2910:EC2910,$CN3100:EC3100)</f>
        <v>0</v>
      </c>
      <c r="ED3291" s="82">
        <f>SUM($CN2910:ED2910,$CN3100:ED3100)</f>
        <v>0</v>
      </c>
      <c r="EE3291" s="82">
        <f>SUM($CN2910:EE2910,$CN3100:EE3100)</f>
        <v>0</v>
      </c>
      <c r="EF3291" s="82">
        <f>SUM($CN2910:EF2910,$CN3100:EF3100)</f>
        <v>0</v>
      </c>
      <c r="EG3291" s="82">
        <f>SUM($CN2910:EG2910,$CN3100:EG3100)</f>
        <v>0</v>
      </c>
      <c r="EH3291" s="82">
        <f>SUM($CN2910:EH2910,$CN3100:EH3100)</f>
        <v>0</v>
      </c>
      <c r="EI3291" s="82">
        <f>SUM($CN2910:EI2910,$CN3100:EI3100)</f>
        <v>0</v>
      </c>
      <c r="EJ3291" s="82">
        <f>SUM($CN2910:EJ2910,$CN3100:EJ3100)</f>
        <v>0</v>
      </c>
      <c r="EK3291" s="82">
        <f>SUM($CN2910:EK2910,$CN3100:EK3100)</f>
        <v>0</v>
      </c>
      <c r="EL3291" s="82">
        <f>SUM($CN2910:EL2910,$CN3100:EL3100)</f>
        <v>0</v>
      </c>
      <c r="EM3291" s="82">
        <f>SUM($CN2910:EM2910,$CN3100:EM3100)</f>
        <v>0</v>
      </c>
      <c r="EN3291" s="82">
        <f>SUM($CN2910:EN2910,$CN3100:EN3100)</f>
        <v>0</v>
      </c>
      <c r="EO3291" s="82">
        <f>SUM($CN2910:EO2910,$CN3100:EO3100)</f>
        <v>0</v>
      </c>
      <c r="EP3291" s="82">
        <f>SUM($CN2910:EP2910,$CN3100:EP3100)</f>
        <v>0</v>
      </c>
      <c r="EQ3291" s="82">
        <f>SUM($CN2910:EQ2910,$CN3100:EQ3100)</f>
        <v>0</v>
      </c>
      <c r="ER3291" s="82">
        <f>SUM($CN2910:ER2910,$CN3100:ER3100)</f>
        <v>0</v>
      </c>
      <c r="ES3291" s="82">
        <f>SUM($CN2910:ES2910,$CN3100:ES3100)</f>
        <v>0</v>
      </c>
      <c r="ET3291" s="82">
        <f>SUM($CN2910:ET2910,$CN3100:ET3100)</f>
        <v>0</v>
      </c>
      <c r="EU3291" s="82">
        <f>SUM($CN2910:EU2910,$CN3100:EU3100)</f>
        <v>0</v>
      </c>
      <c r="EV3291" s="82">
        <f>SUM($CN2910:EV2910,$CN3100:EV3100)</f>
        <v>0</v>
      </c>
      <c r="EW3291" s="82">
        <f>SUM($CN2910:EW2910,$CN3100:EW3100)</f>
        <v>0</v>
      </c>
      <c r="EX3291" s="82">
        <f>SUM($CN2910:EX2910,$CN3100:EX3100)</f>
        <v>0</v>
      </c>
      <c r="EY3291" s="82">
        <f>SUM($CN2910:EY2910,$CN3100:EY3100)</f>
        <v>0</v>
      </c>
      <c r="EZ3291" s="82">
        <f>SUM($CN2910:EZ2910,$CN3100:EZ3100)</f>
        <v>0</v>
      </c>
      <c r="FA3291" s="82">
        <f>SUM($CN2910:FA2910,$CN3100:FA3100)</f>
        <v>0</v>
      </c>
      <c r="FB3291" s="82">
        <f>SUM($CN2910:FB2910,$CN3100:FB3100)</f>
        <v>0</v>
      </c>
      <c r="FC3291" s="82">
        <f>SUM($CN2910:FC2910,$CN3100:FC3100)</f>
        <v>0</v>
      </c>
      <c r="FD3291" s="82">
        <f>SUM($CN2910:FD2910,$CN3100:FD3100)</f>
        <v>0</v>
      </c>
      <c r="FE3291" s="82">
        <f>SUM($CN2910:FE2910,$CN3100:FE3100)</f>
        <v>0</v>
      </c>
      <c r="FF3291" s="82">
        <f>SUM($CN2910:FF2910,$CN3100:FF3100)</f>
        <v>0</v>
      </c>
      <c r="FG3291" s="82">
        <f>SUM($CN2910:FG2910,$CN3100:FG3100)</f>
        <v>0</v>
      </c>
      <c r="FJ3291" s="44"/>
      <c r="FK3291" s="44"/>
      <c r="FL3291" s="44"/>
      <c r="FM3291" s="44"/>
      <c r="FN3291" s="44"/>
      <c r="FO3291" s="44"/>
      <c r="FR3291" s="82">
        <f>SUM($FR2910:FR2910,$FR3100:FR3100)</f>
        <v>0</v>
      </c>
      <c r="FS3291" s="82">
        <f>SUM($FR2910:FS2910,$FR3100:FS3100)</f>
        <v>0</v>
      </c>
      <c r="FT3291" s="82">
        <f>SUM($FR2910:FT2910,$FR3100:FT3100)</f>
        <v>0</v>
      </c>
      <c r="FU3291" s="82">
        <f>SUM($FR2910:FU2910,$FR3100:FU3100)</f>
        <v>0</v>
      </c>
      <c r="FV3291" s="82">
        <f>SUM($FR2910:FV2910,$FR3100:FV3100)</f>
        <v>0</v>
      </c>
      <c r="FW3291" s="82">
        <f>SUM($FR2910:FW2910,$FR3100:FW3100)</f>
        <v>0</v>
      </c>
      <c r="FX3291" s="82">
        <f>SUM($FR2910:FX2910,$FR3100:FX3100)</f>
        <v>0</v>
      </c>
      <c r="FY3291" s="82">
        <f>SUM($FR2910:FY2910,$FR3100:FY3100)</f>
        <v>0</v>
      </c>
      <c r="FZ3291" s="82">
        <f>SUM($FR2910:FZ2910,$FR3100:FZ3100)</f>
        <v>0</v>
      </c>
      <c r="GA3291" s="82">
        <f>SUM($FR2910:GA2910,$FR3100:GA3100)</f>
        <v>0</v>
      </c>
      <c r="GB3291" s="82">
        <f>SUM($FR2910:GB2910,$FR3100:GB3100)</f>
        <v>0</v>
      </c>
      <c r="GC3291" s="82">
        <f>SUM($FR2910:GC2910,$FR3100:GC3100)</f>
        <v>0</v>
      </c>
      <c r="GD3291" s="82">
        <f>SUM($FR2910:GD2910,$FR3100:GD3100)</f>
        <v>0</v>
      </c>
      <c r="GE3291" s="82">
        <f>SUM($FR2910:GE2910,$FR3100:GE3100)</f>
        <v>0</v>
      </c>
      <c r="GF3291" s="82">
        <f>SUM($FR2910:GF2910,$FR3100:GF3100)</f>
        <v>0</v>
      </c>
      <c r="GG3291" s="82">
        <f>SUM($FR2910:GG2910,$FR3100:GG3100)</f>
        <v>0</v>
      </c>
      <c r="GH3291" s="82">
        <f>SUM($FR2910:GH2910,$FR3100:GH3100)</f>
        <v>0</v>
      </c>
      <c r="GI3291" s="82">
        <f>SUM($FR2910:GI2910,$FR3100:GI3100)</f>
        <v>0</v>
      </c>
      <c r="GJ3291" s="82">
        <f>SUM($FR2910:GJ2910,$FR3100:GJ3100)</f>
        <v>0</v>
      </c>
      <c r="GK3291" s="82">
        <f>SUM($FR2910:GK2910,$FR3100:GK3100)</f>
        <v>0</v>
      </c>
      <c r="GL3291" s="82">
        <f>SUM($FR2910:GL2910,$FR3100:GL3100)</f>
        <v>0</v>
      </c>
      <c r="GM3291" s="82">
        <f>SUM($FR2910:GM2910,$FR3100:GM3100)</f>
        <v>0</v>
      </c>
      <c r="GN3291" s="82">
        <f>SUM($FR2910:GN2910,$FR3100:GN3100)</f>
        <v>0</v>
      </c>
      <c r="GO3291" s="82">
        <f>SUM($FR2910:GO2910,$FR3100:GO3100)</f>
        <v>0</v>
      </c>
      <c r="GP3291" s="82">
        <f>SUM($FR2910:GP2910,$FR3100:GP3100)</f>
        <v>0</v>
      </c>
      <c r="GQ3291" s="82">
        <f>SUM($FR2910:GQ2910,$FR3100:GQ3100)</f>
        <v>0</v>
      </c>
      <c r="GR3291" s="82">
        <f>SUM($FR2910:GR2910,$FR3100:GR3100)</f>
        <v>0</v>
      </c>
      <c r="GS3291" s="82">
        <f>SUM($FR2910:GS2910,$FR3100:GS3100)</f>
        <v>0</v>
      </c>
      <c r="GT3291" s="82">
        <f>SUM($FR2910:GT2910,$FR3100:GT3100)</f>
        <v>0</v>
      </c>
      <c r="GU3291" s="82">
        <f>SUM($FR2910:GU2910,$FR3100:GU3100)</f>
        <v>0</v>
      </c>
      <c r="GV3291" s="82">
        <f>SUM($FR2910:GV2910,$FR3100:GV3100)</f>
        <v>0</v>
      </c>
      <c r="GY3291" s="44"/>
      <c r="GZ3291" s="44"/>
      <c r="HA3291" s="44"/>
      <c r="HB3291" s="44"/>
      <c r="HC3291" s="44"/>
      <c r="HD3291" s="44"/>
      <c r="HN3291" s="52"/>
      <c r="HO3291" s="52"/>
      <c r="HP3291" s="52"/>
      <c r="HQ3291" s="52"/>
      <c r="HR3291" s="52"/>
      <c r="HS3291" s="52"/>
      <c r="HT3291" s="52"/>
      <c r="IC3291" s="52"/>
      <c r="ID3291" s="52"/>
      <c r="IE3291" s="52"/>
      <c r="IF3291" s="52"/>
      <c r="IG3291" s="52"/>
      <c r="IH3291" s="52"/>
      <c r="II3291" s="52"/>
      <c r="IR3291" s="52"/>
      <c r="IS3291" s="52"/>
      <c r="IT3291" s="52"/>
      <c r="IU3291" s="52"/>
      <c r="IV3291" s="52"/>
      <c r="IW3291" s="52"/>
      <c r="IX3291" s="52"/>
      <c r="JG3291" s="52"/>
      <c r="JH3291" s="52"/>
      <c r="JI3291" s="52"/>
      <c r="JJ3291" s="52"/>
      <c r="JK3291" s="52"/>
      <c r="JL3291" s="52"/>
      <c r="JM3291" s="52"/>
    </row>
    <row r="3292" spans="1:273" ht="14.45" hidden="1" customHeight="1" outlineLevel="1" x14ac:dyDescent="0.25">
      <c r="A3292"/>
      <c r="B3292"/>
      <c r="C3292" s="1" t="s">
        <v>23</v>
      </c>
      <c r="D3292" t="s">
        <v>261</v>
      </c>
      <c r="E3292" t="str" cm="1">
        <f t="array" ref="E3292">INDEX('Tech Desc and Dates - All'!$F$1:$F$2000,MATCH(1,('Tech Desc and Dates - All'!$A$1:$A$2000=$C3292)*('Tech Desc and Dates - All'!$B$1:$B$2000=$D3292),0))</f>
        <v>MTX</v>
      </c>
      <c r="J3292" s="82">
        <f>SUM($J2911:J2911,$J3101:J3101)</f>
        <v>0</v>
      </c>
      <c r="K3292" s="82">
        <f>SUM($J2911:K2911,$J3101:K3101)</f>
        <v>0</v>
      </c>
      <c r="L3292" s="82">
        <f>SUM($J2911:L2911,$J3101:L3101)</f>
        <v>0</v>
      </c>
      <c r="M3292" s="82">
        <f>SUM($J2911:M2911,$J3101:M3101)</f>
        <v>0</v>
      </c>
      <c r="N3292" s="82">
        <f>SUM($J2911:N2911,$J3101:N3101)</f>
        <v>0</v>
      </c>
      <c r="O3292" s="82">
        <f>SUM($J2911:O2911,$J3101:O3101)</f>
        <v>0</v>
      </c>
      <c r="P3292" s="82">
        <f>SUM($J2911:P2911,$J3101:P3101)</f>
        <v>0</v>
      </c>
      <c r="Q3292" s="82">
        <f>SUM($J2911:Q2911,$J3101:Q3101)</f>
        <v>0</v>
      </c>
      <c r="R3292" s="82">
        <f>SUM($J2911:R2911,$J3101:R3101)</f>
        <v>0</v>
      </c>
      <c r="S3292" s="82">
        <f>SUM($J2911:S2911,$J3101:S3101)</f>
        <v>0</v>
      </c>
      <c r="T3292" s="82">
        <f>SUM($J2911:T2911,$J3101:T3101)</f>
        <v>0</v>
      </c>
      <c r="U3292" s="82">
        <f>SUM($J2911:U2911,$J3101:U3101)</f>
        <v>0</v>
      </c>
      <c r="V3292" s="82">
        <f>SUM($J2911:V2911,$J3101:V3101)</f>
        <v>0</v>
      </c>
      <c r="W3292" s="82">
        <f>SUM($J2911:W2911,$J3101:W3101)</f>
        <v>0</v>
      </c>
      <c r="X3292" s="82">
        <f>SUM($J2911:X2911,$J3101:X3101)</f>
        <v>0</v>
      </c>
      <c r="Y3292" s="82">
        <f>SUM($J2911:Y2911,$J3101:Y3101)</f>
        <v>0</v>
      </c>
      <c r="Z3292" s="82">
        <f>SUM($J2911:Z2911,$J3101:Z3101)</f>
        <v>0</v>
      </c>
      <c r="AA3292" s="82">
        <f>SUM($J2911:AA2911,$J3101:AA3101)</f>
        <v>0</v>
      </c>
      <c r="AB3292" s="82">
        <f>SUM($J2911:AB2911,$J3101:AB3101)</f>
        <v>0</v>
      </c>
      <c r="AC3292" s="82">
        <f>SUM($J2911:AC2911,$J3101:AC3101)</f>
        <v>0</v>
      </c>
      <c r="AD3292" s="82">
        <f>SUM($J2911:AD2911,$J3101:AD3101)</f>
        <v>0</v>
      </c>
      <c r="AE3292" s="82">
        <f>SUM($J2911:AE2911,$J3101:AE3101)</f>
        <v>0</v>
      </c>
      <c r="AF3292" s="82">
        <f>SUM($J2911:AF2911,$J3101:AF3101)</f>
        <v>0</v>
      </c>
      <c r="AG3292" s="82">
        <f>SUM($J2911:AG2911,$J3101:AG3101)</f>
        <v>0</v>
      </c>
      <c r="AH3292" s="82">
        <f>SUM($J2911:AH2911,$J3101:AH3101)</f>
        <v>0</v>
      </c>
      <c r="AI3292" s="82">
        <f>SUM($J2911:AI2911,$J3101:AI3101)</f>
        <v>0</v>
      </c>
      <c r="AJ3292" s="82">
        <f>SUM($J2911:AJ2911,$J3101:AJ3101)</f>
        <v>0</v>
      </c>
      <c r="AK3292" s="82">
        <f>SUM($J2911:AK2911,$J3101:AK3101)</f>
        <v>0</v>
      </c>
      <c r="AL3292" s="82">
        <f>SUM($J2911:AL2911,$J3101:AL3101)</f>
        <v>0</v>
      </c>
      <c r="AM3292" s="82">
        <f>SUM($J2911:AM2911,$J3101:AM3101)</f>
        <v>0</v>
      </c>
      <c r="AN3292" s="82">
        <f>SUM($J2911:AN2911,$J3101:AN3101)</f>
        <v>0</v>
      </c>
      <c r="AQ3292" s="44"/>
      <c r="AR3292" s="44"/>
      <c r="AS3292" s="44"/>
      <c r="AT3292" s="44"/>
      <c r="AU3292" s="44"/>
      <c r="AV3292" s="44"/>
      <c r="AY3292" s="82">
        <f>SUM($AY2911:AY2911,$AY3101:AY3101)</f>
        <v>0</v>
      </c>
      <c r="AZ3292" s="82">
        <f>SUM($AY2911:AZ2911,$AY3101:AZ3101)</f>
        <v>0</v>
      </c>
      <c r="BA3292" s="82">
        <f>SUM($AY2911:BA2911,$AY3101:BA3101)</f>
        <v>0</v>
      </c>
      <c r="BB3292" s="82">
        <f>SUM($AY2911:BB2911,$AY3101:BB3101)</f>
        <v>0</v>
      </c>
      <c r="BC3292" s="82">
        <f>SUM($AY2911:BC2911,$AY3101:BC3101)</f>
        <v>0</v>
      </c>
      <c r="BD3292" s="82">
        <f>SUM($AY2911:BD2911,$AY3101:BD3101)</f>
        <v>0</v>
      </c>
      <c r="BE3292" s="82">
        <f>SUM($AY2911:BE2911,$AY3101:BE3101)</f>
        <v>0</v>
      </c>
      <c r="BF3292" s="82">
        <f>SUM($AY2911:BF2911,$AY3101:BF3101)</f>
        <v>0</v>
      </c>
      <c r="BG3292" s="82">
        <f>SUM($AY2911:BG2911,$AY3101:BG3101)</f>
        <v>0</v>
      </c>
      <c r="BH3292" s="82">
        <f>SUM($AY2911:BH2911,$AY3101:BH3101)</f>
        <v>0</v>
      </c>
      <c r="BI3292" s="82">
        <f>SUM($AY2911:BI2911,$AY3101:BI3101)</f>
        <v>0</v>
      </c>
      <c r="BJ3292" s="82">
        <f>SUM($AY2911:BJ2911,$AY3101:BJ3101)</f>
        <v>0</v>
      </c>
      <c r="BK3292" s="82">
        <f>SUM($AY2911:BK2911,$AY3101:BK3101)</f>
        <v>0</v>
      </c>
      <c r="BL3292" s="82">
        <f>SUM($AY2911:BL2911,$AY3101:BL3101)</f>
        <v>0</v>
      </c>
      <c r="BM3292" s="82">
        <f>SUM($AY2911:BM2911,$AY3101:BM3101)</f>
        <v>0</v>
      </c>
      <c r="BN3292" s="82">
        <f>SUM($AY2911:BN2911,$AY3101:BN3101)</f>
        <v>0</v>
      </c>
      <c r="BO3292" s="82">
        <f>SUM($AY2911:BO2911,$AY3101:BO3101)</f>
        <v>0</v>
      </c>
      <c r="BP3292" s="82">
        <f>SUM($AY2911:BP2911,$AY3101:BP3101)</f>
        <v>0</v>
      </c>
      <c r="BQ3292" s="82">
        <f>SUM($AY2911:BQ2911,$AY3101:BQ3101)</f>
        <v>0</v>
      </c>
      <c r="BR3292" s="82">
        <f>SUM($AY2911:BR2911,$AY3101:BR3101)</f>
        <v>0</v>
      </c>
      <c r="BS3292" s="82">
        <f>SUM($AY2911:BS2911,$AY3101:BS3101)</f>
        <v>0</v>
      </c>
      <c r="BT3292" s="82">
        <f>SUM($AY2911:BT2911,$AY3101:BT3101)</f>
        <v>0</v>
      </c>
      <c r="BU3292" s="82">
        <f>SUM($AY2911:BU2911,$AY3101:BU3101)</f>
        <v>0</v>
      </c>
      <c r="BV3292" s="82">
        <f>SUM($AY2911:BV2911,$AY3101:BV3101)</f>
        <v>0</v>
      </c>
      <c r="BW3292" s="82">
        <f>SUM($AY2911:BW2911,$AY3101:BW3101)</f>
        <v>0</v>
      </c>
      <c r="BX3292" s="82">
        <f>SUM($AY2911:BX2911,$AY3101:BX3101)</f>
        <v>0</v>
      </c>
      <c r="BY3292" s="82">
        <f>SUM($AY2911:BY2911,$AY3101:BY3101)</f>
        <v>0</v>
      </c>
      <c r="BZ3292" s="82">
        <f>SUM($AY2911:BZ2911,$AY3101:BZ3101)</f>
        <v>0</v>
      </c>
      <c r="CA3292" s="82">
        <f>SUM($AY2911:CA2911,$AY3101:CA3101)</f>
        <v>0</v>
      </c>
      <c r="CB3292" s="82">
        <f>SUM($AY2911:CB2911,$AY3101:CB3101)</f>
        <v>0</v>
      </c>
      <c r="CC3292" s="82">
        <f>SUM($AY2911:CC2911,$AY3101:CC3101)</f>
        <v>0</v>
      </c>
      <c r="CF3292" s="44"/>
      <c r="CG3292" s="44"/>
      <c r="CH3292" s="44"/>
      <c r="CI3292" s="44"/>
      <c r="CJ3292" s="44"/>
      <c r="CK3292" s="44"/>
      <c r="CN3292" s="82">
        <f>SUM($CN2911:CN2911,$CN3101:CN3101)</f>
        <v>0</v>
      </c>
      <c r="CO3292" s="82">
        <f>SUM($CN2911:CO2911,$CN3101:CO3101)</f>
        <v>0</v>
      </c>
      <c r="CP3292" s="82">
        <f>SUM($CN2911:CP2911,$CN3101:CP3101)</f>
        <v>0</v>
      </c>
      <c r="CQ3292" s="82">
        <f>SUM($CN2911:CQ2911,$CN3101:CQ3101)</f>
        <v>0</v>
      </c>
      <c r="CR3292" s="82">
        <f>SUM($CN2911:CR2911,$CN3101:CR3101)</f>
        <v>0</v>
      </c>
      <c r="CS3292" s="82">
        <f>SUM($CN2911:CS2911,$CN3101:CS3101)</f>
        <v>0</v>
      </c>
      <c r="CT3292" s="82">
        <f>SUM($CN2911:CT2911,$CN3101:CT3101)</f>
        <v>0</v>
      </c>
      <c r="CU3292" s="82">
        <f>SUM($CN2911:CU2911,$CN3101:CU3101)</f>
        <v>0</v>
      </c>
      <c r="CV3292" s="82">
        <f>SUM($CN2911:CV2911,$CN3101:CV3101)</f>
        <v>0</v>
      </c>
      <c r="CW3292" s="82">
        <f>SUM($CN2911:CW2911,$CN3101:CW3101)</f>
        <v>0</v>
      </c>
      <c r="CX3292" s="82">
        <f>SUM($CN2911:CX2911,$CN3101:CX3101)</f>
        <v>0</v>
      </c>
      <c r="CY3292" s="82">
        <f>SUM($CN2911:CY2911,$CN3101:CY3101)</f>
        <v>0</v>
      </c>
      <c r="CZ3292" s="82">
        <f>SUM($CN2911:CZ2911,$CN3101:CZ3101)</f>
        <v>0</v>
      </c>
      <c r="DA3292" s="82">
        <f>SUM($CN2911:DA2911,$CN3101:DA3101)</f>
        <v>0</v>
      </c>
      <c r="DB3292" s="82">
        <f>SUM($CN2911:DB2911,$CN3101:DB3101)</f>
        <v>0</v>
      </c>
      <c r="DC3292" s="82">
        <f>SUM($CN2911:DC2911,$CN3101:DC3101)</f>
        <v>0</v>
      </c>
      <c r="DD3292" s="82">
        <f>SUM($CN2911:DD2911,$CN3101:DD3101)</f>
        <v>0</v>
      </c>
      <c r="DE3292" s="82">
        <f>SUM($CN2911:DE2911,$CN3101:DE3101)</f>
        <v>0</v>
      </c>
      <c r="DF3292" s="82">
        <f>SUM($CN2911:DF2911,$CN3101:DF3101)</f>
        <v>0</v>
      </c>
      <c r="DG3292" s="82">
        <f>SUM($CN2911:DG2911,$CN3101:DG3101)</f>
        <v>0</v>
      </c>
      <c r="DH3292" s="82">
        <f>SUM($CN2911:DH2911,$CN3101:DH3101)</f>
        <v>0</v>
      </c>
      <c r="DI3292" s="82">
        <f>SUM($CN2911:DI2911,$CN3101:DI3101)</f>
        <v>0</v>
      </c>
      <c r="DJ3292" s="82">
        <f>SUM($CN2911:DJ2911,$CN3101:DJ3101)</f>
        <v>0</v>
      </c>
      <c r="DK3292" s="82">
        <f>SUM($CN2911:DK2911,$CN3101:DK3101)</f>
        <v>0</v>
      </c>
      <c r="DL3292" s="82">
        <f>SUM($CN2911:DL2911,$CN3101:DL3101)</f>
        <v>0</v>
      </c>
      <c r="DM3292" s="82">
        <f>SUM($CN2911:DM2911,$CN3101:DM3101)</f>
        <v>0</v>
      </c>
      <c r="DN3292" s="82">
        <f>SUM($CN2911:DN2911,$CN3101:DN3101)</f>
        <v>0</v>
      </c>
      <c r="DO3292" s="82">
        <f>SUM($CN2911:DO2911,$CN3101:DO3101)</f>
        <v>0</v>
      </c>
      <c r="DP3292" s="82">
        <f>SUM($CN2911:DP2911,$CN3101:DP3101)</f>
        <v>0</v>
      </c>
      <c r="DQ3292" s="82">
        <f>SUM($CN2911:DQ2911,$CN3101:DQ3101)</f>
        <v>0</v>
      </c>
      <c r="DR3292" s="82">
        <f>SUM($CN2911:DR2911,$CN3101:DR3101)</f>
        <v>0</v>
      </c>
      <c r="DU3292" s="44"/>
      <c r="DV3292" s="44"/>
      <c r="DW3292" s="44"/>
      <c r="DX3292" s="44"/>
      <c r="DY3292" s="44"/>
      <c r="DZ3292" s="44"/>
      <c r="EC3292" s="82">
        <f>SUM($CN2911:EC2911,$CN3101:EC3101)</f>
        <v>0</v>
      </c>
      <c r="ED3292" s="82">
        <f>SUM($CN2911:ED2911,$CN3101:ED3101)</f>
        <v>0</v>
      </c>
      <c r="EE3292" s="82">
        <f>SUM($CN2911:EE2911,$CN3101:EE3101)</f>
        <v>0</v>
      </c>
      <c r="EF3292" s="82">
        <f>SUM($CN2911:EF2911,$CN3101:EF3101)</f>
        <v>0</v>
      </c>
      <c r="EG3292" s="82">
        <f>SUM($CN2911:EG2911,$CN3101:EG3101)</f>
        <v>0</v>
      </c>
      <c r="EH3292" s="82">
        <f>SUM($CN2911:EH2911,$CN3101:EH3101)</f>
        <v>0</v>
      </c>
      <c r="EI3292" s="82">
        <f>SUM($CN2911:EI2911,$CN3101:EI3101)</f>
        <v>0</v>
      </c>
      <c r="EJ3292" s="82">
        <f>SUM($CN2911:EJ2911,$CN3101:EJ3101)</f>
        <v>0</v>
      </c>
      <c r="EK3292" s="82">
        <f>SUM($CN2911:EK2911,$CN3101:EK3101)</f>
        <v>0</v>
      </c>
      <c r="EL3292" s="82">
        <f>SUM($CN2911:EL2911,$CN3101:EL3101)</f>
        <v>0</v>
      </c>
      <c r="EM3292" s="82">
        <f>SUM($CN2911:EM2911,$CN3101:EM3101)</f>
        <v>0</v>
      </c>
      <c r="EN3292" s="82">
        <f>SUM($CN2911:EN2911,$CN3101:EN3101)</f>
        <v>0</v>
      </c>
      <c r="EO3292" s="82">
        <f>SUM($CN2911:EO2911,$CN3101:EO3101)</f>
        <v>0</v>
      </c>
      <c r="EP3292" s="82">
        <f>SUM($CN2911:EP2911,$CN3101:EP3101)</f>
        <v>0</v>
      </c>
      <c r="EQ3292" s="82">
        <f>SUM($CN2911:EQ2911,$CN3101:EQ3101)</f>
        <v>0</v>
      </c>
      <c r="ER3292" s="82">
        <f>SUM($CN2911:ER2911,$CN3101:ER3101)</f>
        <v>0</v>
      </c>
      <c r="ES3292" s="82">
        <f>SUM($CN2911:ES2911,$CN3101:ES3101)</f>
        <v>0</v>
      </c>
      <c r="ET3292" s="82">
        <f>SUM($CN2911:ET2911,$CN3101:ET3101)</f>
        <v>0</v>
      </c>
      <c r="EU3292" s="82">
        <f>SUM($CN2911:EU2911,$CN3101:EU3101)</f>
        <v>0</v>
      </c>
      <c r="EV3292" s="82">
        <f>SUM($CN2911:EV2911,$CN3101:EV3101)</f>
        <v>0</v>
      </c>
      <c r="EW3292" s="82">
        <f>SUM($CN2911:EW2911,$CN3101:EW3101)</f>
        <v>0</v>
      </c>
      <c r="EX3292" s="82">
        <f>SUM($CN2911:EX2911,$CN3101:EX3101)</f>
        <v>0</v>
      </c>
      <c r="EY3292" s="82">
        <f>SUM($CN2911:EY2911,$CN3101:EY3101)</f>
        <v>0</v>
      </c>
      <c r="EZ3292" s="82">
        <f>SUM($CN2911:EZ2911,$CN3101:EZ3101)</f>
        <v>0</v>
      </c>
      <c r="FA3292" s="82">
        <f>SUM($CN2911:FA2911,$CN3101:FA3101)</f>
        <v>0</v>
      </c>
      <c r="FB3292" s="82">
        <f>SUM($CN2911:FB2911,$CN3101:FB3101)</f>
        <v>0</v>
      </c>
      <c r="FC3292" s="82">
        <f>SUM($CN2911:FC2911,$CN3101:FC3101)</f>
        <v>0</v>
      </c>
      <c r="FD3292" s="82">
        <f>SUM($CN2911:FD2911,$CN3101:FD3101)</f>
        <v>0</v>
      </c>
      <c r="FE3292" s="82">
        <f>SUM($CN2911:FE2911,$CN3101:FE3101)</f>
        <v>0</v>
      </c>
      <c r="FF3292" s="82">
        <f>SUM($CN2911:FF2911,$CN3101:FF3101)</f>
        <v>0</v>
      </c>
      <c r="FG3292" s="82">
        <f>SUM($CN2911:FG2911,$CN3101:FG3101)</f>
        <v>0</v>
      </c>
      <c r="FJ3292" s="44"/>
      <c r="FK3292" s="44"/>
      <c r="FL3292" s="44"/>
      <c r="FM3292" s="44"/>
      <c r="FN3292" s="44"/>
      <c r="FO3292" s="44"/>
      <c r="FR3292" s="82">
        <f>SUM($FR2911:FR2911,$FR3101:FR3101)</f>
        <v>0</v>
      </c>
      <c r="FS3292" s="82">
        <f>SUM($FR2911:FS2911,$FR3101:FS3101)</f>
        <v>0</v>
      </c>
      <c r="FT3292" s="82">
        <f>SUM($FR2911:FT2911,$FR3101:FT3101)</f>
        <v>0</v>
      </c>
      <c r="FU3292" s="82">
        <f>SUM($FR2911:FU2911,$FR3101:FU3101)</f>
        <v>0</v>
      </c>
      <c r="FV3292" s="82">
        <f>SUM($FR2911:FV2911,$FR3101:FV3101)</f>
        <v>0</v>
      </c>
      <c r="FW3292" s="82">
        <f>SUM($FR2911:FW2911,$FR3101:FW3101)</f>
        <v>0</v>
      </c>
      <c r="FX3292" s="82">
        <f>SUM($FR2911:FX2911,$FR3101:FX3101)</f>
        <v>0</v>
      </c>
      <c r="FY3292" s="82">
        <f>SUM($FR2911:FY2911,$FR3101:FY3101)</f>
        <v>0</v>
      </c>
      <c r="FZ3292" s="82">
        <f>SUM($FR2911:FZ2911,$FR3101:FZ3101)</f>
        <v>0</v>
      </c>
      <c r="GA3292" s="82">
        <f>SUM($FR2911:GA2911,$FR3101:GA3101)</f>
        <v>0</v>
      </c>
      <c r="GB3292" s="82">
        <f>SUM($FR2911:GB2911,$FR3101:GB3101)</f>
        <v>0</v>
      </c>
      <c r="GC3292" s="82">
        <f>SUM($FR2911:GC2911,$FR3101:GC3101)</f>
        <v>0</v>
      </c>
      <c r="GD3292" s="82">
        <f>SUM($FR2911:GD2911,$FR3101:GD3101)</f>
        <v>0</v>
      </c>
      <c r="GE3292" s="82">
        <f>SUM($FR2911:GE2911,$FR3101:GE3101)</f>
        <v>0</v>
      </c>
      <c r="GF3292" s="82">
        <f>SUM($FR2911:GF2911,$FR3101:GF3101)</f>
        <v>0</v>
      </c>
      <c r="GG3292" s="82">
        <f>SUM($FR2911:GG2911,$FR3101:GG3101)</f>
        <v>0</v>
      </c>
      <c r="GH3292" s="82">
        <f>SUM($FR2911:GH2911,$FR3101:GH3101)</f>
        <v>0</v>
      </c>
      <c r="GI3292" s="82">
        <f>SUM($FR2911:GI2911,$FR3101:GI3101)</f>
        <v>0</v>
      </c>
      <c r="GJ3292" s="82">
        <f>SUM($FR2911:GJ2911,$FR3101:GJ3101)</f>
        <v>0</v>
      </c>
      <c r="GK3292" s="82">
        <f>SUM($FR2911:GK2911,$FR3101:GK3101)</f>
        <v>0</v>
      </c>
      <c r="GL3292" s="82">
        <f>SUM($FR2911:GL2911,$FR3101:GL3101)</f>
        <v>0</v>
      </c>
      <c r="GM3292" s="82">
        <f>SUM($FR2911:GM2911,$FR3101:GM3101)</f>
        <v>0</v>
      </c>
      <c r="GN3292" s="82">
        <f>SUM($FR2911:GN2911,$FR3101:GN3101)</f>
        <v>0</v>
      </c>
      <c r="GO3292" s="82">
        <f>SUM($FR2911:GO2911,$FR3101:GO3101)</f>
        <v>0</v>
      </c>
      <c r="GP3292" s="82">
        <f>SUM($FR2911:GP2911,$FR3101:GP3101)</f>
        <v>0</v>
      </c>
      <c r="GQ3292" s="82">
        <f>SUM($FR2911:GQ2911,$FR3101:GQ3101)</f>
        <v>0</v>
      </c>
      <c r="GR3292" s="82">
        <f>SUM($FR2911:GR2911,$FR3101:GR3101)</f>
        <v>0</v>
      </c>
      <c r="GS3292" s="82">
        <f>SUM($FR2911:GS2911,$FR3101:GS3101)</f>
        <v>0</v>
      </c>
      <c r="GT3292" s="82">
        <f>SUM($FR2911:GT2911,$FR3101:GT3101)</f>
        <v>0</v>
      </c>
      <c r="GU3292" s="82">
        <f>SUM($FR2911:GU2911,$FR3101:GU3101)</f>
        <v>0</v>
      </c>
      <c r="GV3292" s="82">
        <f>SUM($FR2911:GV2911,$FR3101:GV3101)</f>
        <v>0</v>
      </c>
      <c r="GY3292" s="44"/>
      <c r="GZ3292" s="44"/>
      <c r="HA3292" s="44"/>
      <c r="HB3292" s="44"/>
      <c r="HC3292" s="44"/>
      <c r="HD3292" s="44"/>
      <c r="HN3292" s="52"/>
      <c r="HO3292" s="52"/>
      <c r="HP3292" s="52"/>
      <c r="HQ3292" s="52"/>
      <c r="HR3292" s="52"/>
      <c r="HS3292" s="52"/>
      <c r="HT3292" s="52"/>
      <c r="IC3292" s="52"/>
      <c r="ID3292" s="52"/>
      <c r="IE3292" s="52"/>
      <c r="IF3292" s="52"/>
      <c r="IG3292" s="52"/>
      <c r="IH3292" s="52"/>
      <c r="II3292" s="52"/>
      <c r="IR3292" s="52"/>
      <c r="IS3292" s="52"/>
      <c r="IT3292" s="52"/>
      <c r="IU3292" s="52"/>
      <c r="IV3292" s="52"/>
      <c r="IW3292" s="52"/>
      <c r="IX3292" s="52"/>
      <c r="JG3292" s="52"/>
      <c r="JH3292" s="52"/>
      <c r="JI3292" s="52"/>
      <c r="JJ3292" s="52"/>
      <c r="JK3292" s="52"/>
      <c r="JL3292" s="52"/>
      <c r="JM3292" s="52"/>
    </row>
    <row r="3293" spans="1:273" ht="14.45" hidden="1" customHeight="1" outlineLevel="1" x14ac:dyDescent="0.25">
      <c r="A3293"/>
      <c r="B3293"/>
      <c r="C3293" s="1" t="s">
        <v>23</v>
      </c>
      <c r="D3293" t="s">
        <v>259</v>
      </c>
      <c r="E3293" t="str" cm="1">
        <f t="array" ref="E3293">INDEX('Tech Desc and Dates - All'!$F$1:$F$2000,MATCH(1,('Tech Desc and Dates - All'!$A$1:$A$2000=$C3293)*('Tech Desc and Dates - All'!$B$1:$B$2000=$D3293),0))</f>
        <v>MTX</v>
      </c>
      <c r="J3293" s="82">
        <f>SUM($J2912:J2912,$J3102:J3102)</f>
        <v>0</v>
      </c>
      <c r="K3293" s="82">
        <f>SUM($J2912:K2912,$J3102:K3102)</f>
        <v>0</v>
      </c>
      <c r="L3293" s="82">
        <f>SUM($J2912:L2912,$J3102:L3102)</f>
        <v>0</v>
      </c>
      <c r="M3293" s="82">
        <f>SUM($J2912:M2912,$J3102:M3102)</f>
        <v>0</v>
      </c>
      <c r="N3293" s="82">
        <f>SUM($J2912:N2912,$J3102:N3102)</f>
        <v>0</v>
      </c>
      <c r="O3293" s="82">
        <f>SUM($J2912:O2912,$J3102:O3102)</f>
        <v>0</v>
      </c>
      <c r="P3293" s="82">
        <f>SUM($J2912:P2912,$J3102:P3102)</f>
        <v>0</v>
      </c>
      <c r="Q3293" s="82">
        <f>SUM($J2912:Q2912,$J3102:Q3102)</f>
        <v>0</v>
      </c>
      <c r="R3293" s="82">
        <f>SUM($J2912:R2912,$J3102:R3102)</f>
        <v>0</v>
      </c>
      <c r="S3293" s="82">
        <f>SUM($J2912:S2912,$J3102:S3102)</f>
        <v>0</v>
      </c>
      <c r="T3293" s="82">
        <f>SUM($J2912:T2912,$J3102:T3102)</f>
        <v>0</v>
      </c>
      <c r="U3293" s="82">
        <f>SUM($J2912:U2912,$J3102:U3102)</f>
        <v>0</v>
      </c>
      <c r="V3293" s="82">
        <f>SUM($J2912:V2912,$J3102:V3102)</f>
        <v>0</v>
      </c>
      <c r="W3293" s="82">
        <f>SUM($J2912:W2912,$J3102:W3102)</f>
        <v>0</v>
      </c>
      <c r="X3293" s="82">
        <f>SUM($J2912:X2912,$J3102:X3102)</f>
        <v>0</v>
      </c>
      <c r="Y3293" s="82">
        <f>SUM($J2912:Y2912,$J3102:Y3102)</f>
        <v>0</v>
      </c>
      <c r="Z3293" s="82">
        <f>SUM($J2912:Z2912,$J3102:Z3102)</f>
        <v>0</v>
      </c>
      <c r="AA3293" s="82">
        <f>SUM($J2912:AA2912,$J3102:AA3102)</f>
        <v>0</v>
      </c>
      <c r="AB3293" s="82">
        <f>SUM($J2912:AB2912,$J3102:AB3102)</f>
        <v>0</v>
      </c>
      <c r="AC3293" s="82">
        <f>SUM($J2912:AC2912,$J3102:AC3102)</f>
        <v>0</v>
      </c>
      <c r="AD3293" s="82">
        <f>SUM($J2912:AD2912,$J3102:AD3102)</f>
        <v>0</v>
      </c>
      <c r="AE3293" s="82">
        <f>SUM($J2912:AE2912,$J3102:AE3102)</f>
        <v>0</v>
      </c>
      <c r="AF3293" s="82">
        <f>SUM($J2912:AF2912,$J3102:AF3102)</f>
        <v>0</v>
      </c>
      <c r="AG3293" s="82">
        <f>SUM($J2912:AG2912,$J3102:AG3102)</f>
        <v>0</v>
      </c>
      <c r="AH3293" s="82">
        <f>SUM($J2912:AH2912,$J3102:AH3102)</f>
        <v>0</v>
      </c>
      <c r="AI3293" s="82">
        <f>SUM($J2912:AI2912,$J3102:AI3102)</f>
        <v>0</v>
      </c>
      <c r="AJ3293" s="82">
        <f>SUM($J2912:AJ2912,$J3102:AJ3102)</f>
        <v>0</v>
      </c>
      <c r="AK3293" s="82">
        <f>SUM($J2912:AK2912,$J3102:AK3102)</f>
        <v>0</v>
      </c>
      <c r="AL3293" s="82">
        <f>SUM($J2912:AL2912,$J3102:AL3102)</f>
        <v>0</v>
      </c>
      <c r="AM3293" s="82">
        <f>SUM($J2912:AM2912,$J3102:AM3102)</f>
        <v>0</v>
      </c>
      <c r="AN3293" s="82">
        <f>SUM($J2912:AN2912,$J3102:AN3102)</f>
        <v>0</v>
      </c>
      <c r="AQ3293" s="44"/>
      <c r="AR3293" s="44"/>
      <c r="AS3293" s="44"/>
      <c r="AT3293" s="44"/>
      <c r="AU3293" s="44"/>
      <c r="AV3293" s="44"/>
      <c r="AY3293" s="82">
        <f>SUM($AY2912:AY2912,$AY3102:AY3102)</f>
        <v>0</v>
      </c>
      <c r="AZ3293" s="82">
        <f>SUM($AY2912:AZ2912,$AY3102:AZ3102)</f>
        <v>0</v>
      </c>
      <c r="BA3293" s="82">
        <f>SUM($AY2912:BA2912,$AY3102:BA3102)</f>
        <v>0</v>
      </c>
      <c r="BB3293" s="82">
        <f>SUM($AY2912:BB2912,$AY3102:BB3102)</f>
        <v>0</v>
      </c>
      <c r="BC3293" s="82">
        <f>SUM($AY2912:BC2912,$AY3102:BC3102)</f>
        <v>0</v>
      </c>
      <c r="BD3293" s="82">
        <f>SUM($AY2912:BD2912,$AY3102:BD3102)</f>
        <v>0</v>
      </c>
      <c r="BE3293" s="82">
        <f>SUM($AY2912:BE2912,$AY3102:BE3102)</f>
        <v>0</v>
      </c>
      <c r="BF3293" s="82">
        <f>SUM($AY2912:BF2912,$AY3102:BF3102)</f>
        <v>0</v>
      </c>
      <c r="BG3293" s="82">
        <f>SUM($AY2912:BG2912,$AY3102:BG3102)</f>
        <v>0</v>
      </c>
      <c r="BH3293" s="82">
        <f>SUM($AY2912:BH2912,$AY3102:BH3102)</f>
        <v>0</v>
      </c>
      <c r="BI3293" s="82">
        <f>SUM($AY2912:BI2912,$AY3102:BI3102)</f>
        <v>0</v>
      </c>
      <c r="BJ3293" s="82">
        <f>SUM($AY2912:BJ2912,$AY3102:BJ3102)</f>
        <v>0</v>
      </c>
      <c r="BK3293" s="82">
        <f>SUM($AY2912:BK2912,$AY3102:BK3102)</f>
        <v>0</v>
      </c>
      <c r="BL3293" s="82">
        <f>SUM($AY2912:BL2912,$AY3102:BL3102)</f>
        <v>0</v>
      </c>
      <c r="BM3293" s="82">
        <f>SUM($AY2912:BM2912,$AY3102:BM3102)</f>
        <v>0</v>
      </c>
      <c r="BN3293" s="82">
        <f>SUM($AY2912:BN2912,$AY3102:BN3102)</f>
        <v>0</v>
      </c>
      <c r="BO3293" s="82">
        <f>SUM($AY2912:BO2912,$AY3102:BO3102)</f>
        <v>0</v>
      </c>
      <c r="BP3293" s="82">
        <f>SUM($AY2912:BP2912,$AY3102:BP3102)</f>
        <v>0</v>
      </c>
      <c r="BQ3293" s="82">
        <f>SUM($AY2912:BQ2912,$AY3102:BQ3102)</f>
        <v>0</v>
      </c>
      <c r="BR3293" s="82">
        <f>SUM($AY2912:BR2912,$AY3102:BR3102)</f>
        <v>0</v>
      </c>
      <c r="BS3293" s="82">
        <f>SUM($AY2912:BS2912,$AY3102:BS3102)</f>
        <v>0</v>
      </c>
      <c r="BT3293" s="82">
        <f>SUM($AY2912:BT2912,$AY3102:BT3102)</f>
        <v>0</v>
      </c>
      <c r="BU3293" s="82">
        <f>SUM($AY2912:BU2912,$AY3102:BU3102)</f>
        <v>0</v>
      </c>
      <c r="BV3293" s="82">
        <f>SUM($AY2912:BV2912,$AY3102:BV3102)</f>
        <v>0</v>
      </c>
      <c r="BW3293" s="82">
        <f>SUM($AY2912:BW2912,$AY3102:BW3102)</f>
        <v>0</v>
      </c>
      <c r="BX3293" s="82">
        <f>SUM($AY2912:BX2912,$AY3102:BX3102)</f>
        <v>0</v>
      </c>
      <c r="BY3293" s="82">
        <f>SUM($AY2912:BY2912,$AY3102:BY3102)</f>
        <v>0</v>
      </c>
      <c r="BZ3293" s="82">
        <f>SUM($AY2912:BZ2912,$AY3102:BZ3102)</f>
        <v>0</v>
      </c>
      <c r="CA3293" s="82">
        <f>SUM($AY2912:CA2912,$AY3102:CA3102)</f>
        <v>0</v>
      </c>
      <c r="CB3293" s="82">
        <f>SUM($AY2912:CB2912,$AY3102:CB3102)</f>
        <v>0</v>
      </c>
      <c r="CC3293" s="82">
        <f>SUM($AY2912:CC2912,$AY3102:CC3102)</f>
        <v>0</v>
      </c>
      <c r="CF3293" s="44"/>
      <c r="CG3293" s="44"/>
      <c r="CH3293" s="44"/>
      <c r="CI3293" s="44"/>
      <c r="CJ3293" s="44"/>
      <c r="CK3293" s="44"/>
      <c r="CN3293" s="82">
        <f>SUM($CN2912:CN2912,$CN3102:CN3102)</f>
        <v>0</v>
      </c>
      <c r="CO3293" s="82">
        <f>SUM($CN2912:CO2912,$CN3102:CO3102)</f>
        <v>0</v>
      </c>
      <c r="CP3293" s="82">
        <f>SUM($CN2912:CP2912,$CN3102:CP3102)</f>
        <v>0</v>
      </c>
      <c r="CQ3293" s="82">
        <f>SUM($CN2912:CQ2912,$CN3102:CQ3102)</f>
        <v>0</v>
      </c>
      <c r="CR3293" s="82">
        <f>SUM($CN2912:CR2912,$CN3102:CR3102)</f>
        <v>0</v>
      </c>
      <c r="CS3293" s="82">
        <f>SUM($CN2912:CS2912,$CN3102:CS3102)</f>
        <v>0</v>
      </c>
      <c r="CT3293" s="82">
        <f>SUM($CN2912:CT2912,$CN3102:CT3102)</f>
        <v>0</v>
      </c>
      <c r="CU3293" s="82">
        <f>SUM($CN2912:CU2912,$CN3102:CU3102)</f>
        <v>0</v>
      </c>
      <c r="CV3293" s="82">
        <f>SUM($CN2912:CV2912,$CN3102:CV3102)</f>
        <v>0</v>
      </c>
      <c r="CW3293" s="82">
        <f>SUM($CN2912:CW2912,$CN3102:CW3102)</f>
        <v>0</v>
      </c>
      <c r="CX3293" s="82">
        <f>SUM($CN2912:CX2912,$CN3102:CX3102)</f>
        <v>0</v>
      </c>
      <c r="CY3293" s="82">
        <f>SUM($CN2912:CY2912,$CN3102:CY3102)</f>
        <v>0</v>
      </c>
      <c r="CZ3293" s="82">
        <f>SUM($CN2912:CZ2912,$CN3102:CZ3102)</f>
        <v>0</v>
      </c>
      <c r="DA3293" s="82">
        <f>SUM($CN2912:DA2912,$CN3102:DA3102)</f>
        <v>0</v>
      </c>
      <c r="DB3293" s="82">
        <f>SUM($CN2912:DB2912,$CN3102:DB3102)</f>
        <v>0</v>
      </c>
      <c r="DC3293" s="82">
        <f>SUM($CN2912:DC2912,$CN3102:DC3102)</f>
        <v>0</v>
      </c>
      <c r="DD3293" s="82">
        <f>SUM($CN2912:DD2912,$CN3102:DD3102)</f>
        <v>0</v>
      </c>
      <c r="DE3293" s="82">
        <f>SUM($CN2912:DE2912,$CN3102:DE3102)</f>
        <v>0</v>
      </c>
      <c r="DF3293" s="82">
        <f>SUM($CN2912:DF2912,$CN3102:DF3102)</f>
        <v>0</v>
      </c>
      <c r="DG3293" s="82">
        <f>SUM($CN2912:DG2912,$CN3102:DG3102)</f>
        <v>0</v>
      </c>
      <c r="DH3293" s="82">
        <f>SUM($CN2912:DH2912,$CN3102:DH3102)</f>
        <v>0</v>
      </c>
      <c r="DI3293" s="82">
        <f>SUM($CN2912:DI2912,$CN3102:DI3102)</f>
        <v>0</v>
      </c>
      <c r="DJ3293" s="82">
        <f>SUM($CN2912:DJ2912,$CN3102:DJ3102)</f>
        <v>0</v>
      </c>
      <c r="DK3293" s="82">
        <f>SUM($CN2912:DK2912,$CN3102:DK3102)</f>
        <v>0</v>
      </c>
      <c r="DL3293" s="82">
        <f>SUM($CN2912:DL2912,$CN3102:DL3102)</f>
        <v>0</v>
      </c>
      <c r="DM3293" s="82">
        <f>SUM($CN2912:DM2912,$CN3102:DM3102)</f>
        <v>0</v>
      </c>
      <c r="DN3293" s="82">
        <f>SUM($CN2912:DN2912,$CN3102:DN3102)</f>
        <v>0</v>
      </c>
      <c r="DO3293" s="82">
        <f>SUM($CN2912:DO2912,$CN3102:DO3102)</f>
        <v>0</v>
      </c>
      <c r="DP3293" s="82">
        <f>SUM($CN2912:DP2912,$CN3102:DP3102)</f>
        <v>0</v>
      </c>
      <c r="DQ3293" s="82">
        <f>SUM($CN2912:DQ2912,$CN3102:DQ3102)</f>
        <v>0</v>
      </c>
      <c r="DR3293" s="82">
        <f>SUM($CN2912:DR2912,$CN3102:DR3102)</f>
        <v>0</v>
      </c>
      <c r="DU3293" s="44"/>
      <c r="DV3293" s="44"/>
      <c r="DW3293" s="44"/>
      <c r="DX3293" s="44"/>
      <c r="DY3293" s="44"/>
      <c r="DZ3293" s="44"/>
      <c r="EC3293" s="82">
        <f>SUM($CN2912:EC2912,$CN3102:EC3102)</f>
        <v>0</v>
      </c>
      <c r="ED3293" s="82">
        <f>SUM($CN2912:ED2912,$CN3102:ED3102)</f>
        <v>0</v>
      </c>
      <c r="EE3293" s="82">
        <f>SUM($CN2912:EE2912,$CN3102:EE3102)</f>
        <v>0</v>
      </c>
      <c r="EF3293" s="82">
        <f>SUM($CN2912:EF2912,$CN3102:EF3102)</f>
        <v>0</v>
      </c>
      <c r="EG3293" s="82">
        <f>SUM($CN2912:EG2912,$CN3102:EG3102)</f>
        <v>0</v>
      </c>
      <c r="EH3293" s="82">
        <f>SUM($CN2912:EH2912,$CN3102:EH3102)</f>
        <v>0</v>
      </c>
      <c r="EI3293" s="82">
        <f>SUM($CN2912:EI2912,$CN3102:EI3102)</f>
        <v>0</v>
      </c>
      <c r="EJ3293" s="82">
        <f>SUM($CN2912:EJ2912,$CN3102:EJ3102)</f>
        <v>0</v>
      </c>
      <c r="EK3293" s="82">
        <f>SUM($CN2912:EK2912,$CN3102:EK3102)</f>
        <v>0</v>
      </c>
      <c r="EL3293" s="82">
        <f>SUM($CN2912:EL2912,$CN3102:EL3102)</f>
        <v>0</v>
      </c>
      <c r="EM3293" s="82">
        <f>SUM($CN2912:EM2912,$CN3102:EM3102)</f>
        <v>0</v>
      </c>
      <c r="EN3293" s="82">
        <f>SUM($CN2912:EN2912,$CN3102:EN3102)</f>
        <v>0</v>
      </c>
      <c r="EO3293" s="82">
        <f>SUM($CN2912:EO2912,$CN3102:EO3102)</f>
        <v>0</v>
      </c>
      <c r="EP3293" s="82">
        <f>SUM($CN2912:EP2912,$CN3102:EP3102)</f>
        <v>0</v>
      </c>
      <c r="EQ3293" s="82">
        <f>SUM($CN2912:EQ2912,$CN3102:EQ3102)</f>
        <v>0</v>
      </c>
      <c r="ER3293" s="82">
        <f>SUM($CN2912:ER2912,$CN3102:ER3102)</f>
        <v>0</v>
      </c>
      <c r="ES3293" s="82">
        <f>SUM($CN2912:ES2912,$CN3102:ES3102)</f>
        <v>0</v>
      </c>
      <c r="ET3293" s="82">
        <f>SUM($CN2912:ET2912,$CN3102:ET3102)</f>
        <v>0</v>
      </c>
      <c r="EU3293" s="82">
        <f>SUM($CN2912:EU2912,$CN3102:EU3102)</f>
        <v>0</v>
      </c>
      <c r="EV3293" s="82">
        <f>SUM($CN2912:EV2912,$CN3102:EV3102)</f>
        <v>0</v>
      </c>
      <c r="EW3293" s="82">
        <f>SUM($CN2912:EW2912,$CN3102:EW3102)</f>
        <v>0</v>
      </c>
      <c r="EX3293" s="82">
        <f>SUM($CN2912:EX2912,$CN3102:EX3102)</f>
        <v>0</v>
      </c>
      <c r="EY3293" s="82">
        <f>SUM($CN2912:EY2912,$CN3102:EY3102)</f>
        <v>0</v>
      </c>
      <c r="EZ3293" s="82">
        <f>SUM($CN2912:EZ2912,$CN3102:EZ3102)</f>
        <v>0</v>
      </c>
      <c r="FA3293" s="82">
        <f>SUM($CN2912:FA2912,$CN3102:FA3102)</f>
        <v>0</v>
      </c>
      <c r="FB3293" s="82">
        <f>SUM($CN2912:FB2912,$CN3102:FB3102)</f>
        <v>0</v>
      </c>
      <c r="FC3293" s="82">
        <f>SUM($CN2912:FC2912,$CN3102:FC3102)</f>
        <v>0</v>
      </c>
      <c r="FD3293" s="82">
        <f>SUM($CN2912:FD2912,$CN3102:FD3102)</f>
        <v>0</v>
      </c>
      <c r="FE3293" s="82">
        <f>SUM($CN2912:FE2912,$CN3102:FE3102)</f>
        <v>0</v>
      </c>
      <c r="FF3293" s="82">
        <f>SUM($CN2912:FF2912,$CN3102:FF3102)</f>
        <v>0</v>
      </c>
      <c r="FG3293" s="82">
        <f>SUM($CN2912:FG2912,$CN3102:FG3102)</f>
        <v>0</v>
      </c>
      <c r="FJ3293" s="44"/>
      <c r="FK3293" s="44"/>
      <c r="FL3293" s="44"/>
      <c r="FM3293" s="44"/>
      <c r="FN3293" s="44"/>
      <c r="FO3293" s="44"/>
      <c r="FR3293" s="82">
        <f>SUM($FR2912:FR2912,$FR3102:FR3102)</f>
        <v>0</v>
      </c>
      <c r="FS3293" s="82">
        <f>SUM($FR2912:FS2912,$FR3102:FS3102)</f>
        <v>0</v>
      </c>
      <c r="FT3293" s="82">
        <f>SUM($FR2912:FT2912,$FR3102:FT3102)</f>
        <v>0</v>
      </c>
      <c r="FU3293" s="82">
        <f>SUM($FR2912:FU2912,$FR3102:FU3102)</f>
        <v>0</v>
      </c>
      <c r="FV3293" s="82">
        <f>SUM($FR2912:FV2912,$FR3102:FV3102)</f>
        <v>0</v>
      </c>
      <c r="FW3293" s="82">
        <f>SUM($FR2912:FW2912,$FR3102:FW3102)</f>
        <v>0</v>
      </c>
      <c r="FX3293" s="82">
        <f>SUM($FR2912:FX2912,$FR3102:FX3102)</f>
        <v>0</v>
      </c>
      <c r="FY3293" s="82">
        <f>SUM($FR2912:FY2912,$FR3102:FY3102)</f>
        <v>0</v>
      </c>
      <c r="FZ3293" s="82">
        <f>SUM($FR2912:FZ2912,$FR3102:FZ3102)</f>
        <v>0</v>
      </c>
      <c r="GA3293" s="82">
        <f>SUM($FR2912:GA2912,$FR3102:GA3102)</f>
        <v>0</v>
      </c>
      <c r="GB3293" s="82">
        <f>SUM($FR2912:GB2912,$FR3102:GB3102)</f>
        <v>0</v>
      </c>
      <c r="GC3293" s="82">
        <f>SUM($FR2912:GC2912,$FR3102:GC3102)</f>
        <v>0</v>
      </c>
      <c r="GD3293" s="82">
        <f>SUM($FR2912:GD2912,$FR3102:GD3102)</f>
        <v>0</v>
      </c>
      <c r="GE3293" s="82">
        <f>SUM($FR2912:GE2912,$FR3102:GE3102)</f>
        <v>0</v>
      </c>
      <c r="GF3293" s="82">
        <f>SUM($FR2912:GF2912,$FR3102:GF3102)</f>
        <v>0</v>
      </c>
      <c r="GG3293" s="82">
        <f>SUM($FR2912:GG2912,$FR3102:GG3102)</f>
        <v>0</v>
      </c>
      <c r="GH3293" s="82">
        <f>SUM($FR2912:GH2912,$FR3102:GH3102)</f>
        <v>0</v>
      </c>
      <c r="GI3293" s="82">
        <f>SUM($FR2912:GI2912,$FR3102:GI3102)</f>
        <v>0</v>
      </c>
      <c r="GJ3293" s="82">
        <f>SUM($FR2912:GJ2912,$FR3102:GJ3102)</f>
        <v>0</v>
      </c>
      <c r="GK3293" s="82">
        <f>SUM($FR2912:GK2912,$FR3102:GK3102)</f>
        <v>0</v>
      </c>
      <c r="GL3293" s="82">
        <f>SUM($FR2912:GL2912,$FR3102:GL3102)</f>
        <v>0</v>
      </c>
      <c r="GM3293" s="82">
        <f>SUM($FR2912:GM2912,$FR3102:GM3102)</f>
        <v>0</v>
      </c>
      <c r="GN3293" s="82">
        <f>SUM($FR2912:GN2912,$FR3102:GN3102)</f>
        <v>0</v>
      </c>
      <c r="GO3293" s="82">
        <f>SUM($FR2912:GO2912,$FR3102:GO3102)</f>
        <v>0</v>
      </c>
      <c r="GP3293" s="82">
        <f>SUM($FR2912:GP2912,$FR3102:GP3102)</f>
        <v>0</v>
      </c>
      <c r="GQ3293" s="82">
        <f>SUM($FR2912:GQ2912,$FR3102:GQ3102)</f>
        <v>0</v>
      </c>
      <c r="GR3293" s="82">
        <f>SUM($FR2912:GR2912,$FR3102:GR3102)</f>
        <v>0</v>
      </c>
      <c r="GS3293" s="82">
        <f>SUM($FR2912:GS2912,$FR3102:GS3102)</f>
        <v>0</v>
      </c>
      <c r="GT3293" s="82">
        <f>SUM($FR2912:GT2912,$FR3102:GT3102)</f>
        <v>0</v>
      </c>
      <c r="GU3293" s="82">
        <f>SUM($FR2912:GU2912,$FR3102:GU3102)</f>
        <v>0</v>
      </c>
      <c r="GV3293" s="82">
        <f>SUM($FR2912:GV2912,$FR3102:GV3102)</f>
        <v>0</v>
      </c>
      <c r="GY3293" s="44"/>
      <c r="GZ3293" s="44"/>
      <c r="HA3293" s="44"/>
      <c r="HB3293" s="44"/>
      <c r="HC3293" s="44"/>
      <c r="HD3293" s="44"/>
      <c r="HN3293" s="52"/>
      <c r="HO3293" s="52"/>
      <c r="HP3293" s="52"/>
      <c r="HQ3293" s="52"/>
      <c r="HR3293" s="52"/>
      <c r="HS3293" s="52"/>
      <c r="HT3293" s="52"/>
      <c r="IC3293" s="52"/>
      <c r="ID3293" s="52"/>
      <c r="IE3293" s="52"/>
      <c r="IF3293" s="52"/>
      <c r="IG3293" s="52"/>
      <c r="IH3293" s="52"/>
      <c r="II3293" s="52"/>
      <c r="IR3293" s="52"/>
      <c r="IS3293" s="52"/>
      <c r="IT3293" s="52"/>
      <c r="IU3293" s="52"/>
      <c r="IV3293" s="52"/>
      <c r="IW3293" s="52"/>
      <c r="IX3293" s="52"/>
      <c r="JG3293" s="52"/>
      <c r="JH3293" s="52"/>
      <c r="JI3293" s="52"/>
      <c r="JJ3293" s="52"/>
      <c r="JK3293" s="52"/>
      <c r="JL3293" s="52"/>
      <c r="JM3293" s="52"/>
    </row>
    <row r="3294" spans="1:273" ht="14.45" hidden="1" customHeight="1" outlineLevel="1" x14ac:dyDescent="0.25">
      <c r="A3294"/>
      <c r="B3294"/>
      <c r="C3294" s="1" t="s">
        <v>23</v>
      </c>
      <c r="D3294" t="s">
        <v>260</v>
      </c>
      <c r="E3294" t="str" cm="1">
        <f t="array" ref="E3294">INDEX('Tech Desc and Dates - All'!$F$1:$F$2000,MATCH(1,('Tech Desc and Dates - All'!$A$1:$A$2000=$C3294)*('Tech Desc and Dates - All'!$B$1:$B$2000=$D3294),0))</f>
        <v>MTX</v>
      </c>
      <c r="J3294" s="82">
        <f>SUM($J2913:J2913,$J3103:J3103)</f>
        <v>0</v>
      </c>
      <c r="K3294" s="82">
        <f>SUM($J2913:K2913,$J3103:K3103)</f>
        <v>0</v>
      </c>
      <c r="L3294" s="82">
        <f>SUM($J2913:L2913,$J3103:L3103)</f>
        <v>0</v>
      </c>
      <c r="M3294" s="82">
        <f>SUM($J2913:M2913,$J3103:M3103)</f>
        <v>0</v>
      </c>
      <c r="N3294" s="82">
        <f>SUM($J2913:N2913,$J3103:N3103)</f>
        <v>0</v>
      </c>
      <c r="O3294" s="82">
        <f>SUM($J2913:O2913,$J3103:O3103)</f>
        <v>0</v>
      </c>
      <c r="P3294" s="82">
        <f>SUM($J2913:P2913,$J3103:P3103)</f>
        <v>0</v>
      </c>
      <c r="Q3294" s="82">
        <f>SUM($J2913:Q2913,$J3103:Q3103)</f>
        <v>0</v>
      </c>
      <c r="R3294" s="82">
        <f>SUM($J2913:R2913,$J3103:R3103)</f>
        <v>0</v>
      </c>
      <c r="S3294" s="82">
        <f>SUM($J2913:S2913,$J3103:S3103)</f>
        <v>0</v>
      </c>
      <c r="T3294" s="82">
        <f>SUM($J2913:T2913,$J3103:T3103)</f>
        <v>0</v>
      </c>
      <c r="U3294" s="82">
        <f>SUM($J2913:U2913,$J3103:U3103)</f>
        <v>0</v>
      </c>
      <c r="V3294" s="82">
        <f>SUM($J2913:V2913,$J3103:V3103)</f>
        <v>0</v>
      </c>
      <c r="W3294" s="82">
        <f>SUM($J2913:W2913,$J3103:W3103)</f>
        <v>0</v>
      </c>
      <c r="X3294" s="82">
        <f>SUM($J2913:X2913,$J3103:X3103)</f>
        <v>0</v>
      </c>
      <c r="Y3294" s="82">
        <f>SUM($J2913:Y2913,$J3103:Y3103)</f>
        <v>0</v>
      </c>
      <c r="Z3294" s="82">
        <f>SUM($J2913:Z2913,$J3103:Z3103)</f>
        <v>0</v>
      </c>
      <c r="AA3294" s="82">
        <f>SUM($J2913:AA2913,$J3103:AA3103)</f>
        <v>0</v>
      </c>
      <c r="AB3294" s="82">
        <f>SUM($J2913:AB2913,$J3103:AB3103)</f>
        <v>0</v>
      </c>
      <c r="AC3294" s="82">
        <f>SUM($J2913:AC2913,$J3103:AC3103)</f>
        <v>0</v>
      </c>
      <c r="AD3294" s="82">
        <f>SUM($J2913:AD2913,$J3103:AD3103)</f>
        <v>0</v>
      </c>
      <c r="AE3294" s="82">
        <f>SUM($J2913:AE2913,$J3103:AE3103)</f>
        <v>0</v>
      </c>
      <c r="AF3294" s="82">
        <f>SUM($J2913:AF2913,$J3103:AF3103)</f>
        <v>0</v>
      </c>
      <c r="AG3294" s="82">
        <f>SUM($J2913:AG2913,$J3103:AG3103)</f>
        <v>0</v>
      </c>
      <c r="AH3294" s="82">
        <f>SUM($J2913:AH2913,$J3103:AH3103)</f>
        <v>0</v>
      </c>
      <c r="AI3294" s="82">
        <f>SUM($J2913:AI2913,$J3103:AI3103)</f>
        <v>0</v>
      </c>
      <c r="AJ3294" s="82">
        <f>SUM($J2913:AJ2913,$J3103:AJ3103)</f>
        <v>0</v>
      </c>
      <c r="AK3294" s="82">
        <f>SUM($J2913:AK2913,$J3103:AK3103)</f>
        <v>0</v>
      </c>
      <c r="AL3294" s="82">
        <f>SUM($J2913:AL2913,$J3103:AL3103)</f>
        <v>0</v>
      </c>
      <c r="AM3294" s="82">
        <f>SUM($J2913:AM2913,$J3103:AM3103)</f>
        <v>0</v>
      </c>
      <c r="AN3294" s="82">
        <f>SUM($J2913:AN2913,$J3103:AN3103)</f>
        <v>0</v>
      </c>
      <c r="AQ3294" s="44"/>
      <c r="AR3294" s="44"/>
      <c r="AS3294" s="44"/>
      <c r="AT3294" s="44"/>
      <c r="AU3294" s="44"/>
      <c r="AV3294" s="44"/>
      <c r="AY3294" s="82">
        <f>SUM($AY2913:AY2913,$AY3103:AY3103)</f>
        <v>0</v>
      </c>
      <c r="AZ3294" s="82">
        <f>SUM($AY2913:AZ2913,$AY3103:AZ3103)</f>
        <v>0</v>
      </c>
      <c r="BA3294" s="82">
        <f>SUM($AY2913:BA2913,$AY3103:BA3103)</f>
        <v>0</v>
      </c>
      <c r="BB3294" s="82">
        <f>SUM($AY2913:BB2913,$AY3103:BB3103)</f>
        <v>0</v>
      </c>
      <c r="BC3294" s="82">
        <f>SUM($AY2913:BC2913,$AY3103:BC3103)</f>
        <v>0</v>
      </c>
      <c r="BD3294" s="82">
        <f>SUM($AY2913:BD2913,$AY3103:BD3103)</f>
        <v>0</v>
      </c>
      <c r="BE3294" s="82">
        <f>SUM($AY2913:BE2913,$AY3103:BE3103)</f>
        <v>0</v>
      </c>
      <c r="BF3294" s="82">
        <f>SUM($AY2913:BF2913,$AY3103:BF3103)</f>
        <v>0</v>
      </c>
      <c r="BG3294" s="82">
        <f>SUM($AY2913:BG2913,$AY3103:BG3103)</f>
        <v>0</v>
      </c>
      <c r="BH3294" s="82">
        <f>SUM($AY2913:BH2913,$AY3103:BH3103)</f>
        <v>0</v>
      </c>
      <c r="BI3294" s="82">
        <f>SUM($AY2913:BI2913,$AY3103:BI3103)</f>
        <v>0</v>
      </c>
      <c r="BJ3294" s="82">
        <f>SUM($AY2913:BJ2913,$AY3103:BJ3103)</f>
        <v>0</v>
      </c>
      <c r="BK3294" s="82">
        <f>SUM($AY2913:BK2913,$AY3103:BK3103)</f>
        <v>0</v>
      </c>
      <c r="BL3294" s="82">
        <f>SUM($AY2913:BL2913,$AY3103:BL3103)</f>
        <v>0</v>
      </c>
      <c r="BM3294" s="82">
        <f>SUM($AY2913:BM2913,$AY3103:BM3103)</f>
        <v>0</v>
      </c>
      <c r="BN3294" s="82">
        <f>SUM($AY2913:BN2913,$AY3103:BN3103)</f>
        <v>0</v>
      </c>
      <c r="BO3294" s="82">
        <f>SUM($AY2913:BO2913,$AY3103:BO3103)</f>
        <v>0</v>
      </c>
      <c r="BP3294" s="82">
        <f>SUM($AY2913:BP2913,$AY3103:BP3103)</f>
        <v>0</v>
      </c>
      <c r="BQ3294" s="82">
        <f>SUM($AY2913:BQ2913,$AY3103:BQ3103)</f>
        <v>0</v>
      </c>
      <c r="BR3294" s="82">
        <f>SUM($AY2913:BR2913,$AY3103:BR3103)</f>
        <v>0</v>
      </c>
      <c r="BS3294" s="82">
        <f>SUM($AY2913:BS2913,$AY3103:BS3103)</f>
        <v>0</v>
      </c>
      <c r="BT3294" s="82">
        <f>SUM($AY2913:BT2913,$AY3103:BT3103)</f>
        <v>0</v>
      </c>
      <c r="BU3294" s="82">
        <f>SUM($AY2913:BU2913,$AY3103:BU3103)</f>
        <v>0</v>
      </c>
      <c r="BV3294" s="82">
        <f>SUM($AY2913:BV2913,$AY3103:BV3103)</f>
        <v>0</v>
      </c>
      <c r="BW3294" s="82">
        <f>SUM($AY2913:BW2913,$AY3103:BW3103)</f>
        <v>0</v>
      </c>
      <c r="BX3294" s="82">
        <f>SUM($AY2913:BX2913,$AY3103:BX3103)</f>
        <v>0</v>
      </c>
      <c r="BY3294" s="82">
        <f>SUM($AY2913:BY2913,$AY3103:BY3103)</f>
        <v>0</v>
      </c>
      <c r="BZ3294" s="82">
        <f>SUM($AY2913:BZ2913,$AY3103:BZ3103)</f>
        <v>0</v>
      </c>
      <c r="CA3294" s="82">
        <f>SUM($AY2913:CA2913,$AY3103:CA3103)</f>
        <v>0</v>
      </c>
      <c r="CB3294" s="82">
        <f>SUM($AY2913:CB2913,$AY3103:CB3103)</f>
        <v>0</v>
      </c>
      <c r="CC3294" s="82">
        <f>SUM($AY2913:CC2913,$AY3103:CC3103)</f>
        <v>0</v>
      </c>
      <c r="CF3294" s="44"/>
      <c r="CG3294" s="44"/>
      <c r="CH3294" s="44"/>
      <c r="CI3294" s="44"/>
      <c r="CJ3294" s="44"/>
      <c r="CK3294" s="44"/>
      <c r="CN3294" s="82">
        <f>SUM($CN2913:CN2913,$CN3103:CN3103)</f>
        <v>0</v>
      </c>
      <c r="CO3294" s="82">
        <f>SUM($CN2913:CO2913,$CN3103:CO3103)</f>
        <v>0</v>
      </c>
      <c r="CP3294" s="82">
        <f>SUM($CN2913:CP2913,$CN3103:CP3103)</f>
        <v>0</v>
      </c>
      <c r="CQ3294" s="82">
        <f>SUM($CN2913:CQ2913,$CN3103:CQ3103)</f>
        <v>0</v>
      </c>
      <c r="CR3294" s="82">
        <f>SUM($CN2913:CR2913,$CN3103:CR3103)</f>
        <v>0</v>
      </c>
      <c r="CS3294" s="82">
        <f>SUM($CN2913:CS2913,$CN3103:CS3103)</f>
        <v>0</v>
      </c>
      <c r="CT3294" s="82">
        <f>SUM($CN2913:CT2913,$CN3103:CT3103)</f>
        <v>0</v>
      </c>
      <c r="CU3294" s="82">
        <f>SUM($CN2913:CU2913,$CN3103:CU3103)</f>
        <v>0</v>
      </c>
      <c r="CV3294" s="82">
        <f>SUM($CN2913:CV2913,$CN3103:CV3103)</f>
        <v>0</v>
      </c>
      <c r="CW3294" s="82">
        <f>SUM($CN2913:CW2913,$CN3103:CW3103)</f>
        <v>0</v>
      </c>
      <c r="CX3294" s="82">
        <f>SUM($CN2913:CX2913,$CN3103:CX3103)</f>
        <v>0</v>
      </c>
      <c r="CY3294" s="82">
        <f>SUM($CN2913:CY2913,$CN3103:CY3103)</f>
        <v>0</v>
      </c>
      <c r="CZ3294" s="82">
        <f>SUM($CN2913:CZ2913,$CN3103:CZ3103)</f>
        <v>0</v>
      </c>
      <c r="DA3294" s="82">
        <f>SUM($CN2913:DA2913,$CN3103:DA3103)</f>
        <v>0</v>
      </c>
      <c r="DB3294" s="82">
        <f>SUM($CN2913:DB2913,$CN3103:DB3103)</f>
        <v>0</v>
      </c>
      <c r="DC3294" s="82">
        <f>SUM($CN2913:DC2913,$CN3103:DC3103)</f>
        <v>0</v>
      </c>
      <c r="DD3294" s="82">
        <f>SUM($CN2913:DD2913,$CN3103:DD3103)</f>
        <v>0</v>
      </c>
      <c r="DE3294" s="82">
        <f>SUM($CN2913:DE2913,$CN3103:DE3103)</f>
        <v>0</v>
      </c>
      <c r="DF3294" s="82">
        <f>SUM($CN2913:DF2913,$CN3103:DF3103)</f>
        <v>0</v>
      </c>
      <c r="DG3294" s="82">
        <f>SUM($CN2913:DG2913,$CN3103:DG3103)</f>
        <v>0</v>
      </c>
      <c r="DH3294" s="82">
        <f>SUM($CN2913:DH2913,$CN3103:DH3103)</f>
        <v>0</v>
      </c>
      <c r="DI3294" s="82">
        <f>SUM($CN2913:DI2913,$CN3103:DI3103)</f>
        <v>0</v>
      </c>
      <c r="DJ3294" s="82">
        <f>SUM($CN2913:DJ2913,$CN3103:DJ3103)</f>
        <v>0</v>
      </c>
      <c r="DK3294" s="82">
        <f>SUM($CN2913:DK2913,$CN3103:DK3103)</f>
        <v>0</v>
      </c>
      <c r="DL3294" s="82">
        <f>SUM($CN2913:DL2913,$CN3103:DL3103)</f>
        <v>0</v>
      </c>
      <c r="DM3294" s="82">
        <f>SUM($CN2913:DM2913,$CN3103:DM3103)</f>
        <v>0</v>
      </c>
      <c r="DN3294" s="82">
        <f>SUM($CN2913:DN2913,$CN3103:DN3103)</f>
        <v>0</v>
      </c>
      <c r="DO3294" s="82">
        <f>SUM($CN2913:DO2913,$CN3103:DO3103)</f>
        <v>0</v>
      </c>
      <c r="DP3294" s="82">
        <f>SUM($CN2913:DP2913,$CN3103:DP3103)</f>
        <v>0</v>
      </c>
      <c r="DQ3294" s="82">
        <f>SUM($CN2913:DQ2913,$CN3103:DQ3103)</f>
        <v>0</v>
      </c>
      <c r="DR3294" s="82">
        <f>SUM($CN2913:DR2913,$CN3103:DR3103)</f>
        <v>0</v>
      </c>
      <c r="DU3294" s="44"/>
      <c r="DV3294" s="44"/>
      <c r="DW3294" s="44"/>
      <c r="DX3294" s="44"/>
      <c r="DY3294" s="44"/>
      <c r="DZ3294" s="44"/>
      <c r="EC3294" s="82">
        <f>SUM($CN2913:EC2913,$CN3103:EC3103)</f>
        <v>0</v>
      </c>
      <c r="ED3294" s="82">
        <f>SUM($CN2913:ED2913,$CN3103:ED3103)</f>
        <v>0</v>
      </c>
      <c r="EE3294" s="82">
        <f>SUM($CN2913:EE2913,$CN3103:EE3103)</f>
        <v>0</v>
      </c>
      <c r="EF3294" s="82">
        <f>SUM($CN2913:EF2913,$CN3103:EF3103)</f>
        <v>0</v>
      </c>
      <c r="EG3294" s="82">
        <f>SUM($CN2913:EG2913,$CN3103:EG3103)</f>
        <v>0</v>
      </c>
      <c r="EH3294" s="82">
        <f>SUM($CN2913:EH2913,$CN3103:EH3103)</f>
        <v>0</v>
      </c>
      <c r="EI3294" s="82">
        <f>SUM($CN2913:EI2913,$CN3103:EI3103)</f>
        <v>0</v>
      </c>
      <c r="EJ3294" s="82">
        <f>SUM($CN2913:EJ2913,$CN3103:EJ3103)</f>
        <v>0</v>
      </c>
      <c r="EK3294" s="82">
        <f>SUM($CN2913:EK2913,$CN3103:EK3103)</f>
        <v>0</v>
      </c>
      <c r="EL3294" s="82">
        <f>SUM($CN2913:EL2913,$CN3103:EL3103)</f>
        <v>0</v>
      </c>
      <c r="EM3294" s="82">
        <f>SUM($CN2913:EM2913,$CN3103:EM3103)</f>
        <v>0</v>
      </c>
      <c r="EN3294" s="82">
        <f>SUM($CN2913:EN2913,$CN3103:EN3103)</f>
        <v>0</v>
      </c>
      <c r="EO3294" s="82">
        <f>SUM($CN2913:EO2913,$CN3103:EO3103)</f>
        <v>0</v>
      </c>
      <c r="EP3294" s="82">
        <f>SUM($CN2913:EP2913,$CN3103:EP3103)</f>
        <v>0</v>
      </c>
      <c r="EQ3294" s="82">
        <f>SUM($CN2913:EQ2913,$CN3103:EQ3103)</f>
        <v>0</v>
      </c>
      <c r="ER3294" s="82">
        <f>SUM($CN2913:ER2913,$CN3103:ER3103)</f>
        <v>0</v>
      </c>
      <c r="ES3294" s="82">
        <f>SUM($CN2913:ES2913,$CN3103:ES3103)</f>
        <v>0</v>
      </c>
      <c r="ET3294" s="82">
        <f>SUM($CN2913:ET2913,$CN3103:ET3103)</f>
        <v>0</v>
      </c>
      <c r="EU3294" s="82">
        <f>SUM($CN2913:EU2913,$CN3103:EU3103)</f>
        <v>0</v>
      </c>
      <c r="EV3294" s="82">
        <f>SUM($CN2913:EV2913,$CN3103:EV3103)</f>
        <v>0</v>
      </c>
      <c r="EW3294" s="82">
        <f>SUM($CN2913:EW2913,$CN3103:EW3103)</f>
        <v>0</v>
      </c>
      <c r="EX3294" s="82">
        <f>SUM($CN2913:EX2913,$CN3103:EX3103)</f>
        <v>0</v>
      </c>
      <c r="EY3294" s="82">
        <f>SUM($CN2913:EY2913,$CN3103:EY3103)</f>
        <v>0</v>
      </c>
      <c r="EZ3294" s="82">
        <f>SUM($CN2913:EZ2913,$CN3103:EZ3103)</f>
        <v>0</v>
      </c>
      <c r="FA3294" s="82">
        <f>SUM($CN2913:FA2913,$CN3103:FA3103)</f>
        <v>0</v>
      </c>
      <c r="FB3294" s="82">
        <f>SUM($CN2913:FB2913,$CN3103:FB3103)</f>
        <v>0</v>
      </c>
      <c r="FC3294" s="82">
        <f>SUM($CN2913:FC2913,$CN3103:FC3103)</f>
        <v>0</v>
      </c>
      <c r="FD3294" s="82">
        <f>SUM($CN2913:FD2913,$CN3103:FD3103)</f>
        <v>0</v>
      </c>
      <c r="FE3294" s="82">
        <f>SUM($CN2913:FE2913,$CN3103:FE3103)</f>
        <v>0</v>
      </c>
      <c r="FF3294" s="82">
        <f>SUM($CN2913:FF2913,$CN3103:FF3103)</f>
        <v>0</v>
      </c>
      <c r="FG3294" s="82">
        <f>SUM($CN2913:FG2913,$CN3103:FG3103)</f>
        <v>0</v>
      </c>
      <c r="FJ3294" s="44"/>
      <c r="FK3294" s="44"/>
      <c r="FL3294" s="44"/>
      <c r="FM3294" s="44"/>
      <c r="FN3294" s="44"/>
      <c r="FO3294" s="44"/>
      <c r="FR3294" s="82">
        <f>SUM($FR2913:FR2913,$FR3103:FR3103)</f>
        <v>0</v>
      </c>
      <c r="FS3294" s="82">
        <f>SUM($FR2913:FS2913,$FR3103:FS3103)</f>
        <v>0</v>
      </c>
      <c r="FT3294" s="82">
        <f>SUM($FR2913:FT2913,$FR3103:FT3103)</f>
        <v>0</v>
      </c>
      <c r="FU3294" s="82">
        <f>SUM($FR2913:FU2913,$FR3103:FU3103)</f>
        <v>0</v>
      </c>
      <c r="FV3294" s="82">
        <f>SUM($FR2913:FV2913,$FR3103:FV3103)</f>
        <v>0</v>
      </c>
      <c r="FW3294" s="82">
        <f>SUM($FR2913:FW2913,$FR3103:FW3103)</f>
        <v>0</v>
      </c>
      <c r="FX3294" s="82">
        <f>SUM($FR2913:FX2913,$FR3103:FX3103)</f>
        <v>0</v>
      </c>
      <c r="FY3294" s="82">
        <f>SUM($FR2913:FY2913,$FR3103:FY3103)</f>
        <v>0</v>
      </c>
      <c r="FZ3294" s="82">
        <f>SUM($FR2913:FZ2913,$FR3103:FZ3103)</f>
        <v>0</v>
      </c>
      <c r="GA3294" s="82">
        <f>SUM($FR2913:GA2913,$FR3103:GA3103)</f>
        <v>0</v>
      </c>
      <c r="GB3294" s="82">
        <f>SUM($FR2913:GB2913,$FR3103:GB3103)</f>
        <v>0</v>
      </c>
      <c r="GC3294" s="82">
        <f>SUM($FR2913:GC2913,$FR3103:GC3103)</f>
        <v>0</v>
      </c>
      <c r="GD3294" s="82">
        <f>SUM($FR2913:GD2913,$FR3103:GD3103)</f>
        <v>0</v>
      </c>
      <c r="GE3294" s="82">
        <f>SUM($FR2913:GE2913,$FR3103:GE3103)</f>
        <v>0</v>
      </c>
      <c r="GF3294" s="82">
        <f>SUM($FR2913:GF2913,$FR3103:GF3103)</f>
        <v>0</v>
      </c>
      <c r="GG3294" s="82">
        <f>SUM($FR2913:GG2913,$FR3103:GG3103)</f>
        <v>0</v>
      </c>
      <c r="GH3294" s="82">
        <f>SUM($FR2913:GH2913,$FR3103:GH3103)</f>
        <v>0</v>
      </c>
      <c r="GI3294" s="82">
        <f>SUM($FR2913:GI2913,$FR3103:GI3103)</f>
        <v>0</v>
      </c>
      <c r="GJ3294" s="82">
        <f>SUM($FR2913:GJ2913,$FR3103:GJ3103)</f>
        <v>0</v>
      </c>
      <c r="GK3294" s="82">
        <f>SUM($FR2913:GK2913,$FR3103:GK3103)</f>
        <v>0</v>
      </c>
      <c r="GL3294" s="82">
        <f>SUM($FR2913:GL2913,$FR3103:GL3103)</f>
        <v>0</v>
      </c>
      <c r="GM3294" s="82">
        <f>SUM($FR2913:GM2913,$FR3103:GM3103)</f>
        <v>0</v>
      </c>
      <c r="GN3294" s="82">
        <f>SUM($FR2913:GN2913,$FR3103:GN3103)</f>
        <v>0</v>
      </c>
      <c r="GO3294" s="82">
        <f>SUM($FR2913:GO2913,$FR3103:GO3103)</f>
        <v>0</v>
      </c>
      <c r="GP3294" s="82">
        <f>SUM($FR2913:GP2913,$FR3103:GP3103)</f>
        <v>0</v>
      </c>
      <c r="GQ3294" s="82">
        <f>SUM($FR2913:GQ2913,$FR3103:GQ3103)</f>
        <v>0</v>
      </c>
      <c r="GR3294" s="82">
        <f>SUM($FR2913:GR2913,$FR3103:GR3103)</f>
        <v>0</v>
      </c>
      <c r="GS3294" s="82">
        <f>SUM($FR2913:GS2913,$FR3103:GS3103)</f>
        <v>0</v>
      </c>
      <c r="GT3294" s="82">
        <f>SUM($FR2913:GT2913,$FR3103:GT3103)</f>
        <v>0</v>
      </c>
      <c r="GU3294" s="82">
        <f>SUM($FR2913:GU2913,$FR3103:GU3103)</f>
        <v>0</v>
      </c>
      <c r="GV3294" s="82">
        <f>SUM($FR2913:GV2913,$FR3103:GV3103)</f>
        <v>0</v>
      </c>
      <c r="GY3294" s="44"/>
      <c r="GZ3294" s="44"/>
      <c r="HA3294" s="44"/>
      <c r="HB3294" s="44"/>
      <c r="HC3294" s="44"/>
      <c r="HD3294" s="44"/>
      <c r="HN3294" s="52"/>
      <c r="HO3294" s="52"/>
      <c r="HP3294" s="52"/>
      <c r="HQ3294" s="52"/>
      <c r="HR3294" s="52"/>
      <c r="HS3294" s="52"/>
      <c r="HT3294" s="52"/>
      <c r="IC3294" s="52"/>
      <c r="ID3294" s="52"/>
      <c r="IE3294" s="52"/>
      <c r="IF3294" s="52"/>
      <c r="IG3294" s="52"/>
      <c r="IH3294" s="52"/>
      <c r="II3294" s="52"/>
      <c r="IR3294" s="52"/>
      <c r="IS3294" s="52"/>
      <c r="IT3294" s="52"/>
      <c r="IU3294" s="52"/>
      <c r="IV3294" s="52"/>
      <c r="IW3294" s="52"/>
      <c r="IX3294" s="52"/>
      <c r="JG3294" s="52"/>
      <c r="JH3294" s="52"/>
      <c r="JI3294" s="52"/>
      <c r="JJ3294" s="52"/>
      <c r="JK3294" s="52"/>
      <c r="JL3294" s="52"/>
      <c r="JM3294" s="52"/>
    </row>
    <row r="3295" spans="1:273" ht="14.45" hidden="1" customHeight="1" outlineLevel="1" x14ac:dyDescent="0.25">
      <c r="A3295"/>
      <c r="B3295"/>
      <c r="C3295" s="1" t="s">
        <v>23</v>
      </c>
      <c r="D3295" t="s">
        <v>262</v>
      </c>
      <c r="E3295" t="str" cm="1">
        <f t="array" ref="E3295">INDEX('Tech Desc and Dates - All'!$F$1:$F$2000,MATCH(1,('Tech Desc and Dates - All'!$A$1:$A$2000=$C3295)*('Tech Desc and Dates - All'!$B$1:$B$2000=$D3295),0))</f>
        <v>MTX</v>
      </c>
      <c r="J3295" s="82">
        <f>SUM($J2914:J2914,$J3104:J3104)</f>
        <v>0</v>
      </c>
      <c r="K3295" s="82">
        <f>SUM($J2914:K2914,$J3104:K3104)</f>
        <v>0</v>
      </c>
      <c r="L3295" s="82">
        <f>SUM($J2914:L2914,$J3104:L3104)</f>
        <v>0</v>
      </c>
      <c r="M3295" s="82">
        <f>SUM($J2914:M2914,$J3104:M3104)</f>
        <v>0</v>
      </c>
      <c r="N3295" s="82">
        <f>SUM($J2914:N2914,$J3104:N3104)</f>
        <v>0</v>
      </c>
      <c r="O3295" s="82">
        <f>SUM($J2914:O2914,$J3104:O3104)</f>
        <v>0</v>
      </c>
      <c r="P3295" s="82">
        <f>SUM($J2914:P2914,$J3104:P3104)</f>
        <v>0</v>
      </c>
      <c r="Q3295" s="82">
        <f>SUM($J2914:Q2914,$J3104:Q3104)</f>
        <v>0</v>
      </c>
      <c r="R3295" s="82">
        <f>SUM($J2914:R2914,$J3104:R3104)</f>
        <v>0</v>
      </c>
      <c r="S3295" s="82">
        <f>SUM($J2914:S2914,$J3104:S3104)</f>
        <v>0</v>
      </c>
      <c r="T3295" s="82">
        <f>SUM($J2914:T2914,$J3104:T3104)</f>
        <v>0</v>
      </c>
      <c r="U3295" s="82">
        <f>SUM($J2914:U2914,$J3104:U3104)</f>
        <v>0</v>
      </c>
      <c r="V3295" s="82">
        <f>SUM($J2914:V2914,$J3104:V3104)</f>
        <v>0</v>
      </c>
      <c r="W3295" s="82">
        <f>SUM($J2914:W2914,$J3104:W3104)</f>
        <v>0</v>
      </c>
      <c r="X3295" s="82">
        <f>SUM($J2914:X2914,$J3104:X3104)</f>
        <v>0</v>
      </c>
      <c r="Y3295" s="82">
        <f>SUM($J2914:Y2914,$J3104:Y3104)</f>
        <v>0</v>
      </c>
      <c r="Z3295" s="82">
        <f>SUM($J2914:Z2914,$J3104:Z3104)</f>
        <v>0</v>
      </c>
      <c r="AA3295" s="82">
        <f>SUM($J2914:AA2914,$J3104:AA3104)</f>
        <v>0</v>
      </c>
      <c r="AB3295" s="82">
        <f>SUM($J2914:AB2914,$J3104:AB3104)</f>
        <v>0</v>
      </c>
      <c r="AC3295" s="82">
        <f>SUM($J2914:AC2914,$J3104:AC3104)</f>
        <v>0</v>
      </c>
      <c r="AD3295" s="82">
        <f>SUM($J2914:AD2914,$J3104:AD3104)</f>
        <v>0</v>
      </c>
      <c r="AE3295" s="82">
        <f>SUM($J2914:AE2914,$J3104:AE3104)</f>
        <v>0</v>
      </c>
      <c r="AF3295" s="82">
        <f>SUM($J2914:AF2914,$J3104:AF3104)</f>
        <v>0</v>
      </c>
      <c r="AG3295" s="82">
        <f>SUM($J2914:AG2914,$J3104:AG3104)</f>
        <v>0</v>
      </c>
      <c r="AH3295" s="82">
        <f>SUM($J2914:AH2914,$J3104:AH3104)</f>
        <v>0</v>
      </c>
      <c r="AI3295" s="82">
        <f>SUM($J2914:AI2914,$J3104:AI3104)</f>
        <v>0</v>
      </c>
      <c r="AJ3295" s="82">
        <f>SUM($J2914:AJ2914,$J3104:AJ3104)</f>
        <v>0</v>
      </c>
      <c r="AK3295" s="82">
        <f>SUM($J2914:AK2914,$J3104:AK3104)</f>
        <v>0</v>
      </c>
      <c r="AL3295" s="82">
        <f>SUM($J2914:AL2914,$J3104:AL3104)</f>
        <v>0</v>
      </c>
      <c r="AM3295" s="82">
        <f>SUM($J2914:AM2914,$J3104:AM3104)</f>
        <v>0</v>
      </c>
      <c r="AN3295" s="82">
        <f>SUM($J2914:AN2914,$J3104:AN3104)</f>
        <v>0</v>
      </c>
      <c r="AQ3295" s="44"/>
      <c r="AR3295" s="44"/>
      <c r="AS3295" s="44"/>
      <c r="AT3295" s="44"/>
      <c r="AU3295" s="44"/>
      <c r="AV3295" s="44"/>
      <c r="AY3295" s="82">
        <f>SUM($AY2914:AY2914,$AY3104:AY3104)</f>
        <v>0</v>
      </c>
      <c r="AZ3295" s="82">
        <f>SUM($AY2914:AZ2914,$AY3104:AZ3104)</f>
        <v>0</v>
      </c>
      <c r="BA3295" s="82">
        <f>SUM($AY2914:BA2914,$AY3104:BA3104)</f>
        <v>0</v>
      </c>
      <c r="BB3295" s="82">
        <f>SUM($AY2914:BB2914,$AY3104:BB3104)</f>
        <v>0</v>
      </c>
      <c r="BC3295" s="82">
        <f>SUM($AY2914:BC2914,$AY3104:BC3104)</f>
        <v>0</v>
      </c>
      <c r="BD3295" s="82">
        <f>SUM($AY2914:BD2914,$AY3104:BD3104)</f>
        <v>0</v>
      </c>
      <c r="BE3295" s="82">
        <f>SUM($AY2914:BE2914,$AY3104:BE3104)</f>
        <v>0</v>
      </c>
      <c r="BF3295" s="82">
        <f>SUM($AY2914:BF2914,$AY3104:BF3104)</f>
        <v>0</v>
      </c>
      <c r="BG3295" s="82">
        <f>SUM($AY2914:BG2914,$AY3104:BG3104)</f>
        <v>0</v>
      </c>
      <c r="BH3295" s="82">
        <f>SUM($AY2914:BH2914,$AY3104:BH3104)</f>
        <v>0</v>
      </c>
      <c r="BI3295" s="82">
        <f>SUM($AY2914:BI2914,$AY3104:BI3104)</f>
        <v>0</v>
      </c>
      <c r="BJ3295" s="82">
        <f>SUM($AY2914:BJ2914,$AY3104:BJ3104)</f>
        <v>0</v>
      </c>
      <c r="BK3295" s="82">
        <f>SUM($AY2914:BK2914,$AY3104:BK3104)</f>
        <v>0</v>
      </c>
      <c r="BL3295" s="82">
        <f>SUM($AY2914:BL2914,$AY3104:BL3104)</f>
        <v>0</v>
      </c>
      <c r="BM3295" s="82">
        <f>SUM($AY2914:BM2914,$AY3104:BM3104)</f>
        <v>0</v>
      </c>
      <c r="BN3295" s="82">
        <f>SUM($AY2914:BN2914,$AY3104:BN3104)</f>
        <v>0</v>
      </c>
      <c r="BO3295" s="82">
        <f>SUM($AY2914:BO2914,$AY3104:BO3104)</f>
        <v>0</v>
      </c>
      <c r="BP3295" s="82">
        <f>SUM($AY2914:BP2914,$AY3104:BP3104)</f>
        <v>0</v>
      </c>
      <c r="BQ3295" s="82">
        <f>SUM($AY2914:BQ2914,$AY3104:BQ3104)</f>
        <v>0</v>
      </c>
      <c r="BR3295" s="82">
        <f>SUM($AY2914:BR2914,$AY3104:BR3104)</f>
        <v>0</v>
      </c>
      <c r="BS3295" s="82">
        <f>SUM($AY2914:BS2914,$AY3104:BS3104)</f>
        <v>0</v>
      </c>
      <c r="BT3295" s="82">
        <f>SUM($AY2914:BT2914,$AY3104:BT3104)</f>
        <v>0</v>
      </c>
      <c r="BU3295" s="82">
        <f>SUM($AY2914:BU2914,$AY3104:BU3104)</f>
        <v>0</v>
      </c>
      <c r="BV3295" s="82">
        <f>SUM($AY2914:BV2914,$AY3104:BV3104)</f>
        <v>0</v>
      </c>
      <c r="BW3295" s="82">
        <f>SUM($AY2914:BW2914,$AY3104:BW3104)</f>
        <v>0</v>
      </c>
      <c r="BX3295" s="82">
        <f>SUM($AY2914:BX2914,$AY3104:BX3104)</f>
        <v>0</v>
      </c>
      <c r="BY3295" s="82">
        <f>SUM($AY2914:BY2914,$AY3104:BY3104)</f>
        <v>0</v>
      </c>
      <c r="BZ3295" s="82">
        <f>SUM($AY2914:BZ2914,$AY3104:BZ3104)</f>
        <v>0</v>
      </c>
      <c r="CA3295" s="82">
        <f>SUM($AY2914:CA2914,$AY3104:CA3104)</f>
        <v>0</v>
      </c>
      <c r="CB3295" s="82">
        <f>SUM($AY2914:CB2914,$AY3104:CB3104)</f>
        <v>0</v>
      </c>
      <c r="CC3295" s="82">
        <f>SUM($AY2914:CC2914,$AY3104:CC3104)</f>
        <v>0</v>
      </c>
      <c r="CF3295" s="44"/>
      <c r="CG3295" s="44"/>
      <c r="CH3295" s="44"/>
      <c r="CI3295" s="44"/>
      <c r="CJ3295" s="44"/>
      <c r="CK3295" s="44"/>
      <c r="CN3295" s="82">
        <f>SUM($CN2914:CN2914,$CN3104:CN3104)</f>
        <v>0</v>
      </c>
      <c r="CO3295" s="82">
        <f>SUM($CN2914:CO2914,$CN3104:CO3104)</f>
        <v>0</v>
      </c>
      <c r="CP3295" s="82">
        <f>SUM($CN2914:CP2914,$CN3104:CP3104)</f>
        <v>0</v>
      </c>
      <c r="CQ3295" s="82">
        <f>SUM($CN2914:CQ2914,$CN3104:CQ3104)</f>
        <v>0</v>
      </c>
      <c r="CR3295" s="82">
        <f>SUM($CN2914:CR2914,$CN3104:CR3104)</f>
        <v>0</v>
      </c>
      <c r="CS3295" s="82">
        <f>SUM($CN2914:CS2914,$CN3104:CS3104)</f>
        <v>0</v>
      </c>
      <c r="CT3295" s="82">
        <f>SUM($CN2914:CT2914,$CN3104:CT3104)</f>
        <v>0</v>
      </c>
      <c r="CU3295" s="82">
        <f>SUM($CN2914:CU2914,$CN3104:CU3104)</f>
        <v>0</v>
      </c>
      <c r="CV3295" s="82">
        <f>SUM($CN2914:CV2914,$CN3104:CV3104)</f>
        <v>0</v>
      </c>
      <c r="CW3295" s="82">
        <f>SUM($CN2914:CW2914,$CN3104:CW3104)</f>
        <v>0</v>
      </c>
      <c r="CX3295" s="82">
        <f>SUM($CN2914:CX2914,$CN3104:CX3104)</f>
        <v>0</v>
      </c>
      <c r="CY3295" s="82">
        <f>SUM($CN2914:CY2914,$CN3104:CY3104)</f>
        <v>0</v>
      </c>
      <c r="CZ3295" s="82">
        <f>SUM($CN2914:CZ2914,$CN3104:CZ3104)</f>
        <v>0</v>
      </c>
      <c r="DA3295" s="82">
        <f>SUM($CN2914:DA2914,$CN3104:DA3104)</f>
        <v>0</v>
      </c>
      <c r="DB3295" s="82">
        <f>SUM($CN2914:DB2914,$CN3104:DB3104)</f>
        <v>0</v>
      </c>
      <c r="DC3295" s="82">
        <f>SUM($CN2914:DC2914,$CN3104:DC3104)</f>
        <v>0</v>
      </c>
      <c r="DD3295" s="82">
        <f>SUM($CN2914:DD2914,$CN3104:DD3104)</f>
        <v>0</v>
      </c>
      <c r="DE3295" s="82">
        <f>SUM($CN2914:DE2914,$CN3104:DE3104)</f>
        <v>0</v>
      </c>
      <c r="DF3295" s="82">
        <f>SUM($CN2914:DF2914,$CN3104:DF3104)</f>
        <v>0</v>
      </c>
      <c r="DG3295" s="82">
        <f>SUM($CN2914:DG2914,$CN3104:DG3104)</f>
        <v>0</v>
      </c>
      <c r="DH3295" s="82">
        <f>SUM($CN2914:DH2914,$CN3104:DH3104)</f>
        <v>0</v>
      </c>
      <c r="DI3295" s="82">
        <f>SUM($CN2914:DI2914,$CN3104:DI3104)</f>
        <v>0</v>
      </c>
      <c r="DJ3295" s="82">
        <f>SUM($CN2914:DJ2914,$CN3104:DJ3104)</f>
        <v>0</v>
      </c>
      <c r="DK3295" s="82">
        <f>SUM($CN2914:DK2914,$CN3104:DK3104)</f>
        <v>0</v>
      </c>
      <c r="DL3295" s="82">
        <f>SUM($CN2914:DL2914,$CN3104:DL3104)</f>
        <v>0</v>
      </c>
      <c r="DM3295" s="82">
        <f>SUM($CN2914:DM2914,$CN3104:DM3104)</f>
        <v>0</v>
      </c>
      <c r="DN3295" s="82">
        <f>SUM($CN2914:DN2914,$CN3104:DN3104)</f>
        <v>0</v>
      </c>
      <c r="DO3295" s="82">
        <f>SUM($CN2914:DO2914,$CN3104:DO3104)</f>
        <v>0</v>
      </c>
      <c r="DP3295" s="82">
        <f>SUM($CN2914:DP2914,$CN3104:DP3104)</f>
        <v>0</v>
      </c>
      <c r="DQ3295" s="82">
        <f>SUM($CN2914:DQ2914,$CN3104:DQ3104)</f>
        <v>0</v>
      </c>
      <c r="DR3295" s="82">
        <f>SUM($CN2914:DR2914,$CN3104:DR3104)</f>
        <v>0</v>
      </c>
      <c r="DU3295" s="44"/>
      <c r="DV3295" s="44"/>
      <c r="DW3295" s="44"/>
      <c r="DX3295" s="44"/>
      <c r="DY3295" s="44"/>
      <c r="DZ3295" s="44"/>
      <c r="EC3295" s="82">
        <f>SUM($CN2914:EC2914,$CN3104:EC3104)</f>
        <v>0</v>
      </c>
      <c r="ED3295" s="82">
        <f>SUM($CN2914:ED2914,$CN3104:ED3104)</f>
        <v>0</v>
      </c>
      <c r="EE3295" s="82">
        <f>SUM($CN2914:EE2914,$CN3104:EE3104)</f>
        <v>0</v>
      </c>
      <c r="EF3295" s="82">
        <f>SUM($CN2914:EF2914,$CN3104:EF3104)</f>
        <v>0</v>
      </c>
      <c r="EG3295" s="82">
        <f>SUM($CN2914:EG2914,$CN3104:EG3104)</f>
        <v>0</v>
      </c>
      <c r="EH3295" s="82">
        <f>SUM($CN2914:EH2914,$CN3104:EH3104)</f>
        <v>0</v>
      </c>
      <c r="EI3295" s="82">
        <f>SUM($CN2914:EI2914,$CN3104:EI3104)</f>
        <v>0</v>
      </c>
      <c r="EJ3295" s="82">
        <f>SUM($CN2914:EJ2914,$CN3104:EJ3104)</f>
        <v>0</v>
      </c>
      <c r="EK3295" s="82">
        <f>SUM($CN2914:EK2914,$CN3104:EK3104)</f>
        <v>0</v>
      </c>
      <c r="EL3295" s="82">
        <f>SUM($CN2914:EL2914,$CN3104:EL3104)</f>
        <v>0</v>
      </c>
      <c r="EM3295" s="82">
        <f>SUM($CN2914:EM2914,$CN3104:EM3104)</f>
        <v>0</v>
      </c>
      <c r="EN3295" s="82">
        <f>SUM($CN2914:EN2914,$CN3104:EN3104)</f>
        <v>0</v>
      </c>
      <c r="EO3295" s="82">
        <f>SUM($CN2914:EO2914,$CN3104:EO3104)</f>
        <v>0</v>
      </c>
      <c r="EP3295" s="82">
        <f>SUM($CN2914:EP2914,$CN3104:EP3104)</f>
        <v>0</v>
      </c>
      <c r="EQ3295" s="82">
        <f>SUM($CN2914:EQ2914,$CN3104:EQ3104)</f>
        <v>0</v>
      </c>
      <c r="ER3295" s="82">
        <f>SUM($CN2914:ER2914,$CN3104:ER3104)</f>
        <v>0</v>
      </c>
      <c r="ES3295" s="82">
        <f>SUM($CN2914:ES2914,$CN3104:ES3104)</f>
        <v>0</v>
      </c>
      <c r="ET3295" s="82">
        <f>SUM($CN2914:ET2914,$CN3104:ET3104)</f>
        <v>0</v>
      </c>
      <c r="EU3295" s="82">
        <f>SUM($CN2914:EU2914,$CN3104:EU3104)</f>
        <v>0</v>
      </c>
      <c r="EV3295" s="82">
        <f>SUM($CN2914:EV2914,$CN3104:EV3104)</f>
        <v>0</v>
      </c>
      <c r="EW3295" s="82">
        <f>SUM($CN2914:EW2914,$CN3104:EW3104)</f>
        <v>0</v>
      </c>
      <c r="EX3295" s="82">
        <f>SUM($CN2914:EX2914,$CN3104:EX3104)</f>
        <v>0</v>
      </c>
      <c r="EY3295" s="82">
        <f>SUM($CN2914:EY2914,$CN3104:EY3104)</f>
        <v>0</v>
      </c>
      <c r="EZ3295" s="82">
        <f>SUM($CN2914:EZ2914,$CN3104:EZ3104)</f>
        <v>0</v>
      </c>
      <c r="FA3295" s="82">
        <f>SUM($CN2914:FA2914,$CN3104:FA3104)</f>
        <v>0</v>
      </c>
      <c r="FB3295" s="82">
        <f>SUM($CN2914:FB2914,$CN3104:FB3104)</f>
        <v>0</v>
      </c>
      <c r="FC3295" s="82">
        <f>SUM($CN2914:FC2914,$CN3104:FC3104)</f>
        <v>0</v>
      </c>
      <c r="FD3295" s="82">
        <f>SUM($CN2914:FD2914,$CN3104:FD3104)</f>
        <v>0</v>
      </c>
      <c r="FE3295" s="82">
        <f>SUM($CN2914:FE2914,$CN3104:FE3104)</f>
        <v>0</v>
      </c>
      <c r="FF3295" s="82">
        <f>SUM($CN2914:FF2914,$CN3104:FF3104)</f>
        <v>0</v>
      </c>
      <c r="FG3295" s="82">
        <f>SUM($CN2914:FG2914,$CN3104:FG3104)</f>
        <v>0</v>
      </c>
      <c r="FJ3295" s="44"/>
      <c r="FK3295" s="44"/>
      <c r="FL3295" s="44"/>
      <c r="FM3295" s="44"/>
      <c r="FN3295" s="44"/>
      <c r="FO3295" s="44"/>
      <c r="FR3295" s="82">
        <f>SUM($FR2914:FR2914,$FR3104:FR3104)</f>
        <v>0</v>
      </c>
      <c r="FS3295" s="82">
        <f>SUM($FR2914:FS2914,$FR3104:FS3104)</f>
        <v>0</v>
      </c>
      <c r="FT3295" s="82">
        <f>SUM($FR2914:FT2914,$FR3104:FT3104)</f>
        <v>0</v>
      </c>
      <c r="FU3295" s="82">
        <f>SUM($FR2914:FU2914,$FR3104:FU3104)</f>
        <v>0</v>
      </c>
      <c r="FV3295" s="82">
        <f>SUM($FR2914:FV2914,$FR3104:FV3104)</f>
        <v>0</v>
      </c>
      <c r="FW3295" s="82">
        <f>SUM($FR2914:FW2914,$FR3104:FW3104)</f>
        <v>0</v>
      </c>
      <c r="FX3295" s="82">
        <f>SUM($FR2914:FX2914,$FR3104:FX3104)</f>
        <v>0</v>
      </c>
      <c r="FY3295" s="82">
        <f>SUM($FR2914:FY2914,$FR3104:FY3104)</f>
        <v>0</v>
      </c>
      <c r="FZ3295" s="82">
        <f>SUM($FR2914:FZ2914,$FR3104:FZ3104)</f>
        <v>0</v>
      </c>
      <c r="GA3295" s="82">
        <f>SUM($FR2914:GA2914,$FR3104:GA3104)</f>
        <v>0</v>
      </c>
      <c r="GB3295" s="82">
        <f>SUM($FR2914:GB2914,$FR3104:GB3104)</f>
        <v>0</v>
      </c>
      <c r="GC3295" s="82">
        <f>SUM($FR2914:GC2914,$FR3104:GC3104)</f>
        <v>0</v>
      </c>
      <c r="GD3295" s="82">
        <f>SUM($FR2914:GD2914,$FR3104:GD3104)</f>
        <v>0</v>
      </c>
      <c r="GE3295" s="82">
        <f>SUM($FR2914:GE2914,$FR3104:GE3104)</f>
        <v>0</v>
      </c>
      <c r="GF3295" s="82">
        <f>SUM($FR2914:GF2914,$FR3104:GF3104)</f>
        <v>0</v>
      </c>
      <c r="GG3295" s="82">
        <f>SUM($FR2914:GG2914,$FR3104:GG3104)</f>
        <v>0</v>
      </c>
      <c r="GH3295" s="82">
        <f>SUM($FR2914:GH2914,$FR3104:GH3104)</f>
        <v>0</v>
      </c>
      <c r="GI3295" s="82">
        <f>SUM($FR2914:GI2914,$FR3104:GI3104)</f>
        <v>0</v>
      </c>
      <c r="GJ3295" s="82">
        <f>SUM($FR2914:GJ2914,$FR3104:GJ3104)</f>
        <v>0</v>
      </c>
      <c r="GK3295" s="82">
        <f>SUM($FR2914:GK2914,$FR3104:GK3104)</f>
        <v>0</v>
      </c>
      <c r="GL3295" s="82">
        <f>SUM($FR2914:GL2914,$FR3104:GL3104)</f>
        <v>0</v>
      </c>
      <c r="GM3295" s="82">
        <f>SUM($FR2914:GM2914,$FR3104:GM3104)</f>
        <v>0</v>
      </c>
      <c r="GN3295" s="82">
        <f>SUM($FR2914:GN2914,$FR3104:GN3104)</f>
        <v>0</v>
      </c>
      <c r="GO3295" s="82">
        <f>SUM($FR2914:GO2914,$FR3104:GO3104)</f>
        <v>0</v>
      </c>
      <c r="GP3295" s="82">
        <f>SUM($FR2914:GP2914,$FR3104:GP3104)</f>
        <v>0</v>
      </c>
      <c r="GQ3295" s="82">
        <f>SUM($FR2914:GQ2914,$FR3104:GQ3104)</f>
        <v>0</v>
      </c>
      <c r="GR3295" s="82">
        <f>SUM($FR2914:GR2914,$FR3104:GR3104)</f>
        <v>0</v>
      </c>
      <c r="GS3295" s="82">
        <f>SUM($FR2914:GS2914,$FR3104:GS3104)</f>
        <v>0</v>
      </c>
      <c r="GT3295" s="82">
        <f>SUM($FR2914:GT2914,$FR3104:GT3104)</f>
        <v>0</v>
      </c>
      <c r="GU3295" s="82">
        <f>SUM($FR2914:GU2914,$FR3104:GU3104)</f>
        <v>0</v>
      </c>
      <c r="GV3295" s="82">
        <f>SUM($FR2914:GV2914,$FR3104:GV3104)</f>
        <v>0</v>
      </c>
      <c r="GY3295" s="44"/>
      <c r="GZ3295" s="44"/>
      <c r="HA3295" s="44"/>
      <c r="HB3295" s="44"/>
      <c r="HC3295" s="44"/>
      <c r="HD3295" s="44"/>
      <c r="HN3295" s="52"/>
      <c r="HO3295" s="52"/>
      <c r="HP3295" s="52"/>
      <c r="HQ3295" s="52"/>
      <c r="HR3295" s="52"/>
      <c r="HS3295" s="52"/>
      <c r="HT3295" s="52"/>
      <c r="IC3295" s="52"/>
      <c r="ID3295" s="52"/>
      <c r="IE3295" s="52"/>
      <c r="IF3295" s="52"/>
      <c r="IG3295" s="52"/>
      <c r="IH3295" s="52"/>
      <c r="II3295" s="52"/>
      <c r="IR3295" s="52"/>
      <c r="IS3295" s="52"/>
      <c r="IT3295" s="52"/>
      <c r="IU3295" s="52"/>
      <c r="IV3295" s="52"/>
      <c r="IW3295" s="52"/>
      <c r="IX3295" s="52"/>
      <c r="JG3295" s="52"/>
      <c r="JH3295" s="52"/>
      <c r="JI3295" s="52"/>
      <c r="JJ3295" s="52"/>
      <c r="JK3295" s="52"/>
      <c r="JL3295" s="52"/>
      <c r="JM3295" s="52"/>
    </row>
    <row r="3296" spans="1:273" ht="14.45" hidden="1" customHeight="1" outlineLevel="1" x14ac:dyDescent="0.25">
      <c r="A3296"/>
      <c r="B3296"/>
      <c r="C3296" s="1" t="s">
        <v>23</v>
      </c>
      <c r="D3296" t="s">
        <v>229</v>
      </c>
      <c r="E3296" t="str" cm="1">
        <f t="array" ref="E3296">INDEX('Tech Desc and Dates - All'!$F$1:$F$2000,MATCH(1,('Tech Desc and Dates - All'!$A$1:$A$2000=$C3296)*('Tech Desc and Dates - All'!$B$1:$B$2000=$D3296),0))</f>
        <v>Steam cracker</v>
      </c>
      <c r="J3296" s="82">
        <f>SUM($J2915:J2915,$J3105:J3105)</f>
        <v>0</v>
      </c>
      <c r="K3296" s="82">
        <f>SUM($J2915:K2915,$J3105:K3105)</f>
        <v>0</v>
      </c>
      <c r="L3296" s="82">
        <f>SUM($J2915:L2915,$J3105:L3105)</f>
        <v>0</v>
      </c>
      <c r="M3296" s="82">
        <f>SUM($J2915:M2915,$J3105:M3105)</f>
        <v>0</v>
      </c>
      <c r="N3296" s="82">
        <f>SUM($J2915:N2915,$J3105:N3105)</f>
        <v>0</v>
      </c>
      <c r="O3296" s="82">
        <f>SUM($J2915:O2915,$J3105:O3105)</f>
        <v>0</v>
      </c>
      <c r="P3296" s="82">
        <f>SUM($J2915:P2915,$J3105:P3105)</f>
        <v>0</v>
      </c>
      <c r="Q3296" s="82">
        <f>SUM($J2915:Q2915,$J3105:Q3105)</f>
        <v>0</v>
      </c>
      <c r="R3296" s="82">
        <f>SUM($J2915:R2915,$J3105:R3105)</f>
        <v>0</v>
      </c>
      <c r="S3296" s="82">
        <f>SUM($J2915:S2915,$J3105:S3105)</f>
        <v>0</v>
      </c>
      <c r="T3296" s="82">
        <f>SUM($J2915:T2915,$J3105:T3105)</f>
        <v>0</v>
      </c>
      <c r="U3296" s="82">
        <f>SUM($J2915:U2915,$J3105:U3105)</f>
        <v>0</v>
      </c>
      <c r="V3296" s="82">
        <f>SUM($J2915:V2915,$J3105:V3105)</f>
        <v>0</v>
      </c>
      <c r="W3296" s="82">
        <f>SUM($J2915:W2915,$J3105:W3105)</f>
        <v>0</v>
      </c>
      <c r="X3296" s="82">
        <f>SUM($J2915:X2915,$J3105:X3105)</f>
        <v>0</v>
      </c>
      <c r="Y3296" s="82">
        <f>SUM($J2915:Y2915,$J3105:Y3105)</f>
        <v>0</v>
      </c>
      <c r="Z3296" s="82">
        <f>SUM($J2915:Z2915,$J3105:Z3105)</f>
        <v>0</v>
      </c>
      <c r="AA3296" s="82">
        <f>SUM($J2915:AA2915,$J3105:AA3105)</f>
        <v>0</v>
      </c>
      <c r="AB3296" s="82">
        <f>SUM($J2915:AB2915,$J3105:AB3105)</f>
        <v>0</v>
      </c>
      <c r="AC3296" s="82">
        <f>SUM($J2915:AC2915,$J3105:AC3105)</f>
        <v>0</v>
      </c>
      <c r="AD3296" s="82">
        <f>SUM($J2915:AD2915,$J3105:AD3105)</f>
        <v>0</v>
      </c>
      <c r="AE3296" s="82">
        <f>SUM($J2915:AE2915,$J3105:AE3105)</f>
        <v>0</v>
      </c>
      <c r="AF3296" s="82">
        <f>SUM($J2915:AF2915,$J3105:AF3105)</f>
        <v>0</v>
      </c>
      <c r="AG3296" s="82">
        <f>SUM($J2915:AG2915,$J3105:AG3105)</f>
        <v>0</v>
      </c>
      <c r="AH3296" s="82">
        <f>SUM($J2915:AH2915,$J3105:AH3105)</f>
        <v>0</v>
      </c>
      <c r="AI3296" s="82">
        <f>SUM($J2915:AI2915,$J3105:AI3105)</f>
        <v>0</v>
      </c>
      <c r="AJ3296" s="82">
        <f>SUM($J2915:AJ2915,$J3105:AJ3105)</f>
        <v>0</v>
      </c>
      <c r="AK3296" s="82">
        <f>SUM($J2915:AK2915,$J3105:AK3105)</f>
        <v>0</v>
      </c>
      <c r="AL3296" s="82">
        <f>SUM($J2915:AL2915,$J3105:AL3105)</f>
        <v>0</v>
      </c>
      <c r="AM3296" s="82">
        <f>SUM($J2915:AM2915,$J3105:AM3105)</f>
        <v>0</v>
      </c>
      <c r="AN3296" s="82">
        <f>SUM($J2915:AN2915,$J3105:AN3105)</f>
        <v>0</v>
      </c>
      <c r="AQ3296" s="44"/>
      <c r="AR3296" s="44"/>
      <c r="AS3296" s="44"/>
      <c r="AT3296" s="44"/>
      <c r="AU3296" s="44"/>
      <c r="AV3296" s="44"/>
      <c r="AY3296" s="82">
        <f>SUM($AY2915:AY2915,$AY3105:AY3105)</f>
        <v>0</v>
      </c>
      <c r="AZ3296" s="82">
        <f>SUM($AY2915:AZ2915,$AY3105:AZ3105)</f>
        <v>0</v>
      </c>
      <c r="BA3296" s="82">
        <f>SUM($AY2915:BA2915,$AY3105:BA3105)</f>
        <v>0</v>
      </c>
      <c r="BB3296" s="82">
        <f>SUM($AY2915:BB2915,$AY3105:BB3105)</f>
        <v>0</v>
      </c>
      <c r="BC3296" s="82">
        <f>SUM($AY2915:BC2915,$AY3105:BC3105)</f>
        <v>0</v>
      </c>
      <c r="BD3296" s="82">
        <f>SUM($AY2915:BD2915,$AY3105:BD3105)</f>
        <v>0</v>
      </c>
      <c r="BE3296" s="82">
        <f>SUM($AY2915:BE2915,$AY3105:BE3105)</f>
        <v>0</v>
      </c>
      <c r="BF3296" s="82">
        <f>SUM($AY2915:BF2915,$AY3105:BF3105)</f>
        <v>0</v>
      </c>
      <c r="BG3296" s="82">
        <f>SUM($AY2915:BG2915,$AY3105:BG3105)</f>
        <v>0</v>
      </c>
      <c r="BH3296" s="82">
        <f>SUM($AY2915:BH2915,$AY3105:BH3105)</f>
        <v>0</v>
      </c>
      <c r="BI3296" s="82">
        <f>SUM($AY2915:BI2915,$AY3105:BI3105)</f>
        <v>0</v>
      </c>
      <c r="BJ3296" s="82">
        <f>SUM($AY2915:BJ2915,$AY3105:BJ3105)</f>
        <v>0</v>
      </c>
      <c r="BK3296" s="82">
        <f>SUM($AY2915:BK2915,$AY3105:BK3105)</f>
        <v>0</v>
      </c>
      <c r="BL3296" s="82">
        <f>SUM($AY2915:BL2915,$AY3105:BL3105)</f>
        <v>0</v>
      </c>
      <c r="BM3296" s="82">
        <f>SUM($AY2915:BM2915,$AY3105:BM3105)</f>
        <v>0</v>
      </c>
      <c r="BN3296" s="82">
        <f>SUM($AY2915:BN2915,$AY3105:BN3105)</f>
        <v>0</v>
      </c>
      <c r="BO3296" s="82">
        <f>SUM($AY2915:BO2915,$AY3105:BO3105)</f>
        <v>0</v>
      </c>
      <c r="BP3296" s="82">
        <f>SUM($AY2915:BP2915,$AY3105:BP3105)</f>
        <v>0</v>
      </c>
      <c r="BQ3296" s="82">
        <f>SUM($AY2915:BQ2915,$AY3105:BQ3105)</f>
        <v>0</v>
      </c>
      <c r="BR3296" s="82">
        <f>SUM($AY2915:BR2915,$AY3105:BR3105)</f>
        <v>0</v>
      </c>
      <c r="BS3296" s="82">
        <f>SUM($AY2915:BS2915,$AY3105:BS3105)</f>
        <v>0</v>
      </c>
      <c r="BT3296" s="82">
        <f>SUM($AY2915:BT2915,$AY3105:BT3105)</f>
        <v>0</v>
      </c>
      <c r="BU3296" s="82">
        <f>SUM($AY2915:BU2915,$AY3105:BU3105)</f>
        <v>0</v>
      </c>
      <c r="BV3296" s="82">
        <f>SUM($AY2915:BV2915,$AY3105:BV3105)</f>
        <v>0</v>
      </c>
      <c r="BW3296" s="82">
        <f>SUM($AY2915:BW2915,$AY3105:BW3105)</f>
        <v>0</v>
      </c>
      <c r="BX3296" s="82">
        <f>SUM($AY2915:BX2915,$AY3105:BX3105)</f>
        <v>0</v>
      </c>
      <c r="BY3296" s="82">
        <f>SUM($AY2915:BY2915,$AY3105:BY3105)</f>
        <v>0</v>
      </c>
      <c r="BZ3296" s="82">
        <f>SUM($AY2915:BZ2915,$AY3105:BZ3105)</f>
        <v>0</v>
      </c>
      <c r="CA3296" s="82">
        <f>SUM($AY2915:CA2915,$AY3105:CA3105)</f>
        <v>0</v>
      </c>
      <c r="CB3296" s="82">
        <f>SUM($AY2915:CB2915,$AY3105:CB3105)</f>
        <v>0</v>
      </c>
      <c r="CC3296" s="82">
        <f>SUM($AY2915:CC2915,$AY3105:CC3105)</f>
        <v>0</v>
      </c>
      <c r="CF3296" s="44"/>
      <c r="CG3296" s="44"/>
      <c r="CH3296" s="44"/>
      <c r="CI3296" s="44"/>
      <c r="CJ3296" s="44"/>
      <c r="CK3296" s="44"/>
      <c r="CN3296" s="82">
        <f>SUM($CN2915:CN2915,$CN3105:CN3105)</f>
        <v>0</v>
      </c>
      <c r="CO3296" s="82">
        <f>SUM($CN2915:CO2915,$CN3105:CO3105)</f>
        <v>0</v>
      </c>
      <c r="CP3296" s="82">
        <f>SUM($CN2915:CP2915,$CN3105:CP3105)</f>
        <v>0</v>
      </c>
      <c r="CQ3296" s="82">
        <f>SUM($CN2915:CQ2915,$CN3105:CQ3105)</f>
        <v>0</v>
      </c>
      <c r="CR3296" s="82">
        <f>SUM($CN2915:CR2915,$CN3105:CR3105)</f>
        <v>0</v>
      </c>
      <c r="CS3296" s="82">
        <f>SUM($CN2915:CS2915,$CN3105:CS3105)</f>
        <v>0</v>
      </c>
      <c r="CT3296" s="82">
        <f>SUM($CN2915:CT2915,$CN3105:CT3105)</f>
        <v>0</v>
      </c>
      <c r="CU3296" s="82">
        <f>SUM($CN2915:CU2915,$CN3105:CU3105)</f>
        <v>0</v>
      </c>
      <c r="CV3296" s="82">
        <f>SUM($CN2915:CV2915,$CN3105:CV3105)</f>
        <v>0</v>
      </c>
      <c r="CW3296" s="82">
        <f>SUM($CN2915:CW2915,$CN3105:CW3105)</f>
        <v>0</v>
      </c>
      <c r="CX3296" s="82">
        <f>SUM($CN2915:CX2915,$CN3105:CX3105)</f>
        <v>0</v>
      </c>
      <c r="CY3296" s="82">
        <f>SUM($CN2915:CY2915,$CN3105:CY3105)</f>
        <v>0</v>
      </c>
      <c r="CZ3296" s="82">
        <f>SUM($CN2915:CZ2915,$CN3105:CZ3105)</f>
        <v>0</v>
      </c>
      <c r="DA3296" s="82">
        <f>SUM($CN2915:DA2915,$CN3105:DA3105)</f>
        <v>0</v>
      </c>
      <c r="DB3296" s="82">
        <f>SUM($CN2915:DB2915,$CN3105:DB3105)</f>
        <v>0</v>
      </c>
      <c r="DC3296" s="82">
        <f>SUM($CN2915:DC2915,$CN3105:DC3105)</f>
        <v>0</v>
      </c>
      <c r="DD3296" s="82">
        <f>SUM($CN2915:DD2915,$CN3105:DD3105)</f>
        <v>0</v>
      </c>
      <c r="DE3296" s="82">
        <f>SUM($CN2915:DE2915,$CN3105:DE3105)</f>
        <v>0</v>
      </c>
      <c r="DF3296" s="82">
        <f>SUM($CN2915:DF2915,$CN3105:DF3105)</f>
        <v>0</v>
      </c>
      <c r="DG3296" s="82">
        <f>SUM($CN2915:DG2915,$CN3105:DG3105)</f>
        <v>0</v>
      </c>
      <c r="DH3296" s="82">
        <f>SUM($CN2915:DH2915,$CN3105:DH3105)</f>
        <v>0</v>
      </c>
      <c r="DI3296" s="82">
        <f>SUM($CN2915:DI2915,$CN3105:DI3105)</f>
        <v>0</v>
      </c>
      <c r="DJ3296" s="82">
        <f>SUM($CN2915:DJ2915,$CN3105:DJ3105)</f>
        <v>0</v>
      </c>
      <c r="DK3296" s="82">
        <f>SUM($CN2915:DK2915,$CN3105:DK3105)</f>
        <v>0</v>
      </c>
      <c r="DL3296" s="82">
        <f>SUM($CN2915:DL2915,$CN3105:DL3105)</f>
        <v>0</v>
      </c>
      <c r="DM3296" s="82">
        <f>SUM($CN2915:DM2915,$CN3105:DM3105)</f>
        <v>0</v>
      </c>
      <c r="DN3296" s="82">
        <f>SUM($CN2915:DN2915,$CN3105:DN3105)</f>
        <v>0</v>
      </c>
      <c r="DO3296" s="82">
        <f>SUM($CN2915:DO2915,$CN3105:DO3105)</f>
        <v>0</v>
      </c>
      <c r="DP3296" s="82">
        <f>SUM($CN2915:DP2915,$CN3105:DP3105)</f>
        <v>0</v>
      </c>
      <c r="DQ3296" s="82">
        <f>SUM($CN2915:DQ2915,$CN3105:DQ3105)</f>
        <v>0</v>
      </c>
      <c r="DR3296" s="82">
        <f>SUM($CN2915:DR2915,$CN3105:DR3105)</f>
        <v>0</v>
      </c>
      <c r="DU3296" s="44"/>
      <c r="DV3296" s="44"/>
      <c r="DW3296" s="44"/>
      <c r="DX3296" s="44"/>
      <c r="DY3296" s="44"/>
      <c r="DZ3296" s="44"/>
      <c r="EC3296" s="82">
        <f>SUM($CN2915:EC2915,$CN3105:EC3105)</f>
        <v>0</v>
      </c>
      <c r="ED3296" s="82">
        <f>SUM($CN2915:ED2915,$CN3105:ED3105)</f>
        <v>0</v>
      </c>
      <c r="EE3296" s="82">
        <f>SUM($CN2915:EE2915,$CN3105:EE3105)</f>
        <v>0</v>
      </c>
      <c r="EF3296" s="82">
        <f>SUM($CN2915:EF2915,$CN3105:EF3105)</f>
        <v>0</v>
      </c>
      <c r="EG3296" s="82">
        <f>SUM($CN2915:EG2915,$CN3105:EG3105)</f>
        <v>0</v>
      </c>
      <c r="EH3296" s="82">
        <f>SUM($CN2915:EH2915,$CN3105:EH3105)</f>
        <v>0</v>
      </c>
      <c r="EI3296" s="82">
        <f>SUM($CN2915:EI2915,$CN3105:EI3105)</f>
        <v>0</v>
      </c>
      <c r="EJ3296" s="82">
        <f>SUM($CN2915:EJ2915,$CN3105:EJ3105)</f>
        <v>0</v>
      </c>
      <c r="EK3296" s="82">
        <f>SUM($CN2915:EK2915,$CN3105:EK3105)</f>
        <v>0</v>
      </c>
      <c r="EL3296" s="82">
        <f>SUM($CN2915:EL2915,$CN3105:EL3105)</f>
        <v>0</v>
      </c>
      <c r="EM3296" s="82">
        <f>SUM($CN2915:EM2915,$CN3105:EM3105)</f>
        <v>0</v>
      </c>
      <c r="EN3296" s="82">
        <f>SUM($CN2915:EN2915,$CN3105:EN3105)</f>
        <v>0</v>
      </c>
      <c r="EO3296" s="82">
        <f>SUM($CN2915:EO2915,$CN3105:EO3105)</f>
        <v>0</v>
      </c>
      <c r="EP3296" s="82">
        <f>SUM($CN2915:EP2915,$CN3105:EP3105)</f>
        <v>0</v>
      </c>
      <c r="EQ3296" s="82">
        <f>SUM($CN2915:EQ2915,$CN3105:EQ3105)</f>
        <v>0</v>
      </c>
      <c r="ER3296" s="82">
        <f>SUM($CN2915:ER2915,$CN3105:ER3105)</f>
        <v>0</v>
      </c>
      <c r="ES3296" s="82">
        <f>SUM($CN2915:ES2915,$CN3105:ES3105)</f>
        <v>0</v>
      </c>
      <c r="ET3296" s="82">
        <f>SUM($CN2915:ET2915,$CN3105:ET3105)</f>
        <v>0</v>
      </c>
      <c r="EU3296" s="82">
        <f>SUM($CN2915:EU2915,$CN3105:EU3105)</f>
        <v>0</v>
      </c>
      <c r="EV3296" s="82">
        <f>SUM($CN2915:EV2915,$CN3105:EV3105)</f>
        <v>0</v>
      </c>
      <c r="EW3296" s="82">
        <f>SUM($CN2915:EW2915,$CN3105:EW3105)</f>
        <v>0</v>
      </c>
      <c r="EX3296" s="82">
        <f>SUM($CN2915:EX2915,$CN3105:EX3105)</f>
        <v>0</v>
      </c>
      <c r="EY3296" s="82">
        <f>SUM($CN2915:EY2915,$CN3105:EY3105)</f>
        <v>0</v>
      </c>
      <c r="EZ3296" s="82">
        <f>SUM($CN2915:EZ2915,$CN3105:EZ3105)</f>
        <v>0</v>
      </c>
      <c r="FA3296" s="82">
        <f>SUM($CN2915:FA2915,$CN3105:FA3105)</f>
        <v>0</v>
      </c>
      <c r="FB3296" s="82">
        <f>SUM($CN2915:FB2915,$CN3105:FB3105)</f>
        <v>0</v>
      </c>
      <c r="FC3296" s="82">
        <f>SUM($CN2915:FC2915,$CN3105:FC3105)</f>
        <v>0</v>
      </c>
      <c r="FD3296" s="82">
        <f>SUM($CN2915:FD2915,$CN3105:FD3105)</f>
        <v>0</v>
      </c>
      <c r="FE3296" s="82">
        <f>SUM($CN2915:FE2915,$CN3105:FE3105)</f>
        <v>0</v>
      </c>
      <c r="FF3296" s="82">
        <f>SUM($CN2915:FF2915,$CN3105:FF3105)</f>
        <v>0</v>
      </c>
      <c r="FG3296" s="82">
        <f>SUM($CN2915:FG2915,$CN3105:FG3105)</f>
        <v>0</v>
      </c>
      <c r="FJ3296" s="44"/>
      <c r="FK3296" s="44"/>
      <c r="FL3296" s="44"/>
      <c r="FM3296" s="44"/>
      <c r="FN3296" s="44"/>
      <c r="FO3296" s="44"/>
      <c r="FR3296" s="82">
        <f>SUM($FR2915:FR2915,$FR3105:FR3105)</f>
        <v>0</v>
      </c>
      <c r="FS3296" s="82">
        <f>SUM($FR2915:FS2915,$FR3105:FS3105)</f>
        <v>0</v>
      </c>
      <c r="FT3296" s="82">
        <f>SUM($FR2915:FT2915,$FR3105:FT3105)</f>
        <v>0</v>
      </c>
      <c r="FU3296" s="82">
        <f>SUM($FR2915:FU2915,$FR3105:FU3105)</f>
        <v>0</v>
      </c>
      <c r="FV3296" s="82">
        <f>SUM($FR2915:FV2915,$FR3105:FV3105)</f>
        <v>0</v>
      </c>
      <c r="FW3296" s="82">
        <f>SUM($FR2915:FW2915,$FR3105:FW3105)</f>
        <v>0</v>
      </c>
      <c r="FX3296" s="82">
        <f>SUM($FR2915:FX2915,$FR3105:FX3105)</f>
        <v>0</v>
      </c>
      <c r="FY3296" s="82">
        <f>SUM($FR2915:FY2915,$FR3105:FY3105)</f>
        <v>0</v>
      </c>
      <c r="FZ3296" s="82">
        <f>SUM($FR2915:FZ2915,$FR3105:FZ3105)</f>
        <v>0</v>
      </c>
      <c r="GA3296" s="82">
        <f>SUM($FR2915:GA2915,$FR3105:GA3105)</f>
        <v>0</v>
      </c>
      <c r="GB3296" s="82">
        <f>SUM($FR2915:GB2915,$FR3105:GB3105)</f>
        <v>0</v>
      </c>
      <c r="GC3296" s="82">
        <f>SUM($FR2915:GC2915,$FR3105:GC3105)</f>
        <v>0</v>
      </c>
      <c r="GD3296" s="82">
        <f>SUM($FR2915:GD2915,$FR3105:GD3105)</f>
        <v>0</v>
      </c>
      <c r="GE3296" s="82">
        <f>SUM($FR2915:GE2915,$FR3105:GE3105)</f>
        <v>0</v>
      </c>
      <c r="GF3296" s="82">
        <f>SUM($FR2915:GF2915,$FR3105:GF3105)</f>
        <v>0</v>
      </c>
      <c r="GG3296" s="82">
        <f>SUM($FR2915:GG2915,$FR3105:GG3105)</f>
        <v>0</v>
      </c>
      <c r="GH3296" s="82">
        <f>SUM($FR2915:GH2915,$FR3105:GH3105)</f>
        <v>0</v>
      </c>
      <c r="GI3296" s="82">
        <f>SUM($FR2915:GI2915,$FR3105:GI3105)</f>
        <v>0</v>
      </c>
      <c r="GJ3296" s="82">
        <f>SUM($FR2915:GJ2915,$FR3105:GJ3105)</f>
        <v>0</v>
      </c>
      <c r="GK3296" s="82">
        <f>SUM($FR2915:GK2915,$FR3105:GK3105)</f>
        <v>0</v>
      </c>
      <c r="GL3296" s="82">
        <f>SUM($FR2915:GL2915,$FR3105:GL3105)</f>
        <v>0</v>
      </c>
      <c r="GM3296" s="82">
        <f>SUM($FR2915:GM2915,$FR3105:GM3105)</f>
        <v>0</v>
      </c>
      <c r="GN3296" s="82">
        <f>SUM($FR2915:GN2915,$FR3105:GN3105)</f>
        <v>0</v>
      </c>
      <c r="GO3296" s="82">
        <f>SUM($FR2915:GO2915,$FR3105:GO3105)</f>
        <v>0</v>
      </c>
      <c r="GP3296" s="82">
        <f>SUM($FR2915:GP2915,$FR3105:GP3105)</f>
        <v>0</v>
      </c>
      <c r="GQ3296" s="82">
        <f>SUM($FR2915:GQ2915,$FR3105:GQ3105)</f>
        <v>0</v>
      </c>
      <c r="GR3296" s="82">
        <f>SUM($FR2915:GR2915,$FR3105:GR3105)</f>
        <v>0</v>
      </c>
      <c r="GS3296" s="82">
        <f>SUM($FR2915:GS2915,$FR3105:GS3105)</f>
        <v>0</v>
      </c>
      <c r="GT3296" s="82">
        <f>SUM($FR2915:GT2915,$FR3105:GT3105)</f>
        <v>0</v>
      </c>
      <c r="GU3296" s="82">
        <f>SUM($FR2915:GU2915,$FR3105:GU3105)</f>
        <v>0</v>
      </c>
      <c r="GV3296" s="82">
        <f>SUM($FR2915:GV2915,$FR3105:GV3105)</f>
        <v>0</v>
      </c>
      <c r="GY3296" s="44"/>
      <c r="GZ3296" s="44"/>
      <c r="HA3296" s="44"/>
      <c r="HB3296" s="44"/>
      <c r="HC3296" s="44"/>
      <c r="HD3296" s="44"/>
      <c r="HN3296" s="52"/>
      <c r="HO3296" s="52"/>
      <c r="HP3296" s="52"/>
      <c r="HQ3296" s="52"/>
      <c r="HR3296" s="52"/>
      <c r="HS3296" s="52"/>
      <c r="HT3296" s="52"/>
      <c r="IC3296" s="52"/>
      <c r="ID3296" s="52"/>
      <c r="IE3296" s="52"/>
      <c r="IF3296" s="52"/>
      <c r="IG3296" s="52"/>
      <c r="IH3296" s="52"/>
      <c r="II3296" s="52"/>
      <c r="IR3296" s="52"/>
      <c r="IS3296" s="52"/>
      <c r="IT3296" s="52"/>
      <c r="IU3296" s="52"/>
      <c r="IV3296" s="52"/>
      <c r="IW3296" s="52"/>
      <c r="IX3296" s="52"/>
      <c r="JG3296" s="52"/>
      <c r="JH3296" s="52"/>
      <c r="JI3296" s="52"/>
      <c r="JJ3296" s="52"/>
      <c r="JK3296" s="52"/>
      <c r="JL3296" s="52"/>
      <c r="JM3296" s="52"/>
    </row>
    <row r="3297" spans="1:273" ht="14.45" hidden="1" customHeight="1" outlineLevel="1" x14ac:dyDescent="0.25">
      <c r="A3297"/>
      <c r="B3297"/>
      <c r="C3297" s="1" t="s">
        <v>23</v>
      </c>
      <c r="D3297" t="s">
        <v>224</v>
      </c>
      <c r="E3297" t="str" cm="1">
        <f t="array" ref="E3297">INDEX('Tech Desc and Dates - All'!$F$1:$F$2000,MATCH(1,('Tech Desc and Dates - All'!$A$1:$A$2000=$C3297)*('Tech Desc and Dates - All'!$B$1:$B$2000=$D3297),0))</f>
        <v>Steam cracker</v>
      </c>
      <c r="J3297" s="82">
        <f>SUM($J2916:J2916,$J3106:J3106)</f>
        <v>0</v>
      </c>
      <c r="K3297" s="82">
        <f>SUM($J2916:K2916,$J3106:K3106)</f>
        <v>0</v>
      </c>
      <c r="L3297" s="82">
        <f>SUM($J2916:L2916,$J3106:L3106)</f>
        <v>0</v>
      </c>
      <c r="M3297" s="82">
        <f>SUM($J2916:M2916,$J3106:M3106)</f>
        <v>0</v>
      </c>
      <c r="N3297" s="82">
        <f>SUM($J2916:N2916,$J3106:N3106)</f>
        <v>0</v>
      </c>
      <c r="O3297" s="82">
        <f>SUM($J2916:O2916,$J3106:O3106)</f>
        <v>0</v>
      </c>
      <c r="P3297" s="82">
        <f>SUM($J2916:P2916,$J3106:P3106)</f>
        <v>0</v>
      </c>
      <c r="Q3297" s="82">
        <f>SUM($J2916:Q2916,$J3106:Q3106)</f>
        <v>0</v>
      </c>
      <c r="R3297" s="82">
        <f>SUM($J2916:R2916,$J3106:R3106)</f>
        <v>0</v>
      </c>
      <c r="S3297" s="82">
        <f>SUM($J2916:S2916,$J3106:S3106)</f>
        <v>0</v>
      </c>
      <c r="T3297" s="82">
        <f>SUM($J2916:T2916,$J3106:T3106)</f>
        <v>0</v>
      </c>
      <c r="U3297" s="82">
        <f>SUM($J2916:U2916,$J3106:U3106)</f>
        <v>0</v>
      </c>
      <c r="V3297" s="82">
        <f>SUM($J2916:V2916,$J3106:V3106)</f>
        <v>0</v>
      </c>
      <c r="W3297" s="82">
        <f>SUM($J2916:W2916,$J3106:W3106)</f>
        <v>0</v>
      </c>
      <c r="X3297" s="82">
        <f>SUM($J2916:X2916,$J3106:X3106)</f>
        <v>0</v>
      </c>
      <c r="Y3297" s="82">
        <f>SUM($J2916:Y2916,$J3106:Y3106)</f>
        <v>0</v>
      </c>
      <c r="Z3297" s="82">
        <f>SUM($J2916:Z2916,$J3106:Z3106)</f>
        <v>0</v>
      </c>
      <c r="AA3297" s="82">
        <f>SUM($J2916:AA2916,$J3106:AA3106)</f>
        <v>0</v>
      </c>
      <c r="AB3297" s="82">
        <f>SUM($J2916:AB2916,$J3106:AB3106)</f>
        <v>0</v>
      </c>
      <c r="AC3297" s="82">
        <f>SUM($J2916:AC2916,$J3106:AC3106)</f>
        <v>0</v>
      </c>
      <c r="AD3297" s="82">
        <f>SUM($J2916:AD2916,$J3106:AD3106)</f>
        <v>0</v>
      </c>
      <c r="AE3297" s="82">
        <f>SUM($J2916:AE2916,$J3106:AE3106)</f>
        <v>0</v>
      </c>
      <c r="AF3297" s="82">
        <f>SUM($J2916:AF2916,$J3106:AF3106)</f>
        <v>0</v>
      </c>
      <c r="AG3297" s="82">
        <f>SUM($J2916:AG2916,$J3106:AG3106)</f>
        <v>0</v>
      </c>
      <c r="AH3297" s="82">
        <f>SUM($J2916:AH2916,$J3106:AH3106)</f>
        <v>0</v>
      </c>
      <c r="AI3297" s="82">
        <f>SUM($J2916:AI2916,$J3106:AI3106)</f>
        <v>0</v>
      </c>
      <c r="AJ3297" s="82">
        <f>SUM($J2916:AJ2916,$J3106:AJ3106)</f>
        <v>0</v>
      </c>
      <c r="AK3297" s="82">
        <f>SUM($J2916:AK2916,$J3106:AK3106)</f>
        <v>0</v>
      </c>
      <c r="AL3297" s="82">
        <f>SUM($J2916:AL2916,$J3106:AL3106)</f>
        <v>0</v>
      </c>
      <c r="AM3297" s="82">
        <f>SUM($J2916:AM2916,$J3106:AM3106)</f>
        <v>0</v>
      </c>
      <c r="AN3297" s="82">
        <f>SUM($J2916:AN2916,$J3106:AN3106)</f>
        <v>0</v>
      </c>
      <c r="AQ3297" s="44"/>
      <c r="AR3297" s="44"/>
      <c r="AS3297" s="44"/>
      <c r="AT3297" s="44"/>
      <c r="AU3297" s="44"/>
      <c r="AV3297" s="44"/>
      <c r="AY3297" s="82">
        <f>SUM($AY2916:AY2916,$AY3106:AY3106)</f>
        <v>0</v>
      </c>
      <c r="AZ3297" s="82">
        <f>SUM($AY2916:AZ2916,$AY3106:AZ3106)</f>
        <v>0</v>
      </c>
      <c r="BA3297" s="82">
        <f>SUM($AY2916:BA2916,$AY3106:BA3106)</f>
        <v>0</v>
      </c>
      <c r="BB3297" s="82">
        <f>SUM($AY2916:BB2916,$AY3106:BB3106)</f>
        <v>0</v>
      </c>
      <c r="BC3297" s="82">
        <f>SUM($AY2916:BC2916,$AY3106:BC3106)</f>
        <v>0</v>
      </c>
      <c r="BD3297" s="82">
        <f>SUM($AY2916:BD2916,$AY3106:BD3106)</f>
        <v>0</v>
      </c>
      <c r="BE3297" s="82">
        <f>SUM($AY2916:BE2916,$AY3106:BE3106)</f>
        <v>0</v>
      </c>
      <c r="BF3297" s="82">
        <f>SUM($AY2916:BF2916,$AY3106:BF3106)</f>
        <v>0</v>
      </c>
      <c r="BG3297" s="82">
        <f>SUM($AY2916:BG2916,$AY3106:BG3106)</f>
        <v>0</v>
      </c>
      <c r="BH3297" s="82">
        <f>SUM($AY2916:BH2916,$AY3106:BH3106)</f>
        <v>0</v>
      </c>
      <c r="BI3297" s="82">
        <f>SUM($AY2916:BI2916,$AY3106:BI3106)</f>
        <v>0</v>
      </c>
      <c r="BJ3297" s="82">
        <f>SUM($AY2916:BJ2916,$AY3106:BJ3106)</f>
        <v>0</v>
      </c>
      <c r="BK3297" s="82">
        <f>SUM($AY2916:BK2916,$AY3106:BK3106)</f>
        <v>0</v>
      </c>
      <c r="BL3297" s="82">
        <f>SUM($AY2916:BL2916,$AY3106:BL3106)</f>
        <v>0</v>
      </c>
      <c r="BM3297" s="82">
        <f>SUM($AY2916:BM2916,$AY3106:BM3106)</f>
        <v>0</v>
      </c>
      <c r="BN3297" s="82">
        <f>SUM($AY2916:BN2916,$AY3106:BN3106)</f>
        <v>0</v>
      </c>
      <c r="BO3297" s="82">
        <f>SUM($AY2916:BO2916,$AY3106:BO3106)</f>
        <v>0</v>
      </c>
      <c r="BP3297" s="82">
        <f>SUM($AY2916:BP2916,$AY3106:BP3106)</f>
        <v>0</v>
      </c>
      <c r="BQ3297" s="82">
        <f>SUM($AY2916:BQ2916,$AY3106:BQ3106)</f>
        <v>0</v>
      </c>
      <c r="BR3297" s="82">
        <f>SUM($AY2916:BR2916,$AY3106:BR3106)</f>
        <v>0</v>
      </c>
      <c r="BS3297" s="82">
        <f>SUM($AY2916:BS2916,$AY3106:BS3106)</f>
        <v>0</v>
      </c>
      <c r="BT3297" s="82">
        <f>SUM($AY2916:BT2916,$AY3106:BT3106)</f>
        <v>0</v>
      </c>
      <c r="BU3297" s="82">
        <f>SUM($AY2916:BU2916,$AY3106:BU3106)</f>
        <v>0</v>
      </c>
      <c r="BV3297" s="82">
        <f>SUM($AY2916:BV2916,$AY3106:BV3106)</f>
        <v>0</v>
      </c>
      <c r="BW3297" s="82">
        <f>SUM($AY2916:BW2916,$AY3106:BW3106)</f>
        <v>0</v>
      </c>
      <c r="BX3297" s="82">
        <f>SUM($AY2916:BX2916,$AY3106:BX3106)</f>
        <v>0</v>
      </c>
      <c r="BY3297" s="82">
        <f>SUM($AY2916:BY2916,$AY3106:BY3106)</f>
        <v>0</v>
      </c>
      <c r="BZ3297" s="82">
        <f>SUM($AY2916:BZ2916,$AY3106:BZ3106)</f>
        <v>0</v>
      </c>
      <c r="CA3297" s="82">
        <f>SUM($AY2916:CA2916,$AY3106:CA3106)</f>
        <v>0</v>
      </c>
      <c r="CB3297" s="82">
        <f>SUM($AY2916:CB2916,$AY3106:CB3106)</f>
        <v>0</v>
      </c>
      <c r="CC3297" s="82">
        <f>SUM($AY2916:CC2916,$AY3106:CC3106)</f>
        <v>0</v>
      </c>
      <c r="CF3297" s="44"/>
      <c r="CG3297" s="44"/>
      <c r="CH3297" s="44"/>
      <c r="CI3297" s="44"/>
      <c r="CJ3297" s="44"/>
      <c r="CK3297" s="44"/>
      <c r="CN3297" s="82">
        <f>SUM($CN2916:CN2916,$CN3106:CN3106)</f>
        <v>0</v>
      </c>
      <c r="CO3297" s="82">
        <f>SUM($CN2916:CO2916,$CN3106:CO3106)</f>
        <v>0</v>
      </c>
      <c r="CP3297" s="82">
        <f>SUM($CN2916:CP2916,$CN3106:CP3106)</f>
        <v>0</v>
      </c>
      <c r="CQ3297" s="82">
        <f>SUM($CN2916:CQ2916,$CN3106:CQ3106)</f>
        <v>0</v>
      </c>
      <c r="CR3297" s="82">
        <f>SUM($CN2916:CR2916,$CN3106:CR3106)</f>
        <v>0</v>
      </c>
      <c r="CS3297" s="82">
        <f>SUM($CN2916:CS2916,$CN3106:CS3106)</f>
        <v>0</v>
      </c>
      <c r="CT3297" s="82">
        <f>SUM($CN2916:CT2916,$CN3106:CT3106)</f>
        <v>0</v>
      </c>
      <c r="CU3297" s="82">
        <f>SUM($CN2916:CU2916,$CN3106:CU3106)</f>
        <v>0</v>
      </c>
      <c r="CV3297" s="82">
        <f>SUM($CN2916:CV2916,$CN3106:CV3106)</f>
        <v>0</v>
      </c>
      <c r="CW3297" s="82">
        <f>SUM($CN2916:CW2916,$CN3106:CW3106)</f>
        <v>0</v>
      </c>
      <c r="CX3297" s="82">
        <f>SUM($CN2916:CX2916,$CN3106:CX3106)</f>
        <v>0</v>
      </c>
      <c r="CY3297" s="82">
        <f>SUM($CN2916:CY2916,$CN3106:CY3106)</f>
        <v>0</v>
      </c>
      <c r="CZ3297" s="82">
        <f>SUM($CN2916:CZ2916,$CN3106:CZ3106)</f>
        <v>0</v>
      </c>
      <c r="DA3297" s="82">
        <f>SUM($CN2916:DA2916,$CN3106:DA3106)</f>
        <v>0</v>
      </c>
      <c r="DB3297" s="82">
        <f>SUM($CN2916:DB2916,$CN3106:DB3106)</f>
        <v>0</v>
      </c>
      <c r="DC3297" s="82">
        <f>SUM($CN2916:DC2916,$CN3106:DC3106)</f>
        <v>0</v>
      </c>
      <c r="DD3297" s="82">
        <f>SUM($CN2916:DD2916,$CN3106:DD3106)</f>
        <v>0</v>
      </c>
      <c r="DE3297" s="82">
        <f>SUM($CN2916:DE2916,$CN3106:DE3106)</f>
        <v>0</v>
      </c>
      <c r="DF3297" s="82">
        <f>SUM($CN2916:DF2916,$CN3106:DF3106)</f>
        <v>0</v>
      </c>
      <c r="DG3297" s="82">
        <f>SUM($CN2916:DG2916,$CN3106:DG3106)</f>
        <v>0</v>
      </c>
      <c r="DH3297" s="82">
        <f>SUM($CN2916:DH2916,$CN3106:DH3106)</f>
        <v>0</v>
      </c>
      <c r="DI3297" s="82">
        <f>SUM($CN2916:DI2916,$CN3106:DI3106)</f>
        <v>0</v>
      </c>
      <c r="DJ3297" s="82">
        <f>SUM($CN2916:DJ2916,$CN3106:DJ3106)</f>
        <v>0</v>
      </c>
      <c r="DK3297" s="82">
        <f>SUM($CN2916:DK2916,$CN3106:DK3106)</f>
        <v>0</v>
      </c>
      <c r="DL3297" s="82">
        <f>SUM($CN2916:DL2916,$CN3106:DL3106)</f>
        <v>0</v>
      </c>
      <c r="DM3297" s="82">
        <f>SUM($CN2916:DM2916,$CN3106:DM3106)</f>
        <v>0</v>
      </c>
      <c r="DN3297" s="82">
        <f>SUM($CN2916:DN2916,$CN3106:DN3106)</f>
        <v>0</v>
      </c>
      <c r="DO3297" s="82">
        <f>SUM($CN2916:DO2916,$CN3106:DO3106)</f>
        <v>0</v>
      </c>
      <c r="DP3297" s="82">
        <f>SUM($CN2916:DP2916,$CN3106:DP3106)</f>
        <v>0</v>
      </c>
      <c r="DQ3297" s="82">
        <f>SUM($CN2916:DQ2916,$CN3106:DQ3106)</f>
        <v>0</v>
      </c>
      <c r="DR3297" s="82">
        <f>SUM($CN2916:DR2916,$CN3106:DR3106)</f>
        <v>0</v>
      </c>
      <c r="DU3297" s="44"/>
      <c r="DV3297" s="44"/>
      <c r="DW3297" s="44"/>
      <c r="DX3297" s="44"/>
      <c r="DY3297" s="44"/>
      <c r="DZ3297" s="44"/>
      <c r="EC3297" s="82">
        <f>SUM($CN2916:EC2916,$CN3106:EC3106)</f>
        <v>0</v>
      </c>
      <c r="ED3297" s="82">
        <f>SUM($CN2916:ED2916,$CN3106:ED3106)</f>
        <v>0</v>
      </c>
      <c r="EE3297" s="82">
        <f>SUM($CN2916:EE2916,$CN3106:EE3106)</f>
        <v>0</v>
      </c>
      <c r="EF3297" s="82">
        <f>SUM($CN2916:EF2916,$CN3106:EF3106)</f>
        <v>0</v>
      </c>
      <c r="EG3297" s="82">
        <f>SUM($CN2916:EG2916,$CN3106:EG3106)</f>
        <v>0</v>
      </c>
      <c r="EH3297" s="82">
        <f>SUM($CN2916:EH2916,$CN3106:EH3106)</f>
        <v>0</v>
      </c>
      <c r="EI3297" s="82">
        <f>SUM($CN2916:EI2916,$CN3106:EI3106)</f>
        <v>0</v>
      </c>
      <c r="EJ3297" s="82">
        <f>SUM($CN2916:EJ2916,$CN3106:EJ3106)</f>
        <v>0</v>
      </c>
      <c r="EK3297" s="82">
        <f>SUM($CN2916:EK2916,$CN3106:EK3106)</f>
        <v>0</v>
      </c>
      <c r="EL3297" s="82">
        <f>SUM($CN2916:EL2916,$CN3106:EL3106)</f>
        <v>0</v>
      </c>
      <c r="EM3297" s="82">
        <f>SUM($CN2916:EM2916,$CN3106:EM3106)</f>
        <v>0</v>
      </c>
      <c r="EN3297" s="82">
        <f>SUM($CN2916:EN2916,$CN3106:EN3106)</f>
        <v>0</v>
      </c>
      <c r="EO3297" s="82">
        <f>SUM($CN2916:EO2916,$CN3106:EO3106)</f>
        <v>0</v>
      </c>
      <c r="EP3297" s="82">
        <f>SUM($CN2916:EP2916,$CN3106:EP3106)</f>
        <v>0</v>
      </c>
      <c r="EQ3297" s="82">
        <f>SUM($CN2916:EQ2916,$CN3106:EQ3106)</f>
        <v>0</v>
      </c>
      <c r="ER3297" s="82">
        <f>SUM($CN2916:ER2916,$CN3106:ER3106)</f>
        <v>0</v>
      </c>
      <c r="ES3297" s="82">
        <f>SUM($CN2916:ES2916,$CN3106:ES3106)</f>
        <v>0</v>
      </c>
      <c r="ET3297" s="82">
        <f>SUM($CN2916:ET2916,$CN3106:ET3106)</f>
        <v>0</v>
      </c>
      <c r="EU3297" s="82">
        <f>SUM($CN2916:EU2916,$CN3106:EU3106)</f>
        <v>0</v>
      </c>
      <c r="EV3297" s="82">
        <f>SUM($CN2916:EV2916,$CN3106:EV3106)</f>
        <v>0</v>
      </c>
      <c r="EW3297" s="82">
        <f>SUM($CN2916:EW2916,$CN3106:EW3106)</f>
        <v>0</v>
      </c>
      <c r="EX3297" s="82">
        <f>SUM($CN2916:EX2916,$CN3106:EX3106)</f>
        <v>0</v>
      </c>
      <c r="EY3297" s="82">
        <f>SUM($CN2916:EY2916,$CN3106:EY3106)</f>
        <v>0</v>
      </c>
      <c r="EZ3297" s="82">
        <f>SUM($CN2916:EZ2916,$CN3106:EZ3106)</f>
        <v>0</v>
      </c>
      <c r="FA3297" s="82">
        <f>SUM($CN2916:FA2916,$CN3106:FA3106)</f>
        <v>0</v>
      </c>
      <c r="FB3297" s="82">
        <f>SUM($CN2916:FB2916,$CN3106:FB3106)</f>
        <v>0</v>
      </c>
      <c r="FC3297" s="82">
        <f>SUM($CN2916:FC2916,$CN3106:FC3106)</f>
        <v>0</v>
      </c>
      <c r="FD3297" s="82">
        <f>SUM($CN2916:FD2916,$CN3106:FD3106)</f>
        <v>0</v>
      </c>
      <c r="FE3297" s="82">
        <f>SUM($CN2916:FE2916,$CN3106:FE3106)</f>
        <v>0</v>
      </c>
      <c r="FF3297" s="82">
        <f>SUM($CN2916:FF2916,$CN3106:FF3106)</f>
        <v>0</v>
      </c>
      <c r="FG3297" s="82">
        <f>SUM($CN2916:FG2916,$CN3106:FG3106)</f>
        <v>0</v>
      </c>
      <c r="FJ3297" s="44"/>
      <c r="FK3297" s="44"/>
      <c r="FL3297" s="44"/>
      <c r="FM3297" s="44"/>
      <c r="FN3297" s="44"/>
      <c r="FO3297" s="44"/>
      <c r="FR3297" s="82">
        <f>SUM($FR2916:FR2916,$FR3106:FR3106)</f>
        <v>0</v>
      </c>
      <c r="FS3297" s="82">
        <f>SUM($FR2916:FS2916,$FR3106:FS3106)</f>
        <v>0</v>
      </c>
      <c r="FT3297" s="82">
        <f>SUM($FR2916:FT2916,$FR3106:FT3106)</f>
        <v>0</v>
      </c>
      <c r="FU3297" s="82">
        <f>SUM($FR2916:FU2916,$FR3106:FU3106)</f>
        <v>0</v>
      </c>
      <c r="FV3297" s="82">
        <f>SUM($FR2916:FV2916,$FR3106:FV3106)</f>
        <v>0</v>
      </c>
      <c r="FW3297" s="82">
        <f>SUM($FR2916:FW2916,$FR3106:FW3106)</f>
        <v>0</v>
      </c>
      <c r="FX3297" s="82">
        <f>SUM($FR2916:FX2916,$FR3106:FX3106)</f>
        <v>0</v>
      </c>
      <c r="FY3297" s="82">
        <f>SUM($FR2916:FY2916,$FR3106:FY3106)</f>
        <v>0</v>
      </c>
      <c r="FZ3297" s="82">
        <f>SUM($FR2916:FZ2916,$FR3106:FZ3106)</f>
        <v>0</v>
      </c>
      <c r="GA3297" s="82">
        <f>SUM($FR2916:GA2916,$FR3106:GA3106)</f>
        <v>0</v>
      </c>
      <c r="GB3297" s="82">
        <f>SUM($FR2916:GB2916,$FR3106:GB3106)</f>
        <v>0</v>
      </c>
      <c r="GC3297" s="82">
        <f>SUM($FR2916:GC2916,$FR3106:GC3106)</f>
        <v>0</v>
      </c>
      <c r="GD3297" s="82">
        <f>SUM($FR2916:GD2916,$FR3106:GD3106)</f>
        <v>0</v>
      </c>
      <c r="GE3297" s="82">
        <f>SUM($FR2916:GE2916,$FR3106:GE3106)</f>
        <v>0</v>
      </c>
      <c r="GF3297" s="82">
        <f>SUM($FR2916:GF2916,$FR3106:GF3106)</f>
        <v>0</v>
      </c>
      <c r="GG3297" s="82">
        <f>SUM($FR2916:GG2916,$FR3106:GG3106)</f>
        <v>0</v>
      </c>
      <c r="GH3297" s="82">
        <f>SUM($FR2916:GH2916,$FR3106:GH3106)</f>
        <v>0</v>
      </c>
      <c r="GI3297" s="82">
        <f>SUM($FR2916:GI2916,$FR3106:GI3106)</f>
        <v>0</v>
      </c>
      <c r="GJ3297" s="82">
        <f>SUM($FR2916:GJ2916,$FR3106:GJ3106)</f>
        <v>0</v>
      </c>
      <c r="GK3297" s="82">
        <f>SUM($FR2916:GK2916,$FR3106:GK3106)</f>
        <v>0</v>
      </c>
      <c r="GL3297" s="82">
        <f>SUM($FR2916:GL2916,$FR3106:GL3106)</f>
        <v>0</v>
      </c>
      <c r="GM3297" s="82">
        <f>SUM($FR2916:GM2916,$FR3106:GM3106)</f>
        <v>0</v>
      </c>
      <c r="GN3297" s="82">
        <f>SUM($FR2916:GN2916,$FR3106:GN3106)</f>
        <v>0</v>
      </c>
      <c r="GO3297" s="82">
        <f>SUM($FR2916:GO2916,$FR3106:GO3106)</f>
        <v>0</v>
      </c>
      <c r="GP3297" s="82">
        <f>SUM($FR2916:GP2916,$FR3106:GP3106)</f>
        <v>0</v>
      </c>
      <c r="GQ3297" s="82">
        <f>SUM($FR2916:GQ2916,$FR3106:GQ3106)</f>
        <v>0</v>
      </c>
      <c r="GR3297" s="82">
        <f>SUM($FR2916:GR2916,$FR3106:GR3106)</f>
        <v>0</v>
      </c>
      <c r="GS3297" s="82">
        <f>SUM($FR2916:GS2916,$FR3106:GS3106)</f>
        <v>0</v>
      </c>
      <c r="GT3297" s="82">
        <f>SUM($FR2916:GT2916,$FR3106:GT3106)</f>
        <v>0</v>
      </c>
      <c r="GU3297" s="82">
        <f>SUM($FR2916:GU2916,$FR3106:GU3106)</f>
        <v>0</v>
      </c>
      <c r="GV3297" s="82">
        <f>SUM($FR2916:GV2916,$FR3106:GV3106)</f>
        <v>0</v>
      </c>
      <c r="GY3297" s="44"/>
      <c r="GZ3297" s="44"/>
      <c r="HA3297" s="44"/>
      <c r="HB3297" s="44"/>
      <c r="HC3297" s="44"/>
      <c r="HD3297" s="44"/>
      <c r="HN3297" s="52"/>
      <c r="HO3297" s="52"/>
      <c r="HP3297" s="52"/>
      <c r="HQ3297" s="52"/>
      <c r="HR3297" s="52"/>
      <c r="HS3297" s="52"/>
      <c r="HT3297" s="52"/>
      <c r="IC3297" s="52"/>
      <c r="ID3297" s="52"/>
      <c r="IE3297" s="52"/>
      <c r="IF3297" s="52"/>
      <c r="IG3297" s="52"/>
      <c r="IH3297" s="52"/>
      <c r="II3297" s="52"/>
      <c r="IR3297" s="52"/>
      <c r="IS3297" s="52"/>
      <c r="IT3297" s="52"/>
      <c r="IU3297" s="52"/>
      <c r="IV3297" s="52"/>
      <c r="IW3297" s="52"/>
      <c r="IX3297" s="52"/>
      <c r="JG3297" s="52"/>
      <c r="JH3297" s="52"/>
      <c r="JI3297" s="52"/>
      <c r="JJ3297" s="52"/>
      <c r="JK3297" s="52"/>
      <c r="JL3297" s="52"/>
      <c r="JM3297" s="52"/>
    </row>
    <row r="3298" spans="1:273" ht="14.45" hidden="1" customHeight="1" outlineLevel="1" x14ac:dyDescent="0.25">
      <c r="A3298"/>
      <c r="B3298"/>
      <c r="C3298" s="1" t="s">
        <v>23</v>
      </c>
      <c r="D3298" t="s">
        <v>230</v>
      </c>
      <c r="E3298" t="str" cm="1">
        <f t="array" ref="E3298">INDEX('Tech Desc and Dates - All'!$F$1:$F$2000,MATCH(1,('Tech Desc and Dates - All'!$A$1:$A$2000=$C3298)*('Tech Desc and Dates - All'!$B$1:$B$2000=$D3298),0))</f>
        <v>Steam cracker</v>
      </c>
      <c r="J3298" s="82">
        <f>SUM($J2917:J2917,$J3107:J3107)</f>
        <v>0</v>
      </c>
      <c r="K3298" s="82">
        <f>SUM($J2917:K2917,$J3107:K3107)</f>
        <v>0</v>
      </c>
      <c r="L3298" s="82">
        <f>SUM($J2917:L2917,$J3107:L3107)</f>
        <v>0</v>
      </c>
      <c r="M3298" s="82">
        <f>SUM($J2917:M2917,$J3107:M3107)</f>
        <v>0</v>
      </c>
      <c r="N3298" s="82">
        <f>SUM($J2917:N2917,$J3107:N3107)</f>
        <v>0</v>
      </c>
      <c r="O3298" s="82">
        <f>SUM($J2917:O2917,$J3107:O3107)</f>
        <v>0</v>
      </c>
      <c r="P3298" s="82">
        <f>SUM($J2917:P2917,$J3107:P3107)</f>
        <v>0</v>
      </c>
      <c r="Q3298" s="82">
        <f>SUM($J2917:Q2917,$J3107:Q3107)</f>
        <v>0</v>
      </c>
      <c r="R3298" s="82">
        <f>SUM($J2917:R2917,$J3107:R3107)</f>
        <v>0</v>
      </c>
      <c r="S3298" s="82">
        <f>SUM($J2917:S2917,$J3107:S3107)</f>
        <v>0</v>
      </c>
      <c r="T3298" s="82">
        <f>SUM($J2917:T2917,$J3107:T3107)</f>
        <v>0</v>
      </c>
      <c r="U3298" s="82">
        <f>SUM($J2917:U2917,$J3107:U3107)</f>
        <v>0</v>
      </c>
      <c r="V3298" s="82">
        <f>SUM($J2917:V2917,$J3107:V3107)</f>
        <v>0</v>
      </c>
      <c r="W3298" s="82">
        <f>SUM($J2917:W2917,$J3107:W3107)</f>
        <v>0</v>
      </c>
      <c r="X3298" s="82">
        <f>SUM($J2917:X2917,$J3107:X3107)</f>
        <v>0</v>
      </c>
      <c r="Y3298" s="82">
        <f>SUM($J2917:Y2917,$J3107:Y3107)</f>
        <v>0</v>
      </c>
      <c r="Z3298" s="82">
        <f>SUM($J2917:Z2917,$J3107:Z3107)</f>
        <v>0</v>
      </c>
      <c r="AA3298" s="82">
        <f>SUM($J2917:AA2917,$J3107:AA3107)</f>
        <v>0</v>
      </c>
      <c r="AB3298" s="82">
        <f>SUM($J2917:AB2917,$J3107:AB3107)</f>
        <v>0</v>
      </c>
      <c r="AC3298" s="82">
        <f>SUM($J2917:AC2917,$J3107:AC3107)</f>
        <v>0</v>
      </c>
      <c r="AD3298" s="82">
        <f>SUM($J2917:AD2917,$J3107:AD3107)</f>
        <v>0</v>
      </c>
      <c r="AE3298" s="82">
        <f>SUM($J2917:AE2917,$J3107:AE3107)</f>
        <v>0</v>
      </c>
      <c r="AF3298" s="82">
        <f>SUM($J2917:AF2917,$J3107:AF3107)</f>
        <v>0</v>
      </c>
      <c r="AG3298" s="82">
        <f>SUM($J2917:AG2917,$J3107:AG3107)</f>
        <v>0</v>
      </c>
      <c r="AH3298" s="82">
        <f>SUM($J2917:AH2917,$J3107:AH3107)</f>
        <v>0</v>
      </c>
      <c r="AI3298" s="82">
        <f>SUM($J2917:AI2917,$J3107:AI3107)</f>
        <v>0</v>
      </c>
      <c r="AJ3298" s="82">
        <f>SUM($J2917:AJ2917,$J3107:AJ3107)</f>
        <v>0</v>
      </c>
      <c r="AK3298" s="82">
        <f>SUM($J2917:AK2917,$J3107:AK3107)</f>
        <v>0</v>
      </c>
      <c r="AL3298" s="82">
        <f>SUM($J2917:AL2917,$J3107:AL3107)</f>
        <v>0</v>
      </c>
      <c r="AM3298" s="82">
        <f>SUM($J2917:AM2917,$J3107:AM3107)</f>
        <v>0</v>
      </c>
      <c r="AN3298" s="82">
        <f>SUM($J2917:AN2917,$J3107:AN3107)</f>
        <v>0</v>
      </c>
      <c r="AQ3298" s="44"/>
      <c r="AR3298" s="44"/>
      <c r="AS3298" s="44"/>
      <c r="AT3298" s="44"/>
      <c r="AU3298" s="44"/>
      <c r="AV3298" s="44"/>
      <c r="AY3298" s="82">
        <f>SUM($AY2917:AY2917,$AY3107:AY3107)</f>
        <v>0</v>
      </c>
      <c r="AZ3298" s="82">
        <f>SUM($AY2917:AZ2917,$AY3107:AZ3107)</f>
        <v>0</v>
      </c>
      <c r="BA3298" s="82">
        <f>SUM($AY2917:BA2917,$AY3107:BA3107)</f>
        <v>0</v>
      </c>
      <c r="BB3298" s="82">
        <f>SUM($AY2917:BB2917,$AY3107:BB3107)</f>
        <v>0</v>
      </c>
      <c r="BC3298" s="82">
        <f>SUM($AY2917:BC2917,$AY3107:BC3107)</f>
        <v>0</v>
      </c>
      <c r="BD3298" s="82">
        <f>SUM($AY2917:BD2917,$AY3107:BD3107)</f>
        <v>0</v>
      </c>
      <c r="BE3298" s="82">
        <f>SUM($AY2917:BE2917,$AY3107:BE3107)</f>
        <v>0</v>
      </c>
      <c r="BF3298" s="82">
        <f>SUM($AY2917:BF2917,$AY3107:BF3107)</f>
        <v>0</v>
      </c>
      <c r="BG3298" s="82">
        <f>SUM($AY2917:BG2917,$AY3107:BG3107)</f>
        <v>0</v>
      </c>
      <c r="BH3298" s="82">
        <f>SUM($AY2917:BH2917,$AY3107:BH3107)</f>
        <v>0</v>
      </c>
      <c r="BI3298" s="82">
        <f>SUM($AY2917:BI2917,$AY3107:BI3107)</f>
        <v>0</v>
      </c>
      <c r="BJ3298" s="82">
        <f>SUM($AY2917:BJ2917,$AY3107:BJ3107)</f>
        <v>0</v>
      </c>
      <c r="BK3298" s="82">
        <f>SUM($AY2917:BK2917,$AY3107:BK3107)</f>
        <v>0</v>
      </c>
      <c r="BL3298" s="82">
        <f>SUM($AY2917:BL2917,$AY3107:BL3107)</f>
        <v>0</v>
      </c>
      <c r="BM3298" s="82">
        <f>SUM($AY2917:BM2917,$AY3107:BM3107)</f>
        <v>0</v>
      </c>
      <c r="BN3298" s="82">
        <f>SUM($AY2917:BN2917,$AY3107:BN3107)</f>
        <v>0</v>
      </c>
      <c r="BO3298" s="82">
        <f>SUM($AY2917:BO2917,$AY3107:BO3107)</f>
        <v>0</v>
      </c>
      <c r="BP3298" s="82">
        <f>SUM($AY2917:BP2917,$AY3107:BP3107)</f>
        <v>0</v>
      </c>
      <c r="BQ3298" s="82">
        <f>SUM($AY2917:BQ2917,$AY3107:BQ3107)</f>
        <v>0</v>
      </c>
      <c r="BR3298" s="82">
        <f>SUM($AY2917:BR2917,$AY3107:BR3107)</f>
        <v>0</v>
      </c>
      <c r="BS3298" s="82">
        <f>SUM($AY2917:BS2917,$AY3107:BS3107)</f>
        <v>0</v>
      </c>
      <c r="BT3298" s="82">
        <f>SUM($AY2917:BT2917,$AY3107:BT3107)</f>
        <v>0</v>
      </c>
      <c r="BU3298" s="82">
        <f>SUM($AY2917:BU2917,$AY3107:BU3107)</f>
        <v>0</v>
      </c>
      <c r="BV3298" s="82">
        <f>SUM($AY2917:BV2917,$AY3107:BV3107)</f>
        <v>0</v>
      </c>
      <c r="BW3298" s="82">
        <f>SUM($AY2917:BW2917,$AY3107:BW3107)</f>
        <v>0</v>
      </c>
      <c r="BX3298" s="82">
        <f>SUM($AY2917:BX2917,$AY3107:BX3107)</f>
        <v>0</v>
      </c>
      <c r="BY3298" s="82">
        <f>SUM($AY2917:BY2917,$AY3107:BY3107)</f>
        <v>0</v>
      </c>
      <c r="BZ3298" s="82">
        <f>SUM($AY2917:BZ2917,$AY3107:BZ3107)</f>
        <v>0</v>
      </c>
      <c r="CA3298" s="82">
        <f>SUM($AY2917:CA2917,$AY3107:CA3107)</f>
        <v>0</v>
      </c>
      <c r="CB3298" s="82">
        <f>SUM($AY2917:CB2917,$AY3107:CB3107)</f>
        <v>0</v>
      </c>
      <c r="CC3298" s="82">
        <f>SUM($AY2917:CC2917,$AY3107:CC3107)</f>
        <v>0</v>
      </c>
      <c r="CF3298" s="44"/>
      <c r="CG3298" s="44"/>
      <c r="CH3298" s="44"/>
      <c r="CI3298" s="44"/>
      <c r="CJ3298" s="44"/>
      <c r="CK3298" s="44"/>
      <c r="CN3298" s="82">
        <f>SUM($CN2917:CN2917,$CN3107:CN3107)</f>
        <v>0</v>
      </c>
      <c r="CO3298" s="82">
        <f>SUM($CN2917:CO2917,$CN3107:CO3107)</f>
        <v>0</v>
      </c>
      <c r="CP3298" s="82">
        <f>SUM($CN2917:CP2917,$CN3107:CP3107)</f>
        <v>0</v>
      </c>
      <c r="CQ3298" s="82">
        <f>SUM($CN2917:CQ2917,$CN3107:CQ3107)</f>
        <v>0</v>
      </c>
      <c r="CR3298" s="82">
        <f>SUM($CN2917:CR2917,$CN3107:CR3107)</f>
        <v>0</v>
      </c>
      <c r="CS3298" s="82">
        <f>SUM($CN2917:CS2917,$CN3107:CS3107)</f>
        <v>0</v>
      </c>
      <c r="CT3298" s="82">
        <f>SUM($CN2917:CT2917,$CN3107:CT3107)</f>
        <v>0</v>
      </c>
      <c r="CU3298" s="82">
        <f>SUM($CN2917:CU2917,$CN3107:CU3107)</f>
        <v>0</v>
      </c>
      <c r="CV3298" s="82">
        <f>SUM($CN2917:CV2917,$CN3107:CV3107)</f>
        <v>0</v>
      </c>
      <c r="CW3298" s="82">
        <f>SUM($CN2917:CW2917,$CN3107:CW3107)</f>
        <v>0</v>
      </c>
      <c r="CX3298" s="82">
        <f>SUM($CN2917:CX2917,$CN3107:CX3107)</f>
        <v>0</v>
      </c>
      <c r="CY3298" s="82">
        <f>SUM($CN2917:CY2917,$CN3107:CY3107)</f>
        <v>0</v>
      </c>
      <c r="CZ3298" s="82">
        <f>SUM($CN2917:CZ2917,$CN3107:CZ3107)</f>
        <v>0</v>
      </c>
      <c r="DA3298" s="82">
        <f>SUM($CN2917:DA2917,$CN3107:DA3107)</f>
        <v>0</v>
      </c>
      <c r="DB3298" s="82">
        <f>SUM($CN2917:DB2917,$CN3107:DB3107)</f>
        <v>0</v>
      </c>
      <c r="DC3298" s="82">
        <f>SUM($CN2917:DC2917,$CN3107:DC3107)</f>
        <v>0</v>
      </c>
      <c r="DD3298" s="82">
        <f>SUM($CN2917:DD2917,$CN3107:DD3107)</f>
        <v>0</v>
      </c>
      <c r="DE3298" s="82">
        <f>SUM($CN2917:DE2917,$CN3107:DE3107)</f>
        <v>0</v>
      </c>
      <c r="DF3298" s="82">
        <f>SUM($CN2917:DF2917,$CN3107:DF3107)</f>
        <v>0</v>
      </c>
      <c r="DG3298" s="82">
        <f>SUM($CN2917:DG2917,$CN3107:DG3107)</f>
        <v>0</v>
      </c>
      <c r="DH3298" s="82">
        <f>SUM($CN2917:DH2917,$CN3107:DH3107)</f>
        <v>0</v>
      </c>
      <c r="DI3298" s="82">
        <f>SUM($CN2917:DI2917,$CN3107:DI3107)</f>
        <v>0</v>
      </c>
      <c r="DJ3298" s="82">
        <f>SUM($CN2917:DJ2917,$CN3107:DJ3107)</f>
        <v>0</v>
      </c>
      <c r="DK3298" s="82">
        <f>SUM($CN2917:DK2917,$CN3107:DK3107)</f>
        <v>0</v>
      </c>
      <c r="DL3298" s="82">
        <f>SUM($CN2917:DL2917,$CN3107:DL3107)</f>
        <v>0</v>
      </c>
      <c r="DM3298" s="82">
        <f>SUM($CN2917:DM2917,$CN3107:DM3107)</f>
        <v>0</v>
      </c>
      <c r="DN3298" s="82">
        <f>SUM($CN2917:DN2917,$CN3107:DN3107)</f>
        <v>0</v>
      </c>
      <c r="DO3298" s="82">
        <f>SUM($CN2917:DO2917,$CN3107:DO3107)</f>
        <v>0</v>
      </c>
      <c r="DP3298" s="82">
        <f>SUM($CN2917:DP2917,$CN3107:DP3107)</f>
        <v>0</v>
      </c>
      <c r="DQ3298" s="82">
        <f>SUM($CN2917:DQ2917,$CN3107:DQ3107)</f>
        <v>0</v>
      </c>
      <c r="DR3298" s="82">
        <f>SUM($CN2917:DR2917,$CN3107:DR3107)</f>
        <v>0</v>
      </c>
      <c r="DU3298" s="44"/>
      <c r="DV3298" s="44"/>
      <c r="DW3298" s="44"/>
      <c r="DX3298" s="44"/>
      <c r="DY3298" s="44"/>
      <c r="DZ3298" s="44"/>
      <c r="EC3298" s="82">
        <f>SUM($CN2917:EC2917,$CN3107:EC3107)</f>
        <v>0</v>
      </c>
      <c r="ED3298" s="82">
        <f>SUM($CN2917:ED2917,$CN3107:ED3107)</f>
        <v>0</v>
      </c>
      <c r="EE3298" s="82">
        <f>SUM($CN2917:EE2917,$CN3107:EE3107)</f>
        <v>0</v>
      </c>
      <c r="EF3298" s="82">
        <f>SUM($CN2917:EF2917,$CN3107:EF3107)</f>
        <v>0</v>
      </c>
      <c r="EG3298" s="82">
        <f>SUM($CN2917:EG2917,$CN3107:EG3107)</f>
        <v>0</v>
      </c>
      <c r="EH3298" s="82">
        <f>SUM($CN2917:EH2917,$CN3107:EH3107)</f>
        <v>0</v>
      </c>
      <c r="EI3298" s="82">
        <f>SUM($CN2917:EI2917,$CN3107:EI3107)</f>
        <v>0</v>
      </c>
      <c r="EJ3298" s="82">
        <f>SUM($CN2917:EJ2917,$CN3107:EJ3107)</f>
        <v>0</v>
      </c>
      <c r="EK3298" s="82">
        <f>SUM($CN2917:EK2917,$CN3107:EK3107)</f>
        <v>0</v>
      </c>
      <c r="EL3298" s="82">
        <f>SUM($CN2917:EL2917,$CN3107:EL3107)</f>
        <v>0</v>
      </c>
      <c r="EM3298" s="82">
        <f>SUM($CN2917:EM2917,$CN3107:EM3107)</f>
        <v>0</v>
      </c>
      <c r="EN3298" s="82">
        <f>SUM($CN2917:EN2917,$CN3107:EN3107)</f>
        <v>0</v>
      </c>
      <c r="EO3298" s="82">
        <f>SUM($CN2917:EO2917,$CN3107:EO3107)</f>
        <v>0</v>
      </c>
      <c r="EP3298" s="82">
        <f>SUM($CN2917:EP2917,$CN3107:EP3107)</f>
        <v>0</v>
      </c>
      <c r="EQ3298" s="82">
        <f>SUM($CN2917:EQ2917,$CN3107:EQ3107)</f>
        <v>0</v>
      </c>
      <c r="ER3298" s="82">
        <f>SUM($CN2917:ER2917,$CN3107:ER3107)</f>
        <v>0</v>
      </c>
      <c r="ES3298" s="82">
        <f>SUM($CN2917:ES2917,$CN3107:ES3107)</f>
        <v>0</v>
      </c>
      <c r="ET3298" s="82">
        <f>SUM($CN2917:ET2917,$CN3107:ET3107)</f>
        <v>0</v>
      </c>
      <c r="EU3298" s="82">
        <f>SUM($CN2917:EU2917,$CN3107:EU3107)</f>
        <v>0</v>
      </c>
      <c r="EV3298" s="82">
        <f>SUM($CN2917:EV2917,$CN3107:EV3107)</f>
        <v>0</v>
      </c>
      <c r="EW3298" s="82">
        <f>SUM($CN2917:EW2917,$CN3107:EW3107)</f>
        <v>0</v>
      </c>
      <c r="EX3298" s="82">
        <f>SUM($CN2917:EX2917,$CN3107:EX3107)</f>
        <v>0</v>
      </c>
      <c r="EY3298" s="82">
        <f>SUM($CN2917:EY2917,$CN3107:EY3107)</f>
        <v>0</v>
      </c>
      <c r="EZ3298" s="82">
        <f>SUM($CN2917:EZ2917,$CN3107:EZ3107)</f>
        <v>0</v>
      </c>
      <c r="FA3298" s="82">
        <f>SUM($CN2917:FA2917,$CN3107:FA3107)</f>
        <v>0</v>
      </c>
      <c r="FB3298" s="82">
        <f>SUM($CN2917:FB2917,$CN3107:FB3107)</f>
        <v>0</v>
      </c>
      <c r="FC3298" s="82">
        <f>SUM($CN2917:FC2917,$CN3107:FC3107)</f>
        <v>0</v>
      </c>
      <c r="FD3298" s="82">
        <f>SUM($CN2917:FD2917,$CN3107:FD3107)</f>
        <v>0</v>
      </c>
      <c r="FE3298" s="82">
        <f>SUM($CN2917:FE2917,$CN3107:FE3107)</f>
        <v>0</v>
      </c>
      <c r="FF3298" s="82">
        <f>SUM($CN2917:FF2917,$CN3107:FF3107)</f>
        <v>0</v>
      </c>
      <c r="FG3298" s="82">
        <f>SUM($CN2917:FG2917,$CN3107:FG3107)</f>
        <v>0</v>
      </c>
      <c r="FJ3298" s="44"/>
      <c r="FK3298" s="44"/>
      <c r="FL3298" s="44"/>
      <c r="FM3298" s="44"/>
      <c r="FN3298" s="44"/>
      <c r="FO3298" s="44"/>
      <c r="FR3298" s="82">
        <f>SUM($FR2917:FR2917,$FR3107:FR3107)</f>
        <v>0</v>
      </c>
      <c r="FS3298" s="82">
        <f>SUM($FR2917:FS2917,$FR3107:FS3107)</f>
        <v>0</v>
      </c>
      <c r="FT3298" s="82">
        <f>SUM($FR2917:FT2917,$FR3107:FT3107)</f>
        <v>0</v>
      </c>
      <c r="FU3298" s="82">
        <f>SUM($FR2917:FU2917,$FR3107:FU3107)</f>
        <v>0</v>
      </c>
      <c r="FV3298" s="82">
        <f>SUM($FR2917:FV2917,$FR3107:FV3107)</f>
        <v>0</v>
      </c>
      <c r="FW3298" s="82">
        <f>SUM($FR2917:FW2917,$FR3107:FW3107)</f>
        <v>0</v>
      </c>
      <c r="FX3298" s="82">
        <f>SUM($FR2917:FX2917,$FR3107:FX3107)</f>
        <v>0</v>
      </c>
      <c r="FY3298" s="82">
        <f>SUM($FR2917:FY2917,$FR3107:FY3107)</f>
        <v>0</v>
      </c>
      <c r="FZ3298" s="82">
        <f>SUM($FR2917:FZ2917,$FR3107:FZ3107)</f>
        <v>0</v>
      </c>
      <c r="GA3298" s="82">
        <f>SUM($FR2917:GA2917,$FR3107:GA3107)</f>
        <v>0</v>
      </c>
      <c r="GB3298" s="82">
        <f>SUM($FR2917:GB2917,$FR3107:GB3107)</f>
        <v>0</v>
      </c>
      <c r="GC3298" s="82">
        <f>SUM($FR2917:GC2917,$FR3107:GC3107)</f>
        <v>0</v>
      </c>
      <c r="GD3298" s="82">
        <f>SUM($FR2917:GD2917,$FR3107:GD3107)</f>
        <v>0</v>
      </c>
      <c r="GE3298" s="82">
        <f>SUM($FR2917:GE2917,$FR3107:GE3107)</f>
        <v>0</v>
      </c>
      <c r="GF3298" s="82">
        <f>SUM($FR2917:GF2917,$FR3107:GF3107)</f>
        <v>0</v>
      </c>
      <c r="GG3298" s="82">
        <f>SUM($FR2917:GG2917,$FR3107:GG3107)</f>
        <v>0</v>
      </c>
      <c r="GH3298" s="82">
        <f>SUM($FR2917:GH2917,$FR3107:GH3107)</f>
        <v>0</v>
      </c>
      <c r="GI3298" s="82">
        <f>SUM($FR2917:GI2917,$FR3107:GI3107)</f>
        <v>0</v>
      </c>
      <c r="GJ3298" s="82">
        <f>SUM($FR2917:GJ2917,$FR3107:GJ3107)</f>
        <v>0</v>
      </c>
      <c r="GK3298" s="82">
        <f>SUM($FR2917:GK2917,$FR3107:GK3107)</f>
        <v>0</v>
      </c>
      <c r="GL3298" s="82">
        <f>SUM($FR2917:GL2917,$FR3107:GL3107)</f>
        <v>0</v>
      </c>
      <c r="GM3298" s="82">
        <f>SUM($FR2917:GM2917,$FR3107:GM3107)</f>
        <v>0</v>
      </c>
      <c r="GN3298" s="82">
        <f>SUM($FR2917:GN2917,$FR3107:GN3107)</f>
        <v>0</v>
      </c>
      <c r="GO3298" s="82">
        <f>SUM($FR2917:GO2917,$FR3107:GO3107)</f>
        <v>0</v>
      </c>
      <c r="GP3298" s="82">
        <f>SUM($FR2917:GP2917,$FR3107:GP3107)</f>
        <v>0</v>
      </c>
      <c r="GQ3298" s="82">
        <f>SUM($FR2917:GQ2917,$FR3107:GQ3107)</f>
        <v>0</v>
      </c>
      <c r="GR3298" s="82">
        <f>SUM($FR2917:GR2917,$FR3107:GR3107)</f>
        <v>0</v>
      </c>
      <c r="GS3298" s="82">
        <f>SUM($FR2917:GS2917,$FR3107:GS3107)</f>
        <v>0</v>
      </c>
      <c r="GT3298" s="82">
        <f>SUM($FR2917:GT2917,$FR3107:GT3107)</f>
        <v>0</v>
      </c>
      <c r="GU3298" s="82">
        <f>SUM($FR2917:GU2917,$FR3107:GU3107)</f>
        <v>0</v>
      </c>
      <c r="GV3298" s="82">
        <f>SUM($FR2917:GV2917,$FR3107:GV3107)</f>
        <v>0</v>
      </c>
      <c r="GY3298" s="44"/>
      <c r="GZ3298" s="44"/>
      <c r="HA3298" s="44"/>
      <c r="HB3298" s="44"/>
      <c r="HC3298" s="44"/>
      <c r="HD3298" s="44"/>
      <c r="HN3298" s="52"/>
      <c r="HO3298" s="52"/>
      <c r="HP3298" s="52"/>
      <c r="HQ3298" s="52"/>
      <c r="HR3298" s="52"/>
      <c r="HS3298" s="52"/>
      <c r="HT3298" s="52"/>
      <c r="IC3298" s="52"/>
      <c r="ID3298" s="52"/>
      <c r="IE3298" s="52"/>
      <c r="IF3298" s="52"/>
      <c r="IG3298" s="52"/>
      <c r="IH3298" s="52"/>
      <c r="II3298" s="52"/>
      <c r="IR3298" s="52"/>
      <c r="IS3298" s="52"/>
      <c r="IT3298" s="52"/>
      <c r="IU3298" s="52"/>
      <c r="IV3298" s="52"/>
      <c r="IW3298" s="52"/>
      <c r="IX3298" s="52"/>
      <c r="JG3298" s="52"/>
      <c r="JH3298" s="52"/>
      <c r="JI3298" s="52"/>
      <c r="JJ3298" s="52"/>
      <c r="JK3298" s="52"/>
      <c r="JL3298" s="52"/>
      <c r="JM3298" s="52"/>
    </row>
    <row r="3299" spans="1:273" ht="14.45" hidden="1" customHeight="1" outlineLevel="1" x14ac:dyDescent="0.25">
      <c r="A3299"/>
      <c r="B3299"/>
      <c r="C3299" s="1" t="s">
        <v>23</v>
      </c>
      <c r="D3299" t="s">
        <v>225</v>
      </c>
      <c r="E3299" t="str" cm="1">
        <f t="array" ref="E3299">INDEX('Tech Desc and Dates - All'!$F$1:$F$2000,MATCH(1,('Tech Desc and Dates - All'!$A$1:$A$2000=$C3299)*('Tech Desc and Dates - All'!$B$1:$B$2000=$D3299),0))</f>
        <v>Steam cracker</v>
      </c>
      <c r="J3299" s="82">
        <f>SUM($J2918:J2918,$J3108:J3108)</f>
        <v>0</v>
      </c>
      <c r="K3299" s="82">
        <f>SUM($J2918:K2918,$J3108:K3108)</f>
        <v>0</v>
      </c>
      <c r="L3299" s="82">
        <f>SUM($J2918:L2918,$J3108:L3108)</f>
        <v>0</v>
      </c>
      <c r="M3299" s="82">
        <f>SUM($J2918:M2918,$J3108:M3108)</f>
        <v>0</v>
      </c>
      <c r="N3299" s="82">
        <f>SUM($J2918:N2918,$J3108:N3108)</f>
        <v>0</v>
      </c>
      <c r="O3299" s="82">
        <f>SUM($J2918:O2918,$J3108:O3108)</f>
        <v>0</v>
      </c>
      <c r="P3299" s="82">
        <f>SUM($J2918:P2918,$J3108:P3108)</f>
        <v>0</v>
      </c>
      <c r="Q3299" s="82">
        <f>SUM($J2918:Q2918,$J3108:Q3108)</f>
        <v>0</v>
      </c>
      <c r="R3299" s="82">
        <f>SUM($J2918:R2918,$J3108:R3108)</f>
        <v>0</v>
      </c>
      <c r="S3299" s="82">
        <f>SUM($J2918:S2918,$J3108:S3108)</f>
        <v>0</v>
      </c>
      <c r="T3299" s="82">
        <f>SUM($J2918:T2918,$J3108:T3108)</f>
        <v>0</v>
      </c>
      <c r="U3299" s="82">
        <f>SUM($J2918:U2918,$J3108:U3108)</f>
        <v>0</v>
      </c>
      <c r="V3299" s="82">
        <f>SUM($J2918:V2918,$J3108:V3108)</f>
        <v>0</v>
      </c>
      <c r="W3299" s="82">
        <f>SUM($J2918:W2918,$J3108:W3108)</f>
        <v>0</v>
      </c>
      <c r="X3299" s="82">
        <f>SUM($J2918:X2918,$J3108:X3108)</f>
        <v>0</v>
      </c>
      <c r="Y3299" s="82">
        <f>SUM($J2918:Y2918,$J3108:Y3108)</f>
        <v>0</v>
      </c>
      <c r="Z3299" s="82">
        <f>SUM($J2918:Z2918,$J3108:Z3108)</f>
        <v>0</v>
      </c>
      <c r="AA3299" s="82">
        <f>SUM($J2918:AA2918,$J3108:AA3108)</f>
        <v>0</v>
      </c>
      <c r="AB3299" s="82">
        <f>SUM($J2918:AB2918,$J3108:AB3108)</f>
        <v>0</v>
      </c>
      <c r="AC3299" s="82">
        <f>SUM($J2918:AC2918,$J3108:AC3108)</f>
        <v>0</v>
      </c>
      <c r="AD3299" s="82">
        <f>SUM($J2918:AD2918,$J3108:AD3108)</f>
        <v>0</v>
      </c>
      <c r="AE3299" s="82">
        <f>SUM($J2918:AE2918,$J3108:AE3108)</f>
        <v>0</v>
      </c>
      <c r="AF3299" s="82">
        <f>SUM($J2918:AF2918,$J3108:AF3108)</f>
        <v>0</v>
      </c>
      <c r="AG3299" s="82">
        <f>SUM($J2918:AG2918,$J3108:AG3108)</f>
        <v>0</v>
      </c>
      <c r="AH3299" s="82">
        <f>SUM($J2918:AH2918,$J3108:AH3108)</f>
        <v>0</v>
      </c>
      <c r="AI3299" s="82">
        <f>SUM($J2918:AI2918,$J3108:AI3108)</f>
        <v>0</v>
      </c>
      <c r="AJ3299" s="82">
        <f>SUM($J2918:AJ2918,$J3108:AJ3108)</f>
        <v>0</v>
      </c>
      <c r="AK3299" s="82">
        <f>SUM($J2918:AK2918,$J3108:AK3108)</f>
        <v>0</v>
      </c>
      <c r="AL3299" s="82">
        <f>SUM($J2918:AL2918,$J3108:AL3108)</f>
        <v>0</v>
      </c>
      <c r="AM3299" s="82">
        <f>SUM($J2918:AM2918,$J3108:AM3108)</f>
        <v>0</v>
      </c>
      <c r="AN3299" s="82">
        <f>SUM($J2918:AN2918,$J3108:AN3108)</f>
        <v>0</v>
      </c>
      <c r="AQ3299" s="44"/>
      <c r="AR3299" s="44"/>
      <c r="AS3299" s="44"/>
      <c r="AT3299" s="44"/>
      <c r="AU3299" s="44"/>
      <c r="AV3299" s="44"/>
      <c r="AY3299" s="82">
        <f>SUM($AY2918:AY2918,$AY3108:AY3108)</f>
        <v>0</v>
      </c>
      <c r="AZ3299" s="82">
        <f>SUM($AY2918:AZ2918,$AY3108:AZ3108)</f>
        <v>0</v>
      </c>
      <c r="BA3299" s="82">
        <f>SUM($AY2918:BA2918,$AY3108:BA3108)</f>
        <v>0</v>
      </c>
      <c r="BB3299" s="82">
        <f>SUM($AY2918:BB2918,$AY3108:BB3108)</f>
        <v>0</v>
      </c>
      <c r="BC3299" s="82">
        <f>SUM($AY2918:BC2918,$AY3108:BC3108)</f>
        <v>0</v>
      </c>
      <c r="BD3299" s="82">
        <f>SUM($AY2918:BD2918,$AY3108:BD3108)</f>
        <v>0</v>
      </c>
      <c r="BE3299" s="82">
        <f>SUM($AY2918:BE2918,$AY3108:BE3108)</f>
        <v>0</v>
      </c>
      <c r="BF3299" s="82">
        <f>SUM($AY2918:BF2918,$AY3108:BF3108)</f>
        <v>0</v>
      </c>
      <c r="BG3299" s="82">
        <f>SUM($AY2918:BG2918,$AY3108:BG3108)</f>
        <v>0</v>
      </c>
      <c r="BH3299" s="82">
        <f>SUM($AY2918:BH2918,$AY3108:BH3108)</f>
        <v>0</v>
      </c>
      <c r="BI3299" s="82">
        <f>SUM($AY2918:BI2918,$AY3108:BI3108)</f>
        <v>0</v>
      </c>
      <c r="BJ3299" s="82">
        <f>SUM($AY2918:BJ2918,$AY3108:BJ3108)</f>
        <v>0</v>
      </c>
      <c r="BK3299" s="82">
        <f>SUM($AY2918:BK2918,$AY3108:BK3108)</f>
        <v>0</v>
      </c>
      <c r="BL3299" s="82">
        <f>SUM($AY2918:BL2918,$AY3108:BL3108)</f>
        <v>0</v>
      </c>
      <c r="BM3299" s="82">
        <f>SUM($AY2918:BM2918,$AY3108:BM3108)</f>
        <v>0</v>
      </c>
      <c r="BN3299" s="82">
        <f>SUM($AY2918:BN2918,$AY3108:BN3108)</f>
        <v>0</v>
      </c>
      <c r="BO3299" s="82">
        <f>SUM($AY2918:BO2918,$AY3108:BO3108)</f>
        <v>0</v>
      </c>
      <c r="BP3299" s="82">
        <f>SUM($AY2918:BP2918,$AY3108:BP3108)</f>
        <v>0</v>
      </c>
      <c r="BQ3299" s="82">
        <f>SUM($AY2918:BQ2918,$AY3108:BQ3108)</f>
        <v>0</v>
      </c>
      <c r="BR3299" s="82">
        <f>SUM($AY2918:BR2918,$AY3108:BR3108)</f>
        <v>0</v>
      </c>
      <c r="BS3299" s="82">
        <f>SUM($AY2918:BS2918,$AY3108:BS3108)</f>
        <v>0</v>
      </c>
      <c r="BT3299" s="82">
        <f>SUM($AY2918:BT2918,$AY3108:BT3108)</f>
        <v>0</v>
      </c>
      <c r="BU3299" s="82">
        <f>SUM($AY2918:BU2918,$AY3108:BU3108)</f>
        <v>0</v>
      </c>
      <c r="BV3299" s="82">
        <f>SUM($AY2918:BV2918,$AY3108:BV3108)</f>
        <v>0</v>
      </c>
      <c r="BW3299" s="82">
        <f>SUM($AY2918:BW2918,$AY3108:BW3108)</f>
        <v>0</v>
      </c>
      <c r="BX3299" s="82">
        <f>SUM($AY2918:BX2918,$AY3108:BX3108)</f>
        <v>0</v>
      </c>
      <c r="BY3299" s="82">
        <f>SUM($AY2918:BY2918,$AY3108:BY3108)</f>
        <v>0</v>
      </c>
      <c r="BZ3299" s="82">
        <f>SUM($AY2918:BZ2918,$AY3108:BZ3108)</f>
        <v>0</v>
      </c>
      <c r="CA3299" s="82">
        <f>SUM($AY2918:CA2918,$AY3108:CA3108)</f>
        <v>0</v>
      </c>
      <c r="CB3299" s="82">
        <f>SUM($AY2918:CB2918,$AY3108:CB3108)</f>
        <v>0</v>
      </c>
      <c r="CC3299" s="82">
        <f>SUM($AY2918:CC2918,$AY3108:CC3108)</f>
        <v>0</v>
      </c>
      <c r="CF3299" s="44"/>
      <c r="CG3299" s="44"/>
      <c r="CH3299" s="44"/>
      <c r="CI3299" s="44"/>
      <c r="CJ3299" s="44"/>
      <c r="CK3299" s="44"/>
      <c r="CN3299" s="82">
        <f>SUM($CN2918:CN2918,$CN3108:CN3108)</f>
        <v>0</v>
      </c>
      <c r="CO3299" s="82">
        <f>SUM($CN2918:CO2918,$CN3108:CO3108)</f>
        <v>0</v>
      </c>
      <c r="CP3299" s="82">
        <f>SUM($CN2918:CP2918,$CN3108:CP3108)</f>
        <v>0</v>
      </c>
      <c r="CQ3299" s="82">
        <f>SUM($CN2918:CQ2918,$CN3108:CQ3108)</f>
        <v>0</v>
      </c>
      <c r="CR3299" s="82">
        <f>SUM($CN2918:CR2918,$CN3108:CR3108)</f>
        <v>0</v>
      </c>
      <c r="CS3299" s="82">
        <f>SUM($CN2918:CS2918,$CN3108:CS3108)</f>
        <v>0</v>
      </c>
      <c r="CT3299" s="82">
        <f>SUM($CN2918:CT2918,$CN3108:CT3108)</f>
        <v>0</v>
      </c>
      <c r="CU3299" s="82">
        <f>SUM($CN2918:CU2918,$CN3108:CU3108)</f>
        <v>0</v>
      </c>
      <c r="CV3299" s="82">
        <f>SUM($CN2918:CV2918,$CN3108:CV3108)</f>
        <v>0</v>
      </c>
      <c r="CW3299" s="82">
        <f>SUM($CN2918:CW2918,$CN3108:CW3108)</f>
        <v>0</v>
      </c>
      <c r="CX3299" s="82">
        <f>SUM($CN2918:CX2918,$CN3108:CX3108)</f>
        <v>0</v>
      </c>
      <c r="CY3299" s="82">
        <f>SUM($CN2918:CY2918,$CN3108:CY3108)</f>
        <v>0</v>
      </c>
      <c r="CZ3299" s="82">
        <f>SUM($CN2918:CZ2918,$CN3108:CZ3108)</f>
        <v>0</v>
      </c>
      <c r="DA3299" s="82">
        <f>SUM($CN2918:DA2918,$CN3108:DA3108)</f>
        <v>0</v>
      </c>
      <c r="DB3299" s="82">
        <f>SUM($CN2918:DB2918,$CN3108:DB3108)</f>
        <v>0</v>
      </c>
      <c r="DC3299" s="82">
        <f>SUM($CN2918:DC2918,$CN3108:DC3108)</f>
        <v>0</v>
      </c>
      <c r="DD3299" s="82">
        <f>SUM($CN2918:DD2918,$CN3108:DD3108)</f>
        <v>0</v>
      </c>
      <c r="DE3299" s="82">
        <f>SUM($CN2918:DE2918,$CN3108:DE3108)</f>
        <v>0</v>
      </c>
      <c r="DF3299" s="82">
        <f>SUM($CN2918:DF2918,$CN3108:DF3108)</f>
        <v>0</v>
      </c>
      <c r="DG3299" s="82">
        <f>SUM($CN2918:DG2918,$CN3108:DG3108)</f>
        <v>0</v>
      </c>
      <c r="DH3299" s="82">
        <f>SUM($CN2918:DH2918,$CN3108:DH3108)</f>
        <v>0</v>
      </c>
      <c r="DI3299" s="82">
        <f>SUM($CN2918:DI2918,$CN3108:DI3108)</f>
        <v>0</v>
      </c>
      <c r="DJ3299" s="82">
        <f>SUM($CN2918:DJ2918,$CN3108:DJ3108)</f>
        <v>0</v>
      </c>
      <c r="DK3299" s="82">
        <f>SUM($CN2918:DK2918,$CN3108:DK3108)</f>
        <v>0</v>
      </c>
      <c r="DL3299" s="82">
        <f>SUM($CN2918:DL2918,$CN3108:DL3108)</f>
        <v>0</v>
      </c>
      <c r="DM3299" s="82">
        <f>SUM($CN2918:DM2918,$CN3108:DM3108)</f>
        <v>0</v>
      </c>
      <c r="DN3299" s="82">
        <f>SUM($CN2918:DN2918,$CN3108:DN3108)</f>
        <v>0</v>
      </c>
      <c r="DO3299" s="82">
        <f>SUM($CN2918:DO2918,$CN3108:DO3108)</f>
        <v>0</v>
      </c>
      <c r="DP3299" s="82">
        <f>SUM($CN2918:DP2918,$CN3108:DP3108)</f>
        <v>0</v>
      </c>
      <c r="DQ3299" s="82">
        <f>SUM($CN2918:DQ2918,$CN3108:DQ3108)</f>
        <v>0</v>
      </c>
      <c r="DR3299" s="82">
        <f>SUM($CN2918:DR2918,$CN3108:DR3108)</f>
        <v>0</v>
      </c>
      <c r="DU3299" s="44"/>
      <c r="DV3299" s="44"/>
      <c r="DW3299" s="44"/>
      <c r="DX3299" s="44"/>
      <c r="DY3299" s="44"/>
      <c r="DZ3299" s="44"/>
      <c r="EC3299" s="82">
        <f>SUM($CN2918:EC2918,$CN3108:EC3108)</f>
        <v>0</v>
      </c>
      <c r="ED3299" s="82">
        <f>SUM($CN2918:ED2918,$CN3108:ED3108)</f>
        <v>0</v>
      </c>
      <c r="EE3299" s="82">
        <f>SUM($CN2918:EE2918,$CN3108:EE3108)</f>
        <v>0</v>
      </c>
      <c r="EF3299" s="82">
        <f>SUM($CN2918:EF2918,$CN3108:EF3108)</f>
        <v>0</v>
      </c>
      <c r="EG3299" s="82">
        <f>SUM($CN2918:EG2918,$CN3108:EG3108)</f>
        <v>0</v>
      </c>
      <c r="EH3299" s="82">
        <f>SUM($CN2918:EH2918,$CN3108:EH3108)</f>
        <v>0</v>
      </c>
      <c r="EI3299" s="82">
        <f>SUM($CN2918:EI2918,$CN3108:EI3108)</f>
        <v>0</v>
      </c>
      <c r="EJ3299" s="82">
        <f>SUM($CN2918:EJ2918,$CN3108:EJ3108)</f>
        <v>0</v>
      </c>
      <c r="EK3299" s="82">
        <f>SUM($CN2918:EK2918,$CN3108:EK3108)</f>
        <v>0</v>
      </c>
      <c r="EL3299" s="82">
        <f>SUM($CN2918:EL2918,$CN3108:EL3108)</f>
        <v>0</v>
      </c>
      <c r="EM3299" s="82">
        <f>SUM($CN2918:EM2918,$CN3108:EM3108)</f>
        <v>0</v>
      </c>
      <c r="EN3299" s="82">
        <f>SUM($CN2918:EN2918,$CN3108:EN3108)</f>
        <v>0</v>
      </c>
      <c r="EO3299" s="82">
        <f>SUM($CN2918:EO2918,$CN3108:EO3108)</f>
        <v>0</v>
      </c>
      <c r="EP3299" s="82">
        <f>SUM($CN2918:EP2918,$CN3108:EP3108)</f>
        <v>0</v>
      </c>
      <c r="EQ3299" s="82">
        <f>SUM($CN2918:EQ2918,$CN3108:EQ3108)</f>
        <v>0</v>
      </c>
      <c r="ER3299" s="82">
        <f>SUM($CN2918:ER2918,$CN3108:ER3108)</f>
        <v>0</v>
      </c>
      <c r="ES3299" s="82">
        <f>SUM($CN2918:ES2918,$CN3108:ES3108)</f>
        <v>0</v>
      </c>
      <c r="ET3299" s="82">
        <f>SUM($CN2918:ET2918,$CN3108:ET3108)</f>
        <v>0</v>
      </c>
      <c r="EU3299" s="82">
        <f>SUM($CN2918:EU2918,$CN3108:EU3108)</f>
        <v>0</v>
      </c>
      <c r="EV3299" s="82">
        <f>SUM($CN2918:EV2918,$CN3108:EV3108)</f>
        <v>0</v>
      </c>
      <c r="EW3299" s="82">
        <f>SUM($CN2918:EW2918,$CN3108:EW3108)</f>
        <v>0</v>
      </c>
      <c r="EX3299" s="82">
        <f>SUM($CN2918:EX2918,$CN3108:EX3108)</f>
        <v>0</v>
      </c>
      <c r="EY3299" s="82">
        <f>SUM($CN2918:EY2918,$CN3108:EY3108)</f>
        <v>0</v>
      </c>
      <c r="EZ3299" s="82">
        <f>SUM($CN2918:EZ2918,$CN3108:EZ3108)</f>
        <v>0</v>
      </c>
      <c r="FA3299" s="82">
        <f>SUM($CN2918:FA2918,$CN3108:FA3108)</f>
        <v>0</v>
      </c>
      <c r="FB3299" s="82">
        <f>SUM($CN2918:FB2918,$CN3108:FB3108)</f>
        <v>0</v>
      </c>
      <c r="FC3299" s="82">
        <f>SUM($CN2918:FC2918,$CN3108:FC3108)</f>
        <v>0</v>
      </c>
      <c r="FD3299" s="82">
        <f>SUM($CN2918:FD2918,$CN3108:FD3108)</f>
        <v>0</v>
      </c>
      <c r="FE3299" s="82">
        <f>SUM($CN2918:FE2918,$CN3108:FE3108)</f>
        <v>0</v>
      </c>
      <c r="FF3299" s="82">
        <f>SUM($CN2918:FF2918,$CN3108:FF3108)</f>
        <v>0</v>
      </c>
      <c r="FG3299" s="82">
        <f>SUM($CN2918:FG2918,$CN3108:FG3108)</f>
        <v>0</v>
      </c>
      <c r="FJ3299" s="44"/>
      <c r="FK3299" s="44"/>
      <c r="FL3299" s="44"/>
      <c r="FM3299" s="44"/>
      <c r="FN3299" s="44"/>
      <c r="FO3299" s="44"/>
      <c r="FR3299" s="82">
        <f>SUM($FR2918:FR2918,$FR3108:FR3108)</f>
        <v>0</v>
      </c>
      <c r="FS3299" s="82">
        <f>SUM($FR2918:FS2918,$FR3108:FS3108)</f>
        <v>0</v>
      </c>
      <c r="FT3299" s="82">
        <f>SUM($FR2918:FT2918,$FR3108:FT3108)</f>
        <v>0</v>
      </c>
      <c r="FU3299" s="82">
        <f>SUM($FR2918:FU2918,$FR3108:FU3108)</f>
        <v>0</v>
      </c>
      <c r="FV3299" s="82">
        <f>SUM($FR2918:FV2918,$FR3108:FV3108)</f>
        <v>0</v>
      </c>
      <c r="FW3299" s="82">
        <f>SUM($FR2918:FW2918,$FR3108:FW3108)</f>
        <v>0</v>
      </c>
      <c r="FX3299" s="82">
        <f>SUM($FR2918:FX2918,$FR3108:FX3108)</f>
        <v>0</v>
      </c>
      <c r="FY3299" s="82">
        <f>SUM($FR2918:FY2918,$FR3108:FY3108)</f>
        <v>0</v>
      </c>
      <c r="FZ3299" s="82">
        <f>SUM($FR2918:FZ2918,$FR3108:FZ3108)</f>
        <v>0</v>
      </c>
      <c r="GA3299" s="82">
        <f>SUM($FR2918:GA2918,$FR3108:GA3108)</f>
        <v>0</v>
      </c>
      <c r="GB3299" s="82">
        <f>SUM($FR2918:GB2918,$FR3108:GB3108)</f>
        <v>0</v>
      </c>
      <c r="GC3299" s="82">
        <f>SUM($FR2918:GC2918,$FR3108:GC3108)</f>
        <v>0</v>
      </c>
      <c r="GD3299" s="82">
        <f>SUM($FR2918:GD2918,$FR3108:GD3108)</f>
        <v>0</v>
      </c>
      <c r="GE3299" s="82">
        <f>SUM($FR2918:GE2918,$FR3108:GE3108)</f>
        <v>0</v>
      </c>
      <c r="GF3299" s="82">
        <f>SUM($FR2918:GF2918,$FR3108:GF3108)</f>
        <v>0</v>
      </c>
      <c r="GG3299" s="82">
        <f>SUM($FR2918:GG2918,$FR3108:GG3108)</f>
        <v>0</v>
      </c>
      <c r="GH3299" s="82">
        <f>SUM($FR2918:GH2918,$FR3108:GH3108)</f>
        <v>0</v>
      </c>
      <c r="GI3299" s="82">
        <f>SUM($FR2918:GI2918,$FR3108:GI3108)</f>
        <v>0</v>
      </c>
      <c r="GJ3299" s="82">
        <f>SUM($FR2918:GJ2918,$FR3108:GJ3108)</f>
        <v>0</v>
      </c>
      <c r="GK3299" s="82">
        <f>SUM($FR2918:GK2918,$FR3108:GK3108)</f>
        <v>0</v>
      </c>
      <c r="GL3299" s="82">
        <f>SUM($FR2918:GL2918,$FR3108:GL3108)</f>
        <v>0</v>
      </c>
      <c r="GM3299" s="82">
        <f>SUM($FR2918:GM2918,$FR3108:GM3108)</f>
        <v>0</v>
      </c>
      <c r="GN3299" s="82">
        <f>SUM($FR2918:GN2918,$FR3108:GN3108)</f>
        <v>0</v>
      </c>
      <c r="GO3299" s="82">
        <f>SUM($FR2918:GO2918,$FR3108:GO3108)</f>
        <v>0</v>
      </c>
      <c r="GP3299" s="82">
        <f>SUM($FR2918:GP2918,$FR3108:GP3108)</f>
        <v>0</v>
      </c>
      <c r="GQ3299" s="82">
        <f>SUM($FR2918:GQ2918,$FR3108:GQ3108)</f>
        <v>0</v>
      </c>
      <c r="GR3299" s="82">
        <f>SUM($FR2918:GR2918,$FR3108:GR3108)</f>
        <v>0</v>
      </c>
      <c r="GS3299" s="82">
        <f>SUM($FR2918:GS2918,$FR3108:GS3108)</f>
        <v>0</v>
      </c>
      <c r="GT3299" s="82">
        <f>SUM($FR2918:GT2918,$FR3108:GT3108)</f>
        <v>0</v>
      </c>
      <c r="GU3299" s="82">
        <f>SUM($FR2918:GU2918,$FR3108:GU3108)</f>
        <v>0</v>
      </c>
      <c r="GV3299" s="82">
        <f>SUM($FR2918:GV2918,$FR3108:GV3108)</f>
        <v>0</v>
      </c>
      <c r="GY3299" s="44"/>
      <c r="GZ3299" s="44"/>
      <c r="HA3299" s="44"/>
      <c r="HB3299" s="44"/>
      <c r="HC3299" s="44"/>
      <c r="HD3299" s="44"/>
      <c r="HN3299" s="52"/>
      <c r="HO3299" s="52"/>
      <c r="HP3299" s="52"/>
      <c r="HQ3299" s="52"/>
      <c r="HR3299" s="52"/>
      <c r="HS3299" s="52"/>
      <c r="HT3299" s="52"/>
      <c r="IC3299" s="52"/>
      <c r="ID3299" s="52"/>
      <c r="IE3299" s="52"/>
      <c r="IF3299" s="52"/>
      <c r="IG3299" s="52"/>
      <c r="IH3299" s="52"/>
      <c r="II3299" s="52"/>
      <c r="IR3299" s="52"/>
      <c r="IS3299" s="52"/>
      <c r="IT3299" s="52"/>
      <c r="IU3299" s="52"/>
      <c r="IV3299" s="52"/>
      <c r="IW3299" s="52"/>
      <c r="IX3299" s="52"/>
      <c r="JG3299" s="52"/>
      <c r="JH3299" s="52"/>
      <c r="JI3299" s="52"/>
      <c r="JJ3299" s="52"/>
      <c r="JK3299" s="52"/>
      <c r="JL3299" s="52"/>
      <c r="JM3299" s="52"/>
    </row>
    <row r="3300" spans="1:273" ht="14.45" hidden="1" customHeight="1" outlineLevel="1" x14ac:dyDescent="0.25">
      <c r="A3300"/>
      <c r="B3300"/>
      <c r="C3300" s="1" t="s">
        <v>23</v>
      </c>
      <c r="D3300" t="s">
        <v>234</v>
      </c>
      <c r="E3300" t="str" cm="1">
        <f t="array" ref="E3300">INDEX('Tech Desc and Dates - All'!$F$1:$F$2000,MATCH(1,('Tech Desc and Dates - All'!$A$1:$A$2000=$C3300)*('Tech Desc and Dates - All'!$B$1:$B$2000=$D3300),0))</f>
        <v>Steam cracker</v>
      </c>
      <c r="J3300" s="82">
        <f>SUM($J2919:J2919,$J3109:J3109)</f>
        <v>0</v>
      </c>
      <c r="K3300" s="82">
        <f>SUM($J2919:K2919,$J3109:K3109)</f>
        <v>0</v>
      </c>
      <c r="L3300" s="82">
        <f>SUM($J2919:L2919,$J3109:L3109)</f>
        <v>0</v>
      </c>
      <c r="M3300" s="82">
        <f>SUM($J2919:M2919,$J3109:M3109)</f>
        <v>0</v>
      </c>
      <c r="N3300" s="82">
        <f>SUM($J2919:N2919,$J3109:N3109)</f>
        <v>0</v>
      </c>
      <c r="O3300" s="82">
        <f>SUM($J2919:O2919,$J3109:O3109)</f>
        <v>0</v>
      </c>
      <c r="P3300" s="82">
        <f>SUM($J2919:P2919,$J3109:P3109)</f>
        <v>0</v>
      </c>
      <c r="Q3300" s="82">
        <f>SUM($J2919:Q2919,$J3109:Q3109)</f>
        <v>0</v>
      </c>
      <c r="R3300" s="82">
        <f>SUM($J2919:R2919,$J3109:R3109)</f>
        <v>0</v>
      </c>
      <c r="S3300" s="82">
        <f>SUM($J2919:S2919,$J3109:S3109)</f>
        <v>0</v>
      </c>
      <c r="T3300" s="82">
        <f>SUM($J2919:T2919,$J3109:T3109)</f>
        <v>0</v>
      </c>
      <c r="U3300" s="82">
        <f>SUM($J2919:U2919,$J3109:U3109)</f>
        <v>0</v>
      </c>
      <c r="V3300" s="82">
        <f>SUM($J2919:V2919,$J3109:V3109)</f>
        <v>0</v>
      </c>
      <c r="W3300" s="82">
        <f>SUM($J2919:W2919,$J3109:W3109)</f>
        <v>0</v>
      </c>
      <c r="X3300" s="82">
        <f>SUM($J2919:X2919,$J3109:X3109)</f>
        <v>0</v>
      </c>
      <c r="Y3300" s="82">
        <f>SUM($J2919:Y2919,$J3109:Y3109)</f>
        <v>0</v>
      </c>
      <c r="Z3300" s="82">
        <f>SUM($J2919:Z2919,$J3109:Z3109)</f>
        <v>0</v>
      </c>
      <c r="AA3300" s="82">
        <f>SUM($J2919:AA2919,$J3109:AA3109)</f>
        <v>0</v>
      </c>
      <c r="AB3300" s="82">
        <f>SUM($J2919:AB2919,$J3109:AB3109)</f>
        <v>0</v>
      </c>
      <c r="AC3300" s="82">
        <f>SUM($J2919:AC2919,$J3109:AC3109)</f>
        <v>0</v>
      </c>
      <c r="AD3300" s="82">
        <f>SUM($J2919:AD2919,$J3109:AD3109)</f>
        <v>0</v>
      </c>
      <c r="AE3300" s="82">
        <f>SUM($J2919:AE2919,$J3109:AE3109)</f>
        <v>0</v>
      </c>
      <c r="AF3300" s="82">
        <f>SUM($J2919:AF2919,$J3109:AF3109)</f>
        <v>0</v>
      </c>
      <c r="AG3300" s="82">
        <f>SUM($J2919:AG2919,$J3109:AG3109)</f>
        <v>0</v>
      </c>
      <c r="AH3300" s="82">
        <f>SUM($J2919:AH2919,$J3109:AH3109)</f>
        <v>0</v>
      </c>
      <c r="AI3300" s="82">
        <f>SUM($J2919:AI2919,$J3109:AI3109)</f>
        <v>0</v>
      </c>
      <c r="AJ3300" s="82">
        <f>SUM($J2919:AJ2919,$J3109:AJ3109)</f>
        <v>0</v>
      </c>
      <c r="AK3300" s="82">
        <f>SUM($J2919:AK2919,$J3109:AK3109)</f>
        <v>0</v>
      </c>
      <c r="AL3300" s="82">
        <f>SUM($J2919:AL2919,$J3109:AL3109)</f>
        <v>0</v>
      </c>
      <c r="AM3300" s="82">
        <f>SUM($J2919:AM2919,$J3109:AM3109)</f>
        <v>0</v>
      </c>
      <c r="AN3300" s="82">
        <f>SUM($J2919:AN2919,$J3109:AN3109)</f>
        <v>0</v>
      </c>
      <c r="AQ3300" s="44"/>
      <c r="AR3300" s="44"/>
      <c r="AS3300" s="44"/>
      <c r="AT3300" s="44"/>
      <c r="AU3300" s="44"/>
      <c r="AV3300" s="44"/>
      <c r="AY3300" s="82">
        <f>SUM($AY2919:AY2919,$AY3109:AY3109)</f>
        <v>0</v>
      </c>
      <c r="AZ3300" s="82">
        <f>SUM($AY2919:AZ2919,$AY3109:AZ3109)</f>
        <v>0</v>
      </c>
      <c r="BA3300" s="82">
        <f>SUM($AY2919:BA2919,$AY3109:BA3109)</f>
        <v>0</v>
      </c>
      <c r="BB3300" s="82">
        <f>SUM($AY2919:BB2919,$AY3109:BB3109)</f>
        <v>0</v>
      </c>
      <c r="BC3300" s="82">
        <f>SUM($AY2919:BC2919,$AY3109:BC3109)</f>
        <v>0</v>
      </c>
      <c r="BD3300" s="82">
        <f>SUM($AY2919:BD2919,$AY3109:BD3109)</f>
        <v>0</v>
      </c>
      <c r="BE3300" s="82">
        <f>SUM($AY2919:BE2919,$AY3109:BE3109)</f>
        <v>0</v>
      </c>
      <c r="BF3300" s="82">
        <f>SUM($AY2919:BF2919,$AY3109:BF3109)</f>
        <v>0</v>
      </c>
      <c r="BG3300" s="82">
        <f>SUM($AY2919:BG2919,$AY3109:BG3109)</f>
        <v>0</v>
      </c>
      <c r="BH3300" s="82">
        <f>SUM($AY2919:BH2919,$AY3109:BH3109)</f>
        <v>0</v>
      </c>
      <c r="BI3300" s="82">
        <f>SUM($AY2919:BI2919,$AY3109:BI3109)</f>
        <v>0</v>
      </c>
      <c r="BJ3300" s="82">
        <f>SUM($AY2919:BJ2919,$AY3109:BJ3109)</f>
        <v>0</v>
      </c>
      <c r="BK3300" s="82">
        <f>SUM($AY2919:BK2919,$AY3109:BK3109)</f>
        <v>0</v>
      </c>
      <c r="BL3300" s="82">
        <f>SUM($AY2919:BL2919,$AY3109:BL3109)</f>
        <v>0</v>
      </c>
      <c r="BM3300" s="82">
        <f>SUM($AY2919:BM2919,$AY3109:BM3109)</f>
        <v>0</v>
      </c>
      <c r="BN3300" s="82">
        <f>SUM($AY2919:BN2919,$AY3109:BN3109)</f>
        <v>0</v>
      </c>
      <c r="BO3300" s="82">
        <f>SUM($AY2919:BO2919,$AY3109:BO3109)</f>
        <v>0</v>
      </c>
      <c r="BP3300" s="82">
        <f>SUM($AY2919:BP2919,$AY3109:BP3109)</f>
        <v>0</v>
      </c>
      <c r="BQ3300" s="82">
        <f>SUM($AY2919:BQ2919,$AY3109:BQ3109)</f>
        <v>0</v>
      </c>
      <c r="BR3300" s="82">
        <f>SUM($AY2919:BR2919,$AY3109:BR3109)</f>
        <v>0</v>
      </c>
      <c r="BS3300" s="82">
        <f>SUM($AY2919:BS2919,$AY3109:BS3109)</f>
        <v>0</v>
      </c>
      <c r="BT3300" s="82">
        <f>SUM($AY2919:BT2919,$AY3109:BT3109)</f>
        <v>0</v>
      </c>
      <c r="BU3300" s="82">
        <f>SUM($AY2919:BU2919,$AY3109:BU3109)</f>
        <v>0</v>
      </c>
      <c r="BV3300" s="82">
        <f>SUM($AY2919:BV2919,$AY3109:BV3109)</f>
        <v>0</v>
      </c>
      <c r="BW3300" s="82">
        <f>SUM($AY2919:BW2919,$AY3109:BW3109)</f>
        <v>0</v>
      </c>
      <c r="BX3300" s="82">
        <f>SUM($AY2919:BX2919,$AY3109:BX3109)</f>
        <v>0</v>
      </c>
      <c r="BY3300" s="82">
        <f>SUM($AY2919:BY2919,$AY3109:BY3109)</f>
        <v>0</v>
      </c>
      <c r="BZ3300" s="82">
        <f>SUM($AY2919:BZ2919,$AY3109:BZ3109)</f>
        <v>0</v>
      </c>
      <c r="CA3300" s="82">
        <f>SUM($AY2919:CA2919,$AY3109:CA3109)</f>
        <v>0</v>
      </c>
      <c r="CB3300" s="82">
        <f>SUM($AY2919:CB2919,$AY3109:CB3109)</f>
        <v>0</v>
      </c>
      <c r="CC3300" s="82">
        <f>SUM($AY2919:CC2919,$AY3109:CC3109)</f>
        <v>0</v>
      </c>
      <c r="CF3300" s="44"/>
      <c r="CG3300" s="44"/>
      <c r="CH3300" s="44"/>
      <c r="CI3300" s="44"/>
      <c r="CJ3300" s="44"/>
      <c r="CK3300" s="44"/>
      <c r="CN3300" s="82">
        <f>SUM($CN2919:CN2919,$CN3109:CN3109)</f>
        <v>0</v>
      </c>
      <c r="CO3300" s="82">
        <f>SUM($CN2919:CO2919,$CN3109:CO3109)</f>
        <v>0</v>
      </c>
      <c r="CP3300" s="82">
        <f>SUM($CN2919:CP2919,$CN3109:CP3109)</f>
        <v>0</v>
      </c>
      <c r="CQ3300" s="82">
        <f>SUM($CN2919:CQ2919,$CN3109:CQ3109)</f>
        <v>0</v>
      </c>
      <c r="CR3300" s="82">
        <f>SUM($CN2919:CR2919,$CN3109:CR3109)</f>
        <v>0</v>
      </c>
      <c r="CS3300" s="82">
        <f>SUM($CN2919:CS2919,$CN3109:CS3109)</f>
        <v>0</v>
      </c>
      <c r="CT3300" s="82">
        <f>SUM($CN2919:CT2919,$CN3109:CT3109)</f>
        <v>0</v>
      </c>
      <c r="CU3300" s="82">
        <f>SUM($CN2919:CU2919,$CN3109:CU3109)</f>
        <v>0</v>
      </c>
      <c r="CV3300" s="82">
        <f>SUM($CN2919:CV2919,$CN3109:CV3109)</f>
        <v>0</v>
      </c>
      <c r="CW3300" s="82">
        <f>SUM($CN2919:CW2919,$CN3109:CW3109)</f>
        <v>0</v>
      </c>
      <c r="CX3300" s="82">
        <f>SUM($CN2919:CX2919,$CN3109:CX3109)</f>
        <v>0</v>
      </c>
      <c r="CY3300" s="82">
        <f>SUM($CN2919:CY2919,$CN3109:CY3109)</f>
        <v>0</v>
      </c>
      <c r="CZ3300" s="82">
        <f>SUM($CN2919:CZ2919,$CN3109:CZ3109)</f>
        <v>0</v>
      </c>
      <c r="DA3300" s="82">
        <f>SUM($CN2919:DA2919,$CN3109:DA3109)</f>
        <v>0</v>
      </c>
      <c r="DB3300" s="82">
        <f>SUM($CN2919:DB2919,$CN3109:DB3109)</f>
        <v>0</v>
      </c>
      <c r="DC3300" s="82">
        <f>SUM($CN2919:DC2919,$CN3109:DC3109)</f>
        <v>0</v>
      </c>
      <c r="DD3300" s="82">
        <f>SUM($CN2919:DD2919,$CN3109:DD3109)</f>
        <v>0</v>
      </c>
      <c r="DE3300" s="82">
        <f>SUM($CN2919:DE2919,$CN3109:DE3109)</f>
        <v>0</v>
      </c>
      <c r="DF3300" s="82">
        <f>SUM($CN2919:DF2919,$CN3109:DF3109)</f>
        <v>0</v>
      </c>
      <c r="DG3300" s="82">
        <f>SUM($CN2919:DG2919,$CN3109:DG3109)</f>
        <v>0</v>
      </c>
      <c r="DH3300" s="82">
        <f>SUM($CN2919:DH2919,$CN3109:DH3109)</f>
        <v>0</v>
      </c>
      <c r="DI3300" s="82">
        <f>SUM($CN2919:DI2919,$CN3109:DI3109)</f>
        <v>0</v>
      </c>
      <c r="DJ3300" s="82">
        <f>SUM($CN2919:DJ2919,$CN3109:DJ3109)</f>
        <v>0</v>
      </c>
      <c r="DK3300" s="82">
        <f>SUM($CN2919:DK2919,$CN3109:DK3109)</f>
        <v>0</v>
      </c>
      <c r="DL3300" s="82">
        <f>SUM($CN2919:DL2919,$CN3109:DL3109)</f>
        <v>0</v>
      </c>
      <c r="DM3300" s="82">
        <f>SUM($CN2919:DM2919,$CN3109:DM3109)</f>
        <v>0</v>
      </c>
      <c r="DN3300" s="82">
        <f>SUM($CN2919:DN2919,$CN3109:DN3109)</f>
        <v>0</v>
      </c>
      <c r="DO3300" s="82">
        <f>SUM($CN2919:DO2919,$CN3109:DO3109)</f>
        <v>0</v>
      </c>
      <c r="DP3300" s="82">
        <f>SUM($CN2919:DP2919,$CN3109:DP3109)</f>
        <v>0</v>
      </c>
      <c r="DQ3300" s="82">
        <f>SUM($CN2919:DQ2919,$CN3109:DQ3109)</f>
        <v>0</v>
      </c>
      <c r="DR3300" s="82">
        <f>SUM($CN2919:DR2919,$CN3109:DR3109)</f>
        <v>0</v>
      </c>
      <c r="DU3300" s="44"/>
      <c r="DV3300" s="44"/>
      <c r="DW3300" s="44"/>
      <c r="DX3300" s="44"/>
      <c r="DY3300" s="44"/>
      <c r="DZ3300" s="44"/>
      <c r="EC3300" s="82">
        <f>SUM($CN2919:EC2919,$CN3109:EC3109)</f>
        <v>0</v>
      </c>
      <c r="ED3300" s="82">
        <f>SUM($CN2919:ED2919,$CN3109:ED3109)</f>
        <v>0</v>
      </c>
      <c r="EE3300" s="82">
        <f>SUM($CN2919:EE2919,$CN3109:EE3109)</f>
        <v>0</v>
      </c>
      <c r="EF3300" s="82">
        <f>SUM($CN2919:EF2919,$CN3109:EF3109)</f>
        <v>0</v>
      </c>
      <c r="EG3300" s="82">
        <f>SUM($CN2919:EG2919,$CN3109:EG3109)</f>
        <v>0</v>
      </c>
      <c r="EH3300" s="82">
        <f>SUM($CN2919:EH2919,$CN3109:EH3109)</f>
        <v>0</v>
      </c>
      <c r="EI3300" s="82">
        <f>SUM($CN2919:EI2919,$CN3109:EI3109)</f>
        <v>0</v>
      </c>
      <c r="EJ3300" s="82">
        <f>SUM($CN2919:EJ2919,$CN3109:EJ3109)</f>
        <v>0</v>
      </c>
      <c r="EK3300" s="82">
        <f>SUM($CN2919:EK2919,$CN3109:EK3109)</f>
        <v>0</v>
      </c>
      <c r="EL3300" s="82">
        <f>SUM($CN2919:EL2919,$CN3109:EL3109)</f>
        <v>0</v>
      </c>
      <c r="EM3300" s="82">
        <f>SUM($CN2919:EM2919,$CN3109:EM3109)</f>
        <v>0</v>
      </c>
      <c r="EN3300" s="82">
        <f>SUM($CN2919:EN2919,$CN3109:EN3109)</f>
        <v>0</v>
      </c>
      <c r="EO3300" s="82">
        <f>SUM($CN2919:EO2919,$CN3109:EO3109)</f>
        <v>0</v>
      </c>
      <c r="EP3300" s="82">
        <f>SUM($CN2919:EP2919,$CN3109:EP3109)</f>
        <v>0</v>
      </c>
      <c r="EQ3300" s="82">
        <f>SUM($CN2919:EQ2919,$CN3109:EQ3109)</f>
        <v>0</v>
      </c>
      <c r="ER3300" s="82">
        <f>SUM($CN2919:ER2919,$CN3109:ER3109)</f>
        <v>0</v>
      </c>
      <c r="ES3300" s="82">
        <f>SUM($CN2919:ES2919,$CN3109:ES3109)</f>
        <v>0</v>
      </c>
      <c r="ET3300" s="82">
        <f>SUM($CN2919:ET2919,$CN3109:ET3109)</f>
        <v>0</v>
      </c>
      <c r="EU3300" s="82">
        <f>SUM($CN2919:EU2919,$CN3109:EU3109)</f>
        <v>0</v>
      </c>
      <c r="EV3300" s="82">
        <f>SUM($CN2919:EV2919,$CN3109:EV3109)</f>
        <v>0</v>
      </c>
      <c r="EW3300" s="82">
        <f>SUM($CN2919:EW2919,$CN3109:EW3109)</f>
        <v>0</v>
      </c>
      <c r="EX3300" s="82">
        <f>SUM($CN2919:EX2919,$CN3109:EX3109)</f>
        <v>0</v>
      </c>
      <c r="EY3300" s="82">
        <f>SUM($CN2919:EY2919,$CN3109:EY3109)</f>
        <v>0</v>
      </c>
      <c r="EZ3300" s="82">
        <f>SUM($CN2919:EZ2919,$CN3109:EZ3109)</f>
        <v>0</v>
      </c>
      <c r="FA3300" s="82">
        <f>SUM($CN2919:FA2919,$CN3109:FA3109)</f>
        <v>0</v>
      </c>
      <c r="FB3300" s="82">
        <f>SUM($CN2919:FB2919,$CN3109:FB3109)</f>
        <v>0</v>
      </c>
      <c r="FC3300" s="82">
        <f>SUM($CN2919:FC2919,$CN3109:FC3109)</f>
        <v>0</v>
      </c>
      <c r="FD3300" s="82">
        <f>SUM($CN2919:FD2919,$CN3109:FD3109)</f>
        <v>0</v>
      </c>
      <c r="FE3300" s="82">
        <f>SUM($CN2919:FE2919,$CN3109:FE3109)</f>
        <v>0</v>
      </c>
      <c r="FF3300" s="82">
        <f>SUM($CN2919:FF2919,$CN3109:FF3109)</f>
        <v>0</v>
      </c>
      <c r="FG3300" s="82">
        <f>SUM($CN2919:FG2919,$CN3109:FG3109)</f>
        <v>0</v>
      </c>
      <c r="FJ3300" s="44"/>
      <c r="FK3300" s="44"/>
      <c r="FL3300" s="44"/>
      <c r="FM3300" s="44"/>
      <c r="FN3300" s="44"/>
      <c r="FO3300" s="44"/>
      <c r="FR3300" s="82">
        <f>SUM($FR2919:FR2919,$FR3109:FR3109)</f>
        <v>0</v>
      </c>
      <c r="FS3300" s="82">
        <f>SUM($FR2919:FS2919,$FR3109:FS3109)</f>
        <v>0</v>
      </c>
      <c r="FT3300" s="82">
        <f>SUM($FR2919:FT2919,$FR3109:FT3109)</f>
        <v>0</v>
      </c>
      <c r="FU3300" s="82">
        <f>SUM($FR2919:FU2919,$FR3109:FU3109)</f>
        <v>0</v>
      </c>
      <c r="FV3300" s="82">
        <f>SUM($FR2919:FV2919,$FR3109:FV3109)</f>
        <v>0</v>
      </c>
      <c r="FW3300" s="82">
        <f>SUM($FR2919:FW2919,$FR3109:FW3109)</f>
        <v>0</v>
      </c>
      <c r="FX3300" s="82">
        <f>SUM($FR2919:FX2919,$FR3109:FX3109)</f>
        <v>0</v>
      </c>
      <c r="FY3300" s="82">
        <f>SUM($FR2919:FY2919,$FR3109:FY3109)</f>
        <v>0</v>
      </c>
      <c r="FZ3300" s="82">
        <f>SUM($FR2919:FZ2919,$FR3109:FZ3109)</f>
        <v>0</v>
      </c>
      <c r="GA3300" s="82">
        <f>SUM($FR2919:GA2919,$FR3109:GA3109)</f>
        <v>0</v>
      </c>
      <c r="GB3300" s="82">
        <f>SUM($FR2919:GB2919,$FR3109:GB3109)</f>
        <v>0</v>
      </c>
      <c r="GC3300" s="82">
        <f>SUM($FR2919:GC2919,$FR3109:GC3109)</f>
        <v>0</v>
      </c>
      <c r="GD3300" s="82">
        <f>SUM($FR2919:GD2919,$FR3109:GD3109)</f>
        <v>0</v>
      </c>
      <c r="GE3300" s="82">
        <f>SUM($FR2919:GE2919,$FR3109:GE3109)</f>
        <v>0</v>
      </c>
      <c r="GF3300" s="82">
        <f>SUM($FR2919:GF2919,$FR3109:GF3109)</f>
        <v>0</v>
      </c>
      <c r="GG3300" s="82">
        <f>SUM($FR2919:GG2919,$FR3109:GG3109)</f>
        <v>0</v>
      </c>
      <c r="GH3300" s="82">
        <f>SUM($FR2919:GH2919,$FR3109:GH3109)</f>
        <v>0</v>
      </c>
      <c r="GI3300" s="82">
        <f>SUM($FR2919:GI2919,$FR3109:GI3109)</f>
        <v>0</v>
      </c>
      <c r="GJ3300" s="82">
        <f>SUM($FR2919:GJ2919,$FR3109:GJ3109)</f>
        <v>0</v>
      </c>
      <c r="GK3300" s="82">
        <f>SUM($FR2919:GK2919,$FR3109:GK3109)</f>
        <v>0</v>
      </c>
      <c r="GL3300" s="82">
        <f>SUM($FR2919:GL2919,$FR3109:GL3109)</f>
        <v>0</v>
      </c>
      <c r="GM3300" s="82">
        <f>SUM($FR2919:GM2919,$FR3109:GM3109)</f>
        <v>0</v>
      </c>
      <c r="GN3300" s="82">
        <f>SUM($FR2919:GN2919,$FR3109:GN3109)</f>
        <v>0</v>
      </c>
      <c r="GO3300" s="82">
        <f>SUM($FR2919:GO2919,$FR3109:GO3109)</f>
        <v>0</v>
      </c>
      <c r="GP3300" s="82">
        <f>SUM($FR2919:GP2919,$FR3109:GP3109)</f>
        <v>0</v>
      </c>
      <c r="GQ3300" s="82">
        <f>SUM($FR2919:GQ2919,$FR3109:GQ3109)</f>
        <v>0</v>
      </c>
      <c r="GR3300" s="82">
        <f>SUM($FR2919:GR2919,$FR3109:GR3109)</f>
        <v>0</v>
      </c>
      <c r="GS3300" s="82">
        <f>SUM($FR2919:GS2919,$FR3109:GS3109)</f>
        <v>0</v>
      </c>
      <c r="GT3300" s="82">
        <f>SUM($FR2919:GT2919,$FR3109:GT3109)</f>
        <v>0</v>
      </c>
      <c r="GU3300" s="82">
        <f>SUM($FR2919:GU2919,$FR3109:GU3109)</f>
        <v>0</v>
      </c>
      <c r="GV3300" s="82">
        <f>SUM($FR2919:GV2919,$FR3109:GV3109)</f>
        <v>0</v>
      </c>
      <c r="GY3300" s="44"/>
      <c r="GZ3300" s="44"/>
      <c r="HA3300" s="44"/>
      <c r="HB3300" s="44"/>
      <c r="HC3300" s="44"/>
      <c r="HD3300" s="44"/>
      <c r="HN3300" s="52"/>
      <c r="HO3300" s="52"/>
      <c r="HP3300" s="52"/>
      <c r="HQ3300" s="52"/>
      <c r="HR3300" s="52"/>
      <c r="HS3300" s="52"/>
      <c r="HT3300" s="52"/>
      <c r="IC3300" s="52"/>
      <c r="ID3300" s="52"/>
      <c r="IE3300" s="52"/>
      <c r="IF3300" s="52"/>
      <c r="IG3300" s="52"/>
      <c r="IH3300" s="52"/>
      <c r="II3300" s="52"/>
      <c r="IR3300" s="52"/>
      <c r="IS3300" s="52"/>
      <c r="IT3300" s="52"/>
      <c r="IU3300" s="52"/>
      <c r="IV3300" s="52"/>
      <c r="IW3300" s="52"/>
      <c r="IX3300" s="52"/>
      <c r="JG3300" s="52"/>
      <c r="JH3300" s="52"/>
      <c r="JI3300" s="52"/>
      <c r="JJ3300" s="52"/>
      <c r="JK3300" s="52"/>
      <c r="JL3300" s="52"/>
      <c r="JM3300" s="52"/>
    </row>
    <row r="3301" spans="1:273" ht="14.45" hidden="1" customHeight="1" outlineLevel="1" x14ac:dyDescent="0.25">
      <c r="A3301"/>
      <c r="B3301"/>
      <c r="C3301" s="1" t="s">
        <v>23</v>
      </c>
      <c r="D3301" t="s">
        <v>231</v>
      </c>
      <c r="E3301" t="str" cm="1">
        <f t="array" ref="E3301">INDEX('Tech Desc and Dates - All'!$F$1:$F$2000,MATCH(1,('Tech Desc and Dates - All'!$A$1:$A$2000=$C3301)*('Tech Desc and Dates - All'!$B$1:$B$2000=$D3301),0))</f>
        <v>Steam cracker</v>
      </c>
      <c r="J3301" s="82">
        <f>SUM($J2920:J2920,$J3110:J3110)</f>
        <v>0</v>
      </c>
      <c r="K3301" s="82">
        <f>SUM($J2920:K2920,$J3110:K3110)</f>
        <v>0</v>
      </c>
      <c r="L3301" s="82">
        <f>SUM($J2920:L2920,$J3110:L3110)</f>
        <v>0</v>
      </c>
      <c r="M3301" s="82">
        <f>SUM($J2920:M2920,$J3110:M3110)</f>
        <v>0</v>
      </c>
      <c r="N3301" s="82">
        <f>SUM($J2920:N2920,$J3110:N3110)</f>
        <v>0</v>
      </c>
      <c r="O3301" s="82">
        <f>SUM($J2920:O2920,$J3110:O3110)</f>
        <v>0</v>
      </c>
      <c r="P3301" s="82">
        <f>SUM($J2920:P2920,$J3110:P3110)</f>
        <v>0</v>
      </c>
      <c r="Q3301" s="82">
        <f>SUM($J2920:Q2920,$J3110:Q3110)</f>
        <v>0</v>
      </c>
      <c r="R3301" s="82">
        <f>SUM($J2920:R2920,$J3110:R3110)</f>
        <v>0</v>
      </c>
      <c r="S3301" s="82">
        <f>SUM($J2920:S2920,$J3110:S3110)</f>
        <v>0</v>
      </c>
      <c r="T3301" s="82">
        <f>SUM($J2920:T2920,$J3110:T3110)</f>
        <v>0</v>
      </c>
      <c r="U3301" s="82">
        <f>SUM($J2920:U2920,$J3110:U3110)</f>
        <v>0</v>
      </c>
      <c r="V3301" s="82">
        <f>SUM($J2920:V2920,$J3110:V3110)</f>
        <v>0</v>
      </c>
      <c r="W3301" s="82">
        <f>SUM($J2920:W2920,$J3110:W3110)</f>
        <v>0</v>
      </c>
      <c r="X3301" s="82">
        <f>SUM($J2920:X2920,$J3110:X3110)</f>
        <v>0</v>
      </c>
      <c r="Y3301" s="82">
        <f>SUM($J2920:Y2920,$J3110:Y3110)</f>
        <v>0</v>
      </c>
      <c r="Z3301" s="82">
        <f>SUM($J2920:Z2920,$J3110:Z3110)</f>
        <v>0</v>
      </c>
      <c r="AA3301" s="82">
        <f>SUM($J2920:AA2920,$J3110:AA3110)</f>
        <v>0</v>
      </c>
      <c r="AB3301" s="82">
        <f>SUM($J2920:AB2920,$J3110:AB3110)</f>
        <v>0</v>
      </c>
      <c r="AC3301" s="82">
        <f>SUM($J2920:AC2920,$J3110:AC3110)</f>
        <v>0</v>
      </c>
      <c r="AD3301" s="82">
        <f>SUM($J2920:AD2920,$J3110:AD3110)</f>
        <v>0</v>
      </c>
      <c r="AE3301" s="82">
        <f>SUM($J2920:AE2920,$J3110:AE3110)</f>
        <v>0</v>
      </c>
      <c r="AF3301" s="82">
        <f>SUM($J2920:AF2920,$J3110:AF3110)</f>
        <v>0</v>
      </c>
      <c r="AG3301" s="82">
        <f>SUM($J2920:AG2920,$J3110:AG3110)</f>
        <v>0</v>
      </c>
      <c r="AH3301" s="82">
        <f>SUM($J2920:AH2920,$J3110:AH3110)</f>
        <v>0</v>
      </c>
      <c r="AI3301" s="82">
        <f>SUM($J2920:AI2920,$J3110:AI3110)</f>
        <v>0</v>
      </c>
      <c r="AJ3301" s="82">
        <f>SUM($J2920:AJ2920,$J3110:AJ3110)</f>
        <v>0</v>
      </c>
      <c r="AK3301" s="82">
        <f>SUM($J2920:AK2920,$J3110:AK3110)</f>
        <v>0</v>
      </c>
      <c r="AL3301" s="82">
        <f>SUM($J2920:AL2920,$J3110:AL3110)</f>
        <v>0</v>
      </c>
      <c r="AM3301" s="82">
        <f>SUM($J2920:AM2920,$J3110:AM3110)</f>
        <v>0</v>
      </c>
      <c r="AN3301" s="82">
        <f>SUM($J2920:AN2920,$J3110:AN3110)</f>
        <v>0</v>
      </c>
      <c r="AQ3301" s="44"/>
      <c r="AR3301" s="44"/>
      <c r="AS3301" s="44"/>
      <c r="AT3301" s="44"/>
      <c r="AU3301" s="44"/>
      <c r="AV3301" s="44"/>
      <c r="AY3301" s="82">
        <f>SUM($AY2920:AY2920,$AY3110:AY3110)</f>
        <v>0</v>
      </c>
      <c r="AZ3301" s="82">
        <f>SUM($AY2920:AZ2920,$AY3110:AZ3110)</f>
        <v>0</v>
      </c>
      <c r="BA3301" s="82">
        <f>SUM($AY2920:BA2920,$AY3110:BA3110)</f>
        <v>0</v>
      </c>
      <c r="BB3301" s="82">
        <f>SUM($AY2920:BB2920,$AY3110:BB3110)</f>
        <v>0</v>
      </c>
      <c r="BC3301" s="82">
        <f>SUM($AY2920:BC2920,$AY3110:BC3110)</f>
        <v>0</v>
      </c>
      <c r="BD3301" s="82">
        <f>SUM($AY2920:BD2920,$AY3110:BD3110)</f>
        <v>0</v>
      </c>
      <c r="BE3301" s="82">
        <f>SUM($AY2920:BE2920,$AY3110:BE3110)</f>
        <v>0</v>
      </c>
      <c r="BF3301" s="82">
        <f>SUM($AY2920:BF2920,$AY3110:BF3110)</f>
        <v>0</v>
      </c>
      <c r="BG3301" s="82">
        <f>SUM($AY2920:BG2920,$AY3110:BG3110)</f>
        <v>0</v>
      </c>
      <c r="BH3301" s="82">
        <f>SUM($AY2920:BH2920,$AY3110:BH3110)</f>
        <v>0</v>
      </c>
      <c r="BI3301" s="82">
        <f>SUM($AY2920:BI2920,$AY3110:BI3110)</f>
        <v>0</v>
      </c>
      <c r="BJ3301" s="82">
        <f>SUM($AY2920:BJ2920,$AY3110:BJ3110)</f>
        <v>0</v>
      </c>
      <c r="BK3301" s="82">
        <f>SUM($AY2920:BK2920,$AY3110:BK3110)</f>
        <v>0</v>
      </c>
      <c r="BL3301" s="82">
        <f>SUM($AY2920:BL2920,$AY3110:BL3110)</f>
        <v>0</v>
      </c>
      <c r="BM3301" s="82">
        <f>SUM($AY2920:BM2920,$AY3110:BM3110)</f>
        <v>0</v>
      </c>
      <c r="BN3301" s="82">
        <f>SUM($AY2920:BN2920,$AY3110:BN3110)</f>
        <v>0</v>
      </c>
      <c r="BO3301" s="82">
        <f>SUM($AY2920:BO2920,$AY3110:BO3110)</f>
        <v>0</v>
      </c>
      <c r="BP3301" s="82">
        <f>SUM($AY2920:BP2920,$AY3110:BP3110)</f>
        <v>0</v>
      </c>
      <c r="BQ3301" s="82">
        <f>SUM($AY2920:BQ2920,$AY3110:BQ3110)</f>
        <v>0</v>
      </c>
      <c r="BR3301" s="82">
        <f>SUM($AY2920:BR2920,$AY3110:BR3110)</f>
        <v>0</v>
      </c>
      <c r="BS3301" s="82">
        <f>SUM($AY2920:BS2920,$AY3110:BS3110)</f>
        <v>0</v>
      </c>
      <c r="BT3301" s="82">
        <f>SUM($AY2920:BT2920,$AY3110:BT3110)</f>
        <v>0</v>
      </c>
      <c r="BU3301" s="82">
        <f>SUM($AY2920:BU2920,$AY3110:BU3110)</f>
        <v>0</v>
      </c>
      <c r="BV3301" s="82">
        <f>SUM($AY2920:BV2920,$AY3110:BV3110)</f>
        <v>0</v>
      </c>
      <c r="BW3301" s="82">
        <f>SUM($AY2920:BW2920,$AY3110:BW3110)</f>
        <v>0</v>
      </c>
      <c r="BX3301" s="82">
        <f>SUM($AY2920:BX2920,$AY3110:BX3110)</f>
        <v>0</v>
      </c>
      <c r="BY3301" s="82">
        <f>SUM($AY2920:BY2920,$AY3110:BY3110)</f>
        <v>0</v>
      </c>
      <c r="BZ3301" s="82">
        <f>SUM($AY2920:BZ2920,$AY3110:BZ3110)</f>
        <v>0</v>
      </c>
      <c r="CA3301" s="82">
        <f>SUM($AY2920:CA2920,$AY3110:CA3110)</f>
        <v>0</v>
      </c>
      <c r="CB3301" s="82">
        <f>SUM($AY2920:CB2920,$AY3110:CB3110)</f>
        <v>0</v>
      </c>
      <c r="CC3301" s="82">
        <f>SUM($AY2920:CC2920,$AY3110:CC3110)</f>
        <v>0</v>
      </c>
      <c r="CF3301" s="44"/>
      <c r="CG3301" s="44"/>
      <c r="CH3301" s="44"/>
      <c r="CI3301" s="44"/>
      <c r="CJ3301" s="44"/>
      <c r="CK3301" s="44"/>
      <c r="CN3301" s="82">
        <f>SUM($CN2920:CN2920,$CN3110:CN3110)</f>
        <v>0</v>
      </c>
      <c r="CO3301" s="82">
        <f>SUM($CN2920:CO2920,$CN3110:CO3110)</f>
        <v>0</v>
      </c>
      <c r="CP3301" s="82">
        <f>SUM($CN2920:CP2920,$CN3110:CP3110)</f>
        <v>0</v>
      </c>
      <c r="CQ3301" s="82">
        <f>SUM($CN2920:CQ2920,$CN3110:CQ3110)</f>
        <v>0</v>
      </c>
      <c r="CR3301" s="82">
        <f>SUM($CN2920:CR2920,$CN3110:CR3110)</f>
        <v>0</v>
      </c>
      <c r="CS3301" s="82">
        <f>SUM($CN2920:CS2920,$CN3110:CS3110)</f>
        <v>0</v>
      </c>
      <c r="CT3301" s="82">
        <f>SUM($CN2920:CT2920,$CN3110:CT3110)</f>
        <v>0</v>
      </c>
      <c r="CU3301" s="82">
        <f>SUM($CN2920:CU2920,$CN3110:CU3110)</f>
        <v>0</v>
      </c>
      <c r="CV3301" s="82">
        <f>SUM($CN2920:CV2920,$CN3110:CV3110)</f>
        <v>0</v>
      </c>
      <c r="CW3301" s="82">
        <f>SUM($CN2920:CW2920,$CN3110:CW3110)</f>
        <v>0</v>
      </c>
      <c r="CX3301" s="82">
        <f>SUM($CN2920:CX2920,$CN3110:CX3110)</f>
        <v>0</v>
      </c>
      <c r="CY3301" s="82">
        <f>SUM($CN2920:CY2920,$CN3110:CY3110)</f>
        <v>0</v>
      </c>
      <c r="CZ3301" s="82">
        <f>SUM($CN2920:CZ2920,$CN3110:CZ3110)</f>
        <v>0</v>
      </c>
      <c r="DA3301" s="82">
        <f>SUM($CN2920:DA2920,$CN3110:DA3110)</f>
        <v>0</v>
      </c>
      <c r="DB3301" s="82">
        <f>SUM($CN2920:DB2920,$CN3110:DB3110)</f>
        <v>0</v>
      </c>
      <c r="DC3301" s="82">
        <f>SUM($CN2920:DC2920,$CN3110:DC3110)</f>
        <v>0</v>
      </c>
      <c r="DD3301" s="82">
        <f>SUM($CN2920:DD2920,$CN3110:DD3110)</f>
        <v>0</v>
      </c>
      <c r="DE3301" s="82">
        <f>SUM($CN2920:DE2920,$CN3110:DE3110)</f>
        <v>0</v>
      </c>
      <c r="DF3301" s="82">
        <f>SUM($CN2920:DF2920,$CN3110:DF3110)</f>
        <v>0</v>
      </c>
      <c r="DG3301" s="82">
        <f>SUM($CN2920:DG2920,$CN3110:DG3110)</f>
        <v>0</v>
      </c>
      <c r="DH3301" s="82">
        <f>SUM($CN2920:DH2920,$CN3110:DH3110)</f>
        <v>0</v>
      </c>
      <c r="DI3301" s="82">
        <f>SUM($CN2920:DI2920,$CN3110:DI3110)</f>
        <v>0</v>
      </c>
      <c r="DJ3301" s="82">
        <f>SUM($CN2920:DJ2920,$CN3110:DJ3110)</f>
        <v>0</v>
      </c>
      <c r="DK3301" s="82">
        <f>SUM($CN2920:DK2920,$CN3110:DK3110)</f>
        <v>0</v>
      </c>
      <c r="DL3301" s="82">
        <f>SUM($CN2920:DL2920,$CN3110:DL3110)</f>
        <v>0</v>
      </c>
      <c r="DM3301" s="82">
        <f>SUM($CN2920:DM2920,$CN3110:DM3110)</f>
        <v>0</v>
      </c>
      <c r="DN3301" s="82">
        <f>SUM($CN2920:DN2920,$CN3110:DN3110)</f>
        <v>0</v>
      </c>
      <c r="DO3301" s="82">
        <f>SUM($CN2920:DO2920,$CN3110:DO3110)</f>
        <v>0</v>
      </c>
      <c r="DP3301" s="82">
        <f>SUM($CN2920:DP2920,$CN3110:DP3110)</f>
        <v>0</v>
      </c>
      <c r="DQ3301" s="82">
        <f>SUM($CN2920:DQ2920,$CN3110:DQ3110)</f>
        <v>0</v>
      </c>
      <c r="DR3301" s="82">
        <f>SUM($CN2920:DR2920,$CN3110:DR3110)</f>
        <v>0</v>
      </c>
      <c r="DU3301" s="44"/>
      <c r="DV3301" s="44"/>
      <c r="DW3301" s="44"/>
      <c r="DX3301" s="44"/>
      <c r="DY3301" s="44"/>
      <c r="DZ3301" s="44"/>
      <c r="EC3301" s="82">
        <f>SUM($CN2920:EC2920,$CN3110:EC3110)</f>
        <v>0</v>
      </c>
      <c r="ED3301" s="82">
        <f>SUM($CN2920:ED2920,$CN3110:ED3110)</f>
        <v>0</v>
      </c>
      <c r="EE3301" s="82">
        <f>SUM($CN2920:EE2920,$CN3110:EE3110)</f>
        <v>0</v>
      </c>
      <c r="EF3301" s="82">
        <f>SUM($CN2920:EF2920,$CN3110:EF3110)</f>
        <v>0</v>
      </c>
      <c r="EG3301" s="82">
        <f>SUM($CN2920:EG2920,$CN3110:EG3110)</f>
        <v>0</v>
      </c>
      <c r="EH3301" s="82">
        <f>SUM($CN2920:EH2920,$CN3110:EH3110)</f>
        <v>0</v>
      </c>
      <c r="EI3301" s="82">
        <f>SUM($CN2920:EI2920,$CN3110:EI3110)</f>
        <v>0</v>
      </c>
      <c r="EJ3301" s="82">
        <f>SUM($CN2920:EJ2920,$CN3110:EJ3110)</f>
        <v>0</v>
      </c>
      <c r="EK3301" s="82">
        <f>SUM($CN2920:EK2920,$CN3110:EK3110)</f>
        <v>0</v>
      </c>
      <c r="EL3301" s="82">
        <f>SUM($CN2920:EL2920,$CN3110:EL3110)</f>
        <v>0</v>
      </c>
      <c r="EM3301" s="82">
        <f>SUM($CN2920:EM2920,$CN3110:EM3110)</f>
        <v>0</v>
      </c>
      <c r="EN3301" s="82">
        <f>SUM($CN2920:EN2920,$CN3110:EN3110)</f>
        <v>0</v>
      </c>
      <c r="EO3301" s="82">
        <f>SUM($CN2920:EO2920,$CN3110:EO3110)</f>
        <v>0</v>
      </c>
      <c r="EP3301" s="82">
        <f>SUM($CN2920:EP2920,$CN3110:EP3110)</f>
        <v>0</v>
      </c>
      <c r="EQ3301" s="82">
        <f>SUM($CN2920:EQ2920,$CN3110:EQ3110)</f>
        <v>0</v>
      </c>
      <c r="ER3301" s="82">
        <f>SUM($CN2920:ER2920,$CN3110:ER3110)</f>
        <v>0</v>
      </c>
      <c r="ES3301" s="82">
        <f>SUM($CN2920:ES2920,$CN3110:ES3110)</f>
        <v>0</v>
      </c>
      <c r="ET3301" s="82">
        <f>SUM($CN2920:ET2920,$CN3110:ET3110)</f>
        <v>0</v>
      </c>
      <c r="EU3301" s="82">
        <f>SUM($CN2920:EU2920,$CN3110:EU3110)</f>
        <v>0</v>
      </c>
      <c r="EV3301" s="82">
        <f>SUM($CN2920:EV2920,$CN3110:EV3110)</f>
        <v>0</v>
      </c>
      <c r="EW3301" s="82">
        <f>SUM($CN2920:EW2920,$CN3110:EW3110)</f>
        <v>0</v>
      </c>
      <c r="EX3301" s="82">
        <f>SUM($CN2920:EX2920,$CN3110:EX3110)</f>
        <v>0</v>
      </c>
      <c r="EY3301" s="82">
        <f>SUM($CN2920:EY2920,$CN3110:EY3110)</f>
        <v>0</v>
      </c>
      <c r="EZ3301" s="82">
        <f>SUM($CN2920:EZ2920,$CN3110:EZ3110)</f>
        <v>0</v>
      </c>
      <c r="FA3301" s="82">
        <f>SUM($CN2920:FA2920,$CN3110:FA3110)</f>
        <v>0</v>
      </c>
      <c r="FB3301" s="82">
        <f>SUM($CN2920:FB2920,$CN3110:FB3110)</f>
        <v>0</v>
      </c>
      <c r="FC3301" s="82">
        <f>SUM($CN2920:FC2920,$CN3110:FC3110)</f>
        <v>0</v>
      </c>
      <c r="FD3301" s="82">
        <f>SUM($CN2920:FD2920,$CN3110:FD3110)</f>
        <v>0</v>
      </c>
      <c r="FE3301" s="82">
        <f>SUM($CN2920:FE2920,$CN3110:FE3110)</f>
        <v>0</v>
      </c>
      <c r="FF3301" s="82">
        <f>SUM($CN2920:FF2920,$CN3110:FF3110)</f>
        <v>0</v>
      </c>
      <c r="FG3301" s="82">
        <f>SUM($CN2920:FG2920,$CN3110:FG3110)</f>
        <v>0</v>
      </c>
      <c r="FJ3301" s="44"/>
      <c r="FK3301" s="44"/>
      <c r="FL3301" s="44"/>
      <c r="FM3301" s="44"/>
      <c r="FN3301" s="44"/>
      <c r="FO3301" s="44"/>
      <c r="FR3301" s="82">
        <f>SUM($FR2920:FR2920,$FR3110:FR3110)</f>
        <v>0</v>
      </c>
      <c r="FS3301" s="82">
        <f>SUM($FR2920:FS2920,$FR3110:FS3110)</f>
        <v>0</v>
      </c>
      <c r="FT3301" s="82">
        <f>SUM($FR2920:FT2920,$FR3110:FT3110)</f>
        <v>0</v>
      </c>
      <c r="FU3301" s="82">
        <f>SUM($FR2920:FU2920,$FR3110:FU3110)</f>
        <v>0</v>
      </c>
      <c r="FV3301" s="82">
        <f>SUM($FR2920:FV2920,$FR3110:FV3110)</f>
        <v>0</v>
      </c>
      <c r="FW3301" s="82">
        <f>SUM($FR2920:FW2920,$FR3110:FW3110)</f>
        <v>0</v>
      </c>
      <c r="FX3301" s="82">
        <f>SUM($FR2920:FX2920,$FR3110:FX3110)</f>
        <v>0</v>
      </c>
      <c r="FY3301" s="82">
        <f>SUM($FR2920:FY2920,$FR3110:FY3110)</f>
        <v>0</v>
      </c>
      <c r="FZ3301" s="82">
        <f>SUM($FR2920:FZ2920,$FR3110:FZ3110)</f>
        <v>0</v>
      </c>
      <c r="GA3301" s="82">
        <f>SUM($FR2920:GA2920,$FR3110:GA3110)</f>
        <v>0</v>
      </c>
      <c r="GB3301" s="82">
        <f>SUM($FR2920:GB2920,$FR3110:GB3110)</f>
        <v>0</v>
      </c>
      <c r="GC3301" s="82">
        <f>SUM($FR2920:GC2920,$FR3110:GC3110)</f>
        <v>0</v>
      </c>
      <c r="GD3301" s="82">
        <f>SUM($FR2920:GD2920,$FR3110:GD3110)</f>
        <v>0</v>
      </c>
      <c r="GE3301" s="82">
        <f>SUM($FR2920:GE2920,$FR3110:GE3110)</f>
        <v>0</v>
      </c>
      <c r="GF3301" s="82">
        <f>SUM($FR2920:GF2920,$FR3110:GF3110)</f>
        <v>0</v>
      </c>
      <c r="GG3301" s="82">
        <f>SUM($FR2920:GG2920,$FR3110:GG3110)</f>
        <v>0</v>
      </c>
      <c r="GH3301" s="82">
        <f>SUM($FR2920:GH2920,$FR3110:GH3110)</f>
        <v>0</v>
      </c>
      <c r="GI3301" s="82">
        <f>SUM($FR2920:GI2920,$FR3110:GI3110)</f>
        <v>0</v>
      </c>
      <c r="GJ3301" s="82">
        <f>SUM($FR2920:GJ2920,$FR3110:GJ3110)</f>
        <v>0</v>
      </c>
      <c r="GK3301" s="82">
        <f>SUM($FR2920:GK2920,$FR3110:GK3110)</f>
        <v>0</v>
      </c>
      <c r="GL3301" s="82">
        <f>SUM($FR2920:GL2920,$FR3110:GL3110)</f>
        <v>0</v>
      </c>
      <c r="GM3301" s="82">
        <f>SUM($FR2920:GM2920,$FR3110:GM3110)</f>
        <v>0</v>
      </c>
      <c r="GN3301" s="82">
        <f>SUM($FR2920:GN2920,$FR3110:GN3110)</f>
        <v>0</v>
      </c>
      <c r="GO3301" s="82">
        <f>SUM($FR2920:GO2920,$FR3110:GO3110)</f>
        <v>0</v>
      </c>
      <c r="GP3301" s="82">
        <f>SUM($FR2920:GP2920,$FR3110:GP3110)</f>
        <v>0</v>
      </c>
      <c r="GQ3301" s="82">
        <f>SUM($FR2920:GQ2920,$FR3110:GQ3110)</f>
        <v>0</v>
      </c>
      <c r="GR3301" s="82">
        <f>SUM($FR2920:GR2920,$FR3110:GR3110)</f>
        <v>0</v>
      </c>
      <c r="GS3301" s="82">
        <f>SUM($FR2920:GS2920,$FR3110:GS3110)</f>
        <v>0</v>
      </c>
      <c r="GT3301" s="82">
        <f>SUM($FR2920:GT2920,$FR3110:GT3110)</f>
        <v>0</v>
      </c>
      <c r="GU3301" s="82">
        <f>SUM($FR2920:GU2920,$FR3110:GU3110)</f>
        <v>0</v>
      </c>
      <c r="GV3301" s="82">
        <f>SUM($FR2920:GV2920,$FR3110:GV3110)</f>
        <v>0</v>
      </c>
      <c r="GY3301" s="44"/>
      <c r="GZ3301" s="44"/>
      <c r="HA3301" s="44"/>
      <c r="HB3301" s="44"/>
      <c r="HC3301" s="44"/>
      <c r="HD3301" s="44"/>
      <c r="HN3301" s="52"/>
      <c r="HO3301" s="52"/>
      <c r="HP3301" s="52"/>
      <c r="HQ3301" s="52"/>
      <c r="HR3301" s="52"/>
      <c r="HS3301" s="52"/>
      <c r="HT3301" s="52"/>
      <c r="IC3301" s="52"/>
      <c r="ID3301" s="52"/>
      <c r="IE3301" s="52"/>
      <c r="IF3301" s="52"/>
      <c r="IG3301" s="52"/>
      <c r="IH3301" s="52"/>
      <c r="II3301" s="52"/>
      <c r="IR3301" s="52"/>
      <c r="IS3301" s="52"/>
      <c r="IT3301" s="52"/>
      <c r="IU3301" s="52"/>
      <c r="IV3301" s="52"/>
      <c r="IW3301" s="52"/>
      <c r="IX3301" s="52"/>
      <c r="JG3301" s="52"/>
      <c r="JH3301" s="52"/>
      <c r="JI3301" s="52"/>
      <c r="JJ3301" s="52"/>
      <c r="JK3301" s="52"/>
      <c r="JL3301" s="52"/>
      <c r="JM3301" s="52"/>
    </row>
    <row r="3302" spans="1:273" ht="14.45" hidden="1" customHeight="1" outlineLevel="1" x14ac:dyDescent="0.25">
      <c r="A3302"/>
      <c r="B3302"/>
      <c r="C3302" s="1" t="s">
        <v>23</v>
      </c>
      <c r="D3302" t="s">
        <v>226</v>
      </c>
      <c r="E3302" t="str" cm="1">
        <f t="array" ref="E3302">INDEX('Tech Desc and Dates - All'!$F$1:$F$2000,MATCH(1,('Tech Desc and Dates - All'!$A$1:$A$2000=$C3302)*('Tech Desc and Dates - All'!$B$1:$B$2000=$D3302),0))</f>
        <v>Steam cracker</v>
      </c>
      <c r="J3302" s="82">
        <f>SUM($J2921:J2921,$J3111:J3111)</f>
        <v>0</v>
      </c>
      <c r="K3302" s="82">
        <f>SUM($J2921:K2921,$J3111:K3111)</f>
        <v>0</v>
      </c>
      <c r="L3302" s="82">
        <f>SUM($J2921:L2921,$J3111:L3111)</f>
        <v>0</v>
      </c>
      <c r="M3302" s="82">
        <f>SUM($J2921:M2921,$J3111:M3111)</f>
        <v>0</v>
      </c>
      <c r="N3302" s="82">
        <f>SUM($J2921:N2921,$J3111:N3111)</f>
        <v>0</v>
      </c>
      <c r="O3302" s="82">
        <f>SUM($J2921:O2921,$J3111:O3111)</f>
        <v>0</v>
      </c>
      <c r="P3302" s="82">
        <f>SUM($J2921:P2921,$J3111:P3111)</f>
        <v>0</v>
      </c>
      <c r="Q3302" s="82">
        <f>SUM($J2921:Q2921,$J3111:Q3111)</f>
        <v>0</v>
      </c>
      <c r="R3302" s="82">
        <f>SUM($J2921:R2921,$J3111:R3111)</f>
        <v>0</v>
      </c>
      <c r="S3302" s="82">
        <f>SUM($J2921:S2921,$J3111:S3111)</f>
        <v>0</v>
      </c>
      <c r="T3302" s="82">
        <f>SUM($J2921:T2921,$J3111:T3111)</f>
        <v>0</v>
      </c>
      <c r="U3302" s="82">
        <f>SUM($J2921:U2921,$J3111:U3111)</f>
        <v>0</v>
      </c>
      <c r="V3302" s="82">
        <f>SUM($J2921:V2921,$J3111:V3111)</f>
        <v>0</v>
      </c>
      <c r="W3302" s="82">
        <f>SUM($J2921:W2921,$J3111:W3111)</f>
        <v>0</v>
      </c>
      <c r="X3302" s="82">
        <f>SUM($J2921:X2921,$J3111:X3111)</f>
        <v>0</v>
      </c>
      <c r="Y3302" s="82">
        <f>SUM($J2921:Y2921,$J3111:Y3111)</f>
        <v>0</v>
      </c>
      <c r="Z3302" s="82">
        <f>SUM($J2921:Z2921,$J3111:Z3111)</f>
        <v>0</v>
      </c>
      <c r="AA3302" s="82">
        <f>SUM($J2921:AA2921,$J3111:AA3111)</f>
        <v>0</v>
      </c>
      <c r="AB3302" s="82">
        <f>SUM($J2921:AB2921,$J3111:AB3111)</f>
        <v>0</v>
      </c>
      <c r="AC3302" s="82">
        <f>SUM($J2921:AC2921,$J3111:AC3111)</f>
        <v>0</v>
      </c>
      <c r="AD3302" s="82">
        <f>SUM($J2921:AD2921,$J3111:AD3111)</f>
        <v>0</v>
      </c>
      <c r="AE3302" s="82">
        <f>SUM($J2921:AE2921,$J3111:AE3111)</f>
        <v>0</v>
      </c>
      <c r="AF3302" s="82">
        <f>SUM($J2921:AF2921,$J3111:AF3111)</f>
        <v>0</v>
      </c>
      <c r="AG3302" s="82">
        <f>SUM($J2921:AG2921,$J3111:AG3111)</f>
        <v>0</v>
      </c>
      <c r="AH3302" s="82">
        <f>SUM($J2921:AH2921,$J3111:AH3111)</f>
        <v>0</v>
      </c>
      <c r="AI3302" s="82">
        <f>SUM($J2921:AI2921,$J3111:AI3111)</f>
        <v>0</v>
      </c>
      <c r="AJ3302" s="82">
        <f>SUM($J2921:AJ2921,$J3111:AJ3111)</f>
        <v>0</v>
      </c>
      <c r="AK3302" s="82">
        <f>SUM($J2921:AK2921,$J3111:AK3111)</f>
        <v>0</v>
      </c>
      <c r="AL3302" s="82">
        <f>SUM($J2921:AL2921,$J3111:AL3111)</f>
        <v>0</v>
      </c>
      <c r="AM3302" s="82">
        <f>SUM($J2921:AM2921,$J3111:AM3111)</f>
        <v>0</v>
      </c>
      <c r="AN3302" s="82">
        <f>SUM($J2921:AN2921,$J3111:AN3111)</f>
        <v>0</v>
      </c>
      <c r="AQ3302" s="44"/>
      <c r="AR3302" s="44"/>
      <c r="AS3302" s="44"/>
      <c r="AT3302" s="44"/>
      <c r="AU3302" s="44"/>
      <c r="AV3302" s="44"/>
      <c r="AY3302" s="82">
        <f>SUM($AY2921:AY2921,$AY3111:AY3111)</f>
        <v>0</v>
      </c>
      <c r="AZ3302" s="82">
        <f>SUM($AY2921:AZ2921,$AY3111:AZ3111)</f>
        <v>0</v>
      </c>
      <c r="BA3302" s="82">
        <f>SUM($AY2921:BA2921,$AY3111:BA3111)</f>
        <v>0</v>
      </c>
      <c r="BB3302" s="82">
        <f>SUM($AY2921:BB2921,$AY3111:BB3111)</f>
        <v>0</v>
      </c>
      <c r="BC3302" s="82">
        <f>SUM($AY2921:BC2921,$AY3111:BC3111)</f>
        <v>0</v>
      </c>
      <c r="BD3302" s="82">
        <f>SUM($AY2921:BD2921,$AY3111:BD3111)</f>
        <v>0</v>
      </c>
      <c r="BE3302" s="82">
        <f>SUM($AY2921:BE2921,$AY3111:BE3111)</f>
        <v>0</v>
      </c>
      <c r="BF3302" s="82">
        <f>SUM($AY2921:BF2921,$AY3111:BF3111)</f>
        <v>0</v>
      </c>
      <c r="BG3302" s="82">
        <f>SUM($AY2921:BG2921,$AY3111:BG3111)</f>
        <v>0</v>
      </c>
      <c r="BH3302" s="82">
        <f>SUM($AY2921:BH2921,$AY3111:BH3111)</f>
        <v>0</v>
      </c>
      <c r="BI3302" s="82">
        <f>SUM($AY2921:BI2921,$AY3111:BI3111)</f>
        <v>0</v>
      </c>
      <c r="BJ3302" s="82">
        <f>SUM($AY2921:BJ2921,$AY3111:BJ3111)</f>
        <v>0</v>
      </c>
      <c r="BK3302" s="82">
        <f>SUM($AY2921:BK2921,$AY3111:BK3111)</f>
        <v>0</v>
      </c>
      <c r="BL3302" s="82">
        <f>SUM($AY2921:BL2921,$AY3111:BL3111)</f>
        <v>0</v>
      </c>
      <c r="BM3302" s="82">
        <f>SUM($AY2921:BM2921,$AY3111:BM3111)</f>
        <v>0</v>
      </c>
      <c r="BN3302" s="82">
        <f>SUM($AY2921:BN2921,$AY3111:BN3111)</f>
        <v>0</v>
      </c>
      <c r="BO3302" s="82">
        <f>SUM($AY2921:BO2921,$AY3111:BO3111)</f>
        <v>0</v>
      </c>
      <c r="BP3302" s="82">
        <f>SUM($AY2921:BP2921,$AY3111:BP3111)</f>
        <v>0</v>
      </c>
      <c r="BQ3302" s="82">
        <f>SUM($AY2921:BQ2921,$AY3111:BQ3111)</f>
        <v>0</v>
      </c>
      <c r="BR3302" s="82">
        <f>SUM($AY2921:BR2921,$AY3111:BR3111)</f>
        <v>0</v>
      </c>
      <c r="BS3302" s="82">
        <f>SUM($AY2921:BS2921,$AY3111:BS3111)</f>
        <v>0</v>
      </c>
      <c r="BT3302" s="82">
        <f>SUM($AY2921:BT2921,$AY3111:BT3111)</f>
        <v>0</v>
      </c>
      <c r="BU3302" s="82">
        <f>SUM($AY2921:BU2921,$AY3111:BU3111)</f>
        <v>0</v>
      </c>
      <c r="BV3302" s="82">
        <f>SUM($AY2921:BV2921,$AY3111:BV3111)</f>
        <v>0</v>
      </c>
      <c r="BW3302" s="82">
        <f>SUM($AY2921:BW2921,$AY3111:BW3111)</f>
        <v>0</v>
      </c>
      <c r="BX3302" s="82">
        <f>SUM($AY2921:BX2921,$AY3111:BX3111)</f>
        <v>0</v>
      </c>
      <c r="BY3302" s="82">
        <f>SUM($AY2921:BY2921,$AY3111:BY3111)</f>
        <v>0</v>
      </c>
      <c r="BZ3302" s="82">
        <f>SUM($AY2921:BZ2921,$AY3111:BZ3111)</f>
        <v>0</v>
      </c>
      <c r="CA3302" s="82">
        <f>SUM($AY2921:CA2921,$AY3111:CA3111)</f>
        <v>0</v>
      </c>
      <c r="CB3302" s="82">
        <f>SUM($AY2921:CB2921,$AY3111:CB3111)</f>
        <v>0</v>
      </c>
      <c r="CC3302" s="82">
        <f>SUM($AY2921:CC2921,$AY3111:CC3111)</f>
        <v>0</v>
      </c>
      <c r="CF3302" s="44"/>
      <c r="CG3302" s="44"/>
      <c r="CH3302" s="44"/>
      <c r="CI3302" s="44"/>
      <c r="CJ3302" s="44"/>
      <c r="CK3302" s="44"/>
      <c r="CN3302" s="82">
        <f>SUM($CN2921:CN2921,$CN3111:CN3111)</f>
        <v>0</v>
      </c>
      <c r="CO3302" s="82">
        <f>SUM($CN2921:CO2921,$CN3111:CO3111)</f>
        <v>0</v>
      </c>
      <c r="CP3302" s="82">
        <f>SUM($CN2921:CP2921,$CN3111:CP3111)</f>
        <v>0</v>
      </c>
      <c r="CQ3302" s="82">
        <f>SUM($CN2921:CQ2921,$CN3111:CQ3111)</f>
        <v>0</v>
      </c>
      <c r="CR3302" s="82">
        <f>SUM($CN2921:CR2921,$CN3111:CR3111)</f>
        <v>0</v>
      </c>
      <c r="CS3302" s="82">
        <f>SUM($CN2921:CS2921,$CN3111:CS3111)</f>
        <v>0</v>
      </c>
      <c r="CT3302" s="82">
        <f>SUM($CN2921:CT2921,$CN3111:CT3111)</f>
        <v>0</v>
      </c>
      <c r="CU3302" s="82">
        <f>SUM($CN2921:CU2921,$CN3111:CU3111)</f>
        <v>0</v>
      </c>
      <c r="CV3302" s="82">
        <f>SUM($CN2921:CV2921,$CN3111:CV3111)</f>
        <v>0</v>
      </c>
      <c r="CW3302" s="82">
        <f>SUM($CN2921:CW2921,$CN3111:CW3111)</f>
        <v>0</v>
      </c>
      <c r="CX3302" s="82">
        <f>SUM($CN2921:CX2921,$CN3111:CX3111)</f>
        <v>0</v>
      </c>
      <c r="CY3302" s="82">
        <f>SUM($CN2921:CY2921,$CN3111:CY3111)</f>
        <v>0</v>
      </c>
      <c r="CZ3302" s="82">
        <f>SUM($CN2921:CZ2921,$CN3111:CZ3111)</f>
        <v>0</v>
      </c>
      <c r="DA3302" s="82">
        <f>SUM($CN2921:DA2921,$CN3111:DA3111)</f>
        <v>0</v>
      </c>
      <c r="DB3302" s="82">
        <f>SUM($CN2921:DB2921,$CN3111:DB3111)</f>
        <v>0</v>
      </c>
      <c r="DC3302" s="82">
        <f>SUM($CN2921:DC2921,$CN3111:DC3111)</f>
        <v>0</v>
      </c>
      <c r="DD3302" s="82">
        <f>SUM($CN2921:DD2921,$CN3111:DD3111)</f>
        <v>0</v>
      </c>
      <c r="DE3302" s="82">
        <f>SUM($CN2921:DE2921,$CN3111:DE3111)</f>
        <v>0</v>
      </c>
      <c r="DF3302" s="82">
        <f>SUM($CN2921:DF2921,$CN3111:DF3111)</f>
        <v>0</v>
      </c>
      <c r="DG3302" s="82">
        <f>SUM($CN2921:DG2921,$CN3111:DG3111)</f>
        <v>0</v>
      </c>
      <c r="DH3302" s="82">
        <f>SUM($CN2921:DH2921,$CN3111:DH3111)</f>
        <v>0</v>
      </c>
      <c r="DI3302" s="82">
        <f>SUM($CN2921:DI2921,$CN3111:DI3111)</f>
        <v>0</v>
      </c>
      <c r="DJ3302" s="82">
        <f>SUM($CN2921:DJ2921,$CN3111:DJ3111)</f>
        <v>0</v>
      </c>
      <c r="DK3302" s="82">
        <f>SUM($CN2921:DK2921,$CN3111:DK3111)</f>
        <v>0</v>
      </c>
      <c r="DL3302" s="82">
        <f>SUM($CN2921:DL2921,$CN3111:DL3111)</f>
        <v>0</v>
      </c>
      <c r="DM3302" s="82">
        <f>SUM($CN2921:DM2921,$CN3111:DM3111)</f>
        <v>0</v>
      </c>
      <c r="DN3302" s="82">
        <f>SUM($CN2921:DN2921,$CN3111:DN3111)</f>
        <v>0</v>
      </c>
      <c r="DO3302" s="82">
        <f>SUM($CN2921:DO2921,$CN3111:DO3111)</f>
        <v>0</v>
      </c>
      <c r="DP3302" s="82">
        <f>SUM($CN2921:DP2921,$CN3111:DP3111)</f>
        <v>0</v>
      </c>
      <c r="DQ3302" s="82">
        <f>SUM($CN2921:DQ2921,$CN3111:DQ3111)</f>
        <v>0</v>
      </c>
      <c r="DR3302" s="82">
        <f>SUM($CN2921:DR2921,$CN3111:DR3111)</f>
        <v>0</v>
      </c>
      <c r="DU3302" s="44"/>
      <c r="DV3302" s="44"/>
      <c r="DW3302" s="44"/>
      <c r="DX3302" s="44"/>
      <c r="DY3302" s="44"/>
      <c r="DZ3302" s="44"/>
      <c r="EC3302" s="82">
        <f>SUM($CN2921:EC2921,$CN3111:EC3111)</f>
        <v>0</v>
      </c>
      <c r="ED3302" s="82">
        <f>SUM($CN2921:ED2921,$CN3111:ED3111)</f>
        <v>0</v>
      </c>
      <c r="EE3302" s="82">
        <f>SUM($CN2921:EE2921,$CN3111:EE3111)</f>
        <v>0</v>
      </c>
      <c r="EF3302" s="82">
        <f>SUM($CN2921:EF2921,$CN3111:EF3111)</f>
        <v>0</v>
      </c>
      <c r="EG3302" s="82">
        <f>SUM($CN2921:EG2921,$CN3111:EG3111)</f>
        <v>0</v>
      </c>
      <c r="EH3302" s="82">
        <f>SUM($CN2921:EH2921,$CN3111:EH3111)</f>
        <v>0</v>
      </c>
      <c r="EI3302" s="82">
        <f>SUM($CN2921:EI2921,$CN3111:EI3111)</f>
        <v>0</v>
      </c>
      <c r="EJ3302" s="82">
        <f>SUM($CN2921:EJ2921,$CN3111:EJ3111)</f>
        <v>0</v>
      </c>
      <c r="EK3302" s="82">
        <f>SUM($CN2921:EK2921,$CN3111:EK3111)</f>
        <v>0</v>
      </c>
      <c r="EL3302" s="82">
        <f>SUM($CN2921:EL2921,$CN3111:EL3111)</f>
        <v>0</v>
      </c>
      <c r="EM3302" s="82">
        <f>SUM($CN2921:EM2921,$CN3111:EM3111)</f>
        <v>0</v>
      </c>
      <c r="EN3302" s="82">
        <f>SUM($CN2921:EN2921,$CN3111:EN3111)</f>
        <v>0</v>
      </c>
      <c r="EO3302" s="82">
        <f>SUM($CN2921:EO2921,$CN3111:EO3111)</f>
        <v>0</v>
      </c>
      <c r="EP3302" s="82">
        <f>SUM($CN2921:EP2921,$CN3111:EP3111)</f>
        <v>0</v>
      </c>
      <c r="EQ3302" s="82">
        <f>SUM($CN2921:EQ2921,$CN3111:EQ3111)</f>
        <v>0</v>
      </c>
      <c r="ER3302" s="82">
        <f>SUM($CN2921:ER2921,$CN3111:ER3111)</f>
        <v>0</v>
      </c>
      <c r="ES3302" s="82">
        <f>SUM($CN2921:ES2921,$CN3111:ES3111)</f>
        <v>0</v>
      </c>
      <c r="ET3302" s="82">
        <f>SUM($CN2921:ET2921,$CN3111:ET3111)</f>
        <v>0</v>
      </c>
      <c r="EU3302" s="82">
        <f>SUM($CN2921:EU2921,$CN3111:EU3111)</f>
        <v>0</v>
      </c>
      <c r="EV3302" s="82">
        <f>SUM($CN2921:EV2921,$CN3111:EV3111)</f>
        <v>0</v>
      </c>
      <c r="EW3302" s="82">
        <f>SUM($CN2921:EW2921,$CN3111:EW3111)</f>
        <v>0</v>
      </c>
      <c r="EX3302" s="82">
        <f>SUM($CN2921:EX2921,$CN3111:EX3111)</f>
        <v>0</v>
      </c>
      <c r="EY3302" s="82">
        <f>SUM($CN2921:EY2921,$CN3111:EY3111)</f>
        <v>0</v>
      </c>
      <c r="EZ3302" s="82">
        <f>SUM($CN2921:EZ2921,$CN3111:EZ3111)</f>
        <v>0</v>
      </c>
      <c r="FA3302" s="82">
        <f>SUM($CN2921:FA2921,$CN3111:FA3111)</f>
        <v>0</v>
      </c>
      <c r="FB3302" s="82">
        <f>SUM($CN2921:FB2921,$CN3111:FB3111)</f>
        <v>0</v>
      </c>
      <c r="FC3302" s="82">
        <f>SUM($CN2921:FC2921,$CN3111:FC3111)</f>
        <v>0</v>
      </c>
      <c r="FD3302" s="82">
        <f>SUM($CN2921:FD2921,$CN3111:FD3111)</f>
        <v>0</v>
      </c>
      <c r="FE3302" s="82">
        <f>SUM($CN2921:FE2921,$CN3111:FE3111)</f>
        <v>0</v>
      </c>
      <c r="FF3302" s="82">
        <f>SUM($CN2921:FF2921,$CN3111:FF3111)</f>
        <v>0</v>
      </c>
      <c r="FG3302" s="82">
        <f>SUM($CN2921:FG2921,$CN3111:FG3111)</f>
        <v>0</v>
      </c>
      <c r="FJ3302" s="44"/>
      <c r="FK3302" s="44"/>
      <c r="FL3302" s="44"/>
      <c r="FM3302" s="44"/>
      <c r="FN3302" s="44"/>
      <c r="FO3302" s="44"/>
      <c r="FR3302" s="82">
        <f>SUM($FR2921:FR2921,$FR3111:FR3111)</f>
        <v>0</v>
      </c>
      <c r="FS3302" s="82">
        <f>SUM($FR2921:FS2921,$FR3111:FS3111)</f>
        <v>0</v>
      </c>
      <c r="FT3302" s="82">
        <f>SUM($FR2921:FT2921,$FR3111:FT3111)</f>
        <v>0</v>
      </c>
      <c r="FU3302" s="82">
        <f>SUM($FR2921:FU2921,$FR3111:FU3111)</f>
        <v>0</v>
      </c>
      <c r="FV3302" s="82">
        <f>SUM($FR2921:FV2921,$FR3111:FV3111)</f>
        <v>0</v>
      </c>
      <c r="FW3302" s="82">
        <f>SUM($FR2921:FW2921,$FR3111:FW3111)</f>
        <v>0</v>
      </c>
      <c r="FX3302" s="82">
        <f>SUM($FR2921:FX2921,$FR3111:FX3111)</f>
        <v>0</v>
      </c>
      <c r="FY3302" s="82">
        <f>SUM($FR2921:FY2921,$FR3111:FY3111)</f>
        <v>0</v>
      </c>
      <c r="FZ3302" s="82">
        <f>SUM($FR2921:FZ2921,$FR3111:FZ3111)</f>
        <v>0</v>
      </c>
      <c r="GA3302" s="82">
        <f>SUM($FR2921:GA2921,$FR3111:GA3111)</f>
        <v>0</v>
      </c>
      <c r="GB3302" s="82">
        <f>SUM($FR2921:GB2921,$FR3111:GB3111)</f>
        <v>0</v>
      </c>
      <c r="GC3302" s="82">
        <f>SUM($FR2921:GC2921,$FR3111:GC3111)</f>
        <v>0</v>
      </c>
      <c r="GD3302" s="82">
        <f>SUM($FR2921:GD2921,$FR3111:GD3111)</f>
        <v>0</v>
      </c>
      <c r="GE3302" s="82">
        <f>SUM($FR2921:GE2921,$FR3111:GE3111)</f>
        <v>0</v>
      </c>
      <c r="GF3302" s="82">
        <f>SUM($FR2921:GF2921,$FR3111:GF3111)</f>
        <v>0</v>
      </c>
      <c r="GG3302" s="82">
        <f>SUM($FR2921:GG2921,$FR3111:GG3111)</f>
        <v>0</v>
      </c>
      <c r="GH3302" s="82">
        <f>SUM($FR2921:GH2921,$FR3111:GH3111)</f>
        <v>0</v>
      </c>
      <c r="GI3302" s="82">
        <f>SUM($FR2921:GI2921,$FR3111:GI3111)</f>
        <v>0</v>
      </c>
      <c r="GJ3302" s="82">
        <f>SUM($FR2921:GJ2921,$FR3111:GJ3111)</f>
        <v>0</v>
      </c>
      <c r="GK3302" s="82">
        <f>SUM($FR2921:GK2921,$FR3111:GK3111)</f>
        <v>0</v>
      </c>
      <c r="GL3302" s="82">
        <f>SUM($FR2921:GL2921,$FR3111:GL3111)</f>
        <v>0</v>
      </c>
      <c r="GM3302" s="82">
        <f>SUM($FR2921:GM2921,$FR3111:GM3111)</f>
        <v>0</v>
      </c>
      <c r="GN3302" s="82">
        <f>SUM($FR2921:GN2921,$FR3111:GN3111)</f>
        <v>0</v>
      </c>
      <c r="GO3302" s="82">
        <f>SUM($FR2921:GO2921,$FR3111:GO3111)</f>
        <v>0</v>
      </c>
      <c r="GP3302" s="82">
        <f>SUM($FR2921:GP2921,$FR3111:GP3111)</f>
        <v>0</v>
      </c>
      <c r="GQ3302" s="82">
        <f>SUM($FR2921:GQ2921,$FR3111:GQ3111)</f>
        <v>0</v>
      </c>
      <c r="GR3302" s="82">
        <f>SUM($FR2921:GR2921,$FR3111:GR3111)</f>
        <v>0</v>
      </c>
      <c r="GS3302" s="82">
        <f>SUM($FR2921:GS2921,$FR3111:GS3111)</f>
        <v>0</v>
      </c>
      <c r="GT3302" s="82">
        <f>SUM($FR2921:GT2921,$FR3111:GT3111)</f>
        <v>0</v>
      </c>
      <c r="GU3302" s="82">
        <f>SUM($FR2921:GU2921,$FR3111:GU3111)</f>
        <v>0</v>
      </c>
      <c r="GV3302" s="82">
        <f>SUM($FR2921:GV2921,$FR3111:GV3111)</f>
        <v>0</v>
      </c>
      <c r="GY3302" s="44"/>
      <c r="GZ3302" s="44"/>
      <c r="HA3302" s="44"/>
      <c r="HB3302" s="44"/>
      <c r="HC3302" s="44"/>
      <c r="HD3302" s="44"/>
      <c r="HN3302" s="52"/>
      <c r="HO3302" s="52"/>
      <c r="HP3302" s="52"/>
      <c r="HQ3302" s="52"/>
      <c r="HR3302" s="52"/>
      <c r="HS3302" s="52"/>
      <c r="HT3302" s="52"/>
      <c r="IC3302" s="52"/>
      <c r="ID3302" s="52"/>
      <c r="IE3302" s="52"/>
      <c r="IF3302" s="52"/>
      <c r="IG3302" s="52"/>
      <c r="IH3302" s="52"/>
      <c r="II3302" s="52"/>
      <c r="IR3302" s="52"/>
      <c r="IS3302" s="52"/>
      <c r="IT3302" s="52"/>
      <c r="IU3302" s="52"/>
      <c r="IV3302" s="52"/>
      <c r="IW3302" s="52"/>
      <c r="IX3302" s="52"/>
      <c r="JG3302" s="52"/>
      <c r="JH3302" s="52"/>
      <c r="JI3302" s="52"/>
      <c r="JJ3302" s="52"/>
      <c r="JK3302" s="52"/>
      <c r="JL3302" s="52"/>
      <c r="JM3302" s="52"/>
    </row>
    <row r="3303" spans="1:273" ht="14.45" hidden="1" customHeight="1" outlineLevel="1" x14ac:dyDescent="0.25">
      <c r="A3303"/>
      <c r="B3303"/>
      <c r="C3303" s="1" t="s">
        <v>23</v>
      </c>
      <c r="D3303" t="s">
        <v>232</v>
      </c>
      <c r="E3303" t="str" cm="1">
        <f t="array" ref="E3303">INDEX('Tech Desc and Dates - All'!$F$1:$F$2000,MATCH(1,('Tech Desc and Dates - All'!$A$1:$A$2000=$C3303)*('Tech Desc and Dates - All'!$B$1:$B$2000=$D3303),0))</f>
        <v>Steam cracker</v>
      </c>
      <c r="J3303" s="82">
        <f>SUM($J2922:J2922,$J3112:J3112)</f>
        <v>0</v>
      </c>
      <c r="K3303" s="82">
        <f>SUM($J2922:K2922,$J3112:K3112)</f>
        <v>0</v>
      </c>
      <c r="L3303" s="82">
        <f>SUM($J2922:L2922,$J3112:L3112)</f>
        <v>0</v>
      </c>
      <c r="M3303" s="82">
        <f>SUM($J2922:M2922,$J3112:M3112)</f>
        <v>0</v>
      </c>
      <c r="N3303" s="82">
        <f>SUM($J2922:N2922,$J3112:N3112)</f>
        <v>0</v>
      </c>
      <c r="O3303" s="82">
        <f>SUM($J2922:O2922,$J3112:O3112)</f>
        <v>0</v>
      </c>
      <c r="P3303" s="82">
        <f>SUM($J2922:P2922,$J3112:P3112)</f>
        <v>0</v>
      </c>
      <c r="Q3303" s="82">
        <f>SUM($J2922:Q2922,$J3112:Q3112)</f>
        <v>0</v>
      </c>
      <c r="R3303" s="82">
        <f>SUM($J2922:R2922,$J3112:R3112)</f>
        <v>0</v>
      </c>
      <c r="S3303" s="82">
        <f>SUM($J2922:S2922,$J3112:S3112)</f>
        <v>0</v>
      </c>
      <c r="T3303" s="82">
        <f>SUM($J2922:T2922,$J3112:T3112)</f>
        <v>0</v>
      </c>
      <c r="U3303" s="82">
        <f>SUM($J2922:U2922,$J3112:U3112)</f>
        <v>0</v>
      </c>
      <c r="V3303" s="82">
        <f>SUM($J2922:V2922,$J3112:V3112)</f>
        <v>0</v>
      </c>
      <c r="W3303" s="82">
        <f>SUM($J2922:W2922,$J3112:W3112)</f>
        <v>0</v>
      </c>
      <c r="X3303" s="82">
        <f>SUM($J2922:X2922,$J3112:X3112)</f>
        <v>0</v>
      </c>
      <c r="Y3303" s="82">
        <f>SUM($J2922:Y2922,$J3112:Y3112)</f>
        <v>0</v>
      </c>
      <c r="Z3303" s="82">
        <f>SUM($J2922:Z2922,$J3112:Z3112)</f>
        <v>0</v>
      </c>
      <c r="AA3303" s="82">
        <f>SUM($J2922:AA2922,$J3112:AA3112)</f>
        <v>0</v>
      </c>
      <c r="AB3303" s="82">
        <f>SUM($J2922:AB2922,$J3112:AB3112)</f>
        <v>0</v>
      </c>
      <c r="AC3303" s="82">
        <f>SUM($J2922:AC2922,$J3112:AC3112)</f>
        <v>0</v>
      </c>
      <c r="AD3303" s="82">
        <f>SUM($J2922:AD2922,$J3112:AD3112)</f>
        <v>0</v>
      </c>
      <c r="AE3303" s="82">
        <f>SUM($J2922:AE2922,$J3112:AE3112)</f>
        <v>0</v>
      </c>
      <c r="AF3303" s="82">
        <f>SUM($J2922:AF2922,$J3112:AF3112)</f>
        <v>0</v>
      </c>
      <c r="AG3303" s="82">
        <f>SUM($J2922:AG2922,$J3112:AG3112)</f>
        <v>0</v>
      </c>
      <c r="AH3303" s="82">
        <f>SUM($J2922:AH2922,$J3112:AH3112)</f>
        <v>0</v>
      </c>
      <c r="AI3303" s="82">
        <f>SUM($J2922:AI2922,$J3112:AI3112)</f>
        <v>0</v>
      </c>
      <c r="AJ3303" s="82">
        <f>SUM($J2922:AJ2922,$J3112:AJ3112)</f>
        <v>0</v>
      </c>
      <c r="AK3303" s="82">
        <f>SUM($J2922:AK2922,$J3112:AK3112)</f>
        <v>0</v>
      </c>
      <c r="AL3303" s="82">
        <f>SUM($J2922:AL2922,$J3112:AL3112)</f>
        <v>0</v>
      </c>
      <c r="AM3303" s="82">
        <f>SUM($J2922:AM2922,$J3112:AM3112)</f>
        <v>0</v>
      </c>
      <c r="AN3303" s="82">
        <f>SUM($J2922:AN2922,$J3112:AN3112)</f>
        <v>0</v>
      </c>
      <c r="AQ3303" s="44"/>
      <c r="AR3303" s="44"/>
      <c r="AS3303" s="44"/>
      <c r="AT3303" s="44"/>
      <c r="AU3303" s="44"/>
      <c r="AV3303" s="44"/>
      <c r="AY3303" s="82">
        <f>SUM($AY2922:AY2922,$AY3112:AY3112)</f>
        <v>0</v>
      </c>
      <c r="AZ3303" s="82">
        <f>SUM($AY2922:AZ2922,$AY3112:AZ3112)</f>
        <v>0</v>
      </c>
      <c r="BA3303" s="82">
        <f>SUM($AY2922:BA2922,$AY3112:BA3112)</f>
        <v>0</v>
      </c>
      <c r="BB3303" s="82">
        <f>SUM($AY2922:BB2922,$AY3112:BB3112)</f>
        <v>0</v>
      </c>
      <c r="BC3303" s="82">
        <f>SUM($AY2922:BC2922,$AY3112:BC3112)</f>
        <v>0</v>
      </c>
      <c r="BD3303" s="82">
        <f>SUM($AY2922:BD2922,$AY3112:BD3112)</f>
        <v>0</v>
      </c>
      <c r="BE3303" s="82">
        <f>SUM($AY2922:BE2922,$AY3112:BE3112)</f>
        <v>0</v>
      </c>
      <c r="BF3303" s="82">
        <f>SUM($AY2922:BF2922,$AY3112:BF3112)</f>
        <v>0</v>
      </c>
      <c r="BG3303" s="82">
        <f>SUM($AY2922:BG2922,$AY3112:BG3112)</f>
        <v>0</v>
      </c>
      <c r="BH3303" s="82">
        <f>SUM($AY2922:BH2922,$AY3112:BH3112)</f>
        <v>0</v>
      </c>
      <c r="BI3303" s="82">
        <f>SUM($AY2922:BI2922,$AY3112:BI3112)</f>
        <v>0</v>
      </c>
      <c r="BJ3303" s="82">
        <f>SUM($AY2922:BJ2922,$AY3112:BJ3112)</f>
        <v>0</v>
      </c>
      <c r="BK3303" s="82">
        <f>SUM($AY2922:BK2922,$AY3112:BK3112)</f>
        <v>0</v>
      </c>
      <c r="BL3303" s="82">
        <f>SUM($AY2922:BL2922,$AY3112:BL3112)</f>
        <v>0</v>
      </c>
      <c r="BM3303" s="82">
        <f>SUM($AY2922:BM2922,$AY3112:BM3112)</f>
        <v>0</v>
      </c>
      <c r="BN3303" s="82">
        <f>SUM($AY2922:BN2922,$AY3112:BN3112)</f>
        <v>0</v>
      </c>
      <c r="BO3303" s="82">
        <f>SUM($AY2922:BO2922,$AY3112:BO3112)</f>
        <v>0</v>
      </c>
      <c r="BP3303" s="82">
        <f>SUM($AY2922:BP2922,$AY3112:BP3112)</f>
        <v>0</v>
      </c>
      <c r="BQ3303" s="82">
        <f>SUM($AY2922:BQ2922,$AY3112:BQ3112)</f>
        <v>0</v>
      </c>
      <c r="BR3303" s="82">
        <f>SUM($AY2922:BR2922,$AY3112:BR3112)</f>
        <v>0</v>
      </c>
      <c r="BS3303" s="82">
        <f>SUM($AY2922:BS2922,$AY3112:BS3112)</f>
        <v>0</v>
      </c>
      <c r="BT3303" s="82">
        <f>SUM($AY2922:BT2922,$AY3112:BT3112)</f>
        <v>0</v>
      </c>
      <c r="BU3303" s="82">
        <f>SUM($AY2922:BU2922,$AY3112:BU3112)</f>
        <v>0</v>
      </c>
      <c r="BV3303" s="82">
        <f>SUM($AY2922:BV2922,$AY3112:BV3112)</f>
        <v>0</v>
      </c>
      <c r="BW3303" s="82">
        <f>SUM($AY2922:BW2922,$AY3112:BW3112)</f>
        <v>0</v>
      </c>
      <c r="BX3303" s="82">
        <f>SUM($AY2922:BX2922,$AY3112:BX3112)</f>
        <v>0</v>
      </c>
      <c r="BY3303" s="82">
        <f>SUM($AY2922:BY2922,$AY3112:BY3112)</f>
        <v>0</v>
      </c>
      <c r="BZ3303" s="82">
        <f>SUM($AY2922:BZ2922,$AY3112:BZ3112)</f>
        <v>0</v>
      </c>
      <c r="CA3303" s="82">
        <f>SUM($AY2922:CA2922,$AY3112:CA3112)</f>
        <v>0</v>
      </c>
      <c r="CB3303" s="82">
        <f>SUM($AY2922:CB2922,$AY3112:CB3112)</f>
        <v>0</v>
      </c>
      <c r="CC3303" s="82">
        <f>SUM($AY2922:CC2922,$AY3112:CC3112)</f>
        <v>0</v>
      </c>
      <c r="CF3303" s="44"/>
      <c r="CG3303" s="44"/>
      <c r="CH3303" s="44"/>
      <c r="CI3303" s="44"/>
      <c r="CJ3303" s="44"/>
      <c r="CK3303" s="44"/>
      <c r="CN3303" s="82">
        <f>SUM($CN2922:CN2922,$CN3112:CN3112)</f>
        <v>0</v>
      </c>
      <c r="CO3303" s="82">
        <f>SUM($CN2922:CO2922,$CN3112:CO3112)</f>
        <v>0</v>
      </c>
      <c r="CP3303" s="82">
        <f>SUM($CN2922:CP2922,$CN3112:CP3112)</f>
        <v>0</v>
      </c>
      <c r="CQ3303" s="82">
        <f>SUM($CN2922:CQ2922,$CN3112:CQ3112)</f>
        <v>0</v>
      </c>
      <c r="CR3303" s="82">
        <f>SUM($CN2922:CR2922,$CN3112:CR3112)</f>
        <v>0</v>
      </c>
      <c r="CS3303" s="82">
        <f>SUM($CN2922:CS2922,$CN3112:CS3112)</f>
        <v>0</v>
      </c>
      <c r="CT3303" s="82">
        <f>SUM($CN2922:CT2922,$CN3112:CT3112)</f>
        <v>0</v>
      </c>
      <c r="CU3303" s="82">
        <f>SUM($CN2922:CU2922,$CN3112:CU3112)</f>
        <v>0</v>
      </c>
      <c r="CV3303" s="82">
        <f>SUM($CN2922:CV2922,$CN3112:CV3112)</f>
        <v>0</v>
      </c>
      <c r="CW3303" s="82">
        <f>SUM($CN2922:CW2922,$CN3112:CW3112)</f>
        <v>0</v>
      </c>
      <c r="CX3303" s="82">
        <f>SUM($CN2922:CX2922,$CN3112:CX3112)</f>
        <v>0</v>
      </c>
      <c r="CY3303" s="82">
        <f>SUM($CN2922:CY2922,$CN3112:CY3112)</f>
        <v>0</v>
      </c>
      <c r="CZ3303" s="82">
        <f>SUM($CN2922:CZ2922,$CN3112:CZ3112)</f>
        <v>0</v>
      </c>
      <c r="DA3303" s="82">
        <f>SUM($CN2922:DA2922,$CN3112:DA3112)</f>
        <v>0</v>
      </c>
      <c r="DB3303" s="82">
        <f>SUM($CN2922:DB2922,$CN3112:DB3112)</f>
        <v>0</v>
      </c>
      <c r="DC3303" s="82">
        <f>SUM($CN2922:DC2922,$CN3112:DC3112)</f>
        <v>0</v>
      </c>
      <c r="DD3303" s="82">
        <f>SUM($CN2922:DD2922,$CN3112:DD3112)</f>
        <v>0</v>
      </c>
      <c r="DE3303" s="82">
        <f>SUM($CN2922:DE2922,$CN3112:DE3112)</f>
        <v>0</v>
      </c>
      <c r="DF3303" s="82">
        <f>SUM($CN2922:DF2922,$CN3112:DF3112)</f>
        <v>0</v>
      </c>
      <c r="DG3303" s="82">
        <f>SUM($CN2922:DG2922,$CN3112:DG3112)</f>
        <v>0</v>
      </c>
      <c r="DH3303" s="82">
        <f>SUM($CN2922:DH2922,$CN3112:DH3112)</f>
        <v>0</v>
      </c>
      <c r="DI3303" s="82">
        <f>SUM($CN2922:DI2922,$CN3112:DI3112)</f>
        <v>0</v>
      </c>
      <c r="DJ3303" s="82">
        <f>SUM($CN2922:DJ2922,$CN3112:DJ3112)</f>
        <v>0</v>
      </c>
      <c r="DK3303" s="82">
        <f>SUM($CN2922:DK2922,$CN3112:DK3112)</f>
        <v>0</v>
      </c>
      <c r="DL3303" s="82">
        <f>SUM($CN2922:DL2922,$CN3112:DL3112)</f>
        <v>0</v>
      </c>
      <c r="DM3303" s="82">
        <f>SUM($CN2922:DM2922,$CN3112:DM3112)</f>
        <v>0</v>
      </c>
      <c r="DN3303" s="82">
        <f>SUM($CN2922:DN2922,$CN3112:DN3112)</f>
        <v>0</v>
      </c>
      <c r="DO3303" s="82">
        <f>SUM($CN2922:DO2922,$CN3112:DO3112)</f>
        <v>0</v>
      </c>
      <c r="DP3303" s="82">
        <f>SUM($CN2922:DP2922,$CN3112:DP3112)</f>
        <v>0</v>
      </c>
      <c r="DQ3303" s="82">
        <f>SUM($CN2922:DQ2922,$CN3112:DQ3112)</f>
        <v>0</v>
      </c>
      <c r="DR3303" s="82">
        <f>SUM($CN2922:DR2922,$CN3112:DR3112)</f>
        <v>0</v>
      </c>
      <c r="DU3303" s="44"/>
      <c r="DV3303" s="44"/>
      <c r="DW3303" s="44"/>
      <c r="DX3303" s="44"/>
      <c r="DY3303" s="44"/>
      <c r="DZ3303" s="44"/>
      <c r="EC3303" s="82">
        <f>SUM($CN2922:EC2922,$CN3112:EC3112)</f>
        <v>0</v>
      </c>
      <c r="ED3303" s="82">
        <f>SUM($CN2922:ED2922,$CN3112:ED3112)</f>
        <v>0</v>
      </c>
      <c r="EE3303" s="82">
        <f>SUM($CN2922:EE2922,$CN3112:EE3112)</f>
        <v>0</v>
      </c>
      <c r="EF3303" s="82">
        <f>SUM($CN2922:EF2922,$CN3112:EF3112)</f>
        <v>0</v>
      </c>
      <c r="EG3303" s="82">
        <f>SUM($CN2922:EG2922,$CN3112:EG3112)</f>
        <v>0</v>
      </c>
      <c r="EH3303" s="82">
        <f>SUM($CN2922:EH2922,$CN3112:EH3112)</f>
        <v>0</v>
      </c>
      <c r="EI3303" s="82">
        <f>SUM($CN2922:EI2922,$CN3112:EI3112)</f>
        <v>0</v>
      </c>
      <c r="EJ3303" s="82">
        <f>SUM($CN2922:EJ2922,$CN3112:EJ3112)</f>
        <v>0</v>
      </c>
      <c r="EK3303" s="82">
        <f>SUM($CN2922:EK2922,$CN3112:EK3112)</f>
        <v>0</v>
      </c>
      <c r="EL3303" s="82">
        <f>SUM($CN2922:EL2922,$CN3112:EL3112)</f>
        <v>0</v>
      </c>
      <c r="EM3303" s="82">
        <f>SUM($CN2922:EM2922,$CN3112:EM3112)</f>
        <v>0</v>
      </c>
      <c r="EN3303" s="82">
        <f>SUM($CN2922:EN2922,$CN3112:EN3112)</f>
        <v>0</v>
      </c>
      <c r="EO3303" s="82">
        <f>SUM($CN2922:EO2922,$CN3112:EO3112)</f>
        <v>0</v>
      </c>
      <c r="EP3303" s="82">
        <f>SUM($CN2922:EP2922,$CN3112:EP3112)</f>
        <v>0</v>
      </c>
      <c r="EQ3303" s="82">
        <f>SUM($CN2922:EQ2922,$CN3112:EQ3112)</f>
        <v>0</v>
      </c>
      <c r="ER3303" s="82">
        <f>SUM($CN2922:ER2922,$CN3112:ER3112)</f>
        <v>0</v>
      </c>
      <c r="ES3303" s="82">
        <f>SUM($CN2922:ES2922,$CN3112:ES3112)</f>
        <v>0</v>
      </c>
      <c r="ET3303" s="82">
        <f>SUM($CN2922:ET2922,$CN3112:ET3112)</f>
        <v>0</v>
      </c>
      <c r="EU3303" s="82">
        <f>SUM($CN2922:EU2922,$CN3112:EU3112)</f>
        <v>0</v>
      </c>
      <c r="EV3303" s="82">
        <f>SUM($CN2922:EV2922,$CN3112:EV3112)</f>
        <v>0</v>
      </c>
      <c r="EW3303" s="82">
        <f>SUM($CN2922:EW2922,$CN3112:EW3112)</f>
        <v>0</v>
      </c>
      <c r="EX3303" s="82">
        <f>SUM($CN2922:EX2922,$CN3112:EX3112)</f>
        <v>0</v>
      </c>
      <c r="EY3303" s="82">
        <f>SUM($CN2922:EY2922,$CN3112:EY3112)</f>
        <v>0</v>
      </c>
      <c r="EZ3303" s="82">
        <f>SUM($CN2922:EZ2922,$CN3112:EZ3112)</f>
        <v>0</v>
      </c>
      <c r="FA3303" s="82">
        <f>SUM($CN2922:FA2922,$CN3112:FA3112)</f>
        <v>0</v>
      </c>
      <c r="FB3303" s="82">
        <f>SUM($CN2922:FB2922,$CN3112:FB3112)</f>
        <v>0</v>
      </c>
      <c r="FC3303" s="82">
        <f>SUM($CN2922:FC2922,$CN3112:FC3112)</f>
        <v>0</v>
      </c>
      <c r="FD3303" s="82">
        <f>SUM($CN2922:FD2922,$CN3112:FD3112)</f>
        <v>0</v>
      </c>
      <c r="FE3303" s="82">
        <f>SUM($CN2922:FE2922,$CN3112:FE3112)</f>
        <v>0</v>
      </c>
      <c r="FF3303" s="82">
        <f>SUM($CN2922:FF2922,$CN3112:FF3112)</f>
        <v>0</v>
      </c>
      <c r="FG3303" s="82">
        <f>SUM($CN2922:FG2922,$CN3112:FG3112)</f>
        <v>0</v>
      </c>
      <c r="FJ3303" s="44"/>
      <c r="FK3303" s="44"/>
      <c r="FL3303" s="44"/>
      <c r="FM3303" s="44"/>
      <c r="FN3303" s="44"/>
      <c r="FO3303" s="44"/>
      <c r="FR3303" s="82">
        <f>SUM($FR2922:FR2922,$FR3112:FR3112)</f>
        <v>0</v>
      </c>
      <c r="FS3303" s="82">
        <f>SUM($FR2922:FS2922,$FR3112:FS3112)</f>
        <v>0</v>
      </c>
      <c r="FT3303" s="82">
        <f>SUM($FR2922:FT2922,$FR3112:FT3112)</f>
        <v>0</v>
      </c>
      <c r="FU3303" s="82">
        <f>SUM($FR2922:FU2922,$FR3112:FU3112)</f>
        <v>0</v>
      </c>
      <c r="FV3303" s="82">
        <f>SUM($FR2922:FV2922,$FR3112:FV3112)</f>
        <v>0</v>
      </c>
      <c r="FW3303" s="82">
        <f>SUM($FR2922:FW2922,$FR3112:FW3112)</f>
        <v>0</v>
      </c>
      <c r="FX3303" s="82">
        <f>SUM($FR2922:FX2922,$FR3112:FX3112)</f>
        <v>0</v>
      </c>
      <c r="FY3303" s="82">
        <f>SUM($FR2922:FY2922,$FR3112:FY3112)</f>
        <v>0</v>
      </c>
      <c r="FZ3303" s="82">
        <f>SUM($FR2922:FZ2922,$FR3112:FZ3112)</f>
        <v>0</v>
      </c>
      <c r="GA3303" s="82">
        <f>SUM($FR2922:GA2922,$FR3112:GA3112)</f>
        <v>0</v>
      </c>
      <c r="GB3303" s="82">
        <f>SUM($FR2922:GB2922,$FR3112:GB3112)</f>
        <v>0</v>
      </c>
      <c r="GC3303" s="82">
        <f>SUM($FR2922:GC2922,$FR3112:GC3112)</f>
        <v>0</v>
      </c>
      <c r="GD3303" s="82">
        <f>SUM($FR2922:GD2922,$FR3112:GD3112)</f>
        <v>0</v>
      </c>
      <c r="GE3303" s="82">
        <f>SUM($FR2922:GE2922,$FR3112:GE3112)</f>
        <v>0</v>
      </c>
      <c r="GF3303" s="82">
        <f>SUM($FR2922:GF2922,$FR3112:GF3112)</f>
        <v>0</v>
      </c>
      <c r="GG3303" s="82">
        <f>SUM($FR2922:GG2922,$FR3112:GG3112)</f>
        <v>0</v>
      </c>
      <c r="GH3303" s="82">
        <f>SUM($FR2922:GH2922,$FR3112:GH3112)</f>
        <v>0</v>
      </c>
      <c r="GI3303" s="82">
        <f>SUM($FR2922:GI2922,$FR3112:GI3112)</f>
        <v>0</v>
      </c>
      <c r="GJ3303" s="82">
        <f>SUM($FR2922:GJ2922,$FR3112:GJ3112)</f>
        <v>0</v>
      </c>
      <c r="GK3303" s="82">
        <f>SUM($FR2922:GK2922,$FR3112:GK3112)</f>
        <v>0</v>
      </c>
      <c r="GL3303" s="82">
        <f>SUM($FR2922:GL2922,$FR3112:GL3112)</f>
        <v>0</v>
      </c>
      <c r="GM3303" s="82">
        <f>SUM($FR2922:GM2922,$FR3112:GM3112)</f>
        <v>0</v>
      </c>
      <c r="GN3303" s="82">
        <f>SUM($FR2922:GN2922,$FR3112:GN3112)</f>
        <v>0</v>
      </c>
      <c r="GO3303" s="82">
        <f>SUM($FR2922:GO2922,$FR3112:GO3112)</f>
        <v>0</v>
      </c>
      <c r="GP3303" s="82">
        <f>SUM($FR2922:GP2922,$FR3112:GP3112)</f>
        <v>0</v>
      </c>
      <c r="GQ3303" s="82">
        <f>SUM($FR2922:GQ2922,$FR3112:GQ3112)</f>
        <v>0</v>
      </c>
      <c r="GR3303" s="82">
        <f>SUM($FR2922:GR2922,$FR3112:GR3112)</f>
        <v>0</v>
      </c>
      <c r="GS3303" s="82">
        <f>SUM($FR2922:GS2922,$FR3112:GS3112)</f>
        <v>0</v>
      </c>
      <c r="GT3303" s="82">
        <f>SUM($FR2922:GT2922,$FR3112:GT3112)</f>
        <v>0</v>
      </c>
      <c r="GU3303" s="82">
        <f>SUM($FR2922:GU2922,$FR3112:GU3112)</f>
        <v>0</v>
      </c>
      <c r="GV3303" s="82">
        <f>SUM($FR2922:GV2922,$FR3112:GV3112)</f>
        <v>0</v>
      </c>
      <c r="GY3303" s="44"/>
      <c r="GZ3303" s="44"/>
      <c r="HA3303" s="44"/>
      <c r="HB3303" s="44"/>
      <c r="HC3303" s="44"/>
      <c r="HD3303" s="44"/>
      <c r="HN3303" s="52"/>
      <c r="HO3303" s="52"/>
      <c r="HP3303" s="52"/>
      <c r="HQ3303" s="52"/>
      <c r="HR3303" s="52"/>
      <c r="HS3303" s="52"/>
      <c r="HT3303" s="52"/>
      <c r="IC3303" s="52"/>
      <c r="ID3303" s="52"/>
      <c r="IE3303" s="52"/>
      <c r="IF3303" s="52"/>
      <c r="IG3303" s="52"/>
      <c r="IH3303" s="52"/>
      <c r="II3303" s="52"/>
      <c r="IR3303" s="52"/>
      <c r="IS3303" s="52"/>
      <c r="IT3303" s="52"/>
      <c r="IU3303" s="52"/>
      <c r="IV3303" s="52"/>
      <c r="IW3303" s="52"/>
      <c r="IX3303" s="52"/>
      <c r="JG3303" s="52"/>
      <c r="JH3303" s="52"/>
      <c r="JI3303" s="52"/>
      <c r="JJ3303" s="52"/>
      <c r="JK3303" s="52"/>
      <c r="JL3303" s="52"/>
      <c r="JM3303" s="52"/>
    </row>
    <row r="3304" spans="1:273" ht="14.45" hidden="1" customHeight="1" outlineLevel="1" x14ac:dyDescent="0.25">
      <c r="A3304"/>
      <c r="B3304"/>
      <c r="C3304" s="1" t="s">
        <v>23</v>
      </c>
      <c r="D3304" t="s">
        <v>248</v>
      </c>
      <c r="E3304" t="str" cm="1">
        <f t="array" ref="E3304">INDEX('Tech Desc and Dates - All'!$F$1:$F$2000,MATCH(1,('Tech Desc and Dates - All'!$A$1:$A$2000=$C3304)*('Tech Desc and Dates - All'!$B$1:$B$2000=$D3304),0))</f>
        <v>Steam cracker</v>
      </c>
      <c r="J3304" s="82">
        <f>SUM($J2923:J2923,$J3113:J3113)</f>
        <v>0</v>
      </c>
      <c r="K3304" s="82">
        <f>SUM($J2923:K2923,$J3113:K3113)</f>
        <v>0</v>
      </c>
      <c r="L3304" s="82">
        <f>SUM($J2923:L2923,$J3113:L3113)</f>
        <v>0</v>
      </c>
      <c r="M3304" s="82">
        <f>SUM($J2923:M2923,$J3113:M3113)</f>
        <v>0</v>
      </c>
      <c r="N3304" s="82">
        <f>SUM($J2923:N2923,$J3113:N3113)</f>
        <v>0</v>
      </c>
      <c r="O3304" s="82">
        <f>SUM($J2923:O2923,$J3113:O3113)</f>
        <v>0</v>
      </c>
      <c r="P3304" s="82">
        <f>SUM($J2923:P2923,$J3113:P3113)</f>
        <v>0</v>
      </c>
      <c r="Q3304" s="82">
        <f>SUM($J2923:Q2923,$J3113:Q3113)</f>
        <v>0</v>
      </c>
      <c r="R3304" s="82">
        <f>SUM($J2923:R2923,$J3113:R3113)</f>
        <v>0</v>
      </c>
      <c r="S3304" s="82">
        <f>SUM($J2923:S2923,$J3113:S3113)</f>
        <v>0</v>
      </c>
      <c r="T3304" s="82">
        <f>SUM($J2923:T2923,$J3113:T3113)</f>
        <v>0</v>
      </c>
      <c r="U3304" s="82">
        <f>SUM($J2923:U2923,$J3113:U3113)</f>
        <v>0</v>
      </c>
      <c r="V3304" s="82">
        <f>SUM($J2923:V2923,$J3113:V3113)</f>
        <v>0</v>
      </c>
      <c r="W3304" s="82">
        <f>SUM($J2923:W2923,$J3113:W3113)</f>
        <v>0</v>
      </c>
      <c r="X3304" s="82">
        <f>SUM($J2923:X2923,$J3113:X3113)</f>
        <v>0</v>
      </c>
      <c r="Y3304" s="82">
        <f>SUM($J2923:Y2923,$J3113:Y3113)</f>
        <v>0</v>
      </c>
      <c r="Z3304" s="82">
        <f>SUM($J2923:Z2923,$J3113:Z3113)</f>
        <v>0</v>
      </c>
      <c r="AA3304" s="82">
        <f>SUM($J2923:AA2923,$J3113:AA3113)</f>
        <v>0</v>
      </c>
      <c r="AB3304" s="82">
        <f>SUM($J2923:AB2923,$J3113:AB3113)</f>
        <v>0</v>
      </c>
      <c r="AC3304" s="82">
        <f>SUM($J2923:AC2923,$J3113:AC3113)</f>
        <v>0</v>
      </c>
      <c r="AD3304" s="82">
        <f>SUM($J2923:AD2923,$J3113:AD3113)</f>
        <v>0</v>
      </c>
      <c r="AE3304" s="82">
        <f>SUM($J2923:AE2923,$J3113:AE3113)</f>
        <v>0</v>
      </c>
      <c r="AF3304" s="82">
        <f>SUM($J2923:AF2923,$J3113:AF3113)</f>
        <v>0</v>
      </c>
      <c r="AG3304" s="82">
        <f>SUM($J2923:AG2923,$J3113:AG3113)</f>
        <v>0</v>
      </c>
      <c r="AH3304" s="82">
        <f>SUM($J2923:AH2923,$J3113:AH3113)</f>
        <v>0</v>
      </c>
      <c r="AI3304" s="82">
        <f>SUM($J2923:AI2923,$J3113:AI3113)</f>
        <v>0</v>
      </c>
      <c r="AJ3304" s="82">
        <f>SUM($J2923:AJ2923,$J3113:AJ3113)</f>
        <v>0</v>
      </c>
      <c r="AK3304" s="82">
        <f>SUM($J2923:AK2923,$J3113:AK3113)</f>
        <v>0</v>
      </c>
      <c r="AL3304" s="82">
        <f>SUM($J2923:AL2923,$J3113:AL3113)</f>
        <v>0</v>
      </c>
      <c r="AM3304" s="82">
        <f>SUM($J2923:AM2923,$J3113:AM3113)</f>
        <v>0</v>
      </c>
      <c r="AN3304" s="82">
        <f>SUM($J2923:AN2923,$J3113:AN3113)</f>
        <v>0</v>
      </c>
      <c r="AQ3304" s="44"/>
      <c r="AR3304" s="44"/>
      <c r="AS3304" s="44"/>
      <c r="AT3304" s="44"/>
      <c r="AU3304" s="44"/>
      <c r="AV3304" s="44"/>
      <c r="AY3304" s="82">
        <f>SUM($AY2923:AY2923,$AY3113:AY3113)</f>
        <v>0</v>
      </c>
      <c r="AZ3304" s="82">
        <f>SUM($AY2923:AZ2923,$AY3113:AZ3113)</f>
        <v>0</v>
      </c>
      <c r="BA3304" s="82">
        <f>SUM($AY2923:BA2923,$AY3113:BA3113)</f>
        <v>0</v>
      </c>
      <c r="BB3304" s="82">
        <f>SUM($AY2923:BB2923,$AY3113:BB3113)</f>
        <v>0</v>
      </c>
      <c r="BC3304" s="82">
        <f>SUM($AY2923:BC2923,$AY3113:BC3113)</f>
        <v>0</v>
      </c>
      <c r="BD3304" s="82">
        <f>SUM($AY2923:BD2923,$AY3113:BD3113)</f>
        <v>0</v>
      </c>
      <c r="BE3304" s="82">
        <f>SUM($AY2923:BE2923,$AY3113:BE3113)</f>
        <v>0</v>
      </c>
      <c r="BF3304" s="82">
        <f>SUM($AY2923:BF2923,$AY3113:BF3113)</f>
        <v>0</v>
      </c>
      <c r="BG3304" s="82">
        <f>SUM($AY2923:BG2923,$AY3113:BG3113)</f>
        <v>0</v>
      </c>
      <c r="BH3304" s="82">
        <f>SUM($AY2923:BH2923,$AY3113:BH3113)</f>
        <v>0</v>
      </c>
      <c r="BI3304" s="82">
        <f>SUM($AY2923:BI2923,$AY3113:BI3113)</f>
        <v>0</v>
      </c>
      <c r="BJ3304" s="82">
        <f>SUM($AY2923:BJ2923,$AY3113:BJ3113)</f>
        <v>0</v>
      </c>
      <c r="BK3304" s="82">
        <f>SUM($AY2923:BK2923,$AY3113:BK3113)</f>
        <v>0</v>
      </c>
      <c r="BL3304" s="82">
        <f>SUM($AY2923:BL2923,$AY3113:BL3113)</f>
        <v>0</v>
      </c>
      <c r="BM3304" s="82">
        <f>SUM($AY2923:BM2923,$AY3113:BM3113)</f>
        <v>0</v>
      </c>
      <c r="BN3304" s="82">
        <f>SUM($AY2923:BN2923,$AY3113:BN3113)</f>
        <v>0</v>
      </c>
      <c r="BO3304" s="82">
        <f>SUM($AY2923:BO2923,$AY3113:BO3113)</f>
        <v>0</v>
      </c>
      <c r="BP3304" s="82">
        <f>SUM($AY2923:BP2923,$AY3113:BP3113)</f>
        <v>0</v>
      </c>
      <c r="BQ3304" s="82">
        <f>SUM($AY2923:BQ2923,$AY3113:BQ3113)</f>
        <v>0</v>
      </c>
      <c r="BR3304" s="82">
        <f>SUM($AY2923:BR2923,$AY3113:BR3113)</f>
        <v>0</v>
      </c>
      <c r="BS3304" s="82">
        <f>SUM($AY2923:BS2923,$AY3113:BS3113)</f>
        <v>0</v>
      </c>
      <c r="BT3304" s="82">
        <f>SUM($AY2923:BT2923,$AY3113:BT3113)</f>
        <v>0</v>
      </c>
      <c r="BU3304" s="82">
        <f>SUM($AY2923:BU2923,$AY3113:BU3113)</f>
        <v>0</v>
      </c>
      <c r="BV3304" s="82">
        <f>SUM($AY2923:BV2923,$AY3113:BV3113)</f>
        <v>0</v>
      </c>
      <c r="BW3304" s="82">
        <f>SUM($AY2923:BW2923,$AY3113:BW3113)</f>
        <v>0</v>
      </c>
      <c r="BX3304" s="82">
        <f>SUM($AY2923:BX2923,$AY3113:BX3113)</f>
        <v>0</v>
      </c>
      <c r="BY3304" s="82">
        <f>SUM($AY2923:BY2923,$AY3113:BY3113)</f>
        <v>0</v>
      </c>
      <c r="BZ3304" s="82">
        <f>SUM($AY2923:BZ2923,$AY3113:BZ3113)</f>
        <v>0</v>
      </c>
      <c r="CA3304" s="82">
        <f>SUM($AY2923:CA2923,$AY3113:CA3113)</f>
        <v>0</v>
      </c>
      <c r="CB3304" s="82">
        <f>SUM($AY2923:CB2923,$AY3113:CB3113)</f>
        <v>0</v>
      </c>
      <c r="CC3304" s="82">
        <f>SUM($AY2923:CC2923,$AY3113:CC3113)</f>
        <v>0</v>
      </c>
      <c r="CF3304" s="44"/>
      <c r="CG3304" s="44"/>
      <c r="CH3304" s="44"/>
      <c r="CI3304" s="44"/>
      <c r="CJ3304" s="44"/>
      <c r="CK3304" s="44"/>
      <c r="CN3304" s="82">
        <f>SUM($CN2923:CN2923,$CN3113:CN3113)</f>
        <v>0</v>
      </c>
      <c r="CO3304" s="82">
        <f>SUM($CN2923:CO2923,$CN3113:CO3113)</f>
        <v>0</v>
      </c>
      <c r="CP3304" s="82">
        <f>SUM($CN2923:CP2923,$CN3113:CP3113)</f>
        <v>0</v>
      </c>
      <c r="CQ3304" s="82">
        <f>SUM($CN2923:CQ2923,$CN3113:CQ3113)</f>
        <v>0</v>
      </c>
      <c r="CR3304" s="82">
        <f>SUM($CN2923:CR2923,$CN3113:CR3113)</f>
        <v>0</v>
      </c>
      <c r="CS3304" s="82">
        <f>SUM($CN2923:CS2923,$CN3113:CS3113)</f>
        <v>0</v>
      </c>
      <c r="CT3304" s="82">
        <f>SUM($CN2923:CT2923,$CN3113:CT3113)</f>
        <v>0</v>
      </c>
      <c r="CU3304" s="82">
        <f>SUM($CN2923:CU2923,$CN3113:CU3113)</f>
        <v>0</v>
      </c>
      <c r="CV3304" s="82">
        <f>SUM($CN2923:CV2923,$CN3113:CV3113)</f>
        <v>0</v>
      </c>
      <c r="CW3304" s="82">
        <f>SUM($CN2923:CW2923,$CN3113:CW3113)</f>
        <v>0</v>
      </c>
      <c r="CX3304" s="82">
        <f>SUM($CN2923:CX2923,$CN3113:CX3113)</f>
        <v>0</v>
      </c>
      <c r="CY3304" s="82">
        <f>SUM($CN2923:CY2923,$CN3113:CY3113)</f>
        <v>0</v>
      </c>
      <c r="CZ3304" s="82">
        <f>SUM($CN2923:CZ2923,$CN3113:CZ3113)</f>
        <v>0</v>
      </c>
      <c r="DA3304" s="82">
        <f>SUM($CN2923:DA2923,$CN3113:DA3113)</f>
        <v>0</v>
      </c>
      <c r="DB3304" s="82">
        <f>SUM($CN2923:DB2923,$CN3113:DB3113)</f>
        <v>0</v>
      </c>
      <c r="DC3304" s="82">
        <f>SUM($CN2923:DC2923,$CN3113:DC3113)</f>
        <v>0</v>
      </c>
      <c r="DD3304" s="82">
        <f>SUM($CN2923:DD2923,$CN3113:DD3113)</f>
        <v>0</v>
      </c>
      <c r="DE3304" s="82">
        <f>SUM($CN2923:DE2923,$CN3113:DE3113)</f>
        <v>0</v>
      </c>
      <c r="DF3304" s="82">
        <f>SUM($CN2923:DF2923,$CN3113:DF3113)</f>
        <v>0</v>
      </c>
      <c r="DG3304" s="82">
        <f>SUM($CN2923:DG2923,$CN3113:DG3113)</f>
        <v>0</v>
      </c>
      <c r="DH3304" s="82">
        <f>SUM($CN2923:DH2923,$CN3113:DH3113)</f>
        <v>0</v>
      </c>
      <c r="DI3304" s="82">
        <f>SUM($CN2923:DI2923,$CN3113:DI3113)</f>
        <v>0</v>
      </c>
      <c r="DJ3304" s="82">
        <f>SUM($CN2923:DJ2923,$CN3113:DJ3113)</f>
        <v>0</v>
      </c>
      <c r="DK3304" s="82">
        <f>SUM($CN2923:DK2923,$CN3113:DK3113)</f>
        <v>0</v>
      </c>
      <c r="DL3304" s="82">
        <f>SUM($CN2923:DL2923,$CN3113:DL3113)</f>
        <v>0</v>
      </c>
      <c r="DM3304" s="82">
        <f>SUM($CN2923:DM2923,$CN3113:DM3113)</f>
        <v>0</v>
      </c>
      <c r="DN3304" s="82">
        <f>SUM($CN2923:DN2923,$CN3113:DN3113)</f>
        <v>0</v>
      </c>
      <c r="DO3304" s="82">
        <f>SUM($CN2923:DO2923,$CN3113:DO3113)</f>
        <v>0</v>
      </c>
      <c r="DP3304" s="82">
        <f>SUM($CN2923:DP2923,$CN3113:DP3113)</f>
        <v>0</v>
      </c>
      <c r="DQ3304" s="82">
        <f>SUM($CN2923:DQ2923,$CN3113:DQ3113)</f>
        <v>0</v>
      </c>
      <c r="DR3304" s="82">
        <f>SUM($CN2923:DR2923,$CN3113:DR3113)</f>
        <v>0</v>
      </c>
      <c r="DU3304" s="44"/>
      <c r="DV3304" s="44"/>
      <c r="DW3304" s="44"/>
      <c r="DX3304" s="44"/>
      <c r="DY3304" s="44"/>
      <c r="DZ3304" s="44"/>
      <c r="EC3304" s="82">
        <f>SUM($CN2923:EC2923,$CN3113:EC3113)</f>
        <v>0</v>
      </c>
      <c r="ED3304" s="82">
        <f>SUM($CN2923:ED2923,$CN3113:ED3113)</f>
        <v>0</v>
      </c>
      <c r="EE3304" s="82">
        <f>SUM($CN2923:EE2923,$CN3113:EE3113)</f>
        <v>0</v>
      </c>
      <c r="EF3304" s="82">
        <f>SUM($CN2923:EF2923,$CN3113:EF3113)</f>
        <v>0</v>
      </c>
      <c r="EG3304" s="82">
        <f>SUM($CN2923:EG2923,$CN3113:EG3113)</f>
        <v>0</v>
      </c>
      <c r="EH3304" s="82">
        <f>SUM($CN2923:EH2923,$CN3113:EH3113)</f>
        <v>0</v>
      </c>
      <c r="EI3304" s="82">
        <f>SUM($CN2923:EI2923,$CN3113:EI3113)</f>
        <v>0</v>
      </c>
      <c r="EJ3304" s="82">
        <f>SUM($CN2923:EJ2923,$CN3113:EJ3113)</f>
        <v>0</v>
      </c>
      <c r="EK3304" s="82">
        <f>SUM($CN2923:EK2923,$CN3113:EK3113)</f>
        <v>0</v>
      </c>
      <c r="EL3304" s="82">
        <f>SUM($CN2923:EL2923,$CN3113:EL3113)</f>
        <v>0</v>
      </c>
      <c r="EM3304" s="82">
        <f>SUM($CN2923:EM2923,$CN3113:EM3113)</f>
        <v>0</v>
      </c>
      <c r="EN3304" s="82">
        <f>SUM($CN2923:EN2923,$CN3113:EN3113)</f>
        <v>0</v>
      </c>
      <c r="EO3304" s="82">
        <f>SUM($CN2923:EO2923,$CN3113:EO3113)</f>
        <v>0</v>
      </c>
      <c r="EP3304" s="82">
        <f>SUM($CN2923:EP2923,$CN3113:EP3113)</f>
        <v>0</v>
      </c>
      <c r="EQ3304" s="82">
        <f>SUM($CN2923:EQ2923,$CN3113:EQ3113)</f>
        <v>0</v>
      </c>
      <c r="ER3304" s="82">
        <f>SUM($CN2923:ER2923,$CN3113:ER3113)</f>
        <v>0</v>
      </c>
      <c r="ES3304" s="82">
        <f>SUM($CN2923:ES2923,$CN3113:ES3113)</f>
        <v>0</v>
      </c>
      <c r="ET3304" s="82">
        <f>SUM($CN2923:ET2923,$CN3113:ET3113)</f>
        <v>0</v>
      </c>
      <c r="EU3304" s="82">
        <f>SUM($CN2923:EU2923,$CN3113:EU3113)</f>
        <v>0</v>
      </c>
      <c r="EV3304" s="82">
        <f>SUM($CN2923:EV2923,$CN3113:EV3113)</f>
        <v>0</v>
      </c>
      <c r="EW3304" s="82">
        <f>SUM($CN2923:EW2923,$CN3113:EW3113)</f>
        <v>0</v>
      </c>
      <c r="EX3304" s="82">
        <f>SUM($CN2923:EX2923,$CN3113:EX3113)</f>
        <v>0</v>
      </c>
      <c r="EY3304" s="82">
        <f>SUM($CN2923:EY2923,$CN3113:EY3113)</f>
        <v>0</v>
      </c>
      <c r="EZ3304" s="82">
        <f>SUM($CN2923:EZ2923,$CN3113:EZ3113)</f>
        <v>0</v>
      </c>
      <c r="FA3304" s="82">
        <f>SUM($CN2923:FA2923,$CN3113:FA3113)</f>
        <v>0</v>
      </c>
      <c r="FB3304" s="82">
        <f>SUM($CN2923:FB2923,$CN3113:FB3113)</f>
        <v>0</v>
      </c>
      <c r="FC3304" s="82">
        <f>SUM($CN2923:FC2923,$CN3113:FC3113)</f>
        <v>0</v>
      </c>
      <c r="FD3304" s="82">
        <f>SUM($CN2923:FD2923,$CN3113:FD3113)</f>
        <v>0</v>
      </c>
      <c r="FE3304" s="82">
        <f>SUM($CN2923:FE2923,$CN3113:FE3113)</f>
        <v>0</v>
      </c>
      <c r="FF3304" s="82">
        <f>SUM($CN2923:FF2923,$CN3113:FF3113)</f>
        <v>0</v>
      </c>
      <c r="FG3304" s="82">
        <f>SUM($CN2923:FG2923,$CN3113:FG3113)</f>
        <v>0</v>
      </c>
      <c r="FJ3304" s="44"/>
      <c r="FK3304" s="44"/>
      <c r="FL3304" s="44"/>
      <c r="FM3304" s="44"/>
      <c r="FN3304" s="44"/>
      <c r="FO3304" s="44"/>
      <c r="FR3304" s="82">
        <f>SUM($FR2923:FR2923,$FR3113:FR3113)</f>
        <v>0</v>
      </c>
      <c r="FS3304" s="82">
        <f>SUM($FR2923:FS2923,$FR3113:FS3113)</f>
        <v>0</v>
      </c>
      <c r="FT3304" s="82">
        <f>SUM($FR2923:FT2923,$FR3113:FT3113)</f>
        <v>0</v>
      </c>
      <c r="FU3304" s="82">
        <f>SUM($FR2923:FU2923,$FR3113:FU3113)</f>
        <v>0</v>
      </c>
      <c r="FV3304" s="82">
        <f>SUM($FR2923:FV2923,$FR3113:FV3113)</f>
        <v>0</v>
      </c>
      <c r="FW3304" s="82">
        <f>SUM($FR2923:FW2923,$FR3113:FW3113)</f>
        <v>0</v>
      </c>
      <c r="FX3304" s="82">
        <f>SUM($FR2923:FX2923,$FR3113:FX3113)</f>
        <v>0</v>
      </c>
      <c r="FY3304" s="82">
        <f>SUM($FR2923:FY2923,$FR3113:FY3113)</f>
        <v>0</v>
      </c>
      <c r="FZ3304" s="82">
        <f>SUM($FR2923:FZ2923,$FR3113:FZ3113)</f>
        <v>0</v>
      </c>
      <c r="GA3304" s="82">
        <f>SUM($FR2923:GA2923,$FR3113:GA3113)</f>
        <v>0</v>
      </c>
      <c r="GB3304" s="82">
        <f>SUM($FR2923:GB2923,$FR3113:GB3113)</f>
        <v>0</v>
      </c>
      <c r="GC3304" s="82">
        <f>SUM($FR2923:GC2923,$FR3113:GC3113)</f>
        <v>0</v>
      </c>
      <c r="GD3304" s="82">
        <f>SUM($FR2923:GD2923,$FR3113:GD3113)</f>
        <v>0</v>
      </c>
      <c r="GE3304" s="82">
        <f>SUM($FR2923:GE2923,$FR3113:GE3113)</f>
        <v>0</v>
      </c>
      <c r="GF3304" s="82">
        <f>SUM($FR2923:GF2923,$FR3113:GF3113)</f>
        <v>0</v>
      </c>
      <c r="GG3304" s="82">
        <f>SUM($FR2923:GG2923,$FR3113:GG3113)</f>
        <v>0</v>
      </c>
      <c r="GH3304" s="82">
        <f>SUM($FR2923:GH2923,$FR3113:GH3113)</f>
        <v>0</v>
      </c>
      <c r="GI3304" s="82">
        <f>SUM($FR2923:GI2923,$FR3113:GI3113)</f>
        <v>0</v>
      </c>
      <c r="GJ3304" s="82">
        <f>SUM($FR2923:GJ2923,$FR3113:GJ3113)</f>
        <v>0</v>
      </c>
      <c r="GK3304" s="82">
        <f>SUM($FR2923:GK2923,$FR3113:GK3113)</f>
        <v>0</v>
      </c>
      <c r="GL3304" s="82">
        <f>SUM($FR2923:GL2923,$FR3113:GL3113)</f>
        <v>0</v>
      </c>
      <c r="GM3304" s="82">
        <f>SUM($FR2923:GM2923,$FR3113:GM3113)</f>
        <v>0</v>
      </c>
      <c r="GN3304" s="82">
        <f>SUM($FR2923:GN2923,$FR3113:GN3113)</f>
        <v>0</v>
      </c>
      <c r="GO3304" s="82">
        <f>SUM($FR2923:GO2923,$FR3113:GO3113)</f>
        <v>0</v>
      </c>
      <c r="GP3304" s="82">
        <f>SUM($FR2923:GP2923,$FR3113:GP3113)</f>
        <v>0</v>
      </c>
      <c r="GQ3304" s="82">
        <f>SUM($FR2923:GQ2923,$FR3113:GQ3113)</f>
        <v>0</v>
      </c>
      <c r="GR3304" s="82">
        <f>SUM($FR2923:GR2923,$FR3113:GR3113)</f>
        <v>0</v>
      </c>
      <c r="GS3304" s="82">
        <f>SUM($FR2923:GS2923,$FR3113:GS3113)</f>
        <v>0</v>
      </c>
      <c r="GT3304" s="82">
        <f>SUM($FR2923:GT2923,$FR3113:GT3113)</f>
        <v>0</v>
      </c>
      <c r="GU3304" s="82">
        <f>SUM($FR2923:GU2923,$FR3113:GU3113)</f>
        <v>0</v>
      </c>
      <c r="GV3304" s="82">
        <f>SUM($FR2923:GV2923,$FR3113:GV3113)</f>
        <v>0</v>
      </c>
      <c r="GY3304" s="44"/>
      <c r="GZ3304" s="44"/>
      <c r="HA3304" s="44"/>
      <c r="HB3304" s="44"/>
      <c r="HC3304" s="44"/>
      <c r="HD3304" s="44"/>
      <c r="HN3304" s="52"/>
      <c r="HO3304" s="52"/>
      <c r="HP3304" s="52"/>
      <c r="HQ3304" s="52"/>
      <c r="HR3304" s="52"/>
      <c r="HS3304" s="52"/>
      <c r="HT3304" s="52"/>
      <c r="IC3304" s="52"/>
      <c r="ID3304" s="52"/>
      <c r="IE3304" s="52"/>
      <c r="IF3304" s="52"/>
      <c r="IG3304" s="52"/>
      <c r="IH3304" s="52"/>
      <c r="II3304" s="52"/>
      <c r="IR3304" s="52"/>
      <c r="IS3304" s="52"/>
      <c r="IT3304" s="52"/>
      <c r="IU3304" s="52"/>
      <c r="IV3304" s="52"/>
      <c r="IW3304" s="52"/>
      <c r="IX3304" s="52"/>
      <c r="JG3304" s="52"/>
      <c r="JH3304" s="52"/>
      <c r="JI3304" s="52"/>
      <c r="JJ3304" s="52"/>
      <c r="JK3304" s="52"/>
      <c r="JL3304" s="52"/>
      <c r="JM3304" s="52"/>
    </row>
    <row r="3305" spans="1:273" ht="14.45" hidden="1" customHeight="1" outlineLevel="1" x14ac:dyDescent="0.25">
      <c r="A3305"/>
      <c r="B3305"/>
      <c r="C3305" s="1" t="s">
        <v>23</v>
      </c>
      <c r="D3305" t="s">
        <v>244</v>
      </c>
      <c r="E3305" t="str" cm="1">
        <f t="array" ref="E3305">INDEX('Tech Desc and Dates - All'!$F$1:$F$2000,MATCH(1,('Tech Desc and Dates - All'!$A$1:$A$2000=$C3305)*('Tech Desc and Dates - All'!$B$1:$B$2000=$D3305),0))</f>
        <v>Steam cracker</v>
      </c>
      <c r="J3305" s="82">
        <f>SUM($J2924:J2924,$J3114:J3114)</f>
        <v>0</v>
      </c>
      <c r="K3305" s="82">
        <f>SUM($J2924:K2924,$J3114:K3114)</f>
        <v>0</v>
      </c>
      <c r="L3305" s="82">
        <f>SUM($J2924:L2924,$J3114:L3114)</f>
        <v>0</v>
      </c>
      <c r="M3305" s="82">
        <f>SUM($J2924:M2924,$J3114:M3114)</f>
        <v>0</v>
      </c>
      <c r="N3305" s="82">
        <f>SUM($J2924:N2924,$J3114:N3114)</f>
        <v>0</v>
      </c>
      <c r="O3305" s="82">
        <f>SUM($J2924:O2924,$J3114:O3114)</f>
        <v>0</v>
      </c>
      <c r="P3305" s="82">
        <f>SUM($J2924:P2924,$J3114:P3114)</f>
        <v>0</v>
      </c>
      <c r="Q3305" s="82">
        <f>SUM($J2924:Q2924,$J3114:Q3114)</f>
        <v>0</v>
      </c>
      <c r="R3305" s="82">
        <f>SUM($J2924:R2924,$J3114:R3114)</f>
        <v>0</v>
      </c>
      <c r="S3305" s="82">
        <f>SUM($J2924:S2924,$J3114:S3114)</f>
        <v>0</v>
      </c>
      <c r="T3305" s="82">
        <f>SUM($J2924:T2924,$J3114:T3114)</f>
        <v>0</v>
      </c>
      <c r="U3305" s="82">
        <f>SUM($J2924:U2924,$J3114:U3114)</f>
        <v>0</v>
      </c>
      <c r="V3305" s="82">
        <f>SUM($J2924:V2924,$J3114:V3114)</f>
        <v>0</v>
      </c>
      <c r="W3305" s="82">
        <f>SUM($J2924:W2924,$J3114:W3114)</f>
        <v>0</v>
      </c>
      <c r="X3305" s="82">
        <f>SUM($J2924:X2924,$J3114:X3114)</f>
        <v>0</v>
      </c>
      <c r="Y3305" s="82">
        <f>SUM($J2924:Y2924,$J3114:Y3114)</f>
        <v>0</v>
      </c>
      <c r="Z3305" s="82">
        <f>SUM($J2924:Z2924,$J3114:Z3114)</f>
        <v>0</v>
      </c>
      <c r="AA3305" s="82">
        <f>SUM($J2924:AA2924,$J3114:AA3114)</f>
        <v>0</v>
      </c>
      <c r="AB3305" s="82">
        <f>SUM($J2924:AB2924,$J3114:AB3114)</f>
        <v>0</v>
      </c>
      <c r="AC3305" s="82">
        <f>SUM($J2924:AC2924,$J3114:AC3114)</f>
        <v>0</v>
      </c>
      <c r="AD3305" s="82">
        <f>SUM($J2924:AD2924,$J3114:AD3114)</f>
        <v>0</v>
      </c>
      <c r="AE3305" s="82">
        <f>SUM($J2924:AE2924,$J3114:AE3114)</f>
        <v>0</v>
      </c>
      <c r="AF3305" s="82">
        <f>SUM($J2924:AF2924,$J3114:AF3114)</f>
        <v>0</v>
      </c>
      <c r="AG3305" s="82">
        <f>SUM($J2924:AG2924,$J3114:AG3114)</f>
        <v>0</v>
      </c>
      <c r="AH3305" s="82">
        <f>SUM($J2924:AH2924,$J3114:AH3114)</f>
        <v>0</v>
      </c>
      <c r="AI3305" s="82">
        <f>SUM($J2924:AI2924,$J3114:AI3114)</f>
        <v>0</v>
      </c>
      <c r="AJ3305" s="82">
        <f>SUM($J2924:AJ2924,$J3114:AJ3114)</f>
        <v>0</v>
      </c>
      <c r="AK3305" s="82">
        <f>SUM($J2924:AK2924,$J3114:AK3114)</f>
        <v>0</v>
      </c>
      <c r="AL3305" s="82">
        <f>SUM($J2924:AL2924,$J3114:AL3114)</f>
        <v>0</v>
      </c>
      <c r="AM3305" s="82">
        <f>SUM($J2924:AM2924,$J3114:AM3114)</f>
        <v>0</v>
      </c>
      <c r="AN3305" s="82">
        <f>SUM($J2924:AN2924,$J3114:AN3114)</f>
        <v>0</v>
      </c>
      <c r="AQ3305" s="44"/>
      <c r="AR3305" s="44"/>
      <c r="AS3305" s="44"/>
      <c r="AT3305" s="44"/>
      <c r="AU3305" s="44"/>
      <c r="AV3305" s="44"/>
      <c r="AY3305" s="82">
        <f>SUM($AY2924:AY2924,$AY3114:AY3114)</f>
        <v>0</v>
      </c>
      <c r="AZ3305" s="82">
        <f>SUM($AY2924:AZ2924,$AY3114:AZ3114)</f>
        <v>0</v>
      </c>
      <c r="BA3305" s="82">
        <f>SUM($AY2924:BA2924,$AY3114:BA3114)</f>
        <v>0</v>
      </c>
      <c r="BB3305" s="82">
        <f>SUM($AY2924:BB2924,$AY3114:BB3114)</f>
        <v>0</v>
      </c>
      <c r="BC3305" s="82">
        <f>SUM($AY2924:BC2924,$AY3114:BC3114)</f>
        <v>0</v>
      </c>
      <c r="BD3305" s="82">
        <f>SUM($AY2924:BD2924,$AY3114:BD3114)</f>
        <v>0</v>
      </c>
      <c r="BE3305" s="82">
        <f>SUM($AY2924:BE2924,$AY3114:BE3114)</f>
        <v>0</v>
      </c>
      <c r="BF3305" s="82">
        <f>SUM($AY2924:BF2924,$AY3114:BF3114)</f>
        <v>0</v>
      </c>
      <c r="BG3305" s="82">
        <f>SUM($AY2924:BG2924,$AY3114:BG3114)</f>
        <v>0</v>
      </c>
      <c r="BH3305" s="82">
        <f>SUM($AY2924:BH2924,$AY3114:BH3114)</f>
        <v>0</v>
      </c>
      <c r="BI3305" s="82">
        <f>SUM($AY2924:BI2924,$AY3114:BI3114)</f>
        <v>0</v>
      </c>
      <c r="BJ3305" s="82">
        <f>SUM($AY2924:BJ2924,$AY3114:BJ3114)</f>
        <v>0</v>
      </c>
      <c r="BK3305" s="82">
        <f>SUM($AY2924:BK2924,$AY3114:BK3114)</f>
        <v>0</v>
      </c>
      <c r="BL3305" s="82">
        <f>SUM($AY2924:BL2924,$AY3114:BL3114)</f>
        <v>0</v>
      </c>
      <c r="BM3305" s="82">
        <f>SUM($AY2924:BM2924,$AY3114:BM3114)</f>
        <v>0</v>
      </c>
      <c r="BN3305" s="82">
        <f>SUM($AY2924:BN2924,$AY3114:BN3114)</f>
        <v>0</v>
      </c>
      <c r="BO3305" s="82">
        <f>SUM($AY2924:BO2924,$AY3114:BO3114)</f>
        <v>0</v>
      </c>
      <c r="BP3305" s="82">
        <f>SUM($AY2924:BP2924,$AY3114:BP3114)</f>
        <v>0</v>
      </c>
      <c r="BQ3305" s="82">
        <f>SUM($AY2924:BQ2924,$AY3114:BQ3114)</f>
        <v>0</v>
      </c>
      <c r="BR3305" s="82">
        <f>SUM($AY2924:BR2924,$AY3114:BR3114)</f>
        <v>0</v>
      </c>
      <c r="BS3305" s="82">
        <f>SUM($AY2924:BS2924,$AY3114:BS3114)</f>
        <v>0</v>
      </c>
      <c r="BT3305" s="82">
        <f>SUM($AY2924:BT2924,$AY3114:BT3114)</f>
        <v>0</v>
      </c>
      <c r="BU3305" s="82">
        <f>SUM($AY2924:BU2924,$AY3114:BU3114)</f>
        <v>0</v>
      </c>
      <c r="BV3305" s="82">
        <f>SUM($AY2924:BV2924,$AY3114:BV3114)</f>
        <v>0</v>
      </c>
      <c r="BW3305" s="82">
        <f>SUM($AY2924:BW2924,$AY3114:BW3114)</f>
        <v>0</v>
      </c>
      <c r="BX3305" s="82">
        <f>SUM($AY2924:BX2924,$AY3114:BX3114)</f>
        <v>0</v>
      </c>
      <c r="BY3305" s="82">
        <f>SUM($AY2924:BY2924,$AY3114:BY3114)</f>
        <v>0</v>
      </c>
      <c r="BZ3305" s="82">
        <f>SUM($AY2924:BZ2924,$AY3114:BZ3114)</f>
        <v>0</v>
      </c>
      <c r="CA3305" s="82">
        <f>SUM($AY2924:CA2924,$AY3114:CA3114)</f>
        <v>0</v>
      </c>
      <c r="CB3305" s="82">
        <f>SUM($AY2924:CB2924,$AY3114:CB3114)</f>
        <v>0</v>
      </c>
      <c r="CC3305" s="82">
        <f>SUM($AY2924:CC2924,$AY3114:CC3114)</f>
        <v>0</v>
      </c>
      <c r="CF3305" s="44"/>
      <c r="CG3305" s="44"/>
      <c r="CH3305" s="44"/>
      <c r="CI3305" s="44"/>
      <c r="CJ3305" s="44"/>
      <c r="CK3305" s="44"/>
      <c r="CN3305" s="82">
        <f>SUM($CN2924:CN2924,$CN3114:CN3114)</f>
        <v>0</v>
      </c>
      <c r="CO3305" s="82">
        <f>SUM($CN2924:CO2924,$CN3114:CO3114)</f>
        <v>0</v>
      </c>
      <c r="CP3305" s="82">
        <f>SUM($CN2924:CP2924,$CN3114:CP3114)</f>
        <v>0</v>
      </c>
      <c r="CQ3305" s="82">
        <f>SUM($CN2924:CQ2924,$CN3114:CQ3114)</f>
        <v>0</v>
      </c>
      <c r="CR3305" s="82">
        <f>SUM($CN2924:CR2924,$CN3114:CR3114)</f>
        <v>0</v>
      </c>
      <c r="CS3305" s="82">
        <f>SUM($CN2924:CS2924,$CN3114:CS3114)</f>
        <v>0</v>
      </c>
      <c r="CT3305" s="82">
        <f>SUM($CN2924:CT2924,$CN3114:CT3114)</f>
        <v>0</v>
      </c>
      <c r="CU3305" s="82">
        <f>SUM($CN2924:CU2924,$CN3114:CU3114)</f>
        <v>0</v>
      </c>
      <c r="CV3305" s="82">
        <f>SUM($CN2924:CV2924,$CN3114:CV3114)</f>
        <v>0</v>
      </c>
      <c r="CW3305" s="82">
        <f>SUM($CN2924:CW2924,$CN3114:CW3114)</f>
        <v>0</v>
      </c>
      <c r="CX3305" s="82">
        <f>SUM($CN2924:CX2924,$CN3114:CX3114)</f>
        <v>0</v>
      </c>
      <c r="CY3305" s="82">
        <f>SUM($CN2924:CY2924,$CN3114:CY3114)</f>
        <v>0</v>
      </c>
      <c r="CZ3305" s="82">
        <f>SUM($CN2924:CZ2924,$CN3114:CZ3114)</f>
        <v>0</v>
      </c>
      <c r="DA3305" s="82">
        <f>SUM($CN2924:DA2924,$CN3114:DA3114)</f>
        <v>0</v>
      </c>
      <c r="DB3305" s="82">
        <f>SUM($CN2924:DB2924,$CN3114:DB3114)</f>
        <v>0</v>
      </c>
      <c r="DC3305" s="82">
        <f>SUM($CN2924:DC2924,$CN3114:DC3114)</f>
        <v>0</v>
      </c>
      <c r="DD3305" s="82">
        <f>SUM($CN2924:DD2924,$CN3114:DD3114)</f>
        <v>0</v>
      </c>
      <c r="DE3305" s="82">
        <f>SUM($CN2924:DE2924,$CN3114:DE3114)</f>
        <v>0</v>
      </c>
      <c r="DF3305" s="82">
        <f>SUM($CN2924:DF2924,$CN3114:DF3114)</f>
        <v>0</v>
      </c>
      <c r="DG3305" s="82">
        <f>SUM($CN2924:DG2924,$CN3114:DG3114)</f>
        <v>0</v>
      </c>
      <c r="DH3305" s="82">
        <f>SUM($CN2924:DH2924,$CN3114:DH3114)</f>
        <v>0</v>
      </c>
      <c r="DI3305" s="82">
        <f>SUM($CN2924:DI2924,$CN3114:DI3114)</f>
        <v>0</v>
      </c>
      <c r="DJ3305" s="82">
        <f>SUM($CN2924:DJ2924,$CN3114:DJ3114)</f>
        <v>0</v>
      </c>
      <c r="DK3305" s="82">
        <f>SUM($CN2924:DK2924,$CN3114:DK3114)</f>
        <v>0</v>
      </c>
      <c r="DL3305" s="82">
        <f>SUM($CN2924:DL2924,$CN3114:DL3114)</f>
        <v>0</v>
      </c>
      <c r="DM3305" s="82">
        <f>SUM($CN2924:DM2924,$CN3114:DM3114)</f>
        <v>0</v>
      </c>
      <c r="DN3305" s="82">
        <f>SUM($CN2924:DN2924,$CN3114:DN3114)</f>
        <v>0</v>
      </c>
      <c r="DO3305" s="82">
        <f>SUM($CN2924:DO2924,$CN3114:DO3114)</f>
        <v>0</v>
      </c>
      <c r="DP3305" s="82">
        <f>SUM($CN2924:DP2924,$CN3114:DP3114)</f>
        <v>0</v>
      </c>
      <c r="DQ3305" s="82">
        <f>SUM($CN2924:DQ2924,$CN3114:DQ3114)</f>
        <v>0</v>
      </c>
      <c r="DR3305" s="82">
        <f>SUM($CN2924:DR2924,$CN3114:DR3114)</f>
        <v>0</v>
      </c>
      <c r="DU3305" s="44"/>
      <c r="DV3305" s="44"/>
      <c r="DW3305" s="44"/>
      <c r="DX3305" s="44"/>
      <c r="DY3305" s="44"/>
      <c r="DZ3305" s="44"/>
      <c r="EC3305" s="82">
        <f>SUM($CN2924:EC2924,$CN3114:EC3114)</f>
        <v>0</v>
      </c>
      <c r="ED3305" s="82">
        <f>SUM($CN2924:ED2924,$CN3114:ED3114)</f>
        <v>0</v>
      </c>
      <c r="EE3305" s="82">
        <f>SUM($CN2924:EE2924,$CN3114:EE3114)</f>
        <v>0</v>
      </c>
      <c r="EF3305" s="82">
        <f>SUM($CN2924:EF2924,$CN3114:EF3114)</f>
        <v>0</v>
      </c>
      <c r="EG3305" s="82">
        <f>SUM($CN2924:EG2924,$CN3114:EG3114)</f>
        <v>0</v>
      </c>
      <c r="EH3305" s="82">
        <f>SUM($CN2924:EH2924,$CN3114:EH3114)</f>
        <v>0</v>
      </c>
      <c r="EI3305" s="82">
        <f>SUM($CN2924:EI2924,$CN3114:EI3114)</f>
        <v>0</v>
      </c>
      <c r="EJ3305" s="82">
        <f>SUM($CN2924:EJ2924,$CN3114:EJ3114)</f>
        <v>0</v>
      </c>
      <c r="EK3305" s="82">
        <f>SUM($CN2924:EK2924,$CN3114:EK3114)</f>
        <v>0</v>
      </c>
      <c r="EL3305" s="82">
        <f>SUM($CN2924:EL2924,$CN3114:EL3114)</f>
        <v>0</v>
      </c>
      <c r="EM3305" s="82">
        <f>SUM($CN2924:EM2924,$CN3114:EM3114)</f>
        <v>0</v>
      </c>
      <c r="EN3305" s="82">
        <f>SUM($CN2924:EN2924,$CN3114:EN3114)</f>
        <v>0</v>
      </c>
      <c r="EO3305" s="82">
        <f>SUM($CN2924:EO2924,$CN3114:EO3114)</f>
        <v>0</v>
      </c>
      <c r="EP3305" s="82">
        <f>SUM($CN2924:EP2924,$CN3114:EP3114)</f>
        <v>0</v>
      </c>
      <c r="EQ3305" s="82">
        <f>SUM($CN2924:EQ2924,$CN3114:EQ3114)</f>
        <v>0</v>
      </c>
      <c r="ER3305" s="82">
        <f>SUM($CN2924:ER2924,$CN3114:ER3114)</f>
        <v>0</v>
      </c>
      <c r="ES3305" s="82">
        <f>SUM($CN2924:ES2924,$CN3114:ES3114)</f>
        <v>0</v>
      </c>
      <c r="ET3305" s="82">
        <f>SUM($CN2924:ET2924,$CN3114:ET3114)</f>
        <v>0</v>
      </c>
      <c r="EU3305" s="82">
        <f>SUM($CN2924:EU2924,$CN3114:EU3114)</f>
        <v>0</v>
      </c>
      <c r="EV3305" s="82">
        <f>SUM($CN2924:EV2924,$CN3114:EV3114)</f>
        <v>0</v>
      </c>
      <c r="EW3305" s="82">
        <f>SUM($CN2924:EW2924,$CN3114:EW3114)</f>
        <v>0</v>
      </c>
      <c r="EX3305" s="82">
        <f>SUM($CN2924:EX2924,$CN3114:EX3114)</f>
        <v>0</v>
      </c>
      <c r="EY3305" s="82">
        <f>SUM($CN2924:EY2924,$CN3114:EY3114)</f>
        <v>0</v>
      </c>
      <c r="EZ3305" s="82">
        <f>SUM($CN2924:EZ2924,$CN3114:EZ3114)</f>
        <v>0</v>
      </c>
      <c r="FA3305" s="82">
        <f>SUM($CN2924:FA2924,$CN3114:FA3114)</f>
        <v>0</v>
      </c>
      <c r="FB3305" s="82">
        <f>SUM($CN2924:FB2924,$CN3114:FB3114)</f>
        <v>0</v>
      </c>
      <c r="FC3305" s="82">
        <f>SUM($CN2924:FC2924,$CN3114:FC3114)</f>
        <v>0</v>
      </c>
      <c r="FD3305" s="82">
        <f>SUM($CN2924:FD2924,$CN3114:FD3114)</f>
        <v>0</v>
      </c>
      <c r="FE3305" s="82">
        <f>SUM($CN2924:FE2924,$CN3114:FE3114)</f>
        <v>0</v>
      </c>
      <c r="FF3305" s="82">
        <f>SUM($CN2924:FF2924,$CN3114:FF3114)</f>
        <v>0</v>
      </c>
      <c r="FG3305" s="82">
        <f>SUM($CN2924:FG2924,$CN3114:FG3114)</f>
        <v>0</v>
      </c>
      <c r="FJ3305" s="44"/>
      <c r="FK3305" s="44"/>
      <c r="FL3305" s="44"/>
      <c r="FM3305" s="44"/>
      <c r="FN3305" s="44"/>
      <c r="FO3305" s="44"/>
      <c r="FR3305" s="82">
        <f>SUM($FR2924:FR2924,$FR3114:FR3114)</f>
        <v>0</v>
      </c>
      <c r="FS3305" s="82">
        <f>SUM($FR2924:FS2924,$FR3114:FS3114)</f>
        <v>0</v>
      </c>
      <c r="FT3305" s="82">
        <f>SUM($FR2924:FT2924,$FR3114:FT3114)</f>
        <v>0</v>
      </c>
      <c r="FU3305" s="82">
        <f>SUM($FR2924:FU2924,$FR3114:FU3114)</f>
        <v>0</v>
      </c>
      <c r="FV3305" s="82">
        <f>SUM($FR2924:FV2924,$FR3114:FV3114)</f>
        <v>0</v>
      </c>
      <c r="FW3305" s="82">
        <f>SUM($FR2924:FW2924,$FR3114:FW3114)</f>
        <v>0</v>
      </c>
      <c r="FX3305" s="82">
        <f>SUM($FR2924:FX2924,$FR3114:FX3114)</f>
        <v>0</v>
      </c>
      <c r="FY3305" s="82">
        <f>SUM($FR2924:FY2924,$FR3114:FY3114)</f>
        <v>0</v>
      </c>
      <c r="FZ3305" s="82">
        <f>SUM($FR2924:FZ2924,$FR3114:FZ3114)</f>
        <v>0</v>
      </c>
      <c r="GA3305" s="82">
        <f>SUM($FR2924:GA2924,$FR3114:GA3114)</f>
        <v>0</v>
      </c>
      <c r="GB3305" s="82">
        <f>SUM($FR2924:GB2924,$FR3114:GB3114)</f>
        <v>0</v>
      </c>
      <c r="GC3305" s="82">
        <f>SUM($FR2924:GC2924,$FR3114:GC3114)</f>
        <v>0</v>
      </c>
      <c r="GD3305" s="82">
        <f>SUM($FR2924:GD2924,$FR3114:GD3114)</f>
        <v>0</v>
      </c>
      <c r="GE3305" s="82">
        <f>SUM($FR2924:GE2924,$FR3114:GE3114)</f>
        <v>0</v>
      </c>
      <c r="GF3305" s="82">
        <f>SUM($FR2924:GF2924,$FR3114:GF3114)</f>
        <v>0</v>
      </c>
      <c r="GG3305" s="82">
        <f>SUM($FR2924:GG2924,$FR3114:GG3114)</f>
        <v>0</v>
      </c>
      <c r="GH3305" s="82">
        <f>SUM($FR2924:GH2924,$FR3114:GH3114)</f>
        <v>0</v>
      </c>
      <c r="GI3305" s="82">
        <f>SUM($FR2924:GI2924,$FR3114:GI3114)</f>
        <v>0</v>
      </c>
      <c r="GJ3305" s="82">
        <f>SUM($FR2924:GJ2924,$FR3114:GJ3114)</f>
        <v>0</v>
      </c>
      <c r="GK3305" s="82">
        <f>SUM($FR2924:GK2924,$FR3114:GK3114)</f>
        <v>0</v>
      </c>
      <c r="GL3305" s="82">
        <f>SUM($FR2924:GL2924,$FR3114:GL3114)</f>
        <v>0</v>
      </c>
      <c r="GM3305" s="82">
        <f>SUM($FR2924:GM2924,$FR3114:GM3114)</f>
        <v>0</v>
      </c>
      <c r="GN3305" s="82">
        <f>SUM($FR2924:GN2924,$FR3114:GN3114)</f>
        <v>0</v>
      </c>
      <c r="GO3305" s="82">
        <f>SUM($FR2924:GO2924,$FR3114:GO3114)</f>
        <v>0</v>
      </c>
      <c r="GP3305" s="82">
        <f>SUM($FR2924:GP2924,$FR3114:GP3114)</f>
        <v>0</v>
      </c>
      <c r="GQ3305" s="82">
        <f>SUM($FR2924:GQ2924,$FR3114:GQ3114)</f>
        <v>0</v>
      </c>
      <c r="GR3305" s="82">
        <f>SUM($FR2924:GR2924,$FR3114:GR3114)</f>
        <v>0</v>
      </c>
      <c r="GS3305" s="82">
        <f>SUM($FR2924:GS2924,$FR3114:GS3114)</f>
        <v>0</v>
      </c>
      <c r="GT3305" s="82">
        <f>SUM($FR2924:GT2924,$FR3114:GT3114)</f>
        <v>0</v>
      </c>
      <c r="GU3305" s="82">
        <f>SUM($FR2924:GU2924,$FR3114:GU3114)</f>
        <v>0</v>
      </c>
      <c r="GV3305" s="82">
        <f>SUM($FR2924:GV2924,$FR3114:GV3114)</f>
        <v>0</v>
      </c>
      <c r="GY3305" s="44"/>
      <c r="GZ3305" s="44"/>
      <c r="HA3305" s="44"/>
      <c r="HB3305" s="44"/>
      <c r="HC3305" s="44"/>
      <c r="HD3305" s="44"/>
      <c r="HN3305" s="52"/>
      <c r="HO3305" s="52"/>
      <c r="HP3305" s="52"/>
      <c r="HQ3305" s="52"/>
      <c r="HR3305" s="52"/>
      <c r="HS3305" s="52"/>
      <c r="HT3305" s="52"/>
      <c r="IC3305" s="52"/>
      <c r="ID3305" s="52"/>
      <c r="IE3305" s="52"/>
      <c r="IF3305" s="52"/>
      <c r="IG3305" s="52"/>
      <c r="IH3305" s="52"/>
      <c r="II3305" s="52"/>
      <c r="IR3305" s="52"/>
      <c r="IS3305" s="52"/>
      <c r="IT3305" s="52"/>
      <c r="IU3305" s="52"/>
      <c r="IV3305" s="52"/>
      <c r="IW3305" s="52"/>
      <c r="IX3305" s="52"/>
      <c r="JG3305" s="52"/>
      <c r="JH3305" s="52"/>
      <c r="JI3305" s="52"/>
      <c r="JJ3305" s="52"/>
      <c r="JK3305" s="52"/>
      <c r="JL3305" s="52"/>
      <c r="JM3305" s="52"/>
    </row>
    <row r="3306" spans="1:273" ht="14.45" hidden="1" customHeight="1" outlineLevel="1" x14ac:dyDescent="0.25">
      <c r="A3306"/>
      <c r="B3306"/>
      <c r="C3306" s="1" t="s">
        <v>23</v>
      </c>
      <c r="D3306" t="s">
        <v>245</v>
      </c>
      <c r="E3306" t="str" cm="1">
        <f t="array" ref="E3306">INDEX('Tech Desc and Dates - All'!$F$1:$F$2000,MATCH(1,('Tech Desc and Dates - All'!$A$1:$A$2000=$C3306)*('Tech Desc and Dates - All'!$B$1:$B$2000=$D3306),0))</f>
        <v>Steam cracker</v>
      </c>
      <c r="J3306" s="82">
        <f>SUM($J2925:J2925,$J3115:J3115)</f>
        <v>0</v>
      </c>
      <c r="K3306" s="82">
        <f>SUM($J2925:K2925,$J3115:K3115)</f>
        <v>0</v>
      </c>
      <c r="L3306" s="82">
        <f>SUM($J2925:L2925,$J3115:L3115)</f>
        <v>0</v>
      </c>
      <c r="M3306" s="82">
        <f>SUM($J2925:M2925,$J3115:M3115)</f>
        <v>0</v>
      </c>
      <c r="N3306" s="82">
        <f>SUM($J2925:N2925,$J3115:N3115)</f>
        <v>0</v>
      </c>
      <c r="O3306" s="82">
        <f>SUM($J2925:O2925,$J3115:O3115)</f>
        <v>0</v>
      </c>
      <c r="P3306" s="82">
        <f>SUM($J2925:P2925,$J3115:P3115)</f>
        <v>0</v>
      </c>
      <c r="Q3306" s="82">
        <f>SUM($J2925:Q2925,$J3115:Q3115)</f>
        <v>0</v>
      </c>
      <c r="R3306" s="82">
        <f>SUM($J2925:R2925,$J3115:R3115)</f>
        <v>0</v>
      </c>
      <c r="S3306" s="82">
        <f>SUM($J2925:S2925,$J3115:S3115)</f>
        <v>0</v>
      </c>
      <c r="T3306" s="82">
        <f>SUM($J2925:T2925,$J3115:T3115)</f>
        <v>0</v>
      </c>
      <c r="U3306" s="82">
        <f>SUM($J2925:U2925,$J3115:U3115)</f>
        <v>0</v>
      </c>
      <c r="V3306" s="82">
        <f>SUM($J2925:V2925,$J3115:V3115)</f>
        <v>0</v>
      </c>
      <c r="W3306" s="82">
        <f>SUM($J2925:W2925,$J3115:W3115)</f>
        <v>0</v>
      </c>
      <c r="X3306" s="82">
        <f>SUM($J2925:X2925,$J3115:X3115)</f>
        <v>0</v>
      </c>
      <c r="Y3306" s="82">
        <f>SUM($J2925:Y2925,$J3115:Y3115)</f>
        <v>0</v>
      </c>
      <c r="Z3306" s="82">
        <f>SUM($J2925:Z2925,$J3115:Z3115)</f>
        <v>0</v>
      </c>
      <c r="AA3306" s="82">
        <f>SUM($J2925:AA2925,$J3115:AA3115)</f>
        <v>0</v>
      </c>
      <c r="AB3306" s="82">
        <f>SUM($J2925:AB2925,$J3115:AB3115)</f>
        <v>0</v>
      </c>
      <c r="AC3306" s="82">
        <f>SUM($J2925:AC2925,$J3115:AC3115)</f>
        <v>0</v>
      </c>
      <c r="AD3306" s="82">
        <f>SUM($J2925:AD2925,$J3115:AD3115)</f>
        <v>0</v>
      </c>
      <c r="AE3306" s="82">
        <f>SUM($J2925:AE2925,$J3115:AE3115)</f>
        <v>0</v>
      </c>
      <c r="AF3306" s="82">
        <f>SUM($J2925:AF2925,$J3115:AF3115)</f>
        <v>0</v>
      </c>
      <c r="AG3306" s="82">
        <f>SUM($J2925:AG2925,$J3115:AG3115)</f>
        <v>0</v>
      </c>
      <c r="AH3306" s="82">
        <f>SUM($J2925:AH2925,$J3115:AH3115)</f>
        <v>0</v>
      </c>
      <c r="AI3306" s="82">
        <f>SUM($J2925:AI2925,$J3115:AI3115)</f>
        <v>0</v>
      </c>
      <c r="AJ3306" s="82">
        <f>SUM($J2925:AJ2925,$J3115:AJ3115)</f>
        <v>0</v>
      </c>
      <c r="AK3306" s="82">
        <f>SUM($J2925:AK2925,$J3115:AK3115)</f>
        <v>0</v>
      </c>
      <c r="AL3306" s="82">
        <f>SUM($J2925:AL2925,$J3115:AL3115)</f>
        <v>0</v>
      </c>
      <c r="AM3306" s="82">
        <f>SUM($J2925:AM2925,$J3115:AM3115)</f>
        <v>0</v>
      </c>
      <c r="AN3306" s="82">
        <f>SUM($J2925:AN2925,$J3115:AN3115)</f>
        <v>0</v>
      </c>
      <c r="AQ3306" s="44"/>
      <c r="AR3306" s="44"/>
      <c r="AS3306" s="44"/>
      <c r="AT3306" s="44"/>
      <c r="AU3306" s="44"/>
      <c r="AV3306" s="44"/>
      <c r="AY3306" s="82">
        <f>SUM($AY2925:AY2925,$AY3115:AY3115)</f>
        <v>0</v>
      </c>
      <c r="AZ3306" s="82">
        <f>SUM($AY2925:AZ2925,$AY3115:AZ3115)</f>
        <v>0</v>
      </c>
      <c r="BA3306" s="82">
        <f>SUM($AY2925:BA2925,$AY3115:BA3115)</f>
        <v>0</v>
      </c>
      <c r="BB3306" s="82">
        <f>SUM($AY2925:BB2925,$AY3115:BB3115)</f>
        <v>0</v>
      </c>
      <c r="BC3306" s="82">
        <f>SUM($AY2925:BC2925,$AY3115:BC3115)</f>
        <v>0</v>
      </c>
      <c r="BD3306" s="82">
        <f>SUM($AY2925:BD2925,$AY3115:BD3115)</f>
        <v>0</v>
      </c>
      <c r="BE3306" s="82">
        <f>SUM($AY2925:BE2925,$AY3115:BE3115)</f>
        <v>0</v>
      </c>
      <c r="BF3306" s="82">
        <f>SUM($AY2925:BF2925,$AY3115:BF3115)</f>
        <v>0</v>
      </c>
      <c r="BG3306" s="82">
        <f>SUM($AY2925:BG2925,$AY3115:BG3115)</f>
        <v>0</v>
      </c>
      <c r="BH3306" s="82">
        <f>SUM($AY2925:BH2925,$AY3115:BH3115)</f>
        <v>0</v>
      </c>
      <c r="BI3306" s="82">
        <f>SUM($AY2925:BI2925,$AY3115:BI3115)</f>
        <v>0</v>
      </c>
      <c r="BJ3306" s="82">
        <f>SUM($AY2925:BJ2925,$AY3115:BJ3115)</f>
        <v>0</v>
      </c>
      <c r="BK3306" s="82">
        <f>SUM($AY2925:BK2925,$AY3115:BK3115)</f>
        <v>0</v>
      </c>
      <c r="BL3306" s="82">
        <f>SUM($AY2925:BL2925,$AY3115:BL3115)</f>
        <v>0</v>
      </c>
      <c r="BM3306" s="82">
        <f>SUM($AY2925:BM2925,$AY3115:BM3115)</f>
        <v>0</v>
      </c>
      <c r="BN3306" s="82">
        <f>SUM($AY2925:BN2925,$AY3115:BN3115)</f>
        <v>0</v>
      </c>
      <c r="BO3306" s="82">
        <f>SUM($AY2925:BO2925,$AY3115:BO3115)</f>
        <v>0</v>
      </c>
      <c r="BP3306" s="82">
        <f>SUM($AY2925:BP2925,$AY3115:BP3115)</f>
        <v>0</v>
      </c>
      <c r="BQ3306" s="82">
        <f>SUM($AY2925:BQ2925,$AY3115:BQ3115)</f>
        <v>0</v>
      </c>
      <c r="BR3306" s="82">
        <f>SUM($AY2925:BR2925,$AY3115:BR3115)</f>
        <v>0</v>
      </c>
      <c r="BS3306" s="82">
        <f>SUM($AY2925:BS2925,$AY3115:BS3115)</f>
        <v>0</v>
      </c>
      <c r="BT3306" s="82">
        <f>SUM($AY2925:BT2925,$AY3115:BT3115)</f>
        <v>0</v>
      </c>
      <c r="BU3306" s="82">
        <f>SUM($AY2925:BU2925,$AY3115:BU3115)</f>
        <v>0</v>
      </c>
      <c r="BV3306" s="82">
        <f>SUM($AY2925:BV2925,$AY3115:BV3115)</f>
        <v>0</v>
      </c>
      <c r="BW3306" s="82">
        <f>SUM($AY2925:BW2925,$AY3115:BW3115)</f>
        <v>0</v>
      </c>
      <c r="BX3306" s="82">
        <f>SUM($AY2925:BX2925,$AY3115:BX3115)</f>
        <v>0</v>
      </c>
      <c r="BY3306" s="82">
        <f>SUM($AY2925:BY2925,$AY3115:BY3115)</f>
        <v>0</v>
      </c>
      <c r="BZ3306" s="82">
        <f>SUM($AY2925:BZ2925,$AY3115:BZ3115)</f>
        <v>0</v>
      </c>
      <c r="CA3306" s="82">
        <f>SUM($AY2925:CA2925,$AY3115:CA3115)</f>
        <v>0</v>
      </c>
      <c r="CB3306" s="82">
        <f>SUM($AY2925:CB2925,$AY3115:CB3115)</f>
        <v>0</v>
      </c>
      <c r="CC3306" s="82">
        <f>SUM($AY2925:CC2925,$AY3115:CC3115)</f>
        <v>0</v>
      </c>
      <c r="CF3306" s="44"/>
      <c r="CG3306" s="44"/>
      <c r="CH3306" s="44"/>
      <c r="CI3306" s="44"/>
      <c r="CJ3306" s="44"/>
      <c r="CK3306" s="44"/>
      <c r="CN3306" s="82">
        <f>SUM($CN2925:CN2925,$CN3115:CN3115)</f>
        <v>0</v>
      </c>
      <c r="CO3306" s="82">
        <f>SUM($CN2925:CO2925,$CN3115:CO3115)</f>
        <v>0</v>
      </c>
      <c r="CP3306" s="82">
        <f>SUM($CN2925:CP2925,$CN3115:CP3115)</f>
        <v>0</v>
      </c>
      <c r="CQ3306" s="82">
        <f>SUM($CN2925:CQ2925,$CN3115:CQ3115)</f>
        <v>0</v>
      </c>
      <c r="CR3306" s="82">
        <f>SUM($CN2925:CR2925,$CN3115:CR3115)</f>
        <v>0</v>
      </c>
      <c r="CS3306" s="82">
        <f>SUM($CN2925:CS2925,$CN3115:CS3115)</f>
        <v>0</v>
      </c>
      <c r="CT3306" s="82">
        <f>SUM($CN2925:CT2925,$CN3115:CT3115)</f>
        <v>0</v>
      </c>
      <c r="CU3306" s="82">
        <f>SUM($CN2925:CU2925,$CN3115:CU3115)</f>
        <v>0</v>
      </c>
      <c r="CV3306" s="82">
        <f>SUM($CN2925:CV2925,$CN3115:CV3115)</f>
        <v>0</v>
      </c>
      <c r="CW3306" s="82">
        <f>SUM($CN2925:CW2925,$CN3115:CW3115)</f>
        <v>0</v>
      </c>
      <c r="CX3306" s="82">
        <f>SUM($CN2925:CX2925,$CN3115:CX3115)</f>
        <v>0</v>
      </c>
      <c r="CY3306" s="82">
        <f>SUM($CN2925:CY2925,$CN3115:CY3115)</f>
        <v>0</v>
      </c>
      <c r="CZ3306" s="82">
        <f>SUM($CN2925:CZ2925,$CN3115:CZ3115)</f>
        <v>0</v>
      </c>
      <c r="DA3306" s="82">
        <f>SUM($CN2925:DA2925,$CN3115:DA3115)</f>
        <v>0</v>
      </c>
      <c r="DB3306" s="82">
        <f>SUM($CN2925:DB2925,$CN3115:DB3115)</f>
        <v>0</v>
      </c>
      <c r="DC3306" s="82">
        <f>SUM($CN2925:DC2925,$CN3115:DC3115)</f>
        <v>0</v>
      </c>
      <c r="DD3306" s="82">
        <f>SUM($CN2925:DD2925,$CN3115:DD3115)</f>
        <v>0</v>
      </c>
      <c r="DE3306" s="82">
        <f>SUM($CN2925:DE2925,$CN3115:DE3115)</f>
        <v>0</v>
      </c>
      <c r="DF3306" s="82">
        <f>SUM($CN2925:DF2925,$CN3115:DF3115)</f>
        <v>0</v>
      </c>
      <c r="DG3306" s="82">
        <f>SUM($CN2925:DG2925,$CN3115:DG3115)</f>
        <v>0</v>
      </c>
      <c r="DH3306" s="82">
        <f>SUM($CN2925:DH2925,$CN3115:DH3115)</f>
        <v>0</v>
      </c>
      <c r="DI3306" s="82">
        <f>SUM($CN2925:DI2925,$CN3115:DI3115)</f>
        <v>0</v>
      </c>
      <c r="DJ3306" s="82">
        <f>SUM($CN2925:DJ2925,$CN3115:DJ3115)</f>
        <v>0</v>
      </c>
      <c r="DK3306" s="82">
        <f>SUM($CN2925:DK2925,$CN3115:DK3115)</f>
        <v>0</v>
      </c>
      <c r="DL3306" s="82">
        <f>SUM($CN2925:DL2925,$CN3115:DL3115)</f>
        <v>0</v>
      </c>
      <c r="DM3306" s="82">
        <f>SUM($CN2925:DM2925,$CN3115:DM3115)</f>
        <v>0</v>
      </c>
      <c r="DN3306" s="82">
        <f>SUM($CN2925:DN2925,$CN3115:DN3115)</f>
        <v>0</v>
      </c>
      <c r="DO3306" s="82">
        <f>SUM($CN2925:DO2925,$CN3115:DO3115)</f>
        <v>0</v>
      </c>
      <c r="DP3306" s="82">
        <f>SUM($CN2925:DP2925,$CN3115:DP3115)</f>
        <v>0</v>
      </c>
      <c r="DQ3306" s="82">
        <f>SUM($CN2925:DQ2925,$CN3115:DQ3115)</f>
        <v>0</v>
      </c>
      <c r="DR3306" s="82">
        <f>SUM($CN2925:DR2925,$CN3115:DR3115)</f>
        <v>0</v>
      </c>
      <c r="DU3306" s="44"/>
      <c r="DV3306" s="44"/>
      <c r="DW3306" s="44"/>
      <c r="DX3306" s="44"/>
      <c r="DY3306" s="44"/>
      <c r="DZ3306" s="44"/>
      <c r="EC3306" s="82">
        <f>SUM($CN2925:EC2925,$CN3115:EC3115)</f>
        <v>0</v>
      </c>
      <c r="ED3306" s="82">
        <f>SUM($CN2925:ED2925,$CN3115:ED3115)</f>
        <v>0</v>
      </c>
      <c r="EE3306" s="82">
        <f>SUM($CN2925:EE2925,$CN3115:EE3115)</f>
        <v>0</v>
      </c>
      <c r="EF3306" s="82">
        <f>SUM($CN2925:EF2925,$CN3115:EF3115)</f>
        <v>0</v>
      </c>
      <c r="EG3306" s="82">
        <f>SUM($CN2925:EG2925,$CN3115:EG3115)</f>
        <v>0</v>
      </c>
      <c r="EH3306" s="82">
        <f>SUM($CN2925:EH2925,$CN3115:EH3115)</f>
        <v>0</v>
      </c>
      <c r="EI3306" s="82">
        <f>SUM($CN2925:EI2925,$CN3115:EI3115)</f>
        <v>0</v>
      </c>
      <c r="EJ3306" s="82">
        <f>SUM($CN2925:EJ2925,$CN3115:EJ3115)</f>
        <v>0</v>
      </c>
      <c r="EK3306" s="82">
        <f>SUM($CN2925:EK2925,$CN3115:EK3115)</f>
        <v>0</v>
      </c>
      <c r="EL3306" s="82">
        <f>SUM($CN2925:EL2925,$CN3115:EL3115)</f>
        <v>0</v>
      </c>
      <c r="EM3306" s="82">
        <f>SUM($CN2925:EM2925,$CN3115:EM3115)</f>
        <v>0</v>
      </c>
      <c r="EN3306" s="82">
        <f>SUM($CN2925:EN2925,$CN3115:EN3115)</f>
        <v>0</v>
      </c>
      <c r="EO3306" s="82">
        <f>SUM($CN2925:EO2925,$CN3115:EO3115)</f>
        <v>0</v>
      </c>
      <c r="EP3306" s="82">
        <f>SUM($CN2925:EP2925,$CN3115:EP3115)</f>
        <v>0</v>
      </c>
      <c r="EQ3306" s="82">
        <f>SUM($CN2925:EQ2925,$CN3115:EQ3115)</f>
        <v>0</v>
      </c>
      <c r="ER3306" s="82">
        <f>SUM($CN2925:ER2925,$CN3115:ER3115)</f>
        <v>0</v>
      </c>
      <c r="ES3306" s="82">
        <f>SUM($CN2925:ES2925,$CN3115:ES3115)</f>
        <v>0</v>
      </c>
      <c r="ET3306" s="82">
        <f>SUM($CN2925:ET2925,$CN3115:ET3115)</f>
        <v>0</v>
      </c>
      <c r="EU3306" s="82">
        <f>SUM($CN2925:EU2925,$CN3115:EU3115)</f>
        <v>0</v>
      </c>
      <c r="EV3306" s="82">
        <f>SUM($CN2925:EV2925,$CN3115:EV3115)</f>
        <v>0</v>
      </c>
      <c r="EW3306" s="82">
        <f>SUM($CN2925:EW2925,$CN3115:EW3115)</f>
        <v>0</v>
      </c>
      <c r="EX3306" s="82">
        <f>SUM($CN2925:EX2925,$CN3115:EX3115)</f>
        <v>0</v>
      </c>
      <c r="EY3306" s="82">
        <f>SUM($CN2925:EY2925,$CN3115:EY3115)</f>
        <v>0</v>
      </c>
      <c r="EZ3306" s="82">
        <f>SUM($CN2925:EZ2925,$CN3115:EZ3115)</f>
        <v>0</v>
      </c>
      <c r="FA3306" s="82">
        <f>SUM($CN2925:FA2925,$CN3115:FA3115)</f>
        <v>0</v>
      </c>
      <c r="FB3306" s="82">
        <f>SUM($CN2925:FB2925,$CN3115:FB3115)</f>
        <v>0</v>
      </c>
      <c r="FC3306" s="82">
        <f>SUM($CN2925:FC2925,$CN3115:FC3115)</f>
        <v>0</v>
      </c>
      <c r="FD3306" s="82">
        <f>SUM($CN2925:FD2925,$CN3115:FD3115)</f>
        <v>0</v>
      </c>
      <c r="FE3306" s="82">
        <f>SUM($CN2925:FE2925,$CN3115:FE3115)</f>
        <v>0</v>
      </c>
      <c r="FF3306" s="82">
        <f>SUM($CN2925:FF2925,$CN3115:FF3115)</f>
        <v>0</v>
      </c>
      <c r="FG3306" s="82">
        <f>SUM($CN2925:FG2925,$CN3115:FG3115)</f>
        <v>0</v>
      </c>
      <c r="FJ3306" s="44"/>
      <c r="FK3306" s="44"/>
      <c r="FL3306" s="44"/>
      <c r="FM3306" s="44"/>
      <c r="FN3306" s="44"/>
      <c r="FO3306" s="44"/>
      <c r="FR3306" s="82">
        <f>SUM($FR2925:FR2925,$FR3115:FR3115)</f>
        <v>0</v>
      </c>
      <c r="FS3306" s="82">
        <f>SUM($FR2925:FS2925,$FR3115:FS3115)</f>
        <v>0</v>
      </c>
      <c r="FT3306" s="82">
        <f>SUM($FR2925:FT2925,$FR3115:FT3115)</f>
        <v>0</v>
      </c>
      <c r="FU3306" s="82">
        <f>SUM($FR2925:FU2925,$FR3115:FU3115)</f>
        <v>0</v>
      </c>
      <c r="FV3306" s="82">
        <f>SUM($FR2925:FV2925,$FR3115:FV3115)</f>
        <v>0</v>
      </c>
      <c r="FW3306" s="82">
        <f>SUM($FR2925:FW2925,$FR3115:FW3115)</f>
        <v>0</v>
      </c>
      <c r="FX3306" s="82">
        <f>SUM($FR2925:FX2925,$FR3115:FX3115)</f>
        <v>0</v>
      </c>
      <c r="FY3306" s="82">
        <f>SUM($FR2925:FY2925,$FR3115:FY3115)</f>
        <v>0</v>
      </c>
      <c r="FZ3306" s="82">
        <f>SUM($FR2925:FZ2925,$FR3115:FZ3115)</f>
        <v>0</v>
      </c>
      <c r="GA3306" s="82">
        <f>SUM($FR2925:GA2925,$FR3115:GA3115)</f>
        <v>0</v>
      </c>
      <c r="GB3306" s="82">
        <f>SUM($FR2925:GB2925,$FR3115:GB3115)</f>
        <v>0</v>
      </c>
      <c r="GC3306" s="82">
        <f>SUM($FR2925:GC2925,$FR3115:GC3115)</f>
        <v>0</v>
      </c>
      <c r="GD3306" s="82">
        <f>SUM($FR2925:GD2925,$FR3115:GD3115)</f>
        <v>0</v>
      </c>
      <c r="GE3306" s="82">
        <f>SUM($FR2925:GE2925,$FR3115:GE3115)</f>
        <v>0</v>
      </c>
      <c r="GF3306" s="82">
        <f>SUM($FR2925:GF2925,$FR3115:GF3115)</f>
        <v>0</v>
      </c>
      <c r="GG3306" s="82">
        <f>SUM($FR2925:GG2925,$FR3115:GG3115)</f>
        <v>0</v>
      </c>
      <c r="GH3306" s="82">
        <f>SUM($FR2925:GH2925,$FR3115:GH3115)</f>
        <v>0</v>
      </c>
      <c r="GI3306" s="82">
        <f>SUM($FR2925:GI2925,$FR3115:GI3115)</f>
        <v>0</v>
      </c>
      <c r="GJ3306" s="82">
        <f>SUM($FR2925:GJ2925,$FR3115:GJ3115)</f>
        <v>0</v>
      </c>
      <c r="GK3306" s="82">
        <f>SUM($FR2925:GK2925,$FR3115:GK3115)</f>
        <v>0</v>
      </c>
      <c r="GL3306" s="82">
        <f>SUM($FR2925:GL2925,$FR3115:GL3115)</f>
        <v>0</v>
      </c>
      <c r="GM3306" s="82">
        <f>SUM($FR2925:GM2925,$FR3115:GM3115)</f>
        <v>0</v>
      </c>
      <c r="GN3306" s="82">
        <f>SUM($FR2925:GN2925,$FR3115:GN3115)</f>
        <v>0</v>
      </c>
      <c r="GO3306" s="82">
        <f>SUM($FR2925:GO2925,$FR3115:GO3115)</f>
        <v>0</v>
      </c>
      <c r="GP3306" s="82">
        <f>SUM($FR2925:GP2925,$FR3115:GP3115)</f>
        <v>0</v>
      </c>
      <c r="GQ3306" s="82">
        <f>SUM($FR2925:GQ2925,$FR3115:GQ3115)</f>
        <v>0</v>
      </c>
      <c r="GR3306" s="82">
        <f>SUM($FR2925:GR2925,$FR3115:GR3115)</f>
        <v>0</v>
      </c>
      <c r="GS3306" s="82">
        <f>SUM($FR2925:GS2925,$FR3115:GS3115)</f>
        <v>0</v>
      </c>
      <c r="GT3306" s="82">
        <f>SUM($FR2925:GT2925,$FR3115:GT3115)</f>
        <v>0</v>
      </c>
      <c r="GU3306" s="82">
        <f>SUM($FR2925:GU2925,$FR3115:GU3115)</f>
        <v>0</v>
      </c>
      <c r="GV3306" s="82">
        <f>SUM($FR2925:GV2925,$FR3115:GV3115)</f>
        <v>0</v>
      </c>
      <c r="GY3306" s="44"/>
      <c r="GZ3306" s="44"/>
      <c r="HA3306" s="44"/>
      <c r="HB3306" s="44"/>
      <c r="HC3306" s="44"/>
      <c r="HD3306" s="44"/>
      <c r="HN3306" s="52"/>
      <c r="HO3306" s="52"/>
      <c r="HP3306" s="52"/>
      <c r="HQ3306" s="52"/>
      <c r="HR3306" s="52"/>
      <c r="HS3306" s="52"/>
      <c r="HT3306" s="52"/>
      <c r="IC3306" s="52"/>
      <c r="ID3306" s="52"/>
      <c r="IE3306" s="52"/>
      <c r="IF3306" s="52"/>
      <c r="IG3306" s="52"/>
      <c r="IH3306" s="52"/>
      <c r="II3306" s="52"/>
      <c r="IR3306" s="52"/>
      <c r="IS3306" s="52"/>
      <c r="IT3306" s="52"/>
      <c r="IU3306" s="52"/>
      <c r="IV3306" s="52"/>
      <c r="IW3306" s="52"/>
      <c r="IX3306" s="52"/>
      <c r="JG3306" s="52"/>
      <c r="JH3306" s="52"/>
      <c r="JI3306" s="52"/>
      <c r="JJ3306" s="52"/>
      <c r="JK3306" s="52"/>
      <c r="JL3306" s="52"/>
      <c r="JM3306" s="52"/>
    </row>
    <row r="3307" spans="1:273" ht="14.45" hidden="1" customHeight="1" outlineLevel="1" x14ac:dyDescent="0.25">
      <c r="A3307"/>
      <c r="B3307"/>
      <c r="C3307" s="1" t="s">
        <v>23</v>
      </c>
      <c r="D3307" t="s">
        <v>246</v>
      </c>
      <c r="E3307" t="str" cm="1">
        <f t="array" ref="E3307">INDEX('Tech Desc and Dates - All'!$F$1:$F$2000,MATCH(1,('Tech Desc and Dates - All'!$A$1:$A$2000=$C3307)*('Tech Desc and Dates - All'!$B$1:$B$2000=$D3307),0))</f>
        <v>Steam cracker</v>
      </c>
      <c r="J3307" s="82">
        <f>SUM($J2926:J2926,$J3116:J3116)</f>
        <v>0</v>
      </c>
      <c r="K3307" s="82">
        <f>SUM($J2926:K2926,$J3116:K3116)</f>
        <v>0</v>
      </c>
      <c r="L3307" s="82">
        <f>SUM($J2926:L2926,$J3116:L3116)</f>
        <v>0</v>
      </c>
      <c r="M3307" s="82">
        <f>SUM($J2926:M2926,$J3116:M3116)</f>
        <v>0</v>
      </c>
      <c r="N3307" s="82">
        <f>SUM($J2926:N2926,$J3116:N3116)</f>
        <v>0</v>
      </c>
      <c r="O3307" s="82">
        <f>SUM($J2926:O2926,$J3116:O3116)</f>
        <v>0</v>
      </c>
      <c r="P3307" s="82">
        <f>SUM($J2926:P2926,$J3116:P3116)</f>
        <v>0</v>
      </c>
      <c r="Q3307" s="82">
        <f>SUM($J2926:Q2926,$J3116:Q3116)</f>
        <v>0</v>
      </c>
      <c r="R3307" s="82">
        <f>SUM($J2926:R2926,$J3116:R3116)</f>
        <v>0</v>
      </c>
      <c r="S3307" s="82">
        <f>SUM($J2926:S2926,$J3116:S3116)</f>
        <v>0</v>
      </c>
      <c r="T3307" s="82">
        <f>SUM($J2926:T2926,$J3116:T3116)</f>
        <v>0</v>
      </c>
      <c r="U3307" s="82">
        <f>SUM($J2926:U2926,$J3116:U3116)</f>
        <v>0</v>
      </c>
      <c r="V3307" s="82">
        <f>SUM($J2926:V2926,$J3116:V3116)</f>
        <v>0</v>
      </c>
      <c r="W3307" s="82">
        <f>SUM($J2926:W2926,$J3116:W3116)</f>
        <v>0</v>
      </c>
      <c r="X3307" s="82">
        <f>SUM($J2926:X2926,$J3116:X3116)</f>
        <v>0</v>
      </c>
      <c r="Y3307" s="82">
        <f>SUM($J2926:Y2926,$J3116:Y3116)</f>
        <v>0</v>
      </c>
      <c r="Z3307" s="82">
        <f>SUM($J2926:Z2926,$J3116:Z3116)</f>
        <v>0</v>
      </c>
      <c r="AA3307" s="82">
        <f>SUM($J2926:AA2926,$J3116:AA3116)</f>
        <v>0</v>
      </c>
      <c r="AB3307" s="82">
        <f>SUM($J2926:AB2926,$J3116:AB3116)</f>
        <v>0</v>
      </c>
      <c r="AC3307" s="82">
        <f>SUM($J2926:AC2926,$J3116:AC3116)</f>
        <v>0</v>
      </c>
      <c r="AD3307" s="82">
        <f>SUM($J2926:AD2926,$J3116:AD3116)</f>
        <v>0</v>
      </c>
      <c r="AE3307" s="82">
        <f>SUM($J2926:AE2926,$J3116:AE3116)</f>
        <v>0</v>
      </c>
      <c r="AF3307" s="82">
        <f>SUM($J2926:AF2926,$J3116:AF3116)</f>
        <v>0</v>
      </c>
      <c r="AG3307" s="82">
        <f>SUM($J2926:AG2926,$J3116:AG3116)</f>
        <v>0</v>
      </c>
      <c r="AH3307" s="82">
        <f>SUM($J2926:AH2926,$J3116:AH3116)</f>
        <v>0</v>
      </c>
      <c r="AI3307" s="82">
        <f>SUM($J2926:AI2926,$J3116:AI3116)</f>
        <v>0</v>
      </c>
      <c r="AJ3307" s="82">
        <f>SUM($J2926:AJ2926,$J3116:AJ3116)</f>
        <v>0</v>
      </c>
      <c r="AK3307" s="82">
        <f>SUM($J2926:AK2926,$J3116:AK3116)</f>
        <v>0</v>
      </c>
      <c r="AL3307" s="82">
        <f>SUM($J2926:AL2926,$J3116:AL3116)</f>
        <v>0</v>
      </c>
      <c r="AM3307" s="82">
        <f>SUM($J2926:AM2926,$J3116:AM3116)</f>
        <v>0</v>
      </c>
      <c r="AN3307" s="82">
        <f>SUM($J2926:AN2926,$J3116:AN3116)</f>
        <v>0</v>
      </c>
      <c r="AQ3307" s="44"/>
      <c r="AR3307" s="44"/>
      <c r="AS3307" s="44"/>
      <c r="AT3307" s="44"/>
      <c r="AU3307" s="44"/>
      <c r="AV3307" s="44"/>
      <c r="AY3307" s="82">
        <f>SUM($AY2926:AY2926,$AY3116:AY3116)</f>
        <v>0</v>
      </c>
      <c r="AZ3307" s="82">
        <f>SUM($AY2926:AZ2926,$AY3116:AZ3116)</f>
        <v>0</v>
      </c>
      <c r="BA3307" s="82">
        <f>SUM($AY2926:BA2926,$AY3116:BA3116)</f>
        <v>0</v>
      </c>
      <c r="BB3307" s="82">
        <f>SUM($AY2926:BB2926,$AY3116:BB3116)</f>
        <v>0</v>
      </c>
      <c r="BC3307" s="82">
        <f>SUM($AY2926:BC2926,$AY3116:BC3116)</f>
        <v>0</v>
      </c>
      <c r="BD3307" s="82">
        <f>SUM($AY2926:BD2926,$AY3116:BD3116)</f>
        <v>0</v>
      </c>
      <c r="BE3307" s="82">
        <f>SUM($AY2926:BE2926,$AY3116:BE3116)</f>
        <v>0</v>
      </c>
      <c r="BF3307" s="82">
        <f>SUM($AY2926:BF2926,$AY3116:BF3116)</f>
        <v>0</v>
      </c>
      <c r="BG3307" s="82">
        <f>SUM($AY2926:BG2926,$AY3116:BG3116)</f>
        <v>0</v>
      </c>
      <c r="BH3307" s="82">
        <f>SUM($AY2926:BH2926,$AY3116:BH3116)</f>
        <v>0</v>
      </c>
      <c r="BI3307" s="82">
        <f>SUM($AY2926:BI2926,$AY3116:BI3116)</f>
        <v>0</v>
      </c>
      <c r="BJ3307" s="82">
        <f>SUM($AY2926:BJ2926,$AY3116:BJ3116)</f>
        <v>0</v>
      </c>
      <c r="BK3307" s="82">
        <f>SUM($AY2926:BK2926,$AY3116:BK3116)</f>
        <v>0</v>
      </c>
      <c r="BL3307" s="82">
        <f>SUM($AY2926:BL2926,$AY3116:BL3116)</f>
        <v>0</v>
      </c>
      <c r="BM3307" s="82">
        <f>SUM($AY2926:BM2926,$AY3116:BM3116)</f>
        <v>0</v>
      </c>
      <c r="BN3307" s="82">
        <f>SUM($AY2926:BN2926,$AY3116:BN3116)</f>
        <v>0</v>
      </c>
      <c r="BO3307" s="82">
        <f>SUM($AY2926:BO2926,$AY3116:BO3116)</f>
        <v>0</v>
      </c>
      <c r="BP3307" s="82">
        <f>SUM($AY2926:BP2926,$AY3116:BP3116)</f>
        <v>0</v>
      </c>
      <c r="BQ3307" s="82">
        <f>SUM($AY2926:BQ2926,$AY3116:BQ3116)</f>
        <v>0</v>
      </c>
      <c r="BR3307" s="82">
        <f>SUM($AY2926:BR2926,$AY3116:BR3116)</f>
        <v>0</v>
      </c>
      <c r="BS3307" s="82">
        <f>SUM($AY2926:BS2926,$AY3116:BS3116)</f>
        <v>0</v>
      </c>
      <c r="BT3307" s="82">
        <f>SUM($AY2926:BT2926,$AY3116:BT3116)</f>
        <v>0</v>
      </c>
      <c r="BU3307" s="82">
        <f>SUM($AY2926:BU2926,$AY3116:BU3116)</f>
        <v>0</v>
      </c>
      <c r="BV3307" s="82">
        <f>SUM($AY2926:BV2926,$AY3116:BV3116)</f>
        <v>0</v>
      </c>
      <c r="BW3307" s="82">
        <f>SUM($AY2926:BW2926,$AY3116:BW3116)</f>
        <v>0</v>
      </c>
      <c r="BX3307" s="82">
        <f>SUM($AY2926:BX2926,$AY3116:BX3116)</f>
        <v>0</v>
      </c>
      <c r="BY3307" s="82">
        <f>SUM($AY2926:BY2926,$AY3116:BY3116)</f>
        <v>0</v>
      </c>
      <c r="BZ3307" s="82">
        <f>SUM($AY2926:BZ2926,$AY3116:BZ3116)</f>
        <v>0</v>
      </c>
      <c r="CA3307" s="82">
        <f>SUM($AY2926:CA2926,$AY3116:CA3116)</f>
        <v>0</v>
      </c>
      <c r="CB3307" s="82">
        <f>SUM($AY2926:CB2926,$AY3116:CB3116)</f>
        <v>0</v>
      </c>
      <c r="CC3307" s="82">
        <f>SUM($AY2926:CC2926,$AY3116:CC3116)</f>
        <v>0</v>
      </c>
      <c r="CF3307" s="44"/>
      <c r="CG3307" s="44"/>
      <c r="CH3307" s="44"/>
      <c r="CI3307" s="44"/>
      <c r="CJ3307" s="44"/>
      <c r="CK3307" s="44"/>
      <c r="CN3307" s="82">
        <f>SUM($CN2926:CN2926,$CN3116:CN3116)</f>
        <v>0</v>
      </c>
      <c r="CO3307" s="82">
        <f>SUM($CN2926:CO2926,$CN3116:CO3116)</f>
        <v>0</v>
      </c>
      <c r="CP3307" s="82">
        <f>SUM($CN2926:CP2926,$CN3116:CP3116)</f>
        <v>0</v>
      </c>
      <c r="CQ3307" s="82">
        <f>SUM($CN2926:CQ2926,$CN3116:CQ3116)</f>
        <v>0</v>
      </c>
      <c r="CR3307" s="82">
        <f>SUM($CN2926:CR2926,$CN3116:CR3116)</f>
        <v>0</v>
      </c>
      <c r="CS3307" s="82">
        <f>SUM($CN2926:CS2926,$CN3116:CS3116)</f>
        <v>0</v>
      </c>
      <c r="CT3307" s="82">
        <f>SUM($CN2926:CT2926,$CN3116:CT3116)</f>
        <v>0</v>
      </c>
      <c r="CU3307" s="82">
        <f>SUM($CN2926:CU2926,$CN3116:CU3116)</f>
        <v>0</v>
      </c>
      <c r="CV3307" s="82">
        <f>SUM($CN2926:CV2926,$CN3116:CV3116)</f>
        <v>0</v>
      </c>
      <c r="CW3307" s="82">
        <f>SUM($CN2926:CW2926,$CN3116:CW3116)</f>
        <v>0</v>
      </c>
      <c r="CX3307" s="82">
        <f>SUM($CN2926:CX2926,$CN3116:CX3116)</f>
        <v>0</v>
      </c>
      <c r="CY3307" s="82">
        <f>SUM($CN2926:CY2926,$CN3116:CY3116)</f>
        <v>0</v>
      </c>
      <c r="CZ3307" s="82">
        <f>SUM($CN2926:CZ2926,$CN3116:CZ3116)</f>
        <v>0</v>
      </c>
      <c r="DA3307" s="82">
        <f>SUM($CN2926:DA2926,$CN3116:DA3116)</f>
        <v>0</v>
      </c>
      <c r="DB3307" s="82">
        <f>SUM($CN2926:DB2926,$CN3116:DB3116)</f>
        <v>0</v>
      </c>
      <c r="DC3307" s="82">
        <f>SUM($CN2926:DC2926,$CN3116:DC3116)</f>
        <v>0</v>
      </c>
      <c r="DD3307" s="82">
        <f>SUM($CN2926:DD2926,$CN3116:DD3116)</f>
        <v>0</v>
      </c>
      <c r="DE3307" s="82">
        <f>SUM($CN2926:DE2926,$CN3116:DE3116)</f>
        <v>0</v>
      </c>
      <c r="DF3307" s="82">
        <f>SUM($CN2926:DF2926,$CN3116:DF3116)</f>
        <v>0</v>
      </c>
      <c r="DG3307" s="82">
        <f>SUM($CN2926:DG2926,$CN3116:DG3116)</f>
        <v>0</v>
      </c>
      <c r="DH3307" s="82">
        <f>SUM($CN2926:DH2926,$CN3116:DH3116)</f>
        <v>0</v>
      </c>
      <c r="DI3307" s="82">
        <f>SUM($CN2926:DI2926,$CN3116:DI3116)</f>
        <v>0</v>
      </c>
      <c r="DJ3307" s="82">
        <f>SUM($CN2926:DJ2926,$CN3116:DJ3116)</f>
        <v>0</v>
      </c>
      <c r="DK3307" s="82">
        <f>SUM($CN2926:DK2926,$CN3116:DK3116)</f>
        <v>0</v>
      </c>
      <c r="DL3307" s="82">
        <f>SUM($CN2926:DL2926,$CN3116:DL3116)</f>
        <v>0</v>
      </c>
      <c r="DM3307" s="82">
        <f>SUM($CN2926:DM2926,$CN3116:DM3116)</f>
        <v>0</v>
      </c>
      <c r="DN3307" s="82">
        <f>SUM($CN2926:DN2926,$CN3116:DN3116)</f>
        <v>0</v>
      </c>
      <c r="DO3307" s="82">
        <f>SUM($CN2926:DO2926,$CN3116:DO3116)</f>
        <v>0</v>
      </c>
      <c r="DP3307" s="82">
        <f>SUM($CN2926:DP2926,$CN3116:DP3116)</f>
        <v>0</v>
      </c>
      <c r="DQ3307" s="82">
        <f>SUM($CN2926:DQ2926,$CN3116:DQ3116)</f>
        <v>0</v>
      </c>
      <c r="DR3307" s="82">
        <f>SUM($CN2926:DR2926,$CN3116:DR3116)</f>
        <v>0</v>
      </c>
      <c r="DU3307" s="44"/>
      <c r="DV3307" s="44"/>
      <c r="DW3307" s="44"/>
      <c r="DX3307" s="44"/>
      <c r="DY3307" s="44"/>
      <c r="DZ3307" s="44"/>
      <c r="EC3307" s="82">
        <f>SUM($CN2926:EC2926,$CN3116:EC3116)</f>
        <v>0</v>
      </c>
      <c r="ED3307" s="82">
        <f>SUM($CN2926:ED2926,$CN3116:ED3116)</f>
        <v>0</v>
      </c>
      <c r="EE3307" s="82">
        <f>SUM($CN2926:EE2926,$CN3116:EE3116)</f>
        <v>0</v>
      </c>
      <c r="EF3307" s="82">
        <f>SUM($CN2926:EF2926,$CN3116:EF3116)</f>
        <v>0</v>
      </c>
      <c r="EG3307" s="82">
        <f>SUM($CN2926:EG2926,$CN3116:EG3116)</f>
        <v>0</v>
      </c>
      <c r="EH3307" s="82">
        <f>SUM($CN2926:EH2926,$CN3116:EH3116)</f>
        <v>0</v>
      </c>
      <c r="EI3307" s="82">
        <f>SUM($CN2926:EI2926,$CN3116:EI3116)</f>
        <v>0</v>
      </c>
      <c r="EJ3307" s="82">
        <f>SUM($CN2926:EJ2926,$CN3116:EJ3116)</f>
        <v>0</v>
      </c>
      <c r="EK3307" s="82">
        <f>SUM($CN2926:EK2926,$CN3116:EK3116)</f>
        <v>0</v>
      </c>
      <c r="EL3307" s="82">
        <f>SUM($CN2926:EL2926,$CN3116:EL3116)</f>
        <v>0</v>
      </c>
      <c r="EM3307" s="82">
        <f>SUM($CN2926:EM2926,$CN3116:EM3116)</f>
        <v>0</v>
      </c>
      <c r="EN3307" s="82">
        <f>SUM($CN2926:EN2926,$CN3116:EN3116)</f>
        <v>0</v>
      </c>
      <c r="EO3307" s="82">
        <f>SUM($CN2926:EO2926,$CN3116:EO3116)</f>
        <v>0</v>
      </c>
      <c r="EP3307" s="82">
        <f>SUM($CN2926:EP2926,$CN3116:EP3116)</f>
        <v>0</v>
      </c>
      <c r="EQ3307" s="82">
        <f>SUM($CN2926:EQ2926,$CN3116:EQ3116)</f>
        <v>0</v>
      </c>
      <c r="ER3307" s="82">
        <f>SUM($CN2926:ER2926,$CN3116:ER3116)</f>
        <v>0</v>
      </c>
      <c r="ES3307" s="82">
        <f>SUM($CN2926:ES2926,$CN3116:ES3116)</f>
        <v>0</v>
      </c>
      <c r="ET3307" s="82">
        <f>SUM($CN2926:ET2926,$CN3116:ET3116)</f>
        <v>0</v>
      </c>
      <c r="EU3307" s="82">
        <f>SUM($CN2926:EU2926,$CN3116:EU3116)</f>
        <v>0</v>
      </c>
      <c r="EV3307" s="82">
        <f>SUM($CN2926:EV2926,$CN3116:EV3116)</f>
        <v>0</v>
      </c>
      <c r="EW3307" s="82">
        <f>SUM($CN2926:EW2926,$CN3116:EW3116)</f>
        <v>0</v>
      </c>
      <c r="EX3307" s="82">
        <f>SUM($CN2926:EX2926,$CN3116:EX3116)</f>
        <v>0</v>
      </c>
      <c r="EY3307" s="82">
        <f>SUM($CN2926:EY2926,$CN3116:EY3116)</f>
        <v>0</v>
      </c>
      <c r="EZ3307" s="82">
        <f>SUM($CN2926:EZ2926,$CN3116:EZ3116)</f>
        <v>0</v>
      </c>
      <c r="FA3307" s="82">
        <f>SUM($CN2926:FA2926,$CN3116:FA3116)</f>
        <v>0</v>
      </c>
      <c r="FB3307" s="82">
        <f>SUM($CN2926:FB2926,$CN3116:FB3116)</f>
        <v>0</v>
      </c>
      <c r="FC3307" s="82">
        <f>SUM($CN2926:FC2926,$CN3116:FC3116)</f>
        <v>0</v>
      </c>
      <c r="FD3307" s="82">
        <f>SUM($CN2926:FD2926,$CN3116:FD3116)</f>
        <v>0</v>
      </c>
      <c r="FE3307" s="82">
        <f>SUM($CN2926:FE2926,$CN3116:FE3116)</f>
        <v>0</v>
      </c>
      <c r="FF3307" s="82">
        <f>SUM($CN2926:FF2926,$CN3116:FF3116)</f>
        <v>0</v>
      </c>
      <c r="FG3307" s="82">
        <f>SUM($CN2926:FG2926,$CN3116:FG3116)</f>
        <v>0</v>
      </c>
      <c r="FJ3307" s="44"/>
      <c r="FK3307" s="44"/>
      <c r="FL3307" s="44"/>
      <c r="FM3307" s="44"/>
      <c r="FN3307" s="44"/>
      <c r="FO3307" s="44"/>
      <c r="FR3307" s="82">
        <f>SUM($FR2926:FR2926,$FR3116:FR3116)</f>
        <v>0</v>
      </c>
      <c r="FS3307" s="82">
        <f>SUM($FR2926:FS2926,$FR3116:FS3116)</f>
        <v>0</v>
      </c>
      <c r="FT3307" s="82">
        <f>SUM($FR2926:FT2926,$FR3116:FT3116)</f>
        <v>0</v>
      </c>
      <c r="FU3307" s="82">
        <f>SUM($FR2926:FU2926,$FR3116:FU3116)</f>
        <v>0</v>
      </c>
      <c r="FV3307" s="82">
        <f>SUM($FR2926:FV2926,$FR3116:FV3116)</f>
        <v>0</v>
      </c>
      <c r="FW3307" s="82">
        <f>SUM($FR2926:FW2926,$FR3116:FW3116)</f>
        <v>0</v>
      </c>
      <c r="FX3307" s="82">
        <f>SUM($FR2926:FX2926,$FR3116:FX3116)</f>
        <v>0</v>
      </c>
      <c r="FY3307" s="82">
        <f>SUM($FR2926:FY2926,$FR3116:FY3116)</f>
        <v>0</v>
      </c>
      <c r="FZ3307" s="82">
        <f>SUM($FR2926:FZ2926,$FR3116:FZ3116)</f>
        <v>0</v>
      </c>
      <c r="GA3307" s="82">
        <f>SUM($FR2926:GA2926,$FR3116:GA3116)</f>
        <v>0</v>
      </c>
      <c r="GB3307" s="82">
        <f>SUM($FR2926:GB2926,$FR3116:GB3116)</f>
        <v>0</v>
      </c>
      <c r="GC3307" s="82">
        <f>SUM($FR2926:GC2926,$FR3116:GC3116)</f>
        <v>0</v>
      </c>
      <c r="GD3307" s="82">
        <f>SUM($FR2926:GD2926,$FR3116:GD3116)</f>
        <v>0</v>
      </c>
      <c r="GE3307" s="82">
        <f>SUM($FR2926:GE2926,$FR3116:GE3116)</f>
        <v>0</v>
      </c>
      <c r="GF3307" s="82">
        <f>SUM($FR2926:GF2926,$FR3116:GF3116)</f>
        <v>0</v>
      </c>
      <c r="GG3307" s="82">
        <f>SUM($FR2926:GG2926,$FR3116:GG3116)</f>
        <v>0</v>
      </c>
      <c r="GH3307" s="82">
        <f>SUM($FR2926:GH2926,$FR3116:GH3116)</f>
        <v>0</v>
      </c>
      <c r="GI3307" s="82">
        <f>SUM($FR2926:GI2926,$FR3116:GI3116)</f>
        <v>0</v>
      </c>
      <c r="GJ3307" s="82">
        <f>SUM($FR2926:GJ2926,$FR3116:GJ3116)</f>
        <v>0</v>
      </c>
      <c r="GK3307" s="82">
        <f>SUM($FR2926:GK2926,$FR3116:GK3116)</f>
        <v>0</v>
      </c>
      <c r="GL3307" s="82">
        <f>SUM($FR2926:GL2926,$FR3116:GL3116)</f>
        <v>0</v>
      </c>
      <c r="GM3307" s="82">
        <f>SUM($FR2926:GM2926,$FR3116:GM3116)</f>
        <v>0</v>
      </c>
      <c r="GN3307" s="82">
        <f>SUM($FR2926:GN2926,$FR3116:GN3116)</f>
        <v>0</v>
      </c>
      <c r="GO3307" s="82">
        <f>SUM($FR2926:GO2926,$FR3116:GO3116)</f>
        <v>0</v>
      </c>
      <c r="GP3307" s="82">
        <f>SUM($FR2926:GP2926,$FR3116:GP3116)</f>
        <v>0</v>
      </c>
      <c r="GQ3307" s="82">
        <f>SUM($FR2926:GQ2926,$FR3116:GQ3116)</f>
        <v>0</v>
      </c>
      <c r="GR3307" s="82">
        <f>SUM($FR2926:GR2926,$FR3116:GR3116)</f>
        <v>0</v>
      </c>
      <c r="GS3307" s="82">
        <f>SUM($FR2926:GS2926,$FR3116:GS3116)</f>
        <v>0</v>
      </c>
      <c r="GT3307" s="82">
        <f>SUM($FR2926:GT2926,$FR3116:GT3116)</f>
        <v>0</v>
      </c>
      <c r="GU3307" s="82">
        <f>SUM($FR2926:GU2926,$FR3116:GU3116)</f>
        <v>0</v>
      </c>
      <c r="GV3307" s="82">
        <f>SUM($FR2926:GV2926,$FR3116:GV3116)</f>
        <v>0</v>
      </c>
      <c r="GY3307" s="44"/>
      <c r="GZ3307" s="44"/>
      <c r="HA3307" s="44"/>
      <c r="HB3307" s="44"/>
      <c r="HC3307" s="44"/>
      <c r="HD3307" s="44"/>
      <c r="HN3307" s="52"/>
      <c r="HO3307" s="52"/>
      <c r="HP3307" s="52"/>
      <c r="HQ3307" s="52"/>
      <c r="HR3307" s="52"/>
      <c r="HS3307" s="52"/>
      <c r="HT3307" s="52"/>
      <c r="IC3307" s="52"/>
      <c r="ID3307" s="52"/>
      <c r="IE3307" s="52"/>
      <c r="IF3307" s="52"/>
      <c r="IG3307" s="52"/>
      <c r="IH3307" s="52"/>
      <c r="II3307" s="52"/>
      <c r="IR3307" s="52"/>
      <c r="IS3307" s="52"/>
      <c r="IT3307" s="52"/>
      <c r="IU3307" s="52"/>
      <c r="IV3307" s="52"/>
      <c r="IW3307" s="52"/>
      <c r="IX3307" s="52"/>
      <c r="JG3307" s="52"/>
      <c r="JH3307" s="52"/>
      <c r="JI3307" s="52"/>
      <c r="JJ3307" s="52"/>
      <c r="JK3307" s="52"/>
      <c r="JL3307" s="52"/>
      <c r="JM3307" s="52"/>
    </row>
    <row r="3308" spans="1:273" ht="14.45" hidden="1" customHeight="1" outlineLevel="1" x14ac:dyDescent="0.25">
      <c r="A3308"/>
      <c r="B3308"/>
      <c r="C3308" s="1" t="s">
        <v>23</v>
      </c>
      <c r="D3308" t="s">
        <v>235</v>
      </c>
      <c r="E3308" t="str" cm="1">
        <f t="array" ref="E3308">INDEX('Tech Desc and Dates - All'!$F$1:$F$2000,MATCH(1,('Tech Desc and Dates - All'!$A$1:$A$2000=$C3308)*('Tech Desc and Dates - All'!$B$1:$B$2000=$D3308),0))</f>
        <v>Steam cracker</v>
      </c>
      <c r="J3308" s="82">
        <f>SUM($J2927:J2927,$J3117:J3117)</f>
        <v>0</v>
      </c>
      <c r="K3308" s="82">
        <f>SUM($J2927:K2927,$J3117:K3117)</f>
        <v>0</v>
      </c>
      <c r="L3308" s="82">
        <f>SUM($J2927:L2927,$J3117:L3117)</f>
        <v>0</v>
      </c>
      <c r="M3308" s="82">
        <f>SUM($J2927:M2927,$J3117:M3117)</f>
        <v>0</v>
      </c>
      <c r="N3308" s="82">
        <f>SUM($J2927:N2927,$J3117:N3117)</f>
        <v>0</v>
      </c>
      <c r="O3308" s="82">
        <f>SUM($J2927:O2927,$J3117:O3117)</f>
        <v>0</v>
      </c>
      <c r="P3308" s="82">
        <f>SUM($J2927:P2927,$J3117:P3117)</f>
        <v>0</v>
      </c>
      <c r="Q3308" s="82">
        <f>SUM($J2927:Q2927,$J3117:Q3117)</f>
        <v>0</v>
      </c>
      <c r="R3308" s="82">
        <f>SUM($J2927:R2927,$J3117:R3117)</f>
        <v>0</v>
      </c>
      <c r="S3308" s="82">
        <f>SUM($J2927:S2927,$J3117:S3117)</f>
        <v>0</v>
      </c>
      <c r="T3308" s="82">
        <f>SUM($J2927:T2927,$J3117:T3117)</f>
        <v>0</v>
      </c>
      <c r="U3308" s="82">
        <f>SUM($J2927:U2927,$J3117:U3117)</f>
        <v>0</v>
      </c>
      <c r="V3308" s="82">
        <f>SUM($J2927:V2927,$J3117:V3117)</f>
        <v>0</v>
      </c>
      <c r="W3308" s="82">
        <f>SUM($J2927:W2927,$J3117:W3117)</f>
        <v>0</v>
      </c>
      <c r="X3308" s="82">
        <f>SUM($J2927:X2927,$J3117:X3117)</f>
        <v>0</v>
      </c>
      <c r="Y3308" s="82">
        <f>SUM($J2927:Y2927,$J3117:Y3117)</f>
        <v>0</v>
      </c>
      <c r="Z3308" s="82">
        <f>SUM($J2927:Z2927,$J3117:Z3117)</f>
        <v>0</v>
      </c>
      <c r="AA3308" s="82">
        <f>SUM($J2927:AA2927,$J3117:AA3117)</f>
        <v>0</v>
      </c>
      <c r="AB3308" s="82">
        <f>SUM($J2927:AB2927,$J3117:AB3117)</f>
        <v>0</v>
      </c>
      <c r="AC3308" s="82">
        <f>SUM($J2927:AC2927,$J3117:AC3117)</f>
        <v>0</v>
      </c>
      <c r="AD3308" s="82">
        <f>SUM($J2927:AD2927,$J3117:AD3117)</f>
        <v>0</v>
      </c>
      <c r="AE3308" s="82">
        <f>SUM($J2927:AE2927,$J3117:AE3117)</f>
        <v>0</v>
      </c>
      <c r="AF3308" s="82">
        <f>SUM($J2927:AF2927,$J3117:AF3117)</f>
        <v>0</v>
      </c>
      <c r="AG3308" s="82">
        <f>SUM($J2927:AG2927,$J3117:AG3117)</f>
        <v>0</v>
      </c>
      <c r="AH3308" s="82">
        <f>SUM($J2927:AH2927,$J3117:AH3117)</f>
        <v>0</v>
      </c>
      <c r="AI3308" s="82">
        <f>SUM($J2927:AI2927,$J3117:AI3117)</f>
        <v>0</v>
      </c>
      <c r="AJ3308" s="82">
        <f>SUM($J2927:AJ2927,$J3117:AJ3117)</f>
        <v>0</v>
      </c>
      <c r="AK3308" s="82">
        <f>SUM($J2927:AK2927,$J3117:AK3117)</f>
        <v>0</v>
      </c>
      <c r="AL3308" s="82">
        <f>SUM($J2927:AL2927,$J3117:AL3117)</f>
        <v>0</v>
      </c>
      <c r="AM3308" s="82">
        <f>SUM($J2927:AM2927,$J3117:AM3117)</f>
        <v>0</v>
      </c>
      <c r="AN3308" s="82">
        <f>SUM($J2927:AN2927,$J3117:AN3117)</f>
        <v>0</v>
      </c>
      <c r="AQ3308" s="44"/>
      <c r="AR3308" s="44"/>
      <c r="AS3308" s="44"/>
      <c r="AT3308" s="44"/>
      <c r="AU3308" s="44"/>
      <c r="AV3308" s="44"/>
      <c r="AY3308" s="82">
        <f>SUM($AY2927:AY2927,$AY3117:AY3117)</f>
        <v>0</v>
      </c>
      <c r="AZ3308" s="82">
        <f>SUM($AY2927:AZ2927,$AY3117:AZ3117)</f>
        <v>0</v>
      </c>
      <c r="BA3308" s="82">
        <f>SUM($AY2927:BA2927,$AY3117:BA3117)</f>
        <v>0</v>
      </c>
      <c r="BB3308" s="82">
        <f>SUM($AY2927:BB2927,$AY3117:BB3117)</f>
        <v>0</v>
      </c>
      <c r="BC3308" s="82">
        <f>SUM($AY2927:BC2927,$AY3117:BC3117)</f>
        <v>0</v>
      </c>
      <c r="BD3308" s="82">
        <f>SUM($AY2927:BD2927,$AY3117:BD3117)</f>
        <v>0</v>
      </c>
      <c r="BE3308" s="82">
        <f>SUM($AY2927:BE2927,$AY3117:BE3117)</f>
        <v>0</v>
      </c>
      <c r="BF3308" s="82">
        <f>SUM($AY2927:BF2927,$AY3117:BF3117)</f>
        <v>0</v>
      </c>
      <c r="BG3308" s="82">
        <f>SUM($AY2927:BG2927,$AY3117:BG3117)</f>
        <v>0</v>
      </c>
      <c r="BH3308" s="82">
        <f>SUM($AY2927:BH2927,$AY3117:BH3117)</f>
        <v>0</v>
      </c>
      <c r="BI3308" s="82">
        <f>SUM($AY2927:BI2927,$AY3117:BI3117)</f>
        <v>0</v>
      </c>
      <c r="BJ3308" s="82">
        <f>SUM($AY2927:BJ2927,$AY3117:BJ3117)</f>
        <v>0</v>
      </c>
      <c r="BK3308" s="82">
        <f>SUM($AY2927:BK2927,$AY3117:BK3117)</f>
        <v>0</v>
      </c>
      <c r="BL3308" s="82">
        <f>SUM($AY2927:BL2927,$AY3117:BL3117)</f>
        <v>0</v>
      </c>
      <c r="BM3308" s="82">
        <f>SUM($AY2927:BM2927,$AY3117:BM3117)</f>
        <v>0</v>
      </c>
      <c r="BN3308" s="82">
        <f>SUM($AY2927:BN2927,$AY3117:BN3117)</f>
        <v>0</v>
      </c>
      <c r="BO3308" s="82">
        <f>SUM($AY2927:BO2927,$AY3117:BO3117)</f>
        <v>0</v>
      </c>
      <c r="BP3308" s="82">
        <f>SUM($AY2927:BP2927,$AY3117:BP3117)</f>
        <v>0</v>
      </c>
      <c r="BQ3308" s="82">
        <f>SUM($AY2927:BQ2927,$AY3117:BQ3117)</f>
        <v>0</v>
      </c>
      <c r="BR3308" s="82">
        <f>SUM($AY2927:BR2927,$AY3117:BR3117)</f>
        <v>0</v>
      </c>
      <c r="BS3308" s="82">
        <f>SUM($AY2927:BS2927,$AY3117:BS3117)</f>
        <v>0</v>
      </c>
      <c r="BT3308" s="82">
        <f>SUM($AY2927:BT2927,$AY3117:BT3117)</f>
        <v>0</v>
      </c>
      <c r="BU3308" s="82">
        <f>SUM($AY2927:BU2927,$AY3117:BU3117)</f>
        <v>0</v>
      </c>
      <c r="BV3308" s="82">
        <f>SUM($AY2927:BV2927,$AY3117:BV3117)</f>
        <v>0</v>
      </c>
      <c r="BW3308" s="82">
        <f>SUM($AY2927:BW2927,$AY3117:BW3117)</f>
        <v>0</v>
      </c>
      <c r="BX3308" s="82">
        <f>SUM($AY2927:BX2927,$AY3117:BX3117)</f>
        <v>0</v>
      </c>
      <c r="BY3308" s="82">
        <f>SUM($AY2927:BY2927,$AY3117:BY3117)</f>
        <v>0</v>
      </c>
      <c r="BZ3308" s="82">
        <f>SUM($AY2927:BZ2927,$AY3117:BZ3117)</f>
        <v>0</v>
      </c>
      <c r="CA3308" s="82">
        <f>SUM($AY2927:CA2927,$AY3117:CA3117)</f>
        <v>0</v>
      </c>
      <c r="CB3308" s="82">
        <f>SUM($AY2927:CB2927,$AY3117:CB3117)</f>
        <v>0</v>
      </c>
      <c r="CC3308" s="82">
        <f>SUM($AY2927:CC2927,$AY3117:CC3117)</f>
        <v>0</v>
      </c>
      <c r="CF3308" s="44"/>
      <c r="CG3308" s="44"/>
      <c r="CH3308" s="44"/>
      <c r="CI3308" s="44"/>
      <c r="CJ3308" s="44"/>
      <c r="CK3308" s="44"/>
      <c r="CN3308" s="82">
        <f>SUM($CN2927:CN2927,$CN3117:CN3117)</f>
        <v>0</v>
      </c>
      <c r="CO3308" s="82">
        <f>SUM($CN2927:CO2927,$CN3117:CO3117)</f>
        <v>0</v>
      </c>
      <c r="CP3308" s="82">
        <f>SUM($CN2927:CP2927,$CN3117:CP3117)</f>
        <v>0</v>
      </c>
      <c r="CQ3308" s="82">
        <f>SUM($CN2927:CQ2927,$CN3117:CQ3117)</f>
        <v>0</v>
      </c>
      <c r="CR3308" s="82">
        <f>SUM($CN2927:CR2927,$CN3117:CR3117)</f>
        <v>0</v>
      </c>
      <c r="CS3308" s="82">
        <f>SUM($CN2927:CS2927,$CN3117:CS3117)</f>
        <v>0</v>
      </c>
      <c r="CT3308" s="82">
        <f>SUM($CN2927:CT2927,$CN3117:CT3117)</f>
        <v>0</v>
      </c>
      <c r="CU3308" s="82">
        <f>SUM($CN2927:CU2927,$CN3117:CU3117)</f>
        <v>0</v>
      </c>
      <c r="CV3308" s="82">
        <f>SUM($CN2927:CV2927,$CN3117:CV3117)</f>
        <v>0</v>
      </c>
      <c r="CW3308" s="82">
        <f>SUM($CN2927:CW2927,$CN3117:CW3117)</f>
        <v>0</v>
      </c>
      <c r="CX3308" s="82">
        <f>SUM($CN2927:CX2927,$CN3117:CX3117)</f>
        <v>0</v>
      </c>
      <c r="CY3308" s="82">
        <f>SUM($CN2927:CY2927,$CN3117:CY3117)</f>
        <v>0</v>
      </c>
      <c r="CZ3308" s="82">
        <f>SUM($CN2927:CZ2927,$CN3117:CZ3117)</f>
        <v>0</v>
      </c>
      <c r="DA3308" s="82">
        <f>SUM($CN2927:DA2927,$CN3117:DA3117)</f>
        <v>0</v>
      </c>
      <c r="DB3308" s="82">
        <f>SUM($CN2927:DB2927,$CN3117:DB3117)</f>
        <v>0</v>
      </c>
      <c r="DC3308" s="82">
        <f>SUM($CN2927:DC2927,$CN3117:DC3117)</f>
        <v>0</v>
      </c>
      <c r="DD3308" s="82">
        <f>SUM($CN2927:DD2927,$CN3117:DD3117)</f>
        <v>0</v>
      </c>
      <c r="DE3308" s="82">
        <f>SUM($CN2927:DE2927,$CN3117:DE3117)</f>
        <v>0</v>
      </c>
      <c r="DF3308" s="82">
        <f>SUM($CN2927:DF2927,$CN3117:DF3117)</f>
        <v>0</v>
      </c>
      <c r="DG3308" s="82">
        <f>SUM($CN2927:DG2927,$CN3117:DG3117)</f>
        <v>0</v>
      </c>
      <c r="DH3308" s="82">
        <f>SUM($CN2927:DH2927,$CN3117:DH3117)</f>
        <v>0</v>
      </c>
      <c r="DI3308" s="82">
        <f>SUM($CN2927:DI2927,$CN3117:DI3117)</f>
        <v>0</v>
      </c>
      <c r="DJ3308" s="82">
        <f>SUM($CN2927:DJ2927,$CN3117:DJ3117)</f>
        <v>0</v>
      </c>
      <c r="DK3308" s="82">
        <f>SUM($CN2927:DK2927,$CN3117:DK3117)</f>
        <v>0</v>
      </c>
      <c r="DL3308" s="82">
        <f>SUM($CN2927:DL2927,$CN3117:DL3117)</f>
        <v>0</v>
      </c>
      <c r="DM3308" s="82">
        <f>SUM($CN2927:DM2927,$CN3117:DM3117)</f>
        <v>0</v>
      </c>
      <c r="DN3308" s="82">
        <f>SUM($CN2927:DN2927,$CN3117:DN3117)</f>
        <v>0</v>
      </c>
      <c r="DO3308" s="82">
        <f>SUM($CN2927:DO2927,$CN3117:DO3117)</f>
        <v>0</v>
      </c>
      <c r="DP3308" s="82">
        <f>SUM($CN2927:DP2927,$CN3117:DP3117)</f>
        <v>0</v>
      </c>
      <c r="DQ3308" s="82">
        <f>SUM($CN2927:DQ2927,$CN3117:DQ3117)</f>
        <v>0</v>
      </c>
      <c r="DR3308" s="82">
        <f>SUM($CN2927:DR2927,$CN3117:DR3117)</f>
        <v>0</v>
      </c>
      <c r="DU3308" s="44"/>
      <c r="DV3308" s="44"/>
      <c r="DW3308" s="44"/>
      <c r="DX3308" s="44"/>
      <c r="DY3308" s="44"/>
      <c r="DZ3308" s="44"/>
      <c r="EC3308" s="82">
        <f>SUM($CN2927:EC2927,$CN3117:EC3117)</f>
        <v>0</v>
      </c>
      <c r="ED3308" s="82">
        <f>SUM($CN2927:ED2927,$CN3117:ED3117)</f>
        <v>0</v>
      </c>
      <c r="EE3308" s="82">
        <f>SUM($CN2927:EE2927,$CN3117:EE3117)</f>
        <v>0</v>
      </c>
      <c r="EF3308" s="82">
        <f>SUM($CN2927:EF2927,$CN3117:EF3117)</f>
        <v>0</v>
      </c>
      <c r="EG3308" s="82">
        <f>SUM($CN2927:EG2927,$CN3117:EG3117)</f>
        <v>0</v>
      </c>
      <c r="EH3308" s="82">
        <f>SUM($CN2927:EH2927,$CN3117:EH3117)</f>
        <v>0</v>
      </c>
      <c r="EI3308" s="82">
        <f>SUM($CN2927:EI2927,$CN3117:EI3117)</f>
        <v>0</v>
      </c>
      <c r="EJ3308" s="82">
        <f>SUM($CN2927:EJ2927,$CN3117:EJ3117)</f>
        <v>0</v>
      </c>
      <c r="EK3308" s="82">
        <f>SUM($CN2927:EK2927,$CN3117:EK3117)</f>
        <v>0</v>
      </c>
      <c r="EL3308" s="82">
        <f>SUM($CN2927:EL2927,$CN3117:EL3117)</f>
        <v>0</v>
      </c>
      <c r="EM3308" s="82">
        <f>SUM($CN2927:EM2927,$CN3117:EM3117)</f>
        <v>0</v>
      </c>
      <c r="EN3308" s="82">
        <f>SUM($CN2927:EN2927,$CN3117:EN3117)</f>
        <v>0</v>
      </c>
      <c r="EO3308" s="82">
        <f>SUM($CN2927:EO2927,$CN3117:EO3117)</f>
        <v>0</v>
      </c>
      <c r="EP3308" s="82">
        <f>SUM($CN2927:EP2927,$CN3117:EP3117)</f>
        <v>0</v>
      </c>
      <c r="EQ3308" s="82">
        <f>SUM($CN2927:EQ2927,$CN3117:EQ3117)</f>
        <v>0</v>
      </c>
      <c r="ER3308" s="82">
        <f>SUM($CN2927:ER2927,$CN3117:ER3117)</f>
        <v>0</v>
      </c>
      <c r="ES3308" s="82">
        <f>SUM($CN2927:ES2927,$CN3117:ES3117)</f>
        <v>0</v>
      </c>
      <c r="ET3308" s="82">
        <f>SUM($CN2927:ET2927,$CN3117:ET3117)</f>
        <v>0</v>
      </c>
      <c r="EU3308" s="82">
        <f>SUM($CN2927:EU2927,$CN3117:EU3117)</f>
        <v>0</v>
      </c>
      <c r="EV3308" s="82">
        <f>SUM($CN2927:EV2927,$CN3117:EV3117)</f>
        <v>0</v>
      </c>
      <c r="EW3308" s="82">
        <f>SUM($CN2927:EW2927,$CN3117:EW3117)</f>
        <v>0</v>
      </c>
      <c r="EX3308" s="82">
        <f>SUM($CN2927:EX2927,$CN3117:EX3117)</f>
        <v>0</v>
      </c>
      <c r="EY3308" s="82">
        <f>SUM($CN2927:EY2927,$CN3117:EY3117)</f>
        <v>0</v>
      </c>
      <c r="EZ3308" s="82">
        <f>SUM($CN2927:EZ2927,$CN3117:EZ3117)</f>
        <v>0</v>
      </c>
      <c r="FA3308" s="82">
        <f>SUM($CN2927:FA2927,$CN3117:FA3117)</f>
        <v>0</v>
      </c>
      <c r="FB3308" s="82">
        <f>SUM($CN2927:FB2927,$CN3117:FB3117)</f>
        <v>0</v>
      </c>
      <c r="FC3308" s="82">
        <f>SUM($CN2927:FC2927,$CN3117:FC3117)</f>
        <v>0</v>
      </c>
      <c r="FD3308" s="82">
        <f>SUM($CN2927:FD2927,$CN3117:FD3117)</f>
        <v>0</v>
      </c>
      <c r="FE3308" s="82">
        <f>SUM($CN2927:FE2927,$CN3117:FE3117)</f>
        <v>0</v>
      </c>
      <c r="FF3308" s="82">
        <f>SUM($CN2927:FF2927,$CN3117:FF3117)</f>
        <v>0</v>
      </c>
      <c r="FG3308" s="82">
        <f>SUM($CN2927:FG2927,$CN3117:FG3117)</f>
        <v>0</v>
      </c>
      <c r="FJ3308" s="44"/>
      <c r="FK3308" s="44"/>
      <c r="FL3308" s="44"/>
      <c r="FM3308" s="44"/>
      <c r="FN3308" s="44"/>
      <c r="FO3308" s="44"/>
      <c r="FR3308" s="82">
        <f>SUM($FR2927:FR2927,$FR3117:FR3117)</f>
        <v>0</v>
      </c>
      <c r="FS3308" s="82">
        <f>SUM($FR2927:FS2927,$FR3117:FS3117)</f>
        <v>0</v>
      </c>
      <c r="FT3308" s="82">
        <f>SUM($FR2927:FT2927,$FR3117:FT3117)</f>
        <v>0</v>
      </c>
      <c r="FU3308" s="82">
        <f>SUM($FR2927:FU2927,$FR3117:FU3117)</f>
        <v>0</v>
      </c>
      <c r="FV3308" s="82">
        <f>SUM($FR2927:FV2927,$FR3117:FV3117)</f>
        <v>0</v>
      </c>
      <c r="FW3308" s="82">
        <f>SUM($FR2927:FW2927,$FR3117:FW3117)</f>
        <v>0</v>
      </c>
      <c r="FX3308" s="82">
        <f>SUM($FR2927:FX2927,$FR3117:FX3117)</f>
        <v>0</v>
      </c>
      <c r="FY3308" s="82">
        <f>SUM($FR2927:FY2927,$FR3117:FY3117)</f>
        <v>0</v>
      </c>
      <c r="FZ3308" s="82">
        <f>SUM($FR2927:FZ2927,$FR3117:FZ3117)</f>
        <v>0</v>
      </c>
      <c r="GA3308" s="82">
        <f>SUM($FR2927:GA2927,$FR3117:GA3117)</f>
        <v>0</v>
      </c>
      <c r="GB3308" s="82">
        <f>SUM($FR2927:GB2927,$FR3117:GB3117)</f>
        <v>0</v>
      </c>
      <c r="GC3308" s="82">
        <f>SUM($FR2927:GC2927,$FR3117:GC3117)</f>
        <v>0</v>
      </c>
      <c r="GD3308" s="82">
        <f>SUM($FR2927:GD2927,$FR3117:GD3117)</f>
        <v>0</v>
      </c>
      <c r="GE3308" s="82">
        <f>SUM($FR2927:GE2927,$FR3117:GE3117)</f>
        <v>0</v>
      </c>
      <c r="GF3308" s="82">
        <f>SUM($FR2927:GF2927,$FR3117:GF3117)</f>
        <v>0</v>
      </c>
      <c r="GG3308" s="82">
        <f>SUM($FR2927:GG2927,$FR3117:GG3117)</f>
        <v>0</v>
      </c>
      <c r="GH3308" s="82">
        <f>SUM($FR2927:GH2927,$FR3117:GH3117)</f>
        <v>0</v>
      </c>
      <c r="GI3308" s="82">
        <f>SUM($FR2927:GI2927,$FR3117:GI3117)</f>
        <v>0</v>
      </c>
      <c r="GJ3308" s="82">
        <f>SUM($FR2927:GJ2927,$FR3117:GJ3117)</f>
        <v>0</v>
      </c>
      <c r="GK3308" s="82">
        <f>SUM($FR2927:GK2927,$FR3117:GK3117)</f>
        <v>0</v>
      </c>
      <c r="GL3308" s="82">
        <f>SUM($FR2927:GL2927,$FR3117:GL3117)</f>
        <v>0</v>
      </c>
      <c r="GM3308" s="82">
        <f>SUM($FR2927:GM2927,$FR3117:GM3117)</f>
        <v>0</v>
      </c>
      <c r="GN3308" s="82">
        <f>SUM($FR2927:GN2927,$FR3117:GN3117)</f>
        <v>0</v>
      </c>
      <c r="GO3308" s="82">
        <f>SUM($FR2927:GO2927,$FR3117:GO3117)</f>
        <v>0</v>
      </c>
      <c r="GP3308" s="82">
        <f>SUM($FR2927:GP2927,$FR3117:GP3117)</f>
        <v>0</v>
      </c>
      <c r="GQ3308" s="82">
        <f>SUM($FR2927:GQ2927,$FR3117:GQ3117)</f>
        <v>0</v>
      </c>
      <c r="GR3308" s="82">
        <f>SUM($FR2927:GR2927,$FR3117:GR3117)</f>
        <v>0</v>
      </c>
      <c r="GS3308" s="82">
        <f>SUM($FR2927:GS2927,$FR3117:GS3117)</f>
        <v>0</v>
      </c>
      <c r="GT3308" s="82">
        <f>SUM($FR2927:GT2927,$FR3117:GT3117)</f>
        <v>0</v>
      </c>
      <c r="GU3308" s="82">
        <f>SUM($FR2927:GU2927,$FR3117:GU3117)</f>
        <v>0</v>
      </c>
      <c r="GV3308" s="82">
        <f>SUM($FR2927:GV2927,$FR3117:GV3117)</f>
        <v>0</v>
      </c>
      <c r="GY3308" s="44"/>
      <c r="GZ3308" s="44"/>
      <c r="HA3308" s="44"/>
      <c r="HB3308" s="44"/>
      <c r="HC3308" s="44"/>
      <c r="HD3308" s="44"/>
      <c r="HN3308" s="52"/>
      <c r="HO3308" s="52"/>
      <c r="HP3308" s="52"/>
      <c r="HQ3308" s="52"/>
      <c r="HR3308" s="52"/>
      <c r="HS3308" s="52"/>
      <c r="HT3308" s="52"/>
      <c r="IC3308" s="52"/>
      <c r="ID3308" s="52"/>
      <c r="IE3308" s="52"/>
      <c r="IF3308" s="52"/>
      <c r="IG3308" s="52"/>
      <c r="IH3308" s="52"/>
      <c r="II3308" s="52"/>
      <c r="IR3308" s="52"/>
      <c r="IS3308" s="52"/>
      <c r="IT3308" s="52"/>
      <c r="IU3308" s="52"/>
      <c r="IV3308" s="52"/>
      <c r="IW3308" s="52"/>
      <c r="IX3308" s="52"/>
      <c r="JG3308" s="52"/>
      <c r="JH3308" s="52"/>
      <c r="JI3308" s="52"/>
      <c r="JJ3308" s="52"/>
      <c r="JK3308" s="52"/>
      <c r="JL3308" s="52"/>
      <c r="JM3308" s="52"/>
    </row>
    <row r="3309" spans="1:273" ht="14.45" hidden="1" customHeight="1" outlineLevel="1" x14ac:dyDescent="0.25">
      <c r="A3309"/>
      <c r="B3309"/>
      <c r="C3309" s="1" t="s">
        <v>23</v>
      </c>
      <c r="D3309" t="s">
        <v>247</v>
      </c>
      <c r="E3309" t="str" cm="1">
        <f t="array" ref="E3309">INDEX('Tech Desc and Dates - All'!$F$1:$F$2000,MATCH(1,('Tech Desc and Dates - All'!$A$1:$A$2000=$C3309)*('Tech Desc and Dates - All'!$B$1:$B$2000=$D3309),0))</f>
        <v>Steam cracker</v>
      </c>
      <c r="J3309" s="82">
        <f>SUM($J2928:J2928,$J3118:J3118)</f>
        <v>0</v>
      </c>
      <c r="K3309" s="82">
        <f>SUM($J2928:K2928,$J3118:K3118)</f>
        <v>0</v>
      </c>
      <c r="L3309" s="82">
        <f>SUM($J2928:L2928,$J3118:L3118)</f>
        <v>0</v>
      </c>
      <c r="M3309" s="82">
        <f>SUM($J2928:M2928,$J3118:M3118)</f>
        <v>0</v>
      </c>
      <c r="N3309" s="82">
        <f>SUM($J2928:N2928,$J3118:N3118)</f>
        <v>0</v>
      </c>
      <c r="O3309" s="82">
        <f>SUM($J2928:O2928,$J3118:O3118)</f>
        <v>0</v>
      </c>
      <c r="P3309" s="82">
        <f>SUM($J2928:P2928,$J3118:P3118)</f>
        <v>0</v>
      </c>
      <c r="Q3309" s="82">
        <f>SUM($J2928:Q2928,$J3118:Q3118)</f>
        <v>0</v>
      </c>
      <c r="R3309" s="82">
        <f>SUM($J2928:R2928,$J3118:R3118)</f>
        <v>0</v>
      </c>
      <c r="S3309" s="82">
        <f>SUM($J2928:S2928,$J3118:S3118)</f>
        <v>0</v>
      </c>
      <c r="T3309" s="82">
        <f>SUM($J2928:T2928,$J3118:T3118)</f>
        <v>0</v>
      </c>
      <c r="U3309" s="82">
        <f>SUM($J2928:U2928,$J3118:U3118)</f>
        <v>0</v>
      </c>
      <c r="V3309" s="82">
        <f>SUM($J2928:V2928,$J3118:V3118)</f>
        <v>0</v>
      </c>
      <c r="W3309" s="82">
        <f>SUM($J2928:W2928,$J3118:W3118)</f>
        <v>0</v>
      </c>
      <c r="X3309" s="82">
        <f>SUM($J2928:X2928,$J3118:X3118)</f>
        <v>0</v>
      </c>
      <c r="Y3309" s="82">
        <f>SUM($J2928:Y2928,$J3118:Y3118)</f>
        <v>0</v>
      </c>
      <c r="Z3309" s="82">
        <f>SUM($J2928:Z2928,$J3118:Z3118)</f>
        <v>0</v>
      </c>
      <c r="AA3309" s="82">
        <f>SUM($J2928:AA2928,$J3118:AA3118)</f>
        <v>0</v>
      </c>
      <c r="AB3309" s="82">
        <f>SUM($J2928:AB2928,$J3118:AB3118)</f>
        <v>0</v>
      </c>
      <c r="AC3309" s="82">
        <f>SUM($J2928:AC2928,$J3118:AC3118)</f>
        <v>0</v>
      </c>
      <c r="AD3309" s="82">
        <f>SUM($J2928:AD2928,$J3118:AD3118)</f>
        <v>0</v>
      </c>
      <c r="AE3309" s="82">
        <f>SUM($J2928:AE2928,$J3118:AE3118)</f>
        <v>0</v>
      </c>
      <c r="AF3309" s="82">
        <f>SUM($J2928:AF2928,$J3118:AF3118)</f>
        <v>0</v>
      </c>
      <c r="AG3309" s="82">
        <f>SUM($J2928:AG2928,$J3118:AG3118)</f>
        <v>0</v>
      </c>
      <c r="AH3309" s="82">
        <f>SUM($J2928:AH2928,$J3118:AH3118)</f>
        <v>0</v>
      </c>
      <c r="AI3309" s="82">
        <f>SUM($J2928:AI2928,$J3118:AI3118)</f>
        <v>0</v>
      </c>
      <c r="AJ3309" s="82">
        <f>SUM($J2928:AJ2928,$J3118:AJ3118)</f>
        <v>0</v>
      </c>
      <c r="AK3309" s="82">
        <f>SUM($J2928:AK2928,$J3118:AK3118)</f>
        <v>0</v>
      </c>
      <c r="AL3309" s="82">
        <f>SUM($J2928:AL2928,$J3118:AL3118)</f>
        <v>0</v>
      </c>
      <c r="AM3309" s="82">
        <f>SUM($J2928:AM2928,$J3118:AM3118)</f>
        <v>0</v>
      </c>
      <c r="AN3309" s="82">
        <f>SUM($J2928:AN2928,$J3118:AN3118)</f>
        <v>0</v>
      </c>
      <c r="AQ3309" s="44"/>
      <c r="AR3309" s="44"/>
      <c r="AS3309" s="44"/>
      <c r="AT3309" s="44"/>
      <c r="AU3309" s="44"/>
      <c r="AV3309" s="44"/>
      <c r="AY3309" s="82">
        <f>SUM($AY2928:AY2928,$AY3118:AY3118)</f>
        <v>0</v>
      </c>
      <c r="AZ3309" s="82">
        <f>SUM($AY2928:AZ2928,$AY3118:AZ3118)</f>
        <v>0</v>
      </c>
      <c r="BA3309" s="82">
        <f>SUM($AY2928:BA2928,$AY3118:BA3118)</f>
        <v>0</v>
      </c>
      <c r="BB3309" s="82">
        <f>SUM($AY2928:BB2928,$AY3118:BB3118)</f>
        <v>0</v>
      </c>
      <c r="BC3309" s="82">
        <f>SUM($AY2928:BC2928,$AY3118:BC3118)</f>
        <v>0</v>
      </c>
      <c r="BD3309" s="82">
        <f>SUM($AY2928:BD2928,$AY3118:BD3118)</f>
        <v>0</v>
      </c>
      <c r="BE3309" s="82">
        <f>SUM($AY2928:BE2928,$AY3118:BE3118)</f>
        <v>0</v>
      </c>
      <c r="BF3309" s="82">
        <f>SUM($AY2928:BF2928,$AY3118:BF3118)</f>
        <v>0</v>
      </c>
      <c r="BG3309" s="82">
        <f>SUM($AY2928:BG2928,$AY3118:BG3118)</f>
        <v>0</v>
      </c>
      <c r="BH3309" s="82">
        <f>SUM($AY2928:BH2928,$AY3118:BH3118)</f>
        <v>0</v>
      </c>
      <c r="BI3309" s="82">
        <f>SUM($AY2928:BI2928,$AY3118:BI3118)</f>
        <v>0</v>
      </c>
      <c r="BJ3309" s="82">
        <f>SUM($AY2928:BJ2928,$AY3118:BJ3118)</f>
        <v>0</v>
      </c>
      <c r="BK3309" s="82">
        <f>SUM($AY2928:BK2928,$AY3118:BK3118)</f>
        <v>0</v>
      </c>
      <c r="BL3309" s="82">
        <f>SUM($AY2928:BL2928,$AY3118:BL3118)</f>
        <v>0</v>
      </c>
      <c r="BM3309" s="82">
        <f>SUM($AY2928:BM2928,$AY3118:BM3118)</f>
        <v>0</v>
      </c>
      <c r="BN3309" s="82">
        <f>SUM($AY2928:BN2928,$AY3118:BN3118)</f>
        <v>0</v>
      </c>
      <c r="BO3309" s="82">
        <f>SUM($AY2928:BO2928,$AY3118:BO3118)</f>
        <v>0</v>
      </c>
      <c r="BP3309" s="82">
        <f>SUM($AY2928:BP2928,$AY3118:BP3118)</f>
        <v>0</v>
      </c>
      <c r="BQ3309" s="82">
        <f>SUM($AY2928:BQ2928,$AY3118:BQ3118)</f>
        <v>0</v>
      </c>
      <c r="BR3309" s="82">
        <f>SUM($AY2928:BR2928,$AY3118:BR3118)</f>
        <v>0</v>
      </c>
      <c r="BS3309" s="82">
        <f>SUM($AY2928:BS2928,$AY3118:BS3118)</f>
        <v>0</v>
      </c>
      <c r="BT3309" s="82">
        <f>SUM($AY2928:BT2928,$AY3118:BT3118)</f>
        <v>0</v>
      </c>
      <c r="BU3309" s="82">
        <f>SUM($AY2928:BU2928,$AY3118:BU3118)</f>
        <v>0</v>
      </c>
      <c r="BV3309" s="82">
        <f>SUM($AY2928:BV2928,$AY3118:BV3118)</f>
        <v>0</v>
      </c>
      <c r="BW3309" s="82">
        <f>SUM($AY2928:BW2928,$AY3118:BW3118)</f>
        <v>0</v>
      </c>
      <c r="BX3309" s="82">
        <f>SUM($AY2928:BX2928,$AY3118:BX3118)</f>
        <v>0</v>
      </c>
      <c r="BY3309" s="82">
        <f>SUM($AY2928:BY2928,$AY3118:BY3118)</f>
        <v>0</v>
      </c>
      <c r="BZ3309" s="82">
        <f>SUM($AY2928:BZ2928,$AY3118:BZ3118)</f>
        <v>0</v>
      </c>
      <c r="CA3309" s="82">
        <f>SUM($AY2928:CA2928,$AY3118:CA3118)</f>
        <v>0</v>
      </c>
      <c r="CB3309" s="82">
        <f>SUM($AY2928:CB2928,$AY3118:CB3118)</f>
        <v>0</v>
      </c>
      <c r="CC3309" s="82">
        <f>SUM($AY2928:CC2928,$AY3118:CC3118)</f>
        <v>0</v>
      </c>
      <c r="CF3309" s="44"/>
      <c r="CG3309" s="44"/>
      <c r="CH3309" s="44"/>
      <c r="CI3309" s="44"/>
      <c r="CJ3309" s="44"/>
      <c r="CK3309" s="44"/>
      <c r="CN3309" s="82">
        <f>SUM($CN2928:CN2928,$CN3118:CN3118)</f>
        <v>0</v>
      </c>
      <c r="CO3309" s="82">
        <f>SUM($CN2928:CO2928,$CN3118:CO3118)</f>
        <v>0</v>
      </c>
      <c r="CP3309" s="82">
        <f>SUM($CN2928:CP2928,$CN3118:CP3118)</f>
        <v>0</v>
      </c>
      <c r="CQ3309" s="82">
        <f>SUM($CN2928:CQ2928,$CN3118:CQ3118)</f>
        <v>0</v>
      </c>
      <c r="CR3309" s="82">
        <f>SUM($CN2928:CR2928,$CN3118:CR3118)</f>
        <v>0</v>
      </c>
      <c r="CS3309" s="82">
        <f>SUM($CN2928:CS2928,$CN3118:CS3118)</f>
        <v>0</v>
      </c>
      <c r="CT3309" s="82">
        <f>SUM($CN2928:CT2928,$CN3118:CT3118)</f>
        <v>0</v>
      </c>
      <c r="CU3309" s="82">
        <f>SUM($CN2928:CU2928,$CN3118:CU3118)</f>
        <v>0</v>
      </c>
      <c r="CV3309" s="82">
        <f>SUM($CN2928:CV2928,$CN3118:CV3118)</f>
        <v>0</v>
      </c>
      <c r="CW3309" s="82">
        <f>SUM($CN2928:CW2928,$CN3118:CW3118)</f>
        <v>0</v>
      </c>
      <c r="CX3309" s="82">
        <f>SUM($CN2928:CX2928,$CN3118:CX3118)</f>
        <v>0</v>
      </c>
      <c r="CY3309" s="82">
        <f>SUM($CN2928:CY2928,$CN3118:CY3118)</f>
        <v>0</v>
      </c>
      <c r="CZ3309" s="82">
        <f>SUM($CN2928:CZ2928,$CN3118:CZ3118)</f>
        <v>0</v>
      </c>
      <c r="DA3309" s="82">
        <f>SUM($CN2928:DA2928,$CN3118:DA3118)</f>
        <v>0</v>
      </c>
      <c r="DB3309" s="82">
        <f>SUM($CN2928:DB2928,$CN3118:DB3118)</f>
        <v>0</v>
      </c>
      <c r="DC3309" s="82">
        <f>SUM($CN2928:DC2928,$CN3118:DC3118)</f>
        <v>0</v>
      </c>
      <c r="DD3309" s="82">
        <f>SUM($CN2928:DD2928,$CN3118:DD3118)</f>
        <v>0</v>
      </c>
      <c r="DE3309" s="82">
        <f>SUM($CN2928:DE2928,$CN3118:DE3118)</f>
        <v>0</v>
      </c>
      <c r="DF3309" s="82">
        <f>SUM($CN2928:DF2928,$CN3118:DF3118)</f>
        <v>0</v>
      </c>
      <c r="DG3309" s="82">
        <f>SUM($CN2928:DG2928,$CN3118:DG3118)</f>
        <v>0</v>
      </c>
      <c r="DH3309" s="82">
        <f>SUM($CN2928:DH2928,$CN3118:DH3118)</f>
        <v>0</v>
      </c>
      <c r="DI3309" s="82">
        <f>SUM($CN2928:DI2928,$CN3118:DI3118)</f>
        <v>0</v>
      </c>
      <c r="DJ3309" s="82">
        <f>SUM($CN2928:DJ2928,$CN3118:DJ3118)</f>
        <v>0</v>
      </c>
      <c r="DK3309" s="82">
        <f>SUM($CN2928:DK2928,$CN3118:DK3118)</f>
        <v>0</v>
      </c>
      <c r="DL3309" s="82">
        <f>SUM($CN2928:DL2928,$CN3118:DL3118)</f>
        <v>0</v>
      </c>
      <c r="DM3309" s="82">
        <f>SUM($CN2928:DM2928,$CN3118:DM3118)</f>
        <v>0</v>
      </c>
      <c r="DN3309" s="82">
        <f>SUM($CN2928:DN2928,$CN3118:DN3118)</f>
        <v>0</v>
      </c>
      <c r="DO3309" s="82">
        <f>SUM($CN2928:DO2928,$CN3118:DO3118)</f>
        <v>0</v>
      </c>
      <c r="DP3309" s="82">
        <f>SUM($CN2928:DP2928,$CN3118:DP3118)</f>
        <v>0</v>
      </c>
      <c r="DQ3309" s="82">
        <f>SUM($CN2928:DQ2928,$CN3118:DQ3118)</f>
        <v>0</v>
      </c>
      <c r="DR3309" s="82">
        <f>SUM($CN2928:DR2928,$CN3118:DR3118)</f>
        <v>0</v>
      </c>
      <c r="DU3309" s="44"/>
      <c r="DV3309" s="44"/>
      <c r="DW3309" s="44"/>
      <c r="DX3309" s="44"/>
      <c r="DY3309" s="44"/>
      <c r="DZ3309" s="44"/>
      <c r="EC3309" s="82">
        <f>SUM($CN2928:EC2928,$CN3118:EC3118)</f>
        <v>0</v>
      </c>
      <c r="ED3309" s="82">
        <f>SUM($CN2928:ED2928,$CN3118:ED3118)</f>
        <v>0</v>
      </c>
      <c r="EE3309" s="82">
        <f>SUM($CN2928:EE2928,$CN3118:EE3118)</f>
        <v>0</v>
      </c>
      <c r="EF3309" s="82">
        <f>SUM($CN2928:EF2928,$CN3118:EF3118)</f>
        <v>0</v>
      </c>
      <c r="EG3309" s="82">
        <f>SUM($CN2928:EG2928,$CN3118:EG3118)</f>
        <v>0</v>
      </c>
      <c r="EH3309" s="82">
        <f>SUM($CN2928:EH2928,$CN3118:EH3118)</f>
        <v>0</v>
      </c>
      <c r="EI3309" s="82">
        <f>SUM($CN2928:EI2928,$CN3118:EI3118)</f>
        <v>0</v>
      </c>
      <c r="EJ3309" s="82">
        <f>SUM($CN2928:EJ2928,$CN3118:EJ3118)</f>
        <v>0</v>
      </c>
      <c r="EK3309" s="82">
        <f>SUM($CN2928:EK2928,$CN3118:EK3118)</f>
        <v>0</v>
      </c>
      <c r="EL3309" s="82">
        <f>SUM($CN2928:EL2928,$CN3118:EL3118)</f>
        <v>0</v>
      </c>
      <c r="EM3309" s="82">
        <f>SUM($CN2928:EM2928,$CN3118:EM3118)</f>
        <v>0</v>
      </c>
      <c r="EN3309" s="82">
        <f>SUM($CN2928:EN2928,$CN3118:EN3118)</f>
        <v>0</v>
      </c>
      <c r="EO3309" s="82">
        <f>SUM($CN2928:EO2928,$CN3118:EO3118)</f>
        <v>0</v>
      </c>
      <c r="EP3309" s="82">
        <f>SUM($CN2928:EP2928,$CN3118:EP3118)</f>
        <v>0</v>
      </c>
      <c r="EQ3309" s="82">
        <f>SUM($CN2928:EQ2928,$CN3118:EQ3118)</f>
        <v>0</v>
      </c>
      <c r="ER3309" s="82">
        <f>SUM($CN2928:ER2928,$CN3118:ER3118)</f>
        <v>0</v>
      </c>
      <c r="ES3309" s="82">
        <f>SUM($CN2928:ES2928,$CN3118:ES3118)</f>
        <v>0</v>
      </c>
      <c r="ET3309" s="82">
        <f>SUM($CN2928:ET2928,$CN3118:ET3118)</f>
        <v>0</v>
      </c>
      <c r="EU3309" s="82">
        <f>SUM($CN2928:EU2928,$CN3118:EU3118)</f>
        <v>0</v>
      </c>
      <c r="EV3309" s="82">
        <f>SUM($CN2928:EV2928,$CN3118:EV3118)</f>
        <v>0</v>
      </c>
      <c r="EW3309" s="82">
        <f>SUM($CN2928:EW2928,$CN3118:EW3118)</f>
        <v>0</v>
      </c>
      <c r="EX3309" s="82">
        <f>SUM($CN2928:EX2928,$CN3118:EX3118)</f>
        <v>0</v>
      </c>
      <c r="EY3309" s="82">
        <f>SUM($CN2928:EY2928,$CN3118:EY3118)</f>
        <v>0</v>
      </c>
      <c r="EZ3309" s="82">
        <f>SUM($CN2928:EZ2928,$CN3118:EZ3118)</f>
        <v>0</v>
      </c>
      <c r="FA3309" s="82">
        <f>SUM($CN2928:FA2928,$CN3118:FA3118)</f>
        <v>0</v>
      </c>
      <c r="FB3309" s="82">
        <f>SUM($CN2928:FB2928,$CN3118:FB3118)</f>
        <v>0</v>
      </c>
      <c r="FC3309" s="82">
        <f>SUM($CN2928:FC2928,$CN3118:FC3118)</f>
        <v>0</v>
      </c>
      <c r="FD3309" s="82">
        <f>SUM($CN2928:FD2928,$CN3118:FD3118)</f>
        <v>0</v>
      </c>
      <c r="FE3309" s="82">
        <f>SUM($CN2928:FE2928,$CN3118:FE3118)</f>
        <v>0</v>
      </c>
      <c r="FF3309" s="82">
        <f>SUM($CN2928:FF2928,$CN3118:FF3118)</f>
        <v>0</v>
      </c>
      <c r="FG3309" s="82">
        <f>SUM($CN2928:FG2928,$CN3118:FG3118)</f>
        <v>0</v>
      </c>
      <c r="FJ3309" s="44"/>
      <c r="FK3309" s="44"/>
      <c r="FL3309" s="44"/>
      <c r="FM3309" s="44"/>
      <c r="FN3309" s="44"/>
      <c r="FO3309" s="44"/>
      <c r="FR3309" s="82">
        <f>SUM($FR2928:FR2928,$FR3118:FR3118)</f>
        <v>0</v>
      </c>
      <c r="FS3309" s="82">
        <f>SUM($FR2928:FS2928,$FR3118:FS3118)</f>
        <v>0</v>
      </c>
      <c r="FT3309" s="82">
        <f>SUM($FR2928:FT2928,$FR3118:FT3118)</f>
        <v>0</v>
      </c>
      <c r="FU3309" s="82">
        <f>SUM($FR2928:FU2928,$FR3118:FU3118)</f>
        <v>0</v>
      </c>
      <c r="FV3309" s="82">
        <f>SUM($FR2928:FV2928,$FR3118:FV3118)</f>
        <v>0</v>
      </c>
      <c r="FW3309" s="82">
        <f>SUM($FR2928:FW2928,$FR3118:FW3118)</f>
        <v>0</v>
      </c>
      <c r="FX3309" s="82">
        <f>SUM($FR2928:FX2928,$FR3118:FX3118)</f>
        <v>0</v>
      </c>
      <c r="FY3309" s="82">
        <f>SUM($FR2928:FY2928,$FR3118:FY3118)</f>
        <v>0</v>
      </c>
      <c r="FZ3309" s="82">
        <f>SUM($FR2928:FZ2928,$FR3118:FZ3118)</f>
        <v>0</v>
      </c>
      <c r="GA3309" s="82">
        <f>SUM($FR2928:GA2928,$FR3118:GA3118)</f>
        <v>0</v>
      </c>
      <c r="GB3309" s="82">
        <f>SUM($FR2928:GB2928,$FR3118:GB3118)</f>
        <v>0</v>
      </c>
      <c r="GC3309" s="82">
        <f>SUM($FR2928:GC2928,$FR3118:GC3118)</f>
        <v>0</v>
      </c>
      <c r="GD3309" s="82">
        <f>SUM($FR2928:GD2928,$FR3118:GD3118)</f>
        <v>0</v>
      </c>
      <c r="GE3309" s="82">
        <f>SUM($FR2928:GE2928,$FR3118:GE3118)</f>
        <v>0</v>
      </c>
      <c r="GF3309" s="82">
        <f>SUM($FR2928:GF2928,$FR3118:GF3118)</f>
        <v>0</v>
      </c>
      <c r="GG3309" s="82">
        <f>SUM($FR2928:GG2928,$FR3118:GG3118)</f>
        <v>0</v>
      </c>
      <c r="GH3309" s="82">
        <f>SUM($FR2928:GH2928,$FR3118:GH3118)</f>
        <v>0</v>
      </c>
      <c r="GI3309" s="82">
        <f>SUM($FR2928:GI2928,$FR3118:GI3118)</f>
        <v>0</v>
      </c>
      <c r="GJ3309" s="82">
        <f>SUM($FR2928:GJ2928,$FR3118:GJ3118)</f>
        <v>0</v>
      </c>
      <c r="GK3309" s="82">
        <f>SUM($FR2928:GK2928,$FR3118:GK3118)</f>
        <v>0</v>
      </c>
      <c r="GL3309" s="82">
        <f>SUM($FR2928:GL2928,$FR3118:GL3118)</f>
        <v>0</v>
      </c>
      <c r="GM3309" s="82">
        <f>SUM($FR2928:GM2928,$FR3118:GM3118)</f>
        <v>0</v>
      </c>
      <c r="GN3309" s="82">
        <f>SUM($FR2928:GN2928,$FR3118:GN3118)</f>
        <v>0</v>
      </c>
      <c r="GO3309" s="82">
        <f>SUM($FR2928:GO2928,$FR3118:GO3118)</f>
        <v>0</v>
      </c>
      <c r="GP3309" s="82">
        <f>SUM($FR2928:GP2928,$FR3118:GP3118)</f>
        <v>0</v>
      </c>
      <c r="GQ3309" s="82">
        <f>SUM($FR2928:GQ2928,$FR3118:GQ3118)</f>
        <v>0</v>
      </c>
      <c r="GR3309" s="82">
        <f>SUM($FR2928:GR2928,$FR3118:GR3118)</f>
        <v>0</v>
      </c>
      <c r="GS3309" s="82">
        <f>SUM($FR2928:GS2928,$FR3118:GS3118)</f>
        <v>0</v>
      </c>
      <c r="GT3309" s="82">
        <f>SUM($FR2928:GT2928,$FR3118:GT3118)</f>
        <v>0</v>
      </c>
      <c r="GU3309" s="82">
        <f>SUM($FR2928:GU2928,$FR3118:GU3118)</f>
        <v>0</v>
      </c>
      <c r="GV3309" s="82">
        <f>SUM($FR2928:GV2928,$FR3118:GV3118)</f>
        <v>0</v>
      </c>
      <c r="GY3309" s="44"/>
      <c r="GZ3309" s="44"/>
      <c r="HA3309" s="44"/>
      <c r="HB3309" s="44"/>
      <c r="HC3309" s="44"/>
      <c r="HD3309" s="44"/>
      <c r="HN3309" s="52"/>
      <c r="HO3309" s="52"/>
      <c r="HP3309" s="52"/>
      <c r="HQ3309" s="52"/>
      <c r="HR3309" s="52"/>
      <c r="HS3309" s="52"/>
      <c r="HT3309" s="52"/>
      <c r="IC3309" s="52"/>
      <c r="ID3309" s="52"/>
      <c r="IE3309" s="52"/>
      <c r="IF3309" s="52"/>
      <c r="IG3309" s="52"/>
      <c r="IH3309" s="52"/>
      <c r="II3309" s="52"/>
      <c r="IR3309" s="52"/>
      <c r="IS3309" s="52"/>
      <c r="IT3309" s="52"/>
      <c r="IU3309" s="52"/>
      <c r="IV3309" s="52"/>
      <c r="IW3309" s="52"/>
      <c r="IX3309" s="52"/>
      <c r="JG3309" s="52"/>
      <c r="JH3309" s="52"/>
      <c r="JI3309" s="52"/>
      <c r="JJ3309" s="52"/>
      <c r="JK3309" s="52"/>
      <c r="JL3309" s="52"/>
      <c r="JM3309" s="52"/>
    </row>
    <row r="3310" spans="1:273" ht="14.45" hidden="1" customHeight="1" outlineLevel="1" x14ac:dyDescent="0.25">
      <c r="A3310"/>
      <c r="B3310"/>
      <c r="C3310" s="1" t="s">
        <v>23</v>
      </c>
      <c r="D3310" t="s">
        <v>257</v>
      </c>
      <c r="E3310" t="str" cm="1">
        <f t="array" ref="E3310">INDEX('Tech Desc and Dates - All'!$F$1:$F$2000,MATCH(1,('Tech Desc and Dates - All'!$A$1:$A$2000=$C3310)*('Tech Desc and Dates - All'!$B$1:$B$2000=$D3310),0))</f>
        <v>Catalytic Reforming</v>
      </c>
      <c r="J3310" s="82">
        <f>SUM($J2929:J2929,$J3119:J3119)</f>
        <v>0</v>
      </c>
      <c r="K3310" s="82">
        <f>SUM($J2929:K2929,$J3119:K3119)</f>
        <v>0</v>
      </c>
      <c r="L3310" s="82">
        <f>SUM($J2929:L2929,$J3119:L3119)</f>
        <v>0</v>
      </c>
      <c r="M3310" s="82">
        <f>SUM($J2929:M2929,$J3119:M3119)</f>
        <v>0</v>
      </c>
      <c r="N3310" s="82">
        <f>SUM($J2929:N2929,$J3119:N3119)</f>
        <v>0</v>
      </c>
      <c r="O3310" s="82">
        <f>SUM($J2929:O2929,$J3119:O3119)</f>
        <v>0</v>
      </c>
      <c r="P3310" s="82">
        <f>SUM($J2929:P2929,$J3119:P3119)</f>
        <v>0</v>
      </c>
      <c r="Q3310" s="82">
        <f>SUM($J2929:Q2929,$J3119:Q3119)</f>
        <v>0</v>
      </c>
      <c r="R3310" s="82">
        <f>SUM($J2929:R2929,$J3119:R3119)</f>
        <v>0</v>
      </c>
      <c r="S3310" s="82">
        <f>SUM($J2929:S2929,$J3119:S3119)</f>
        <v>0</v>
      </c>
      <c r="T3310" s="82">
        <f>SUM($J2929:T2929,$J3119:T3119)</f>
        <v>0</v>
      </c>
      <c r="U3310" s="82">
        <f>SUM($J2929:U2929,$J3119:U3119)</f>
        <v>0</v>
      </c>
      <c r="V3310" s="82">
        <f>SUM($J2929:V2929,$J3119:V3119)</f>
        <v>0</v>
      </c>
      <c r="W3310" s="82">
        <f>SUM($J2929:W2929,$J3119:W3119)</f>
        <v>0</v>
      </c>
      <c r="X3310" s="82">
        <f>SUM($J2929:X2929,$J3119:X3119)</f>
        <v>0</v>
      </c>
      <c r="Y3310" s="82">
        <f>SUM($J2929:Y2929,$J3119:Y3119)</f>
        <v>0</v>
      </c>
      <c r="Z3310" s="82">
        <f>SUM($J2929:Z2929,$J3119:Z3119)</f>
        <v>0</v>
      </c>
      <c r="AA3310" s="82">
        <f>SUM($J2929:AA2929,$J3119:AA3119)</f>
        <v>0</v>
      </c>
      <c r="AB3310" s="82">
        <f>SUM($J2929:AB2929,$J3119:AB3119)</f>
        <v>0</v>
      </c>
      <c r="AC3310" s="82">
        <f>SUM($J2929:AC2929,$J3119:AC3119)</f>
        <v>0</v>
      </c>
      <c r="AD3310" s="82">
        <f>SUM($J2929:AD2929,$J3119:AD3119)</f>
        <v>0</v>
      </c>
      <c r="AE3310" s="82">
        <f>SUM($J2929:AE2929,$J3119:AE3119)</f>
        <v>0</v>
      </c>
      <c r="AF3310" s="82">
        <f>SUM($J2929:AF2929,$J3119:AF3119)</f>
        <v>0</v>
      </c>
      <c r="AG3310" s="82">
        <f>SUM($J2929:AG2929,$J3119:AG3119)</f>
        <v>0</v>
      </c>
      <c r="AH3310" s="82">
        <f>SUM($J2929:AH2929,$J3119:AH3119)</f>
        <v>0</v>
      </c>
      <c r="AI3310" s="82">
        <f>SUM($J2929:AI2929,$J3119:AI3119)</f>
        <v>0</v>
      </c>
      <c r="AJ3310" s="82">
        <f>SUM($J2929:AJ2929,$J3119:AJ3119)</f>
        <v>0</v>
      </c>
      <c r="AK3310" s="82">
        <f>SUM($J2929:AK2929,$J3119:AK3119)</f>
        <v>0</v>
      </c>
      <c r="AL3310" s="82">
        <f>SUM($J2929:AL2929,$J3119:AL3119)</f>
        <v>0</v>
      </c>
      <c r="AM3310" s="82">
        <f>SUM($J2929:AM2929,$J3119:AM3119)</f>
        <v>0</v>
      </c>
      <c r="AN3310" s="82">
        <f>SUM($J2929:AN2929,$J3119:AN3119)</f>
        <v>0</v>
      </c>
      <c r="AQ3310" s="44"/>
      <c r="AR3310" s="44"/>
      <c r="AS3310" s="44"/>
      <c r="AT3310" s="44"/>
      <c r="AU3310" s="44"/>
      <c r="AV3310" s="44"/>
      <c r="AY3310" s="82">
        <f>SUM($AY2929:AY2929,$AY3119:AY3119)</f>
        <v>0</v>
      </c>
      <c r="AZ3310" s="82">
        <f>SUM($AY2929:AZ2929,$AY3119:AZ3119)</f>
        <v>0</v>
      </c>
      <c r="BA3310" s="82">
        <f>SUM($AY2929:BA2929,$AY3119:BA3119)</f>
        <v>0</v>
      </c>
      <c r="BB3310" s="82">
        <f>SUM($AY2929:BB2929,$AY3119:BB3119)</f>
        <v>0</v>
      </c>
      <c r="BC3310" s="82">
        <f>SUM($AY2929:BC2929,$AY3119:BC3119)</f>
        <v>0</v>
      </c>
      <c r="BD3310" s="82">
        <f>SUM($AY2929:BD2929,$AY3119:BD3119)</f>
        <v>0</v>
      </c>
      <c r="BE3310" s="82">
        <f>SUM($AY2929:BE2929,$AY3119:BE3119)</f>
        <v>0</v>
      </c>
      <c r="BF3310" s="82">
        <f>SUM($AY2929:BF2929,$AY3119:BF3119)</f>
        <v>0</v>
      </c>
      <c r="BG3310" s="82">
        <f>SUM($AY2929:BG2929,$AY3119:BG3119)</f>
        <v>0</v>
      </c>
      <c r="BH3310" s="82">
        <f>SUM($AY2929:BH2929,$AY3119:BH3119)</f>
        <v>0</v>
      </c>
      <c r="BI3310" s="82">
        <f>SUM($AY2929:BI2929,$AY3119:BI3119)</f>
        <v>0</v>
      </c>
      <c r="BJ3310" s="82">
        <f>SUM($AY2929:BJ2929,$AY3119:BJ3119)</f>
        <v>0</v>
      </c>
      <c r="BK3310" s="82">
        <f>SUM($AY2929:BK2929,$AY3119:BK3119)</f>
        <v>0</v>
      </c>
      <c r="BL3310" s="82">
        <f>SUM($AY2929:BL2929,$AY3119:BL3119)</f>
        <v>0</v>
      </c>
      <c r="BM3310" s="82">
        <f>SUM($AY2929:BM2929,$AY3119:BM3119)</f>
        <v>0</v>
      </c>
      <c r="BN3310" s="82">
        <f>SUM($AY2929:BN2929,$AY3119:BN3119)</f>
        <v>0</v>
      </c>
      <c r="BO3310" s="82">
        <f>SUM($AY2929:BO2929,$AY3119:BO3119)</f>
        <v>0</v>
      </c>
      <c r="BP3310" s="82">
        <f>SUM($AY2929:BP2929,$AY3119:BP3119)</f>
        <v>0</v>
      </c>
      <c r="BQ3310" s="82">
        <f>SUM($AY2929:BQ2929,$AY3119:BQ3119)</f>
        <v>0</v>
      </c>
      <c r="BR3310" s="82">
        <f>SUM($AY2929:BR2929,$AY3119:BR3119)</f>
        <v>0</v>
      </c>
      <c r="BS3310" s="82">
        <f>SUM($AY2929:BS2929,$AY3119:BS3119)</f>
        <v>0</v>
      </c>
      <c r="BT3310" s="82">
        <f>SUM($AY2929:BT2929,$AY3119:BT3119)</f>
        <v>0</v>
      </c>
      <c r="BU3310" s="82">
        <f>SUM($AY2929:BU2929,$AY3119:BU3119)</f>
        <v>0</v>
      </c>
      <c r="BV3310" s="82">
        <f>SUM($AY2929:BV2929,$AY3119:BV3119)</f>
        <v>0</v>
      </c>
      <c r="BW3310" s="82">
        <f>SUM($AY2929:BW2929,$AY3119:BW3119)</f>
        <v>0</v>
      </c>
      <c r="BX3310" s="82">
        <f>SUM($AY2929:BX2929,$AY3119:BX3119)</f>
        <v>0</v>
      </c>
      <c r="BY3310" s="82">
        <f>SUM($AY2929:BY2929,$AY3119:BY3119)</f>
        <v>0</v>
      </c>
      <c r="BZ3310" s="82">
        <f>SUM($AY2929:BZ2929,$AY3119:BZ3119)</f>
        <v>0</v>
      </c>
      <c r="CA3310" s="82">
        <f>SUM($AY2929:CA2929,$AY3119:CA3119)</f>
        <v>0</v>
      </c>
      <c r="CB3310" s="82">
        <f>SUM($AY2929:CB2929,$AY3119:CB3119)</f>
        <v>0</v>
      </c>
      <c r="CC3310" s="82">
        <f>SUM($AY2929:CC2929,$AY3119:CC3119)</f>
        <v>0</v>
      </c>
      <c r="CF3310" s="44"/>
      <c r="CG3310" s="44"/>
      <c r="CH3310" s="44"/>
      <c r="CI3310" s="44"/>
      <c r="CJ3310" s="44"/>
      <c r="CK3310" s="44"/>
      <c r="CN3310" s="82">
        <f>SUM($CN2929:CN2929,$CN3119:CN3119)</f>
        <v>0</v>
      </c>
      <c r="CO3310" s="82">
        <f>SUM($CN2929:CO2929,$CN3119:CO3119)</f>
        <v>0</v>
      </c>
      <c r="CP3310" s="82">
        <f>SUM($CN2929:CP2929,$CN3119:CP3119)</f>
        <v>0</v>
      </c>
      <c r="CQ3310" s="82">
        <f>SUM($CN2929:CQ2929,$CN3119:CQ3119)</f>
        <v>0</v>
      </c>
      <c r="CR3310" s="82">
        <f>SUM($CN2929:CR2929,$CN3119:CR3119)</f>
        <v>0</v>
      </c>
      <c r="CS3310" s="82">
        <f>SUM($CN2929:CS2929,$CN3119:CS3119)</f>
        <v>0</v>
      </c>
      <c r="CT3310" s="82">
        <f>SUM($CN2929:CT2929,$CN3119:CT3119)</f>
        <v>0</v>
      </c>
      <c r="CU3310" s="82">
        <f>SUM($CN2929:CU2929,$CN3119:CU3119)</f>
        <v>0</v>
      </c>
      <c r="CV3310" s="82">
        <f>SUM($CN2929:CV2929,$CN3119:CV3119)</f>
        <v>0</v>
      </c>
      <c r="CW3310" s="82">
        <f>SUM($CN2929:CW2929,$CN3119:CW3119)</f>
        <v>0</v>
      </c>
      <c r="CX3310" s="82">
        <f>SUM($CN2929:CX2929,$CN3119:CX3119)</f>
        <v>0</v>
      </c>
      <c r="CY3310" s="82">
        <f>SUM($CN2929:CY2929,$CN3119:CY3119)</f>
        <v>0</v>
      </c>
      <c r="CZ3310" s="82">
        <f>SUM($CN2929:CZ2929,$CN3119:CZ3119)</f>
        <v>0</v>
      </c>
      <c r="DA3310" s="82">
        <f>SUM($CN2929:DA2929,$CN3119:DA3119)</f>
        <v>0</v>
      </c>
      <c r="DB3310" s="82">
        <f>SUM($CN2929:DB2929,$CN3119:DB3119)</f>
        <v>0</v>
      </c>
      <c r="DC3310" s="82">
        <f>SUM($CN2929:DC2929,$CN3119:DC3119)</f>
        <v>0</v>
      </c>
      <c r="DD3310" s="82">
        <f>SUM($CN2929:DD2929,$CN3119:DD3119)</f>
        <v>0</v>
      </c>
      <c r="DE3310" s="82">
        <f>SUM($CN2929:DE2929,$CN3119:DE3119)</f>
        <v>0</v>
      </c>
      <c r="DF3310" s="82">
        <f>SUM($CN2929:DF2929,$CN3119:DF3119)</f>
        <v>0</v>
      </c>
      <c r="DG3310" s="82">
        <f>SUM($CN2929:DG2929,$CN3119:DG3119)</f>
        <v>0</v>
      </c>
      <c r="DH3310" s="82">
        <f>SUM($CN2929:DH2929,$CN3119:DH3119)</f>
        <v>0</v>
      </c>
      <c r="DI3310" s="82">
        <f>SUM($CN2929:DI2929,$CN3119:DI3119)</f>
        <v>0</v>
      </c>
      <c r="DJ3310" s="82">
        <f>SUM($CN2929:DJ2929,$CN3119:DJ3119)</f>
        <v>0</v>
      </c>
      <c r="DK3310" s="82">
        <f>SUM($CN2929:DK2929,$CN3119:DK3119)</f>
        <v>0</v>
      </c>
      <c r="DL3310" s="82">
        <f>SUM($CN2929:DL2929,$CN3119:DL3119)</f>
        <v>0</v>
      </c>
      <c r="DM3310" s="82">
        <f>SUM($CN2929:DM2929,$CN3119:DM3119)</f>
        <v>0</v>
      </c>
      <c r="DN3310" s="82">
        <f>SUM($CN2929:DN2929,$CN3119:DN3119)</f>
        <v>0</v>
      </c>
      <c r="DO3310" s="82">
        <f>SUM($CN2929:DO2929,$CN3119:DO3119)</f>
        <v>0</v>
      </c>
      <c r="DP3310" s="82">
        <f>SUM($CN2929:DP2929,$CN3119:DP3119)</f>
        <v>0</v>
      </c>
      <c r="DQ3310" s="82">
        <f>SUM($CN2929:DQ2929,$CN3119:DQ3119)</f>
        <v>0</v>
      </c>
      <c r="DR3310" s="82">
        <f>SUM($CN2929:DR2929,$CN3119:DR3119)</f>
        <v>0</v>
      </c>
      <c r="DU3310" s="44"/>
      <c r="DV3310" s="44"/>
      <c r="DW3310" s="44"/>
      <c r="DX3310" s="44"/>
      <c r="DY3310" s="44"/>
      <c r="DZ3310" s="44"/>
      <c r="EC3310" s="82">
        <f>SUM($CN2929:EC2929,$CN3119:EC3119)</f>
        <v>0</v>
      </c>
      <c r="ED3310" s="82">
        <f>SUM($CN2929:ED2929,$CN3119:ED3119)</f>
        <v>0</v>
      </c>
      <c r="EE3310" s="82">
        <f>SUM($CN2929:EE2929,$CN3119:EE3119)</f>
        <v>0</v>
      </c>
      <c r="EF3310" s="82">
        <f>SUM($CN2929:EF2929,$CN3119:EF3119)</f>
        <v>0</v>
      </c>
      <c r="EG3310" s="82">
        <f>SUM($CN2929:EG2929,$CN3119:EG3119)</f>
        <v>0</v>
      </c>
      <c r="EH3310" s="82">
        <f>SUM($CN2929:EH2929,$CN3119:EH3119)</f>
        <v>0</v>
      </c>
      <c r="EI3310" s="82">
        <f>SUM($CN2929:EI2929,$CN3119:EI3119)</f>
        <v>0</v>
      </c>
      <c r="EJ3310" s="82">
        <f>SUM($CN2929:EJ2929,$CN3119:EJ3119)</f>
        <v>0</v>
      </c>
      <c r="EK3310" s="82">
        <f>SUM($CN2929:EK2929,$CN3119:EK3119)</f>
        <v>0</v>
      </c>
      <c r="EL3310" s="82">
        <f>SUM($CN2929:EL2929,$CN3119:EL3119)</f>
        <v>0</v>
      </c>
      <c r="EM3310" s="82">
        <f>SUM($CN2929:EM2929,$CN3119:EM3119)</f>
        <v>0</v>
      </c>
      <c r="EN3310" s="82">
        <f>SUM($CN2929:EN2929,$CN3119:EN3119)</f>
        <v>0</v>
      </c>
      <c r="EO3310" s="82">
        <f>SUM($CN2929:EO2929,$CN3119:EO3119)</f>
        <v>0</v>
      </c>
      <c r="EP3310" s="82">
        <f>SUM($CN2929:EP2929,$CN3119:EP3119)</f>
        <v>0</v>
      </c>
      <c r="EQ3310" s="82">
        <f>SUM($CN2929:EQ2929,$CN3119:EQ3119)</f>
        <v>0</v>
      </c>
      <c r="ER3310" s="82">
        <f>SUM($CN2929:ER2929,$CN3119:ER3119)</f>
        <v>0</v>
      </c>
      <c r="ES3310" s="82">
        <f>SUM($CN2929:ES2929,$CN3119:ES3119)</f>
        <v>0</v>
      </c>
      <c r="ET3310" s="82">
        <f>SUM($CN2929:ET2929,$CN3119:ET3119)</f>
        <v>0</v>
      </c>
      <c r="EU3310" s="82">
        <f>SUM($CN2929:EU2929,$CN3119:EU3119)</f>
        <v>0</v>
      </c>
      <c r="EV3310" s="82">
        <f>SUM($CN2929:EV2929,$CN3119:EV3119)</f>
        <v>0</v>
      </c>
      <c r="EW3310" s="82">
        <f>SUM($CN2929:EW2929,$CN3119:EW3119)</f>
        <v>0</v>
      </c>
      <c r="EX3310" s="82">
        <f>SUM($CN2929:EX2929,$CN3119:EX3119)</f>
        <v>0</v>
      </c>
      <c r="EY3310" s="82">
        <f>SUM($CN2929:EY2929,$CN3119:EY3119)</f>
        <v>0</v>
      </c>
      <c r="EZ3310" s="82">
        <f>SUM($CN2929:EZ2929,$CN3119:EZ3119)</f>
        <v>0</v>
      </c>
      <c r="FA3310" s="82">
        <f>SUM($CN2929:FA2929,$CN3119:FA3119)</f>
        <v>0</v>
      </c>
      <c r="FB3310" s="82">
        <f>SUM($CN2929:FB2929,$CN3119:FB3119)</f>
        <v>0</v>
      </c>
      <c r="FC3310" s="82">
        <f>SUM($CN2929:FC2929,$CN3119:FC3119)</f>
        <v>0</v>
      </c>
      <c r="FD3310" s="82">
        <f>SUM($CN2929:FD2929,$CN3119:FD3119)</f>
        <v>0</v>
      </c>
      <c r="FE3310" s="82">
        <f>SUM($CN2929:FE2929,$CN3119:FE3119)</f>
        <v>0</v>
      </c>
      <c r="FF3310" s="82">
        <f>SUM($CN2929:FF2929,$CN3119:FF3119)</f>
        <v>0</v>
      </c>
      <c r="FG3310" s="82">
        <f>SUM($CN2929:FG2929,$CN3119:FG3119)</f>
        <v>0</v>
      </c>
      <c r="FJ3310" s="44"/>
      <c r="FK3310" s="44"/>
      <c r="FL3310" s="44"/>
      <c r="FM3310" s="44"/>
      <c r="FN3310" s="44"/>
      <c r="FO3310" s="44"/>
      <c r="FR3310" s="82">
        <f>SUM($FR2929:FR2929,$FR3119:FR3119)</f>
        <v>0</v>
      </c>
      <c r="FS3310" s="82">
        <f>SUM($FR2929:FS2929,$FR3119:FS3119)</f>
        <v>0</v>
      </c>
      <c r="FT3310" s="82">
        <f>SUM($FR2929:FT2929,$FR3119:FT3119)</f>
        <v>0</v>
      </c>
      <c r="FU3310" s="82">
        <f>SUM($FR2929:FU2929,$FR3119:FU3119)</f>
        <v>0</v>
      </c>
      <c r="FV3310" s="82">
        <f>SUM($FR2929:FV2929,$FR3119:FV3119)</f>
        <v>0</v>
      </c>
      <c r="FW3310" s="82">
        <f>SUM($FR2929:FW2929,$FR3119:FW3119)</f>
        <v>0</v>
      </c>
      <c r="FX3310" s="82">
        <f>SUM($FR2929:FX2929,$FR3119:FX3119)</f>
        <v>0</v>
      </c>
      <c r="FY3310" s="82">
        <f>SUM($FR2929:FY2929,$FR3119:FY3119)</f>
        <v>0</v>
      </c>
      <c r="FZ3310" s="82">
        <f>SUM($FR2929:FZ2929,$FR3119:FZ3119)</f>
        <v>0</v>
      </c>
      <c r="GA3310" s="82">
        <f>SUM($FR2929:GA2929,$FR3119:GA3119)</f>
        <v>0</v>
      </c>
      <c r="GB3310" s="82">
        <f>SUM($FR2929:GB2929,$FR3119:GB3119)</f>
        <v>0</v>
      </c>
      <c r="GC3310" s="82">
        <f>SUM($FR2929:GC2929,$FR3119:GC3119)</f>
        <v>0</v>
      </c>
      <c r="GD3310" s="82">
        <f>SUM($FR2929:GD2929,$FR3119:GD3119)</f>
        <v>0</v>
      </c>
      <c r="GE3310" s="82">
        <f>SUM($FR2929:GE2929,$FR3119:GE3119)</f>
        <v>0</v>
      </c>
      <c r="GF3310" s="82">
        <f>SUM($FR2929:GF2929,$FR3119:GF3119)</f>
        <v>0</v>
      </c>
      <c r="GG3310" s="82">
        <f>SUM($FR2929:GG2929,$FR3119:GG3119)</f>
        <v>0</v>
      </c>
      <c r="GH3310" s="82">
        <f>SUM($FR2929:GH2929,$FR3119:GH3119)</f>
        <v>0</v>
      </c>
      <c r="GI3310" s="82">
        <f>SUM($FR2929:GI2929,$FR3119:GI3119)</f>
        <v>0</v>
      </c>
      <c r="GJ3310" s="82">
        <f>SUM($FR2929:GJ2929,$FR3119:GJ3119)</f>
        <v>0</v>
      </c>
      <c r="GK3310" s="82">
        <f>SUM($FR2929:GK2929,$FR3119:GK3119)</f>
        <v>0</v>
      </c>
      <c r="GL3310" s="82">
        <f>SUM($FR2929:GL2929,$FR3119:GL3119)</f>
        <v>0</v>
      </c>
      <c r="GM3310" s="82">
        <f>SUM($FR2929:GM2929,$FR3119:GM3119)</f>
        <v>0</v>
      </c>
      <c r="GN3310" s="82">
        <f>SUM($FR2929:GN2929,$FR3119:GN3119)</f>
        <v>0</v>
      </c>
      <c r="GO3310" s="82">
        <f>SUM($FR2929:GO2929,$FR3119:GO3119)</f>
        <v>0</v>
      </c>
      <c r="GP3310" s="82">
        <f>SUM($FR2929:GP2929,$FR3119:GP3119)</f>
        <v>0</v>
      </c>
      <c r="GQ3310" s="82">
        <f>SUM($FR2929:GQ2929,$FR3119:GQ3119)</f>
        <v>0</v>
      </c>
      <c r="GR3310" s="82">
        <f>SUM($FR2929:GR2929,$FR3119:GR3119)</f>
        <v>0</v>
      </c>
      <c r="GS3310" s="82">
        <f>SUM($FR2929:GS2929,$FR3119:GS3119)</f>
        <v>0</v>
      </c>
      <c r="GT3310" s="82">
        <f>SUM($FR2929:GT2929,$FR3119:GT3119)</f>
        <v>0</v>
      </c>
      <c r="GU3310" s="82">
        <f>SUM($FR2929:GU2929,$FR3119:GU3119)</f>
        <v>0</v>
      </c>
      <c r="GV3310" s="82">
        <f>SUM($FR2929:GV2929,$FR3119:GV3119)</f>
        <v>0</v>
      </c>
      <c r="GY3310" s="44"/>
      <c r="GZ3310" s="44"/>
      <c r="HA3310" s="44"/>
      <c r="HB3310" s="44"/>
      <c r="HC3310" s="44"/>
      <c r="HD3310" s="44"/>
      <c r="HN3310" s="52"/>
      <c r="HO3310" s="52"/>
      <c r="HP3310" s="52"/>
      <c r="HQ3310" s="52"/>
      <c r="HR3310" s="52"/>
      <c r="HS3310" s="52"/>
      <c r="HT3310" s="52"/>
      <c r="IC3310" s="52"/>
      <c r="ID3310" s="52"/>
      <c r="IE3310" s="52"/>
      <c r="IF3310" s="52"/>
      <c r="IG3310" s="52"/>
      <c r="IH3310" s="52"/>
      <c r="II3310" s="52"/>
      <c r="IR3310" s="52"/>
      <c r="IS3310" s="52"/>
      <c r="IT3310" s="52"/>
      <c r="IU3310" s="52"/>
      <c r="IV3310" s="52"/>
      <c r="IW3310" s="52"/>
      <c r="IX3310" s="52"/>
      <c r="JG3310" s="52"/>
      <c r="JH3310" s="52"/>
      <c r="JI3310" s="52"/>
      <c r="JJ3310" s="52"/>
      <c r="JK3310" s="52"/>
      <c r="JL3310" s="52"/>
      <c r="JM3310" s="52"/>
    </row>
    <row r="3311" spans="1:273" ht="14.45" hidden="1" customHeight="1" outlineLevel="1" x14ac:dyDescent="0.25">
      <c r="A3311"/>
      <c r="B3311"/>
      <c r="C3311" s="1" t="s">
        <v>23</v>
      </c>
      <c r="D3311" t="s">
        <v>258</v>
      </c>
      <c r="E3311" t="str" cm="1">
        <f t="array" ref="E3311">INDEX('Tech Desc and Dates - All'!$F$1:$F$2000,MATCH(1,('Tech Desc and Dates - All'!$A$1:$A$2000=$C3311)*('Tech Desc and Dates - All'!$B$1:$B$2000=$D3311),0))</f>
        <v>Catalytic Reforming</v>
      </c>
      <c r="J3311" s="82">
        <f>SUM($J2930:J2930,$J3120:J3120)</f>
        <v>0</v>
      </c>
      <c r="K3311" s="82">
        <f>SUM($J2930:K2930,$J3120:K3120)</f>
        <v>0</v>
      </c>
      <c r="L3311" s="82">
        <f>SUM($J2930:L2930,$J3120:L3120)</f>
        <v>0</v>
      </c>
      <c r="M3311" s="82">
        <f>SUM($J2930:M2930,$J3120:M3120)</f>
        <v>0</v>
      </c>
      <c r="N3311" s="82">
        <f>SUM($J2930:N2930,$J3120:N3120)</f>
        <v>0</v>
      </c>
      <c r="O3311" s="82">
        <f>SUM($J2930:O2930,$J3120:O3120)</f>
        <v>0</v>
      </c>
      <c r="P3311" s="82">
        <f>SUM($J2930:P2930,$J3120:P3120)</f>
        <v>0</v>
      </c>
      <c r="Q3311" s="82">
        <f>SUM($J2930:Q2930,$J3120:Q3120)</f>
        <v>0</v>
      </c>
      <c r="R3311" s="82">
        <f>SUM($J2930:R2930,$J3120:R3120)</f>
        <v>0</v>
      </c>
      <c r="S3311" s="82">
        <f>SUM($J2930:S2930,$J3120:S3120)</f>
        <v>0</v>
      </c>
      <c r="T3311" s="82">
        <f>SUM($J2930:T2930,$J3120:T3120)</f>
        <v>0</v>
      </c>
      <c r="U3311" s="82">
        <f>SUM($J2930:U2930,$J3120:U3120)</f>
        <v>0</v>
      </c>
      <c r="V3311" s="82">
        <f>SUM($J2930:V2930,$J3120:V3120)</f>
        <v>0</v>
      </c>
      <c r="W3311" s="82">
        <f>SUM($J2930:W2930,$J3120:W3120)</f>
        <v>0</v>
      </c>
      <c r="X3311" s="82">
        <f>SUM($J2930:X2930,$J3120:X3120)</f>
        <v>0</v>
      </c>
      <c r="Y3311" s="82">
        <f>SUM($J2930:Y2930,$J3120:Y3120)</f>
        <v>0</v>
      </c>
      <c r="Z3311" s="82">
        <f>SUM($J2930:Z2930,$J3120:Z3120)</f>
        <v>0</v>
      </c>
      <c r="AA3311" s="82">
        <f>SUM($J2930:AA2930,$J3120:AA3120)</f>
        <v>0</v>
      </c>
      <c r="AB3311" s="82">
        <f>SUM($J2930:AB2930,$J3120:AB3120)</f>
        <v>0</v>
      </c>
      <c r="AC3311" s="82">
        <f>SUM($J2930:AC2930,$J3120:AC3120)</f>
        <v>0</v>
      </c>
      <c r="AD3311" s="82">
        <f>SUM($J2930:AD2930,$J3120:AD3120)</f>
        <v>0</v>
      </c>
      <c r="AE3311" s="82">
        <f>SUM($J2930:AE2930,$J3120:AE3120)</f>
        <v>0</v>
      </c>
      <c r="AF3311" s="82">
        <f>SUM($J2930:AF2930,$J3120:AF3120)</f>
        <v>0</v>
      </c>
      <c r="AG3311" s="82">
        <f>SUM($J2930:AG2930,$J3120:AG3120)</f>
        <v>0</v>
      </c>
      <c r="AH3311" s="82">
        <f>SUM($J2930:AH2930,$J3120:AH3120)</f>
        <v>0</v>
      </c>
      <c r="AI3311" s="82">
        <f>SUM($J2930:AI2930,$J3120:AI3120)</f>
        <v>0</v>
      </c>
      <c r="AJ3311" s="82">
        <f>SUM($J2930:AJ2930,$J3120:AJ3120)</f>
        <v>0</v>
      </c>
      <c r="AK3311" s="82">
        <f>SUM($J2930:AK2930,$J3120:AK3120)</f>
        <v>0</v>
      </c>
      <c r="AL3311" s="82">
        <f>SUM($J2930:AL2930,$J3120:AL3120)</f>
        <v>0</v>
      </c>
      <c r="AM3311" s="82">
        <f>SUM($J2930:AM2930,$J3120:AM3120)</f>
        <v>0</v>
      </c>
      <c r="AN3311" s="82">
        <f>SUM($J2930:AN2930,$J3120:AN3120)</f>
        <v>0</v>
      </c>
      <c r="AQ3311" s="44"/>
      <c r="AR3311" s="44"/>
      <c r="AS3311" s="44"/>
      <c r="AT3311" s="44"/>
      <c r="AU3311" s="44"/>
      <c r="AV3311" s="44"/>
      <c r="AY3311" s="82">
        <f>SUM($AY2930:AY2930,$AY3120:AY3120)</f>
        <v>0</v>
      </c>
      <c r="AZ3311" s="82">
        <f>SUM($AY2930:AZ2930,$AY3120:AZ3120)</f>
        <v>0</v>
      </c>
      <c r="BA3311" s="82">
        <f>SUM($AY2930:BA2930,$AY3120:BA3120)</f>
        <v>0</v>
      </c>
      <c r="BB3311" s="82">
        <f>SUM($AY2930:BB2930,$AY3120:BB3120)</f>
        <v>0</v>
      </c>
      <c r="BC3311" s="82">
        <f>SUM($AY2930:BC2930,$AY3120:BC3120)</f>
        <v>0</v>
      </c>
      <c r="BD3311" s="82">
        <f>SUM($AY2930:BD2930,$AY3120:BD3120)</f>
        <v>0</v>
      </c>
      <c r="BE3311" s="82">
        <f>SUM($AY2930:BE2930,$AY3120:BE3120)</f>
        <v>0</v>
      </c>
      <c r="BF3311" s="82">
        <f>SUM($AY2930:BF2930,$AY3120:BF3120)</f>
        <v>0</v>
      </c>
      <c r="BG3311" s="82">
        <f>SUM($AY2930:BG2930,$AY3120:BG3120)</f>
        <v>0</v>
      </c>
      <c r="BH3311" s="82">
        <f>SUM($AY2930:BH2930,$AY3120:BH3120)</f>
        <v>0</v>
      </c>
      <c r="BI3311" s="82">
        <f>SUM($AY2930:BI2930,$AY3120:BI3120)</f>
        <v>0</v>
      </c>
      <c r="BJ3311" s="82">
        <f>SUM($AY2930:BJ2930,$AY3120:BJ3120)</f>
        <v>0</v>
      </c>
      <c r="BK3311" s="82">
        <f>SUM($AY2930:BK2930,$AY3120:BK3120)</f>
        <v>0</v>
      </c>
      <c r="BL3311" s="82">
        <f>SUM($AY2930:BL2930,$AY3120:BL3120)</f>
        <v>0</v>
      </c>
      <c r="BM3311" s="82">
        <f>SUM($AY2930:BM2930,$AY3120:BM3120)</f>
        <v>0</v>
      </c>
      <c r="BN3311" s="82">
        <f>SUM($AY2930:BN2930,$AY3120:BN3120)</f>
        <v>0</v>
      </c>
      <c r="BO3311" s="82">
        <f>SUM($AY2930:BO2930,$AY3120:BO3120)</f>
        <v>0</v>
      </c>
      <c r="BP3311" s="82">
        <f>SUM($AY2930:BP2930,$AY3120:BP3120)</f>
        <v>0</v>
      </c>
      <c r="BQ3311" s="82">
        <f>SUM($AY2930:BQ2930,$AY3120:BQ3120)</f>
        <v>0</v>
      </c>
      <c r="BR3311" s="82">
        <f>SUM($AY2930:BR2930,$AY3120:BR3120)</f>
        <v>0</v>
      </c>
      <c r="BS3311" s="82">
        <f>SUM($AY2930:BS2930,$AY3120:BS3120)</f>
        <v>0</v>
      </c>
      <c r="BT3311" s="82">
        <f>SUM($AY2930:BT2930,$AY3120:BT3120)</f>
        <v>0</v>
      </c>
      <c r="BU3311" s="82">
        <f>SUM($AY2930:BU2930,$AY3120:BU3120)</f>
        <v>0</v>
      </c>
      <c r="BV3311" s="82">
        <f>SUM($AY2930:BV2930,$AY3120:BV3120)</f>
        <v>0</v>
      </c>
      <c r="BW3311" s="82">
        <f>SUM($AY2930:BW2930,$AY3120:BW3120)</f>
        <v>0</v>
      </c>
      <c r="BX3311" s="82">
        <f>SUM($AY2930:BX2930,$AY3120:BX3120)</f>
        <v>0</v>
      </c>
      <c r="BY3311" s="82">
        <f>SUM($AY2930:BY2930,$AY3120:BY3120)</f>
        <v>0</v>
      </c>
      <c r="BZ3311" s="82">
        <f>SUM($AY2930:BZ2930,$AY3120:BZ3120)</f>
        <v>0</v>
      </c>
      <c r="CA3311" s="82">
        <f>SUM($AY2930:CA2930,$AY3120:CA3120)</f>
        <v>0</v>
      </c>
      <c r="CB3311" s="82">
        <f>SUM($AY2930:CB2930,$AY3120:CB3120)</f>
        <v>0</v>
      </c>
      <c r="CC3311" s="82">
        <f>SUM($AY2930:CC2930,$AY3120:CC3120)</f>
        <v>0</v>
      </c>
      <c r="CF3311" s="44"/>
      <c r="CG3311" s="44"/>
      <c r="CH3311" s="44"/>
      <c r="CI3311" s="44"/>
      <c r="CJ3311" s="44"/>
      <c r="CK3311" s="44"/>
      <c r="CN3311" s="82">
        <f>SUM($CN2930:CN2930,$CN3120:CN3120)</f>
        <v>0</v>
      </c>
      <c r="CO3311" s="82">
        <f>SUM($CN2930:CO2930,$CN3120:CO3120)</f>
        <v>0</v>
      </c>
      <c r="CP3311" s="82">
        <f>SUM($CN2930:CP2930,$CN3120:CP3120)</f>
        <v>0</v>
      </c>
      <c r="CQ3311" s="82">
        <f>SUM($CN2930:CQ2930,$CN3120:CQ3120)</f>
        <v>0</v>
      </c>
      <c r="CR3311" s="82">
        <f>SUM($CN2930:CR2930,$CN3120:CR3120)</f>
        <v>0</v>
      </c>
      <c r="CS3311" s="82">
        <f>SUM($CN2930:CS2930,$CN3120:CS3120)</f>
        <v>0</v>
      </c>
      <c r="CT3311" s="82">
        <f>SUM($CN2930:CT2930,$CN3120:CT3120)</f>
        <v>0</v>
      </c>
      <c r="CU3311" s="82">
        <f>SUM($CN2930:CU2930,$CN3120:CU3120)</f>
        <v>0</v>
      </c>
      <c r="CV3311" s="82">
        <f>SUM($CN2930:CV2930,$CN3120:CV3120)</f>
        <v>0</v>
      </c>
      <c r="CW3311" s="82">
        <f>SUM($CN2930:CW2930,$CN3120:CW3120)</f>
        <v>0</v>
      </c>
      <c r="CX3311" s="82">
        <f>SUM($CN2930:CX2930,$CN3120:CX3120)</f>
        <v>0</v>
      </c>
      <c r="CY3311" s="82">
        <f>SUM($CN2930:CY2930,$CN3120:CY3120)</f>
        <v>0</v>
      </c>
      <c r="CZ3311" s="82">
        <f>SUM($CN2930:CZ2930,$CN3120:CZ3120)</f>
        <v>0</v>
      </c>
      <c r="DA3311" s="82">
        <f>SUM($CN2930:DA2930,$CN3120:DA3120)</f>
        <v>0</v>
      </c>
      <c r="DB3311" s="82">
        <f>SUM($CN2930:DB2930,$CN3120:DB3120)</f>
        <v>0</v>
      </c>
      <c r="DC3311" s="82">
        <f>SUM($CN2930:DC2930,$CN3120:DC3120)</f>
        <v>0</v>
      </c>
      <c r="DD3311" s="82">
        <f>SUM($CN2930:DD2930,$CN3120:DD3120)</f>
        <v>0</v>
      </c>
      <c r="DE3311" s="82">
        <f>SUM($CN2930:DE2930,$CN3120:DE3120)</f>
        <v>0</v>
      </c>
      <c r="DF3311" s="82">
        <f>SUM($CN2930:DF2930,$CN3120:DF3120)</f>
        <v>0</v>
      </c>
      <c r="DG3311" s="82">
        <f>SUM($CN2930:DG2930,$CN3120:DG3120)</f>
        <v>0</v>
      </c>
      <c r="DH3311" s="82">
        <f>SUM($CN2930:DH2930,$CN3120:DH3120)</f>
        <v>0</v>
      </c>
      <c r="DI3311" s="82">
        <f>SUM($CN2930:DI2930,$CN3120:DI3120)</f>
        <v>0</v>
      </c>
      <c r="DJ3311" s="82">
        <f>SUM($CN2930:DJ2930,$CN3120:DJ3120)</f>
        <v>0</v>
      </c>
      <c r="DK3311" s="82">
        <f>SUM($CN2930:DK2930,$CN3120:DK3120)</f>
        <v>0</v>
      </c>
      <c r="DL3311" s="82">
        <f>SUM($CN2930:DL2930,$CN3120:DL3120)</f>
        <v>0</v>
      </c>
      <c r="DM3311" s="82">
        <f>SUM($CN2930:DM2930,$CN3120:DM3120)</f>
        <v>0</v>
      </c>
      <c r="DN3311" s="82">
        <f>SUM($CN2930:DN2930,$CN3120:DN3120)</f>
        <v>0</v>
      </c>
      <c r="DO3311" s="82">
        <f>SUM($CN2930:DO2930,$CN3120:DO3120)</f>
        <v>0</v>
      </c>
      <c r="DP3311" s="82">
        <f>SUM($CN2930:DP2930,$CN3120:DP3120)</f>
        <v>0</v>
      </c>
      <c r="DQ3311" s="82">
        <f>SUM($CN2930:DQ2930,$CN3120:DQ3120)</f>
        <v>0</v>
      </c>
      <c r="DR3311" s="82">
        <f>SUM($CN2930:DR2930,$CN3120:DR3120)</f>
        <v>0</v>
      </c>
      <c r="DU3311" s="44"/>
      <c r="DV3311" s="44"/>
      <c r="DW3311" s="44"/>
      <c r="DX3311" s="44"/>
      <c r="DY3311" s="44"/>
      <c r="DZ3311" s="44"/>
      <c r="EC3311" s="82">
        <f>SUM($CN2930:EC2930,$CN3120:EC3120)</f>
        <v>0</v>
      </c>
      <c r="ED3311" s="82">
        <f>SUM($CN2930:ED2930,$CN3120:ED3120)</f>
        <v>0</v>
      </c>
      <c r="EE3311" s="82">
        <f>SUM($CN2930:EE2930,$CN3120:EE3120)</f>
        <v>0</v>
      </c>
      <c r="EF3311" s="82">
        <f>SUM($CN2930:EF2930,$CN3120:EF3120)</f>
        <v>0</v>
      </c>
      <c r="EG3311" s="82">
        <f>SUM($CN2930:EG2930,$CN3120:EG3120)</f>
        <v>0</v>
      </c>
      <c r="EH3311" s="82">
        <f>SUM($CN2930:EH2930,$CN3120:EH3120)</f>
        <v>0</v>
      </c>
      <c r="EI3311" s="82">
        <f>SUM($CN2930:EI2930,$CN3120:EI3120)</f>
        <v>0</v>
      </c>
      <c r="EJ3311" s="82">
        <f>SUM($CN2930:EJ2930,$CN3120:EJ3120)</f>
        <v>0</v>
      </c>
      <c r="EK3311" s="82">
        <f>SUM($CN2930:EK2930,$CN3120:EK3120)</f>
        <v>0</v>
      </c>
      <c r="EL3311" s="82">
        <f>SUM($CN2930:EL2930,$CN3120:EL3120)</f>
        <v>0</v>
      </c>
      <c r="EM3311" s="82">
        <f>SUM($CN2930:EM2930,$CN3120:EM3120)</f>
        <v>0</v>
      </c>
      <c r="EN3311" s="82">
        <f>SUM($CN2930:EN2930,$CN3120:EN3120)</f>
        <v>0</v>
      </c>
      <c r="EO3311" s="82">
        <f>SUM($CN2930:EO2930,$CN3120:EO3120)</f>
        <v>0</v>
      </c>
      <c r="EP3311" s="82">
        <f>SUM($CN2930:EP2930,$CN3120:EP3120)</f>
        <v>0</v>
      </c>
      <c r="EQ3311" s="82">
        <f>SUM($CN2930:EQ2930,$CN3120:EQ3120)</f>
        <v>0</v>
      </c>
      <c r="ER3311" s="82">
        <f>SUM($CN2930:ER2930,$CN3120:ER3120)</f>
        <v>0</v>
      </c>
      <c r="ES3311" s="82">
        <f>SUM($CN2930:ES2930,$CN3120:ES3120)</f>
        <v>0</v>
      </c>
      <c r="ET3311" s="82">
        <f>SUM($CN2930:ET2930,$CN3120:ET3120)</f>
        <v>0</v>
      </c>
      <c r="EU3311" s="82">
        <f>SUM($CN2930:EU2930,$CN3120:EU3120)</f>
        <v>0</v>
      </c>
      <c r="EV3311" s="82">
        <f>SUM($CN2930:EV2930,$CN3120:EV3120)</f>
        <v>0</v>
      </c>
      <c r="EW3311" s="82">
        <f>SUM($CN2930:EW2930,$CN3120:EW3120)</f>
        <v>0</v>
      </c>
      <c r="EX3311" s="82">
        <f>SUM($CN2930:EX2930,$CN3120:EX3120)</f>
        <v>0</v>
      </c>
      <c r="EY3311" s="82">
        <f>SUM($CN2930:EY2930,$CN3120:EY3120)</f>
        <v>0</v>
      </c>
      <c r="EZ3311" s="82">
        <f>SUM($CN2930:EZ2930,$CN3120:EZ3120)</f>
        <v>0</v>
      </c>
      <c r="FA3311" s="82">
        <f>SUM($CN2930:FA2930,$CN3120:FA3120)</f>
        <v>0</v>
      </c>
      <c r="FB3311" s="82">
        <f>SUM($CN2930:FB2930,$CN3120:FB3120)</f>
        <v>0</v>
      </c>
      <c r="FC3311" s="82">
        <f>SUM($CN2930:FC2930,$CN3120:FC3120)</f>
        <v>0</v>
      </c>
      <c r="FD3311" s="82">
        <f>SUM($CN2930:FD2930,$CN3120:FD3120)</f>
        <v>0</v>
      </c>
      <c r="FE3311" s="82">
        <f>SUM($CN2930:FE2930,$CN3120:FE3120)</f>
        <v>0</v>
      </c>
      <c r="FF3311" s="82">
        <f>SUM($CN2930:FF2930,$CN3120:FF3120)</f>
        <v>0</v>
      </c>
      <c r="FG3311" s="82">
        <f>SUM($CN2930:FG2930,$CN3120:FG3120)</f>
        <v>0</v>
      </c>
      <c r="FJ3311" s="44"/>
      <c r="FK3311" s="44"/>
      <c r="FL3311" s="44"/>
      <c r="FM3311" s="44"/>
      <c r="FN3311" s="44"/>
      <c r="FO3311" s="44"/>
      <c r="FR3311" s="82">
        <f>SUM($FR2930:FR2930,$FR3120:FR3120)</f>
        <v>0</v>
      </c>
      <c r="FS3311" s="82">
        <f>SUM($FR2930:FS2930,$FR3120:FS3120)</f>
        <v>0</v>
      </c>
      <c r="FT3311" s="82">
        <f>SUM($FR2930:FT2930,$FR3120:FT3120)</f>
        <v>0</v>
      </c>
      <c r="FU3311" s="82">
        <f>SUM($FR2930:FU2930,$FR3120:FU3120)</f>
        <v>0</v>
      </c>
      <c r="FV3311" s="82">
        <f>SUM($FR2930:FV2930,$FR3120:FV3120)</f>
        <v>0</v>
      </c>
      <c r="FW3311" s="82">
        <f>SUM($FR2930:FW2930,$FR3120:FW3120)</f>
        <v>0</v>
      </c>
      <c r="FX3311" s="82">
        <f>SUM($FR2930:FX2930,$FR3120:FX3120)</f>
        <v>0</v>
      </c>
      <c r="FY3311" s="82">
        <f>SUM($FR2930:FY2930,$FR3120:FY3120)</f>
        <v>0</v>
      </c>
      <c r="FZ3311" s="82">
        <f>SUM($FR2930:FZ2930,$FR3120:FZ3120)</f>
        <v>0</v>
      </c>
      <c r="GA3311" s="82">
        <f>SUM($FR2930:GA2930,$FR3120:GA3120)</f>
        <v>0</v>
      </c>
      <c r="GB3311" s="82">
        <f>SUM($FR2930:GB2930,$FR3120:GB3120)</f>
        <v>0</v>
      </c>
      <c r="GC3311" s="82">
        <f>SUM($FR2930:GC2930,$FR3120:GC3120)</f>
        <v>0</v>
      </c>
      <c r="GD3311" s="82">
        <f>SUM($FR2930:GD2930,$FR3120:GD3120)</f>
        <v>0</v>
      </c>
      <c r="GE3311" s="82">
        <f>SUM($FR2930:GE2930,$FR3120:GE3120)</f>
        <v>0</v>
      </c>
      <c r="GF3311" s="82">
        <f>SUM($FR2930:GF2930,$FR3120:GF3120)</f>
        <v>0</v>
      </c>
      <c r="GG3311" s="82">
        <f>SUM($FR2930:GG2930,$FR3120:GG3120)</f>
        <v>0</v>
      </c>
      <c r="GH3311" s="82">
        <f>SUM($FR2930:GH2930,$FR3120:GH3120)</f>
        <v>0</v>
      </c>
      <c r="GI3311" s="82">
        <f>SUM($FR2930:GI2930,$FR3120:GI3120)</f>
        <v>0</v>
      </c>
      <c r="GJ3311" s="82">
        <f>SUM($FR2930:GJ2930,$FR3120:GJ3120)</f>
        <v>0</v>
      </c>
      <c r="GK3311" s="82">
        <f>SUM($FR2930:GK2930,$FR3120:GK3120)</f>
        <v>0</v>
      </c>
      <c r="GL3311" s="82">
        <f>SUM($FR2930:GL2930,$FR3120:GL3120)</f>
        <v>0</v>
      </c>
      <c r="GM3311" s="82">
        <f>SUM($FR2930:GM2930,$FR3120:GM3120)</f>
        <v>0</v>
      </c>
      <c r="GN3311" s="82">
        <f>SUM($FR2930:GN2930,$FR3120:GN3120)</f>
        <v>0</v>
      </c>
      <c r="GO3311" s="82">
        <f>SUM($FR2930:GO2930,$FR3120:GO3120)</f>
        <v>0</v>
      </c>
      <c r="GP3311" s="82">
        <f>SUM($FR2930:GP2930,$FR3120:GP3120)</f>
        <v>0</v>
      </c>
      <c r="GQ3311" s="82">
        <f>SUM($FR2930:GQ2930,$FR3120:GQ3120)</f>
        <v>0</v>
      </c>
      <c r="GR3311" s="82">
        <f>SUM($FR2930:GR2930,$FR3120:GR3120)</f>
        <v>0</v>
      </c>
      <c r="GS3311" s="82">
        <f>SUM($FR2930:GS2930,$FR3120:GS3120)</f>
        <v>0</v>
      </c>
      <c r="GT3311" s="82">
        <f>SUM($FR2930:GT2930,$FR3120:GT3120)</f>
        <v>0</v>
      </c>
      <c r="GU3311" s="82">
        <f>SUM($FR2930:GU2930,$FR3120:GU3120)</f>
        <v>0</v>
      </c>
      <c r="GV3311" s="82">
        <f>SUM($FR2930:GV2930,$FR3120:GV3120)</f>
        <v>0</v>
      </c>
      <c r="GY3311" s="44"/>
      <c r="GZ3311" s="44"/>
      <c r="HA3311" s="44"/>
      <c r="HB3311" s="44"/>
      <c r="HC3311" s="44"/>
      <c r="HD3311" s="44"/>
      <c r="HN3311" s="52"/>
      <c r="HO3311" s="52"/>
      <c r="HP3311" s="52"/>
      <c r="HQ3311" s="52"/>
      <c r="HR3311" s="52"/>
      <c r="HS3311" s="52"/>
      <c r="HT3311" s="52"/>
      <c r="IC3311" s="52"/>
      <c r="ID3311" s="52"/>
      <c r="IE3311" s="52"/>
      <c r="IF3311" s="52"/>
      <c r="IG3311" s="52"/>
      <c r="IH3311" s="52"/>
      <c r="II3311" s="52"/>
      <c r="IR3311" s="52"/>
      <c r="IS3311" s="52"/>
      <c r="IT3311" s="52"/>
      <c r="IU3311" s="52"/>
      <c r="IV3311" s="52"/>
      <c r="IW3311" s="52"/>
      <c r="IX3311" s="52"/>
      <c r="JG3311" s="52"/>
      <c r="JH3311" s="52"/>
      <c r="JI3311" s="52"/>
      <c r="JJ3311" s="52"/>
      <c r="JK3311" s="52"/>
      <c r="JL3311" s="52"/>
      <c r="JM3311" s="52"/>
    </row>
    <row r="3312" spans="1:273" ht="14.45" hidden="1" customHeight="1" outlineLevel="1" x14ac:dyDescent="0.25">
      <c r="A3312"/>
      <c r="B3312"/>
      <c r="C3312" s="1" t="s">
        <v>23</v>
      </c>
      <c r="D3312" t="s">
        <v>255</v>
      </c>
      <c r="E3312" t="str" cm="1">
        <f t="array" ref="E3312">INDEX('Tech Desc and Dates - All'!$F$1:$F$2000,MATCH(1,('Tech Desc and Dates - All'!$A$1:$A$2000=$C3312)*('Tech Desc and Dates - All'!$B$1:$B$2000=$D3312),0))</f>
        <v>Catalytic Reforming</v>
      </c>
      <c r="J3312" s="82">
        <f>SUM($J2931:J2931,$J3121:J3121)</f>
        <v>0</v>
      </c>
      <c r="K3312" s="82">
        <f>SUM($J2931:K2931,$J3121:K3121)</f>
        <v>0</v>
      </c>
      <c r="L3312" s="82">
        <f>SUM($J2931:L2931,$J3121:L3121)</f>
        <v>0</v>
      </c>
      <c r="M3312" s="82">
        <f>SUM($J2931:M2931,$J3121:M3121)</f>
        <v>0</v>
      </c>
      <c r="N3312" s="82">
        <f>SUM($J2931:N2931,$J3121:N3121)</f>
        <v>0</v>
      </c>
      <c r="O3312" s="82">
        <f>SUM($J2931:O2931,$J3121:O3121)</f>
        <v>0</v>
      </c>
      <c r="P3312" s="82">
        <f>SUM($J2931:P2931,$J3121:P3121)</f>
        <v>0</v>
      </c>
      <c r="Q3312" s="82">
        <f>SUM($J2931:Q2931,$J3121:Q3121)</f>
        <v>0</v>
      </c>
      <c r="R3312" s="82">
        <f>SUM($J2931:R2931,$J3121:R3121)</f>
        <v>0</v>
      </c>
      <c r="S3312" s="82">
        <f>SUM($J2931:S2931,$J3121:S3121)</f>
        <v>0</v>
      </c>
      <c r="T3312" s="82">
        <f>SUM($J2931:T2931,$J3121:T3121)</f>
        <v>0</v>
      </c>
      <c r="U3312" s="82">
        <f>SUM($J2931:U2931,$J3121:U3121)</f>
        <v>0</v>
      </c>
      <c r="V3312" s="82">
        <f>SUM($J2931:V2931,$J3121:V3121)</f>
        <v>0</v>
      </c>
      <c r="W3312" s="82">
        <f>SUM($J2931:W2931,$J3121:W3121)</f>
        <v>0</v>
      </c>
      <c r="X3312" s="82">
        <f>SUM($J2931:X2931,$J3121:X3121)</f>
        <v>0</v>
      </c>
      <c r="Y3312" s="82">
        <f>SUM($J2931:Y2931,$J3121:Y3121)</f>
        <v>0</v>
      </c>
      <c r="Z3312" s="82">
        <f>SUM($J2931:Z2931,$J3121:Z3121)</f>
        <v>0</v>
      </c>
      <c r="AA3312" s="82">
        <f>SUM($J2931:AA2931,$J3121:AA3121)</f>
        <v>0</v>
      </c>
      <c r="AB3312" s="82">
        <f>SUM($J2931:AB2931,$J3121:AB3121)</f>
        <v>0</v>
      </c>
      <c r="AC3312" s="82">
        <f>SUM($J2931:AC2931,$J3121:AC3121)</f>
        <v>0</v>
      </c>
      <c r="AD3312" s="82">
        <f>SUM($J2931:AD2931,$J3121:AD3121)</f>
        <v>0</v>
      </c>
      <c r="AE3312" s="82">
        <f>SUM($J2931:AE2931,$J3121:AE3121)</f>
        <v>0</v>
      </c>
      <c r="AF3312" s="82">
        <f>SUM($J2931:AF2931,$J3121:AF3121)</f>
        <v>0</v>
      </c>
      <c r="AG3312" s="82">
        <f>SUM($J2931:AG2931,$J3121:AG3121)</f>
        <v>0</v>
      </c>
      <c r="AH3312" s="82">
        <f>SUM($J2931:AH2931,$J3121:AH3121)</f>
        <v>0</v>
      </c>
      <c r="AI3312" s="82">
        <f>SUM($J2931:AI2931,$J3121:AI3121)</f>
        <v>0</v>
      </c>
      <c r="AJ3312" s="82">
        <f>SUM($J2931:AJ2931,$J3121:AJ3121)</f>
        <v>0</v>
      </c>
      <c r="AK3312" s="82">
        <f>SUM($J2931:AK2931,$J3121:AK3121)</f>
        <v>0</v>
      </c>
      <c r="AL3312" s="82">
        <f>SUM($J2931:AL2931,$J3121:AL3121)</f>
        <v>0</v>
      </c>
      <c r="AM3312" s="82">
        <f>SUM($J2931:AM2931,$J3121:AM3121)</f>
        <v>0</v>
      </c>
      <c r="AN3312" s="82">
        <f>SUM($J2931:AN2931,$J3121:AN3121)</f>
        <v>0</v>
      </c>
      <c r="AQ3312" s="44"/>
      <c r="AR3312" s="44"/>
      <c r="AS3312" s="44"/>
      <c r="AT3312" s="44"/>
      <c r="AU3312" s="44"/>
      <c r="AV3312" s="44"/>
      <c r="AY3312" s="82">
        <f>SUM($AY2931:AY2931,$AY3121:AY3121)</f>
        <v>0</v>
      </c>
      <c r="AZ3312" s="82">
        <f>SUM($AY2931:AZ2931,$AY3121:AZ3121)</f>
        <v>0</v>
      </c>
      <c r="BA3312" s="82">
        <f>SUM($AY2931:BA2931,$AY3121:BA3121)</f>
        <v>0</v>
      </c>
      <c r="BB3312" s="82">
        <f>SUM($AY2931:BB2931,$AY3121:BB3121)</f>
        <v>0</v>
      </c>
      <c r="BC3312" s="82">
        <f>SUM($AY2931:BC2931,$AY3121:BC3121)</f>
        <v>0</v>
      </c>
      <c r="BD3312" s="82">
        <f>SUM($AY2931:BD2931,$AY3121:BD3121)</f>
        <v>0</v>
      </c>
      <c r="BE3312" s="82">
        <f>SUM($AY2931:BE2931,$AY3121:BE3121)</f>
        <v>0</v>
      </c>
      <c r="BF3312" s="82">
        <f>SUM($AY2931:BF2931,$AY3121:BF3121)</f>
        <v>0</v>
      </c>
      <c r="BG3312" s="82">
        <f>SUM($AY2931:BG2931,$AY3121:BG3121)</f>
        <v>0</v>
      </c>
      <c r="BH3312" s="82">
        <f>SUM($AY2931:BH2931,$AY3121:BH3121)</f>
        <v>0</v>
      </c>
      <c r="BI3312" s="82">
        <f>SUM($AY2931:BI2931,$AY3121:BI3121)</f>
        <v>0</v>
      </c>
      <c r="BJ3312" s="82">
        <f>SUM($AY2931:BJ2931,$AY3121:BJ3121)</f>
        <v>0</v>
      </c>
      <c r="BK3312" s="82">
        <f>SUM($AY2931:BK2931,$AY3121:BK3121)</f>
        <v>0</v>
      </c>
      <c r="BL3312" s="82">
        <f>SUM($AY2931:BL2931,$AY3121:BL3121)</f>
        <v>0</v>
      </c>
      <c r="BM3312" s="82">
        <f>SUM($AY2931:BM2931,$AY3121:BM3121)</f>
        <v>0</v>
      </c>
      <c r="BN3312" s="82">
        <f>SUM($AY2931:BN2931,$AY3121:BN3121)</f>
        <v>0</v>
      </c>
      <c r="BO3312" s="82">
        <f>SUM($AY2931:BO2931,$AY3121:BO3121)</f>
        <v>0</v>
      </c>
      <c r="BP3312" s="82">
        <f>SUM($AY2931:BP2931,$AY3121:BP3121)</f>
        <v>0</v>
      </c>
      <c r="BQ3312" s="82">
        <f>SUM($AY2931:BQ2931,$AY3121:BQ3121)</f>
        <v>0</v>
      </c>
      <c r="BR3312" s="82">
        <f>SUM($AY2931:BR2931,$AY3121:BR3121)</f>
        <v>0</v>
      </c>
      <c r="BS3312" s="82">
        <f>SUM($AY2931:BS2931,$AY3121:BS3121)</f>
        <v>0</v>
      </c>
      <c r="BT3312" s="82">
        <f>SUM($AY2931:BT2931,$AY3121:BT3121)</f>
        <v>0</v>
      </c>
      <c r="BU3312" s="82">
        <f>SUM($AY2931:BU2931,$AY3121:BU3121)</f>
        <v>0</v>
      </c>
      <c r="BV3312" s="82">
        <f>SUM($AY2931:BV2931,$AY3121:BV3121)</f>
        <v>0</v>
      </c>
      <c r="BW3312" s="82">
        <f>SUM($AY2931:BW2931,$AY3121:BW3121)</f>
        <v>0</v>
      </c>
      <c r="BX3312" s="82">
        <f>SUM($AY2931:BX2931,$AY3121:BX3121)</f>
        <v>0</v>
      </c>
      <c r="BY3312" s="82">
        <f>SUM($AY2931:BY2931,$AY3121:BY3121)</f>
        <v>0</v>
      </c>
      <c r="BZ3312" s="82">
        <f>SUM($AY2931:BZ2931,$AY3121:BZ3121)</f>
        <v>0</v>
      </c>
      <c r="CA3312" s="82">
        <f>SUM($AY2931:CA2931,$AY3121:CA3121)</f>
        <v>0</v>
      </c>
      <c r="CB3312" s="82">
        <f>SUM($AY2931:CB2931,$AY3121:CB3121)</f>
        <v>0</v>
      </c>
      <c r="CC3312" s="82">
        <f>SUM($AY2931:CC2931,$AY3121:CC3121)</f>
        <v>0</v>
      </c>
      <c r="CF3312" s="44"/>
      <c r="CG3312" s="44"/>
      <c r="CH3312" s="44"/>
      <c r="CI3312" s="44"/>
      <c r="CJ3312" s="44"/>
      <c r="CK3312" s="44"/>
      <c r="CN3312" s="82">
        <f>SUM($CN2931:CN2931,$CN3121:CN3121)</f>
        <v>0</v>
      </c>
      <c r="CO3312" s="82">
        <f>SUM($CN2931:CO2931,$CN3121:CO3121)</f>
        <v>0</v>
      </c>
      <c r="CP3312" s="82">
        <f>SUM($CN2931:CP2931,$CN3121:CP3121)</f>
        <v>0</v>
      </c>
      <c r="CQ3312" s="82">
        <f>SUM($CN2931:CQ2931,$CN3121:CQ3121)</f>
        <v>0</v>
      </c>
      <c r="CR3312" s="82">
        <f>SUM($CN2931:CR2931,$CN3121:CR3121)</f>
        <v>0</v>
      </c>
      <c r="CS3312" s="82">
        <f>SUM($CN2931:CS2931,$CN3121:CS3121)</f>
        <v>0</v>
      </c>
      <c r="CT3312" s="82">
        <f>SUM($CN2931:CT2931,$CN3121:CT3121)</f>
        <v>0</v>
      </c>
      <c r="CU3312" s="82">
        <f>SUM($CN2931:CU2931,$CN3121:CU3121)</f>
        <v>0</v>
      </c>
      <c r="CV3312" s="82">
        <f>SUM($CN2931:CV2931,$CN3121:CV3121)</f>
        <v>0</v>
      </c>
      <c r="CW3312" s="82">
        <f>SUM($CN2931:CW2931,$CN3121:CW3121)</f>
        <v>0</v>
      </c>
      <c r="CX3312" s="82">
        <f>SUM($CN2931:CX2931,$CN3121:CX3121)</f>
        <v>0</v>
      </c>
      <c r="CY3312" s="82">
        <f>SUM($CN2931:CY2931,$CN3121:CY3121)</f>
        <v>0</v>
      </c>
      <c r="CZ3312" s="82">
        <f>SUM($CN2931:CZ2931,$CN3121:CZ3121)</f>
        <v>0</v>
      </c>
      <c r="DA3312" s="82">
        <f>SUM($CN2931:DA2931,$CN3121:DA3121)</f>
        <v>0</v>
      </c>
      <c r="DB3312" s="82">
        <f>SUM($CN2931:DB2931,$CN3121:DB3121)</f>
        <v>0</v>
      </c>
      <c r="DC3312" s="82">
        <f>SUM($CN2931:DC2931,$CN3121:DC3121)</f>
        <v>0</v>
      </c>
      <c r="DD3312" s="82">
        <f>SUM($CN2931:DD2931,$CN3121:DD3121)</f>
        <v>0</v>
      </c>
      <c r="DE3312" s="82">
        <f>SUM($CN2931:DE2931,$CN3121:DE3121)</f>
        <v>0</v>
      </c>
      <c r="DF3312" s="82">
        <f>SUM($CN2931:DF2931,$CN3121:DF3121)</f>
        <v>0</v>
      </c>
      <c r="DG3312" s="82">
        <f>SUM($CN2931:DG2931,$CN3121:DG3121)</f>
        <v>0</v>
      </c>
      <c r="DH3312" s="82">
        <f>SUM($CN2931:DH2931,$CN3121:DH3121)</f>
        <v>0</v>
      </c>
      <c r="DI3312" s="82">
        <f>SUM($CN2931:DI2931,$CN3121:DI3121)</f>
        <v>0</v>
      </c>
      <c r="DJ3312" s="82">
        <f>SUM($CN2931:DJ2931,$CN3121:DJ3121)</f>
        <v>0</v>
      </c>
      <c r="DK3312" s="82">
        <f>SUM($CN2931:DK2931,$CN3121:DK3121)</f>
        <v>0</v>
      </c>
      <c r="DL3312" s="82">
        <f>SUM($CN2931:DL2931,$CN3121:DL3121)</f>
        <v>0</v>
      </c>
      <c r="DM3312" s="82">
        <f>SUM($CN2931:DM2931,$CN3121:DM3121)</f>
        <v>0</v>
      </c>
      <c r="DN3312" s="82">
        <f>SUM($CN2931:DN2931,$CN3121:DN3121)</f>
        <v>0</v>
      </c>
      <c r="DO3312" s="82">
        <f>SUM($CN2931:DO2931,$CN3121:DO3121)</f>
        <v>0</v>
      </c>
      <c r="DP3312" s="82">
        <f>SUM($CN2931:DP2931,$CN3121:DP3121)</f>
        <v>0</v>
      </c>
      <c r="DQ3312" s="82">
        <f>SUM($CN2931:DQ2931,$CN3121:DQ3121)</f>
        <v>0</v>
      </c>
      <c r="DR3312" s="82">
        <f>SUM($CN2931:DR2931,$CN3121:DR3121)</f>
        <v>0</v>
      </c>
      <c r="DU3312" s="44"/>
      <c r="DV3312" s="44"/>
      <c r="DW3312" s="44"/>
      <c r="DX3312" s="44"/>
      <c r="DY3312" s="44"/>
      <c r="DZ3312" s="44"/>
      <c r="EC3312" s="82">
        <f>SUM($CN2931:EC2931,$CN3121:EC3121)</f>
        <v>0</v>
      </c>
      <c r="ED3312" s="82">
        <f>SUM($CN2931:ED2931,$CN3121:ED3121)</f>
        <v>0</v>
      </c>
      <c r="EE3312" s="82">
        <f>SUM($CN2931:EE2931,$CN3121:EE3121)</f>
        <v>0</v>
      </c>
      <c r="EF3312" s="82">
        <f>SUM($CN2931:EF2931,$CN3121:EF3121)</f>
        <v>0</v>
      </c>
      <c r="EG3312" s="82">
        <f>SUM($CN2931:EG2931,$CN3121:EG3121)</f>
        <v>0</v>
      </c>
      <c r="EH3312" s="82">
        <f>SUM($CN2931:EH2931,$CN3121:EH3121)</f>
        <v>0</v>
      </c>
      <c r="EI3312" s="82">
        <f>SUM($CN2931:EI2931,$CN3121:EI3121)</f>
        <v>0</v>
      </c>
      <c r="EJ3312" s="82">
        <f>SUM($CN2931:EJ2931,$CN3121:EJ3121)</f>
        <v>0</v>
      </c>
      <c r="EK3312" s="82">
        <f>SUM($CN2931:EK2931,$CN3121:EK3121)</f>
        <v>0</v>
      </c>
      <c r="EL3312" s="82">
        <f>SUM($CN2931:EL2931,$CN3121:EL3121)</f>
        <v>0</v>
      </c>
      <c r="EM3312" s="82">
        <f>SUM($CN2931:EM2931,$CN3121:EM3121)</f>
        <v>0</v>
      </c>
      <c r="EN3312" s="82">
        <f>SUM($CN2931:EN2931,$CN3121:EN3121)</f>
        <v>0</v>
      </c>
      <c r="EO3312" s="82">
        <f>SUM($CN2931:EO2931,$CN3121:EO3121)</f>
        <v>0</v>
      </c>
      <c r="EP3312" s="82">
        <f>SUM($CN2931:EP2931,$CN3121:EP3121)</f>
        <v>0</v>
      </c>
      <c r="EQ3312" s="82">
        <f>SUM($CN2931:EQ2931,$CN3121:EQ3121)</f>
        <v>0</v>
      </c>
      <c r="ER3312" s="82">
        <f>SUM($CN2931:ER2931,$CN3121:ER3121)</f>
        <v>0</v>
      </c>
      <c r="ES3312" s="82">
        <f>SUM($CN2931:ES2931,$CN3121:ES3121)</f>
        <v>0</v>
      </c>
      <c r="ET3312" s="82">
        <f>SUM($CN2931:ET2931,$CN3121:ET3121)</f>
        <v>0</v>
      </c>
      <c r="EU3312" s="82">
        <f>SUM($CN2931:EU2931,$CN3121:EU3121)</f>
        <v>0</v>
      </c>
      <c r="EV3312" s="82">
        <f>SUM($CN2931:EV2931,$CN3121:EV3121)</f>
        <v>0</v>
      </c>
      <c r="EW3312" s="82">
        <f>SUM($CN2931:EW2931,$CN3121:EW3121)</f>
        <v>0</v>
      </c>
      <c r="EX3312" s="82">
        <f>SUM($CN2931:EX2931,$CN3121:EX3121)</f>
        <v>0</v>
      </c>
      <c r="EY3312" s="82">
        <f>SUM($CN2931:EY2931,$CN3121:EY3121)</f>
        <v>0</v>
      </c>
      <c r="EZ3312" s="82">
        <f>SUM($CN2931:EZ2931,$CN3121:EZ3121)</f>
        <v>0</v>
      </c>
      <c r="FA3312" s="82">
        <f>SUM($CN2931:FA2931,$CN3121:FA3121)</f>
        <v>0</v>
      </c>
      <c r="FB3312" s="82">
        <f>SUM($CN2931:FB2931,$CN3121:FB3121)</f>
        <v>0</v>
      </c>
      <c r="FC3312" s="82">
        <f>SUM($CN2931:FC2931,$CN3121:FC3121)</f>
        <v>0</v>
      </c>
      <c r="FD3312" s="82">
        <f>SUM($CN2931:FD2931,$CN3121:FD3121)</f>
        <v>0</v>
      </c>
      <c r="FE3312" s="82">
        <f>SUM($CN2931:FE2931,$CN3121:FE3121)</f>
        <v>0</v>
      </c>
      <c r="FF3312" s="82">
        <f>SUM($CN2931:FF2931,$CN3121:FF3121)</f>
        <v>0</v>
      </c>
      <c r="FG3312" s="82">
        <f>SUM($CN2931:FG2931,$CN3121:FG3121)</f>
        <v>0</v>
      </c>
      <c r="FJ3312" s="44"/>
      <c r="FK3312" s="44"/>
      <c r="FL3312" s="44"/>
      <c r="FM3312" s="44"/>
      <c r="FN3312" s="44"/>
      <c r="FO3312" s="44"/>
      <c r="FR3312" s="82">
        <f>SUM($FR2931:FR2931,$FR3121:FR3121)</f>
        <v>0</v>
      </c>
      <c r="FS3312" s="82">
        <f>SUM($FR2931:FS2931,$FR3121:FS3121)</f>
        <v>0</v>
      </c>
      <c r="FT3312" s="82">
        <f>SUM($FR2931:FT2931,$FR3121:FT3121)</f>
        <v>0</v>
      </c>
      <c r="FU3312" s="82">
        <f>SUM($FR2931:FU2931,$FR3121:FU3121)</f>
        <v>0</v>
      </c>
      <c r="FV3312" s="82">
        <f>SUM($FR2931:FV2931,$FR3121:FV3121)</f>
        <v>0</v>
      </c>
      <c r="FW3312" s="82">
        <f>SUM($FR2931:FW2931,$FR3121:FW3121)</f>
        <v>0</v>
      </c>
      <c r="FX3312" s="82">
        <f>SUM($FR2931:FX2931,$FR3121:FX3121)</f>
        <v>0</v>
      </c>
      <c r="FY3312" s="82">
        <f>SUM($FR2931:FY2931,$FR3121:FY3121)</f>
        <v>0</v>
      </c>
      <c r="FZ3312" s="82">
        <f>SUM($FR2931:FZ2931,$FR3121:FZ3121)</f>
        <v>0</v>
      </c>
      <c r="GA3312" s="82">
        <f>SUM($FR2931:GA2931,$FR3121:GA3121)</f>
        <v>0</v>
      </c>
      <c r="GB3312" s="82">
        <f>SUM($FR2931:GB2931,$FR3121:GB3121)</f>
        <v>0</v>
      </c>
      <c r="GC3312" s="82">
        <f>SUM($FR2931:GC2931,$FR3121:GC3121)</f>
        <v>0</v>
      </c>
      <c r="GD3312" s="82">
        <f>SUM($FR2931:GD2931,$FR3121:GD3121)</f>
        <v>0</v>
      </c>
      <c r="GE3312" s="82">
        <f>SUM($FR2931:GE2931,$FR3121:GE3121)</f>
        <v>0</v>
      </c>
      <c r="GF3312" s="82">
        <f>SUM($FR2931:GF2931,$FR3121:GF3121)</f>
        <v>0</v>
      </c>
      <c r="GG3312" s="82">
        <f>SUM($FR2931:GG2931,$FR3121:GG3121)</f>
        <v>0</v>
      </c>
      <c r="GH3312" s="82">
        <f>SUM($FR2931:GH2931,$FR3121:GH3121)</f>
        <v>0</v>
      </c>
      <c r="GI3312" s="82">
        <f>SUM($FR2931:GI2931,$FR3121:GI3121)</f>
        <v>0</v>
      </c>
      <c r="GJ3312" s="82">
        <f>SUM($FR2931:GJ2931,$FR3121:GJ3121)</f>
        <v>0</v>
      </c>
      <c r="GK3312" s="82">
        <f>SUM($FR2931:GK2931,$FR3121:GK3121)</f>
        <v>0</v>
      </c>
      <c r="GL3312" s="82">
        <f>SUM($FR2931:GL2931,$FR3121:GL3121)</f>
        <v>0</v>
      </c>
      <c r="GM3312" s="82">
        <f>SUM($FR2931:GM2931,$FR3121:GM3121)</f>
        <v>0</v>
      </c>
      <c r="GN3312" s="82">
        <f>SUM($FR2931:GN2931,$FR3121:GN3121)</f>
        <v>0</v>
      </c>
      <c r="GO3312" s="82">
        <f>SUM($FR2931:GO2931,$FR3121:GO3121)</f>
        <v>0</v>
      </c>
      <c r="GP3312" s="82">
        <f>SUM($FR2931:GP2931,$FR3121:GP3121)</f>
        <v>0</v>
      </c>
      <c r="GQ3312" s="82">
        <f>SUM($FR2931:GQ2931,$FR3121:GQ3121)</f>
        <v>0</v>
      </c>
      <c r="GR3312" s="82">
        <f>SUM($FR2931:GR2931,$FR3121:GR3121)</f>
        <v>0</v>
      </c>
      <c r="GS3312" s="82">
        <f>SUM($FR2931:GS2931,$FR3121:GS3121)</f>
        <v>0</v>
      </c>
      <c r="GT3312" s="82">
        <f>SUM($FR2931:GT2931,$FR3121:GT3121)</f>
        <v>0</v>
      </c>
      <c r="GU3312" s="82">
        <f>SUM($FR2931:GU2931,$FR3121:GU3121)</f>
        <v>0</v>
      </c>
      <c r="GV3312" s="82">
        <f>SUM($FR2931:GV2931,$FR3121:GV3121)</f>
        <v>0</v>
      </c>
      <c r="GY3312" s="44"/>
      <c r="GZ3312" s="44"/>
      <c r="HA3312" s="44"/>
      <c r="HB3312" s="44"/>
      <c r="HC3312" s="44"/>
      <c r="HD3312" s="44"/>
      <c r="HN3312" s="52"/>
      <c r="HO3312" s="52"/>
      <c r="HP3312" s="52"/>
      <c r="HQ3312" s="52"/>
      <c r="HR3312" s="52"/>
      <c r="HS3312" s="52"/>
      <c r="HT3312" s="52"/>
      <c r="IC3312" s="52"/>
      <c r="ID3312" s="52"/>
      <c r="IE3312" s="52"/>
      <c r="IF3312" s="52"/>
      <c r="IG3312" s="52"/>
      <c r="IH3312" s="52"/>
      <c r="II3312" s="52"/>
      <c r="IR3312" s="52"/>
      <c r="IS3312" s="52"/>
      <c r="IT3312" s="52"/>
      <c r="IU3312" s="52"/>
      <c r="IV3312" s="52"/>
      <c r="IW3312" s="52"/>
      <c r="IX3312" s="52"/>
      <c r="JG3312" s="52"/>
      <c r="JH3312" s="52"/>
      <c r="JI3312" s="52"/>
      <c r="JJ3312" s="52"/>
      <c r="JK3312" s="52"/>
      <c r="JL3312" s="52"/>
      <c r="JM3312" s="52"/>
    </row>
    <row r="3313" spans="1:273" collapsed="1" x14ac:dyDescent="0.25">
      <c r="A3313"/>
      <c r="B3313"/>
      <c r="C3313" s="1"/>
      <c r="J3313" s="82"/>
      <c r="K3313" s="82"/>
      <c r="L3313" s="82"/>
      <c r="M3313" s="82"/>
      <c r="N3313" s="82"/>
      <c r="O3313" s="82"/>
      <c r="P3313" s="82"/>
      <c r="Q3313" s="82"/>
      <c r="R3313" s="82"/>
      <c r="S3313" s="82"/>
      <c r="T3313" s="82"/>
      <c r="U3313" s="82"/>
      <c r="V3313" s="82"/>
      <c r="W3313" s="82"/>
      <c r="X3313" s="82"/>
      <c r="Y3313" s="82"/>
      <c r="Z3313" s="82"/>
      <c r="AA3313" s="82"/>
      <c r="AB3313" s="82"/>
      <c r="AC3313" s="82"/>
      <c r="AD3313" s="82"/>
      <c r="AE3313" s="82"/>
      <c r="AF3313" s="82"/>
      <c r="AG3313" s="82"/>
      <c r="AH3313" s="82"/>
      <c r="AI3313" s="82"/>
      <c r="AJ3313" s="82"/>
      <c r="AK3313" s="82"/>
      <c r="AL3313" s="82"/>
      <c r="AM3313" s="82"/>
      <c r="AN3313" s="82"/>
      <c r="AQ3313" s="44"/>
      <c r="AR3313" s="44"/>
      <c r="AS3313" s="44"/>
      <c r="AT3313" s="44"/>
      <c r="AU3313" s="44"/>
      <c r="AV3313" s="44"/>
      <c r="AY3313" s="82"/>
      <c r="AZ3313" s="82"/>
      <c r="BA3313" s="82"/>
      <c r="BB3313" s="82"/>
      <c r="BC3313" s="82"/>
      <c r="BD3313" s="82"/>
      <c r="BE3313" s="82"/>
      <c r="BF3313" s="82"/>
      <c r="BG3313" s="82"/>
      <c r="BH3313" s="82"/>
      <c r="BI3313" s="82"/>
      <c r="BJ3313" s="82"/>
      <c r="BK3313" s="82"/>
      <c r="BL3313" s="82"/>
      <c r="BM3313" s="82"/>
      <c r="BN3313" s="82"/>
      <c r="BO3313" s="82"/>
      <c r="BP3313" s="82"/>
      <c r="BQ3313" s="82"/>
      <c r="BR3313" s="82"/>
      <c r="BS3313" s="82"/>
      <c r="BT3313" s="82"/>
      <c r="BU3313" s="82"/>
      <c r="BV3313" s="82"/>
      <c r="BW3313" s="82"/>
      <c r="BX3313" s="82"/>
      <c r="BY3313" s="82"/>
      <c r="BZ3313" s="82"/>
      <c r="CA3313" s="82"/>
      <c r="CB3313" s="82"/>
      <c r="CC3313" s="82"/>
      <c r="CF3313" s="44"/>
      <c r="CG3313" s="44"/>
      <c r="CH3313" s="44"/>
      <c r="CI3313" s="44"/>
      <c r="CJ3313" s="44"/>
      <c r="CK3313" s="44"/>
      <c r="CN3313" s="83"/>
      <c r="CO3313" s="83"/>
      <c r="CP3313" s="83"/>
      <c r="CQ3313" s="83"/>
      <c r="CR3313" s="83"/>
      <c r="CS3313" s="83"/>
      <c r="CT3313" s="83"/>
      <c r="CU3313" s="83"/>
      <c r="CV3313" s="83"/>
      <c r="CW3313" s="83"/>
      <c r="CX3313" s="83"/>
      <c r="CY3313" s="83"/>
      <c r="CZ3313" s="83"/>
      <c r="DA3313" s="83"/>
      <c r="DB3313" s="83"/>
      <c r="DC3313" s="83"/>
      <c r="DD3313" s="83"/>
      <c r="DE3313" s="83"/>
      <c r="DF3313" s="83"/>
      <c r="DG3313" s="83"/>
      <c r="DH3313" s="83"/>
      <c r="DI3313" s="83"/>
      <c r="DJ3313" s="83"/>
      <c r="DK3313" s="83"/>
      <c r="DL3313" s="83"/>
      <c r="DM3313" s="83"/>
      <c r="DN3313" s="83"/>
      <c r="DO3313" s="83"/>
      <c r="DP3313" s="83"/>
      <c r="DQ3313" s="83"/>
      <c r="DR3313" s="83"/>
      <c r="DU3313" s="44"/>
      <c r="DV3313" s="44"/>
      <c r="DW3313" s="44"/>
      <c r="DX3313" s="44"/>
      <c r="DY3313" s="44"/>
      <c r="DZ3313" s="44"/>
      <c r="EC3313" s="83"/>
      <c r="ED3313" s="83"/>
      <c r="EE3313" s="83"/>
      <c r="EF3313" s="83"/>
      <c r="EG3313" s="83"/>
      <c r="EH3313" s="83"/>
      <c r="EI3313" s="83"/>
      <c r="EJ3313" s="83"/>
      <c r="EK3313" s="83"/>
      <c r="EL3313" s="83"/>
      <c r="EM3313" s="83"/>
      <c r="EN3313" s="83"/>
      <c r="EO3313" s="83"/>
      <c r="EP3313" s="83"/>
      <c r="EQ3313" s="83"/>
      <c r="ER3313" s="83"/>
      <c r="ES3313" s="83"/>
      <c r="ET3313" s="83"/>
      <c r="EU3313" s="83"/>
      <c r="EV3313" s="83"/>
      <c r="EW3313" s="83"/>
      <c r="EX3313" s="83"/>
      <c r="EY3313" s="83"/>
      <c r="EZ3313" s="83"/>
      <c r="FA3313" s="83"/>
      <c r="FB3313" s="83"/>
      <c r="FC3313" s="83"/>
      <c r="FD3313" s="83"/>
      <c r="FE3313" s="83"/>
      <c r="FF3313" s="83"/>
      <c r="FG3313" s="83"/>
      <c r="FJ3313" s="44"/>
      <c r="FK3313" s="44"/>
      <c r="FL3313" s="44"/>
      <c r="FM3313" s="44"/>
      <c r="FN3313" s="44"/>
      <c r="FO3313" s="44"/>
      <c r="FR3313" s="83"/>
      <c r="FS3313" s="83"/>
      <c r="FT3313" s="83"/>
      <c r="FU3313" s="83"/>
      <c r="FV3313" s="83"/>
      <c r="FW3313" s="83"/>
      <c r="FX3313" s="83"/>
      <c r="FY3313" s="83"/>
      <c r="FZ3313" s="83"/>
      <c r="GA3313" s="83"/>
      <c r="GB3313" s="83"/>
      <c r="GC3313" s="83"/>
      <c r="GD3313" s="83"/>
      <c r="GE3313" s="83"/>
      <c r="GF3313" s="83"/>
      <c r="GG3313" s="83"/>
      <c r="GH3313" s="83"/>
      <c r="GI3313" s="83"/>
      <c r="GJ3313" s="83"/>
      <c r="GK3313" s="83"/>
      <c r="GL3313" s="83"/>
      <c r="GM3313" s="83"/>
      <c r="GN3313" s="83"/>
      <c r="GO3313" s="83"/>
      <c r="GP3313" s="83"/>
      <c r="GQ3313" s="83"/>
      <c r="GR3313" s="83"/>
      <c r="GS3313" s="83"/>
      <c r="GT3313" s="83"/>
      <c r="GU3313" s="83"/>
      <c r="GV3313" s="83"/>
      <c r="GY3313" s="44"/>
      <c r="GZ3313" s="44"/>
      <c r="HA3313" s="44"/>
      <c r="HB3313" s="44"/>
      <c r="HC3313" s="44"/>
      <c r="HD3313" s="44"/>
      <c r="HN3313" s="52"/>
      <c r="HO3313" s="52"/>
      <c r="HP3313" s="52"/>
      <c r="HQ3313" s="52"/>
      <c r="HR3313" s="52"/>
      <c r="HS3313" s="52"/>
      <c r="HT3313" s="52"/>
      <c r="IC3313" s="52"/>
      <c r="ID3313" s="52"/>
      <c r="IE3313" s="52"/>
      <c r="IF3313" s="52"/>
      <c r="IG3313" s="52"/>
      <c r="IH3313" s="52"/>
      <c r="II3313" s="52"/>
      <c r="IR3313" s="52"/>
      <c r="IS3313" s="52"/>
      <c r="IT3313" s="52"/>
      <c r="IU3313" s="52"/>
      <c r="IV3313" s="52"/>
      <c r="IW3313" s="52"/>
      <c r="IX3313" s="52"/>
      <c r="JG3313" s="52"/>
      <c r="JH3313" s="52"/>
      <c r="JI3313" s="52"/>
      <c r="JJ3313" s="52"/>
      <c r="JK3313" s="52"/>
      <c r="JL3313" s="52"/>
      <c r="JM3313" s="52"/>
    </row>
    <row r="3314" spans="1:273" x14ac:dyDescent="0.25">
      <c r="A3314"/>
      <c r="B3314"/>
      <c r="C3314" s="1"/>
      <c r="AQ3314" s="44"/>
      <c r="AR3314" s="44"/>
      <c r="AS3314" s="44"/>
      <c r="AT3314" s="44"/>
      <c r="AU3314" s="44"/>
      <c r="AV3314" s="44"/>
      <c r="CF3314" s="44"/>
      <c r="CG3314" s="44"/>
      <c r="CH3314" s="44"/>
      <c r="CI3314" s="44"/>
      <c r="CJ3314" s="44"/>
      <c r="CK3314" s="44"/>
      <c r="DU3314" s="44"/>
      <c r="DV3314" s="44"/>
      <c r="DW3314" s="44"/>
      <c r="DX3314" s="44"/>
      <c r="DY3314" s="44"/>
      <c r="DZ3314" s="44"/>
      <c r="FJ3314" s="44"/>
      <c r="FK3314" s="44"/>
      <c r="FL3314" s="44"/>
      <c r="FM3314" s="44"/>
      <c r="FN3314" s="44"/>
      <c r="FO3314" s="44"/>
      <c r="GY3314" s="44"/>
      <c r="GZ3314" s="44"/>
      <c r="HA3314" s="44"/>
      <c r="HB3314" s="44"/>
      <c r="HC3314" s="44"/>
      <c r="HD3314" s="44"/>
      <c r="HN3314" s="52"/>
      <c r="HO3314" s="52"/>
      <c r="HP3314" s="52"/>
      <c r="HQ3314" s="52"/>
      <c r="HR3314" s="52"/>
      <c r="HS3314" s="52"/>
      <c r="HT3314" s="52"/>
      <c r="IC3314" s="52"/>
      <c r="ID3314" s="52"/>
      <c r="IE3314" s="52"/>
      <c r="IF3314" s="52"/>
      <c r="IG3314" s="52"/>
      <c r="IH3314" s="52"/>
      <c r="II3314" s="52"/>
      <c r="IR3314" s="52"/>
      <c r="IS3314" s="52"/>
      <c r="IT3314" s="52"/>
      <c r="IU3314" s="52"/>
      <c r="IV3314" s="52"/>
      <c r="IW3314" s="52"/>
      <c r="IX3314" s="52"/>
      <c r="JG3314" s="52"/>
      <c r="JH3314" s="52"/>
      <c r="JI3314" s="52"/>
      <c r="JJ3314" s="52"/>
      <c r="JK3314" s="52"/>
      <c r="JL3314" s="52"/>
      <c r="JM3314" s="52"/>
    </row>
    <row r="3315" spans="1:273" x14ac:dyDescent="0.25">
      <c r="A3315"/>
      <c r="B3315"/>
      <c r="C3315" s="1" t="s">
        <v>265</v>
      </c>
      <c r="E3315" s="34" t="s">
        <v>299</v>
      </c>
      <c r="AQ3315" s="44" t="str">
        <f t="shared" si="6737"/>
        <v/>
      </c>
      <c r="AR3315" s="44" t="str">
        <f t="shared" si="6738"/>
        <v/>
      </c>
      <c r="AS3315" s="44" t="str">
        <f t="shared" si="6739"/>
        <v/>
      </c>
      <c r="AT3315" s="44" t="str">
        <f t="shared" si="6740"/>
        <v/>
      </c>
      <c r="AU3315" s="44" t="str">
        <f t="shared" si="6741"/>
        <v/>
      </c>
      <c r="AV3315" s="44" t="str">
        <f t="shared" si="6742"/>
        <v/>
      </c>
      <c r="CF3315" s="44" t="str">
        <f t="shared" ref="CF3315:CF3569" si="6889">IF(AY3315,(BD3315-AY3315)/AY3315,"")</f>
        <v/>
      </c>
      <c r="CG3315" s="44" t="str">
        <f t="shared" ref="CG3315:CG3569" si="6890">IF(BD3315,(BI3315-BD3315)/BD3315,"")</f>
        <v/>
      </c>
      <c r="CH3315" s="44" t="str">
        <f t="shared" ref="CH3315:CH3569" si="6891">IF(BI3315,(BN3315-BI3315)/BI3315,"")</f>
        <v/>
      </c>
      <c r="CI3315" s="44" t="str">
        <f t="shared" ref="CI3315:CI3569" si="6892">IF(BN3315,(BS3315-BN3315)/BN3315,"")</f>
        <v/>
      </c>
      <c r="CJ3315" s="44" t="str">
        <f t="shared" ref="CJ3315:CJ3569" si="6893">IF(BS3315,(BX3315-BS3315)/BS3315,"")</f>
        <v/>
      </c>
      <c r="CK3315" s="44" t="str">
        <f t="shared" ref="CK3315:CK3569" si="6894">IF(BX3315,(CC3315-BX3315)/BX3315,"")</f>
        <v/>
      </c>
      <c r="DU3315" s="44" t="str">
        <f t="shared" ref="DU3315:DU3569" si="6895">IF(CN3315,(CS3315-CN3315)/CN3315,"")</f>
        <v/>
      </c>
      <c r="DV3315" s="44" t="str">
        <f t="shared" ref="DV3315:DV3569" si="6896">IF(CS3315,(CX3315-CS3315)/CS3315,"")</f>
        <v/>
      </c>
      <c r="DW3315" s="44" t="str">
        <f t="shared" ref="DW3315:DW3569" si="6897">IF(CX3315,(DC3315-CX3315)/CX3315,"")</f>
        <v/>
      </c>
      <c r="DX3315" s="44" t="str">
        <f t="shared" ref="DX3315:DX3569" si="6898">IF(DC3315,(DH3315-DC3315)/DC3315,"")</f>
        <v/>
      </c>
      <c r="DY3315" s="44" t="str">
        <f t="shared" ref="DY3315:DY3569" si="6899">IF(DH3315,(DM3315-DH3315)/DH3315,"")</f>
        <v/>
      </c>
      <c r="DZ3315" s="44" t="str">
        <f t="shared" ref="DZ3315:DZ3569" si="6900">IF(DM3315,(DR3315-DM3315)/DM3315,"")</f>
        <v/>
      </c>
      <c r="FJ3315" s="44" t="str">
        <f t="shared" ref="FJ3315:FJ3569" si="6901">IF(EC3315,(EH3315-EC3315)/EC3315,"")</f>
        <v/>
      </c>
      <c r="FK3315" s="44" t="str">
        <f t="shared" ref="FK3315:FK3569" si="6902">IF(EH3315,(EM3315-EH3315)/EH3315,"")</f>
        <v/>
      </c>
      <c r="FL3315" s="44" t="str">
        <f t="shared" ref="FL3315:FL3569" si="6903">IF(EM3315,(ER3315-EM3315)/EM3315,"")</f>
        <v/>
      </c>
      <c r="FM3315" s="44" t="str">
        <f t="shared" ref="FM3315:FM3569" si="6904">IF(ER3315,(EW3315-ER3315)/ER3315,"")</f>
        <v/>
      </c>
      <c r="FN3315" s="44" t="str">
        <f t="shared" ref="FN3315:FN3569" si="6905">IF(EW3315,(FB3315-EW3315)/EW3315,"")</f>
        <v/>
      </c>
      <c r="FO3315" s="44" t="str">
        <f t="shared" ref="FO3315:FO3569" si="6906">IF(FB3315,(FG3315-FB3315)/FB3315,"")</f>
        <v/>
      </c>
      <c r="GY3315" s="44" t="str">
        <f t="shared" ref="GY3315:GY3569" si="6907">IF(FR3315,(FW3315-FR3315)/FR3315,"")</f>
        <v/>
      </c>
      <c r="GZ3315" s="44" t="str">
        <f t="shared" ref="GZ3315:GZ3569" si="6908">IF(FW3315,(GB3315-FW3315)/FW3315,"")</f>
        <v/>
      </c>
      <c r="HA3315" s="44" t="str">
        <f t="shared" ref="HA3315:HA3569" si="6909">IF(GB3315,(GG3315-GB3315)/GB3315,"")</f>
        <v/>
      </c>
      <c r="HB3315" s="44" t="str">
        <f t="shared" ref="HB3315:HB3569" si="6910">IF(GG3315,(GL3315-GG3315)/GG3315,"")</f>
        <v/>
      </c>
      <c r="HC3315" s="44" t="str">
        <f t="shared" ref="HC3315:HC3569" si="6911">IF(GL3315,(GQ3315-GL3315)/GL3315,"")</f>
        <v/>
      </c>
      <c r="HD3315" s="44" t="str">
        <f t="shared" ref="HD3315:HD3569" si="6912">IF(GQ3315,(GV3315-GQ3315)/GQ3315,"")</f>
        <v/>
      </c>
      <c r="HG3315" t="str">
        <f t="shared" ref="HG3315:HG3328" si="6913">IF(AND(ISNUMBER(J3315),ISNUMBER(FR3315)),(J3315-FR3315),"")</f>
        <v/>
      </c>
      <c r="HH3315" t="str">
        <f t="shared" ref="HH3315:HH3328" si="6914">IF(AND(ISNUMBER(K3315),ISNUMBER(FS3315)),(K3315-FS3315),"")</f>
        <v/>
      </c>
      <c r="HI3315" t="str">
        <f t="shared" ref="HI3315:HI3328" si="6915">IF(AND(ISNUMBER(L3315),ISNUMBER(FT3315)),(L3315-FT3315),"")</f>
        <v/>
      </c>
      <c r="HJ3315" t="str">
        <f t="shared" ref="HJ3315:HJ3328" si="6916">IF(AND(ISNUMBER(M3315),ISNUMBER(FU3315)),(M3315-FU3315),"")</f>
        <v/>
      </c>
      <c r="HK3315" t="str">
        <f t="shared" ref="HK3315:HK3328" si="6917">IF(AND(ISNUMBER(N3315),ISNUMBER(FV3315)),(N3315-FV3315),"")</f>
        <v/>
      </c>
      <c r="HL3315" t="str">
        <f t="shared" ref="HL3315:HL3328" si="6918">IF(AND(ISNUMBER(O3315),ISNUMBER(FW3315)),(O3315-FW3315),"")</f>
        <v/>
      </c>
      <c r="HM3315" t="str">
        <f t="shared" ref="HM3315:HM3328" si="6919">IF(AND(ISNUMBER(P3315),ISNUMBER(FX3315)),(P3315-FX3315),"")</f>
        <v/>
      </c>
      <c r="HN3315" s="52" t="str">
        <f t="shared" ref="HN3315:HN3328" si="6920">IF(AND(ISNUMBER(J3315),NOT(FR3315=0),ISNUMBER(FR3315)),(J3315-FR3315)/FR3315,"")</f>
        <v/>
      </c>
      <c r="HO3315" s="52" t="str">
        <f t="shared" ref="HO3315:HO3328" si="6921">IF(AND(ISNUMBER(K3315),NOT(FS3315=0),ISNUMBER(FS3315)),(K3315-FS3315)/FS3315,"")</f>
        <v/>
      </c>
      <c r="HP3315" s="52" t="str">
        <f t="shared" ref="HP3315:HP3328" si="6922">IF(AND(ISNUMBER(L3315),NOT(FT3315=0),ISNUMBER(FT3315)),(L3315-FT3315)/FT3315,"")</f>
        <v/>
      </c>
      <c r="HQ3315" s="52" t="str">
        <f t="shared" ref="HQ3315:HQ3328" si="6923">IF(AND(ISNUMBER(M3315),NOT(FU3315=0),ISNUMBER(FU3315)),(M3315-FU3315)/FU3315,"")</f>
        <v/>
      </c>
      <c r="HR3315" s="52" t="str">
        <f t="shared" ref="HR3315:HR3328" si="6924">IF(AND(ISNUMBER(N3315),NOT(FV3315=0),ISNUMBER(FV3315)),(N3315-FV3315)/FV3315,"")</f>
        <v/>
      </c>
      <c r="HS3315" s="52" t="str">
        <f t="shared" ref="HS3315:HS3328" si="6925">IF(AND(ISNUMBER(O3315),NOT(FW3315=0),ISNUMBER(FW3315)),(O3315-FW3315)/FW3315,"")</f>
        <v/>
      </c>
      <c r="HT3315" s="52" t="str">
        <f t="shared" ref="HT3315:HT3328" si="6926">IF(AND(ISNUMBER(P3315),NOT(FX3315=0),ISNUMBER(FX3315)),(P3315-FX3315)/FX3315,"")</f>
        <v/>
      </c>
      <c r="HV3315" t="str">
        <f t="shared" ref="HV3315:HV3328" si="6927">IF(AND(ISNUMBER(AY3315),ISNUMBER(FR3315)),(AY3315-FR3315),"")</f>
        <v/>
      </c>
      <c r="HW3315" t="str">
        <f t="shared" ref="HW3315:HW3328" si="6928">IF(AND(ISNUMBER(AZ3315),ISNUMBER(FS3315)),(AZ3315-FS3315),"")</f>
        <v/>
      </c>
      <c r="HX3315" t="str">
        <f t="shared" ref="HX3315:HX3328" si="6929">IF(AND(ISNUMBER(BA3315),ISNUMBER(FT3315)),(BA3315-FT3315),"")</f>
        <v/>
      </c>
      <c r="HY3315" t="str">
        <f t="shared" ref="HY3315:HY3328" si="6930">IF(AND(ISNUMBER(BB3315),ISNUMBER(FU3315)),(BB3315-FU3315),"")</f>
        <v/>
      </c>
      <c r="HZ3315" t="str">
        <f t="shared" ref="HZ3315:HZ3328" si="6931">IF(AND(ISNUMBER(BC3315),ISNUMBER(FV3315)),(BC3315-FV3315),"")</f>
        <v/>
      </c>
      <c r="IA3315" t="str">
        <f t="shared" ref="IA3315:IA3328" si="6932">IF(AND(ISNUMBER(BD3315),ISNUMBER(FW3315)),(BD3315-FW3315),"")</f>
        <v/>
      </c>
      <c r="IB3315" t="str">
        <f t="shared" ref="IB3315:IB3328" si="6933">IF(AND(ISNUMBER(BE3315),ISNUMBER(FX3315)),(BE3315-FX3315),"")</f>
        <v/>
      </c>
      <c r="IC3315" s="52" t="str">
        <f t="shared" ref="IC3315:IC3328" si="6934">IF(AND(ISNUMBER(AY3315),NOT(FR3315=0),ISNUMBER(FR3315)),(AY3315-FR3315)/FR3315,"")</f>
        <v/>
      </c>
      <c r="ID3315" s="52" t="str">
        <f t="shared" ref="ID3315:ID3328" si="6935">IF(AND(ISNUMBER(AZ3315),NOT(FS3315=0),ISNUMBER(FS3315)),(AZ3315-FS3315)/FS3315,"")</f>
        <v/>
      </c>
      <c r="IE3315" s="52" t="str">
        <f t="shared" ref="IE3315:IE3328" si="6936">IF(AND(ISNUMBER(BA3315),NOT(FT3315=0),ISNUMBER(FT3315)),(BA3315-FT3315)/FT3315,"")</f>
        <v/>
      </c>
      <c r="IF3315" s="52" t="str">
        <f t="shared" ref="IF3315:IF3328" si="6937">IF(AND(ISNUMBER(BB3315),NOT(FU3315=0),ISNUMBER(FU3315)),(BB3315-FU3315)/FU3315,"")</f>
        <v/>
      </c>
      <c r="IG3315" s="52" t="str">
        <f t="shared" ref="IG3315:IG3328" si="6938">IF(AND(ISNUMBER(BC3315),NOT(FV3315=0),ISNUMBER(FV3315)),(BC3315-FV3315)/FV3315,"")</f>
        <v/>
      </c>
      <c r="IH3315" s="52" t="str">
        <f t="shared" ref="IH3315:IH3328" si="6939">IF(AND(ISNUMBER(BD3315),NOT(FW3315=0),ISNUMBER(FW3315)),(BD3315-FW3315)/FW3315,"")</f>
        <v/>
      </c>
      <c r="II3315" s="52" t="str">
        <f t="shared" ref="II3315:II3328" si="6940">IF(AND(ISNUMBER(BE3315),NOT(FX3315=0),ISNUMBER(FX3315)),(BE3315-FX3315)/FX3315,"")</f>
        <v/>
      </c>
      <c r="IK3315" t="str">
        <f t="shared" ref="IK3315:IK3328" si="6941">IF(AND(ISNUMBER(CN3315),ISNUMBER(FR3315)),(CN3315-FR3315),"")</f>
        <v/>
      </c>
      <c r="IL3315" t="str">
        <f t="shared" ref="IL3315:IL3328" si="6942">IF(AND(ISNUMBER(CO3315),ISNUMBER(FS3315)),(CO3315-FS3315),"")</f>
        <v/>
      </c>
      <c r="IM3315" t="str">
        <f t="shared" ref="IM3315:IM3328" si="6943">IF(AND(ISNUMBER(CP3315),ISNUMBER(FT3315)),(CP3315-FT3315),"")</f>
        <v/>
      </c>
      <c r="IN3315" t="str">
        <f t="shared" ref="IN3315:IN3328" si="6944">IF(AND(ISNUMBER(CQ3315),ISNUMBER(FU3315)),(CQ3315-FU3315),"")</f>
        <v/>
      </c>
      <c r="IO3315" t="str">
        <f t="shared" ref="IO3315:IO3328" si="6945">IF(AND(ISNUMBER(CR3315),ISNUMBER(FV3315)),(CR3315-FV3315),"")</f>
        <v/>
      </c>
      <c r="IP3315" t="str">
        <f t="shared" ref="IP3315:IP3328" si="6946">IF(AND(ISNUMBER(CS3315),ISNUMBER(FW3315)),(CS3315-FW3315),"")</f>
        <v/>
      </c>
      <c r="IQ3315" t="str">
        <f t="shared" ref="IQ3315:IQ3328" si="6947">IF(AND(ISNUMBER(CT3315),ISNUMBER(FX3315)),(CT3315-FX3315),"")</f>
        <v/>
      </c>
      <c r="IR3315" s="52" t="str">
        <f t="shared" ref="IR3315:IR3328" si="6948">IF(AND(ISNUMBER(CN3315),NOT(FR3315=0),ISNUMBER(FR3315)),(CN3315-FR3315)/FR3315,"")</f>
        <v/>
      </c>
      <c r="IS3315" s="52" t="str">
        <f t="shared" ref="IS3315:IS3328" si="6949">IF(AND(ISNUMBER(CO3315),NOT(FS3315=0),ISNUMBER(FS3315)),(CO3315-FS3315)/FS3315,"")</f>
        <v/>
      </c>
      <c r="IT3315" s="52" t="str">
        <f t="shared" ref="IT3315:IT3328" si="6950">IF(AND(ISNUMBER(CP3315),NOT(FT3315=0),ISNUMBER(FT3315)),(CP3315-FT3315)/FT3315,"")</f>
        <v/>
      </c>
      <c r="IU3315" s="52" t="str">
        <f t="shared" ref="IU3315:IU3328" si="6951">IF(AND(ISNUMBER(CQ3315),NOT(FU3315=0),ISNUMBER(FU3315)),(CQ3315-FU3315)/FU3315,"")</f>
        <v/>
      </c>
      <c r="IV3315" s="52" t="str">
        <f t="shared" ref="IV3315:IV3328" si="6952">IF(AND(ISNUMBER(CR3315),NOT(FV3315=0),ISNUMBER(FV3315)),(CR3315-FV3315)/FV3315,"")</f>
        <v/>
      </c>
      <c r="IW3315" s="52" t="str">
        <f t="shared" ref="IW3315:IW3328" si="6953">IF(AND(ISNUMBER(CS3315),NOT(FW3315=0),ISNUMBER(FW3315)),(CS3315-FW3315)/FW3315,"")</f>
        <v/>
      </c>
      <c r="IX3315" s="52" t="str">
        <f t="shared" ref="IX3315:IX3328" si="6954">IF(AND(ISNUMBER(CT3315),NOT(FX3315=0),ISNUMBER(FX3315)),(CT3315-FX3315)/FX3315,"")</f>
        <v/>
      </c>
      <c r="IZ3315" t="str">
        <f t="shared" ref="IZ3315:IZ3328" si="6955">IF(AND(ISNUMBER(AY3315),ISNUMBER(J3315)),(AY3315-J3315),"")</f>
        <v/>
      </c>
      <c r="JA3315" t="str">
        <f t="shared" ref="JA3315:JA3328" si="6956">IF(AND(ISNUMBER(AZ3315),ISNUMBER(K3315)),(AZ3315-K3315),"")</f>
        <v/>
      </c>
      <c r="JB3315" t="str">
        <f t="shared" ref="JB3315:JB3328" si="6957">IF(AND(ISNUMBER(BA3315),ISNUMBER(L3315)),(BA3315-L3315),"")</f>
        <v/>
      </c>
      <c r="JC3315" t="str">
        <f t="shared" ref="JC3315:JC3328" si="6958">IF(AND(ISNUMBER(BB3315),ISNUMBER(M3315)),(BB3315-M3315),"")</f>
        <v/>
      </c>
      <c r="JD3315" t="str">
        <f t="shared" ref="JD3315:JD3328" si="6959">IF(AND(ISNUMBER(BC3315),ISNUMBER(N3315)),(BC3315-N3315),"")</f>
        <v/>
      </c>
      <c r="JE3315" t="str">
        <f t="shared" ref="JE3315:JE3328" si="6960">IF(AND(ISNUMBER(BD3315),ISNUMBER(O3315)),(BD3315-O3315),"")</f>
        <v/>
      </c>
      <c r="JF3315" t="str">
        <f t="shared" ref="JF3315:JF3328" si="6961">IF(AND(ISNUMBER(BE3315),ISNUMBER(P3315)),(BE3315-P3315),"")</f>
        <v/>
      </c>
      <c r="JG3315" s="52" t="str">
        <f t="shared" ref="JG3315:JG3328" si="6962">IF(AND(ISNUMBER(AY3315),NOT(J3315=0),ISNUMBER(J3315)),(AY3315-J3315)/J3315,"")</f>
        <v/>
      </c>
      <c r="JH3315" s="52" t="str">
        <f t="shared" ref="JH3315:JH3328" si="6963">IF(AND(ISNUMBER(AZ3315),NOT(K3315=0),ISNUMBER(K3315)),(AZ3315-K3315)/K3315,"")</f>
        <v/>
      </c>
      <c r="JI3315" s="52" t="str">
        <f t="shared" ref="JI3315:JI3328" si="6964">IF(AND(ISNUMBER(BA3315),NOT(L3315=0),ISNUMBER(L3315)),(BA3315-L3315)/L3315,"")</f>
        <v/>
      </c>
      <c r="JJ3315" s="52" t="str">
        <f t="shared" ref="JJ3315:JJ3328" si="6965">IF(AND(ISNUMBER(BB3315),NOT(M3315=0),ISNUMBER(M3315)),(BB3315-M3315)/M3315,"")</f>
        <v/>
      </c>
      <c r="JK3315" s="52" t="str">
        <f t="shared" ref="JK3315:JK3328" si="6966">IF(AND(ISNUMBER(BC3315),NOT(N3315=0),ISNUMBER(N3315)),(BC3315-N3315)/N3315,"")</f>
        <v/>
      </c>
      <c r="JL3315" s="52" t="str">
        <f t="shared" ref="JL3315:JL3328" si="6967">IF(AND(ISNUMBER(BD3315),NOT(O3315=0),ISNUMBER(O3315)),(BD3315-O3315)/O3315,"")</f>
        <v/>
      </c>
      <c r="JM3315" s="52" t="str">
        <f t="shared" ref="JM3315:JM3328" si="6968">IF(AND(ISNUMBER(BE3315),NOT(P3315=0),ISNUMBER(P3315)),(BE3315-P3315)/P3315,"")</f>
        <v/>
      </c>
    </row>
    <row r="3316" spans="1:273" ht="14.45" hidden="1" customHeight="1" outlineLevel="1" x14ac:dyDescent="0.25">
      <c r="A3316"/>
      <c r="B3316"/>
      <c r="C3316" s="1"/>
      <c r="D3316" t="s">
        <v>94</v>
      </c>
      <c r="I3316" s="194" t="s">
        <v>351</v>
      </c>
      <c r="J3316" s="69" t="e" cm="1">
        <f t="array" aca="1" ref="J3316" ca="1">INDIRECT(I3318)</f>
        <v>#REF!</v>
      </c>
      <c r="K3316" s="69"/>
      <c r="L3316" s="69"/>
      <c r="M3316" s="69"/>
      <c r="N3316" s="69"/>
      <c r="O3316" s="69"/>
      <c r="P3316" s="69"/>
      <c r="Q3316" s="69"/>
      <c r="R3316" s="69"/>
      <c r="S3316" s="69"/>
      <c r="T3316" s="69"/>
      <c r="U3316" s="69"/>
      <c r="V3316" s="69"/>
      <c r="W3316" s="69"/>
      <c r="X3316" s="69"/>
      <c r="Y3316" s="69"/>
      <c r="Z3316" s="69"/>
      <c r="AA3316" s="69"/>
      <c r="AB3316" s="69"/>
      <c r="AC3316" s="69"/>
      <c r="AD3316" s="69"/>
      <c r="AE3316" s="69"/>
      <c r="AF3316" s="69"/>
      <c r="AG3316" s="69"/>
      <c r="AH3316" s="69"/>
      <c r="AI3316" s="69"/>
      <c r="AJ3316" s="69"/>
      <c r="AK3316" s="69"/>
      <c r="AL3316" s="69"/>
      <c r="AM3316" s="69"/>
      <c r="AN3316" s="69"/>
      <c r="AQ3316" s="44" t="e">
        <f t="shared" ca="1" si="6737"/>
        <v>#REF!</v>
      </c>
      <c r="AR3316" s="44" t="str">
        <f t="shared" si="6738"/>
        <v/>
      </c>
      <c r="AS3316" s="44" t="str">
        <f t="shared" si="6739"/>
        <v/>
      </c>
      <c r="AT3316" s="44" t="str">
        <f t="shared" si="6740"/>
        <v/>
      </c>
      <c r="AU3316" s="44" t="str">
        <f t="shared" si="6741"/>
        <v/>
      </c>
      <c r="AV3316" s="44" t="str">
        <f t="shared" si="6742"/>
        <v/>
      </c>
      <c r="AX3316" s="25" t="s">
        <v>351</v>
      </c>
      <c r="AY3316" s="69" t="e" cm="1">
        <f t="array" aca="1" ref="AY3316" ca="1">INDIRECT(AX3318)</f>
        <v>#REF!</v>
      </c>
      <c r="AZ3316" s="69"/>
      <c r="BA3316" s="69"/>
      <c r="BB3316" s="69"/>
      <c r="BC3316" s="69"/>
      <c r="BD3316" s="69"/>
      <c r="BE3316" s="69"/>
      <c r="BF3316" s="69"/>
      <c r="BG3316" s="69"/>
      <c r="BH3316" s="69"/>
      <c r="BI3316" s="69"/>
      <c r="BJ3316" s="69"/>
      <c r="BK3316" s="69"/>
      <c r="BL3316" s="69"/>
      <c r="BM3316" s="69"/>
      <c r="BN3316" s="69"/>
      <c r="BO3316" s="69"/>
      <c r="BP3316" s="69"/>
      <c r="BQ3316" s="69"/>
      <c r="BR3316" s="69"/>
      <c r="BS3316" s="69"/>
      <c r="BT3316" s="69"/>
      <c r="BU3316" s="69"/>
      <c r="BV3316" s="69"/>
      <c r="BW3316" s="69"/>
      <c r="BX3316" s="69"/>
      <c r="BY3316" s="69"/>
      <c r="BZ3316" s="69"/>
      <c r="CA3316" s="69"/>
      <c r="CB3316" s="69"/>
      <c r="CC3316" s="69"/>
      <c r="CF3316" s="44" t="e">
        <f t="shared" ca="1" si="6889"/>
        <v>#REF!</v>
      </c>
      <c r="CG3316" s="44" t="str">
        <f t="shared" si="6890"/>
        <v/>
      </c>
      <c r="CH3316" s="44" t="str">
        <f t="shared" si="6891"/>
        <v/>
      </c>
      <c r="CI3316" s="44" t="str">
        <f t="shared" si="6892"/>
        <v/>
      </c>
      <c r="CJ3316" s="44" t="str">
        <f t="shared" si="6893"/>
        <v/>
      </c>
      <c r="CK3316" s="44" t="str">
        <f t="shared" si="6894"/>
        <v/>
      </c>
      <c r="CM3316" s="25" t="s">
        <v>351</v>
      </c>
      <c r="CN3316" s="69" t="e" cm="1">
        <f t="array" aca="1" ref="CN3316" ca="1">INDIRECT(CM3318)</f>
        <v>#REF!</v>
      </c>
      <c r="CO3316" s="69"/>
      <c r="CP3316" s="69"/>
      <c r="CQ3316" s="69"/>
      <c r="CR3316" s="69"/>
      <c r="CS3316" s="69"/>
      <c r="CT3316" s="69"/>
      <c r="CU3316" s="69"/>
      <c r="CV3316" s="69"/>
      <c r="CW3316" s="69"/>
      <c r="CX3316" s="69"/>
      <c r="CY3316" s="69"/>
      <c r="CZ3316" s="69"/>
      <c r="DA3316" s="69"/>
      <c r="DB3316" s="69"/>
      <c r="DC3316" s="69"/>
      <c r="DD3316" s="69"/>
      <c r="DE3316" s="69"/>
      <c r="DF3316" s="69"/>
      <c r="DG3316" s="69"/>
      <c r="DH3316" s="69"/>
      <c r="DI3316" s="69"/>
      <c r="DJ3316" s="69"/>
      <c r="DK3316" s="69"/>
      <c r="DL3316" s="69"/>
      <c r="DM3316" s="69"/>
      <c r="DN3316" s="69"/>
      <c r="DO3316" s="69"/>
      <c r="DP3316" s="69"/>
      <c r="DQ3316" s="69"/>
      <c r="DR3316" s="69"/>
      <c r="DU3316" s="44" t="e">
        <f t="shared" ca="1" si="6895"/>
        <v>#REF!</v>
      </c>
      <c r="DV3316" s="44" t="str">
        <f t="shared" si="6896"/>
        <v/>
      </c>
      <c r="DW3316" s="44" t="str">
        <f t="shared" si="6897"/>
        <v/>
      </c>
      <c r="DX3316" s="44" t="str">
        <f t="shared" si="6898"/>
        <v/>
      </c>
      <c r="DY3316" s="44" t="str">
        <f t="shared" si="6899"/>
        <v/>
      </c>
      <c r="DZ3316" s="44" t="str">
        <f t="shared" si="6900"/>
        <v/>
      </c>
      <c r="EB3316" s="25" t="s">
        <v>351</v>
      </c>
      <c r="EC3316" s="69" t="e" cm="1">
        <f t="array" aca="1" ref="EC3316" ca="1">INDIRECT(EB3318)</f>
        <v>#REF!</v>
      </c>
      <c r="ED3316" s="69"/>
      <c r="EE3316" s="69"/>
      <c r="EF3316" s="69"/>
      <c r="EG3316" s="69"/>
      <c r="EH3316" s="69"/>
      <c r="EI3316" s="69"/>
      <c r="EJ3316" s="69"/>
      <c r="EK3316" s="69"/>
      <c r="EL3316" s="69"/>
      <c r="EM3316" s="69"/>
      <c r="EN3316" s="69"/>
      <c r="EO3316" s="69"/>
      <c r="EP3316" s="69"/>
      <c r="EQ3316" s="69"/>
      <c r="ER3316" s="69"/>
      <c r="ES3316" s="69"/>
      <c r="ET3316" s="69"/>
      <c r="EU3316" s="69"/>
      <c r="EV3316" s="69"/>
      <c r="EW3316" s="69"/>
      <c r="EX3316" s="69"/>
      <c r="EY3316" s="69"/>
      <c r="EZ3316" s="69"/>
      <c r="FA3316" s="69"/>
      <c r="FB3316" s="69"/>
      <c r="FC3316" s="69"/>
      <c r="FD3316" s="69"/>
      <c r="FE3316" s="69"/>
      <c r="FF3316" s="69"/>
      <c r="FG3316" s="69"/>
      <c r="FJ3316" s="44" t="e">
        <f t="shared" ca="1" si="6901"/>
        <v>#REF!</v>
      </c>
      <c r="FK3316" s="44" t="str">
        <f t="shared" si="6902"/>
        <v/>
      </c>
      <c r="FL3316" s="44" t="str">
        <f t="shared" si="6903"/>
        <v/>
      </c>
      <c r="FM3316" s="44" t="str">
        <f t="shared" si="6904"/>
        <v/>
      </c>
      <c r="FN3316" s="44" t="str">
        <f t="shared" si="6905"/>
        <v/>
      </c>
      <c r="FO3316" s="44" t="str">
        <f t="shared" si="6906"/>
        <v/>
      </c>
      <c r="FQ3316" s="25" t="s">
        <v>351</v>
      </c>
      <c r="FR3316" s="69" t="e" cm="1">
        <f t="array" aca="1" ref="FR3316" ca="1">INDIRECT(FQ3318)</f>
        <v>#REF!</v>
      </c>
      <c r="FS3316" s="69"/>
      <c r="FT3316" s="69"/>
      <c r="FU3316" s="69"/>
      <c r="FV3316" s="69"/>
      <c r="FW3316" s="69"/>
      <c r="FX3316" s="69"/>
      <c r="FY3316" s="69"/>
      <c r="FZ3316" s="69"/>
      <c r="GA3316" s="69"/>
      <c r="GB3316" s="69"/>
      <c r="GC3316" s="69"/>
      <c r="GD3316" s="69"/>
      <c r="GE3316" s="69"/>
      <c r="GF3316" s="69"/>
      <c r="GG3316" s="69"/>
      <c r="GH3316" s="69"/>
      <c r="GI3316" s="69"/>
      <c r="GJ3316" s="69"/>
      <c r="GK3316" s="69"/>
      <c r="GL3316" s="69"/>
      <c r="GM3316" s="69"/>
      <c r="GN3316" s="69"/>
      <c r="GO3316" s="69"/>
      <c r="GP3316" s="69"/>
      <c r="GQ3316" s="69"/>
      <c r="GR3316" s="69"/>
      <c r="GS3316" s="69"/>
      <c r="GT3316" s="69"/>
      <c r="GU3316" s="69"/>
      <c r="GV3316" s="69"/>
      <c r="GY3316" s="44" t="e">
        <f t="shared" ca="1" si="6907"/>
        <v>#REF!</v>
      </c>
      <c r="GZ3316" s="44" t="str">
        <f t="shared" si="6908"/>
        <v/>
      </c>
      <c r="HA3316" s="44" t="str">
        <f t="shared" si="6909"/>
        <v/>
      </c>
      <c r="HB3316" s="44" t="str">
        <f t="shared" si="6910"/>
        <v/>
      </c>
      <c r="HC3316" s="44" t="str">
        <f t="shared" si="6911"/>
        <v/>
      </c>
      <c r="HD3316" s="44" t="str">
        <f t="shared" si="6912"/>
        <v/>
      </c>
      <c r="HG3316" t="str">
        <f t="shared" ca="1" si="6913"/>
        <v/>
      </c>
      <c r="HH3316" t="str">
        <f t="shared" si="6914"/>
        <v/>
      </c>
      <c r="HI3316" t="str">
        <f t="shared" si="6915"/>
        <v/>
      </c>
      <c r="HJ3316" t="str">
        <f t="shared" si="6916"/>
        <v/>
      </c>
      <c r="HK3316" t="str">
        <f t="shared" si="6917"/>
        <v/>
      </c>
      <c r="HL3316" t="str">
        <f t="shared" si="6918"/>
        <v/>
      </c>
      <c r="HM3316" t="str">
        <f t="shared" si="6919"/>
        <v/>
      </c>
      <c r="HN3316" s="52" t="e">
        <f t="shared" ca="1" si="6920"/>
        <v>#REF!</v>
      </c>
      <c r="HO3316" s="52" t="str">
        <f t="shared" si="6921"/>
        <v/>
      </c>
      <c r="HP3316" s="52" t="str">
        <f t="shared" si="6922"/>
        <v/>
      </c>
      <c r="HQ3316" s="52" t="str">
        <f t="shared" si="6923"/>
        <v/>
      </c>
      <c r="HR3316" s="52" t="str">
        <f t="shared" si="6924"/>
        <v/>
      </c>
      <c r="HS3316" s="52" t="str">
        <f t="shared" si="6925"/>
        <v/>
      </c>
      <c r="HT3316" s="52" t="str">
        <f t="shared" si="6926"/>
        <v/>
      </c>
      <c r="HV3316" t="str">
        <f t="shared" ca="1" si="6927"/>
        <v/>
      </c>
      <c r="HW3316" t="str">
        <f t="shared" si="6928"/>
        <v/>
      </c>
      <c r="HX3316" t="str">
        <f t="shared" si="6929"/>
        <v/>
      </c>
      <c r="HY3316" t="str">
        <f t="shared" si="6930"/>
        <v/>
      </c>
      <c r="HZ3316" t="str">
        <f t="shared" si="6931"/>
        <v/>
      </c>
      <c r="IA3316" t="str">
        <f t="shared" si="6932"/>
        <v/>
      </c>
      <c r="IB3316" t="str">
        <f t="shared" si="6933"/>
        <v/>
      </c>
      <c r="IC3316" s="52" t="e">
        <f t="shared" ca="1" si="6934"/>
        <v>#REF!</v>
      </c>
      <c r="ID3316" s="52" t="str">
        <f t="shared" si="6935"/>
        <v/>
      </c>
      <c r="IE3316" s="52" t="str">
        <f t="shared" si="6936"/>
        <v/>
      </c>
      <c r="IF3316" s="52" t="str">
        <f t="shared" si="6937"/>
        <v/>
      </c>
      <c r="IG3316" s="52" t="str">
        <f t="shared" si="6938"/>
        <v/>
      </c>
      <c r="IH3316" s="52" t="str">
        <f t="shared" si="6939"/>
        <v/>
      </c>
      <c r="II3316" s="52" t="str">
        <f t="shared" si="6940"/>
        <v/>
      </c>
      <c r="IK3316" t="str">
        <f t="shared" ca="1" si="6941"/>
        <v/>
      </c>
      <c r="IL3316" t="str">
        <f t="shared" si="6942"/>
        <v/>
      </c>
      <c r="IM3316" t="str">
        <f t="shared" si="6943"/>
        <v/>
      </c>
      <c r="IN3316" t="str">
        <f t="shared" si="6944"/>
        <v/>
      </c>
      <c r="IO3316" t="str">
        <f t="shared" si="6945"/>
        <v/>
      </c>
      <c r="IP3316" t="str">
        <f t="shared" si="6946"/>
        <v/>
      </c>
      <c r="IQ3316" t="str">
        <f t="shared" si="6947"/>
        <v/>
      </c>
      <c r="IR3316" s="52" t="e">
        <f t="shared" ca="1" si="6948"/>
        <v>#REF!</v>
      </c>
      <c r="IS3316" s="52" t="str">
        <f t="shared" si="6949"/>
        <v/>
      </c>
      <c r="IT3316" s="52" t="str">
        <f t="shared" si="6950"/>
        <v/>
      </c>
      <c r="IU3316" s="52" t="str">
        <f t="shared" si="6951"/>
        <v/>
      </c>
      <c r="IV3316" s="52" t="str">
        <f t="shared" si="6952"/>
        <v/>
      </c>
      <c r="IW3316" s="52" t="str">
        <f t="shared" si="6953"/>
        <v/>
      </c>
      <c r="IX3316" s="52" t="str">
        <f t="shared" si="6954"/>
        <v/>
      </c>
      <c r="IZ3316" t="str">
        <f t="shared" ca="1" si="6955"/>
        <v/>
      </c>
      <c r="JA3316" t="str">
        <f t="shared" si="6956"/>
        <v/>
      </c>
      <c r="JB3316" t="str">
        <f t="shared" si="6957"/>
        <v/>
      </c>
      <c r="JC3316" t="str">
        <f t="shared" si="6958"/>
        <v/>
      </c>
      <c r="JD3316" t="str">
        <f t="shared" si="6959"/>
        <v/>
      </c>
      <c r="JE3316" t="str">
        <f t="shared" si="6960"/>
        <v/>
      </c>
      <c r="JF3316" t="str">
        <f t="shared" si="6961"/>
        <v/>
      </c>
      <c r="JG3316" s="52" t="e">
        <f t="shared" ca="1" si="6962"/>
        <v>#REF!</v>
      </c>
      <c r="JH3316" s="52" t="str">
        <f t="shared" si="6963"/>
        <v/>
      </c>
      <c r="JI3316" s="52" t="str">
        <f t="shared" si="6964"/>
        <v/>
      </c>
      <c r="JJ3316" s="52" t="str">
        <f t="shared" si="6965"/>
        <v/>
      </c>
      <c r="JK3316" s="52" t="str">
        <f t="shared" si="6966"/>
        <v/>
      </c>
      <c r="JL3316" s="52" t="str">
        <f t="shared" si="6967"/>
        <v/>
      </c>
      <c r="JM3316" s="52" t="str">
        <f t="shared" si="6968"/>
        <v/>
      </c>
    </row>
    <row r="3317" spans="1:273" ht="14.45" hidden="1" customHeight="1" outlineLevel="1" x14ac:dyDescent="0.25">
      <c r="A3317"/>
      <c r="B3317"/>
      <c r="C3317" s="1"/>
      <c r="D3317" t="s">
        <v>17</v>
      </c>
      <c r="I3317" s="199" t="s">
        <v>264</v>
      </c>
      <c r="J3317" s="69"/>
      <c r="K3317" s="69"/>
      <c r="L3317" s="69"/>
      <c r="M3317" s="69"/>
      <c r="N3317" s="69"/>
      <c r="O3317" s="69"/>
      <c r="P3317" s="69"/>
      <c r="Q3317" s="69"/>
      <c r="R3317" s="69"/>
      <c r="S3317" s="69"/>
      <c r="T3317" s="69"/>
      <c r="U3317" s="69"/>
      <c r="V3317" s="69"/>
      <c r="W3317" s="69"/>
      <c r="X3317" s="69"/>
      <c r="Y3317" s="69"/>
      <c r="Z3317" s="69"/>
      <c r="AA3317" s="69"/>
      <c r="AB3317" s="69"/>
      <c r="AC3317" s="69"/>
      <c r="AD3317" s="69"/>
      <c r="AE3317" s="69"/>
      <c r="AF3317" s="69"/>
      <c r="AG3317" s="69"/>
      <c r="AH3317" s="69"/>
      <c r="AI3317" s="69"/>
      <c r="AJ3317" s="69"/>
      <c r="AK3317" s="69"/>
      <c r="AL3317" s="69"/>
      <c r="AM3317" s="69"/>
      <c r="AN3317" s="69"/>
      <c r="AQ3317" s="44" t="str">
        <f t="shared" si="6737"/>
        <v/>
      </c>
      <c r="AR3317" s="44" t="str">
        <f t="shared" si="6738"/>
        <v/>
      </c>
      <c r="AS3317" s="44" t="str">
        <f t="shared" si="6739"/>
        <v/>
      </c>
      <c r="AT3317" s="44" t="str">
        <f t="shared" si="6740"/>
        <v/>
      </c>
      <c r="AU3317" s="44" t="str">
        <f t="shared" si="6741"/>
        <v/>
      </c>
      <c r="AV3317" s="44" t="str">
        <f t="shared" si="6742"/>
        <v/>
      </c>
      <c r="AX3317" s="51" t="s">
        <v>264</v>
      </c>
      <c r="AY3317" s="69"/>
      <c r="AZ3317" s="69"/>
      <c r="BA3317" s="69"/>
      <c r="BB3317" s="69"/>
      <c r="BC3317" s="69"/>
      <c r="BD3317" s="69"/>
      <c r="BE3317" s="69"/>
      <c r="BF3317" s="69"/>
      <c r="BG3317" s="69"/>
      <c r="BH3317" s="69"/>
      <c r="BI3317" s="69"/>
      <c r="BJ3317" s="69"/>
      <c r="BK3317" s="69"/>
      <c r="BL3317" s="69"/>
      <c r="BM3317" s="69"/>
      <c r="BN3317" s="69"/>
      <c r="BO3317" s="69"/>
      <c r="BP3317" s="69"/>
      <c r="BQ3317" s="69"/>
      <c r="BR3317" s="69"/>
      <c r="BS3317" s="69"/>
      <c r="BT3317" s="69"/>
      <c r="BU3317" s="69"/>
      <c r="BV3317" s="69"/>
      <c r="BW3317" s="69"/>
      <c r="BX3317" s="69"/>
      <c r="BY3317" s="69"/>
      <c r="BZ3317" s="69"/>
      <c r="CA3317" s="69"/>
      <c r="CB3317" s="69"/>
      <c r="CC3317" s="69"/>
      <c r="CF3317" s="44" t="str">
        <f t="shared" si="6889"/>
        <v/>
      </c>
      <c r="CG3317" s="44" t="str">
        <f t="shared" si="6890"/>
        <v/>
      </c>
      <c r="CH3317" s="44" t="str">
        <f t="shared" si="6891"/>
        <v/>
      </c>
      <c r="CI3317" s="44" t="str">
        <f t="shared" si="6892"/>
        <v/>
      </c>
      <c r="CJ3317" s="44" t="str">
        <f t="shared" si="6893"/>
        <v/>
      </c>
      <c r="CK3317" s="44" t="str">
        <f t="shared" si="6894"/>
        <v/>
      </c>
      <c r="CM3317" s="51" t="s">
        <v>264</v>
      </c>
      <c r="CN3317" s="69"/>
      <c r="CO3317" s="69"/>
      <c r="CP3317" s="69"/>
      <c r="CQ3317" s="69"/>
      <c r="CR3317" s="69"/>
      <c r="CS3317" s="69"/>
      <c r="CT3317" s="69"/>
      <c r="CU3317" s="69"/>
      <c r="CV3317" s="69"/>
      <c r="CW3317" s="69"/>
      <c r="CX3317" s="69"/>
      <c r="CY3317" s="69"/>
      <c r="CZ3317" s="69"/>
      <c r="DA3317" s="69"/>
      <c r="DB3317" s="69"/>
      <c r="DC3317" s="69"/>
      <c r="DD3317" s="69"/>
      <c r="DE3317" s="69"/>
      <c r="DF3317" s="69"/>
      <c r="DG3317" s="69"/>
      <c r="DH3317" s="69"/>
      <c r="DI3317" s="69"/>
      <c r="DJ3317" s="69"/>
      <c r="DK3317" s="69"/>
      <c r="DL3317" s="69"/>
      <c r="DM3317" s="69"/>
      <c r="DN3317" s="69"/>
      <c r="DO3317" s="69"/>
      <c r="DP3317" s="69"/>
      <c r="DQ3317" s="69"/>
      <c r="DR3317" s="69"/>
      <c r="DU3317" s="44" t="str">
        <f t="shared" si="6895"/>
        <v/>
      </c>
      <c r="DV3317" s="44" t="str">
        <f t="shared" si="6896"/>
        <v/>
      </c>
      <c r="DW3317" s="44" t="str">
        <f t="shared" si="6897"/>
        <v/>
      </c>
      <c r="DX3317" s="44" t="str">
        <f t="shared" si="6898"/>
        <v/>
      </c>
      <c r="DY3317" s="44" t="str">
        <f t="shared" si="6899"/>
        <v/>
      </c>
      <c r="DZ3317" s="44" t="str">
        <f t="shared" si="6900"/>
        <v/>
      </c>
      <c r="EB3317" s="51" t="s">
        <v>264</v>
      </c>
      <c r="EC3317" s="69"/>
      <c r="ED3317" s="69"/>
      <c r="EE3317" s="69"/>
      <c r="EF3317" s="69"/>
      <c r="EG3317" s="69"/>
      <c r="EH3317" s="69"/>
      <c r="EI3317" s="69"/>
      <c r="EJ3317" s="69"/>
      <c r="EK3317" s="69"/>
      <c r="EL3317" s="69"/>
      <c r="EM3317" s="69"/>
      <c r="EN3317" s="69"/>
      <c r="EO3317" s="69"/>
      <c r="EP3317" s="69"/>
      <c r="EQ3317" s="69"/>
      <c r="ER3317" s="69"/>
      <c r="ES3317" s="69"/>
      <c r="ET3317" s="69"/>
      <c r="EU3317" s="69"/>
      <c r="EV3317" s="69"/>
      <c r="EW3317" s="69"/>
      <c r="EX3317" s="69"/>
      <c r="EY3317" s="69"/>
      <c r="EZ3317" s="69"/>
      <c r="FA3317" s="69"/>
      <c r="FB3317" s="69"/>
      <c r="FC3317" s="69"/>
      <c r="FD3317" s="69"/>
      <c r="FE3317" s="69"/>
      <c r="FF3317" s="69"/>
      <c r="FG3317" s="69"/>
      <c r="FJ3317" s="44" t="str">
        <f t="shared" si="6901"/>
        <v/>
      </c>
      <c r="FK3317" s="44" t="str">
        <f t="shared" si="6902"/>
        <v/>
      </c>
      <c r="FL3317" s="44" t="str">
        <f t="shared" si="6903"/>
        <v/>
      </c>
      <c r="FM3317" s="44" t="str">
        <f t="shared" si="6904"/>
        <v/>
      </c>
      <c r="FN3317" s="44" t="str">
        <f t="shared" si="6905"/>
        <v/>
      </c>
      <c r="FO3317" s="44" t="str">
        <f t="shared" si="6906"/>
        <v/>
      </c>
      <c r="FQ3317" s="51" t="s">
        <v>264</v>
      </c>
      <c r="FR3317" s="69"/>
      <c r="FS3317" s="69"/>
      <c r="FT3317" s="69"/>
      <c r="FU3317" s="69"/>
      <c r="FV3317" s="69"/>
      <c r="FW3317" s="69"/>
      <c r="FX3317" s="69"/>
      <c r="FY3317" s="69"/>
      <c r="FZ3317" s="69"/>
      <c r="GA3317" s="69"/>
      <c r="GB3317" s="69"/>
      <c r="GC3317" s="69"/>
      <c r="GD3317" s="69"/>
      <c r="GE3317" s="69"/>
      <c r="GF3317" s="69"/>
      <c r="GG3317" s="69"/>
      <c r="GH3317" s="69"/>
      <c r="GI3317" s="69"/>
      <c r="GJ3317" s="69"/>
      <c r="GK3317" s="69"/>
      <c r="GL3317" s="69"/>
      <c r="GM3317" s="69"/>
      <c r="GN3317" s="69"/>
      <c r="GO3317" s="69"/>
      <c r="GP3317" s="69"/>
      <c r="GQ3317" s="69"/>
      <c r="GR3317" s="69"/>
      <c r="GS3317" s="69"/>
      <c r="GT3317" s="69"/>
      <c r="GU3317" s="69"/>
      <c r="GV3317" s="69"/>
      <c r="GY3317" s="44" t="str">
        <f t="shared" si="6907"/>
        <v/>
      </c>
      <c r="GZ3317" s="44" t="str">
        <f t="shared" si="6908"/>
        <v/>
      </c>
      <c r="HA3317" s="44" t="str">
        <f t="shared" si="6909"/>
        <v/>
      </c>
      <c r="HB3317" s="44" t="str">
        <f t="shared" si="6910"/>
        <v/>
      </c>
      <c r="HC3317" s="44" t="str">
        <f t="shared" si="6911"/>
        <v/>
      </c>
      <c r="HD3317" s="44" t="str">
        <f t="shared" si="6912"/>
        <v/>
      </c>
      <c r="HG3317" t="str">
        <f t="shared" si="6913"/>
        <v/>
      </c>
      <c r="HH3317" t="str">
        <f t="shared" si="6914"/>
        <v/>
      </c>
      <c r="HI3317" t="str">
        <f t="shared" si="6915"/>
        <v/>
      </c>
      <c r="HJ3317" t="str">
        <f t="shared" si="6916"/>
        <v/>
      </c>
      <c r="HK3317" t="str">
        <f t="shared" si="6917"/>
        <v/>
      </c>
      <c r="HL3317" t="str">
        <f t="shared" si="6918"/>
        <v/>
      </c>
      <c r="HM3317" t="str">
        <f t="shared" si="6919"/>
        <v/>
      </c>
      <c r="HN3317" s="52" t="str">
        <f t="shared" si="6920"/>
        <v/>
      </c>
      <c r="HO3317" s="52" t="str">
        <f t="shared" si="6921"/>
        <v/>
      </c>
      <c r="HP3317" s="52" t="str">
        <f t="shared" si="6922"/>
        <v/>
      </c>
      <c r="HQ3317" s="52" t="str">
        <f t="shared" si="6923"/>
        <v/>
      </c>
      <c r="HR3317" s="52" t="str">
        <f t="shared" si="6924"/>
        <v/>
      </c>
      <c r="HS3317" s="52" t="str">
        <f t="shared" si="6925"/>
        <v/>
      </c>
      <c r="HT3317" s="52" t="str">
        <f t="shared" si="6926"/>
        <v/>
      </c>
      <c r="HV3317" t="str">
        <f t="shared" si="6927"/>
        <v/>
      </c>
      <c r="HW3317" t="str">
        <f t="shared" si="6928"/>
        <v/>
      </c>
      <c r="HX3317" t="str">
        <f t="shared" si="6929"/>
        <v/>
      </c>
      <c r="HY3317" t="str">
        <f t="shared" si="6930"/>
        <v/>
      </c>
      <c r="HZ3317" t="str">
        <f t="shared" si="6931"/>
        <v/>
      </c>
      <c r="IA3317" t="str">
        <f t="shared" si="6932"/>
        <v/>
      </c>
      <c r="IB3317" t="str">
        <f t="shared" si="6933"/>
        <v/>
      </c>
      <c r="IC3317" s="52" t="str">
        <f t="shared" si="6934"/>
        <v/>
      </c>
      <c r="ID3317" s="52" t="str">
        <f t="shared" si="6935"/>
        <v/>
      </c>
      <c r="IE3317" s="52" t="str">
        <f t="shared" si="6936"/>
        <v/>
      </c>
      <c r="IF3317" s="52" t="str">
        <f t="shared" si="6937"/>
        <v/>
      </c>
      <c r="IG3317" s="52" t="str">
        <f t="shared" si="6938"/>
        <v/>
      </c>
      <c r="IH3317" s="52" t="str">
        <f t="shared" si="6939"/>
        <v/>
      </c>
      <c r="II3317" s="52" t="str">
        <f t="shared" si="6940"/>
        <v/>
      </c>
      <c r="IK3317" t="str">
        <f t="shared" si="6941"/>
        <v/>
      </c>
      <c r="IL3317" t="str">
        <f t="shared" si="6942"/>
        <v/>
      </c>
      <c r="IM3317" t="str">
        <f t="shared" si="6943"/>
        <v/>
      </c>
      <c r="IN3317" t="str">
        <f t="shared" si="6944"/>
        <v/>
      </c>
      <c r="IO3317" t="str">
        <f t="shared" si="6945"/>
        <v/>
      </c>
      <c r="IP3317" t="str">
        <f t="shared" si="6946"/>
        <v/>
      </c>
      <c r="IQ3317" t="str">
        <f t="shared" si="6947"/>
        <v/>
      </c>
      <c r="IR3317" s="52" t="str">
        <f t="shared" si="6948"/>
        <v/>
      </c>
      <c r="IS3317" s="52" t="str">
        <f t="shared" si="6949"/>
        <v/>
      </c>
      <c r="IT3317" s="52" t="str">
        <f t="shared" si="6950"/>
        <v/>
      </c>
      <c r="IU3317" s="52" t="str">
        <f t="shared" si="6951"/>
        <v/>
      </c>
      <c r="IV3317" s="52" t="str">
        <f t="shared" si="6952"/>
        <v/>
      </c>
      <c r="IW3317" s="52" t="str">
        <f t="shared" si="6953"/>
        <v/>
      </c>
      <c r="IX3317" s="52" t="str">
        <f t="shared" si="6954"/>
        <v/>
      </c>
      <c r="IZ3317" t="str">
        <f t="shared" si="6955"/>
        <v/>
      </c>
      <c r="JA3317" t="str">
        <f t="shared" si="6956"/>
        <v/>
      </c>
      <c r="JB3317" t="str">
        <f t="shared" si="6957"/>
        <v/>
      </c>
      <c r="JC3317" t="str">
        <f t="shared" si="6958"/>
        <v/>
      </c>
      <c r="JD3317" t="str">
        <f t="shared" si="6959"/>
        <v/>
      </c>
      <c r="JE3317" t="str">
        <f t="shared" si="6960"/>
        <v/>
      </c>
      <c r="JF3317" t="str">
        <f t="shared" si="6961"/>
        <v/>
      </c>
      <c r="JG3317" s="52" t="str">
        <f t="shared" si="6962"/>
        <v/>
      </c>
      <c r="JH3317" s="52" t="str">
        <f t="shared" si="6963"/>
        <v/>
      </c>
      <c r="JI3317" s="52" t="str">
        <f t="shared" si="6964"/>
        <v/>
      </c>
      <c r="JJ3317" s="52" t="str">
        <f t="shared" si="6965"/>
        <v/>
      </c>
      <c r="JK3317" s="52" t="str">
        <f t="shared" si="6966"/>
        <v/>
      </c>
      <c r="JL3317" s="52" t="str">
        <f t="shared" si="6967"/>
        <v/>
      </c>
      <c r="JM3317" s="52" t="str">
        <f t="shared" si="6968"/>
        <v/>
      </c>
    </row>
    <row r="3318" spans="1:273" ht="14.45" hidden="1" customHeight="1" outlineLevel="1" x14ac:dyDescent="0.25">
      <c r="A3318"/>
      <c r="B3318"/>
      <c r="C3318" s="1"/>
      <c r="D3318" t="s">
        <v>22</v>
      </c>
      <c r="I3318" s="194" t="str">
        <f>_xlfn.CONCAT($B$2,I$1,"_",$B$1,"_",$I3316,"",I3317)</f>
        <v>[Model_Outputs.xlsx]me_def_cost_lcox_lcoxavg!$D$2:$AH$11</v>
      </c>
      <c r="J3318" s="69"/>
      <c r="K3318" s="69"/>
      <c r="L3318" s="69"/>
      <c r="M3318" s="69"/>
      <c r="N3318" s="69"/>
      <c r="O3318" s="69"/>
      <c r="P3318" s="69"/>
      <c r="Q3318" s="69"/>
      <c r="R3318" s="69"/>
      <c r="S3318" s="69"/>
      <c r="T3318" s="69"/>
      <c r="U3318" s="69"/>
      <c r="V3318" s="69"/>
      <c r="W3318" s="69"/>
      <c r="X3318" s="69"/>
      <c r="Y3318" s="69"/>
      <c r="Z3318" s="69"/>
      <c r="AA3318" s="69"/>
      <c r="AB3318" s="69"/>
      <c r="AC3318" s="69"/>
      <c r="AD3318" s="69"/>
      <c r="AE3318" s="69"/>
      <c r="AF3318" s="69"/>
      <c r="AG3318" s="69"/>
      <c r="AH3318" s="69"/>
      <c r="AI3318" s="69"/>
      <c r="AJ3318" s="69"/>
      <c r="AK3318" s="69"/>
      <c r="AL3318" s="69"/>
      <c r="AM3318" s="69"/>
      <c r="AN3318" s="69"/>
      <c r="AQ3318" s="44" t="str">
        <f t="shared" ref="AQ3318:AQ3381" si="6969">IF(J3318,(O3318-J3318)/J3318,"")</f>
        <v/>
      </c>
      <c r="AR3318" s="44" t="str">
        <f t="shared" ref="AR3318:AR3381" si="6970">IF(O3318,(T3318-O3318)/O3318,"")</f>
        <v/>
      </c>
      <c r="AS3318" s="44" t="str">
        <f t="shared" ref="AS3318:AS3381" si="6971">IF(T3318,(Y3318-T3318)/T3318,"")</f>
        <v/>
      </c>
      <c r="AT3318" s="44" t="str">
        <f t="shared" ref="AT3318:AT3381" si="6972">IF(Y3318,(AD3318-Y3318)/Y3318,"")</f>
        <v/>
      </c>
      <c r="AU3318" s="44" t="str">
        <f t="shared" ref="AU3318:AU3381" si="6973">IF(AD3318,(AI3318-AD3318)/AD3318,"")</f>
        <v/>
      </c>
      <c r="AV3318" s="44" t="str">
        <f t="shared" ref="AV3318:AV3381" si="6974">IF(AI3318,(AN3318-AI3318)/AI3318,"")</f>
        <v/>
      </c>
      <c r="AX3318" s="25" t="str">
        <f>_xlfn.CONCAT($B$2,AX$1,"_",$B$1,"_",$I3316,"",AX3317)</f>
        <v>[Model_Outputs.xlsx]fa_def_cost_lcox_lcoxavg!$D$2:$AH$11</v>
      </c>
      <c r="AY3318" s="69"/>
      <c r="AZ3318" s="69"/>
      <c r="BA3318" s="69"/>
      <c r="BB3318" s="69"/>
      <c r="BC3318" s="69"/>
      <c r="BD3318" s="69"/>
      <c r="BE3318" s="69"/>
      <c r="BF3318" s="69"/>
      <c r="BG3318" s="69"/>
      <c r="BH3318" s="69"/>
      <c r="BI3318" s="69"/>
      <c r="BJ3318" s="69"/>
      <c r="BK3318" s="69"/>
      <c r="BL3318" s="69"/>
      <c r="BM3318" s="69"/>
      <c r="BN3318" s="69"/>
      <c r="BO3318" s="69"/>
      <c r="BP3318" s="69"/>
      <c r="BQ3318" s="69"/>
      <c r="BR3318" s="69"/>
      <c r="BS3318" s="69"/>
      <c r="BT3318" s="69"/>
      <c r="BU3318" s="69"/>
      <c r="BV3318" s="69"/>
      <c r="BW3318" s="69"/>
      <c r="BX3318" s="69"/>
      <c r="BY3318" s="69"/>
      <c r="BZ3318" s="69"/>
      <c r="CA3318" s="69"/>
      <c r="CB3318" s="69"/>
      <c r="CC3318" s="69"/>
      <c r="CF3318" s="44" t="str">
        <f t="shared" si="6889"/>
        <v/>
      </c>
      <c r="CG3318" s="44" t="str">
        <f t="shared" si="6890"/>
        <v/>
      </c>
      <c r="CH3318" s="44" t="str">
        <f t="shared" si="6891"/>
        <v/>
      </c>
      <c r="CI3318" s="44" t="str">
        <f t="shared" si="6892"/>
        <v/>
      </c>
      <c r="CJ3318" s="44" t="str">
        <f t="shared" si="6893"/>
        <v/>
      </c>
      <c r="CK3318" s="44" t="str">
        <f t="shared" si="6894"/>
        <v/>
      </c>
      <c r="CM3318" s="25" t="str">
        <f>_xlfn.CONCAT($B$2,CM$1,"_",$B$1,"_",$I3316,"",CM3317)</f>
        <v>[Model_Outputs.xlsx]nf_def_cost_lcox_lcoxavg!$D$2:$AH$11</v>
      </c>
      <c r="CN3318" s="69"/>
      <c r="CO3318" s="69"/>
      <c r="CP3318" s="69"/>
      <c r="CQ3318" s="69"/>
      <c r="CR3318" s="69"/>
      <c r="CS3318" s="69"/>
      <c r="CT3318" s="69"/>
      <c r="CU3318" s="69"/>
      <c r="CV3318" s="69"/>
      <c r="CW3318" s="69"/>
      <c r="CX3318" s="69"/>
      <c r="CY3318" s="69"/>
      <c r="CZ3318" s="69"/>
      <c r="DA3318" s="69"/>
      <c r="DB3318" s="69"/>
      <c r="DC3318" s="69"/>
      <c r="DD3318" s="69"/>
      <c r="DE3318" s="69"/>
      <c r="DF3318" s="69"/>
      <c r="DG3318" s="69"/>
      <c r="DH3318" s="69"/>
      <c r="DI3318" s="69"/>
      <c r="DJ3318" s="69"/>
      <c r="DK3318" s="69"/>
      <c r="DL3318" s="69"/>
      <c r="DM3318" s="69"/>
      <c r="DN3318" s="69"/>
      <c r="DO3318" s="69"/>
      <c r="DP3318" s="69"/>
      <c r="DQ3318" s="69"/>
      <c r="DR3318" s="69"/>
      <c r="DU3318" s="44" t="str">
        <f t="shared" si="6895"/>
        <v/>
      </c>
      <c r="DV3318" s="44" t="str">
        <f t="shared" si="6896"/>
        <v/>
      </c>
      <c r="DW3318" s="44" t="str">
        <f t="shared" si="6897"/>
        <v/>
      </c>
      <c r="DX3318" s="44" t="str">
        <f t="shared" si="6898"/>
        <v/>
      </c>
      <c r="DY3318" s="44" t="str">
        <f t="shared" si="6899"/>
        <v/>
      </c>
      <c r="DZ3318" s="44" t="str">
        <f t="shared" si="6900"/>
        <v/>
      </c>
      <c r="EB3318" s="25" t="str">
        <f>_xlfn.CONCAT($B$2,EB$1,"_",$B$1,"_",$I3316,"",EB3317)</f>
        <v>[Model_Outputs.xlsx]nfs_def_cost_lcox_lcoxavg!$D$2:$AH$11</v>
      </c>
      <c r="EC3318" s="69"/>
      <c r="ED3318" s="69"/>
      <c r="EE3318" s="69"/>
      <c r="EF3318" s="69"/>
      <c r="EG3318" s="69"/>
      <c r="EH3318" s="69"/>
      <c r="EI3318" s="69"/>
      <c r="EJ3318" s="69"/>
      <c r="EK3318" s="69"/>
      <c r="EL3318" s="69"/>
      <c r="EM3318" s="69"/>
      <c r="EN3318" s="69"/>
      <c r="EO3318" s="69"/>
      <c r="EP3318" s="69"/>
      <c r="EQ3318" s="69"/>
      <c r="ER3318" s="69"/>
      <c r="ES3318" s="69"/>
      <c r="ET3318" s="69"/>
      <c r="EU3318" s="69"/>
      <c r="EV3318" s="69"/>
      <c r="EW3318" s="69"/>
      <c r="EX3318" s="69"/>
      <c r="EY3318" s="69"/>
      <c r="EZ3318" s="69"/>
      <c r="FA3318" s="69"/>
      <c r="FB3318" s="69"/>
      <c r="FC3318" s="69"/>
      <c r="FD3318" s="69"/>
      <c r="FE3318" s="69"/>
      <c r="FF3318" s="69"/>
      <c r="FG3318" s="69"/>
      <c r="FJ3318" s="44" t="str">
        <f t="shared" si="6901"/>
        <v/>
      </c>
      <c r="FK3318" s="44" t="str">
        <f t="shared" si="6902"/>
        <v/>
      </c>
      <c r="FL3318" s="44" t="str">
        <f t="shared" si="6903"/>
        <v/>
      </c>
      <c r="FM3318" s="44" t="str">
        <f t="shared" si="6904"/>
        <v/>
      </c>
      <c r="FN3318" s="44" t="str">
        <f t="shared" si="6905"/>
        <v/>
      </c>
      <c r="FO3318" s="44" t="str">
        <f t="shared" si="6906"/>
        <v/>
      </c>
      <c r="FQ3318" s="25" t="str">
        <f>_xlfn.CONCAT($B$2,FQ$1,"_",$B$1,"_",$I3316,"",FQ3317)</f>
        <v>[Model_Outputs.xlsx]bau_def_cost_lcox_lcoxavg!$D$2:$AH$11</v>
      </c>
      <c r="FR3318" s="69"/>
      <c r="FS3318" s="69"/>
      <c r="FT3318" s="69"/>
      <c r="FU3318" s="69"/>
      <c r="FV3318" s="69"/>
      <c r="FW3318" s="69"/>
      <c r="FX3318" s="69"/>
      <c r="FY3318" s="69"/>
      <c r="FZ3318" s="69"/>
      <c r="GA3318" s="69"/>
      <c r="GB3318" s="69"/>
      <c r="GC3318" s="69"/>
      <c r="GD3318" s="69"/>
      <c r="GE3318" s="69"/>
      <c r="GF3318" s="69"/>
      <c r="GG3318" s="69"/>
      <c r="GH3318" s="69"/>
      <c r="GI3318" s="69"/>
      <c r="GJ3318" s="69"/>
      <c r="GK3318" s="69"/>
      <c r="GL3318" s="69"/>
      <c r="GM3318" s="69"/>
      <c r="GN3318" s="69"/>
      <c r="GO3318" s="69"/>
      <c r="GP3318" s="69"/>
      <c r="GQ3318" s="69"/>
      <c r="GR3318" s="69"/>
      <c r="GS3318" s="69"/>
      <c r="GT3318" s="69"/>
      <c r="GU3318" s="69"/>
      <c r="GV3318" s="69"/>
      <c r="GY3318" s="44" t="str">
        <f t="shared" si="6907"/>
        <v/>
      </c>
      <c r="GZ3318" s="44" t="str">
        <f t="shared" si="6908"/>
        <v/>
      </c>
      <c r="HA3318" s="44" t="str">
        <f t="shared" si="6909"/>
        <v/>
      </c>
      <c r="HB3318" s="44" t="str">
        <f t="shared" si="6910"/>
        <v/>
      </c>
      <c r="HC3318" s="44" t="str">
        <f t="shared" si="6911"/>
        <v/>
      </c>
      <c r="HD3318" s="44" t="str">
        <f t="shared" si="6912"/>
        <v/>
      </c>
      <c r="HG3318" t="str">
        <f t="shared" si="6913"/>
        <v/>
      </c>
      <c r="HH3318" t="str">
        <f t="shared" si="6914"/>
        <v/>
      </c>
      <c r="HI3318" t="str">
        <f t="shared" si="6915"/>
        <v/>
      </c>
      <c r="HJ3318" t="str">
        <f t="shared" si="6916"/>
        <v/>
      </c>
      <c r="HK3318" t="str">
        <f t="shared" si="6917"/>
        <v/>
      </c>
      <c r="HL3318" t="str">
        <f t="shared" si="6918"/>
        <v/>
      </c>
      <c r="HM3318" t="str">
        <f t="shared" si="6919"/>
        <v/>
      </c>
      <c r="HN3318" s="52" t="str">
        <f t="shared" si="6920"/>
        <v/>
      </c>
      <c r="HO3318" s="52" t="str">
        <f t="shared" si="6921"/>
        <v/>
      </c>
      <c r="HP3318" s="52" t="str">
        <f t="shared" si="6922"/>
        <v/>
      </c>
      <c r="HQ3318" s="52" t="str">
        <f t="shared" si="6923"/>
        <v/>
      </c>
      <c r="HR3318" s="52" t="str">
        <f t="shared" si="6924"/>
        <v/>
      </c>
      <c r="HS3318" s="52" t="str">
        <f t="shared" si="6925"/>
        <v/>
      </c>
      <c r="HT3318" s="52" t="str">
        <f t="shared" si="6926"/>
        <v/>
      </c>
      <c r="HV3318" t="str">
        <f t="shared" si="6927"/>
        <v/>
      </c>
      <c r="HW3318" t="str">
        <f t="shared" si="6928"/>
        <v/>
      </c>
      <c r="HX3318" t="str">
        <f t="shared" si="6929"/>
        <v/>
      </c>
      <c r="HY3318" t="str">
        <f t="shared" si="6930"/>
        <v/>
      </c>
      <c r="HZ3318" t="str">
        <f t="shared" si="6931"/>
        <v/>
      </c>
      <c r="IA3318" t="str">
        <f t="shared" si="6932"/>
        <v/>
      </c>
      <c r="IB3318" t="str">
        <f t="shared" si="6933"/>
        <v/>
      </c>
      <c r="IC3318" s="52" t="str">
        <f t="shared" si="6934"/>
        <v/>
      </c>
      <c r="ID3318" s="52" t="str">
        <f t="shared" si="6935"/>
        <v/>
      </c>
      <c r="IE3318" s="52" t="str">
        <f t="shared" si="6936"/>
        <v/>
      </c>
      <c r="IF3318" s="52" t="str">
        <f t="shared" si="6937"/>
        <v/>
      </c>
      <c r="IG3318" s="52" t="str">
        <f t="shared" si="6938"/>
        <v/>
      </c>
      <c r="IH3318" s="52" t="str">
        <f t="shared" si="6939"/>
        <v/>
      </c>
      <c r="II3318" s="52" t="str">
        <f t="shared" si="6940"/>
        <v/>
      </c>
      <c r="IK3318" t="str">
        <f t="shared" si="6941"/>
        <v/>
      </c>
      <c r="IL3318" t="str">
        <f t="shared" si="6942"/>
        <v/>
      </c>
      <c r="IM3318" t="str">
        <f t="shared" si="6943"/>
        <v/>
      </c>
      <c r="IN3318" t="str">
        <f t="shared" si="6944"/>
        <v/>
      </c>
      <c r="IO3318" t="str">
        <f t="shared" si="6945"/>
        <v/>
      </c>
      <c r="IP3318" t="str">
        <f t="shared" si="6946"/>
        <v/>
      </c>
      <c r="IQ3318" t="str">
        <f t="shared" si="6947"/>
        <v/>
      </c>
      <c r="IR3318" s="52" t="str">
        <f t="shared" si="6948"/>
        <v/>
      </c>
      <c r="IS3318" s="52" t="str">
        <f t="shared" si="6949"/>
        <v/>
      </c>
      <c r="IT3318" s="52" t="str">
        <f t="shared" si="6950"/>
        <v/>
      </c>
      <c r="IU3318" s="52" t="str">
        <f t="shared" si="6951"/>
        <v/>
      </c>
      <c r="IV3318" s="52" t="str">
        <f t="shared" si="6952"/>
        <v/>
      </c>
      <c r="IW3318" s="52" t="str">
        <f t="shared" si="6953"/>
        <v/>
      </c>
      <c r="IX3318" s="52" t="str">
        <f t="shared" si="6954"/>
        <v/>
      </c>
      <c r="IZ3318" t="str">
        <f t="shared" si="6955"/>
        <v/>
      </c>
      <c r="JA3318" t="str">
        <f t="shared" si="6956"/>
        <v/>
      </c>
      <c r="JB3318" t="str">
        <f t="shared" si="6957"/>
        <v/>
      </c>
      <c r="JC3318" t="str">
        <f t="shared" si="6958"/>
        <v/>
      </c>
      <c r="JD3318" t="str">
        <f t="shared" si="6959"/>
        <v/>
      </c>
      <c r="JE3318" t="str">
        <f t="shared" si="6960"/>
        <v/>
      </c>
      <c r="JF3318" t="str">
        <f t="shared" si="6961"/>
        <v/>
      </c>
      <c r="JG3318" s="52" t="str">
        <f t="shared" si="6962"/>
        <v/>
      </c>
      <c r="JH3318" s="52" t="str">
        <f t="shared" si="6963"/>
        <v/>
      </c>
      <c r="JI3318" s="52" t="str">
        <f t="shared" si="6964"/>
        <v/>
      </c>
      <c r="JJ3318" s="52" t="str">
        <f t="shared" si="6965"/>
        <v/>
      </c>
      <c r="JK3318" s="52" t="str">
        <f t="shared" si="6966"/>
        <v/>
      </c>
      <c r="JL3318" s="52" t="str">
        <f t="shared" si="6967"/>
        <v/>
      </c>
      <c r="JM3318" s="52" t="str">
        <f t="shared" si="6968"/>
        <v/>
      </c>
    </row>
    <row r="3319" spans="1:273" ht="14.45" hidden="1" customHeight="1" outlineLevel="1" x14ac:dyDescent="0.25">
      <c r="A3319"/>
      <c r="B3319"/>
      <c r="C3319" s="1"/>
      <c r="D3319" t="s">
        <v>19</v>
      </c>
      <c r="J3319" s="69"/>
      <c r="K3319" s="69"/>
      <c r="L3319" s="69"/>
      <c r="M3319" s="69"/>
      <c r="N3319" s="69"/>
      <c r="O3319" s="69"/>
      <c r="P3319" s="69"/>
      <c r="Q3319" s="69"/>
      <c r="R3319" s="69"/>
      <c r="S3319" s="69"/>
      <c r="T3319" s="69"/>
      <c r="U3319" s="69"/>
      <c r="V3319" s="69"/>
      <c r="W3319" s="69"/>
      <c r="X3319" s="69"/>
      <c r="Y3319" s="69"/>
      <c r="Z3319" s="69"/>
      <c r="AA3319" s="69"/>
      <c r="AB3319" s="69"/>
      <c r="AC3319" s="69"/>
      <c r="AD3319" s="69"/>
      <c r="AE3319" s="69"/>
      <c r="AF3319" s="69"/>
      <c r="AG3319" s="69"/>
      <c r="AH3319" s="69"/>
      <c r="AI3319" s="69"/>
      <c r="AJ3319" s="69"/>
      <c r="AK3319" s="69"/>
      <c r="AL3319" s="69"/>
      <c r="AM3319" s="69"/>
      <c r="AN3319" s="69"/>
      <c r="AQ3319" s="44" t="str">
        <f t="shared" si="6969"/>
        <v/>
      </c>
      <c r="AR3319" s="44" t="str">
        <f t="shared" si="6970"/>
        <v/>
      </c>
      <c r="AS3319" s="44" t="str">
        <f t="shared" si="6971"/>
        <v/>
      </c>
      <c r="AT3319" s="44" t="str">
        <f t="shared" si="6972"/>
        <v/>
      </c>
      <c r="AU3319" s="44" t="str">
        <f t="shared" si="6973"/>
        <v/>
      </c>
      <c r="AV3319" s="44" t="str">
        <f t="shared" si="6974"/>
        <v/>
      </c>
      <c r="AY3319" s="69"/>
      <c r="AZ3319" s="69"/>
      <c r="BA3319" s="69"/>
      <c r="BB3319" s="69"/>
      <c r="BC3319" s="69"/>
      <c r="BD3319" s="69"/>
      <c r="BE3319" s="69"/>
      <c r="BF3319" s="69"/>
      <c r="BG3319" s="69"/>
      <c r="BH3319" s="69"/>
      <c r="BI3319" s="69"/>
      <c r="BJ3319" s="69"/>
      <c r="BK3319" s="69"/>
      <c r="BL3319" s="69"/>
      <c r="BM3319" s="69"/>
      <c r="BN3319" s="69"/>
      <c r="BO3319" s="69"/>
      <c r="BP3319" s="69"/>
      <c r="BQ3319" s="69"/>
      <c r="BR3319" s="69"/>
      <c r="BS3319" s="69"/>
      <c r="BT3319" s="69"/>
      <c r="BU3319" s="69"/>
      <c r="BV3319" s="69"/>
      <c r="BW3319" s="69"/>
      <c r="BX3319" s="69"/>
      <c r="BY3319" s="69"/>
      <c r="BZ3319" s="69"/>
      <c r="CA3319" s="69"/>
      <c r="CB3319" s="69"/>
      <c r="CC3319" s="69"/>
      <c r="CF3319" s="44" t="str">
        <f t="shared" si="6889"/>
        <v/>
      </c>
      <c r="CG3319" s="44" t="str">
        <f t="shared" si="6890"/>
        <v/>
      </c>
      <c r="CH3319" s="44" t="str">
        <f t="shared" si="6891"/>
        <v/>
      </c>
      <c r="CI3319" s="44" t="str">
        <f t="shared" si="6892"/>
        <v/>
      </c>
      <c r="CJ3319" s="44" t="str">
        <f t="shared" si="6893"/>
        <v/>
      </c>
      <c r="CK3319" s="44" t="str">
        <f t="shared" si="6894"/>
        <v/>
      </c>
      <c r="CN3319" s="69"/>
      <c r="CO3319" s="69"/>
      <c r="CP3319" s="69"/>
      <c r="CQ3319" s="69"/>
      <c r="CR3319" s="69"/>
      <c r="CS3319" s="69"/>
      <c r="CT3319" s="69"/>
      <c r="CU3319" s="69"/>
      <c r="CV3319" s="69"/>
      <c r="CW3319" s="69"/>
      <c r="CX3319" s="69"/>
      <c r="CY3319" s="69"/>
      <c r="CZ3319" s="69"/>
      <c r="DA3319" s="69"/>
      <c r="DB3319" s="69"/>
      <c r="DC3319" s="69"/>
      <c r="DD3319" s="69"/>
      <c r="DE3319" s="69"/>
      <c r="DF3319" s="69"/>
      <c r="DG3319" s="69"/>
      <c r="DH3319" s="69"/>
      <c r="DI3319" s="69"/>
      <c r="DJ3319" s="69"/>
      <c r="DK3319" s="69"/>
      <c r="DL3319" s="69"/>
      <c r="DM3319" s="69"/>
      <c r="DN3319" s="69"/>
      <c r="DO3319" s="69"/>
      <c r="DP3319" s="69"/>
      <c r="DQ3319" s="69"/>
      <c r="DR3319" s="69"/>
      <c r="DU3319" s="44" t="str">
        <f t="shared" si="6895"/>
        <v/>
      </c>
      <c r="DV3319" s="44" t="str">
        <f t="shared" si="6896"/>
        <v/>
      </c>
      <c r="DW3319" s="44" t="str">
        <f t="shared" si="6897"/>
        <v/>
      </c>
      <c r="DX3319" s="44" t="str">
        <f t="shared" si="6898"/>
        <v/>
      </c>
      <c r="DY3319" s="44" t="str">
        <f t="shared" si="6899"/>
        <v/>
      </c>
      <c r="DZ3319" s="44" t="str">
        <f t="shared" si="6900"/>
        <v/>
      </c>
      <c r="EC3319" s="69"/>
      <c r="ED3319" s="69"/>
      <c r="EE3319" s="69"/>
      <c r="EF3319" s="69"/>
      <c r="EG3319" s="69"/>
      <c r="EH3319" s="69"/>
      <c r="EI3319" s="69"/>
      <c r="EJ3319" s="69"/>
      <c r="EK3319" s="69"/>
      <c r="EL3319" s="69"/>
      <c r="EM3319" s="69"/>
      <c r="EN3319" s="69"/>
      <c r="EO3319" s="69"/>
      <c r="EP3319" s="69"/>
      <c r="EQ3319" s="69"/>
      <c r="ER3319" s="69"/>
      <c r="ES3319" s="69"/>
      <c r="ET3319" s="69"/>
      <c r="EU3319" s="69"/>
      <c r="EV3319" s="69"/>
      <c r="EW3319" s="69"/>
      <c r="EX3319" s="69"/>
      <c r="EY3319" s="69"/>
      <c r="EZ3319" s="69"/>
      <c r="FA3319" s="69"/>
      <c r="FB3319" s="69"/>
      <c r="FC3319" s="69"/>
      <c r="FD3319" s="69"/>
      <c r="FE3319" s="69"/>
      <c r="FF3319" s="69"/>
      <c r="FG3319" s="69"/>
      <c r="FJ3319" s="44" t="str">
        <f t="shared" si="6901"/>
        <v/>
      </c>
      <c r="FK3319" s="44" t="str">
        <f t="shared" si="6902"/>
        <v/>
      </c>
      <c r="FL3319" s="44" t="str">
        <f t="shared" si="6903"/>
        <v/>
      </c>
      <c r="FM3319" s="44" t="str">
        <f t="shared" si="6904"/>
        <v/>
      </c>
      <c r="FN3319" s="44" t="str">
        <f t="shared" si="6905"/>
        <v/>
      </c>
      <c r="FO3319" s="44" t="str">
        <f t="shared" si="6906"/>
        <v/>
      </c>
      <c r="FR3319" s="69"/>
      <c r="FS3319" s="69"/>
      <c r="FT3319" s="69"/>
      <c r="FU3319" s="69"/>
      <c r="FV3319" s="69"/>
      <c r="FW3319" s="69"/>
      <c r="FX3319" s="69"/>
      <c r="FY3319" s="69"/>
      <c r="FZ3319" s="69"/>
      <c r="GA3319" s="69"/>
      <c r="GB3319" s="69"/>
      <c r="GC3319" s="69"/>
      <c r="GD3319" s="69"/>
      <c r="GE3319" s="69"/>
      <c r="GF3319" s="69"/>
      <c r="GG3319" s="69"/>
      <c r="GH3319" s="69"/>
      <c r="GI3319" s="69"/>
      <c r="GJ3319" s="69"/>
      <c r="GK3319" s="69"/>
      <c r="GL3319" s="69"/>
      <c r="GM3319" s="69"/>
      <c r="GN3319" s="69"/>
      <c r="GO3319" s="69"/>
      <c r="GP3319" s="69"/>
      <c r="GQ3319" s="69"/>
      <c r="GR3319" s="69"/>
      <c r="GS3319" s="69"/>
      <c r="GT3319" s="69"/>
      <c r="GU3319" s="69"/>
      <c r="GV3319" s="69"/>
      <c r="GY3319" s="44" t="str">
        <f t="shared" si="6907"/>
        <v/>
      </c>
      <c r="GZ3319" s="44" t="str">
        <f t="shared" si="6908"/>
        <v/>
      </c>
      <c r="HA3319" s="44" t="str">
        <f t="shared" si="6909"/>
        <v/>
      </c>
      <c r="HB3319" s="44" t="str">
        <f t="shared" si="6910"/>
        <v/>
      </c>
      <c r="HC3319" s="44" t="str">
        <f t="shared" si="6911"/>
        <v/>
      </c>
      <c r="HD3319" s="44" t="str">
        <f t="shared" si="6912"/>
        <v/>
      </c>
      <c r="HG3319" t="str">
        <f t="shared" si="6913"/>
        <v/>
      </c>
      <c r="HH3319" t="str">
        <f t="shared" si="6914"/>
        <v/>
      </c>
      <c r="HI3319" t="str">
        <f t="shared" si="6915"/>
        <v/>
      </c>
      <c r="HJ3319" t="str">
        <f t="shared" si="6916"/>
        <v/>
      </c>
      <c r="HK3319" t="str">
        <f t="shared" si="6917"/>
        <v/>
      </c>
      <c r="HL3319" t="str">
        <f t="shared" si="6918"/>
        <v/>
      </c>
      <c r="HM3319" t="str">
        <f t="shared" si="6919"/>
        <v/>
      </c>
      <c r="HN3319" s="52" t="str">
        <f t="shared" si="6920"/>
        <v/>
      </c>
      <c r="HO3319" s="52" t="str">
        <f t="shared" si="6921"/>
        <v/>
      </c>
      <c r="HP3319" s="52" t="str">
        <f t="shared" si="6922"/>
        <v/>
      </c>
      <c r="HQ3319" s="52" t="str">
        <f t="shared" si="6923"/>
        <v/>
      </c>
      <c r="HR3319" s="52" t="str">
        <f t="shared" si="6924"/>
        <v/>
      </c>
      <c r="HS3319" s="52" t="str">
        <f t="shared" si="6925"/>
        <v/>
      </c>
      <c r="HT3319" s="52" t="str">
        <f t="shared" si="6926"/>
        <v/>
      </c>
      <c r="HV3319" t="str">
        <f t="shared" si="6927"/>
        <v/>
      </c>
      <c r="HW3319" t="str">
        <f t="shared" si="6928"/>
        <v/>
      </c>
      <c r="HX3319" t="str">
        <f t="shared" si="6929"/>
        <v/>
      </c>
      <c r="HY3319" t="str">
        <f t="shared" si="6930"/>
        <v/>
      </c>
      <c r="HZ3319" t="str">
        <f t="shared" si="6931"/>
        <v/>
      </c>
      <c r="IA3319" t="str">
        <f t="shared" si="6932"/>
        <v/>
      </c>
      <c r="IB3319" t="str">
        <f t="shared" si="6933"/>
        <v/>
      </c>
      <c r="IC3319" s="52" t="str">
        <f t="shared" si="6934"/>
        <v/>
      </c>
      <c r="ID3319" s="52" t="str">
        <f t="shared" si="6935"/>
        <v/>
      </c>
      <c r="IE3319" s="52" t="str">
        <f t="shared" si="6936"/>
        <v/>
      </c>
      <c r="IF3319" s="52" t="str">
        <f t="shared" si="6937"/>
        <v/>
      </c>
      <c r="IG3319" s="52" t="str">
        <f t="shared" si="6938"/>
        <v/>
      </c>
      <c r="IH3319" s="52" t="str">
        <f t="shared" si="6939"/>
        <v/>
      </c>
      <c r="II3319" s="52" t="str">
        <f t="shared" si="6940"/>
        <v/>
      </c>
      <c r="IK3319" t="str">
        <f t="shared" si="6941"/>
        <v/>
      </c>
      <c r="IL3319" t="str">
        <f t="shared" si="6942"/>
        <v/>
      </c>
      <c r="IM3319" t="str">
        <f t="shared" si="6943"/>
        <v/>
      </c>
      <c r="IN3319" t="str">
        <f t="shared" si="6944"/>
        <v/>
      </c>
      <c r="IO3319" t="str">
        <f t="shared" si="6945"/>
        <v/>
      </c>
      <c r="IP3319" t="str">
        <f t="shared" si="6946"/>
        <v/>
      </c>
      <c r="IQ3319" t="str">
        <f t="shared" si="6947"/>
        <v/>
      </c>
      <c r="IR3319" s="52" t="str">
        <f t="shared" si="6948"/>
        <v/>
      </c>
      <c r="IS3319" s="52" t="str">
        <f t="shared" si="6949"/>
        <v/>
      </c>
      <c r="IT3319" s="52" t="str">
        <f t="shared" si="6950"/>
        <v/>
      </c>
      <c r="IU3319" s="52" t="str">
        <f t="shared" si="6951"/>
        <v/>
      </c>
      <c r="IV3319" s="52" t="str">
        <f t="shared" si="6952"/>
        <v/>
      </c>
      <c r="IW3319" s="52" t="str">
        <f t="shared" si="6953"/>
        <v/>
      </c>
      <c r="IX3319" s="52" t="str">
        <f t="shared" si="6954"/>
        <v/>
      </c>
      <c r="IZ3319" t="str">
        <f t="shared" si="6955"/>
        <v/>
      </c>
      <c r="JA3319" t="str">
        <f t="shared" si="6956"/>
        <v/>
      </c>
      <c r="JB3319" t="str">
        <f t="shared" si="6957"/>
        <v/>
      </c>
      <c r="JC3319" t="str">
        <f t="shared" si="6958"/>
        <v/>
      </c>
      <c r="JD3319" t="str">
        <f t="shared" si="6959"/>
        <v/>
      </c>
      <c r="JE3319" t="str">
        <f t="shared" si="6960"/>
        <v/>
      </c>
      <c r="JF3319" t="str">
        <f t="shared" si="6961"/>
        <v/>
      </c>
      <c r="JG3319" s="52" t="str">
        <f t="shared" si="6962"/>
        <v/>
      </c>
      <c r="JH3319" s="52" t="str">
        <f t="shared" si="6963"/>
        <v/>
      </c>
      <c r="JI3319" s="52" t="str">
        <f t="shared" si="6964"/>
        <v/>
      </c>
      <c r="JJ3319" s="52" t="str">
        <f t="shared" si="6965"/>
        <v/>
      </c>
      <c r="JK3319" s="52" t="str">
        <f t="shared" si="6966"/>
        <v/>
      </c>
      <c r="JL3319" s="52" t="str">
        <f t="shared" si="6967"/>
        <v/>
      </c>
      <c r="JM3319" s="52" t="str">
        <f t="shared" si="6968"/>
        <v/>
      </c>
    </row>
    <row r="3320" spans="1:273" ht="14.45" hidden="1" customHeight="1" outlineLevel="1" x14ac:dyDescent="0.25">
      <c r="A3320"/>
      <c r="B3320"/>
      <c r="C3320" s="1"/>
      <c r="D3320" t="s">
        <v>4</v>
      </c>
      <c r="J3320" s="69"/>
      <c r="K3320" s="69"/>
      <c r="L3320" s="69"/>
      <c r="M3320" s="69"/>
      <c r="N3320" s="69"/>
      <c r="O3320" s="69"/>
      <c r="P3320" s="69"/>
      <c r="Q3320" s="69"/>
      <c r="R3320" s="69"/>
      <c r="S3320" s="69"/>
      <c r="T3320" s="69"/>
      <c r="U3320" s="69"/>
      <c r="V3320" s="69"/>
      <c r="W3320" s="69"/>
      <c r="X3320" s="69"/>
      <c r="Y3320" s="69"/>
      <c r="Z3320" s="69"/>
      <c r="AA3320" s="69"/>
      <c r="AB3320" s="69"/>
      <c r="AC3320" s="69"/>
      <c r="AD3320" s="69"/>
      <c r="AE3320" s="69"/>
      <c r="AF3320" s="69"/>
      <c r="AG3320" s="69"/>
      <c r="AH3320" s="69"/>
      <c r="AI3320" s="69"/>
      <c r="AJ3320" s="69"/>
      <c r="AK3320" s="69"/>
      <c r="AL3320" s="69"/>
      <c r="AM3320" s="69"/>
      <c r="AN3320" s="69"/>
      <c r="AQ3320" s="44" t="str">
        <f t="shared" si="6969"/>
        <v/>
      </c>
      <c r="AR3320" s="44" t="str">
        <f t="shared" si="6970"/>
        <v/>
      </c>
      <c r="AS3320" s="44" t="str">
        <f t="shared" si="6971"/>
        <v/>
      </c>
      <c r="AT3320" s="44" t="str">
        <f t="shared" si="6972"/>
        <v/>
      </c>
      <c r="AU3320" s="44" t="str">
        <f t="shared" si="6973"/>
        <v/>
      </c>
      <c r="AV3320" s="44" t="str">
        <f t="shared" si="6974"/>
        <v/>
      </c>
      <c r="AY3320" s="69"/>
      <c r="AZ3320" s="69"/>
      <c r="BA3320" s="69"/>
      <c r="BB3320" s="69"/>
      <c r="BC3320" s="69"/>
      <c r="BD3320" s="69"/>
      <c r="BE3320" s="69"/>
      <c r="BF3320" s="69"/>
      <c r="BG3320" s="69"/>
      <c r="BH3320" s="69"/>
      <c r="BI3320" s="69"/>
      <c r="BJ3320" s="69"/>
      <c r="BK3320" s="69"/>
      <c r="BL3320" s="69"/>
      <c r="BM3320" s="69"/>
      <c r="BN3320" s="69"/>
      <c r="BO3320" s="69"/>
      <c r="BP3320" s="69"/>
      <c r="BQ3320" s="69"/>
      <c r="BR3320" s="69"/>
      <c r="BS3320" s="69"/>
      <c r="BT3320" s="69"/>
      <c r="BU3320" s="69"/>
      <c r="BV3320" s="69"/>
      <c r="BW3320" s="69"/>
      <c r="BX3320" s="69"/>
      <c r="BY3320" s="69"/>
      <c r="BZ3320" s="69"/>
      <c r="CA3320" s="69"/>
      <c r="CB3320" s="69"/>
      <c r="CC3320" s="69"/>
      <c r="CF3320" s="44" t="str">
        <f t="shared" si="6889"/>
        <v/>
      </c>
      <c r="CG3320" s="44" t="str">
        <f t="shared" si="6890"/>
        <v/>
      </c>
      <c r="CH3320" s="44" t="str">
        <f t="shared" si="6891"/>
        <v/>
      </c>
      <c r="CI3320" s="44" t="str">
        <f t="shared" si="6892"/>
        <v/>
      </c>
      <c r="CJ3320" s="44" t="str">
        <f t="shared" si="6893"/>
        <v/>
      </c>
      <c r="CK3320" s="44" t="str">
        <f t="shared" si="6894"/>
        <v/>
      </c>
      <c r="CN3320" s="69"/>
      <c r="CO3320" s="69"/>
      <c r="CP3320" s="69"/>
      <c r="CQ3320" s="69"/>
      <c r="CR3320" s="69"/>
      <c r="CS3320" s="69"/>
      <c r="CT3320" s="69"/>
      <c r="CU3320" s="69"/>
      <c r="CV3320" s="69"/>
      <c r="CW3320" s="69"/>
      <c r="CX3320" s="69"/>
      <c r="CY3320" s="69"/>
      <c r="CZ3320" s="69"/>
      <c r="DA3320" s="69"/>
      <c r="DB3320" s="69"/>
      <c r="DC3320" s="69"/>
      <c r="DD3320" s="69"/>
      <c r="DE3320" s="69"/>
      <c r="DF3320" s="69"/>
      <c r="DG3320" s="69"/>
      <c r="DH3320" s="69"/>
      <c r="DI3320" s="69"/>
      <c r="DJ3320" s="69"/>
      <c r="DK3320" s="69"/>
      <c r="DL3320" s="69"/>
      <c r="DM3320" s="69"/>
      <c r="DN3320" s="69"/>
      <c r="DO3320" s="69"/>
      <c r="DP3320" s="69"/>
      <c r="DQ3320" s="69"/>
      <c r="DR3320" s="69"/>
      <c r="DU3320" s="44" t="str">
        <f t="shared" si="6895"/>
        <v/>
      </c>
      <c r="DV3320" s="44" t="str">
        <f t="shared" si="6896"/>
        <v/>
      </c>
      <c r="DW3320" s="44" t="str">
        <f t="shared" si="6897"/>
        <v/>
      </c>
      <c r="DX3320" s="44" t="str">
        <f t="shared" si="6898"/>
        <v/>
      </c>
      <c r="DY3320" s="44" t="str">
        <f t="shared" si="6899"/>
        <v/>
      </c>
      <c r="DZ3320" s="44" t="str">
        <f t="shared" si="6900"/>
        <v/>
      </c>
      <c r="EC3320" s="69"/>
      <c r="ED3320" s="69"/>
      <c r="EE3320" s="69"/>
      <c r="EF3320" s="69"/>
      <c r="EG3320" s="69"/>
      <c r="EH3320" s="69"/>
      <c r="EI3320" s="69"/>
      <c r="EJ3320" s="69"/>
      <c r="EK3320" s="69"/>
      <c r="EL3320" s="69"/>
      <c r="EM3320" s="69"/>
      <c r="EN3320" s="69"/>
      <c r="EO3320" s="69"/>
      <c r="EP3320" s="69"/>
      <c r="EQ3320" s="69"/>
      <c r="ER3320" s="69"/>
      <c r="ES3320" s="69"/>
      <c r="ET3320" s="69"/>
      <c r="EU3320" s="69"/>
      <c r="EV3320" s="69"/>
      <c r="EW3320" s="69"/>
      <c r="EX3320" s="69"/>
      <c r="EY3320" s="69"/>
      <c r="EZ3320" s="69"/>
      <c r="FA3320" s="69"/>
      <c r="FB3320" s="69"/>
      <c r="FC3320" s="69"/>
      <c r="FD3320" s="69"/>
      <c r="FE3320" s="69"/>
      <c r="FF3320" s="69"/>
      <c r="FG3320" s="69"/>
      <c r="FJ3320" s="44" t="str">
        <f t="shared" si="6901"/>
        <v/>
      </c>
      <c r="FK3320" s="44" t="str">
        <f t="shared" si="6902"/>
        <v/>
      </c>
      <c r="FL3320" s="44" t="str">
        <f t="shared" si="6903"/>
        <v/>
      </c>
      <c r="FM3320" s="44" t="str">
        <f t="shared" si="6904"/>
        <v/>
      </c>
      <c r="FN3320" s="44" t="str">
        <f t="shared" si="6905"/>
        <v/>
      </c>
      <c r="FO3320" s="44" t="str">
        <f t="shared" si="6906"/>
        <v/>
      </c>
      <c r="FR3320" s="69"/>
      <c r="FS3320" s="69"/>
      <c r="FT3320" s="69"/>
      <c r="FU3320" s="69"/>
      <c r="FV3320" s="69"/>
      <c r="FW3320" s="69"/>
      <c r="FX3320" s="69"/>
      <c r="FY3320" s="69"/>
      <c r="FZ3320" s="69"/>
      <c r="GA3320" s="69"/>
      <c r="GB3320" s="69"/>
      <c r="GC3320" s="69"/>
      <c r="GD3320" s="69"/>
      <c r="GE3320" s="69"/>
      <c r="GF3320" s="69"/>
      <c r="GG3320" s="69"/>
      <c r="GH3320" s="69"/>
      <c r="GI3320" s="69"/>
      <c r="GJ3320" s="69"/>
      <c r="GK3320" s="69"/>
      <c r="GL3320" s="69"/>
      <c r="GM3320" s="69"/>
      <c r="GN3320" s="69"/>
      <c r="GO3320" s="69"/>
      <c r="GP3320" s="69"/>
      <c r="GQ3320" s="69"/>
      <c r="GR3320" s="69"/>
      <c r="GS3320" s="69"/>
      <c r="GT3320" s="69"/>
      <c r="GU3320" s="69"/>
      <c r="GV3320" s="69"/>
      <c r="GY3320" s="44" t="str">
        <f t="shared" si="6907"/>
        <v/>
      </c>
      <c r="GZ3320" s="44" t="str">
        <f t="shared" si="6908"/>
        <v/>
      </c>
      <c r="HA3320" s="44" t="str">
        <f t="shared" si="6909"/>
        <v/>
      </c>
      <c r="HB3320" s="44" t="str">
        <f t="shared" si="6910"/>
        <v/>
      </c>
      <c r="HC3320" s="44" t="str">
        <f t="shared" si="6911"/>
        <v/>
      </c>
      <c r="HD3320" s="44" t="str">
        <f t="shared" si="6912"/>
        <v/>
      </c>
      <c r="HG3320" t="str">
        <f t="shared" si="6913"/>
        <v/>
      </c>
      <c r="HH3320" t="str">
        <f t="shared" si="6914"/>
        <v/>
      </c>
      <c r="HI3320" t="str">
        <f t="shared" si="6915"/>
        <v/>
      </c>
      <c r="HJ3320" t="str">
        <f t="shared" si="6916"/>
        <v/>
      </c>
      <c r="HK3320" t="str">
        <f t="shared" si="6917"/>
        <v/>
      </c>
      <c r="HL3320" t="str">
        <f t="shared" si="6918"/>
        <v/>
      </c>
      <c r="HM3320" t="str">
        <f t="shared" si="6919"/>
        <v/>
      </c>
      <c r="HN3320" s="52" t="str">
        <f t="shared" si="6920"/>
        <v/>
      </c>
      <c r="HO3320" s="52" t="str">
        <f t="shared" si="6921"/>
        <v/>
      </c>
      <c r="HP3320" s="52" t="str">
        <f t="shared" si="6922"/>
        <v/>
      </c>
      <c r="HQ3320" s="52" t="str">
        <f t="shared" si="6923"/>
        <v/>
      </c>
      <c r="HR3320" s="52" t="str">
        <f t="shared" si="6924"/>
        <v/>
      </c>
      <c r="HS3320" s="52" t="str">
        <f t="shared" si="6925"/>
        <v/>
      </c>
      <c r="HT3320" s="52" t="str">
        <f t="shared" si="6926"/>
        <v/>
      </c>
      <c r="HV3320" t="str">
        <f t="shared" si="6927"/>
        <v/>
      </c>
      <c r="HW3320" t="str">
        <f t="shared" si="6928"/>
        <v/>
      </c>
      <c r="HX3320" t="str">
        <f t="shared" si="6929"/>
        <v/>
      </c>
      <c r="HY3320" t="str">
        <f t="shared" si="6930"/>
        <v/>
      </c>
      <c r="HZ3320" t="str">
        <f t="shared" si="6931"/>
        <v/>
      </c>
      <c r="IA3320" t="str">
        <f t="shared" si="6932"/>
        <v/>
      </c>
      <c r="IB3320" t="str">
        <f t="shared" si="6933"/>
        <v/>
      </c>
      <c r="IC3320" s="52" t="str">
        <f t="shared" si="6934"/>
        <v/>
      </c>
      <c r="ID3320" s="52" t="str">
        <f t="shared" si="6935"/>
        <v/>
      </c>
      <c r="IE3320" s="52" t="str">
        <f t="shared" si="6936"/>
        <v/>
      </c>
      <c r="IF3320" s="52" t="str">
        <f t="shared" si="6937"/>
        <v/>
      </c>
      <c r="IG3320" s="52" t="str">
        <f t="shared" si="6938"/>
        <v/>
      </c>
      <c r="IH3320" s="52" t="str">
        <f t="shared" si="6939"/>
        <v/>
      </c>
      <c r="II3320" s="52" t="str">
        <f t="shared" si="6940"/>
        <v/>
      </c>
      <c r="IK3320" t="str">
        <f t="shared" si="6941"/>
        <v/>
      </c>
      <c r="IL3320" t="str">
        <f t="shared" si="6942"/>
        <v/>
      </c>
      <c r="IM3320" t="str">
        <f t="shared" si="6943"/>
        <v/>
      </c>
      <c r="IN3320" t="str">
        <f t="shared" si="6944"/>
        <v/>
      </c>
      <c r="IO3320" t="str">
        <f t="shared" si="6945"/>
        <v/>
      </c>
      <c r="IP3320" t="str">
        <f t="shared" si="6946"/>
        <v/>
      </c>
      <c r="IQ3320" t="str">
        <f t="shared" si="6947"/>
        <v/>
      </c>
      <c r="IR3320" s="52" t="str">
        <f t="shared" si="6948"/>
        <v/>
      </c>
      <c r="IS3320" s="52" t="str">
        <f t="shared" si="6949"/>
        <v/>
      </c>
      <c r="IT3320" s="52" t="str">
        <f t="shared" si="6950"/>
        <v/>
      </c>
      <c r="IU3320" s="52" t="str">
        <f t="shared" si="6951"/>
        <v/>
      </c>
      <c r="IV3320" s="52" t="str">
        <f t="shared" si="6952"/>
        <v/>
      </c>
      <c r="IW3320" s="52" t="str">
        <f t="shared" si="6953"/>
        <v/>
      </c>
      <c r="IX3320" s="52" t="str">
        <f t="shared" si="6954"/>
        <v/>
      </c>
      <c r="IZ3320" t="str">
        <f t="shared" si="6955"/>
        <v/>
      </c>
      <c r="JA3320" t="str">
        <f t="shared" si="6956"/>
        <v/>
      </c>
      <c r="JB3320" t="str">
        <f t="shared" si="6957"/>
        <v/>
      </c>
      <c r="JC3320" t="str">
        <f t="shared" si="6958"/>
        <v/>
      </c>
      <c r="JD3320" t="str">
        <f t="shared" si="6959"/>
        <v/>
      </c>
      <c r="JE3320" t="str">
        <f t="shared" si="6960"/>
        <v/>
      </c>
      <c r="JF3320" t="str">
        <f t="shared" si="6961"/>
        <v/>
      </c>
      <c r="JG3320" s="52" t="str">
        <f t="shared" si="6962"/>
        <v/>
      </c>
      <c r="JH3320" s="52" t="str">
        <f t="shared" si="6963"/>
        <v/>
      </c>
      <c r="JI3320" s="52" t="str">
        <f t="shared" si="6964"/>
        <v/>
      </c>
      <c r="JJ3320" s="52" t="str">
        <f t="shared" si="6965"/>
        <v/>
      </c>
      <c r="JK3320" s="52" t="str">
        <f t="shared" si="6966"/>
        <v/>
      </c>
      <c r="JL3320" s="52" t="str">
        <f t="shared" si="6967"/>
        <v/>
      </c>
      <c r="JM3320" s="52" t="str">
        <f t="shared" si="6968"/>
        <v/>
      </c>
    </row>
    <row r="3321" spans="1:273" ht="14.45" hidden="1" customHeight="1" outlineLevel="1" x14ac:dyDescent="0.25">
      <c r="A3321"/>
      <c r="B3321"/>
      <c r="C3321" s="1"/>
      <c r="D3321" t="s">
        <v>20</v>
      </c>
      <c r="J3321" s="69"/>
      <c r="K3321" s="69"/>
      <c r="L3321" s="69"/>
      <c r="M3321" s="69"/>
      <c r="N3321" s="69"/>
      <c r="O3321" s="69"/>
      <c r="P3321" s="69"/>
      <c r="Q3321" s="69"/>
      <c r="R3321" s="69"/>
      <c r="S3321" s="69"/>
      <c r="T3321" s="69"/>
      <c r="U3321" s="69"/>
      <c r="V3321" s="69"/>
      <c r="W3321" s="69"/>
      <c r="X3321" s="69"/>
      <c r="Y3321" s="69"/>
      <c r="Z3321" s="69"/>
      <c r="AA3321" s="69"/>
      <c r="AB3321" s="69"/>
      <c r="AC3321" s="69"/>
      <c r="AD3321" s="69"/>
      <c r="AE3321" s="69"/>
      <c r="AF3321" s="69"/>
      <c r="AG3321" s="69"/>
      <c r="AH3321" s="69"/>
      <c r="AI3321" s="69"/>
      <c r="AJ3321" s="69"/>
      <c r="AK3321" s="69"/>
      <c r="AL3321" s="69"/>
      <c r="AM3321" s="69"/>
      <c r="AN3321" s="69"/>
      <c r="AQ3321" s="44" t="str">
        <f t="shared" si="6969"/>
        <v/>
      </c>
      <c r="AR3321" s="44" t="str">
        <f t="shared" si="6970"/>
        <v/>
      </c>
      <c r="AS3321" s="44" t="str">
        <f t="shared" si="6971"/>
        <v/>
      </c>
      <c r="AT3321" s="44" t="str">
        <f t="shared" si="6972"/>
        <v/>
      </c>
      <c r="AU3321" s="44" t="str">
        <f t="shared" si="6973"/>
        <v/>
      </c>
      <c r="AV3321" s="44" t="str">
        <f t="shared" si="6974"/>
        <v/>
      </c>
      <c r="AY3321" s="69"/>
      <c r="AZ3321" s="69"/>
      <c r="BA3321" s="69"/>
      <c r="BB3321" s="69"/>
      <c r="BC3321" s="69"/>
      <c r="BD3321" s="69"/>
      <c r="BE3321" s="69"/>
      <c r="BF3321" s="69"/>
      <c r="BG3321" s="69"/>
      <c r="BH3321" s="69"/>
      <c r="BI3321" s="69"/>
      <c r="BJ3321" s="69"/>
      <c r="BK3321" s="69"/>
      <c r="BL3321" s="69"/>
      <c r="BM3321" s="69"/>
      <c r="BN3321" s="69"/>
      <c r="BO3321" s="69"/>
      <c r="BP3321" s="69"/>
      <c r="BQ3321" s="69"/>
      <c r="BR3321" s="69"/>
      <c r="BS3321" s="69"/>
      <c r="BT3321" s="69"/>
      <c r="BU3321" s="69"/>
      <c r="BV3321" s="69"/>
      <c r="BW3321" s="69"/>
      <c r="BX3321" s="69"/>
      <c r="BY3321" s="69"/>
      <c r="BZ3321" s="69"/>
      <c r="CA3321" s="69"/>
      <c r="CB3321" s="69"/>
      <c r="CC3321" s="69"/>
      <c r="CF3321" s="44" t="str">
        <f t="shared" si="6889"/>
        <v/>
      </c>
      <c r="CG3321" s="44" t="str">
        <f t="shared" si="6890"/>
        <v/>
      </c>
      <c r="CH3321" s="44" t="str">
        <f t="shared" si="6891"/>
        <v/>
      </c>
      <c r="CI3321" s="44" t="str">
        <f t="shared" si="6892"/>
        <v/>
      </c>
      <c r="CJ3321" s="44" t="str">
        <f t="shared" si="6893"/>
        <v/>
      </c>
      <c r="CK3321" s="44" t="str">
        <f t="shared" si="6894"/>
        <v/>
      </c>
      <c r="CN3321" s="69"/>
      <c r="CO3321" s="69"/>
      <c r="CP3321" s="69"/>
      <c r="CQ3321" s="69"/>
      <c r="CR3321" s="69"/>
      <c r="CS3321" s="69"/>
      <c r="CT3321" s="69"/>
      <c r="CU3321" s="69"/>
      <c r="CV3321" s="69"/>
      <c r="CW3321" s="69"/>
      <c r="CX3321" s="69"/>
      <c r="CY3321" s="69"/>
      <c r="CZ3321" s="69"/>
      <c r="DA3321" s="69"/>
      <c r="DB3321" s="69"/>
      <c r="DC3321" s="69"/>
      <c r="DD3321" s="69"/>
      <c r="DE3321" s="69"/>
      <c r="DF3321" s="69"/>
      <c r="DG3321" s="69"/>
      <c r="DH3321" s="69"/>
      <c r="DI3321" s="69"/>
      <c r="DJ3321" s="69"/>
      <c r="DK3321" s="69"/>
      <c r="DL3321" s="69"/>
      <c r="DM3321" s="69"/>
      <c r="DN3321" s="69"/>
      <c r="DO3321" s="69"/>
      <c r="DP3321" s="69"/>
      <c r="DQ3321" s="69"/>
      <c r="DR3321" s="69"/>
      <c r="DU3321" s="44" t="str">
        <f t="shared" si="6895"/>
        <v/>
      </c>
      <c r="DV3321" s="44" t="str">
        <f t="shared" si="6896"/>
        <v/>
      </c>
      <c r="DW3321" s="44" t="str">
        <f t="shared" si="6897"/>
        <v/>
      </c>
      <c r="DX3321" s="44" t="str">
        <f t="shared" si="6898"/>
        <v/>
      </c>
      <c r="DY3321" s="44" t="str">
        <f t="shared" si="6899"/>
        <v/>
      </c>
      <c r="DZ3321" s="44" t="str">
        <f t="shared" si="6900"/>
        <v/>
      </c>
      <c r="EC3321" s="69"/>
      <c r="ED3321" s="69"/>
      <c r="EE3321" s="69"/>
      <c r="EF3321" s="69"/>
      <c r="EG3321" s="69"/>
      <c r="EH3321" s="69"/>
      <c r="EI3321" s="69"/>
      <c r="EJ3321" s="69"/>
      <c r="EK3321" s="69"/>
      <c r="EL3321" s="69"/>
      <c r="EM3321" s="69"/>
      <c r="EN3321" s="69"/>
      <c r="EO3321" s="69"/>
      <c r="EP3321" s="69"/>
      <c r="EQ3321" s="69"/>
      <c r="ER3321" s="69"/>
      <c r="ES3321" s="69"/>
      <c r="ET3321" s="69"/>
      <c r="EU3321" s="69"/>
      <c r="EV3321" s="69"/>
      <c r="EW3321" s="69"/>
      <c r="EX3321" s="69"/>
      <c r="EY3321" s="69"/>
      <c r="EZ3321" s="69"/>
      <c r="FA3321" s="69"/>
      <c r="FB3321" s="69"/>
      <c r="FC3321" s="69"/>
      <c r="FD3321" s="69"/>
      <c r="FE3321" s="69"/>
      <c r="FF3321" s="69"/>
      <c r="FG3321" s="69"/>
      <c r="FJ3321" s="44" t="str">
        <f t="shared" si="6901"/>
        <v/>
      </c>
      <c r="FK3321" s="44" t="str">
        <f t="shared" si="6902"/>
        <v/>
      </c>
      <c r="FL3321" s="44" t="str">
        <f t="shared" si="6903"/>
        <v/>
      </c>
      <c r="FM3321" s="44" t="str">
        <f t="shared" si="6904"/>
        <v/>
      </c>
      <c r="FN3321" s="44" t="str">
        <f t="shared" si="6905"/>
        <v/>
      </c>
      <c r="FO3321" s="44" t="str">
        <f t="shared" si="6906"/>
        <v/>
      </c>
      <c r="FR3321" s="69"/>
      <c r="FS3321" s="69"/>
      <c r="FT3321" s="69"/>
      <c r="FU3321" s="69"/>
      <c r="FV3321" s="69"/>
      <c r="FW3321" s="69"/>
      <c r="FX3321" s="69"/>
      <c r="FY3321" s="69"/>
      <c r="FZ3321" s="69"/>
      <c r="GA3321" s="69"/>
      <c r="GB3321" s="69"/>
      <c r="GC3321" s="69"/>
      <c r="GD3321" s="69"/>
      <c r="GE3321" s="69"/>
      <c r="GF3321" s="69"/>
      <c r="GG3321" s="69"/>
      <c r="GH3321" s="69"/>
      <c r="GI3321" s="69"/>
      <c r="GJ3321" s="69"/>
      <c r="GK3321" s="69"/>
      <c r="GL3321" s="69"/>
      <c r="GM3321" s="69"/>
      <c r="GN3321" s="69"/>
      <c r="GO3321" s="69"/>
      <c r="GP3321" s="69"/>
      <c r="GQ3321" s="69"/>
      <c r="GR3321" s="69"/>
      <c r="GS3321" s="69"/>
      <c r="GT3321" s="69"/>
      <c r="GU3321" s="69"/>
      <c r="GV3321" s="69"/>
      <c r="GY3321" s="44" t="str">
        <f t="shared" si="6907"/>
        <v/>
      </c>
      <c r="GZ3321" s="44" t="str">
        <f t="shared" si="6908"/>
        <v/>
      </c>
      <c r="HA3321" s="44" t="str">
        <f t="shared" si="6909"/>
        <v/>
      </c>
      <c r="HB3321" s="44" t="str">
        <f t="shared" si="6910"/>
        <v/>
      </c>
      <c r="HC3321" s="44" t="str">
        <f t="shared" si="6911"/>
        <v/>
      </c>
      <c r="HD3321" s="44" t="str">
        <f t="shared" si="6912"/>
        <v/>
      </c>
      <c r="HG3321" t="str">
        <f t="shared" si="6913"/>
        <v/>
      </c>
      <c r="HH3321" t="str">
        <f t="shared" si="6914"/>
        <v/>
      </c>
      <c r="HI3321" t="str">
        <f t="shared" si="6915"/>
        <v/>
      </c>
      <c r="HJ3321" t="str">
        <f t="shared" si="6916"/>
        <v/>
      </c>
      <c r="HK3321" t="str">
        <f t="shared" si="6917"/>
        <v/>
      </c>
      <c r="HL3321" t="str">
        <f t="shared" si="6918"/>
        <v/>
      </c>
      <c r="HM3321" t="str">
        <f t="shared" si="6919"/>
        <v/>
      </c>
      <c r="HN3321" s="52" t="str">
        <f t="shared" si="6920"/>
        <v/>
      </c>
      <c r="HO3321" s="52" t="str">
        <f t="shared" si="6921"/>
        <v/>
      </c>
      <c r="HP3321" s="52" t="str">
        <f t="shared" si="6922"/>
        <v/>
      </c>
      <c r="HQ3321" s="52" t="str">
        <f t="shared" si="6923"/>
        <v/>
      </c>
      <c r="HR3321" s="52" t="str">
        <f t="shared" si="6924"/>
        <v/>
      </c>
      <c r="HS3321" s="52" t="str">
        <f t="shared" si="6925"/>
        <v/>
      </c>
      <c r="HT3321" s="52" t="str">
        <f t="shared" si="6926"/>
        <v/>
      </c>
      <c r="HV3321" t="str">
        <f t="shared" si="6927"/>
        <v/>
      </c>
      <c r="HW3321" t="str">
        <f t="shared" si="6928"/>
        <v/>
      </c>
      <c r="HX3321" t="str">
        <f t="shared" si="6929"/>
        <v/>
      </c>
      <c r="HY3321" t="str">
        <f t="shared" si="6930"/>
        <v/>
      </c>
      <c r="HZ3321" t="str">
        <f t="shared" si="6931"/>
        <v/>
      </c>
      <c r="IA3321" t="str">
        <f t="shared" si="6932"/>
        <v/>
      </c>
      <c r="IB3321" t="str">
        <f t="shared" si="6933"/>
        <v/>
      </c>
      <c r="IC3321" s="52" t="str">
        <f t="shared" si="6934"/>
        <v/>
      </c>
      <c r="ID3321" s="52" t="str">
        <f t="shared" si="6935"/>
        <v/>
      </c>
      <c r="IE3321" s="52" t="str">
        <f t="shared" si="6936"/>
        <v/>
      </c>
      <c r="IF3321" s="52" t="str">
        <f t="shared" si="6937"/>
        <v/>
      </c>
      <c r="IG3321" s="52" t="str">
        <f t="shared" si="6938"/>
        <v/>
      </c>
      <c r="IH3321" s="52" t="str">
        <f t="shared" si="6939"/>
        <v/>
      </c>
      <c r="II3321" s="52" t="str">
        <f t="shared" si="6940"/>
        <v/>
      </c>
      <c r="IK3321" t="str">
        <f t="shared" si="6941"/>
        <v/>
      </c>
      <c r="IL3321" t="str">
        <f t="shared" si="6942"/>
        <v/>
      </c>
      <c r="IM3321" t="str">
        <f t="shared" si="6943"/>
        <v/>
      </c>
      <c r="IN3321" t="str">
        <f t="shared" si="6944"/>
        <v/>
      </c>
      <c r="IO3321" t="str">
        <f t="shared" si="6945"/>
        <v/>
      </c>
      <c r="IP3321" t="str">
        <f t="shared" si="6946"/>
        <v/>
      </c>
      <c r="IQ3321" t="str">
        <f t="shared" si="6947"/>
        <v/>
      </c>
      <c r="IR3321" s="52" t="str">
        <f t="shared" si="6948"/>
        <v/>
      </c>
      <c r="IS3321" s="52" t="str">
        <f t="shared" si="6949"/>
        <v/>
      </c>
      <c r="IT3321" s="52" t="str">
        <f t="shared" si="6950"/>
        <v/>
      </c>
      <c r="IU3321" s="52" t="str">
        <f t="shared" si="6951"/>
        <v/>
      </c>
      <c r="IV3321" s="52" t="str">
        <f t="shared" si="6952"/>
        <v/>
      </c>
      <c r="IW3321" s="52" t="str">
        <f t="shared" si="6953"/>
        <v/>
      </c>
      <c r="IX3321" s="52" t="str">
        <f t="shared" si="6954"/>
        <v/>
      </c>
      <c r="IZ3321" t="str">
        <f t="shared" si="6955"/>
        <v/>
      </c>
      <c r="JA3321" t="str">
        <f t="shared" si="6956"/>
        <v/>
      </c>
      <c r="JB3321" t="str">
        <f t="shared" si="6957"/>
        <v/>
      </c>
      <c r="JC3321" t="str">
        <f t="shared" si="6958"/>
        <v/>
      </c>
      <c r="JD3321" t="str">
        <f t="shared" si="6959"/>
        <v/>
      </c>
      <c r="JE3321" t="str">
        <f t="shared" si="6960"/>
        <v/>
      </c>
      <c r="JF3321" t="str">
        <f t="shared" si="6961"/>
        <v/>
      </c>
      <c r="JG3321" s="52" t="str">
        <f t="shared" si="6962"/>
        <v/>
      </c>
      <c r="JH3321" s="52" t="str">
        <f t="shared" si="6963"/>
        <v/>
      </c>
      <c r="JI3321" s="52" t="str">
        <f t="shared" si="6964"/>
        <v/>
      </c>
      <c r="JJ3321" s="52" t="str">
        <f t="shared" si="6965"/>
        <v/>
      </c>
      <c r="JK3321" s="52" t="str">
        <f t="shared" si="6966"/>
        <v/>
      </c>
      <c r="JL3321" s="52" t="str">
        <f t="shared" si="6967"/>
        <v/>
      </c>
      <c r="JM3321" s="52" t="str">
        <f t="shared" si="6968"/>
        <v/>
      </c>
    </row>
    <row r="3322" spans="1:273" ht="14.45" hidden="1" customHeight="1" outlineLevel="1" x14ac:dyDescent="0.25">
      <c r="A3322"/>
      <c r="B3322"/>
      <c r="C3322" s="1"/>
      <c r="D3322" t="s">
        <v>6</v>
      </c>
      <c r="J3322" s="69"/>
      <c r="K3322" s="69"/>
      <c r="L3322" s="69"/>
      <c r="M3322" s="69"/>
      <c r="N3322" s="69"/>
      <c r="O3322" s="69"/>
      <c r="P3322" s="69"/>
      <c r="Q3322" s="69"/>
      <c r="R3322" s="69"/>
      <c r="S3322" s="69"/>
      <c r="T3322" s="69"/>
      <c r="U3322" s="69"/>
      <c r="V3322" s="69"/>
      <c r="W3322" s="69"/>
      <c r="X3322" s="69"/>
      <c r="Y3322" s="69"/>
      <c r="Z3322" s="69"/>
      <c r="AA3322" s="69"/>
      <c r="AB3322" s="69"/>
      <c r="AC3322" s="69"/>
      <c r="AD3322" s="69"/>
      <c r="AE3322" s="69"/>
      <c r="AF3322" s="69"/>
      <c r="AG3322" s="69"/>
      <c r="AH3322" s="69"/>
      <c r="AI3322" s="69"/>
      <c r="AJ3322" s="69"/>
      <c r="AK3322" s="69"/>
      <c r="AL3322" s="69"/>
      <c r="AM3322" s="69"/>
      <c r="AN3322" s="69"/>
      <c r="AQ3322" s="44" t="str">
        <f t="shared" si="6969"/>
        <v/>
      </c>
      <c r="AR3322" s="44" t="str">
        <f t="shared" si="6970"/>
        <v/>
      </c>
      <c r="AS3322" s="44" t="str">
        <f t="shared" si="6971"/>
        <v/>
      </c>
      <c r="AT3322" s="44" t="str">
        <f t="shared" si="6972"/>
        <v/>
      </c>
      <c r="AU3322" s="44" t="str">
        <f t="shared" si="6973"/>
        <v/>
      </c>
      <c r="AV3322" s="44" t="str">
        <f t="shared" si="6974"/>
        <v/>
      </c>
      <c r="AY3322" s="69"/>
      <c r="AZ3322" s="69"/>
      <c r="BA3322" s="69"/>
      <c r="BB3322" s="69"/>
      <c r="BC3322" s="69"/>
      <c r="BD3322" s="69"/>
      <c r="BE3322" s="69"/>
      <c r="BF3322" s="69"/>
      <c r="BG3322" s="69"/>
      <c r="BH3322" s="69"/>
      <c r="BI3322" s="69"/>
      <c r="BJ3322" s="69"/>
      <c r="BK3322" s="69"/>
      <c r="BL3322" s="69"/>
      <c r="BM3322" s="69"/>
      <c r="BN3322" s="69"/>
      <c r="BO3322" s="69"/>
      <c r="BP3322" s="69"/>
      <c r="BQ3322" s="69"/>
      <c r="BR3322" s="69"/>
      <c r="BS3322" s="69"/>
      <c r="BT3322" s="69"/>
      <c r="BU3322" s="69"/>
      <c r="BV3322" s="69"/>
      <c r="BW3322" s="69"/>
      <c r="BX3322" s="69"/>
      <c r="BY3322" s="69"/>
      <c r="BZ3322" s="69"/>
      <c r="CA3322" s="69"/>
      <c r="CB3322" s="69"/>
      <c r="CC3322" s="69"/>
      <c r="CF3322" s="44" t="str">
        <f t="shared" si="6889"/>
        <v/>
      </c>
      <c r="CG3322" s="44" t="str">
        <f t="shared" si="6890"/>
        <v/>
      </c>
      <c r="CH3322" s="44" t="str">
        <f t="shared" si="6891"/>
        <v/>
      </c>
      <c r="CI3322" s="44" t="str">
        <f t="shared" si="6892"/>
        <v/>
      </c>
      <c r="CJ3322" s="44" t="str">
        <f t="shared" si="6893"/>
        <v/>
      </c>
      <c r="CK3322" s="44" t="str">
        <f t="shared" si="6894"/>
        <v/>
      </c>
      <c r="CN3322" s="69"/>
      <c r="CO3322" s="69"/>
      <c r="CP3322" s="69"/>
      <c r="CQ3322" s="69"/>
      <c r="CR3322" s="69"/>
      <c r="CS3322" s="69"/>
      <c r="CT3322" s="69"/>
      <c r="CU3322" s="69"/>
      <c r="CV3322" s="69"/>
      <c r="CW3322" s="69"/>
      <c r="CX3322" s="69"/>
      <c r="CY3322" s="69"/>
      <c r="CZ3322" s="69"/>
      <c r="DA3322" s="69"/>
      <c r="DB3322" s="69"/>
      <c r="DC3322" s="69"/>
      <c r="DD3322" s="69"/>
      <c r="DE3322" s="69"/>
      <c r="DF3322" s="69"/>
      <c r="DG3322" s="69"/>
      <c r="DH3322" s="69"/>
      <c r="DI3322" s="69"/>
      <c r="DJ3322" s="69"/>
      <c r="DK3322" s="69"/>
      <c r="DL3322" s="69"/>
      <c r="DM3322" s="69"/>
      <c r="DN3322" s="69"/>
      <c r="DO3322" s="69"/>
      <c r="DP3322" s="69"/>
      <c r="DQ3322" s="69"/>
      <c r="DR3322" s="69"/>
      <c r="DU3322" s="44" t="str">
        <f t="shared" si="6895"/>
        <v/>
      </c>
      <c r="DV3322" s="44" t="str">
        <f t="shared" si="6896"/>
        <v/>
      </c>
      <c r="DW3322" s="44" t="str">
        <f t="shared" si="6897"/>
        <v/>
      </c>
      <c r="DX3322" s="44" t="str">
        <f t="shared" si="6898"/>
        <v/>
      </c>
      <c r="DY3322" s="44" t="str">
        <f t="shared" si="6899"/>
        <v/>
      </c>
      <c r="DZ3322" s="44" t="str">
        <f t="shared" si="6900"/>
        <v/>
      </c>
      <c r="EC3322" s="69"/>
      <c r="ED3322" s="69"/>
      <c r="EE3322" s="69"/>
      <c r="EF3322" s="69"/>
      <c r="EG3322" s="69"/>
      <c r="EH3322" s="69"/>
      <c r="EI3322" s="69"/>
      <c r="EJ3322" s="69"/>
      <c r="EK3322" s="69"/>
      <c r="EL3322" s="69"/>
      <c r="EM3322" s="69"/>
      <c r="EN3322" s="69"/>
      <c r="EO3322" s="69"/>
      <c r="EP3322" s="69"/>
      <c r="EQ3322" s="69"/>
      <c r="ER3322" s="69"/>
      <c r="ES3322" s="69"/>
      <c r="ET3322" s="69"/>
      <c r="EU3322" s="69"/>
      <c r="EV3322" s="69"/>
      <c r="EW3322" s="69"/>
      <c r="EX3322" s="69"/>
      <c r="EY3322" s="69"/>
      <c r="EZ3322" s="69"/>
      <c r="FA3322" s="69"/>
      <c r="FB3322" s="69"/>
      <c r="FC3322" s="69"/>
      <c r="FD3322" s="69"/>
      <c r="FE3322" s="69"/>
      <c r="FF3322" s="69"/>
      <c r="FG3322" s="69"/>
      <c r="FJ3322" s="44" t="str">
        <f t="shared" si="6901"/>
        <v/>
      </c>
      <c r="FK3322" s="44" t="str">
        <f t="shared" si="6902"/>
        <v/>
      </c>
      <c r="FL3322" s="44" t="str">
        <f t="shared" si="6903"/>
        <v/>
      </c>
      <c r="FM3322" s="44" t="str">
        <f t="shared" si="6904"/>
        <v/>
      </c>
      <c r="FN3322" s="44" t="str">
        <f t="shared" si="6905"/>
        <v/>
      </c>
      <c r="FO3322" s="44" t="str">
        <f t="shared" si="6906"/>
        <v/>
      </c>
      <c r="FR3322" s="69"/>
      <c r="FS3322" s="69"/>
      <c r="FT3322" s="69"/>
      <c r="FU3322" s="69"/>
      <c r="FV3322" s="69"/>
      <c r="FW3322" s="69"/>
      <c r="FX3322" s="69"/>
      <c r="FY3322" s="69"/>
      <c r="FZ3322" s="69"/>
      <c r="GA3322" s="69"/>
      <c r="GB3322" s="69"/>
      <c r="GC3322" s="69"/>
      <c r="GD3322" s="69"/>
      <c r="GE3322" s="69"/>
      <c r="GF3322" s="69"/>
      <c r="GG3322" s="69"/>
      <c r="GH3322" s="69"/>
      <c r="GI3322" s="69"/>
      <c r="GJ3322" s="69"/>
      <c r="GK3322" s="69"/>
      <c r="GL3322" s="69"/>
      <c r="GM3322" s="69"/>
      <c r="GN3322" s="69"/>
      <c r="GO3322" s="69"/>
      <c r="GP3322" s="69"/>
      <c r="GQ3322" s="69"/>
      <c r="GR3322" s="69"/>
      <c r="GS3322" s="69"/>
      <c r="GT3322" s="69"/>
      <c r="GU3322" s="69"/>
      <c r="GV3322" s="69"/>
      <c r="GY3322" s="44" t="str">
        <f t="shared" si="6907"/>
        <v/>
      </c>
      <c r="GZ3322" s="44" t="str">
        <f t="shared" si="6908"/>
        <v/>
      </c>
      <c r="HA3322" s="44" t="str">
        <f t="shared" si="6909"/>
        <v/>
      </c>
      <c r="HB3322" s="44" t="str">
        <f t="shared" si="6910"/>
        <v/>
      </c>
      <c r="HC3322" s="44" t="str">
        <f t="shared" si="6911"/>
        <v/>
      </c>
      <c r="HD3322" s="44" t="str">
        <f t="shared" si="6912"/>
        <v/>
      </c>
      <c r="HG3322" t="str">
        <f t="shared" si="6913"/>
        <v/>
      </c>
      <c r="HH3322" t="str">
        <f t="shared" si="6914"/>
        <v/>
      </c>
      <c r="HI3322" t="str">
        <f t="shared" si="6915"/>
        <v/>
      </c>
      <c r="HJ3322" t="str">
        <f t="shared" si="6916"/>
        <v/>
      </c>
      <c r="HK3322" t="str">
        <f t="shared" si="6917"/>
        <v/>
      </c>
      <c r="HL3322" t="str">
        <f t="shared" si="6918"/>
        <v/>
      </c>
      <c r="HM3322" t="str">
        <f t="shared" si="6919"/>
        <v/>
      </c>
      <c r="HN3322" s="52" t="str">
        <f t="shared" si="6920"/>
        <v/>
      </c>
      <c r="HO3322" s="52" t="str">
        <f t="shared" si="6921"/>
        <v/>
      </c>
      <c r="HP3322" s="52" t="str">
        <f t="shared" si="6922"/>
        <v/>
      </c>
      <c r="HQ3322" s="52" t="str">
        <f t="shared" si="6923"/>
        <v/>
      </c>
      <c r="HR3322" s="52" t="str">
        <f t="shared" si="6924"/>
        <v/>
      </c>
      <c r="HS3322" s="52" t="str">
        <f t="shared" si="6925"/>
        <v/>
      </c>
      <c r="HT3322" s="52" t="str">
        <f t="shared" si="6926"/>
        <v/>
      </c>
      <c r="HV3322" t="str">
        <f t="shared" si="6927"/>
        <v/>
      </c>
      <c r="HW3322" t="str">
        <f t="shared" si="6928"/>
        <v/>
      </c>
      <c r="HX3322" t="str">
        <f t="shared" si="6929"/>
        <v/>
      </c>
      <c r="HY3322" t="str">
        <f t="shared" si="6930"/>
        <v/>
      </c>
      <c r="HZ3322" t="str">
        <f t="shared" si="6931"/>
        <v/>
      </c>
      <c r="IA3322" t="str">
        <f t="shared" si="6932"/>
        <v/>
      </c>
      <c r="IB3322" t="str">
        <f t="shared" si="6933"/>
        <v/>
      </c>
      <c r="IC3322" s="52" t="str">
        <f t="shared" si="6934"/>
        <v/>
      </c>
      <c r="ID3322" s="52" t="str">
        <f t="shared" si="6935"/>
        <v/>
      </c>
      <c r="IE3322" s="52" t="str">
        <f t="shared" si="6936"/>
        <v/>
      </c>
      <c r="IF3322" s="52" t="str">
        <f t="shared" si="6937"/>
        <v/>
      </c>
      <c r="IG3322" s="52" t="str">
        <f t="shared" si="6938"/>
        <v/>
      </c>
      <c r="IH3322" s="52" t="str">
        <f t="shared" si="6939"/>
        <v/>
      </c>
      <c r="II3322" s="52" t="str">
        <f t="shared" si="6940"/>
        <v/>
      </c>
      <c r="IK3322" t="str">
        <f t="shared" si="6941"/>
        <v/>
      </c>
      <c r="IL3322" t="str">
        <f t="shared" si="6942"/>
        <v/>
      </c>
      <c r="IM3322" t="str">
        <f t="shared" si="6943"/>
        <v/>
      </c>
      <c r="IN3322" t="str">
        <f t="shared" si="6944"/>
        <v/>
      </c>
      <c r="IO3322" t="str">
        <f t="shared" si="6945"/>
        <v/>
      </c>
      <c r="IP3322" t="str">
        <f t="shared" si="6946"/>
        <v/>
      </c>
      <c r="IQ3322" t="str">
        <f t="shared" si="6947"/>
        <v/>
      </c>
      <c r="IR3322" s="52" t="str">
        <f t="shared" si="6948"/>
        <v/>
      </c>
      <c r="IS3322" s="52" t="str">
        <f t="shared" si="6949"/>
        <v/>
      </c>
      <c r="IT3322" s="52" t="str">
        <f t="shared" si="6950"/>
        <v/>
      </c>
      <c r="IU3322" s="52" t="str">
        <f t="shared" si="6951"/>
        <v/>
      </c>
      <c r="IV3322" s="52" t="str">
        <f t="shared" si="6952"/>
        <v/>
      </c>
      <c r="IW3322" s="52" t="str">
        <f t="shared" si="6953"/>
        <v/>
      </c>
      <c r="IX3322" s="52" t="str">
        <f t="shared" si="6954"/>
        <v/>
      </c>
      <c r="IZ3322" t="str">
        <f t="shared" si="6955"/>
        <v/>
      </c>
      <c r="JA3322" t="str">
        <f t="shared" si="6956"/>
        <v/>
      </c>
      <c r="JB3322" t="str">
        <f t="shared" si="6957"/>
        <v/>
      </c>
      <c r="JC3322" t="str">
        <f t="shared" si="6958"/>
        <v/>
      </c>
      <c r="JD3322" t="str">
        <f t="shared" si="6959"/>
        <v/>
      </c>
      <c r="JE3322" t="str">
        <f t="shared" si="6960"/>
        <v/>
      </c>
      <c r="JF3322" t="str">
        <f t="shared" si="6961"/>
        <v/>
      </c>
      <c r="JG3322" s="52" t="str">
        <f t="shared" si="6962"/>
        <v/>
      </c>
      <c r="JH3322" s="52" t="str">
        <f t="shared" si="6963"/>
        <v/>
      </c>
      <c r="JI3322" s="52" t="str">
        <f t="shared" si="6964"/>
        <v/>
      </c>
      <c r="JJ3322" s="52" t="str">
        <f t="shared" si="6965"/>
        <v/>
      </c>
      <c r="JK3322" s="52" t="str">
        <f t="shared" si="6966"/>
        <v/>
      </c>
      <c r="JL3322" s="52" t="str">
        <f t="shared" si="6967"/>
        <v/>
      </c>
      <c r="JM3322" s="52" t="str">
        <f t="shared" si="6968"/>
        <v/>
      </c>
    </row>
    <row r="3323" spans="1:273" ht="14.45" hidden="1" customHeight="1" outlineLevel="1" x14ac:dyDescent="0.25">
      <c r="A3323"/>
      <c r="B3323"/>
      <c r="C3323" s="1"/>
      <c r="D3323" t="s">
        <v>18</v>
      </c>
      <c r="J3323" s="69"/>
      <c r="K3323" s="69"/>
      <c r="L3323" s="69"/>
      <c r="M3323" s="69"/>
      <c r="N3323" s="69"/>
      <c r="O3323" s="69"/>
      <c r="P3323" s="69"/>
      <c r="Q3323" s="69"/>
      <c r="R3323" s="69"/>
      <c r="S3323" s="69"/>
      <c r="T3323" s="69"/>
      <c r="U3323" s="69"/>
      <c r="V3323" s="69"/>
      <c r="W3323" s="69"/>
      <c r="X3323" s="69"/>
      <c r="Y3323" s="69"/>
      <c r="Z3323" s="69"/>
      <c r="AA3323" s="69"/>
      <c r="AB3323" s="69"/>
      <c r="AC3323" s="69"/>
      <c r="AD3323" s="69"/>
      <c r="AE3323" s="69"/>
      <c r="AF3323" s="69"/>
      <c r="AG3323" s="69"/>
      <c r="AH3323" s="69"/>
      <c r="AI3323" s="69"/>
      <c r="AJ3323" s="69"/>
      <c r="AK3323" s="69"/>
      <c r="AL3323" s="69"/>
      <c r="AM3323" s="69"/>
      <c r="AN3323" s="69"/>
      <c r="AQ3323" s="44" t="str">
        <f t="shared" si="6969"/>
        <v/>
      </c>
      <c r="AR3323" s="44" t="str">
        <f t="shared" si="6970"/>
        <v/>
      </c>
      <c r="AS3323" s="44" t="str">
        <f t="shared" si="6971"/>
        <v/>
      </c>
      <c r="AT3323" s="44" t="str">
        <f t="shared" si="6972"/>
        <v/>
      </c>
      <c r="AU3323" s="44" t="str">
        <f t="shared" si="6973"/>
        <v/>
      </c>
      <c r="AV3323" s="44" t="str">
        <f t="shared" si="6974"/>
        <v/>
      </c>
      <c r="AY3323" s="69"/>
      <c r="AZ3323" s="69"/>
      <c r="BA3323" s="69"/>
      <c r="BB3323" s="69"/>
      <c r="BC3323" s="69"/>
      <c r="BD3323" s="69"/>
      <c r="BE3323" s="69"/>
      <c r="BF3323" s="69"/>
      <c r="BG3323" s="69"/>
      <c r="BH3323" s="69"/>
      <c r="BI3323" s="69"/>
      <c r="BJ3323" s="69"/>
      <c r="BK3323" s="69"/>
      <c r="BL3323" s="69"/>
      <c r="BM3323" s="69"/>
      <c r="BN3323" s="69"/>
      <c r="BO3323" s="69"/>
      <c r="BP3323" s="69"/>
      <c r="BQ3323" s="69"/>
      <c r="BR3323" s="69"/>
      <c r="BS3323" s="69"/>
      <c r="BT3323" s="69"/>
      <c r="BU3323" s="69"/>
      <c r="BV3323" s="69"/>
      <c r="BW3323" s="69"/>
      <c r="BX3323" s="69"/>
      <c r="BY3323" s="69"/>
      <c r="BZ3323" s="69"/>
      <c r="CA3323" s="69"/>
      <c r="CB3323" s="69"/>
      <c r="CC3323" s="69"/>
      <c r="CF3323" s="44" t="str">
        <f t="shared" si="6889"/>
        <v/>
      </c>
      <c r="CG3323" s="44" t="str">
        <f t="shared" si="6890"/>
        <v/>
      </c>
      <c r="CH3323" s="44" t="str">
        <f t="shared" si="6891"/>
        <v/>
      </c>
      <c r="CI3323" s="44" t="str">
        <f t="shared" si="6892"/>
        <v/>
      </c>
      <c r="CJ3323" s="44" t="str">
        <f t="shared" si="6893"/>
        <v/>
      </c>
      <c r="CK3323" s="44" t="str">
        <f t="shared" si="6894"/>
        <v/>
      </c>
      <c r="CN3323" s="69"/>
      <c r="CO3323" s="69"/>
      <c r="CP3323" s="69"/>
      <c r="CQ3323" s="69"/>
      <c r="CR3323" s="69"/>
      <c r="CS3323" s="69"/>
      <c r="CT3323" s="69"/>
      <c r="CU3323" s="69"/>
      <c r="CV3323" s="69"/>
      <c r="CW3323" s="69"/>
      <c r="CX3323" s="69"/>
      <c r="CY3323" s="69"/>
      <c r="CZ3323" s="69"/>
      <c r="DA3323" s="69"/>
      <c r="DB3323" s="69"/>
      <c r="DC3323" s="69"/>
      <c r="DD3323" s="69"/>
      <c r="DE3323" s="69"/>
      <c r="DF3323" s="69"/>
      <c r="DG3323" s="69"/>
      <c r="DH3323" s="69"/>
      <c r="DI3323" s="69"/>
      <c r="DJ3323" s="69"/>
      <c r="DK3323" s="69"/>
      <c r="DL3323" s="69"/>
      <c r="DM3323" s="69"/>
      <c r="DN3323" s="69"/>
      <c r="DO3323" s="69"/>
      <c r="DP3323" s="69"/>
      <c r="DQ3323" s="69"/>
      <c r="DR3323" s="69"/>
      <c r="DU3323" s="44" t="str">
        <f t="shared" si="6895"/>
        <v/>
      </c>
      <c r="DV3323" s="44" t="str">
        <f t="shared" si="6896"/>
        <v/>
      </c>
      <c r="DW3323" s="44" t="str">
        <f t="shared" si="6897"/>
        <v/>
      </c>
      <c r="DX3323" s="44" t="str">
        <f t="shared" si="6898"/>
        <v/>
      </c>
      <c r="DY3323" s="44" t="str">
        <f t="shared" si="6899"/>
        <v/>
      </c>
      <c r="DZ3323" s="44" t="str">
        <f t="shared" si="6900"/>
        <v/>
      </c>
      <c r="EC3323" s="69"/>
      <c r="ED3323" s="69"/>
      <c r="EE3323" s="69"/>
      <c r="EF3323" s="69"/>
      <c r="EG3323" s="69"/>
      <c r="EH3323" s="69"/>
      <c r="EI3323" s="69"/>
      <c r="EJ3323" s="69"/>
      <c r="EK3323" s="69"/>
      <c r="EL3323" s="69"/>
      <c r="EM3323" s="69"/>
      <c r="EN3323" s="69"/>
      <c r="EO3323" s="69"/>
      <c r="EP3323" s="69"/>
      <c r="EQ3323" s="69"/>
      <c r="ER3323" s="69"/>
      <c r="ES3323" s="69"/>
      <c r="ET3323" s="69"/>
      <c r="EU3323" s="69"/>
      <c r="EV3323" s="69"/>
      <c r="EW3323" s="69"/>
      <c r="EX3323" s="69"/>
      <c r="EY3323" s="69"/>
      <c r="EZ3323" s="69"/>
      <c r="FA3323" s="69"/>
      <c r="FB3323" s="69"/>
      <c r="FC3323" s="69"/>
      <c r="FD3323" s="69"/>
      <c r="FE3323" s="69"/>
      <c r="FF3323" s="69"/>
      <c r="FG3323" s="69"/>
      <c r="FJ3323" s="44" t="str">
        <f t="shared" si="6901"/>
        <v/>
      </c>
      <c r="FK3323" s="44" t="str">
        <f t="shared" si="6902"/>
        <v/>
      </c>
      <c r="FL3323" s="44" t="str">
        <f t="shared" si="6903"/>
        <v/>
      </c>
      <c r="FM3323" s="44" t="str">
        <f t="shared" si="6904"/>
        <v/>
      </c>
      <c r="FN3323" s="44" t="str">
        <f t="shared" si="6905"/>
        <v/>
      </c>
      <c r="FO3323" s="44" t="str">
        <f t="shared" si="6906"/>
        <v/>
      </c>
      <c r="FR3323" s="69"/>
      <c r="FS3323" s="69"/>
      <c r="FT3323" s="69"/>
      <c r="FU3323" s="69"/>
      <c r="FV3323" s="69"/>
      <c r="FW3323" s="69"/>
      <c r="FX3323" s="69"/>
      <c r="FY3323" s="69"/>
      <c r="FZ3323" s="69"/>
      <c r="GA3323" s="69"/>
      <c r="GB3323" s="69"/>
      <c r="GC3323" s="69"/>
      <c r="GD3323" s="69"/>
      <c r="GE3323" s="69"/>
      <c r="GF3323" s="69"/>
      <c r="GG3323" s="69"/>
      <c r="GH3323" s="69"/>
      <c r="GI3323" s="69"/>
      <c r="GJ3323" s="69"/>
      <c r="GK3323" s="69"/>
      <c r="GL3323" s="69"/>
      <c r="GM3323" s="69"/>
      <c r="GN3323" s="69"/>
      <c r="GO3323" s="69"/>
      <c r="GP3323" s="69"/>
      <c r="GQ3323" s="69"/>
      <c r="GR3323" s="69"/>
      <c r="GS3323" s="69"/>
      <c r="GT3323" s="69"/>
      <c r="GU3323" s="69"/>
      <c r="GV3323" s="69"/>
      <c r="GY3323" s="44" t="str">
        <f t="shared" si="6907"/>
        <v/>
      </c>
      <c r="GZ3323" s="44" t="str">
        <f t="shared" si="6908"/>
        <v/>
      </c>
      <c r="HA3323" s="44" t="str">
        <f t="shared" si="6909"/>
        <v/>
      </c>
      <c r="HB3323" s="44" t="str">
        <f t="shared" si="6910"/>
        <v/>
      </c>
      <c r="HC3323" s="44" t="str">
        <f t="shared" si="6911"/>
        <v/>
      </c>
      <c r="HD3323" s="44" t="str">
        <f t="shared" si="6912"/>
        <v/>
      </c>
      <c r="HG3323" t="str">
        <f t="shared" si="6913"/>
        <v/>
      </c>
      <c r="HH3323" t="str">
        <f t="shared" si="6914"/>
        <v/>
      </c>
      <c r="HI3323" t="str">
        <f t="shared" si="6915"/>
        <v/>
      </c>
      <c r="HJ3323" t="str">
        <f t="shared" si="6916"/>
        <v/>
      </c>
      <c r="HK3323" t="str">
        <f t="shared" si="6917"/>
        <v/>
      </c>
      <c r="HL3323" t="str">
        <f t="shared" si="6918"/>
        <v/>
      </c>
      <c r="HM3323" t="str">
        <f t="shared" si="6919"/>
        <v/>
      </c>
      <c r="HN3323" s="52" t="str">
        <f t="shared" si="6920"/>
        <v/>
      </c>
      <c r="HO3323" s="52" t="str">
        <f t="shared" si="6921"/>
        <v/>
      </c>
      <c r="HP3323" s="52" t="str">
        <f t="shared" si="6922"/>
        <v/>
      </c>
      <c r="HQ3323" s="52" t="str">
        <f t="shared" si="6923"/>
        <v/>
      </c>
      <c r="HR3323" s="52" t="str">
        <f t="shared" si="6924"/>
        <v/>
      </c>
      <c r="HS3323" s="52" t="str">
        <f t="shared" si="6925"/>
        <v/>
      </c>
      <c r="HT3323" s="52" t="str">
        <f t="shared" si="6926"/>
        <v/>
      </c>
      <c r="HV3323" t="str">
        <f t="shared" si="6927"/>
        <v/>
      </c>
      <c r="HW3323" t="str">
        <f t="shared" si="6928"/>
        <v/>
      </c>
      <c r="HX3323" t="str">
        <f t="shared" si="6929"/>
        <v/>
      </c>
      <c r="HY3323" t="str">
        <f t="shared" si="6930"/>
        <v/>
      </c>
      <c r="HZ3323" t="str">
        <f t="shared" si="6931"/>
        <v/>
      </c>
      <c r="IA3323" t="str">
        <f t="shared" si="6932"/>
        <v/>
      </c>
      <c r="IB3323" t="str">
        <f t="shared" si="6933"/>
        <v/>
      </c>
      <c r="IC3323" s="52" t="str">
        <f t="shared" si="6934"/>
        <v/>
      </c>
      <c r="ID3323" s="52" t="str">
        <f t="shared" si="6935"/>
        <v/>
      </c>
      <c r="IE3323" s="52" t="str">
        <f t="shared" si="6936"/>
        <v/>
      </c>
      <c r="IF3323" s="52" t="str">
        <f t="shared" si="6937"/>
        <v/>
      </c>
      <c r="IG3323" s="52" t="str">
        <f t="shared" si="6938"/>
        <v/>
      </c>
      <c r="IH3323" s="52" t="str">
        <f t="shared" si="6939"/>
        <v/>
      </c>
      <c r="II3323" s="52" t="str">
        <f t="shared" si="6940"/>
        <v/>
      </c>
      <c r="IK3323" t="str">
        <f t="shared" si="6941"/>
        <v/>
      </c>
      <c r="IL3323" t="str">
        <f t="shared" si="6942"/>
        <v/>
      </c>
      <c r="IM3323" t="str">
        <f t="shared" si="6943"/>
        <v/>
      </c>
      <c r="IN3323" t="str">
        <f t="shared" si="6944"/>
        <v/>
      </c>
      <c r="IO3323" t="str">
        <f t="shared" si="6945"/>
        <v/>
      </c>
      <c r="IP3323" t="str">
        <f t="shared" si="6946"/>
        <v/>
      </c>
      <c r="IQ3323" t="str">
        <f t="shared" si="6947"/>
        <v/>
      </c>
      <c r="IR3323" s="52" t="str">
        <f t="shared" si="6948"/>
        <v/>
      </c>
      <c r="IS3323" s="52" t="str">
        <f t="shared" si="6949"/>
        <v/>
      </c>
      <c r="IT3323" s="52" t="str">
        <f t="shared" si="6950"/>
        <v/>
      </c>
      <c r="IU3323" s="52" t="str">
        <f t="shared" si="6951"/>
        <v/>
      </c>
      <c r="IV3323" s="52" t="str">
        <f t="shared" si="6952"/>
        <v/>
      </c>
      <c r="IW3323" s="52" t="str">
        <f t="shared" si="6953"/>
        <v/>
      </c>
      <c r="IX3323" s="52" t="str">
        <f t="shared" si="6954"/>
        <v/>
      </c>
      <c r="IZ3323" t="str">
        <f t="shared" si="6955"/>
        <v/>
      </c>
      <c r="JA3323" t="str">
        <f t="shared" si="6956"/>
        <v/>
      </c>
      <c r="JB3323" t="str">
        <f t="shared" si="6957"/>
        <v/>
      </c>
      <c r="JC3323" t="str">
        <f t="shared" si="6958"/>
        <v/>
      </c>
      <c r="JD3323" t="str">
        <f t="shared" si="6959"/>
        <v/>
      </c>
      <c r="JE3323" t="str">
        <f t="shared" si="6960"/>
        <v/>
      </c>
      <c r="JF3323" t="str">
        <f t="shared" si="6961"/>
        <v/>
      </c>
      <c r="JG3323" s="52" t="str">
        <f t="shared" si="6962"/>
        <v/>
      </c>
      <c r="JH3323" s="52" t="str">
        <f t="shared" si="6963"/>
        <v/>
      </c>
      <c r="JI3323" s="52" t="str">
        <f t="shared" si="6964"/>
        <v/>
      </c>
      <c r="JJ3323" s="52" t="str">
        <f t="shared" si="6965"/>
        <v/>
      </c>
      <c r="JK3323" s="52" t="str">
        <f t="shared" si="6966"/>
        <v/>
      </c>
      <c r="JL3323" s="52" t="str">
        <f t="shared" si="6967"/>
        <v/>
      </c>
      <c r="JM3323" s="52" t="str">
        <f t="shared" si="6968"/>
        <v/>
      </c>
    </row>
    <row r="3324" spans="1:273" ht="14.45" hidden="1" customHeight="1" outlineLevel="1" x14ac:dyDescent="0.25">
      <c r="A3324"/>
      <c r="B3324"/>
      <c r="C3324" s="1"/>
      <c r="D3324" t="s">
        <v>21</v>
      </c>
      <c r="J3324" s="69"/>
      <c r="K3324" s="69"/>
      <c r="L3324" s="69"/>
      <c r="M3324" s="69"/>
      <c r="N3324" s="69"/>
      <c r="O3324" s="69"/>
      <c r="P3324" s="69"/>
      <c r="Q3324" s="69"/>
      <c r="R3324" s="69"/>
      <c r="S3324" s="69"/>
      <c r="T3324" s="69"/>
      <c r="U3324" s="69"/>
      <c r="V3324" s="69"/>
      <c r="W3324" s="69"/>
      <c r="X3324" s="69"/>
      <c r="Y3324" s="69"/>
      <c r="Z3324" s="69"/>
      <c r="AA3324" s="69"/>
      <c r="AB3324" s="69"/>
      <c r="AC3324" s="69"/>
      <c r="AD3324" s="69"/>
      <c r="AE3324" s="69"/>
      <c r="AF3324" s="69"/>
      <c r="AG3324" s="69"/>
      <c r="AH3324" s="69"/>
      <c r="AI3324" s="69"/>
      <c r="AJ3324" s="69"/>
      <c r="AK3324" s="69"/>
      <c r="AL3324" s="69"/>
      <c r="AM3324" s="69"/>
      <c r="AN3324" s="69"/>
      <c r="AQ3324" s="44" t="str">
        <f t="shared" si="6969"/>
        <v/>
      </c>
      <c r="AR3324" s="44" t="str">
        <f t="shared" si="6970"/>
        <v/>
      </c>
      <c r="AS3324" s="44" t="str">
        <f t="shared" si="6971"/>
        <v/>
      </c>
      <c r="AT3324" s="44" t="str">
        <f t="shared" si="6972"/>
        <v/>
      </c>
      <c r="AU3324" s="44" t="str">
        <f t="shared" si="6973"/>
        <v/>
      </c>
      <c r="AV3324" s="44" t="str">
        <f t="shared" si="6974"/>
        <v/>
      </c>
      <c r="AY3324" s="69"/>
      <c r="AZ3324" s="69"/>
      <c r="BA3324" s="69"/>
      <c r="BB3324" s="69"/>
      <c r="BC3324" s="69"/>
      <c r="BD3324" s="69"/>
      <c r="BE3324" s="69"/>
      <c r="BF3324" s="69"/>
      <c r="BG3324" s="69"/>
      <c r="BH3324" s="69"/>
      <c r="BI3324" s="69"/>
      <c r="BJ3324" s="69"/>
      <c r="BK3324" s="69"/>
      <c r="BL3324" s="69"/>
      <c r="BM3324" s="69"/>
      <c r="BN3324" s="69"/>
      <c r="BO3324" s="69"/>
      <c r="BP3324" s="69"/>
      <c r="BQ3324" s="69"/>
      <c r="BR3324" s="69"/>
      <c r="BS3324" s="69"/>
      <c r="BT3324" s="69"/>
      <c r="BU3324" s="69"/>
      <c r="BV3324" s="69"/>
      <c r="BW3324" s="69"/>
      <c r="BX3324" s="69"/>
      <c r="BY3324" s="69"/>
      <c r="BZ3324" s="69"/>
      <c r="CA3324" s="69"/>
      <c r="CB3324" s="69"/>
      <c r="CC3324" s="69"/>
      <c r="CF3324" s="44" t="str">
        <f t="shared" si="6889"/>
        <v/>
      </c>
      <c r="CG3324" s="44" t="str">
        <f t="shared" si="6890"/>
        <v/>
      </c>
      <c r="CH3324" s="44" t="str">
        <f t="shared" si="6891"/>
        <v/>
      </c>
      <c r="CI3324" s="44" t="str">
        <f t="shared" si="6892"/>
        <v/>
      </c>
      <c r="CJ3324" s="44" t="str">
        <f t="shared" si="6893"/>
        <v/>
      </c>
      <c r="CK3324" s="44" t="str">
        <f t="shared" si="6894"/>
        <v/>
      </c>
      <c r="CN3324" s="69"/>
      <c r="CO3324" s="69"/>
      <c r="CP3324" s="69"/>
      <c r="CQ3324" s="69"/>
      <c r="CR3324" s="69"/>
      <c r="CS3324" s="69"/>
      <c r="CT3324" s="69"/>
      <c r="CU3324" s="69"/>
      <c r="CV3324" s="69"/>
      <c r="CW3324" s="69"/>
      <c r="CX3324" s="69"/>
      <c r="CY3324" s="69"/>
      <c r="CZ3324" s="69"/>
      <c r="DA3324" s="69"/>
      <c r="DB3324" s="69"/>
      <c r="DC3324" s="69"/>
      <c r="DD3324" s="69"/>
      <c r="DE3324" s="69"/>
      <c r="DF3324" s="69"/>
      <c r="DG3324" s="69"/>
      <c r="DH3324" s="69"/>
      <c r="DI3324" s="69"/>
      <c r="DJ3324" s="69"/>
      <c r="DK3324" s="69"/>
      <c r="DL3324" s="69"/>
      <c r="DM3324" s="69"/>
      <c r="DN3324" s="69"/>
      <c r="DO3324" s="69"/>
      <c r="DP3324" s="69"/>
      <c r="DQ3324" s="69"/>
      <c r="DR3324" s="69"/>
      <c r="DU3324" s="44" t="str">
        <f t="shared" si="6895"/>
        <v/>
      </c>
      <c r="DV3324" s="44" t="str">
        <f t="shared" si="6896"/>
        <v/>
      </c>
      <c r="DW3324" s="44" t="str">
        <f t="shared" si="6897"/>
        <v/>
      </c>
      <c r="DX3324" s="44" t="str">
        <f t="shared" si="6898"/>
        <v/>
      </c>
      <c r="DY3324" s="44" t="str">
        <f t="shared" si="6899"/>
        <v/>
      </c>
      <c r="DZ3324" s="44" t="str">
        <f t="shared" si="6900"/>
        <v/>
      </c>
      <c r="EC3324" s="69"/>
      <c r="ED3324" s="69"/>
      <c r="EE3324" s="69"/>
      <c r="EF3324" s="69"/>
      <c r="EG3324" s="69"/>
      <c r="EH3324" s="69"/>
      <c r="EI3324" s="69"/>
      <c r="EJ3324" s="69"/>
      <c r="EK3324" s="69"/>
      <c r="EL3324" s="69"/>
      <c r="EM3324" s="69"/>
      <c r="EN3324" s="69"/>
      <c r="EO3324" s="69"/>
      <c r="EP3324" s="69"/>
      <c r="EQ3324" s="69"/>
      <c r="ER3324" s="69"/>
      <c r="ES3324" s="69"/>
      <c r="ET3324" s="69"/>
      <c r="EU3324" s="69"/>
      <c r="EV3324" s="69"/>
      <c r="EW3324" s="69"/>
      <c r="EX3324" s="69"/>
      <c r="EY3324" s="69"/>
      <c r="EZ3324" s="69"/>
      <c r="FA3324" s="69"/>
      <c r="FB3324" s="69"/>
      <c r="FC3324" s="69"/>
      <c r="FD3324" s="69"/>
      <c r="FE3324" s="69"/>
      <c r="FF3324" s="69"/>
      <c r="FG3324" s="69"/>
      <c r="FJ3324" s="44" t="str">
        <f t="shared" si="6901"/>
        <v/>
      </c>
      <c r="FK3324" s="44" t="str">
        <f t="shared" si="6902"/>
        <v/>
      </c>
      <c r="FL3324" s="44" t="str">
        <f t="shared" si="6903"/>
        <v/>
      </c>
      <c r="FM3324" s="44" t="str">
        <f t="shared" si="6904"/>
        <v/>
      </c>
      <c r="FN3324" s="44" t="str">
        <f t="shared" si="6905"/>
        <v/>
      </c>
      <c r="FO3324" s="44" t="str">
        <f t="shared" si="6906"/>
        <v/>
      </c>
      <c r="FR3324" s="69"/>
      <c r="FS3324" s="69"/>
      <c r="FT3324" s="69"/>
      <c r="FU3324" s="69"/>
      <c r="FV3324" s="69"/>
      <c r="FW3324" s="69"/>
      <c r="FX3324" s="69"/>
      <c r="FY3324" s="69"/>
      <c r="FZ3324" s="69"/>
      <c r="GA3324" s="69"/>
      <c r="GB3324" s="69"/>
      <c r="GC3324" s="69"/>
      <c r="GD3324" s="69"/>
      <c r="GE3324" s="69"/>
      <c r="GF3324" s="69"/>
      <c r="GG3324" s="69"/>
      <c r="GH3324" s="69"/>
      <c r="GI3324" s="69"/>
      <c r="GJ3324" s="69"/>
      <c r="GK3324" s="69"/>
      <c r="GL3324" s="69"/>
      <c r="GM3324" s="69"/>
      <c r="GN3324" s="69"/>
      <c r="GO3324" s="69"/>
      <c r="GP3324" s="69"/>
      <c r="GQ3324" s="69"/>
      <c r="GR3324" s="69"/>
      <c r="GS3324" s="69"/>
      <c r="GT3324" s="69"/>
      <c r="GU3324" s="69"/>
      <c r="GV3324" s="69"/>
      <c r="GY3324" s="44" t="str">
        <f t="shared" si="6907"/>
        <v/>
      </c>
      <c r="GZ3324" s="44" t="str">
        <f t="shared" si="6908"/>
        <v/>
      </c>
      <c r="HA3324" s="44" t="str">
        <f t="shared" si="6909"/>
        <v/>
      </c>
      <c r="HB3324" s="44" t="str">
        <f t="shared" si="6910"/>
        <v/>
      </c>
      <c r="HC3324" s="44" t="str">
        <f t="shared" si="6911"/>
        <v/>
      </c>
      <c r="HD3324" s="44" t="str">
        <f t="shared" si="6912"/>
        <v/>
      </c>
      <c r="HG3324" t="str">
        <f t="shared" si="6913"/>
        <v/>
      </c>
      <c r="HH3324" t="str">
        <f t="shared" si="6914"/>
        <v/>
      </c>
      <c r="HI3324" t="str">
        <f t="shared" si="6915"/>
        <v/>
      </c>
      <c r="HJ3324" t="str">
        <f t="shared" si="6916"/>
        <v/>
      </c>
      <c r="HK3324" t="str">
        <f t="shared" si="6917"/>
        <v/>
      </c>
      <c r="HL3324" t="str">
        <f t="shared" si="6918"/>
        <v/>
      </c>
      <c r="HM3324" t="str">
        <f t="shared" si="6919"/>
        <v/>
      </c>
      <c r="HN3324" s="52" t="str">
        <f t="shared" si="6920"/>
        <v/>
      </c>
      <c r="HO3324" s="52" t="str">
        <f t="shared" si="6921"/>
        <v/>
      </c>
      <c r="HP3324" s="52" t="str">
        <f t="shared" si="6922"/>
        <v/>
      </c>
      <c r="HQ3324" s="52" t="str">
        <f t="shared" si="6923"/>
        <v/>
      </c>
      <c r="HR3324" s="52" t="str">
        <f t="shared" si="6924"/>
        <v/>
      </c>
      <c r="HS3324" s="52" t="str">
        <f t="shared" si="6925"/>
        <v/>
      </c>
      <c r="HT3324" s="52" t="str">
        <f t="shared" si="6926"/>
        <v/>
      </c>
      <c r="HV3324" t="str">
        <f t="shared" si="6927"/>
        <v/>
      </c>
      <c r="HW3324" t="str">
        <f t="shared" si="6928"/>
        <v/>
      </c>
      <c r="HX3324" t="str">
        <f t="shared" si="6929"/>
        <v/>
      </c>
      <c r="HY3324" t="str">
        <f t="shared" si="6930"/>
        <v/>
      </c>
      <c r="HZ3324" t="str">
        <f t="shared" si="6931"/>
        <v/>
      </c>
      <c r="IA3324" t="str">
        <f t="shared" si="6932"/>
        <v/>
      </c>
      <c r="IB3324" t="str">
        <f t="shared" si="6933"/>
        <v/>
      </c>
      <c r="IC3324" s="52" t="str">
        <f t="shared" si="6934"/>
        <v/>
      </c>
      <c r="ID3324" s="52" t="str">
        <f t="shared" si="6935"/>
        <v/>
      </c>
      <c r="IE3324" s="52" t="str">
        <f t="shared" si="6936"/>
        <v/>
      </c>
      <c r="IF3324" s="52" t="str">
        <f t="shared" si="6937"/>
        <v/>
      </c>
      <c r="IG3324" s="52" t="str">
        <f t="shared" si="6938"/>
        <v/>
      </c>
      <c r="IH3324" s="52" t="str">
        <f t="shared" si="6939"/>
        <v/>
      </c>
      <c r="II3324" s="52" t="str">
        <f t="shared" si="6940"/>
        <v/>
      </c>
      <c r="IK3324" t="str">
        <f t="shared" si="6941"/>
        <v/>
      </c>
      <c r="IL3324" t="str">
        <f t="shared" si="6942"/>
        <v/>
      </c>
      <c r="IM3324" t="str">
        <f t="shared" si="6943"/>
        <v/>
      </c>
      <c r="IN3324" t="str">
        <f t="shared" si="6944"/>
        <v/>
      </c>
      <c r="IO3324" t="str">
        <f t="shared" si="6945"/>
        <v/>
      </c>
      <c r="IP3324" t="str">
        <f t="shared" si="6946"/>
        <v/>
      </c>
      <c r="IQ3324" t="str">
        <f t="shared" si="6947"/>
        <v/>
      </c>
      <c r="IR3324" s="52" t="str">
        <f t="shared" si="6948"/>
        <v/>
      </c>
      <c r="IS3324" s="52" t="str">
        <f t="shared" si="6949"/>
        <v/>
      </c>
      <c r="IT3324" s="52" t="str">
        <f t="shared" si="6950"/>
        <v/>
      </c>
      <c r="IU3324" s="52" t="str">
        <f t="shared" si="6951"/>
        <v/>
      </c>
      <c r="IV3324" s="52" t="str">
        <f t="shared" si="6952"/>
        <v/>
      </c>
      <c r="IW3324" s="52" t="str">
        <f t="shared" si="6953"/>
        <v/>
      </c>
      <c r="IX3324" s="52" t="str">
        <f t="shared" si="6954"/>
        <v/>
      </c>
      <c r="IZ3324" t="str">
        <f t="shared" si="6955"/>
        <v/>
      </c>
      <c r="JA3324" t="str">
        <f t="shared" si="6956"/>
        <v/>
      </c>
      <c r="JB3324" t="str">
        <f t="shared" si="6957"/>
        <v/>
      </c>
      <c r="JC3324" t="str">
        <f t="shared" si="6958"/>
        <v/>
      </c>
      <c r="JD3324" t="str">
        <f t="shared" si="6959"/>
        <v/>
      </c>
      <c r="JE3324" t="str">
        <f t="shared" si="6960"/>
        <v/>
      </c>
      <c r="JF3324" t="str">
        <f t="shared" si="6961"/>
        <v/>
      </c>
      <c r="JG3324" s="52" t="str">
        <f t="shared" si="6962"/>
        <v/>
      </c>
      <c r="JH3324" s="52" t="str">
        <f t="shared" si="6963"/>
        <v/>
      </c>
      <c r="JI3324" s="52" t="str">
        <f t="shared" si="6964"/>
        <v/>
      </c>
      <c r="JJ3324" s="52" t="str">
        <f t="shared" si="6965"/>
        <v/>
      </c>
      <c r="JK3324" s="52" t="str">
        <f t="shared" si="6966"/>
        <v/>
      </c>
      <c r="JL3324" s="52" t="str">
        <f t="shared" si="6967"/>
        <v/>
      </c>
      <c r="JM3324" s="52" t="str">
        <f t="shared" si="6968"/>
        <v/>
      </c>
    </row>
    <row r="3325" spans="1:273" ht="14.45" hidden="1" customHeight="1" outlineLevel="1" x14ac:dyDescent="0.25">
      <c r="A3325"/>
      <c r="B3325"/>
      <c r="C3325" s="1"/>
      <c r="D3325" t="s">
        <v>23</v>
      </c>
      <c r="J3325" s="69"/>
      <c r="K3325" s="69"/>
      <c r="L3325" s="69"/>
      <c r="M3325" s="69"/>
      <c r="N3325" s="69"/>
      <c r="O3325" s="69"/>
      <c r="P3325" s="69"/>
      <c r="Q3325" s="69"/>
      <c r="R3325" s="69"/>
      <c r="S3325" s="69"/>
      <c r="T3325" s="69"/>
      <c r="U3325" s="69"/>
      <c r="V3325" s="69"/>
      <c r="W3325" s="69"/>
      <c r="X3325" s="69"/>
      <c r="Y3325" s="69"/>
      <c r="Z3325" s="69"/>
      <c r="AA3325" s="69"/>
      <c r="AB3325" s="69"/>
      <c r="AC3325" s="69"/>
      <c r="AD3325" s="69"/>
      <c r="AE3325" s="69"/>
      <c r="AF3325" s="69"/>
      <c r="AG3325" s="69"/>
      <c r="AH3325" s="69"/>
      <c r="AI3325" s="69"/>
      <c r="AJ3325" s="69"/>
      <c r="AK3325" s="69"/>
      <c r="AL3325" s="69"/>
      <c r="AM3325" s="69"/>
      <c r="AN3325" s="69"/>
      <c r="AQ3325" s="44" t="str">
        <f t="shared" si="6969"/>
        <v/>
      </c>
      <c r="AR3325" s="44" t="str">
        <f t="shared" si="6970"/>
        <v/>
      </c>
      <c r="AS3325" s="44" t="str">
        <f t="shared" si="6971"/>
        <v/>
      </c>
      <c r="AT3325" s="44" t="str">
        <f t="shared" si="6972"/>
        <v/>
      </c>
      <c r="AU3325" s="44" t="str">
        <f t="shared" si="6973"/>
        <v/>
      </c>
      <c r="AV3325" s="44" t="str">
        <f t="shared" si="6974"/>
        <v/>
      </c>
      <c r="AY3325" s="69"/>
      <c r="AZ3325" s="69"/>
      <c r="BA3325" s="69"/>
      <c r="BB3325" s="69"/>
      <c r="BC3325" s="69"/>
      <c r="BD3325" s="69"/>
      <c r="BE3325" s="69"/>
      <c r="BF3325" s="69"/>
      <c r="BG3325" s="69"/>
      <c r="BH3325" s="69"/>
      <c r="BI3325" s="69"/>
      <c r="BJ3325" s="69"/>
      <c r="BK3325" s="69"/>
      <c r="BL3325" s="69"/>
      <c r="BM3325" s="69"/>
      <c r="BN3325" s="69"/>
      <c r="BO3325" s="69"/>
      <c r="BP3325" s="69"/>
      <c r="BQ3325" s="69"/>
      <c r="BR3325" s="69"/>
      <c r="BS3325" s="69"/>
      <c r="BT3325" s="69"/>
      <c r="BU3325" s="69"/>
      <c r="BV3325" s="69"/>
      <c r="BW3325" s="69"/>
      <c r="BX3325" s="69"/>
      <c r="BY3325" s="69"/>
      <c r="BZ3325" s="69"/>
      <c r="CA3325" s="69"/>
      <c r="CB3325" s="69"/>
      <c r="CC3325" s="69"/>
      <c r="CF3325" s="44" t="str">
        <f t="shared" si="6889"/>
        <v/>
      </c>
      <c r="CG3325" s="44" t="str">
        <f t="shared" si="6890"/>
        <v/>
      </c>
      <c r="CH3325" s="44" t="str">
        <f t="shared" si="6891"/>
        <v/>
      </c>
      <c r="CI3325" s="44" t="str">
        <f t="shared" si="6892"/>
        <v/>
      </c>
      <c r="CJ3325" s="44" t="str">
        <f t="shared" si="6893"/>
        <v/>
      </c>
      <c r="CK3325" s="44" t="str">
        <f t="shared" si="6894"/>
        <v/>
      </c>
      <c r="CN3325" s="69"/>
      <c r="CO3325" s="69"/>
      <c r="CP3325" s="69"/>
      <c r="CQ3325" s="69"/>
      <c r="CR3325" s="69"/>
      <c r="CS3325" s="69"/>
      <c r="CT3325" s="69"/>
      <c r="CU3325" s="69"/>
      <c r="CV3325" s="69"/>
      <c r="CW3325" s="69"/>
      <c r="CX3325" s="69"/>
      <c r="CY3325" s="69"/>
      <c r="CZ3325" s="69"/>
      <c r="DA3325" s="69"/>
      <c r="DB3325" s="69"/>
      <c r="DC3325" s="69"/>
      <c r="DD3325" s="69"/>
      <c r="DE3325" s="69"/>
      <c r="DF3325" s="69"/>
      <c r="DG3325" s="69"/>
      <c r="DH3325" s="69"/>
      <c r="DI3325" s="69"/>
      <c r="DJ3325" s="69"/>
      <c r="DK3325" s="69"/>
      <c r="DL3325" s="69"/>
      <c r="DM3325" s="69"/>
      <c r="DN3325" s="69"/>
      <c r="DO3325" s="69"/>
      <c r="DP3325" s="69"/>
      <c r="DQ3325" s="69"/>
      <c r="DR3325" s="69"/>
      <c r="DU3325" s="44" t="str">
        <f t="shared" si="6895"/>
        <v/>
      </c>
      <c r="DV3325" s="44" t="str">
        <f t="shared" si="6896"/>
        <v/>
      </c>
      <c r="DW3325" s="44" t="str">
        <f t="shared" si="6897"/>
        <v/>
      </c>
      <c r="DX3325" s="44" t="str">
        <f t="shared" si="6898"/>
        <v/>
      </c>
      <c r="DY3325" s="44" t="str">
        <f t="shared" si="6899"/>
        <v/>
      </c>
      <c r="DZ3325" s="44" t="str">
        <f t="shared" si="6900"/>
        <v/>
      </c>
      <c r="EC3325" s="69"/>
      <c r="ED3325" s="69"/>
      <c r="EE3325" s="69"/>
      <c r="EF3325" s="69"/>
      <c r="EG3325" s="69"/>
      <c r="EH3325" s="69"/>
      <c r="EI3325" s="69"/>
      <c r="EJ3325" s="69"/>
      <c r="EK3325" s="69"/>
      <c r="EL3325" s="69"/>
      <c r="EM3325" s="69"/>
      <c r="EN3325" s="69"/>
      <c r="EO3325" s="69"/>
      <c r="EP3325" s="69"/>
      <c r="EQ3325" s="69"/>
      <c r="ER3325" s="69"/>
      <c r="ES3325" s="69"/>
      <c r="ET3325" s="69"/>
      <c r="EU3325" s="69"/>
      <c r="EV3325" s="69"/>
      <c r="EW3325" s="69"/>
      <c r="EX3325" s="69"/>
      <c r="EY3325" s="69"/>
      <c r="EZ3325" s="69"/>
      <c r="FA3325" s="69"/>
      <c r="FB3325" s="69"/>
      <c r="FC3325" s="69"/>
      <c r="FD3325" s="69"/>
      <c r="FE3325" s="69"/>
      <c r="FF3325" s="69"/>
      <c r="FG3325" s="69"/>
      <c r="FJ3325" s="44" t="str">
        <f t="shared" si="6901"/>
        <v/>
      </c>
      <c r="FK3325" s="44" t="str">
        <f t="shared" si="6902"/>
        <v/>
      </c>
      <c r="FL3325" s="44" t="str">
        <f t="shared" si="6903"/>
        <v/>
      </c>
      <c r="FM3325" s="44" t="str">
        <f t="shared" si="6904"/>
        <v/>
      </c>
      <c r="FN3325" s="44" t="str">
        <f t="shared" si="6905"/>
        <v/>
      </c>
      <c r="FO3325" s="44" t="str">
        <f t="shared" si="6906"/>
        <v/>
      </c>
      <c r="FR3325" s="69"/>
      <c r="FS3325" s="69"/>
      <c r="FT3325" s="69"/>
      <c r="FU3325" s="69"/>
      <c r="FV3325" s="69"/>
      <c r="FW3325" s="69"/>
      <c r="FX3325" s="69"/>
      <c r="FY3325" s="69"/>
      <c r="FZ3325" s="69"/>
      <c r="GA3325" s="69"/>
      <c r="GB3325" s="69"/>
      <c r="GC3325" s="69"/>
      <c r="GD3325" s="69"/>
      <c r="GE3325" s="69"/>
      <c r="GF3325" s="69"/>
      <c r="GG3325" s="69"/>
      <c r="GH3325" s="69"/>
      <c r="GI3325" s="69"/>
      <c r="GJ3325" s="69"/>
      <c r="GK3325" s="69"/>
      <c r="GL3325" s="69"/>
      <c r="GM3325" s="69"/>
      <c r="GN3325" s="69"/>
      <c r="GO3325" s="69"/>
      <c r="GP3325" s="69"/>
      <c r="GQ3325" s="69"/>
      <c r="GR3325" s="69"/>
      <c r="GS3325" s="69"/>
      <c r="GT3325" s="69"/>
      <c r="GU3325" s="69"/>
      <c r="GV3325" s="69"/>
      <c r="GY3325" s="44" t="str">
        <f t="shared" si="6907"/>
        <v/>
      </c>
      <c r="GZ3325" s="44" t="str">
        <f t="shared" si="6908"/>
        <v/>
      </c>
      <c r="HA3325" s="44" t="str">
        <f t="shared" si="6909"/>
        <v/>
      </c>
      <c r="HB3325" s="44" t="str">
        <f t="shared" si="6910"/>
        <v/>
      </c>
      <c r="HC3325" s="44" t="str">
        <f t="shared" si="6911"/>
        <v/>
      </c>
      <c r="HD3325" s="44" t="str">
        <f t="shared" si="6912"/>
        <v/>
      </c>
      <c r="HG3325" t="str">
        <f t="shared" si="6913"/>
        <v/>
      </c>
      <c r="HH3325" t="str">
        <f t="shared" si="6914"/>
        <v/>
      </c>
      <c r="HI3325" t="str">
        <f t="shared" si="6915"/>
        <v/>
      </c>
      <c r="HJ3325" t="str">
        <f t="shared" si="6916"/>
        <v/>
      </c>
      <c r="HK3325" t="str">
        <f t="shared" si="6917"/>
        <v/>
      </c>
      <c r="HL3325" t="str">
        <f t="shared" si="6918"/>
        <v/>
      </c>
      <c r="HM3325" t="str">
        <f t="shared" si="6919"/>
        <v/>
      </c>
      <c r="HN3325" s="52" t="str">
        <f t="shared" si="6920"/>
        <v/>
      </c>
      <c r="HO3325" s="52" t="str">
        <f t="shared" si="6921"/>
        <v/>
      </c>
      <c r="HP3325" s="52" t="str">
        <f t="shared" si="6922"/>
        <v/>
      </c>
      <c r="HQ3325" s="52" t="str">
        <f t="shared" si="6923"/>
        <v/>
      </c>
      <c r="HR3325" s="52" t="str">
        <f t="shared" si="6924"/>
        <v/>
      </c>
      <c r="HS3325" s="52" t="str">
        <f t="shared" si="6925"/>
        <v/>
      </c>
      <c r="HT3325" s="52" t="str">
        <f t="shared" si="6926"/>
        <v/>
      </c>
      <c r="HV3325" t="str">
        <f t="shared" si="6927"/>
        <v/>
      </c>
      <c r="HW3325" t="str">
        <f t="shared" si="6928"/>
        <v/>
      </c>
      <c r="HX3325" t="str">
        <f t="shared" si="6929"/>
        <v/>
      </c>
      <c r="HY3325" t="str">
        <f t="shared" si="6930"/>
        <v/>
      </c>
      <c r="HZ3325" t="str">
        <f t="shared" si="6931"/>
        <v/>
      </c>
      <c r="IA3325" t="str">
        <f t="shared" si="6932"/>
        <v/>
      </c>
      <c r="IB3325" t="str">
        <f t="shared" si="6933"/>
        <v/>
      </c>
      <c r="IC3325" s="52" t="str">
        <f t="shared" si="6934"/>
        <v/>
      </c>
      <c r="ID3325" s="52" t="str">
        <f t="shared" si="6935"/>
        <v/>
      </c>
      <c r="IE3325" s="52" t="str">
        <f t="shared" si="6936"/>
        <v/>
      </c>
      <c r="IF3325" s="52" t="str">
        <f t="shared" si="6937"/>
        <v/>
      </c>
      <c r="IG3325" s="52" t="str">
        <f t="shared" si="6938"/>
        <v/>
      </c>
      <c r="IH3325" s="52" t="str">
        <f t="shared" si="6939"/>
        <v/>
      </c>
      <c r="II3325" s="52" t="str">
        <f t="shared" si="6940"/>
        <v/>
      </c>
      <c r="IK3325" t="str">
        <f t="shared" si="6941"/>
        <v/>
      </c>
      <c r="IL3325" t="str">
        <f t="shared" si="6942"/>
        <v/>
      </c>
      <c r="IM3325" t="str">
        <f t="shared" si="6943"/>
        <v/>
      </c>
      <c r="IN3325" t="str">
        <f t="shared" si="6944"/>
        <v/>
      </c>
      <c r="IO3325" t="str">
        <f t="shared" si="6945"/>
        <v/>
      </c>
      <c r="IP3325" t="str">
        <f t="shared" si="6946"/>
        <v/>
      </c>
      <c r="IQ3325" t="str">
        <f t="shared" si="6947"/>
        <v/>
      </c>
      <c r="IR3325" s="52" t="str">
        <f t="shared" si="6948"/>
        <v/>
      </c>
      <c r="IS3325" s="52" t="str">
        <f t="shared" si="6949"/>
        <v/>
      </c>
      <c r="IT3325" s="52" t="str">
        <f t="shared" si="6950"/>
        <v/>
      </c>
      <c r="IU3325" s="52" t="str">
        <f t="shared" si="6951"/>
        <v/>
      </c>
      <c r="IV3325" s="52" t="str">
        <f t="shared" si="6952"/>
        <v/>
      </c>
      <c r="IW3325" s="52" t="str">
        <f t="shared" si="6953"/>
        <v/>
      </c>
      <c r="IX3325" s="52" t="str">
        <f t="shared" si="6954"/>
        <v/>
      </c>
      <c r="IZ3325" t="str">
        <f t="shared" si="6955"/>
        <v/>
      </c>
      <c r="JA3325" t="str">
        <f t="shared" si="6956"/>
        <v/>
      </c>
      <c r="JB3325" t="str">
        <f t="shared" si="6957"/>
        <v/>
      </c>
      <c r="JC3325" t="str">
        <f t="shared" si="6958"/>
        <v/>
      </c>
      <c r="JD3325" t="str">
        <f t="shared" si="6959"/>
        <v/>
      </c>
      <c r="JE3325" t="str">
        <f t="shared" si="6960"/>
        <v/>
      </c>
      <c r="JF3325" t="str">
        <f t="shared" si="6961"/>
        <v/>
      </c>
      <c r="JG3325" s="52" t="str">
        <f t="shared" si="6962"/>
        <v/>
      </c>
      <c r="JH3325" s="52" t="str">
        <f t="shared" si="6963"/>
        <v/>
      </c>
      <c r="JI3325" s="52" t="str">
        <f t="shared" si="6964"/>
        <v/>
      </c>
      <c r="JJ3325" s="52" t="str">
        <f t="shared" si="6965"/>
        <v/>
      </c>
      <c r="JK3325" s="52" t="str">
        <f t="shared" si="6966"/>
        <v/>
      </c>
      <c r="JL3325" s="52" t="str">
        <f t="shared" si="6967"/>
        <v/>
      </c>
      <c r="JM3325" s="52" t="str">
        <f t="shared" si="6968"/>
        <v/>
      </c>
    </row>
    <row r="3326" spans="1:273" ht="14.45" hidden="1" customHeight="1" outlineLevel="1" x14ac:dyDescent="0.25">
      <c r="A3326"/>
      <c r="B3326"/>
      <c r="C3326" s="1"/>
      <c r="D3326" t="s">
        <v>5</v>
      </c>
      <c r="AQ3326" s="44" t="str">
        <f t="shared" si="6969"/>
        <v/>
      </c>
      <c r="AR3326" s="44" t="str">
        <f t="shared" si="6970"/>
        <v/>
      </c>
      <c r="AS3326" s="44" t="str">
        <f t="shared" si="6971"/>
        <v/>
      </c>
      <c r="AT3326" s="44" t="str">
        <f t="shared" si="6972"/>
        <v/>
      </c>
      <c r="AU3326" s="44" t="str">
        <f t="shared" si="6973"/>
        <v/>
      </c>
      <c r="AV3326" s="44" t="str">
        <f t="shared" si="6974"/>
        <v/>
      </c>
      <c r="CF3326" s="44" t="str">
        <f t="shared" si="6889"/>
        <v/>
      </c>
      <c r="CG3326" s="44" t="str">
        <f t="shared" si="6890"/>
        <v/>
      </c>
      <c r="CH3326" s="44" t="str">
        <f t="shared" si="6891"/>
        <v/>
      </c>
      <c r="CI3326" s="44" t="str">
        <f t="shared" si="6892"/>
        <v/>
      </c>
      <c r="CJ3326" s="44" t="str">
        <f t="shared" si="6893"/>
        <v/>
      </c>
      <c r="CK3326" s="44" t="str">
        <f t="shared" si="6894"/>
        <v/>
      </c>
      <c r="DU3326" s="44" t="str">
        <f t="shared" si="6895"/>
        <v/>
      </c>
      <c r="DV3326" s="44" t="str">
        <f t="shared" si="6896"/>
        <v/>
      </c>
      <c r="DW3326" s="44" t="str">
        <f t="shared" si="6897"/>
        <v/>
      </c>
      <c r="DX3326" s="44" t="str">
        <f t="shared" si="6898"/>
        <v/>
      </c>
      <c r="DY3326" s="44" t="str">
        <f t="shared" si="6899"/>
        <v/>
      </c>
      <c r="DZ3326" s="44" t="str">
        <f t="shared" si="6900"/>
        <v/>
      </c>
      <c r="FJ3326" s="44" t="str">
        <f t="shared" si="6901"/>
        <v/>
      </c>
      <c r="FK3326" s="44" t="str">
        <f t="shared" si="6902"/>
        <v/>
      </c>
      <c r="FL3326" s="44" t="str">
        <f t="shared" si="6903"/>
        <v/>
      </c>
      <c r="FM3326" s="44" t="str">
        <f t="shared" si="6904"/>
        <v/>
      </c>
      <c r="FN3326" s="44" t="str">
        <f t="shared" si="6905"/>
        <v/>
      </c>
      <c r="FO3326" s="44" t="str">
        <f t="shared" si="6906"/>
        <v/>
      </c>
      <c r="GY3326" s="44" t="str">
        <f t="shared" si="6907"/>
        <v/>
      </c>
      <c r="GZ3326" s="44" t="str">
        <f t="shared" si="6908"/>
        <v/>
      </c>
      <c r="HA3326" s="44" t="str">
        <f t="shared" si="6909"/>
        <v/>
      </c>
      <c r="HB3326" s="44" t="str">
        <f t="shared" si="6910"/>
        <v/>
      </c>
      <c r="HC3326" s="44" t="str">
        <f t="shared" si="6911"/>
        <v/>
      </c>
      <c r="HD3326" s="44" t="str">
        <f t="shared" si="6912"/>
        <v/>
      </c>
      <c r="HG3326" t="str">
        <f t="shared" si="6913"/>
        <v/>
      </c>
      <c r="HH3326" t="str">
        <f t="shared" si="6914"/>
        <v/>
      </c>
      <c r="HI3326" t="str">
        <f t="shared" si="6915"/>
        <v/>
      </c>
      <c r="HJ3326" t="str">
        <f t="shared" si="6916"/>
        <v/>
      </c>
      <c r="HK3326" t="str">
        <f t="shared" si="6917"/>
        <v/>
      </c>
      <c r="HL3326" t="str">
        <f t="shared" si="6918"/>
        <v/>
      </c>
      <c r="HM3326" t="str">
        <f t="shared" si="6919"/>
        <v/>
      </c>
      <c r="HN3326" s="52" t="str">
        <f t="shared" si="6920"/>
        <v/>
      </c>
      <c r="HO3326" s="52" t="str">
        <f t="shared" si="6921"/>
        <v/>
      </c>
      <c r="HP3326" s="52" t="str">
        <f t="shared" si="6922"/>
        <v/>
      </c>
      <c r="HQ3326" s="52" t="str">
        <f t="shared" si="6923"/>
        <v/>
      </c>
      <c r="HR3326" s="52" t="str">
        <f t="shared" si="6924"/>
        <v/>
      </c>
      <c r="HS3326" s="52" t="str">
        <f t="shared" si="6925"/>
        <v/>
      </c>
      <c r="HT3326" s="52" t="str">
        <f t="shared" si="6926"/>
        <v/>
      </c>
      <c r="HV3326" t="str">
        <f t="shared" si="6927"/>
        <v/>
      </c>
      <c r="HW3326" t="str">
        <f t="shared" si="6928"/>
        <v/>
      </c>
      <c r="HX3326" t="str">
        <f t="shared" si="6929"/>
        <v/>
      </c>
      <c r="HY3326" t="str">
        <f t="shared" si="6930"/>
        <v/>
      </c>
      <c r="HZ3326" t="str">
        <f t="shared" si="6931"/>
        <v/>
      </c>
      <c r="IA3326" t="str">
        <f t="shared" si="6932"/>
        <v/>
      </c>
      <c r="IB3326" t="str">
        <f t="shared" si="6933"/>
        <v/>
      </c>
      <c r="IC3326" s="52" t="str">
        <f t="shared" si="6934"/>
        <v/>
      </c>
      <c r="ID3326" s="52" t="str">
        <f t="shared" si="6935"/>
        <v/>
      </c>
      <c r="IE3326" s="52" t="str">
        <f t="shared" si="6936"/>
        <v/>
      </c>
      <c r="IF3326" s="52" t="str">
        <f t="shared" si="6937"/>
        <v/>
      </c>
      <c r="IG3326" s="52" t="str">
        <f t="shared" si="6938"/>
        <v/>
      </c>
      <c r="IH3326" s="52" t="str">
        <f t="shared" si="6939"/>
        <v/>
      </c>
      <c r="II3326" s="52" t="str">
        <f t="shared" si="6940"/>
        <v/>
      </c>
      <c r="IK3326" t="str">
        <f t="shared" si="6941"/>
        <v/>
      </c>
      <c r="IL3326" t="str">
        <f t="shared" si="6942"/>
        <v/>
      </c>
      <c r="IM3326" t="str">
        <f t="shared" si="6943"/>
        <v/>
      </c>
      <c r="IN3326" t="str">
        <f t="shared" si="6944"/>
        <v/>
      </c>
      <c r="IO3326" t="str">
        <f t="shared" si="6945"/>
        <v/>
      </c>
      <c r="IP3326" t="str">
        <f t="shared" si="6946"/>
        <v/>
      </c>
      <c r="IQ3326" t="str">
        <f t="shared" si="6947"/>
        <v/>
      </c>
      <c r="IR3326" s="52" t="str">
        <f t="shared" si="6948"/>
        <v/>
      </c>
      <c r="IS3326" s="52" t="str">
        <f t="shared" si="6949"/>
        <v/>
      </c>
      <c r="IT3326" s="52" t="str">
        <f t="shared" si="6950"/>
        <v/>
      </c>
      <c r="IU3326" s="52" t="str">
        <f t="shared" si="6951"/>
        <v/>
      </c>
      <c r="IV3326" s="52" t="str">
        <f t="shared" si="6952"/>
        <v/>
      </c>
      <c r="IW3326" s="52" t="str">
        <f t="shared" si="6953"/>
        <v/>
      </c>
      <c r="IX3326" s="52" t="str">
        <f t="shared" si="6954"/>
        <v/>
      </c>
      <c r="IZ3326" t="str">
        <f t="shared" si="6955"/>
        <v/>
      </c>
      <c r="JA3326" t="str">
        <f t="shared" si="6956"/>
        <v/>
      </c>
      <c r="JB3326" t="str">
        <f t="shared" si="6957"/>
        <v/>
      </c>
      <c r="JC3326" t="str">
        <f t="shared" si="6958"/>
        <v/>
      </c>
      <c r="JD3326" t="str">
        <f t="shared" si="6959"/>
        <v/>
      </c>
      <c r="JE3326" t="str">
        <f t="shared" si="6960"/>
        <v/>
      </c>
      <c r="JF3326" t="str">
        <f t="shared" si="6961"/>
        <v/>
      </c>
      <c r="JG3326" s="52" t="str">
        <f t="shared" si="6962"/>
        <v/>
      </c>
      <c r="JH3326" s="52" t="str">
        <f t="shared" si="6963"/>
        <v/>
      </c>
      <c r="JI3326" s="52" t="str">
        <f t="shared" si="6964"/>
        <v/>
      </c>
      <c r="JJ3326" s="52" t="str">
        <f t="shared" si="6965"/>
        <v/>
      </c>
      <c r="JK3326" s="52" t="str">
        <f t="shared" si="6966"/>
        <v/>
      </c>
      <c r="JL3326" s="52" t="str">
        <f t="shared" si="6967"/>
        <v/>
      </c>
      <c r="JM3326" s="52" t="str">
        <f t="shared" si="6968"/>
        <v/>
      </c>
    </row>
    <row r="3327" spans="1:273" collapsed="1" x14ac:dyDescent="0.25">
      <c r="A3327"/>
      <c r="B3327"/>
      <c r="C3327" s="1"/>
      <c r="AQ3327" s="44" t="str">
        <f t="shared" si="6969"/>
        <v/>
      </c>
      <c r="AR3327" s="44" t="str">
        <f t="shared" si="6970"/>
        <v/>
      </c>
      <c r="AS3327" s="44" t="str">
        <f t="shared" si="6971"/>
        <v/>
      </c>
      <c r="AT3327" s="44" t="str">
        <f t="shared" si="6972"/>
        <v/>
      </c>
      <c r="AU3327" s="44" t="str">
        <f t="shared" si="6973"/>
        <v/>
      </c>
      <c r="AV3327" s="44" t="str">
        <f t="shared" si="6974"/>
        <v/>
      </c>
      <c r="CF3327" s="44" t="str">
        <f t="shared" si="6889"/>
        <v/>
      </c>
      <c r="CG3327" s="44" t="str">
        <f t="shared" si="6890"/>
        <v/>
      </c>
      <c r="CH3327" s="44" t="str">
        <f t="shared" si="6891"/>
        <v/>
      </c>
      <c r="CI3327" s="44" t="str">
        <f t="shared" si="6892"/>
        <v/>
      </c>
      <c r="CJ3327" s="44" t="str">
        <f t="shared" si="6893"/>
        <v/>
      </c>
      <c r="CK3327" s="44" t="str">
        <f t="shared" si="6894"/>
        <v/>
      </c>
      <c r="DU3327" s="44" t="str">
        <f t="shared" si="6895"/>
        <v/>
      </c>
      <c r="DV3327" s="44" t="str">
        <f t="shared" si="6896"/>
        <v/>
      </c>
      <c r="DW3327" s="44" t="str">
        <f t="shared" si="6897"/>
        <v/>
      </c>
      <c r="DX3327" s="44" t="str">
        <f t="shared" si="6898"/>
        <v/>
      </c>
      <c r="DY3327" s="44" t="str">
        <f t="shared" si="6899"/>
        <v/>
      </c>
      <c r="DZ3327" s="44" t="str">
        <f t="shared" si="6900"/>
        <v/>
      </c>
      <c r="FJ3327" s="44" t="str">
        <f t="shared" si="6901"/>
        <v/>
      </c>
      <c r="FK3327" s="44" t="str">
        <f t="shared" si="6902"/>
        <v/>
      </c>
      <c r="FL3327" s="44" t="str">
        <f t="shared" si="6903"/>
        <v/>
      </c>
      <c r="FM3327" s="44" t="str">
        <f t="shared" si="6904"/>
        <v/>
      </c>
      <c r="FN3327" s="44" t="str">
        <f t="shared" si="6905"/>
        <v/>
      </c>
      <c r="FO3327" s="44" t="str">
        <f t="shared" si="6906"/>
        <v/>
      </c>
      <c r="GY3327" s="44" t="str">
        <f t="shared" si="6907"/>
        <v/>
      </c>
      <c r="GZ3327" s="44" t="str">
        <f t="shared" si="6908"/>
        <v/>
      </c>
      <c r="HA3327" s="44" t="str">
        <f t="shared" si="6909"/>
        <v/>
      </c>
      <c r="HB3327" s="44" t="str">
        <f t="shared" si="6910"/>
        <v/>
      </c>
      <c r="HC3327" s="44" t="str">
        <f t="shared" si="6911"/>
        <v/>
      </c>
      <c r="HD3327" s="44" t="str">
        <f t="shared" si="6912"/>
        <v/>
      </c>
      <c r="HG3327" t="str">
        <f t="shared" si="6913"/>
        <v/>
      </c>
      <c r="HH3327" t="str">
        <f t="shared" si="6914"/>
        <v/>
      </c>
      <c r="HI3327" t="str">
        <f t="shared" si="6915"/>
        <v/>
      </c>
      <c r="HJ3327" t="str">
        <f t="shared" si="6916"/>
        <v/>
      </c>
      <c r="HK3327" t="str">
        <f t="shared" si="6917"/>
        <v/>
      </c>
      <c r="HL3327" t="str">
        <f t="shared" si="6918"/>
        <v/>
      </c>
      <c r="HM3327" t="str">
        <f t="shared" si="6919"/>
        <v/>
      </c>
      <c r="HN3327" s="52" t="str">
        <f t="shared" si="6920"/>
        <v/>
      </c>
      <c r="HO3327" s="52" t="str">
        <f t="shared" si="6921"/>
        <v/>
      </c>
      <c r="HP3327" s="52" t="str">
        <f t="shared" si="6922"/>
        <v/>
      </c>
      <c r="HQ3327" s="52" t="str">
        <f t="shared" si="6923"/>
        <v/>
      </c>
      <c r="HR3327" s="52" t="str">
        <f t="shared" si="6924"/>
        <v/>
      </c>
      <c r="HS3327" s="52" t="str">
        <f t="shared" si="6925"/>
        <v/>
      </c>
      <c r="HT3327" s="52" t="str">
        <f t="shared" si="6926"/>
        <v/>
      </c>
      <c r="HV3327" t="str">
        <f t="shared" si="6927"/>
        <v/>
      </c>
      <c r="HW3327" t="str">
        <f t="shared" si="6928"/>
        <v/>
      </c>
      <c r="HX3327" t="str">
        <f t="shared" si="6929"/>
        <v/>
      </c>
      <c r="HY3327" t="str">
        <f t="shared" si="6930"/>
        <v/>
      </c>
      <c r="HZ3327" t="str">
        <f t="shared" si="6931"/>
        <v/>
      </c>
      <c r="IA3327" t="str">
        <f t="shared" si="6932"/>
        <v/>
      </c>
      <c r="IB3327" t="str">
        <f t="shared" si="6933"/>
        <v/>
      </c>
      <c r="IC3327" s="52" t="str">
        <f t="shared" si="6934"/>
        <v/>
      </c>
      <c r="ID3327" s="52" t="str">
        <f t="shared" si="6935"/>
        <v/>
      </c>
      <c r="IE3327" s="52" t="str">
        <f t="shared" si="6936"/>
        <v/>
      </c>
      <c r="IF3327" s="52" t="str">
        <f t="shared" si="6937"/>
        <v/>
      </c>
      <c r="IG3327" s="52" t="str">
        <f t="shared" si="6938"/>
        <v/>
      </c>
      <c r="IH3327" s="52" t="str">
        <f t="shared" si="6939"/>
        <v/>
      </c>
      <c r="II3327" s="52" t="str">
        <f t="shared" si="6940"/>
        <v/>
      </c>
      <c r="IK3327" t="str">
        <f t="shared" si="6941"/>
        <v/>
      </c>
      <c r="IL3327" t="str">
        <f t="shared" si="6942"/>
        <v/>
      </c>
      <c r="IM3327" t="str">
        <f t="shared" si="6943"/>
        <v/>
      </c>
      <c r="IN3327" t="str">
        <f t="shared" si="6944"/>
        <v/>
      </c>
      <c r="IO3327" t="str">
        <f t="shared" si="6945"/>
        <v/>
      </c>
      <c r="IP3327" t="str">
        <f t="shared" si="6946"/>
        <v/>
      </c>
      <c r="IQ3327" t="str">
        <f t="shared" si="6947"/>
        <v/>
      </c>
      <c r="IR3327" s="52" t="str">
        <f t="shared" si="6948"/>
        <v/>
      </c>
      <c r="IS3327" s="52" t="str">
        <f t="shared" si="6949"/>
        <v/>
      </c>
      <c r="IT3327" s="52" t="str">
        <f t="shared" si="6950"/>
        <v/>
      </c>
      <c r="IU3327" s="52" t="str">
        <f t="shared" si="6951"/>
        <v/>
      </c>
      <c r="IV3327" s="52" t="str">
        <f t="shared" si="6952"/>
        <v/>
      </c>
      <c r="IW3327" s="52" t="str">
        <f t="shared" si="6953"/>
        <v/>
      </c>
      <c r="IX3327" s="52" t="str">
        <f t="shared" si="6954"/>
        <v/>
      </c>
      <c r="IZ3327" t="str">
        <f t="shared" si="6955"/>
        <v/>
      </c>
      <c r="JA3327" t="str">
        <f t="shared" si="6956"/>
        <v/>
      </c>
      <c r="JB3327" t="str">
        <f t="shared" si="6957"/>
        <v/>
      </c>
      <c r="JC3327" t="str">
        <f t="shared" si="6958"/>
        <v/>
      </c>
      <c r="JD3327" t="str">
        <f t="shared" si="6959"/>
        <v/>
      </c>
      <c r="JE3327" t="str">
        <f t="shared" si="6960"/>
        <v/>
      </c>
      <c r="JF3327" t="str">
        <f t="shared" si="6961"/>
        <v/>
      </c>
      <c r="JG3327" s="52" t="str">
        <f t="shared" si="6962"/>
        <v/>
      </c>
      <c r="JH3327" s="52" t="str">
        <f t="shared" si="6963"/>
        <v/>
      </c>
      <c r="JI3327" s="52" t="str">
        <f t="shared" si="6964"/>
        <v/>
      </c>
      <c r="JJ3327" s="52" t="str">
        <f t="shared" si="6965"/>
        <v/>
      </c>
      <c r="JK3327" s="52" t="str">
        <f t="shared" si="6966"/>
        <v/>
      </c>
      <c r="JL3327" s="52" t="str">
        <f t="shared" si="6967"/>
        <v/>
      </c>
      <c r="JM3327" s="52" t="str">
        <f t="shared" si="6968"/>
        <v/>
      </c>
    </row>
    <row r="3328" spans="1:273" x14ac:dyDescent="0.25">
      <c r="A3328"/>
      <c r="B3328"/>
      <c r="C3328" s="1"/>
      <c r="AQ3328" s="44" t="str">
        <f t="shared" si="6969"/>
        <v/>
      </c>
      <c r="AR3328" s="44" t="str">
        <f t="shared" si="6970"/>
        <v/>
      </c>
      <c r="AS3328" s="44" t="str">
        <f t="shared" si="6971"/>
        <v/>
      </c>
      <c r="AT3328" s="44" t="str">
        <f t="shared" si="6972"/>
        <v/>
      </c>
      <c r="AU3328" s="44" t="str">
        <f t="shared" si="6973"/>
        <v/>
      </c>
      <c r="AV3328" s="44" t="str">
        <f t="shared" si="6974"/>
        <v/>
      </c>
      <c r="CF3328" s="44" t="str">
        <f t="shared" si="6889"/>
        <v/>
      </c>
      <c r="CG3328" s="44" t="str">
        <f t="shared" si="6890"/>
        <v/>
      </c>
      <c r="CH3328" s="44" t="str">
        <f t="shared" si="6891"/>
        <v/>
      </c>
      <c r="CI3328" s="44" t="str">
        <f t="shared" si="6892"/>
        <v/>
      </c>
      <c r="CJ3328" s="44" t="str">
        <f t="shared" si="6893"/>
        <v/>
      </c>
      <c r="CK3328" s="44" t="str">
        <f t="shared" si="6894"/>
        <v/>
      </c>
      <c r="DU3328" s="44" t="str">
        <f t="shared" si="6895"/>
        <v/>
      </c>
      <c r="DV3328" s="44" t="str">
        <f t="shared" si="6896"/>
        <v/>
      </c>
      <c r="DW3328" s="44" t="str">
        <f t="shared" si="6897"/>
        <v/>
      </c>
      <c r="DX3328" s="44" t="str">
        <f t="shared" si="6898"/>
        <v/>
      </c>
      <c r="DY3328" s="44" t="str">
        <f t="shared" si="6899"/>
        <v/>
      </c>
      <c r="DZ3328" s="44" t="str">
        <f t="shared" si="6900"/>
        <v/>
      </c>
      <c r="FJ3328" s="44" t="str">
        <f t="shared" si="6901"/>
        <v/>
      </c>
      <c r="FK3328" s="44" t="str">
        <f t="shared" si="6902"/>
        <v/>
      </c>
      <c r="FL3328" s="44" t="str">
        <f t="shared" si="6903"/>
        <v/>
      </c>
      <c r="FM3328" s="44" t="str">
        <f t="shared" si="6904"/>
        <v/>
      </c>
      <c r="FN3328" s="44" t="str">
        <f t="shared" si="6905"/>
        <v/>
      </c>
      <c r="FO3328" s="44" t="str">
        <f t="shared" si="6906"/>
        <v/>
      </c>
      <c r="GY3328" s="44" t="str">
        <f t="shared" si="6907"/>
        <v/>
      </c>
      <c r="GZ3328" s="44" t="str">
        <f t="shared" si="6908"/>
        <v/>
      </c>
      <c r="HA3328" s="44" t="str">
        <f t="shared" si="6909"/>
        <v/>
      </c>
      <c r="HB3328" s="44" t="str">
        <f t="shared" si="6910"/>
        <v/>
      </c>
      <c r="HC3328" s="44" t="str">
        <f t="shared" si="6911"/>
        <v/>
      </c>
      <c r="HD3328" s="44" t="str">
        <f t="shared" si="6912"/>
        <v/>
      </c>
      <c r="HG3328" t="str">
        <f t="shared" si="6913"/>
        <v/>
      </c>
      <c r="HH3328" t="str">
        <f t="shared" si="6914"/>
        <v/>
      </c>
      <c r="HI3328" t="str">
        <f t="shared" si="6915"/>
        <v/>
      </c>
      <c r="HJ3328" t="str">
        <f t="shared" si="6916"/>
        <v/>
      </c>
      <c r="HK3328" t="str">
        <f t="shared" si="6917"/>
        <v/>
      </c>
      <c r="HL3328" t="str">
        <f t="shared" si="6918"/>
        <v/>
      </c>
      <c r="HM3328" t="str">
        <f t="shared" si="6919"/>
        <v/>
      </c>
      <c r="HN3328" s="52" t="str">
        <f t="shared" si="6920"/>
        <v/>
      </c>
      <c r="HO3328" s="52" t="str">
        <f t="shared" si="6921"/>
        <v/>
      </c>
      <c r="HP3328" s="52" t="str">
        <f t="shared" si="6922"/>
        <v/>
      </c>
      <c r="HQ3328" s="52" t="str">
        <f t="shared" si="6923"/>
        <v/>
      </c>
      <c r="HR3328" s="52" t="str">
        <f t="shared" si="6924"/>
        <v/>
      </c>
      <c r="HS3328" s="52" t="str">
        <f t="shared" si="6925"/>
        <v/>
      </c>
      <c r="HT3328" s="52" t="str">
        <f t="shared" si="6926"/>
        <v/>
      </c>
      <c r="HV3328" t="str">
        <f t="shared" si="6927"/>
        <v/>
      </c>
      <c r="HW3328" t="str">
        <f t="shared" si="6928"/>
        <v/>
      </c>
      <c r="HX3328" t="str">
        <f t="shared" si="6929"/>
        <v/>
      </c>
      <c r="HY3328" t="str">
        <f t="shared" si="6930"/>
        <v/>
      </c>
      <c r="HZ3328" t="str">
        <f t="shared" si="6931"/>
        <v/>
      </c>
      <c r="IA3328" t="str">
        <f t="shared" si="6932"/>
        <v/>
      </c>
      <c r="IB3328" t="str">
        <f t="shared" si="6933"/>
        <v/>
      </c>
      <c r="IC3328" s="52" t="str">
        <f t="shared" si="6934"/>
        <v/>
      </c>
      <c r="ID3328" s="52" t="str">
        <f t="shared" si="6935"/>
        <v/>
      </c>
      <c r="IE3328" s="52" t="str">
        <f t="shared" si="6936"/>
        <v/>
      </c>
      <c r="IF3328" s="52" t="str">
        <f t="shared" si="6937"/>
        <v/>
      </c>
      <c r="IG3328" s="52" t="str">
        <f t="shared" si="6938"/>
        <v/>
      </c>
      <c r="IH3328" s="52" t="str">
        <f t="shared" si="6939"/>
        <v/>
      </c>
      <c r="II3328" s="52" t="str">
        <f t="shared" si="6940"/>
        <v/>
      </c>
      <c r="IK3328" t="str">
        <f t="shared" si="6941"/>
        <v/>
      </c>
      <c r="IL3328" t="str">
        <f t="shared" si="6942"/>
        <v/>
      </c>
      <c r="IM3328" t="str">
        <f t="shared" si="6943"/>
        <v/>
      </c>
      <c r="IN3328" t="str">
        <f t="shared" si="6944"/>
        <v/>
      </c>
      <c r="IO3328" t="str">
        <f t="shared" si="6945"/>
        <v/>
      </c>
      <c r="IP3328" t="str">
        <f t="shared" si="6946"/>
        <v/>
      </c>
      <c r="IQ3328" t="str">
        <f t="shared" si="6947"/>
        <v/>
      </c>
      <c r="IR3328" s="52" t="str">
        <f t="shared" si="6948"/>
        <v/>
      </c>
      <c r="IS3328" s="52" t="str">
        <f t="shared" si="6949"/>
        <v/>
      </c>
      <c r="IT3328" s="52" t="str">
        <f t="shared" si="6950"/>
        <v/>
      </c>
      <c r="IU3328" s="52" t="str">
        <f t="shared" si="6951"/>
        <v/>
      </c>
      <c r="IV3328" s="52" t="str">
        <f t="shared" si="6952"/>
        <v/>
      </c>
      <c r="IW3328" s="52" t="str">
        <f t="shared" si="6953"/>
        <v/>
      </c>
      <c r="IX3328" s="52" t="str">
        <f t="shared" si="6954"/>
        <v/>
      </c>
      <c r="IZ3328" t="str">
        <f t="shared" si="6955"/>
        <v/>
      </c>
      <c r="JA3328" t="str">
        <f t="shared" si="6956"/>
        <v/>
      </c>
      <c r="JB3328" t="str">
        <f t="shared" si="6957"/>
        <v/>
      </c>
      <c r="JC3328" t="str">
        <f t="shared" si="6958"/>
        <v/>
      </c>
      <c r="JD3328" t="str">
        <f t="shared" si="6959"/>
        <v/>
      </c>
      <c r="JE3328" t="str">
        <f t="shared" si="6960"/>
        <v/>
      </c>
      <c r="JF3328" t="str">
        <f t="shared" si="6961"/>
        <v/>
      </c>
      <c r="JG3328" s="52" t="str">
        <f t="shared" si="6962"/>
        <v/>
      </c>
      <c r="JH3328" s="52" t="str">
        <f t="shared" si="6963"/>
        <v/>
      </c>
      <c r="JI3328" s="52" t="str">
        <f t="shared" si="6964"/>
        <v/>
      </c>
      <c r="JJ3328" s="52" t="str">
        <f t="shared" si="6965"/>
        <v/>
      </c>
      <c r="JK3328" s="52" t="str">
        <f t="shared" si="6966"/>
        <v/>
      </c>
      <c r="JL3328" s="52" t="str">
        <f t="shared" si="6967"/>
        <v/>
      </c>
      <c r="JM3328" s="52" t="str">
        <f t="shared" si="6968"/>
        <v/>
      </c>
    </row>
    <row r="3329" spans="1:273" x14ac:dyDescent="0.25">
      <c r="A3329"/>
      <c r="B3329"/>
      <c r="C3329" s="1"/>
      <c r="AQ3329" s="44" t="str">
        <f t="shared" si="6969"/>
        <v/>
      </c>
      <c r="AR3329" s="44" t="str">
        <f t="shared" si="6970"/>
        <v/>
      </c>
      <c r="AS3329" s="44" t="str">
        <f t="shared" si="6971"/>
        <v/>
      </c>
      <c r="AT3329" s="44" t="str">
        <f t="shared" si="6972"/>
        <v/>
      </c>
      <c r="AU3329" s="44" t="str">
        <f t="shared" si="6973"/>
        <v/>
      </c>
      <c r="AV3329" s="44" t="str">
        <f t="shared" si="6974"/>
        <v/>
      </c>
      <c r="CF3329" s="44" t="str">
        <f t="shared" si="6889"/>
        <v/>
      </c>
      <c r="CG3329" s="44" t="str">
        <f t="shared" si="6890"/>
        <v/>
      </c>
      <c r="CH3329" s="44" t="str">
        <f t="shared" si="6891"/>
        <v/>
      </c>
      <c r="CI3329" s="44" t="str">
        <f t="shared" si="6892"/>
        <v/>
      </c>
      <c r="CJ3329" s="44" t="str">
        <f t="shared" si="6893"/>
        <v/>
      </c>
      <c r="CK3329" s="44" t="str">
        <f t="shared" si="6894"/>
        <v/>
      </c>
      <c r="DU3329" s="44" t="str">
        <f t="shared" si="6895"/>
        <v/>
      </c>
      <c r="DV3329" s="44" t="str">
        <f t="shared" si="6896"/>
        <v/>
      </c>
      <c r="DW3329" s="44" t="str">
        <f t="shared" si="6897"/>
        <v/>
      </c>
      <c r="DX3329" s="44" t="str">
        <f t="shared" si="6898"/>
        <v/>
      </c>
      <c r="DY3329" s="44" t="str">
        <f t="shared" si="6899"/>
        <v/>
      </c>
      <c r="DZ3329" s="44" t="str">
        <f t="shared" si="6900"/>
        <v/>
      </c>
      <c r="FJ3329" s="44" t="str">
        <f t="shared" si="6901"/>
        <v/>
      </c>
      <c r="FK3329" s="44" t="str">
        <f t="shared" si="6902"/>
        <v/>
      </c>
      <c r="FL3329" s="44" t="str">
        <f t="shared" si="6903"/>
        <v/>
      </c>
      <c r="FM3329" s="44" t="str">
        <f t="shared" si="6904"/>
        <v/>
      </c>
      <c r="FN3329" s="44" t="str">
        <f t="shared" si="6905"/>
        <v/>
      </c>
      <c r="FO3329" s="44" t="str">
        <f t="shared" si="6906"/>
        <v/>
      </c>
      <c r="GY3329" s="44" t="str">
        <f t="shared" si="6907"/>
        <v/>
      </c>
      <c r="GZ3329" s="44" t="str">
        <f t="shared" si="6908"/>
        <v/>
      </c>
      <c r="HA3329" s="44" t="str">
        <f t="shared" si="6909"/>
        <v/>
      </c>
      <c r="HB3329" s="44" t="str">
        <f t="shared" si="6910"/>
        <v/>
      </c>
      <c r="HC3329" s="44" t="str">
        <f t="shared" si="6911"/>
        <v/>
      </c>
      <c r="HD3329" s="44" t="str">
        <f t="shared" si="6912"/>
        <v/>
      </c>
      <c r="HN3329" s="52"/>
      <c r="HO3329" s="52"/>
      <c r="HP3329" s="52"/>
      <c r="HQ3329" s="52"/>
      <c r="HR3329" s="52"/>
      <c r="HS3329" s="52"/>
      <c r="HT3329" s="52"/>
      <c r="IC3329" s="52"/>
      <c r="ID3329" s="52"/>
      <c r="IE3329" s="52"/>
      <c r="IF3329" s="52"/>
      <c r="IG3329" s="52"/>
      <c r="IH3329" s="52"/>
      <c r="II3329" s="52"/>
      <c r="IR3329" s="52"/>
      <c r="IS3329" s="52"/>
      <c r="IT3329" s="52"/>
      <c r="IU3329" s="52"/>
      <c r="IV3329" s="52"/>
      <c r="IW3329" s="52"/>
      <c r="IX3329" s="52"/>
      <c r="JG3329" s="52"/>
      <c r="JH3329" s="52"/>
      <c r="JI3329" s="52"/>
      <c r="JJ3329" s="52"/>
      <c r="JK3329" s="52"/>
      <c r="JL3329" s="52"/>
      <c r="JM3329" s="52"/>
    </row>
    <row r="3330" spans="1:273" x14ac:dyDescent="0.25">
      <c r="A3330"/>
      <c r="B3330"/>
      <c r="C3330" s="1" t="s">
        <v>373</v>
      </c>
      <c r="AQ3330" s="44" t="str">
        <f t="shared" si="6969"/>
        <v/>
      </c>
      <c r="AR3330" s="44" t="str">
        <f t="shared" si="6970"/>
        <v/>
      </c>
      <c r="AS3330" s="44" t="str">
        <f t="shared" si="6971"/>
        <v/>
      </c>
      <c r="AT3330" s="44" t="str">
        <f t="shared" si="6972"/>
        <v/>
      </c>
      <c r="AU3330" s="44" t="str">
        <f t="shared" si="6973"/>
        <v/>
      </c>
      <c r="AV3330" s="44" t="str">
        <f t="shared" si="6974"/>
        <v/>
      </c>
      <c r="CF3330" s="44" t="str">
        <f t="shared" si="6889"/>
        <v/>
      </c>
      <c r="CG3330" s="44" t="str">
        <f t="shared" si="6890"/>
        <v/>
      </c>
      <c r="CH3330" s="44" t="str">
        <f t="shared" si="6891"/>
        <v/>
      </c>
      <c r="CI3330" s="44" t="str">
        <f t="shared" si="6892"/>
        <v/>
      </c>
      <c r="CJ3330" s="44" t="str">
        <f t="shared" si="6893"/>
        <v/>
      </c>
      <c r="CK3330" s="44" t="str">
        <f t="shared" si="6894"/>
        <v/>
      </c>
      <c r="DU3330" s="44" t="str">
        <f t="shared" si="6895"/>
        <v/>
      </c>
      <c r="DV3330" s="44" t="str">
        <f t="shared" si="6896"/>
        <v/>
      </c>
      <c r="DW3330" s="44" t="str">
        <f t="shared" si="6897"/>
        <v/>
      </c>
      <c r="DX3330" s="44" t="str">
        <f t="shared" si="6898"/>
        <v/>
      </c>
      <c r="DY3330" s="44" t="str">
        <f t="shared" si="6899"/>
        <v/>
      </c>
      <c r="DZ3330" s="44" t="str">
        <f t="shared" si="6900"/>
        <v/>
      </c>
      <c r="FJ3330" s="44" t="str">
        <f t="shared" si="6901"/>
        <v/>
      </c>
      <c r="FK3330" s="44" t="str">
        <f t="shared" si="6902"/>
        <v/>
      </c>
      <c r="FL3330" s="44" t="str">
        <f t="shared" si="6903"/>
        <v/>
      </c>
      <c r="FM3330" s="44" t="str">
        <f t="shared" si="6904"/>
        <v/>
      </c>
      <c r="FN3330" s="44" t="str">
        <f t="shared" si="6905"/>
        <v/>
      </c>
      <c r="FO3330" s="44" t="str">
        <f t="shared" si="6906"/>
        <v/>
      </c>
      <c r="GY3330" s="44" t="str">
        <f t="shared" si="6907"/>
        <v/>
      </c>
      <c r="GZ3330" s="44" t="str">
        <f t="shared" si="6908"/>
        <v/>
      </c>
      <c r="HA3330" s="44" t="str">
        <f t="shared" si="6909"/>
        <v/>
      </c>
      <c r="HB3330" s="44" t="str">
        <f t="shared" si="6910"/>
        <v/>
      </c>
      <c r="HC3330" s="44" t="str">
        <f t="shared" si="6911"/>
        <v/>
      </c>
      <c r="HD3330" s="44" t="str">
        <f t="shared" si="6912"/>
        <v/>
      </c>
      <c r="HN3330" s="52"/>
      <c r="HO3330" s="52"/>
      <c r="HP3330" s="52"/>
      <c r="HQ3330" s="52"/>
      <c r="HR3330" s="52"/>
      <c r="HS3330" s="52"/>
      <c r="HT3330" s="52"/>
      <c r="IC3330" s="52"/>
      <c r="ID3330" s="52"/>
      <c r="IE3330" s="52"/>
      <c r="IF3330" s="52"/>
      <c r="IG3330" s="52"/>
      <c r="IH3330" s="52"/>
      <c r="II3330" s="52"/>
      <c r="IR3330" s="52"/>
      <c r="IS3330" s="52"/>
      <c r="IT3330" s="52"/>
      <c r="IU3330" s="52"/>
      <c r="IV3330" s="52"/>
      <c r="IW3330" s="52"/>
      <c r="IX3330" s="52"/>
      <c r="JG3330" s="52"/>
      <c r="JH3330" s="52"/>
      <c r="JI3330" s="52"/>
      <c r="JJ3330" s="52"/>
      <c r="JK3330" s="52"/>
      <c r="JL3330" s="52"/>
      <c r="JM3330" s="52"/>
    </row>
    <row r="3331" spans="1:273" x14ac:dyDescent="0.25">
      <c r="A3331"/>
      <c r="B3331"/>
      <c r="C3331" s="1"/>
      <c r="AQ3331" s="44" t="str">
        <f t="shared" si="6969"/>
        <v/>
      </c>
      <c r="AR3331" s="44" t="str">
        <f t="shared" si="6970"/>
        <v/>
      </c>
      <c r="AS3331" s="44" t="str">
        <f t="shared" si="6971"/>
        <v/>
      </c>
      <c r="AT3331" s="44" t="str">
        <f t="shared" si="6972"/>
        <v/>
      </c>
      <c r="AU3331" s="44" t="str">
        <f t="shared" si="6973"/>
        <v/>
      </c>
      <c r="AV3331" s="44" t="str">
        <f t="shared" si="6974"/>
        <v/>
      </c>
      <c r="CF3331" s="44" t="str">
        <f t="shared" si="6889"/>
        <v/>
      </c>
      <c r="CG3331" s="44" t="str">
        <f t="shared" si="6890"/>
        <v/>
      </c>
      <c r="CH3331" s="44" t="str">
        <f t="shared" si="6891"/>
        <v/>
      </c>
      <c r="CI3331" s="44" t="str">
        <f t="shared" si="6892"/>
        <v/>
      </c>
      <c r="CJ3331" s="44" t="str">
        <f t="shared" si="6893"/>
        <v/>
      </c>
      <c r="CK3331" s="44" t="str">
        <f t="shared" si="6894"/>
        <v/>
      </c>
      <c r="DU3331" s="44" t="str">
        <f t="shared" si="6895"/>
        <v/>
      </c>
      <c r="DV3331" s="44" t="str">
        <f t="shared" si="6896"/>
        <v/>
      </c>
      <c r="DW3331" s="44" t="str">
        <f t="shared" si="6897"/>
        <v/>
      </c>
      <c r="DX3331" s="44" t="str">
        <f t="shared" si="6898"/>
        <v/>
      </c>
      <c r="DY3331" s="44" t="str">
        <f t="shared" si="6899"/>
        <v/>
      </c>
      <c r="DZ3331" s="44" t="str">
        <f t="shared" si="6900"/>
        <v/>
      </c>
      <c r="FJ3331" s="44" t="str">
        <f t="shared" si="6901"/>
        <v/>
      </c>
      <c r="FK3331" s="44" t="str">
        <f t="shared" si="6902"/>
        <v/>
      </c>
      <c r="FL3331" s="44" t="str">
        <f t="shared" si="6903"/>
        <v/>
      </c>
      <c r="FM3331" s="44" t="str">
        <f t="shared" si="6904"/>
        <v/>
      </c>
      <c r="FN3331" s="44" t="str">
        <f t="shared" si="6905"/>
        <v/>
      </c>
      <c r="FO3331" s="44" t="str">
        <f t="shared" si="6906"/>
        <v/>
      </c>
      <c r="GY3331" s="44" t="str">
        <f t="shared" si="6907"/>
        <v/>
      </c>
      <c r="GZ3331" s="44" t="str">
        <f t="shared" si="6908"/>
        <v/>
      </c>
      <c r="HA3331" s="44" t="str">
        <f t="shared" si="6909"/>
        <v/>
      </c>
      <c r="HB3331" s="44" t="str">
        <f t="shared" si="6910"/>
        <v/>
      </c>
      <c r="HC3331" s="44" t="str">
        <f t="shared" si="6911"/>
        <v/>
      </c>
      <c r="HD3331" s="44" t="str">
        <f t="shared" si="6912"/>
        <v/>
      </c>
      <c r="HN3331" s="52"/>
      <c r="HO3331" s="52"/>
      <c r="HP3331" s="52"/>
      <c r="HQ3331" s="52"/>
      <c r="HR3331" s="52"/>
      <c r="HS3331" s="52"/>
      <c r="HT3331" s="52"/>
      <c r="IC3331" s="52"/>
      <c r="ID3331" s="52"/>
      <c r="IE3331" s="52"/>
      <c r="IF3331" s="52"/>
      <c r="IG3331" s="52"/>
      <c r="IH3331" s="52"/>
      <c r="II3331" s="52"/>
      <c r="IR3331" s="52"/>
      <c r="IS3331" s="52"/>
      <c r="IT3331" s="52"/>
      <c r="IU3331" s="52"/>
      <c r="IV3331" s="52"/>
      <c r="IW3331" s="52"/>
      <c r="IX3331" s="52"/>
      <c r="JG3331" s="52"/>
      <c r="JH3331" s="52"/>
      <c r="JI3331" s="52"/>
      <c r="JJ3331" s="52"/>
      <c r="JK3331" s="52"/>
      <c r="JL3331" s="52"/>
      <c r="JM3331" s="52"/>
    </row>
    <row r="3332" spans="1:273" ht="14.45" hidden="1" customHeight="1" outlineLevel="1" x14ac:dyDescent="0.25">
      <c r="A3332"/>
      <c r="B3332"/>
      <c r="C3332" s="1"/>
      <c r="D3332" t="s">
        <v>3</v>
      </c>
      <c r="E3332" s="34" t="s">
        <v>188</v>
      </c>
      <c r="F3332" s="34"/>
      <c r="I3332" s="194" t="s">
        <v>344</v>
      </c>
      <c r="J3332" s="58" t="e">
        <f ca="1">K3332</f>
        <v>#REF!</v>
      </c>
      <c r="K3332" s="58" t="e" cm="1">
        <f t="array" aca="1" ref="K3332" ca="1">INDIRECT(I3334)</f>
        <v>#REF!</v>
      </c>
      <c r="L3332" s="58"/>
      <c r="M3332" s="58"/>
      <c r="N3332" s="58"/>
      <c r="O3332" s="58"/>
      <c r="P3332" s="58"/>
      <c r="Q3332" s="58"/>
      <c r="R3332" s="58"/>
      <c r="S3332" s="58"/>
      <c r="T3332" s="58"/>
      <c r="U3332" s="58"/>
      <c r="V3332" s="58"/>
      <c r="W3332" s="58"/>
      <c r="X3332" s="58"/>
      <c r="Y3332" s="58"/>
      <c r="Z3332" s="58"/>
      <c r="AA3332" s="58"/>
      <c r="AB3332" s="58"/>
      <c r="AC3332" s="58"/>
      <c r="AD3332" s="58"/>
      <c r="AE3332" s="58"/>
      <c r="AF3332" s="58"/>
      <c r="AG3332" s="58"/>
      <c r="AH3332" s="58"/>
      <c r="AI3332" s="58"/>
      <c r="AJ3332" s="58"/>
      <c r="AK3332" s="58"/>
      <c r="AL3332" s="58"/>
      <c r="AM3332" s="58"/>
      <c r="AN3332" s="58"/>
      <c r="AQ3332" s="44" t="e">
        <f t="shared" ca="1" si="6969"/>
        <v>#REF!</v>
      </c>
      <c r="AR3332" s="44" t="str">
        <f t="shared" si="6970"/>
        <v/>
      </c>
      <c r="AS3332" s="44" t="str">
        <f t="shared" si="6971"/>
        <v/>
      </c>
      <c r="AT3332" s="44" t="str">
        <f t="shared" si="6972"/>
        <v/>
      </c>
      <c r="AU3332" s="44" t="str">
        <f t="shared" si="6973"/>
        <v/>
      </c>
      <c r="AV3332" s="44" t="str">
        <f t="shared" si="6974"/>
        <v/>
      </c>
      <c r="AX3332" s="25" t="s">
        <v>344</v>
      </c>
      <c r="AY3332" s="58" t="e">
        <f t="shared" ref="AY3332:AY3395" ca="1" si="6975">AZ3332</f>
        <v>#REF!</v>
      </c>
      <c r="AZ3332" s="58" t="e" cm="1">
        <f t="array" aca="1" ref="AZ3332" ca="1">INDIRECT(AX3334)</f>
        <v>#REF!</v>
      </c>
      <c r="BA3332" s="58"/>
      <c r="BB3332" s="58"/>
      <c r="BC3332" s="58"/>
      <c r="BD3332" s="58"/>
      <c r="BE3332" s="58"/>
      <c r="BF3332" s="58"/>
      <c r="BG3332" s="58"/>
      <c r="BH3332" s="58"/>
      <c r="BI3332" s="58"/>
      <c r="BJ3332" s="58"/>
      <c r="BK3332" s="58"/>
      <c r="BL3332" s="58"/>
      <c r="BM3332" s="58"/>
      <c r="BN3332" s="58"/>
      <c r="BO3332" s="58"/>
      <c r="BP3332" s="58"/>
      <c r="BQ3332" s="58"/>
      <c r="BR3332" s="58"/>
      <c r="BS3332" s="58"/>
      <c r="BT3332" s="58"/>
      <c r="BU3332" s="58"/>
      <c r="BV3332" s="58"/>
      <c r="BW3332" s="58"/>
      <c r="BX3332" s="58"/>
      <c r="BY3332" s="58"/>
      <c r="BZ3332" s="58"/>
      <c r="CA3332" s="58"/>
      <c r="CB3332" s="58"/>
      <c r="CC3332" s="58"/>
      <c r="CF3332" s="44" t="e">
        <f t="shared" ca="1" si="6889"/>
        <v>#REF!</v>
      </c>
      <c r="CG3332" s="44" t="str">
        <f t="shared" si="6890"/>
        <v/>
      </c>
      <c r="CH3332" s="44" t="str">
        <f t="shared" si="6891"/>
        <v/>
      </c>
      <c r="CI3332" s="44" t="str">
        <f t="shared" si="6892"/>
        <v/>
      </c>
      <c r="CJ3332" s="44" t="str">
        <f t="shared" si="6893"/>
        <v/>
      </c>
      <c r="CK3332" s="44" t="str">
        <f t="shared" si="6894"/>
        <v/>
      </c>
      <c r="CM3332" s="25" t="s">
        <v>344</v>
      </c>
      <c r="CN3332" s="58" t="e">
        <f t="shared" ref="CN3332:CN3395" ca="1" si="6976">CO3332</f>
        <v>#REF!</v>
      </c>
      <c r="CO3332" s="58" t="e" cm="1">
        <f t="array" aca="1" ref="CO3332" ca="1">INDIRECT(CM3334)</f>
        <v>#REF!</v>
      </c>
      <c r="CP3332" s="58"/>
      <c r="CQ3332" s="58"/>
      <c r="CR3332" s="58"/>
      <c r="CS3332" s="58"/>
      <c r="CT3332" s="58"/>
      <c r="CU3332" s="58"/>
      <c r="CV3332" s="58"/>
      <c r="CW3332" s="58"/>
      <c r="CX3332" s="58"/>
      <c r="CY3332" s="58"/>
      <c r="CZ3332" s="58"/>
      <c r="DA3332" s="58"/>
      <c r="DB3332" s="58"/>
      <c r="DC3332" s="58"/>
      <c r="DD3332" s="58"/>
      <c r="DE3332" s="58"/>
      <c r="DF3332" s="58"/>
      <c r="DG3332" s="58"/>
      <c r="DH3332" s="58"/>
      <c r="DI3332" s="58"/>
      <c r="DJ3332" s="58"/>
      <c r="DK3332" s="58"/>
      <c r="DL3332" s="58"/>
      <c r="DM3332" s="58"/>
      <c r="DN3332" s="58"/>
      <c r="DO3332" s="58"/>
      <c r="DP3332" s="58"/>
      <c r="DQ3332" s="58"/>
      <c r="DR3332" s="58"/>
      <c r="DU3332" s="44" t="e">
        <f t="shared" ca="1" si="6895"/>
        <v>#REF!</v>
      </c>
      <c r="DV3332" s="44" t="str">
        <f t="shared" si="6896"/>
        <v/>
      </c>
      <c r="DW3332" s="44" t="str">
        <f t="shared" si="6897"/>
        <v/>
      </c>
      <c r="DX3332" s="44" t="str">
        <f t="shared" si="6898"/>
        <v/>
      </c>
      <c r="DY3332" s="44" t="str">
        <f t="shared" si="6899"/>
        <v/>
      </c>
      <c r="DZ3332" s="44" t="str">
        <f t="shared" si="6900"/>
        <v/>
      </c>
      <c r="EB3332" s="25" t="s">
        <v>344</v>
      </c>
      <c r="EC3332" s="58" t="e">
        <f t="shared" ref="EC3332:EC3395" ca="1" si="6977">ED3332</f>
        <v>#REF!</v>
      </c>
      <c r="ED3332" s="58" t="e" cm="1">
        <f t="array" aca="1" ref="ED3332" ca="1">INDIRECT(EB3334)</f>
        <v>#REF!</v>
      </c>
      <c r="EE3332" s="58"/>
      <c r="EF3332" s="58"/>
      <c r="EG3332" s="58"/>
      <c r="EH3332" s="58"/>
      <c r="EI3332" s="58"/>
      <c r="EJ3332" s="58"/>
      <c r="EK3332" s="58"/>
      <c r="EL3332" s="58"/>
      <c r="EM3332" s="58"/>
      <c r="EN3332" s="58"/>
      <c r="EO3332" s="58"/>
      <c r="EP3332" s="58"/>
      <c r="EQ3332" s="58"/>
      <c r="ER3332" s="58"/>
      <c r="ES3332" s="58"/>
      <c r="ET3332" s="58"/>
      <c r="EU3332" s="58"/>
      <c r="EV3332" s="58"/>
      <c r="EW3332" s="58"/>
      <c r="EX3332" s="58"/>
      <c r="EY3332" s="58"/>
      <c r="EZ3332" s="58"/>
      <c r="FA3332" s="58"/>
      <c r="FB3332" s="58"/>
      <c r="FC3332" s="58"/>
      <c r="FD3332" s="58"/>
      <c r="FE3332" s="58"/>
      <c r="FF3332" s="58"/>
      <c r="FG3332" s="58"/>
      <c r="FJ3332" s="44" t="e">
        <f t="shared" ca="1" si="6901"/>
        <v>#REF!</v>
      </c>
      <c r="FK3332" s="44" t="str">
        <f t="shared" si="6902"/>
        <v/>
      </c>
      <c r="FL3332" s="44" t="str">
        <f t="shared" si="6903"/>
        <v/>
      </c>
      <c r="FM3332" s="44" t="str">
        <f t="shared" si="6904"/>
        <v/>
      </c>
      <c r="FN3332" s="44" t="str">
        <f t="shared" si="6905"/>
        <v/>
      </c>
      <c r="FO3332" s="44" t="str">
        <f t="shared" si="6906"/>
        <v/>
      </c>
      <c r="FQ3332" s="25" t="s">
        <v>344</v>
      </c>
      <c r="FR3332" s="58" t="e">
        <f t="shared" ref="FR3332:FR3395" ca="1" si="6978">FS3332</f>
        <v>#REF!</v>
      </c>
      <c r="FS3332" s="58" t="e" cm="1">
        <f t="array" aca="1" ref="FS3332" ca="1">INDIRECT(FQ3334)</f>
        <v>#REF!</v>
      </c>
      <c r="FT3332" s="58"/>
      <c r="FU3332" s="58"/>
      <c r="FV3332" s="58"/>
      <c r="FW3332" s="58"/>
      <c r="FX3332" s="58"/>
      <c r="FY3332" s="58"/>
      <c r="FZ3332" s="58"/>
      <c r="GA3332" s="58"/>
      <c r="GB3332" s="58"/>
      <c r="GC3332" s="58"/>
      <c r="GD3332" s="58"/>
      <c r="GE3332" s="58"/>
      <c r="GF3332" s="58"/>
      <c r="GG3332" s="58"/>
      <c r="GH3332" s="58"/>
      <c r="GI3332" s="58"/>
      <c r="GJ3332" s="58"/>
      <c r="GK3332" s="58"/>
      <c r="GL3332" s="58"/>
      <c r="GM3332" s="58"/>
      <c r="GN3332" s="58"/>
      <c r="GO3332" s="58"/>
      <c r="GP3332" s="58"/>
      <c r="GQ3332" s="58"/>
      <c r="GR3332" s="58"/>
      <c r="GS3332" s="58"/>
      <c r="GT3332" s="58"/>
      <c r="GU3332" s="58"/>
      <c r="GV3332" s="58"/>
      <c r="GY3332" s="44" t="e">
        <f t="shared" ca="1" si="6907"/>
        <v>#REF!</v>
      </c>
      <c r="GZ3332" s="44" t="str">
        <f t="shared" si="6908"/>
        <v/>
      </c>
      <c r="HA3332" s="44" t="str">
        <f t="shared" si="6909"/>
        <v/>
      </c>
      <c r="HB3332" s="44" t="str">
        <f t="shared" si="6910"/>
        <v/>
      </c>
      <c r="HC3332" s="44" t="str">
        <f t="shared" si="6911"/>
        <v/>
      </c>
      <c r="HD3332" s="44" t="str">
        <f t="shared" si="6912"/>
        <v/>
      </c>
      <c r="HN3332" s="52"/>
      <c r="HO3332" s="52"/>
      <c r="HP3332" s="52"/>
      <c r="HQ3332" s="52"/>
      <c r="HR3332" s="52"/>
      <c r="HS3332" s="52"/>
      <c r="HT3332" s="52"/>
      <c r="IC3332" s="52"/>
      <c r="ID3332" s="52"/>
      <c r="IE3332" s="52"/>
      <c r="IF3332" s="52"/>
      <c r="IG3332" s="52"/>
      <c r="IH3332" s="52"/>
      <c r="II3332" s="52"/>
      <c r="IR3332" s="52"/>
      <c r="IS3332" s="52"/>
      <c r="IT3332" s="52"/>
      <c r="IU3332" s="52"/>
      <c r="IV3332" s="52"/>
      <c r="IW3332" s="52"/>
      <c r="IX3332" s="52"/>
      <c r="JG3332" s="52"/>
      <c r="JH3332" s="52"/>
      <c r="JI3332" s="52"/>
      <c r="JJ3332" s="52"/>
      <c r="JK3332" s="52"/>
      <c r="JL3332" s="52"/>
      <c r="JM3332" s="52"/>
    </row>
    <row r="3333" spans="1:273" ht="14.45" hidden="1" customHeight="1" outlineLevel="1" x14ac:dyDescent="0.25">
      <c r="A3333"/>
      <c r="B3333"/>
      <c r="C3333" s="1"/>
      <c r="E3333" s="34" t="s">
        <v>189</v>
      </c>
      <c r="F3333" s="34"/>
      <c r="I3333" s="199" t="s">
        <v>377</v>
      </c>
      <c r="J3333" s="58">
        <f t="shared" ref="J3333:J3363" si="6979">K3333</f>
        <v>0</v>
      </c>
      <c r="K3333" s="58"/>
      <c r="L3333" s="58"/>
      <c r="M3333" s="58"/>
      <c r="N3333" s="58"/>
      <c r="O3333" s="58"/>
      <c r="P3333" s="58"/>
      <c r="Q3333" s="58"/>
      <c r="R3333" s="58"/>
      <c r="S3333" s="58"/>
      <c r="T3333" s="58"/>
      <c r="U3333" s="58"/>
      <c r="V3333" s="58"/>
      <c r="W3333" s="58"/>
      <c r="X3333" s="58"/>
      <c r="Y3333" s="58"/>
      <c r="Z3333" s="58"/>
      <c r="AA3333" s="58"/>
      <c r="AB3333" s="58"/>
      <c r="AC3333" s="58"/>
      <c r="AD3333" s="58"/>
      <c r="AE3333" s="58"/>
      <c r="AF3333" s="58"/>
      <c r="AG3333" s="58"/>
      <c r="AH3333" s="58"/>
      <c r="AI3333" s="58"/>
      <c r="AJ3333" s="58"/>
      <c r="AK3333" s="58"/>
      <c r="AL3333" s="58"/>
      <c r="AM3333" s="58"/>
      <c r="AN3333" s="58"/>
      <c r="AQ3333" s="44" t="str">
        <f t="shared" si="6969"/>
        <v/>
      </c>
      <c r="AR3333" s="44" t="str">
        <f t="shared" si="6970"/>
        <v/>
      </c>
      <c r="AS3333" s="44" t="str">
        <f t="shared" si="6971"/>
        <v/>
      </c>
      <c r="AT3333" s="44" t="str">
        <f t="shared" si="6972"/>
        <v/>
      </c>
      <c r="AU3333" s="44" t="str">
        <f t="shared" si="6973"/>
        <v/>
      </c>
      <c r="AV3333" s="44" t="str">
        <f t="shared" si="6974"/>
        <v/>
      </c>
      <c r="AX3333" s="51" t="s">
        <v>377</v>
      </c>
      <c r="AY3333" s="58">
        <f t="shared" si="6975"/>
        <v>0</v>
      </c>
      <c r="AZ3333" s="58"/>
      <c r="BA3333" s="58"/>
      <c r="BB3333" s="58"/>
      <c r="BC3333" s="58"/>
      <c r="BD3333" s="58"/>
      <c r="BE3333" s="58"/>
      <c r="BF3333" s="58"/>
      <c r="BG3333" s="58"/>
      <c r="BH3333" s="58"/>
      <c r="BI3333" s="58"/>
      <c r="BJ3333" s="58"/>
      <c r="BK3333" s="58"/>
      <c r="BL3333" s="58"/>
      <c r="BM3333" s="58"/>
      <c r="BN3333" s="58"/>
      <c r="BO3333" s="58"/>
      <c r="BP3333" s="58"/>
      <c r="BQ3333" s="58"/>
      <c r="BR3333" s="58"/>
      <c r="BS3333" s="58"/>
      <c r="BT3333" s="58"/>
      <c r="BU3333" s="58"/>
      <c r="BV3333" s="58"/>
      <c r="BW3333" s="58"/>
      <c r="BX3333" s="58"/>
      <c r="BY3333" s="58"/>
      <c r="BZ3333" s="58"/>
      <c r="CA3333" s="58"/>
      <c r="CB3333" s="58"/>
      <c r="CC3333" s="58"/>
      <c r="CF3333" s="44" t="str">
        <f t="shared" si="6889"/>
        <v/>
      </c>
      <c r="CG3333" s="44" t="str">
        <f t="shared" si="6890"/>
        <v/>
      </c>
      <c r="CH3333" s="44" t="str">
        <f t="shared" si="6891"/>
        <v/>
      </c>
      <c r="CI3333" s="44" t="str">
        <f t="shared" si="6892"/>
        <v/>
      </c>
      <c r="CJ3333" s="44" t="str">
        <f t="shared" si="6893"/>
        <v/>
      </c>
      <c r="CK3333" s="44" t="str">
        <f t="shared" si="6894"/>
        <v/>
      </c>
      <c r="CM3333" s="51" t="s">
        <v>377</v>
      </c>
      <c r="CN3333" s="58">
        <f t="shared" si="6976"/>
        <v>0</v>
      </c>
      <c r="CO3333" s="58"/>
      <c r="CP3333" s="58"/>
      <c r="CQ3333" s="58"/>
      <c r="CR3333" s="58"/>
      <c r="CS3333" s="58"/>
      <c r="CT3333" s="58"/>
      <c r="CU3333" s="58"/>
      <c r="CV3333" s="58"/>
      <c r="CW3333" s="58"/>
      <c r="CX3333" s="58"/>
      <c r="CY3333" s="58"/>
      <c r="CZ3333" s="58"/>
      <c r="DA3333" s="58"/>
      <c r="DB3333" s="58"/>
      <c r="DC3333" s="58"/>
      <c r="DD3333" s="58"/>
      <c r="DE3333" s="58"/>
      <c r="DF3333" s="58"/>
      <c r="DG3333" s="58"/>
      <c r="DH3333" s="58"/>
      <c r="DI3333" s="58"/>
      <c r="DJ3333" s="58"/>
      <c r="DK3333" s="58"/>
      <c r="DL3333" s="58"/>
      <c r="DM3333" s="58"/>
      <c r="DN3333" s="58"/>
      <c r="DO3333" s="58"/>
      <c r="DP3333" s="58"/>
      <c r="DQ3333" s="58"/>
      <c r="DR3333" s="58"/>
      <c r="DU3333" s="44" t="str">
        <f t="shared" si="6895"/>
        <v/>
      </c>
      <c r="DV3333" s="44" t="str">
        <f t="shared" si="6896"/>
        <v/>
      </c>
      <c r="DW3333" s="44" t="str">
        <f t="shared" si="6897"/>
        <v/>
      </c>
      <c r="DX3333" s="44" t="str">
        <f t="shared" si="6898"/>
        <v/>
      </c>
      <c r="DY3333" s="44" t="str">
        <f t="shared" si="6899"/>
        <v/>
      </c>
      <c r="DZ3333" s="44" t="str">
        <f t="shared" si="6900"/>
        <v/>
      </c>
      <c r="EB3333" s="51" t="s">
        <v>377</v>
      </c>
      <c r="EC3333" s="58">
        <f t="shared" si="6977"/>
        <v>0</v>
      </c>
      <c r="ED3333" s="58"/>
      <c r="EE3333" s="58"/>
      <c r="EF3333" s="58"/>
      <c r="EG3333" s="58"/>
      <c r="EH3333" s="58"/>
      <c r="EI3333" s="58"/>
      <c r="EJ3333" s="58"/>
      <c r="EK3333" s="58"/>
      <c r="EL3333" s="58"/>
      <c r="EM3333" s="58"/>
      <c r="EN3333" s="58"/>
      <c r="EO3333" s="58"/>
      <c r="EP3333" s="58"/>
      <c r="EQ3333" s="58"/>
      <c r="ER3333" s="58"/>
      <c r="ES3333" s="58"/>
      <c r="ET3333" s="58"/>
      <c r="EU3333" s="58"/>
      <c r="EV3333" s="58"/>
      <c r="EW3333" s="58"/>
      <c r="EX3333" s="58"/>
      <c r="EY3333" s="58"/>
      <c r="EZ3333" s="58"/>
      <c r="FA3333" s="58"/>
      <c r="FB3333" s="58"/>
      <c r="FC3333" s="58"/>
      <c r="FD3333" s="58"/>
      <c r="FE3333" s="58"/>
      <c r="FF3333" s="58"/>
      <c r="FG3333" s="58"/>
      <c r="FJ3333" s="44" t="str">
        <f t="shared" si="6901"/>
        <v/>
      </c>
      <c r="FK3333" s="44" t="str">
        <f t="shared" si="6902"/>
        <v/>
      </c>
      <c r="FL3333" s="44" t="str">
        <f t="shared" si="6903"/>
        <v/>
      </c>
      <c r="FM3333" s="44" t="str">
        <f t="shared" si="6904"/>
        <v/>
      </c>
      <c r="FN3333" s="44" t="str">
        <f t="shared" si="6905"/>
        <v/>
      </c>
      <c r="FO3333" s="44" t="str">
        <f t="shared" si="6906"/>
        <v/>
      </c>
      <c r="FQ3333" s="51" t="s">
        <v>377</v>
      </c>
      <c r="FR3333" s="58">
        <f t="shared" si="6978"/>
        <v>0</v>
      </c>
      <c r="FS3333" s="58"/>
      <c r="FT3333" s="58"/>
      <c r="FU3333" s="58"/>
      <c r="FV3333" s="58"/>
      <c r="FW3333" s="58"/>
      <c r="FX3333" s="58"/>
      <c r="FY3333" s="58"/>
      <c r="FZ3333" s="58"/>
      <c r="GA3333" s="58"/>
      <c r="GB3333" s="58"/>
      <c r="GC3333" s="58"/>
      <c r="GD3333" s="58"/>
      <c r="GE3333" s="58"/>
      <c r="GF3333" s="58"/>
      <c r="GG3333" s="58"/>
      <c r="GH3333" s="58"/>
      <c r="GI3333" s="58"/>
      <c r="GJ3333" s="58"/>
      <c r="GK3333" s="58"/>
      <c r="GL3333" s="58"/>
      <c r="GM3333" s="58"/>
      <c r="GN3333" s="58"/>
      <c r="GO3333" s="58"/>
      <c r="GP3333" s="58"/>
      <c r="GQ3333" s="58"/>
      <c r="GR3333" s="58"/>
      <c r="GS3333" s="58"/>
      <c r="GT3333" s="58"/>
      <c r="GU3333" s="58"/>
      <c r="GV3333" s="58"/>
      <c r="GY3333" s="44" t="str">
        <f t="shared" si="6907"/>
        <v/>
      </c>
      <c r="GZ3333" s="44" t="str">
        <f t="shared" si="6908"/>
        <v/>
      </c>
      <c r="HA3333" s="44" t="str">
        <f t="shared" si="6909"/>
        <v/>
      </c>
      <c r="HB3333" s="44" t="str">
        <f t="shared" si="6910"/>
        <v/>
      </c>
      <c r="HC3333" s="44" t="str">
        <f t="shared" si="6911"/>
        <v/>
      </c>
      <c r="HD3333" s="44" t="str">
        <f t="shared" si="6912"/>
        <v/>
      </c>
      <c r="HN3333" s="52"/>
      <c r="HO3333" s="52"/>
      <c r="HP3333" s="52"/>
      <c r="HQ3333" s="52"/>
      <c r="HR3333" s="52"/>
      <c r="HS3333" s="52"/>
      <c r="HT3333" s="52"/>
      <c r="IC3333" s="52"/>
      <c r="ID3333" s="52"/>
      <c r="IE3333" s="52"/>
      <c r="IF3333" s="52"/>
      <c r="IG3333" s="52"/>
      <c r="IH3333" s="52"/>
      <c r="II3333" s="52"/>
      <c r="IR3333" s="52"/>
      <c r="IS3333" s="52"/>
      <c r="IT3333" s="52"/>
      <c r="IU3333" s="52"/>
      <c r="IV3333" s="52"/>
      <c r="IW3333" s="52"/>
      <c r="IX3333" s="52"/>
      <c r="JG3333" s="52"/>
      <c r="JH3333" s="52"/>
      <c r="JI3333" s="52"/>
      <c r="JJ3333" s="52"/>
      <c r="JK3333" s="52"/>
      <c r="JL3333" s="52"/>
      <c r="JM3333" s="52"/>
    </row>
    <row r="3334" spans="1:273" ht="14.45" hidden="1" customHeight="1" outlineLevel="1" x14ac:dyDescent="0.25">
      <c r="A3334"/>
      <c r="B3334"/>
      <c r="C3334" s="1"/>
      <c r="E3334" s="34" t="s">
        <v>182</v>
      </c>
      <c r="F3334" s="34"/>
      <c r="I3334" s="194" t="str">
        <f>_xlfn.CONCAT($B$2,I$1,"_",$B$1,"_",$I3332,"",I3333)</f>
        <v>[Model_Outputs.xlsx]me_def_lcox_tech!$C$2:$AF$139</v>
      </c>
      <c r="J3334" s="58">
        <f t="shared" si="6979"/>
        <v>0</v>
      </c>
      <c r="K3334" s="58"/>
      <c r="L3334" s="58"/>
      <c r="M3334" s="58"/>
      <c r="N3334" s="58"/>
      <c r="O3334" s="58"/>
      <c r="P3334" s="58"/>
      <c r="Q3334" s="58"/>
      <c r="R3334" s="58"/>
      <c r="S3334" s="58"/>
      <c r="T3334" s="58"/>
      <c r="U3334" s="58"/>
      <c r="V3334" s="58"/>
      <c r="W3334" s="58"/>
      <c r="X3334" s="58"/>
      <c r="Y3334" s="58"/>
      <c r="Z3334" s="58"/>
      <c r="AA3334" s="58"/>
      <c r="AB3334" s="58"/>
      <c r="AC3334" s="58"/>
      <c r="AD3334" s="58"/>
      <c r="AE3334" s="58"/>
      <c r="AF3334" s="58"/>
      <c r="AG3334" s="58"/>
      <c r="AH3334" s="58"/>
      <c r="AI3334" s="58"/>
      <c r="AJ3334" s="58"/>
      <c r="AK3334" s="58"/>
      <c r="AL3334" s="58"/>
      <c r="AM3334" s="58"/>
      <c r="AN3334" s="58"/>
      <c r="AQ3334" s="44" t="str">
        <f t="shared" si="6969"/>
        <v/>
      </c>
      <c r="AR3334" s="44" t="str">
        <f t="shared" si="6970"/>
        <v/>
      </c>
      <c r="AS3334" s="44" t="str">
        <f t="shared" si="6971"/>
        <v/>
      </c>
      <c r="AT3334" s="44" t="str">
        <f t="shared" si="6972"/>
        <v/>
      </c>
      <c r="AU3334" s="44" t="str">
        <f t="shared" si="6973"/>
        <v/>
      </c>
      <c r="AV3334" s="44" t="str">
        <f t="shared" si="6974"/>
        <v/>
      </c>
      <c r="AX3334" s="25" t="str">
        <f>_xlfn.CONCAT($B$2,AX$1,"_",$B$1,"_",$I3332,"",AX3333)</f>
        <v>[Model_Outputs.xlsx]fa_def_lcox_tech!$C$2:$AF$139</v>
      </c>
      <c r="AY3334" s="58">
        <f t="shared" si="6975"/>
        <v>0</v>
      </c>
      <c r="AZ3334" s="58"/>
      <c r="BA3334" s="58"/>
      <c r="BB3334" s="58"/>
      <c r="BC3334" s="58"/>
      <c r="BD3334" s="58"/>
      <c r="BE3334" s="58"/>
      <c r="BF3334" s="58"/>
      <c r="BG3334" s="58"/>
      <c r="BH3334" s="58"/>
      <c r="BI3334" s="58"/>
      <c r="BJ3334" s="58"/>
      <c r="BK3334" s="58"/>
      <c r="BL3334" s="58"/>
      <c r="BM3334" s="58"/>
      <c r="BN3334" s="58"/>
      <c r="BO3334" s="58"/>
      <c r="BP3334" s="58"/>
      <c r="BQ3334" s="58"/>
      <c r="BR3334" s="58"/>
      <c r="BS3334" s="58"/>
      <c r="BT3334" s="58"/>
      <c r="BU3334" s="58"/>
      <c r="BV3334" s="58"/>
      <c r="BW3334" s="58"/>
      <c r="BX3334" s="58"/>
      <c r="BY3334" s="58"/>
      <c r="BZ3334" s="58"/>
      <c r="CA3334" s="58"/>
      <c r="CB3334" s="58"/>
      <c r="CC3334" s="58"/>
      <c r="CF3334" s="44" t="str">
        <f t="shared" si="6889"/>
        <v/>
      </c>
      <c r="CG3334" s="44" t="str">
        <f t="shared" si="6890"/>
        <v/>
      </c>
      <c r="CH3334" s="44" t="str">
        <f t="shared" si="6891"/>
        <v/>
      </c>
      <c r="CI3334" s="44" t="str">
        <f t="shared" si="6892"/>
        <v/>
      </c>
      <c r="CJ3334" s="44" t="str">
        <f t="shared" si="6893"/>
        <v/>
      </c>
      <c r="CK3334" s="44" t="str">
        <f t="shared" si="6894"/>
        <v/>
      </c>
      <c r="CM3334" s="25" t="str">
        <f>_xlfn.CONCAT($B$2,CM$1,"_",$B$1,"_",$I3332,"",CM3333)</f>
        <v>[Model_Outputs.xlsx]nf_def_lcox_tech!$C$2:$AF$139</v>
      </c>
      <c r="CN3334" s="58">
        <f t="shared" si="6976"/>
        <v>0</v>
      </c>
      <c r="CO3334" s="58"/>
      <c r="CP3334" s="58"/>
      <c r="CQ3334" s="58"/>
      <c r="CR3334" s="58"/>
      <c r="CS3334" s="58"/>
      <c r="CT3334" s="58"/>
      <c r="CU3334" s="58"/>
      <c r="CV3334" s="58"/>
      <c r="CW3334" s="58"/>
      <c r="CX3334" s="58"/>
      <c r="CY3334" s="58"/>
      <c r="CZ3334" s="58"/>
      <c r="DA3334" s="58"/>
      <c r="DB3334" s="58"/>
      <c r="DC3334" s="58"/>
      <c r="DD3334" s="58"/>
      <c r="DE3334" s="58"/>
      <c r="DF3334" s="58"/>
      <c r="DG3334" s="58"/>
      <c r="DH3334" s="58"/>
      <c r="DI3334" s="58"/>
      <c r="DJ3334" s="58"/>
      <c r="DK3334" s="58"/>
      <c r="DL3334" s="58"/>
      <c r="DM3334" s="58"/>
      <c r="DN3334" s="58"/>
      <c r="DO3334" s="58"/>
      <c r="DP3334" s="58"/>
      <c r="DQ3334" s="58"/>
      <c r="DR3334" s="58"/>
      <c r="DU3334" s="44" t="str">
        <f t="shared" si="6895"/>
        <v/>
      </c>
      <c r="DV3334" s="44" t="str">
        <f t="shared" si="6896"/>
        <v/>
      </c>
      <c r="DW3334" s="44" t="str">
        <f t="shared" si="6897"/>
        <v/>
      </c>
      <c r="DX3334" s="44" t="str">
        <f t="shared" si="6898"/>
        <v/>
      </c>
      <c r="DY3334" s="44" t="str">
        <f t="shared" si="6899"/>
        <v/>
      </c>
      <c r="DZ3334" s="44" t="str">
        <f t="shared" si="6900"/>
        <v/>
      </c>
      <c r="EB3334" s="25" t="str">
        <f>_xlfn.CONCAT($B$2,EB$1,"_",$B$1,"_",$I3332,"",EB3333)</f>
        <v>[Model_Outputs.xlsx]nfs_def_lcox_tech!$C$2:$AF$139</v>
      </c>
      <c r="EC3334" s="58">
        <f t="shared" si="6977"/>
        <v>0</v>
      </c>
      <c r="ED3334" s="58"/>
      <c r="EE3334" s="58"/>
      <c r="EF3334" s="58"/>
      <c r="EG3334" s="58"/>
      <c r="EH3334" s="58"/>
      <c r="EI3334" s="58"/>
      <c r="EJ3334" s="58"/>
      <c r="EK3334" s="58"/>
      <c r="EL3334" s="58"/>
      <c r="EM3334" s="58"/>
      <c r="EN3334" s="58"/>
      <c r="EO3334" s="58"/>
      <c r="EP3334" s="58"/>
      <c r="EQ3334" s="58"/>
      <c r="ER3334" s="58"/>
      <c r="ES3334" s="58"/>
      <c r="ET3334" s="58"/>
      <c r="EU3334" s="58"/>
      <c r="EV3334" s="58"/>
      <c r="EW3334" s="58"/>
      <c r="EX3334" s="58"/>
      <c r="EY3334" s="58"/>
      <c r="EZ3334" s="58"/>
      <c r="FA3334" s="58"/>
      <c r="FB3334" s="58"/>
      <c r="FC3334" s="58"/>
      <c r="FD3334" s="58"/>
      <c r="FE3334" s="58"/>
      <c r="FF3334" s="58"/>
      <c r="FG3334" s="58"/>
      <c r="FJ3334" s="44" t="str">
        <f t="shared" si="6901"/>
        <v/>
      </c>
      <c r="FK3334" s="44" t="str">
        <f t="shared" si="6902"/>
        <v/>
      </c>
      <c r="FL3334" s="44" t="str">
        <f t="shared" si="6903"/>
        <v/>
      </c>
      <c r="FM3334" s="44" t="str">
        <f t="shared" si="6904"/>
        <v/>
      </c>
      <c r="FN3334" s="44" t="str">
        <f t="shared" si="6905"/>
        <v/>
      </c>
      <c r="FO3334" s="44" t="str">
        <f t="shared" si="6906"/>
        <v/>
      </c>
      <c r="FQ3334" s="25" t="str">
        <f>_xlfn.CONCAT($B$2,FQ$1,"_",$B$1,"_",$I3332,"",FQ3333)</f>
        <v>[Model_Outputs.xlsx]bau_def_lcox_tech!$C$2:$AF$139</v>
      </c>
      <c r="FR3334" s="58">
        <f t="shared" si="6978"/>
        <v>0</v>
      </c>
      <c r="FS3334" s="58"/>
      <c r="FT3334" s="58"/>
      <c r="FU3334" s="58"/>
      <c r="FV3334" s="58"/>
      <c r="FW3334" s="58"/>
      <c r="FX3334" s="58"/>
      <c r="FY3334" s="58"/>
      <c r="FZ3334" s="58"/>
      <c r="GA3334" s="58"/>
      <c r="GB3334" s="58"/>
      <c r="GC3334" s="58"/>
      <c r="GD3334" s="58"/>
      <c r="GE3334" s="58"/>
      <c r="GF3334" s="58"/>
      <c r="GG3334" s="58"/>
      <c r="GH3334" s="58"/>
      <c r="GI3334" s="58"/>
      <c r="GJ3334" s="58"/>
      <c r="GK3334" s="58"/>
      <c r="GL3334" s="58"/>
      <c r="GM3334" s="58"/>
      <c r="GN3334" s="58"/>
      <c r="GO3334" s="58"/>
      <c r="GP3334" s="58"/>
      <c r="GQ3334" s="58"/>
      <c r="GR3334" s="58"/>
      <c r="GS3334" s="58"/>
      <c r="GT3334" s="58"/>
      <c r="GU3334" s="58"/>
      <c r="GV3334" s="58"/>
      <c r="GY3334" s="44" t="str">
        <f t="shared" si="6907"/>
        <v/>
      </c>
      <c r="GZ3334" s="44" t="str">
        <f t="shared" si="6908"/>
        <v/>
      </c>
      <c r="HA3334" s="44" t="str">
        <f t="shared" si="6909"/>
        <v/>
      </c>
      <c r="HB3334" s="44" t="str">
        <f t="shared" si="6910"/>
        <v/>
      </c>
      <c r="HC3334" s="44" t="str">
        <f t="shared" si="6911"/>
        <v/>
      </c>
      <c r="HD3334" s="44" t="str">
        <f t="shared" si="6912"/>
        <v/>
      </c>
      <c r="HN3334" s="52"/>
      <c r="HO3334" s="52"/>
      <c r="HP3334" s="52"/>
      <c r="HQ3334" s="52"/>
      <c r="HR3334" s="52"/>
      <c r="HS3334" s="52"/>
      <c r="HT3334" s="52"/>
      <c r="IC3334" s="52"/>
      <c r="ID3334" s="52"/>
      <c r="IE3334" s="52"/>
      <c r="IF3334" s="52"/>
      <c r="IG3334" s="52"/>
      <c r="IH3334" s="52"/>
      <c r="II3334" s="52"/>
      <c r="IR3334" s="52"/>
      <c r="IS3334" s="52"/>
      <c r="IT3334" s="52"/>
      <c r="IU3334" s="52"/>
      <c r="IV3334" s="52"/>
      <c r="IW3334" s="52"/>
      <c r="IX3334" s="52"/>
      <c r="JG3334" s="52"/>
      <c r="JH3334" s="52"/>
      <c r="JI3334" s="52"/>
      <c r="JJ3334" s="52"/>
      <c r="JK3334" s="52"/>
      <c r="JL3334" s="52"/>
      <c r="JM3334" s="52"/>
    </row>
    <row r="3335" spans="1:273" ht="14.45" hidden="1" customHeight="1" outlineLevel="1" x14ac:dyDescent="0.25">
      <c r="A3335"/>
      <c r="B3335"/>
      <c r="C3335" s="1"/>
      <c r="E3335" s="34" t="s">
        <v>181</v>
      </c>
      <c r="F3335" s="34"/>
      <c r="J3335" s="58">
        <f t="shared" si="6979"/>
        <v>0</v>
      </c>
      <c r="K3335" s="58"/>
      <c r="L3335" s="58"/>
      <c r="M3335" s="58"/>
      <c r="N3335" s="58"/>
      <c r="O3335" s="58"/>
      <c r="P3335" s="58"/>
      <c r="Q3335" s="58"/>
      <c r="R3335" s="58"/>
      <c r="S3335" s="58"/>
      <c r="T3335" s="58"/>
      <c r="U3335" s="58"/>
      <c r="V3335" s="58"/>
      <c r="W3335" s="58"/>
      <c r="X3335" s="58"/>
      <c r="Y3335" s="58"/>
      <c r="Z3335" s="58"/>
      <c r="AA3335" s="58"/>
      <c r="AB3335" s="58"/>
      <c r="AC3335" s="58"/>
      <c r="AD3335" s="58"/>
      <c r="AE3335" s="58"/>
      <c r="AF3335" s="58"/>
      <c r="AG3335" s="58"/>
      <c r="AH3335" s="58"/>
      <c r="AI3335" s="58"/>
      <c r="AJ3335" s="58"/>
      <c r="AK3335" s="58"/>
      <c r="AL3335" s="58"/>
      <c r="AM3335" s="58"/>
      <c r="AN3335" s="58"/>
      <c r="AQ3335" s="44" t="str">
        <f t="shared" si="6969"/>
        <v/>
      </c>
      <c r="AR3335" s="44" t="str">
        <f t="shared" si="6970"/>
        <v/>
      </c>
      <c r="AS3335" s="44" t="str">
        <f t="shared" si="6971"/>
        <v/>
      </c>
      <c r="AT3335" s="44" t="str">
        <f t="shared" si="6972"/>
        <v/>
      </c>
      <c r="AU3335" s="44" t="str">
        <f t="shared" si="6973"/>
        <v/>
      </c>
      <c r="AV3335" s="44" t="str">
        <f t="shared" si="6974"/>
        <v/>
      </c>
      <c r="AY3335" s="58">
        <f t="shared" si="6975"/>
        <v>0</v>
      </c>
      <c r="AZ3335" s="58"/>
      <c r="BA3335" s="58"/>
      <c r="BB3335" s="58"/>
      <c r="BC3335" s="58"/>
      <c r="BD3335" s="58"/>
      <c r="BE3335" s="58"/>
      <c r="BF3335" s="58"/>
      <c r="BG3335" s="58"/>
      <c r="BH3335" s="58"/>
      <c r="BI3335" s="58"/>
      <c r="BJ3335" s="58"/>
      <c r="BK3335" s="58"/>
      <c r="BL3335" s="58"/>
      <c r="BM3335" s="58"/>
      <c r="BN3335" s="58"/>
      <c r="BO3335" s="58"/>
      <c r="BP3335" s="58"/>
      <c r="BQ3335" s="58"/>
      <c r="BR3335" s="58"/>
      <c r="BS3335" s="58"/>
      <c r="BT3335" s="58"/>
      <c r="BU3335" s="58"/>
      <c r="BV3335" s="58"/>
      <c r="BW3335" s="58"/>
      <c r="BX3335" s="58"/>
      <c r="BY3335" s="58"/>
      <c r="BZ3335" s="58"/>
      <c r="CA3335" s="58"/>
      <c r="CB3335" s="58"/>
      <c r="CC3335" s="58"/>
      <c r="CF3335" s="44" t="str">
        <f t="shared" si="6889"/>
        <v/>
      </c>
      <c r="CG3335" s="44" t="str">
        <f t="shared" si="6890"/>
        <v/>
      </c>
      <c r="CH3335" s="44" t="str">
        <f t="shared" si="6891"/>
        <v/>
      </c>
      <c r="CI3335" s="44" t="str">
        <f t="shared" si="6892"/>
        <v/>
      </c>
      <c r="CJ3335" s="44" t="str">
        <f t="shared" si="6893"/>
        <v/>
      </c>
      <c r="CK3335" s="44" t="str">
        <f t="shared" si="6894"/>
        <v/>
      </c>
      <c r="CN3335" s="58">
        <f t="shared" si="6976"/>
        <v>0</v>
      </c>
      <c r="CO3335" s="58"/>
      <c r="CP3335" s="58"/>
      <c r="CQ3335" s="58"/>
      <c r="CR3335" s="58"/>
      <c r="CS3335" s="58"/>
      <c r="CT3335" s="58"/>
      <c r="CU3335" s="58"/>
      <c r="CV3335" s="58"/>
      <c r="CW3335" s="58"/>
      <c r="CX3335" s="58"/>
      <c r="CY3335" s="58"/>
      <c r="CZ3335" s="58"/>
      <c r="DA3335" s="58"/>
      <c r="DB3335" s="58"/>
      <c r="DC3335" s="58"/>
      <c r="DD3335" s="58"/>
      <c r="DE3335" s="58"/>
      <c r="DF3335" s="58"/>
      <c r="DG3335" s="58"/>
      <c r="DH3335" s="58"/>
      <c r="DI3335" s="58"/>
      <c r="DJ3335" s="58"/>
      <c r="DK3335" s="58"/>
      <c r="DL3335" s="58"/>
      <c r="DM3335" s="58"/>
      <c r="DN3335" s="58"/>
      <c r="DO3335" s="58"/>
      <c r="DP3335" s="58"/>
      <c r="DQ3335" s="58"/>
      <c r="DR3335" s="58"/>
      <c r="DU3335" s="44" t="str">
        <f t="shared" si="6895"/>
        <v/>
      </c>
      <c r="DV3335" s="44" t="str">
        <f t="shared" si="6896"/>
        <v/>
      </c>
      <c r="DW3335" s="44" t="str">
        <f t="shared" si="6897"/>
        <v/>
      </c>
      <c r="DX3335" s="44" t="str">
        <f t="shared" si="6898"/>
        <v/>
      </c>
      <c r="DY3335" s="44" t="str">
        <f t="shared" si="6899"/>
        <v/>
      </c>
      <c r="DZ3335" s="44" t="str">
        <f t="shared" si="6900"/>
        <v/>
      </c>
      <c r="EC3335" s="58">
        <f t="shared" si="6977"/>
        <v>0</v>
      </c>
      <c r="ED3335" s="58"/>
      <c r="EE3335" s="58"/>
      <c r="EF3335" s="58"/>
      <c r="EG3335" s="58"/>
      <c r="EH3335" s="58"/>
      <c r="EI3335" s="58"/>
      <c r="EJ3335" s="58"/>
      <c r="EK3335" s="58"/>
      <c r="EL3335" s="58"/>
      <c r="EM3335" s="58"/>
      <c r="EN3335" s="58"/>
      <c r="EO3335" s="58"/>
      <c r="EP3335" s="58"/>
      <c r="EQ3335" s="58"/>
      <c r="ER3335" s="58"/>
      <c r="ES3335" s="58"/>
      <c r="ET3335" s="58"/>
      <c r="EU3335" s="58"/>
      <c r="EV3335" s="58"/>
      <c r="EW3335" s="58"/>
      <c r="EX3335" s="58"/>
      <c r="EY3335" s="58"/>
      <c r="EZ3335" s="58"/>
      <c r="FA3335" s="58"/>
      <c r="FB3335" s="58"/>
      <c r="FC3335" s="58"/>
      <c r="FD3335" s="58"/>
      <c r="FE3335" s="58"/>
      <c r="FF3335" s="58"/>
      <c r="FG3335" s="58"/>
      <c r="FJ3335" s="44" t="str">
        <f t="shared" si="6901"/>
        <v/>
      </c>
      <c r="FK3335" s="44" t="str">
        <f t="shared" si="6902"/>
        <v/>
      </c>
      <c r="FL3335" s="44" t="str">
        <f t="shared" si="6903"/>
        <v/>
      </c>
      <c r="FM3335" s="44" t="str">
        <f t="shared" si="6904"/>
        <v/>
      </c>
      <c r="FN3335" s="44" t="str">
        <f t="shared" si="6905"/>
        <v/>
      </c>
      <c r="FO3335" s="44" t="str">
        <f t="shared" si="6906"/>
        <v/>
      </c>
      <c r="FR3335" s="58">
        <f t="shared" si="6978"/>
        <v>0</v>
      </c>
      <c r="FS3335" s="58"/>
      <c r="FT3335" s="58"/>
      <c r="FU3335" s="58"/>
      <c r="FV3335" s="58"/>
      <c r="FW3335" s="58"/>
      <c r="FX3335" s="58"/>
      <c r="FY3335" s="58"/>
      <c r="FZ3335" s="58"/>
      <c r="GA3335" s="58"/>
      <c r="GB3335" s="58"/>
      <c r="GC3335" s="58"/>
      <c r="GD3335" s="58"/>
      <c r="GE3335" s="58"/>
      <c r="GF3335" s="58"/>
      <c r="GG3335" s="58"/>
      <c r="GH3335" s="58"/>
      <c r="GI3335" s="58"/>
      <c r="GJ3335" s="58"/>
      <c r="GK3335" s="58"/>
      <c r="GL3335" s="58"/>
      <c r="GM3335" s="58"/>
      <c r="GN3335" s="58"/>
      <c r="GO3335" s="58"/>
      <c r="GP3335" s="58"/>
      <c r="GQ3335" s="58"/>
      <c r="GR3335" s="58"/>
      <c r="GS3335" s="58"/>
      <c r="GT3335" s="58"/>
      <c r="GU3335" s="58"/>
      <c r="GV3335" s="58"/>
      <c r="GY3335" s="44" t="str">
        <f t="shared" si="6907"/>
        <v/>
      </c>
      <c r="GZ3335" s="44" t="str">
        <f t="shared" si="6908"/>
        <v/>
      </c>
      <c r="HA3335" s="44" t="str">
        <f t="shared" si="6909"/>
        <v/>
      </c>
      <c r="HB3335" s="44" t="str">
        <f t="shared" si="6910"/>
        <v/>
      </c>
      <c r="HC3335" s="44" t="str">
        <f t="shared" si="6911"/>
        <v/>
      </c>
      <c r="HD3335" s="44" t="str">
        <f t="shared" si="6912"/>
        <v/>
      </c>
      <c r="HN3335" s="52"/>
      <c r="HO3335" s="52"/>
      <c r="HP3335" s="52"/>
      <c r="HQ3335" s="52"/>
      <c r="HR3335" s="52"/>
      <c r="HS3335" s="52"/>
      <c r="HT3335" s="52"/>
      <c r="IC3335" s="52"/>
      <c r="ID3335" s="52"/>
      <c r="IE3335" s="52"/>
      <c r="IF3335" s="52"/>
      <c r="IG3335" s="52"/>
      <c r="IH3335" s="52"/>
      <c r="II3335" s="52"/>
      <c r="IR3335" s="52"/>
      <c r="IS3335" s="52"/>
      <c r="IT3335" s="52"/>
      <c r="IU3335" s="52"/>
      <c r="IV3335" s="52"/>
      <c r="IW3335" s="52"/>
      <c r="IX3335" s="52"/>
      <c r="JG3335" s="52"/>
      <c r="JH3335" s="52"/>
      <c r="JI3335" s="52"/>
      <c r="JJ3335" s="52"/>
      <c r="JK3335" s="52"/>
      <c r="JL3335" s="52"/>
      <c r="JM3335" s="52"/>
    </row>
    <row r="3336" spans="1:273" ht="14.45" hidden="1" customHeight="1" outlineLevel="1" x14ac:dyDescent="0.25">
      <c r="A3336"/>
      <c r="B3336"/>
      <c r="C3336" s="1"/>
      <c r="E3336" s="34" t="s">
        <v>190</v>
      </c>
      <c r="F3336" s="34"/>
      <c r="J3336" s="58">
        <f t="shared" si="6979"/>
        <v>0</v>
      </c>
      <c r="K3336" s="58"/>
      <c r="L3336" s="58"/>
      <c r="M3336" s="58"/>
      <c r="N3336" s="58"/>
      <c r="O3336" s="58"/>
      <c r="P3336" s="58"/>
      <c r="Q3336" s="58"/>
      <c r="R3336" s="58"/>
      <c r="S3336" s="58"/>
      <c r="T3336" s="58"/>
      <c r="U3336" s="58"/>
      <c r="V3336" s="58"/>
      <c r="W3336" s="58"/>
      <c r="X3336" s="58"/>
      <c r="Y3336" s="58"/>
      <c r="Z3336" s="58"/>
      <c r="AA3336" s="58"/>
      <c r="AB3336" s="58"/>
      <c r="AC3336" s="58"/>
      <c r="AD3336" s="58"/>
      <c r="AE3336" s="58"/>
      <c r="AF3336" s="58"/>
      <c r="AG3336" s="58"/>
      <c r="AH3336" s="58"/>
      <c r="AI3336" s="58"/>
      <c r="AJ3336" s="58"/>
      <c r="AK3336" s="58"/>
      <c r="AL3336" s="58"/>
      <c r="AM3336" s="58"/>
      <c r="AN3336" s="58"/>
      <c r="AQ3336" s="44" t="str">
        <f t="shared" si="6969"/>
        <v/>
      </c>
      <c r="AR3336" s="44" t="str">
        <f t="shared" si="6970"/>
        <v/>
      </c>
      <c r="AS3336" s="44" t="str">
        <f t="shared" si="6971"/>
        <v/>
      </c>
      <c r="AT3336" s="44" t="str">
        <f t="shared" si="6972"/>
        <v/>
      </c>
      <c r="AU3336" s="44" t="str">
        <f t="shared" si="6973"/>
        <v/>
      </c>
      <c r="AV3336" s="44" t="str">
        <f t="shared" si="6974"/>
        <v/>
      </c>
      <c r="AY3336" s="58">
        <f t="shared" si="6975"/>
        <v>0</v>
      </c>
      <c r="AZ3336" s="58"/>
      <c r="BA3336" s="58"/>
      <c r="BB3336" s="58"/>
      <c r="BC3336" s="58"/>
      <c r="BD3336" s="58"/>
      <c r="BE3336" s="58"/>
      <c r="BF3336" s="58"/>
      <c r="BG3336" s="58"/>
      <c r="BH3336" s="58"/>
      <c r="BI3336" s="58"/>
      <c r="BJ3336" s="58"/>
      <c r="BK3336" s="58"/>
      <c r="BL3336" s="58"/>
      <c r="BM3336" s="58"/>
      <c r="BN3336" s="58"/>
      <c r="BO3336" s="58"/>
      <c r="BP3336" s="58"/>
      <c r="BQ3336" s="58"/>
      <c r="BR3336" s="58"/>
      <c r="BS3336" s="58"/>
      <c r="BT3336" s="58"/>
      <c r="BU3336" s="58"/>
      <c r="BV3336" s="58"/>
      <c r="BW3336" s="58"/>
      <c r="BX3336" s="58"/>
      <c r="BY3336" s="58"/>
      <c r="BZ3336" s="58"/>
      <c r="CA3336" s="58"/>
      <c r="CB3336" s="58"/>
      <c r="CC3336" s="58"/>
      <c r="CF3336" s="44" t="str">
        <f t="shared" si="6889"/>
        <v/>
      </c>
      <c r="CG3336" s="44" t="str">
        <f t="shared" si="6890"/>
        <v/>
      </c>
      <c r="CH3336" s="44" t="str">
        <f t="shared" si="6891"/>
        <v/>
      </c>
      <c r="CI3336" s="44" t="str">
        <f t="shared" si="6892"/>
        <v/>
      </c>
      <c r="CJ3336" s="44" t="str">
        <f t="shared" si="6893"/>
        <v/>
      </c>
      <c r="CK3336" s="44" t="str">
        <f t="shared" si="6894"/>
        <v/>
      </c>
      <c r="CN3336" s="58">
        <f t="shared" si="6976"/>
        <v>0</v>
      </c>
      <c r="CO3336" s="58"/>
      <c r="CP3336" s="58"/>
      <c r="CQ3336" s="58"/>
      <c r="CR3336" s="58"/>
      <c r="CS3336" s="58"/>
      <c r="CT3336" s="58"/>
      <c r="CU3336" s="58"/>
      <c r="CV3336" s="58"/>
      <c r="CW3336" s="58"/>
      <c r="CX3336" s="58"/>
      <c r="CY3336" s="58"/>
      <c r="CZ3336" s="58"/>
      <c r="DA3336" s="58"/>
      <c r="DB3336" s="58"/>
      <c r="DC3336" s="58"/>
      <c r="DD3336" s="58"/>
      <c r="DE3336" s="58"/>
      <c r="DF3336" s="58"/>
      <c r="DG3336" s="58"/>
      <c r="DH3336" s="58"/>
      <c r="DI3336" s="58"/>
      <c r="DJ3336" s="58"/>
      <c r="DK3336" s="58"/>
      <c r="DL3336" s="58"/>
      <c r="DM3336" s="58"/>
      <c r="DN3336" s="58"/>
      <c r="DO3336" s="58"/>
      <c r="DP3336" s="58"/>
      <c r="DQ3336" s="58"/>
      <c r="DR3336" s="58"/>
      <c r="DU3336" s="44" t="str">
        <f t="shared" si="6895"/>
        <v/>
      </c>
      <c r="DV3336" s="44" t="str">
        <f t="shared" si="6896"/>
        <v/>
      </c>
      <c r="DW3336" s="44" t="str">
        <f t="shared" si="6897"/>
        <v/>
      </c>
      <c r="DX3336" s="44" t="str">
        <f t="shared" si="6898"/>
        <v/>
      </c>
      <c r="DY3336" s="44" t="str">
        <f t="shared" si="6899"/>
        <v/>
      </c>
      <c r="DZ3336" s="44" t="str">
        <f t="shared" si="6900"/>
        <v/>
      </c>
      <c r="EC3336" s="58">
        <f t="shared" si="6977"/>
        <v>0</v>
      </c>
      <c r="ED3336" s="58"/>
      <c r="EE3336" s="58"/>
      <c r="EF3336" s="58"/>
      <c r="EG3336" s="58"/>
      <c r="EH3336" s="58"/>
      <c r="EI3336" s="58"/>
      <c r="EJ3336" s="58"/>
      <c r="EK3336" s="58"/>
      <c r="EL3336" s="58"/>
      <c r="EM3336" s="58"/>
      <c r="EN3336" s="58"/>
      <c r="EO3336" s="58"/>
      <c r="EP3336" s="58"/>
      <c r="EQ3336" s="58"/>
      <c r="ER3336" s="58"/>
      <c r="ES3336" s="58"/>
      <c r="ET3336" s="58"/>
      <c r="EU3336" s="58"/>
      <c r="EV3336" s="58"/>
      <c r="EW3336" s="58"/>
      <c r="EX3336" s="58"/>
      <c r="EY3336" s="58"/>
      <c r="EZ3336" s="58"/>
      <c r="FA3336" s="58"/>
      <c r="FB3336" s="58"/>
      <c r="FC3336" s="58"/>
      <c r="FD3336" s="58"/>
      <c r="FE3336" s="58"/>
      <c r="FF3336" s="58"/>
      <c r="FG3336" s="58"/>
      <c r="FJ3336" s="44" t="str">
        <f t="shared" si="6901"/>
        <v/>
      </c>
      <c r="FK3336" s="44" t="str">
        <f t="shared" si="6902"/>
        <v/>
      </c>
      <c r="FL3336" s="44" t="str">
        <f t="shared" si="6903"/>
        <v/>
      </c>
      <c r="FM3336" s="44" t="str">
        <f t="shared" si="6904"/>
        <v/>
      </c>
      <c r="FN3336" s="44" t="str">
        <f t="shared" si="6905"/>
        <v/>
      </c>
      <c r="FO3336" s="44" t="str">
        <f t="shared" si="6906"/>
        <v/>
      </c>
      <c r="FR3336" s="58">
        <f t="shared" si="6978"/>
        <v>0</v>
      </c>
      <c r="FS3336" s="58"/>
      <c r="FT3336" s="58"/>
      <c r="FU3336" s="58"/>
      <c r="FV3336" s="58"/>
      <c r="FW3336" s="58"/>
      <c r="FX3336" s="58"/>
      <c r="FY3336" s="58"/>
      <c r="FZ3336" s="58"/>
      <c r="GA3336" s="58"/>
      <c r="GB3336" s="58"/>
      <c r="GC3336" s="58"/>
      <c r="GD3336" s="58"/>
      <c r="GE3336" s="58"/>
      <c r="GF3336" s="58"/>
      <c r="GG3336" s="58"/>
      <c r="GH3336" s="58"/>
      <c r="GI3336" s="58"/>
      <c r="GJ3336" s="58"/>
      <c r="GK3336" s="58"/>
      <c r="GL3336" s="58"/>
      <c r="GM3336" s="58"/>
      <c r="GN3336" s="58"/>
      <c r="GO3336" s="58"/>
      <c r="GP3336" s="58"/>
      <c r="GQ3336" s="58"/>
      <c r="GR3336" s="58"/>
      <c r="GS3336" s="58"/>
      <c r="GT3336" s="58"/>
      <c r="GU3336" s="58"/>
      <c r="GV3336" s="58"/>
      <c r="GY3336" s="44" t="str">
        <f t="shared" si="6907"/>
        <v/>
      </c>
      <c r="GZ3336" s="44" t="str">
        <f t="shared" si="6908"/>
        <v/>
      </c>
      <c r="HA3336" s="44" t="str">
        <f t="shared" si="6909"/>
        <v/>
      </c>
      <c r="HB3336" s="44" t="str">
        <f t="shared" si="6910"/>
        <v/>
      </c>
      <c r="HC3336" s="44" t="str">
        <f t="shared" si="6911"/>
        <v/>
      </c>
      <c r="HD3336" s="44" t="str">
        <f t="shared" si="6912"/>
        <v/>
      </c>
      <c r="HN3336" s="52"/>
      <c r="HO3336" s="52"/>
      <c r="HP3336" s="52"/>
      <c r="HQ3336" s="52"/>
      <c r="HR3336" s="52"/>
      <c r="HS3336" s="52"/>
      <c r="HT3336" s="52"/>
      <c r="IC3336" s="52"/>
      <c r="ID3336" s="52"/>
      <c r="IE3336" s="52"/>
      <c r="IF3336" s="52"/>
      <c r="IG3336" s="52"/>
      <c r="IH3336" s="52"/>
      <c r="II3336" s="52"/>
      <c r="IR3336" s="52"/>
      <c r="IS3336" s="52"/>
      <c r="IT3336" s="52"/>
      <c r="IU3336" s="52"/>
      <c r="IV3336" s="52"/>
      <c r="IW3336" s="52"/>
      <c r="IX3336" s="52"/>
      <c r="JG3336" s="52"/>
      <c r="JH3336" s="52"/>
      <c r="JI3336" s="52"/>
      <c r="JJ3336" s="52"/>
      <c r="JK3336" s="52"/>
      <c r="JL3336" s="52"/>
      <c r="JM3336" s="52"/>
    </row>
    <row r="3337" spans="1:273" ht="14.45" hidden="1" customHeight="1" outlineLevel="1" x14ac:dyDescent="0.25">
      <c r="A3337"/>
      <c r="B3337"/>
      <c r="C3337" s="1"/>
      <c r="E3337" s="34" t="s">
        <v>187</v>
      </c>
      <c r="F3337" s="34"/>
      <c r="J3337" s="58">
        <f t="shared" si="6979"/>
        <v>0</v>
      </c>
      <c r="K3337" s="58"/>
      <c r="L3337" s="58"/>
      <c r="M3337" s="58"/>
      <c r="N3337" s="58"/>
      <c r="O3337" s="58"/>
      <c r="P3337" s="58"/>
      <c r="Q3337" s="58"/>
      <c r="R3337" s="58"/>
      <c r="S3337" s="58"/>
      <c r="T3337" s="58"/>
      <c r="U3337" s="58"/>
      <c r="V3337" s="58"/>
      <c r="W3337" s="58"/>
      <c r="X3337" s="58"/>
      <c r="Y3337" s="58"/>
      <c r="Z3337" s="58"/>
      <c r="AA3337" s="58"/>
      <c r="AB3337" s="58"/>
      <c r="AC3337" s="58"/>
      <c r="AD3337" s="58"/>
      <c r="AE3337" s="58"/>
      <c r="AF3337" s="58"/>
      <c r="AG3337" s="58"/>
      <c r="AH3337" s="58"/>
      <c r="AI3337" s="58"/>
      <c r="AJ3337" s="58"/>
      <c r="AK3337" s="58"/>
      <c r="AL3337" s="58"/>
      <c r="AM3337" s="58"/>
      <c r="AN3337" s="58"/>
      <c r="AQ3337" s="44" t="str">
        <f t="shared" si="6969"/>
        <v/>
      </c>
      <c r="AR3337" s="44" t="str">
        <f t="shared" si="6970"/>
        <v/>
      </c>
      <c r="AS3337" s="44" t="str">
        <f t="shared" si="6971"/>
        <v/>
      </c>
      <c r="AT3337" s="44" t="str">
        <f t="shared" si="6972"/>
        <v/>
      </c>
      <c r="AU3337" s="44" t="str">
        <f t="shared" si="6973"/>
        <v/>
      </c>
      <c r="AV3337" s="44" t="str">
        <f t="shared" si="6974"/>
        <v/>
      </c>
      <c r="AY3337" s="58">
        <f t="shared" si="6975"/>
        <v>0</v>
      </c>
      <c r="AZ3337" s="58"/>
      <c r="BA3337" s="58"/>
      <c r="BB3337" s="58"/>
      <c r="BC3337" s="58"/>
      <c r="BD3337" s="58"/>
      <c r="BE3337" s="58"/>
      <c r="BF3337" s="58"/>
      <c r="BG3337" s="58"/>
      <c r="BH3337" s="58"/>
      <c r="BI3337" s="58"/>
      <c r="BJ3337" s="58"/>
      <c r="BK3337" s="58"/>
      <c r="BL3337" s="58"/>
      <c r="BM3337" s="58"/>
      <c r="BN3337" s="58"/>
      <c r="BO3337" s="58"/>
      <c r="BP3337" s="58"/>
      <c r="BQ3337" s="58"/>
      <c r="BR3337" s="58"/>
      <c r="BS3337" s="58"/>
      <c r="BT3337" s="58"/>
      <c r="BU3337" s="58"/>
      <c r="BV3337" s="58"/>
      <c r="BW3337" s="58"/>
      <c r="BX3337" s="58"/>
      <c r="BY3337" s="58"/>
      <c r="BZ3337" s="58"/>
      <c r="CA3337" s="58"/>
      <c r="CB3337" s="58"/>
      <c r="CC3337" s="58"/>
      <c r="CF3337" s="44" t="str">
        <f t="shared" si="6889"/>
        <v/>
      </c>
      <c r="CG3337" s="44" t="str">
        <f t="shared" si="6890"/>
        <v/>
      </c>
      <c r="CH3337" s="44" t="str">
        <f t="shared" si="6891"/>
        <v/>
      </c>
      <c r="CI3337" s="44" t="str">
        <f t="shared" si="6892"/>
        <v/>
      </c>
      <c r="CJ3337" s="44" t="str">
        <f t="shared" si="6893"/>
        <v/>
      </c>
      <c r="CK3337" s="44" t="str">
        <f t="shared" si="6894"/>
        <v/>
      </c>
      <c r="CN3337" s="58">
        <f t="shared" si="6976"/>
        <v>0</v>
      </c>
      <c r="CO3337" s="58"/>
      <c r="CP3337" s="58"/>
      <c r="CQ3337" s="58"/>
      <c r="CR3337" s="58"/>
      <c r="CS3337" s="58"/>
      <c r="CT3337" s="58"/>
      <c r="CU3337" s="58"/>
      <c r="CV3337" s="58"/>
      <c r="CW3337" s="58"/>
      <c r="CX3337" s="58"/>
      <c r="CY3337" s="58"/>
      <c r="CZ3337" s="58"/>
      <c r="DA3337" s="58"/>
      <c r="DB3337" s="58"/>
      <c r="DC3337" s="58"/>
      <c r="DD3337" s="58"/>
      <c r="DE3337" s="58"/>
      <c r="DF3337" s="58"/>
      <c r="DG3337" s="58"/>
      <c r="DH3337" s="58"/>
      <c r="DI3337" s="58"/>
      <c r="DJ3337" s="58"/>
      <c r="DK3337" s="58"/>
      <c r="DL3337" s="58"/>
      <c r="DM3337" s="58"/>
      <c r="DN3337" s="58"/>
      <c r="DO3337" s="58"/>
      <c r="DP3337" s="58"/>
      <c r="DQ3337" s="58"/>
      <c r="DR3337" s="58"/>
      <c r="DU3337" s="44" t="str">
        <f t="shared" si="6895"/>
        <v/>
      </c>
      <c r="DV3337" s="44" t="str">
        <f t="shared" si="6896"/>
        <v/>
      </c>
      <c r="DW3337" s="44" t="str">
        <f t="shared" si="6897"/>
        <v/>
      </c>
      <c r="DX3337" s="44" t="str">
        <f t="shared" si="6898"/>
        <v/>
      </c>
      <c r="DY3337" s="44" t="str">
        <f t="shared" si="6899"/>
        <v/>
      </c>
      <c r="DZ3337" s="44" t="str">
        <f t="shared" si="6900"/>
        <v/>
      </c>
      <c r="EC3337" s="58">
        <f t="shared" si="6977"/>
        <v>0</v>
      </c>
      <c r="ED3337" s="58"/>
      <c r="EE3337" s="58"/>
      <c r="EF3337" s="58"/>
      <c r="EG3337" s="58"/>
      <c r="EH3337" s="58"/>
      <c r="EI3337" s="58"/>
      <c r="EJ3337" s="58"/>
      <c r="EK3337" s="58"/>
      <c r="EL3337" s="58"/>
      <c r="EM3337" s="58"/>
      <c r="EN3337" s="58"/>
      <c r="EO3337" s="58"/>
      <c r="EP3337" s="58"/>
      <c r="EQ3337" s="58"/>
      <c r="ER3337" s="58"/>
      <c r="ES3337" s="58"/>
      <c r="ET3337" s="58"/>
      <c r="EU3337" s="58"/>
      <c r="EV3337" s="58"/>
      <c r="EW3337" s="58"/>
      <c r="EX3337" s="58"/>
      <c r="EY3337" s="58"/>
      <c r="EZ3337" s="58"/>
      <c r="FA3337" s="58"/>
      <c r="FB3337" s="58"/>
      <c r="FC3337" s="58"/>
      <c r="FD3337" s="58"/>
      <c r="FE3337" s="58"/>
      <c r="FF3337" s="58"/>
      <c r="FG3337" s="58"/>
      <c r="FJ3337" s="44" t="str">
        <f t="shared" si="6901"/>
        <v/>
      </c>
      <c r="FK3337" s="44" t="str">
        <f t="shared" si="6902"/>
        <v/>
      </c>
      <c r="FL3337" s="44" t="str">
        <f t="shared" si="6903"/>
        <v/>
      </c>
      <c r="FM3337" s="44" t="str">
        <f t="shared" si="6904"/>
        <v/>
      </c>
      <c r="FN3337" s="44" t="str">
        <f t="shared" si="6905"/>
        <v/>
      </c>
      <c r="FO3337" s="44" t="str">
        <f t="shared" si="6906"/>
        <v/>
      </c>
      <c r="FR3337" s="58">
        <f t="shared" si="6978"/>
        <v>0</v>
      </c>
      <c r="FS3337" s="58"/>
      <c r="FT3337" s="58"/>
      <c r="FU3337" s="58"/>
      <c r="FV3337" s="58"/>
      <c r="FW3337" s="58"/>
      <c r="FX3337" s="58"/>
      <c r="FY3337" s="58"/>
      <c r="FZ3337" s="58"/>
      <c r="GA3337" s="58"/>
      <c r="GB3337" s="58"/>
      <c r="GC3337" s="58"/>
      <c r="GD3337" s="58"/>
      <c r="GE3337" s="58"/>
      <c r="GF3337" s="58"/>
      <c r="GG3337" s="58"/>
      <c r="GH3337" s="58"/>
      <c r="GI3337" s="58"/>
      <c r="GJ3337" s="58"/>
      <c r="GK3337" s="58"/>
      <c r="GL3337" s="58"/>
      <c r="GM3337" s="58"/>
      <c r="GN3337" s="58"/>
      <c r="GO3337" s="58"/>
      <c r="GP3337" s="58"/>
      <c r="GQ3337" s="58"/>
      <c r="GR3337" s="58"/>
      <c r="GS3337" s="58"/>
      <c r="GT3337" s="58"/>
      <c r="GU3337" s="58"/>
      <c r="GV3337" s="58"/>
      <c r="GY3337" s="44" t="str">
        <f t="shared" si="6907"/>
        <v/>
      </c>
      <c r="GZ3337" s="44" t="str">
        <f t="shared" si="6908"/>
        <v/>
      </c>
      <c r="HA3337" s="44" t="str">
        <f t="shared" si="6909"/>
        <v/>
      </c>
      <c r="HB3337" s="44" t="str">
        <f t="shared" si="6910"/>
        <v/>
      </c>
      <c r="HC3337" s="44" t="str">
        <f t="shared" si="6911"/>
        <v/>
      </c>
      <c r="HD3337" s="44" t="str">
        <f t="shared" si="6912"/>
        <v/>
      </c>
      <c r="HN3337" s="52"/>
      <c r="HO3337" s="52"/>
      <c r="HP3337" s="52"/>
      <c r="HQ3337" s="52"/>
      <c r="HR3337" s="52"/>
      <c r="HS3337" s="52"/>
      <c r="HT3337" s="52"/>
      <c r="IC3337" s="52"/>
      <c r="ID3337" s="52"/>
      <c r="IE3337" s="52"/>
      <c r="IF3337" s="52"/>
      <c r="IG3337" s="52"/>
      <c r="IH3337" s="52"/>
      <c r="II3337" s="52"/>
      <c r="IR3337" s="52"/>
      <c r="IS3337" s="52"/>
      <c r="IT3337" s="52"/>
      <c r="IU3337" s="52"/>
      <c r="IV3337" s="52"/>
      <c r="IW3337" s="52"/>
      <c r="IX3337" s="52"/>
      <c r="JG3337" s="52"/>
      <c r="JH3337" s="52"/>
      <c r="JI3337" s="52"/>
      <c r="JJ3337" s="52"/>
      <c r="JK3337" s="52"/>
      <c r="JL3337" s="52"/>
      <c r="JM3337" s="52"/>
    </row>
    <row r="3338" spans="1:273" ht="14.45" hidden="1" customHeight="1" outlineLevel="1" x14ac:dyDescent="0.25">
      <c r="A3338"/>
      <c r="B3338"/>
      <c r="C3338" s="1"/>
      <c r="E3338" s="34" t="s">
        <v>186</v>
      </c>
      <c r="F3338" s="34"/>
      <c r="J3338" s="58">
        <f t="shared" si="6979"/>
        <v>0</v>
      </c>
      <c r="K3338" s="58"/>
      <c r="L3338" s="58"/>
      <c r="M3338" s="58"/>
      <c r="N3338" s="58"/>
      <c r="O3338" s="58"/>
      <c r="P3338" s="58"/>
      <c r="Q3338" s="58"/>
      <c r="R3338" s="58"/>
      <c r="S3338" s="58"/>
      <c r="T3338" s="58"/>
      <c r="U3338" s="58"/>
      <c r="V3338" s="58"/>
      <c r="W3338" s="58"/>
      <c r="X3338" s="58"/>
      <c r="Y3338" s="58"/>
      <c r="Z3338" s="58"/>
      <c r="AA3338" s="58"/>
      <c r="AB3338" s="58"/>
      <c r="AC3338" s="58"/>
      <c r="AD3338" s="58"/>
      <c r="AE3338" s="58"/>
      <c r="AF3338" s="58"/>
      <c r="AG3338" s="58"/>
      <c r="AH3338" s="58"/>
      <c r="AI3338" s="58"/>
      <c r="AJ3338" s="58"/>
      <c r="AK3338" s="58"/>
      <c r="AL3338" s="58"/>
      <c r="AM3338" s="58"/>
      <c r="AN3338" s="58"/>
      <c r="AQ3338" s="44" t="str">
        <f t="shared" si="6969"/>
        <v/>
      </c>
      <c r="AR3338" s="44" t="str">
        <f t="shared" si="6970"/>
        <v/>
      </c>
      <c r="AS3338" s="44" t="str">
        <f t="shared" si="6971"/>
        <v/>
      </c>
      <c r="AT3338" s="44" t="str">
        <f t="shared" si="6972"/>
        <v/>
      </c>
      <c r="AU3338" s="44" t="str">
        <f t="shared" si="6973"/>
        <v/>
      </c>
      <c r="AV3338" s="44" t="str">
        <f t="shared" si="6974"/>
        <v/>
      </c>
      <c r="AY3338" s="58">
        <f t="shared" si="6975"/>
        <v>0</v>
      </c>
      <c r="AZ3338" s="58"/>
      <c r="BA3338" s="58"/>
      <c r="BB3338" s="58"/>
      <c r="BC3338" s="58"/>
      <c r="BD3338" s="58"/>
      <c r="BE3338" s="58"/>
      <c r="BF3338" s="58"/>
      <c r="BG3338" s="58"/>
      <c r="BH3338" s="58"/>
      <c r="BI3338" s="58"/>
      <c r="BJ3338" s="58"/>
      <c r="BK3338" s="58"/>
      <c r="BL3338" s="58"/>
      <c r="BM3338" s="58"/>
      <c r="BN3338" s="58"/>
      <c r="BO3338" s="58"/>
      <c r="BP3338" s="58"/>
      <c r="BQ3338" s="58"/>
      <c r="BR3338" s="58"/>
      <c r="BS3338" s="58"/>
      <c r="BT3338" s="58"/>
      <c r="BU3338" s="58"/>
      <c r="BV3338" s="58"/>
      <c r="BW3338" s="58"/>
      <c r="BX3338" s="58"/>
      <c r="BY3338" s="58"/>
      <c r="BZ3338" s="58"/>
      <c r="CA3338" s="58"/>
      <c r="CB3338" s="58"/>
      <c r="CC3338" s="58"/>
      <c r="CF3338" s="44" t="str">
        <f t="shared" si="6889"/>
        <v/>
      </c>
      <c r="CG3338" s="44" t="str">
        <f t="shared" si="6890"/>
        <v/>
      </c>
      <c r="CH3338" s="44" t="str">
        <f t="shared" si="6891"/>
        <v/>
      </c>
      <c r="CI3338" s="44" t="str">
        <f t="shared" si="6892"/>
        <v/>
      </c>
      <c r="CJ3338" s="44" t="str">
        <f t="shared" si="6893"/>
        <v/>
      </c>
      <c r="CK3338" s="44" t="str">
        <f t="shared" si="6894"/>
        <v/>
      </c>
      <c r="CN3338" s="58">
        <f t="shared" si="6976"/>
        <v>0</v>
      </c>
      <c r="CO3338" s="58"/>
      <c r="CP3338" s="58"/>
      <c r="CQ3338" s="58"/>
      <c r="CR3338" s="58"/>
      <c r="CS3338" s="58"/>
      <c r="CT3338" s="58"/>
      <c r="CU3338" s="58"/>
      <c r="CV3338" s="58"/>
      <c r="CW3338" s="58"/>
      <c r="CX3338" s="58"/>
      <c r="CY3338" s="58"/>
      <c r="CZ3338" s="58"/>
      <c r="DA3338" s="58"/>
      <c r="DB3338" s="58"/>
      <c r="DC3338" s="58"/>
      <c r="DD3338" s="58"/>
      <c r="DE3338" s="58"/>
      <c r="DF3338" s="58"/>
      <c r="DG3338" s="58"/>
      <c r="DH3338" s="58"/>
      <c r="DI3338" s="58"/>
      <c r="DJ3338" s="58"/>
      <c r="DK3338" s="58"/>
      <c r="DL3338" s="58"/>
      <c r="DM3338" s="58"/>
      <c r="DN3338" s="58"/>
      <c r="DO3338" s="58"/>
      <c r="DP3338" s="58"/>
      <c r="DQ3338" s="58"/>
      <c r="DR3338" s="58"/>
      <c r="DU3338" s="44" t="str">
        <f t="shared" si="6895"/>
        <v/>
      </c>
      <c r="DV3338" s="44" t="str">
        <f t="shared" si="6896"/>
        <v/>
      </c>
      <c r="DW3338" s="44" t="str">
        <f t="shared" si="6897"/>
        <v/>
      </c>
      <c r="DX3338" s="44" t="str">
        <f t="shared" si="6898"/>
        <v/>
      </c>
      <c r="DY3338" s="44" t="str">
        <f t="shared" si="6899"/>
        <v/>
      </c>
      <c r="DZ3338" s="44" t="str">
        <f t="shared" si="6900"/>
        <v/>
      </c>
      <c r="EC3338" s="58">
        <f t="shared" si="6977"/>
        <v>0</v>
      </c>
      <c r="ED3338" s="58"/>
      <c r="EE3338" s="58"/>
      <c r="EF3338" s="58"/>
      <c r="EG3338" s="58"/>
      <c r="EH3338" s="58"/>
      <c r="EI3338" s="58"/>
      <c r="EJ3338" s="58"/>
      <c r="EK3338" s="58"/>
      <c r="EL3338" s="58"/>
      <c r="EM3338" s="58"/>
      <c r="EN3338" s="58"/>
      <c r="EO3338" s="58"/>
      <c r="EP3338" s="58"/>
      <c r="EQ3338" s="58"/>
      <c r="ER3338" s="58"/>
      <c r="ES3338" s="58"/>
      <c r="ET3338" s="58"/>
      <c r="EU3338" s="58"/>
      <c r="EV3338" s="58"/>
      <c r="EW3338" s="58"/>
      <c r="EX3338" s="58"/>
      <c r="EY3338" s="58"/>
      <c r="EZ3338" s="58"/>
      <c r="FA3338" s="58"/>
      <c r="FB3338" s="58"/>
      <c r="FC3338" s="58"/>
      <c r="FD3338" s="58"/>
      <c r="FE3338" s="58"/>
      <c r="FF3338" s="58"/>
      <c r="FG3338" s="58"/>
      <c r="FJ3338" s="44" t="str">
        <f t="shared" si="6901"/>
        <v/>
      </c>
      <c r="FK3338" s="44" t="str">
        <f t="shared" si="6902"/>
        <v/>
      </c>
      <c r="FL3338" s="44" t="str">
        <f t="shared" si="6903"/>
        <v/>
      </c>
      <c r="FM3338" s="44" t="str">
        <f t="shared" si="6904"/>
        <v/>
      </c>
      <c r="FN3338" s="44" t="str">
        <f t="shared" si="6905"/>
        <v/>
      </c>
      <c r="FO3338" s="44" t="str">
        <f t="shared" si="6906"/>
        <v/>
      </c>
      <c r="FR3338" s="58">
        <f t="shared" si="6978"/>
        <v>0</v>
      </c>
      <c r="FS3338" s="58"/>
      <c r="FT3338" s="58"/>
      <c r="FU3338" s="58"/>
      <c r="FV3338" s="58"/>
      <c r="FW3338" s="58"/>
      <c r="FX3338" s="58"/>
      <c r="FY3338" s="58"/>
      <c r="FZ3338" s="58"/>
      <c r="GA3338" s="58"/>
      <c r="GB3338" s="58"/>
      <c r="GC3338" s="58"/>
      <c r="GD3338" s="58"/>
      <c r="GE3338" s="58"/>
      <c r="GF3338" s="58"/>
      <c r="GG3338" s="58"/>
      <c r="GH3338" s="58"/>
      <c r="GI3338" s="58"/>
      <c r="GJ3338" s="58"/>
      <c r="GK3338" s="58"/>
      <c r="GL3338" s="58"/>
      <c r="GM3338" s="58"/>
      <c r="GN3338" s="58"/>
      <c r="GO3338" s="58"/>
      <c r="GP3338" s="58"/>
      <c r="GQ3338" s="58"/>
      <c r="GR3338" s="58"/>
      <c r="GS3338" s="58"/>
      <c r="GT3338" s="58"/>
      <c r="GU3338" s="58"/>
      <c r="GV3338" s="58"/>
      <c r="GY3338" s="44" t="str">
        <f t="shared" si="6907"/>
        <v/>
      </c>
      <c r="GZ3338" s="44" t="str">
        <f t="shared" si="6908"/>
        <v/>
      </c>
      <c r="HA3338" s="44" t="str">
        <f t="shared" si="6909"/>
        <v/>
      </c>
      <c r="HB3338" s="44" t="str">
        <f t="shared" si="6910"/>
        <v/>
      </c>
      <c r="HC3338" s="44" t="str">
        <f t="shared" si="6911"/>
        <v/>
      </c>
      <c r="HD3338" s="44" t="str">
        <f t="shared" si="6912"/>
        <v/>
      </c>
      <c r="HN3338" s="52"/>
      <c r="HO3338" s="52"/>
      <c r="HP3338" s="52"/>
      <c r="HQ3338" s="52"/>
      <c r="HR3338" s="52"/>
      <c r="HS3338" s="52"/>
      <c r="HT3338" s="52"/>
      <c r="IC3338" s="52"/>
      <c r="ID3338" s="52"/>
      <c r="IE3338" s="52"/>
      <c r="IF3338" s="52"/>
      <c r="IG3338" s="52"/>
      <c r="IH3338" s="52"/>
      <c r="II3338" s="52"/>
      <c r="IR3338" s="52"/>
      <c r="IS3338" s="52"/>
      <c r="IT3338" s="52"/>
      <c r="IU3338" s="52"/>
      <c r="IV3338" s="52"/>
      <c r="IW3338" s="52"/>
      <c r="IX3338" s="52"/>
      <c r="JG3338" s="52"/>
      <c r="JH3338" s="52"/>
      <c r="JI3338" s="52"/>
      <c r="JJ3338" s="52"/>
      <c r="JK3338" s="52"/>
      <c r="JL3338" s="52"/>
      <c r="JM3338" s="52"/>
    </row>
    <row r="3339" spans="1:273" ht="14.45" hidden="1" customHeight="1" outlineLevel="1" x14ac:dyDescent="0.25">
      <c r="A3339"/>
      <c r="B3339"/>
      <c r="C3339" s="1"/>
      <c r="E3339" s="34" t="s">
        <v>185</v>
      </c>
      <c r="F3339" s="34"/>
      <c r="J3339" s="58">
        <f t="shared" si="6979"/>
        <v>0</v>
      </c>
      <c r="K3339" s="58"/>
      <c r="L3339" s="58"/>
      <c r="M3339" s="58"/>
      <c r="N3339" s="58"/>
      <c r="O3339" s="58"/>
      <c r="P3339" s="58"/>
      <c r="Q3339" s="58"/>
      <c r="R3339" s="58"/>
      <c r="S3339" s="58"/>
      <c r="T3339" s="58"/>
      <c r="U3339" s="58"/>
      <c r="V3339" s="58"/>
      <c r="W3339" s="58"/>
      <c r="X3339" s="58"/>
      <c r="Y3339" s="58"/>
      <c r="Z3339" s="58"/>
      <c r="AA3339" s="58"/>
      <c r="AB3339" s="58"/>
      <c r="AC3339" s="58"/>
      <c r="AD3339" s="58"/>
      <c r="AE3339" s="58"/>
      <c r="AF3339" s="58"/>
      <c r="AG3339" s="58"/>
      <c r="AH3339" s="58"/>
      <c r="AI3339" s="58"/>
      <c r="AJ3339" s="58"/>
      <c r="AK3339" s="58"/>
      <c r="AL3339" s="58"/>
      <c r="AM3339" s="58"/>
      <c r="AN3339" s="58"/>
      <c r="AQ3339" s="44" t="str">
        <f t="shared" si="6969"/>
        <v/>
      </c>
      <c r="AR3339" s="44" t="str">
        <f t="shared" si="6970"/>
        <v/>
      </c>
      <c r="AS3339" s="44" t="str">
        <f t="shared" si="6971"/>
        <v/>
      </c>
      <c r="AT3339" s="44" t="str">
        <f t="shared" si="6972"/>
        <v/>
      </c>
      <c r="AU3339" s="44" t="str">
        <f t="shared" si="6973"/>
        <v/>
      </c>
      <c r="AV3339" s="44" t="str">
        <f t="shared" si="6974"/>
        <v/>
      </c>
      <c r="AY3339" s="58">
        <f t="shared" si="6975"/>
        <v>0</v>
      </c>
      <c r="AZ3339" s="58"/>
      <c r="BA3339" s="58"/>
      <c r="BB3339" s="58"/>
      <c r="BC3339" s="58"/>
      <c r="BD3339" s="58"/>
      <c r="BE3339" s="58"/>
      <c r="BF3339" s="58"/>
      <c r="BG3339" s="58"/>
      <c r="BH3339" s="58"/>
      <c r="BI3339" s="58"/>
      <c r="BJ3339" s="58"/>
      <c r="BK3339" s="58"/>
      <c r="BL3339" s="58"/>
      <c r="BM3339" s="58"/>
      <c r="BN3339" s="58"/>
      <c r="BO3339" s="58"/>
      <c r="BP3339" s="58"/>
      <c r="BQ3339" s="58"/>
      <c r="BR3339" s="58"/>
      <c r="BS3339" s="58"/>
      <c r="BT3339" s="58"/>
      <c r="BU3339" s="58"/>
      <c r="BV3339" s="58"/>
      <c r="BW3339" s="58"/>
      <c r="BX3339" s="58"/>
      <c r="BY3339" s="58"/>
      <c r="BZ3339" s="58"/>
      <c r="CA3339" s="58"/>
      <c r="CB3339" s="58"/>
      <c r="CC3339" s="58"/>
      <c r="CF3339" s="44" t="str">
        <f t="shared" si="6889"/>
        <v/>
      </c>
      <c r="CG3339" s="44" t="str">
        <f t="shared" si="6890"/>
        <v/>
      </c>
      <c r="CH3339" s="44" t="str">
        <f t="shared" si="6891"/>
        <v/>
      </c>
      <c r="CI3339" s="44" t="str">
        <f t="shared" si="6892"/>
        <v/>
      </c>
      <c r="CJ3339" s="44" t="str">
        <f t="shared" si="6893"/>
        <v/>
      </c>
      <c r="CK3339" s="44" t="str">
        <f t="shared" si="6894"/>
        <v/>
      </c>
      <c r="CN3339" s="58">
        <f t="shared" si="6976"/>
        <v>0</v>
      </c>
      <c r="CO3339" s="58"/>
      <c r="CP3339" s="58"/>
      <c r="CQ3339" s="58"/>
      <c r="CR3339" s="58"/>
      <c r="CS3339" s="58"/>
      <c r="CT3339" s="58"/>
      <c r="CU3339" s="58"/>
      <c r="CV3339" s="58"/>
      <c r="CW3339" s="58"/>
      <c r="CX3339" s="58"/>
      <c r="CY3339" s="58"/>
      <c r="CZ3339" s="58"/>
      <c r="DA3339" s="58"/>
      <c r="DB3339" s="58"/>
      <c r="DC3339" s="58"/>
      <c r="DD3339" s="58"/>
      <c r="DE3339" s="58"/>
      <c r="DF3339" s="58"/>
      <c r="DG3339" s="58"/>
      <c r="DH3339" s="58"/>
      <c r="DI3339" s="58"/>
      <c r="DJ3339" s="58"/>
      <c r="DK3339" s="58"/>
      <c r="DL3339" s="58"/>
      <c r="DM3339" s="58"/>
      <c r="DN3339" s="58"/>
      <c r="DO3339" s="58"/>
      <c r="DP3339" s="58"/>
      <c r="DQ3339" s="58"/>
      <c r="DR3339" s="58"/>
      <c r="DU3339" s="44" t="str">
        <f t="shared" si="6895"/>
        <v/>
      </c>
      <c r="DV3339" s="44" t="str">
        <f t="shared" si="6896"/>
        <v/>
      </c>
      <c r="DW3339" s="44" t="str">
        <f t="shared" si="6897"/>
        <v/>
      </c>
      <c r="DX3339" s="44" t="str">
        <f t="shared" si="6898"/>
        <v/>
      </c>
      <c r="DY3339" s="44" t="str">
        <f t="shared" si="6899"/>
        <v/>
      </c>
      <c r="DZ3339" s="44" t="str">
        <f t="shared" si="6900"/>
        <v/>
      </c>
      <c r="EC3339" s="58">
        <f t="shared" si="6977"/>
        <v>0</v>
      </c>
      <c r="ED3339" s="58"/>
      <c r="EE3339" s="58"/>
      <c r="EF3339" s="58"/>
      <c r="EG3339" s="58"/>
      <c r="EH3339" s="58"/>
      <c r="EI3339" s="58"/>
      <c r="EJ3339" s="58"/>
      <c r="EK3339" s="58"/>
      <c r="EL3339" s="58"/>
      <c r="EM3339" s="58"/>
      <c r="EN3339" s="58"/>
      <c r="EO3339" s="58"/>
      <c r="EP3339" s="58"/>
      <c r="EQ3339" s="58"/>
      <c r="ER3339" s="58"/>
      <c r="ES3339" s="58"/>
      <c r="ET3339" s="58"/>
      <c r="EU3339" s="58"/>
      <c r="EV3339" s="58"/>
      <c r="EW3339" s="58"/>
      <c r="EX3339" s="58"/>
      <c r="EY3339" s="58"/>
      <c r="EZ3339" s="58"/>
      <c r="FA3339" s="58"/>
      <c r="FB3339" s="58"/>
      <c r="FC3339" s="58"/>
      <c r="FD3339" s="58"/>
      <c r="FE3339" s="58"/>
      <c r="FF3339" s="58"/>
      <c r="FG3339" s="58"/>
      <c r="FJ3339" s="44" t="str">
        <f t="shared" si="6901"/>
        <v/>
      </c>
      <c r="FK3339" s="44" t="str">
        <f t="shared" si="6902"/>
        <v/>
      </c>
      <c r="FL3339" s="44" t="str">
        <f t="shared" si="6903"/>
        <v/>
      </c>
      <c r="FM3339" s="44" t="str">
        <f t="shared" si="6904"/>
        <v/>
      </c>
      <c r="FN3339" s="44" t="str">
        <f t="shared" si="6905"/>
        <v/>
      </c>
      <c r="FO3339" s="44" t="str">
        <f t="shared" si="6906"/>
        <v/>
      </c>
      <c r="FR3339" s="58">
        <f t="shared" si="6978"/>
        <v>0</v>
      </c>
      <c r="FS3339" s="58"/>
      <c r="FT3339" s="58"/>
      <c r="FU3339" s="58"/>
      <c r="FV3339" s="58"/>
      <c r="FW3339" s="58"/>
      <c r="FX3339" s="58"/>
      <c r="FY3339" s="58"/>
      <c r="FZ3339" s="58"/>
      <c r="GA3339" s="58"/>
      <c r="GB3339" s="58"/>
      <c r="GC3339" s="58"/>
      <c r="GD3339" s="58"/>
      <c r="GE3339" s="58"/>
      <c r="GF3339" s="58"/>
      <c r="GG3339" s="58"/>
      <c r="GH3339" s="58"/>
      <c r="GI3339" s="58"/>
      <c r="GJ3339" s="58"/>
      <c r="GK3339" s="58"/>
      <c r="GL3339" s="58"/>
      <c r="GM3339" s="58"/>
      <c r="GN3339" s="58"/>
      <c r="GO3339" s="58"/>
      <c r="GP3339" s="58"/>
      <c r="GQ3339" s="58"/>
      <c r="GR3339" s="58"/>
      <c r="GS3339" s="58"/>
      <c r="GT3339" s="58"/>
      <c r="GU3339" s="58"/>
      <c r="GV3339" s="58"/>
      <c r="GY3339" s="44" t="str">
        <f t="shared" si="6907"/>
        <v/>
      </c>
      <c r="GZ3339" s="44" t="str">
        <f t="shared" si="6908"/>
        <v/>
      </c>
      <c r="HA3339" s="44" t="str">
        <f t="shared" si="6909"/>
        <v/>
      </c>
      <c r="HB3339" s="44" t="str">
        <f t="shared" si="6910"/>
        <v/>
      </c>
      <c r="HC3339" s="44" t="str">
        <f t="shared" si="6911"/>
        <v/>
      </c>
      <c r="HD3339" s="44" t="str">
        <f t="shared" si="6912"/>
        <v/>
      </c>
      <c r="HN3339" s="52"/>
      <c r="HO3339" s="52"/>
      <c r="HP3339" s="52"/>
      <c r="HQ3339" s="52"/>
      <c r="HR3339" s="52"/>
      <c r="HS3339" s="52"/>
      <c r="HT3339" s="52"/>
      <c r="IC3339" s="52"/>
      <c r="ID3339" s="52"/>
      <c r="IE3339" s="52"/>
      <c r="IF3339" s="52"/>
      <c r="IG3339" s="52"/>
      <c r="IH3339" s="52"/>
      <c r="II3339" s="52"/>
      <c r="IR3339" s="52"/>
      <c r="IS3339" s="52"/>
      <c r="IT3339" s="52"/>
      <c r="IU3339" s="52"/>
      <c r="IV3339" s="52"/>
      <c r="IW3339" s="52"/>
      <c r="IX3339" s="52"/>
      <c r="JG3339" s="52"/>
      <c r="JH3339" s="52"/>
      <c r="JI3339" s="52"/>
      <c r="JJ3339" s="52"/>
      <c r="JK3339" s="52"/>
      <c r="JL3339" s="52"/>
      <c r="JM3339" s="52"/>
    </row>
    <row r="3340" spans="1:273" ht="14.45" hidden="1" customHeight="1" outlineLevel="1" x14ac:dyDescent="0.25">
      <c r="A3340"/>
      <c r="B3340"/>
      <c r="C3340" s="1"/>
      <c r="E3340" s="34" t="s">
        <v>180</v>
      </c>
      <c r="F3340" s="34"/>
      <c r="J3340" s="58">
        <f t="shared" si="6979"/>
        <v>0</v>
      </c>
      <c r="K3340" s="58"/>
      <c r="L3340" s="58"/>
      <c r="M3340" s="58"/>
      <c r="N3340" s="58"/>
      <c r="O3340" s="58"/>
      <c r="P3340" s="58"/>
      <c r="Q3340" s="58"/>
      <c r="R3340" s="58"/>
      <c r="S3340" s="58"/>
      <c r="T3340" s="58"/>
      <c r="U3340" s="58"/>
      <c r="V3340" s="58"/>
      <c r="W3340" s="58"/>
      <c r="X3340" s="58"/>
      <c r="Y3340" s="58"/>
      <c r="Z3340" s="58"/>
      <c r="AA3340" s="58"/>
      <c r="AB3340" s="58"/>
      <c r="AC3340" s="58"/>
      <c r="AD3340" s="58"/>
      <c r="AE3340" s="58"/>
      <c r="AF3340" s="58"/>
      <c r="AG3340" s="58"/>
      <c r="AH3340" s="58"/>
      <c r="AI3340" s="58"/>
      <c r="AJ3340" s="58"/>
      <c r="AK3340" s="58"/>
      <c r="AL3340" s="58"/>
      <c r="AM3340" s="58"/>
      <c r="AN3340" s="58"/>
      <c r="AQ3340" s="44" t="str">
        <f t="shared" si="6969"/>
        <v/>
      </c>
      <c r="AR3340" s="44" t="str">
        <f t="shared" si="6970"/>
        <v/>
      </c>
      <c r="AS3340" s="44" t="str">
        <f t="shared" si="6971"/>
        <v/>
      </c>
      <c r="AT3340" s="44" t="str">
        <f t="shared" si="6972"/>
        <v/>
      </c>
      <c r="AU3340" s="44" t="str">
        <f t="shared" si="6973"/>
        <v/>
      </c>
      <c r="AV3340" s="44" t="str">
        <f t="shared" si="6974"/>
        <v/>
      </c>
      <c r="AY3340" s="58">
        <f t="shared" si="6975"/>
        <v>0</v>
      </c>
      <c r="AZ3340" s="58"/>
      <c r="BA3340" s="58"/>
      <c r="BB3340" s="58"/>
      <c r="BC3340" s="58"/>
      <c r="BD3340" s="58"/>
      <c r="BE3340" s="58"/>
      <c r="BF3340" s="58"/>
      <c r="BG3340" s="58"/>
      <c r="BH3340" s="58"/>
      <c r="BI3340" s="58"/>
      <c r="BJ3340" s="58"/>
      <c r="BK3340" s="58"/>
      <c r="BL3340" s="58"/>
      <c r="BM3340" s="58"/>
      <c r="BN3340" s="58"/>
      <c r="BO3340" s="58"/>
      <c r="BP3340" s="58"/>
      <c r="BQ3340" s="58"/>
      <c r="BR3340" s="58"/>
      <c r="BS3340" s="58"/>
      <c r="BT3340" s="58"/>
      <c r="BU3340" s="58"/>
      <c r="BV3340" s="58"/>
      <c r="BW3340" s="58"/>
      <c r="BX3340" s="58"/>
      <c r="BY3340" s="58"/>
      <c r="BZ3340" s="58"/>
      <c r="CA3340" s="58"/>
      <c r="CB3340" s="58"/>
      <c r="CC3340" s="58"/>
      <c r="CF3340" s="44" t="str">
        <f t="shared" si="6889"/>
        <v/>
      </c>
      <c r="CG3340" s="44" t="str">
        <f t="shared" si="6890"/>
        <v/>
      </c>
      <c r="CH3340" s="44" t="str">
        <f t="shared" si="6891"/>
        <v/>
      </c>
      <c r="CI3340" s="44" t="str">
        <f t="shared" si="6892"/>
        <v/>
      </c>
      <c r="CJ3340" s="44" t="str">
        <f t="shared" si="6893"/>
        <v/>
      </c>
      <c r="CK3340" s="44" t="str">
        <f t="shared" si="6894"/>
        <v/>
      </c>
      <c r="CN3340" s="58">
        <f t="shared" si="6976"/>
        <v>0</v>
      </c>
      <c r="CO3340" s="58"/>
      <c r="CP3340" s="58"/>
      <c r="CQ3340" s="58"/>
      <c r="CR3340" s="58"/>
      <c r="CS3340" s="58"/>
      <c r="CT3340" s="58"/>
      <c r="CU3340" s="58"/>
      <c r="CV3340" s="58"/>
      <c r="CW3340" s="58"/>
      <c r="CX3340" s="58"/>
      <c r="CY3340" s="58"/>
      <c r="CZ3340" s="58"/>
      <c r="DA3340" s="58"/>
      <c r="DB3340" s="58"/>
      <c r="DC3340" s="58"/>
      <c r="DD3340" s="58"/>
      <c r="DE3340" s="58"/>
      <c r="DF3340" s="58"/>
      <c r="DG3340" s="58"/>
      <c r="DH3340" s="58"/>
      <c r="DI3340" s="58"/>
      <c r="DJ3340" s="58"/>
      <c r="DK3340" s="58"/>
      <c r="DL3340" s="58"/>
      <c r="DM3340" s="58"/>
      <c r="DN3340" s="58"/>
      <c r="DO3340" s="58"/>
      <c r="DP3340" s="58"/>
      <c r="DQ3340" s="58"/>
      <c r="DR3340" s="58"/>
      <c r="DU3340" s="44" t="str">
        <f t="shared" si="6895"/>
        <v/>
      </c>
      <c r="DV3340" s="44" t="str">
        <f t="shared" si="6896"/>
        <v/>
      </c>
      <c r="DW3340" s="44" t="str">
        <f t="shared" si="6897"/>
        <v/>
      </c>
      <c r="DX3340" s="44" t="str">
        <f t="shared" si="6898"/>
        <v/>
      </c>
      <c r="DY3340" s="44" t="str">
        <f t="shared" si="6899"/>
        <v/>
      </c>
      <c r="DZ3340" s="44" t="str">
        <f t="shared" si="6900"/>
        <v/>
      </c>
      <c r="EC3340" s="58">
        <f t="shared" si="6977"/>
        <v>0</v>
      </c>
      <c r="ED3340" s="58"/>
      <c r="EE3340" s="58"/>
      <c r="EF3340" s="58"/>
      <c r="EG3340" s="58"/>
      <c r="EH3340" s="58"/>
      <c r="EI3340" s="58"/>
      <c r="EJ3340" s="58"/>
      <c r="EK3340" s="58"/>
      <c r="EL3340" s="58"/>
      <c r="EM3340" s="58"/>
      <c r="EN3340" s="58"/>
      <c r="EO3340" s="58"/>
      <c r="EP3340" s="58"/>
      <c r="EQ3340" s="58"/>
      <c r="ER3340" s="58"/>
      <c r="ES3340" s="58"/>
      <c r="ET3340" s="58"/>
      <c r="EU3340" s="58"/>
      <c r="EV3340" s="58"/>
      <c r="EW3340" s="58"/>
      <c r="EX3340" s="58"/>
      <c r="EY3340" s="58"/>
      <c r="EZ3340" s="58"/>
      <c r="FA3340" s="58"/>
      <c r="FB3340" s="58"/>
      <c r="FC3340" s="58"/>
      <c r="FD3340" s="58"/>
      <c r="FE3340" s="58"/>
      <c r="FF3340" s="58"/>
      <c r="FG3340" s="58"/>
      <c r="FJ3340" s="44" t="str">
        <f t="shared" si="6901"/>
        <v/>
      </c>
      <c r="FK3340" s="44" t="str">
        <f t="shared" si="6902"/>
        <v/>
      </c>
      <c r="FL3340" s="44" t="str">
        <f t="shared" si="6903"/>
        <v/>
      </c>
      <c r="FM3340" s="44" t="str">
        <f t="shared" si="6904"/>
        <v/>
      </c>
      <c r="FN3340" s="44" t="str">
        <f t="shared" si="6905"/>
        <v/>
      </c>
      <c r="FO3340" s="44" t="str">
        <f t="shared" si="6906"/>
        <v/>
      </c>
      <c r="FR3340" s="58">
        <f t="shared" si="6978"/>
        <v>0</v>
      </c>
      <c r="FS3340" s="58"/>
      <c r="FT3340" s="58"/>
      <c r="FU3340" s="58"/>
      <c r="FV3340" s="58"/>
      <c r="FW3340" s="58"/>
      <c r="FX3340" s="58"/>
      <c r="FY3340" s="58"/>
      <c r="FZ3340" s="58"/>
      <c r="GA3340" s="58"/>
      <c r="GB3340" s="58"/>
      <c r="GC3340" s="58"/>
      <c r="GD3340" s="58"/>
      <c r="GE3340" s="58"/>
      <c r="GF3340" s="58"/>
      <c r="GG3340" s="58"/>
      <c r="GH3340" s="58"/>
      <c r="GI3340" s="58"/>
      <c r="GJ3340" s="58"/>
      <c r="GK3340" s="58"/>
      <c r="GL3340" s="58"/>
      <c r="GM3340" s="58"/>
      <c r="GN3340" s="58"/>
      <c r="GO3340" s="58"/>
      <c r="GP3340" s="58"/>
      <c r="GQ3340" s="58"/>
      <c r="GR3340" s="58"/>
      <c r="GS3340" s="58"/>
      <c r="GT3340" s="58"/>
      <c r="GU3340" s="58"/>
      <c r="GV3340" s="58"/>
      <c r="GY3340" s="44" t="str">
        <f t="shared" si="6907"/>
        <v/>
      </c>
      <c r="GZ3340" s="44" t="str">
        <f t="shared" si="6908"/>
        <v/>
      </c>
      <c r="HA3340" s="44" t="str">
        <f t="shared" si="6909"/>
        <v/>
      </c>
      <c r="HB3340" s="44" t="str">
        <f t="shared" si="6910"/>
        <v/>
      </c>
      <c r="HC3340" s="44" t="str">
        <f t="shared" si="6911"/>
        <v/>
      </c>
      <c r="HD3340" s="44" t="str">
        <f t="shared" si="6912"/>
        <v/>
      </c>
      <c r="HN3340" s="52"/>
      <c r="HO3340" s="52"/>
      <c r="HP3340" s="52"/>
      <c r="HQ3340" s="52"/>
      <c r="HR3340" s="52"/>
      <c r="HS3340" s="52"/>
      <c r="HT3340" s="52"/>
      <c r="IC3340" s="52"/>
      <c r="ID3340" s="52"/>
      <c r="IE3340" s="52"/>
      <c r="IF3340" s="52"/>
      <c r="IG3340" s="52"/>
      <c r="IH3340" s="52"/>
      <c r="II3340" s="52"/>
      <c r="IR3340" s="52"/>
      <c r="IS3340" s="52"/>
      <c r="IT3340" s="52"/>
      <c r="IU3340" s="52"/>
      <c r="IV3340" s="52"/>
      <c r="IW3340" s="52"/>
      <c r="IX3340" s="52"/>
      <c r="JG3340" s="52"/>
      <c r="JH3340" s="52"/>
      <c r="JI3340" s="52"/>
      <c r="JJ3340" s="52"/>
      <c r="JK3340" s="52"/>
      <c r="JL3340" s="52"/>
      <c r="JM3340" s="52"/>
    </row>
    <row r="3341" spans="1:273" ht="14.45" hidden="1" customHeight="1" outlineLevel="1" x14ac:dyDescent="0.25">
      <c r="A3341"/>
      <c r="B3341"/>
      <c r="C3341" s="1"/>
      <c r="D3341" t="s">
        <v>17</v>
      </c>
      <c r="E3341" s="34" t="s">
        <v>193</v>
      </c>
      <c r="F3341" s="34"/>
      <c r="J3341" s="58">
        <f t="shared" si="6979"/>
        <v>0</v>
      </c>
      <c r="K3341" s="58"/>
      <c r="L3341" s="58"/>
      <c r="M3341" s="58"/>
      <c r="N3341" s="58"/>
      <c r="O3341" s="58"/>
      <c r="P3341" s="58"/>
      <c r="Q3341" s="58"/>
      <c r="R3341" s="58"/>
      <c r="S3341" s="58"/>
      <c r="T3341" s="58"/>
      <c r="U3341" s="58"/>
      <c r="V3341" s="58"/>
      <c r="W3341" s="58"/>
      <c r="X3341" s="58"/>
      <c r="Y3341" s="58"/>
      <c r="Z3341" s="58"/>
      <c r="AA3341" s="58"/>
      <c r="AB3341" s="58"/>
      <c r="AC3341" s="58"/>
      <c r="AD3341" s="58"/>
      <c r="AE3341" s="58"/>
      <c r="AF3341" s="58"/>
      <c r="AG3341" s="58"/>
      <c r="AH3341" s="58"/>
      <c r="AI3341" s="58"/>
      <c r="AJ3341" s="58"/>
      <c r="AK3341" s="58"/>
      <c r="AL3341" s="58"/>
      <c r="AM3341" s="58"/>
      <c r="AN3341" s="58"/>
      <c r="AQ3341" s="44" t="str">
        <f t="shared" si="6969"/>
        <v/>
      </c>
      <c r="AR3341" s="44" t="str">
        <f t="shared" si="6970"/>
        <v/>
      </c>
      <c r="AS3341" s="44" t="str">
        <f t="shared" si="6971"/>
        <v/>
      </c>
      <c r="AT3341" s="44" t="str">
        <f t="shared" si="6972"/>
        <v/>
      </c>
      <c r="AU3341" s="44" t="str">
        <f t="shared" si="6973"/>
        <v/>
      </c>
      <c r="AV3341" s="44" t="str">
        <f t="shared" si="6974"/>
        <v/>
      </c>
      <c r="AY3341" s="58">
        <f t="shared" si="6975"/>
        <v>0</v>
      </c>
      <c r="AZ3341" s="58"/>
      <c r="BA3341" s="58"/>
      <c r="BB3341" s="58"/>
      <c r="BC3341" s="58"/>
      <c r="BD3341" s="58"/>
      <c r="BE3341" s="58"/>
      <c r="BF3341" s="58"/>
      <c r="BG3341" s="58"/>
      <c r="BH3341" s="58"/>
      <c r="BI3341" s="58"/>
      <c r="BJ3341" s="58"/>
      <c r="BK3341" s="58"/>
      <c r="BL3341" s="58"/>
      <c r="BM3341" s="58"/>
      <c r="BN3341" s="58"/>
      <c r="BO3341" s="58"/>
      <c r="BP3341" s="58"/>
      <c r="BQ3341" s="58"/>
      <c r="BR3341" s="58"/>
      <c r="BS3341" s="58"/>
      <c r="BT3341" s="58"/>
      <c r="BU3341" s="58"/>
      <c r="BV3341" s="58"/>
      <c r="BW3341" s="58"/>
      <c r="BX3341" s="58"/>
      <c r="BY3341" s="58"/>
      <c r="BZ3341" s="58"/>
      <c r="CA3341" s="58"/>
      <c r="CB3341" s="58"/>
      <c r="CC3341" s="58"/>
      <c r="CF3341" s="44" t="str">
        <f t="shared" si="6889"/>
        <v/>
      </c>
      <c r="CG3341" s="44" t="str">
        <f t="shared" si="6890"/>
        <v/>
      </c>
      <c r="CH3341" s="44" t="str">
        <f t="shared" si="6891"/>
        <v/>
      </c>
      <c r="CI3341" s="44" t="str">
        <f t="shared" si="6892"/>
        <v/>
      </c>
      <c r="CJ3341" s="44" t="str">
        <f t="shared" si="6893"/>
        <v/>
      </c>
      <c r="CK3341" s="44" t="str">
        <f t="shared" si="6894"/>
        <v/>
      </c>
      <c r="CN3341" s="58">
        <f t="shared" si="6976"/>
        <v>0</v>
      </c>
      <c r="CO3341" s="58"/>
      <c r="CP3341" s="58"/>
      <c r="CQ3341" s="58"/>
      <c r="CR3341" s="58"/>
      <c r="CS3341" s="58"/>
      <c r="CT3341" s="58"/>
      <c r="CU3341" s="58"/>
      <c r="CV3341" s="58"/>
      <c r="CW3341" s="58"/>
      <c r="CX3341" s="58"/>
      <c r="CY3341" s="58"/>
      <c r="CZ3341" s="58"/>
      <c r="DA3341" s="58"/>
      <c r="DB3341" s="58"/>
      <c r="DC3341" s="58"/>
      <c r="DD3341" s="58"/>
      <c r="DE3341" s="58"/>
      <c r="DF3341" s="58"/>
      <c r="DG3341" s="58"/>
      <c r="DH3341" s="58"/>
      <c r="DI3341" s="58"/>
      <c r="DJ3341" s="58"/>
      <c r="DK3341" s="58"/>
      <c r="DL3341" s="58"/>
      <c r="DM3341" s="58"/>
      <c r="DN3341" s="58"/>
      <c r="DO3341" s="58"/>
      <c r="DP3341" s="58"/>
      <c r="DQ3341" s="58"/>
      <c r="DR3341" s="58"/>
      <c r="DU3341" s="44" t="str">
        <f t="shared" si="6895"/>
        <v/>
      </c>
      <c r="DV3341" s="44" t="str">
        <f t="shared" si="6896"/>
        <v/>
      </c>
      <c r="DW3341" s="44" t="str">
        <f t="shared" si="6897"/>
        <v/>
      </c>
      <c r="DX3341" s="44" t="str">
        <f t="shared" si="6898"/>
        <v/>
      </c>
      <c r="DY3341" s="44" t="str">
        <f t="shared" si="6899"/>
        <v/>
      </c>
      <c r="DZ3341" s="44" t="str">
        <f t="shared" si="6900"/>
        <v/>
      </c>
      <c r="EC3341" s="58">
        <f t="shared" si="6977"/>
        <v>0</v>
      </c>
      <c r="ED3341" s="58"/>
      <c r="EE3341" s="58"/>
      <c r="EF3341" s="58"/>
      <c r="EG3341" s="58"/>
      <c r="EH3341" s="58"/>
      <c r="EI3341" s="58"/>
      <c r="EJ3341" s="58"/>
      <c r="EK3341" s="58"/>
      <c r="EL3341" s="58"/>
      <c r="EM3341" s="58"/>
      <c r="EN3341" s="58"/>
      <c r="EO3341" s="58"/>
      <c r="EP3341" s="58"/>
      <c r="EQ3341" s="58"/>
      <c r="ER3341" s="58"/>
      <c r="ES3341" s="58"/>
      <c r="ET3341" s="58"/>
      <c r="EU3341" s="58"/>
      <c r="EV3341" s="58"/>
      <c r="EW3341" s="58"/>
      <c r="EX3341" s="58"/>
      <c r="EY3341" s="58"/>
      <c r="EZ3341" s="58"/>
      <c r="FA3341" s="58"/>
      <c r="FB3341" s="58"/>
      <c r="FC3341" s="58"/>
      <c r="FD3341" s="58"/>
      <c r="FE3341" s="58"/>
      <c r="FF3341" s="58"/>
      <c r="FG3341" s="58"/>
      <c r="FJ3341" s="44" t="str">
        <f t="shared" si="6901"/>
        <v/>
      </c>
      <c r="FK3341" s="44" t="str">
        <f t="shared" si="6902"/>
        <v/>
      </c>
      <c r="FL3341" s="44" t="str">
        <f t="shared" si="6903"/>
        <v/>
      </c>
      <c r="FM3341" s="44" t="str">
        <f t="shared" si="6904"/>
        <v/>
      </c>
      <c r="FN3341" s="44" t="str">
        <f t="shared" si="6905"/>
        <v/>
      </c>
      <c r="FO3341" s="44" t="str">
        <f t="shared" si="6906"/>
        <v/>
      </c>
      <c r="FR3341" s="58">
        <f t="shared" si="6978"/>
        <v>0</v>
      </c>
      <c r="FS3341" s="58"/>
      <c r="FT3341" s="58"/>
      <c r="FU3341" s="58"/>
      <c r="FV3341" s="58"/>
      <c r="FW3341" s="58"/>
      <c r="FX3341" s="58"/>
      <c r="FY3341" s="58"/>
      <c r="FZ3341" s="58"/>
      <c r="GA3341" s="58"/>
      <c r="GB3341" s="58"/>
      <c r="GC3341" s="58"/>
      <c r="GD3341" s="58"/>
      <c r="GE3341" s="58"/>
      <c r="GF3341" s="58"/>
      <c r="GG3341" s="58"/>
      <c r="GH3341" s="58"/>
      <c r="GI3341" s="58"/>
      <c r="GJ3341" s="58"/>
      <c r="GK3341" s="58"/>
      <c r="GL3341" s="58"/>
      <c r="GM3341" s="58"/>
      <c r="GN3341" s="58"/>
      <c r="GO3341" s="58"/>
      <c r="GP3341" s="58"/>
      <c r="GQ3341" s="58"/>
      <c r="GR3341" s="58"/>
      <c r="GS3341" s="58"/>
      <c r="GT3341" s="58"/>
      <c r="GU3341" s="58"/>
      <c r="GV3341" s="58"/>
      <c r="GY3341" s="44" t="str">
        <f t="shared" si="6907"/>
        <v/>
      </c>
      <c r="GZ3341" s="44" t="str">
        <f t="shared" si="6908"/>
        <v/>
      </c>
      <c r="HA3341" s="44" t="str">
        <f t="shared" si="6909"/>
        <v/>
      </c>
      <c r="HB3341" s="44" t="str">
        <f t="shared" si="6910"/>
        <v/>
      </c>
      <c r="HC3341" s="44" t="str">
        <f t="shared" si="6911"/>
        <v/>
      </c>
      <c r="HD3341" s="44" t="str">
        <f t="shared" si="6912"/>
        <v/>
      </c>
      <c r="HN3341" s="52"/>
      <c r="HO3341" s="52"/>
      <c r="HP3341" s="52"/>
      <c r="HQ3341" s="52"/>
      <c r="HR3341" s="52"/>
      <c r="HS3341" s="52"/>
      <c r="HT3341" s="52"/>
      <c r="IC3341" s="52"/>
      <c r="ID3341" s="52"/>
      <c r="IE3341" s="52"/>
      <c r="IF3341" s="52"/>
      <c r="IG3341" s="52"/>
      <c r="IH3341" s="52"/>
      <c r="II3341" s="52"/>
      <c r="IR3341" s="52"/>
      <c r="IS3341" s="52"/>
      <c r="IT3341" s="52"/>
      <c r="IU3341" s="52"/>
      <c r="IV3341" s="52"/>
      <c r="IW3341" s="52"/>
      <c r="IX3341" s="52"/>
      <c r="JG3341" s="52"/>
      <c r="JH3341" s="52"/>
      <c r="JI3341" s="52"/>
      <c r="JJ3341" s="52"/>
      <c r="JK3341" s="52"/>
      <c r="JL3341" s="52"/>
      <c r="JM3341" s="52"/>
    </row>
    <row r="3342" spans="1:273" ht="14.45" hidden="1" customHeight="1" outlineLevel="1" x14ac:dyDescent="0.25">
      <c r="A3342"/>
      <c r="B3342"/>
      <c r="C3342" s="1"/>
      <c r="E3342" s="34" t="s">
        <v>192</v>
      </c>
      <c r="F3342" s="34"/>
      <c r="J3342" s="58">
        <f t="shared" si="6979"/>
        <v>0</v>
      </c>
      <c r="K3342" s="58"/>
      <c r="L3342" s="58"/>
      <c r="M3342" s="58"/>
      <c r="N3342" s="58"/>
      <c r="O3342" s="58"/>
      <c r="P3342" s="58"/>
      <c r="Q3342" s="58"/>
      <c r="R3342" s="58"/>
      <c r="S3342" s="58"/>
      <c r="T3342" s="58"/>
      <c r="U3342" s="58"/>
      <c r="V3342" s="58"/>
      <c r="W3342" s="58"/>
      <c r="X3342" s="58"/>
      <c r="Y3342" s="58"/>
      <c r="Z3342" s="58"/>
      <c r="AA3342" s="58"/>
      <c r="AB3342" s="58"/>
      <c r="AC3342" s="58"/>
      <c r="AD3342" s="58"/>
      <c r="AE3342" s="58"/>
      <c r="AF3342" s="58"/>
      <c r="AG3342" s="58"/>
      <c r="AH3342" s="58"/>
      <c r="AI3342" s="58"/>
      <c r="AJ3342" s="58"/>
      <c r="AK3342" s="58"/>
      <c r="AL3342" s="58"/>
      <c r="AM3342" s="58"/>
      <c r="AN3342" s="58"/>
      <c r="AQ3342" s="44" t="str">
        <f t="shared" si="6969"/>
        <v/>
      </c>
      <c r="AR3342" s="44" t="str">
        <f t="shared" si="6970"/>
        <v/>
      </c>
      <c r="AS3342" s="44" t="str">
        <f t="shared" si="6971"/>
        <v/>
      </c>
      <c r="AT3342" s="44" t="str">
        <f t="shared" si="6972"/>
        <v/>
      </c>
      <c r="AU3342" s="44" t="str">
        <f t="shared" si="6973"/>
        <v/>
      </c>
      <c r="AV3342" s="44" t="str">
        <f t="shared" si="6974"/>
        <v/>
      </c>
      <c r="AY3342" s="58">
        <f t="shared" si="6975"/>
        <v>0</v>
      </c>
      <c r="AZ3342" s="58"/>
      <c r="BA3342" s="58"/>
      <c r="BB3342" s="58"/>
      <c r="BC3342" s="58"/>
      <c r="BD3342" s="58"/>
      <c r="BE3342" s="58"/>
      <c r="BF3342" s="58"/>
      <c r="BG3342" s="58"/>
      <c r="BH3342" s="58"/>
      <c r="BI3342" s="58"/>
      <c r="BJ3342" s="58"/>
      <c r="BK3342" s="58"/>
      <c r="BL3342" s="58"/>
      <c r="BM3342" s="58"/>
      <c r="BN3342" s="58"/>
      <c r="BO3342" s="58"/>
      <c r="BP3342" s="58"/>
      <c r="BQ3342" s="58"/>
      <c r="BR3342" s="58"/>
      <c r="BS3342" s="58"/>
      <c r="BT3342" s="58"/>
      <c r="BU3342" s="58"/>
      <c r="BV3342" s="58"/>
      <c r="BW3342" s="58"/>
      <c r="BX3342" s="58"/>
      <c r="BY3342" s="58"/>
      <c r="BZ3342" s="58"/>
      <c r="CA3342" s="58"/>
      <c r="CB3342" s="58"/>
      <c r="CC3342" s="58"/>
      <c r="CF3342" s="44" t="str">
        <f t="shared" si="6889"/>
        <v/>
      </c>
      <c r="CG3342" s="44" t="str">
        <f t="shared" si="6890"/>
        <v/>
      </c>
      <c r="CH3342" s="44" t="str">
        <f t="shared" si="6891"/>
        <v/>
      </c>
      <c r="CI3342" s="44" t="str">
        <f t="shared" si="6892"/>
        <v/>
      </c>
      <c r="CJ3342" s="44" t="str">
        <f t="shared" si="6893"/>
        <v/>
      </c>
      <c r="CK3342" s="44" t="str">
        <f t="shared" si="6894"/>
        <v/>
      </c>
      <c r="CN3342" s="58">
        <f t="shared" si="6976"/>
        <v>0</v>
      </c>
      <c r="CO3342" s="58"/>
      <c r="CP3342" s="58"/>
      <c r="CQ3342" s="58"/>
      <c r="CR3342" s="58"/>
      <c r="CS3342" s="58"/>
      <c r="CT3342" s="58"/>
      <c r="CU3342" s="58"/>
      <c r="CV3342" s="58"/>
      <c r="CW3342" s="58"/>
      <c r="CX3342" s="58"/>
      <c r="CY3342" s="58"/>
      <c r="CZ3342" s="58"/>
      <c r="DA3342" s="58"/>
      <c r="DB3342" s="58"/>
      <c r="DC3342" s="58"/>
      <c r="DD3342" s="58"/>
      <c r="DE3342" s="58"/>
      <c r="DF3342" s="58"/>
      <c r="DG3342" s="58"/>
      <c r="DH3342" s="58"/>
      <c r="DI3342" s="58"/>
      <c r="DJ3342" s="58"/>
      <c r="DK3342" s="58"/>
      <c r="DL3342" s="58"/>
      <c r="DM3342" s="58"/>
      <c r="DN3342" s="58"/>
      <c r="DO3342" s="58"/>
      <c r="DP3342" s="58"/>
      <c r="DQ3342" s="58"/>
      <c r="DR3342" s="58"/>
      <c r="DU3342" s="44" t="str">
        <f t="shared" si="6895"/>
        <v/>
      </c>
      <c r="DV3342" s="44" t="str">
        <f t="shared" si="6896"/>
        <v/>
      </c>
      <c r="DW3342" s="44" t="str">
        <f t="shared" si="6897"/>
        <v/>
      </c>
      <c r="DX3342" s="44" t="str">
        <f t="shared" si="6898"/>
        <v/>
      </c>
      <c r="DY3342" s="44" t="str">
        <f t="shared" si="6899"/>
        <v/>
      </c>
      <c r="DZ3342" s="44" t="str">
        <f t="shared" si="6900"/>
        <v/>
      </c>
      <c r="EC3342" s="58">
        <f t="shared" si="6977"/>
        <v>0</v>
      </c>
      <c r="ED3342" s="58"/>
      <c r="EE3342" s="58"/>
      <c r="EF3342" s="58"/>
      <c r="EG3342" s="58"/>
      <c r="EH3342" s="58"/>
      <c r="EI3342" s="58"/>
      <c r="EJ3342" s="58"/>
      <c r="EK3342" s="58"/>
      <c r="EL3342" s="58"/>
      <c r="EM3342" s="58"/>
      <c r="EN3342" s="58"/>
      <c r="EO3342" s="58"/>
      <c r="EP3342" s="58"/>
      <c r="EQ3342" s="58"/>
      <c r="ER3342" s="58"/>
      <c r="ES3342" s="58"/>
      <c r="ET3342" s="58"/>
      <c r="EU3342" s="58"/>
      <c r="EV3342" s="58"/>
      <c r="EW3342" s="58"/>
      <c r="EX3342" s="58"/>
      <c r="EY3342" s="58"/>
      <c r="EZ3342" s="58"/>
      <c r="FA3342" s="58"/>
      <c r="FB3342" s="58"/>
      <c r="FC3342" s="58"/>
      <c r="FD3342" s="58"/>
      <c r="FE3342" s="58"/>
      <c r="FF3342" s="58"/>
      <c r="FG3342" s="58"/>
      <c r="FJ3342" s="44" t="str">
        <f t="shared" si="6901"/>
        <v/>
      </c>
      <c r="FK3342" s="44" t="str">
        <f t="shared" si="6902"/>
        <v/>
      </c>
      <c r="FL3342" s="44" t="str">
        <f t="shared" si="6903"/>
        <v/>
      </c>
      <c r="FM3342" s="44" t="str">
        <f t="shared" si="6904"/>
        <v/>
      </c>
      <c r="FN3342" s="44" t="str">
        <f t="shared" si="6905"/>
        <v/>
      </c>
      <c r="FO3342" s="44" t="str">
        <f t="shared" si="6906"/>
        <v/>
      </c>
      <c r="FR3342" s="58">
        <f t="shared" si="6978"/>
        <v>0</v>
      </c>
      <c r="FS3342" s="58"/>
      <c r="FT3342" s="58"/>
      <c r="FU3342" s="58"/>
      <c r="FV3342" s="58"/>
      <c r="FW3342" s="58"/>
      <c r="FX3342" s="58"/>
      <c r="FY3342" s="58"/>
      <c r="FZ3342" s="58"/>
      <c r="GA3342" s="58"/>
      <c r="GB3342" s="58"/>
      <c r="GC3342" s="58"/>
      <c r="GD3342" s="58"/>
      <c r="GE3342" s="58"/>
      <c r="GF3342" s="58"/>
      <c r="GG3342" s="58"/>
      <c r="GH3342" s="58"/>
      <c r="GI3342" s="58"/>
      <c r="GJ3342" s="58"/>
      <c r="GK3342" s="58"/>
      <c r="GL3342" s="58"/>
      <c r="GM3342" s="58"/>
      <c r="GN3342" s="58"/>
      <c r="GO3342" s="58"/>
      <c r="GP3342" s="58"/>
      <c r="GQ3342" s="58"/>
      <c r="GR3342" s="58"/>
      <c r="GS3342" s="58"/>
      <c r="GT3342" s="58"/>
      <c r="GU3342" s="58"/>
      <c r="GV3342" s="58"/>
      <c r="GY3342" s="44" t="str">
        <f t="shared" si="6907"/>
        <v/>
      </c>
      <c r="GZ3342" s="44" t="str">
        <f t="shared" si="6908"/>
        <v/>
      </c>
      <c r="HA3342" s="44" t="str">
        <f t="shared" si="6909"/>
        <v/>
      </c>
      <c r="HB3342" s="44" t="str">
        <f t="shared" si="6910"/>
        <v/>
      </c>
      <c r="HC3342" s="44" t="str">
        <f t="shared" si="6911"/>
        <v/>
      </c>
      <c r="HD3342" s="44" t="str">
        <f t="shared" si="6912"/>
        <v/>
      </c>
      <c r="HN3342" s="52"/>
      <c r="HO3342" s="52"/>
      <c r="HP3342" s="52"/>
      <c r="HQ3342" s="52"/>
      <c r="HR3342" s="52"/>
      <c r="HS3342" s="52"/>
      <c r="HT3342" s="52"/>
      <c r="IC3342" s="52"/>
      <c r="ID3342" s="52"/>
      <c r="IE3342" s="52"/>
      <c r="IF3342" s="52"/>
      <c r="IG3342" s="52"/>
      <c r="IH3342" s="52"/>
      <c r="II3342" s="52"/>
      <c r="IR3342" s="52"/>
      <c r="IS3342" s="52"/>
      <c r="IT3342" s="52"/>
      <c r="IU3342" s="52"/>
      <c r="IV3342" s="52"/>
      <c r="IW3342" s="52"/>
      <c r="IX3342" s="52"/>
      <c r="JG3342" s="52"/>
      <c r="JH3342" s="52"/>
      <c r="JI3342" s="52"/>
      <c r="JJ3342" s="52"/>
      <c r="JK3342" s="52"/>
      <c r="JL3342" s="52"/>
      <c r="JM3342" s="52"/>
    </row>
    <row r="3343" spans="1:273" ht="14.45" hidden="1" customHeight="1" outlineLevel="1" x14ac:dyDescent="0.25">
      <c r="A3343"/>
      <c r="B3343"/>
      <c r="C3343" s="1"/>
      <c r="E3343" s="34" t="s">
        <v>198</v>
      </c>
      <c r="F3343" s="34"/>
      <c r="J3343" s="58">
        <f t="shared" si="6979"/>
        <v>0</v>
      </c>
      <c r="K3343" s="58"/>
      <c r="L3343" s="58"/>
      <c r="M3343" s="58"/>
      <c r="N3343" s="58"/>
      <c r="O3343" s="58"/>
      <c r="P3343" s="58"/>
      <c r="Q3343" s="58"/>
      <c r="R3343" s="58"/>
      <c r="S3343" s="58"/>
      <c r="T3343" s="58"/>
      <c r="U3343" s="58"/>
      <c r="V3343" s="58"/>
      <c r="W3343" s="58"/>
      <c r="X3343" s="58"/>
      <c r="Y3343" s="58"/>
      <c r="Z3343" s="58"/>
      <c r="AA3343" s="58"/>
      <c r="AB3343" s="58"/>
      <c r="AC3343" s="58"/>
      <c r="AD3343" s="58"/>
      <c r="AE3343" s="58"/>
      <c r="AF3343" s="58"/>
      <c r="AG3343" s="58"/>
      <c r="AH3343" s="58"/>
      <c r="AI3343" s="58"/>
      <c r="AJ3343" s="58"/>
      <c r="AK3343" s="58"/>
      <c r="AL3343" s="58"/>
      <c r="AM3343" s="58"/>
      <c r="AN3343" s="58"/>
      <c r="AQ3343" s="44" t="str">
        <f t="shared" si="6969"/>
        <v/>
      </c>
      <c r="AR3343" s="44" t="str">
        <f t="shared" si="6970"/>
        <v/>
      </c>
      <c r="AS3343" s="44" t="str">
        <f t="shared" si="6971"/>
        <v/>
      </c>
      <c r="AT3343" s="44" t="str">
        <f t="shared" si="6972"/>
        <v/>
      </c>
      <c r="AU3343" s="44" t="str">
        <f t="shared" si="6973"/>
        <v/>
      </c>
      <c r="AV3343" s="44" t="str">
        <f t="shared" si="6974"/>
        <v/>
      </c>
      <c r="AY3343" s="58">
        <f t="shared" si="6975"/>
        <v>0</v>
      </c>
      <c r="AZ3343" s="58"/>
      <c r="BA3343" s="58"/>
      <c r="BB3343" s="58"/>
      <c r="BC3343" s="58"/>
      <c r="BD3343" s="58"/>
      <c r="BE3343" s="58"/>
      <c r="BF3343" s="58"/>
      <c r="BG3343" s="58"/>
      <c r="BH3343" s="58"/>
      <c r="BI3343" s="58"/>
      <c r="BJ3343" s="58"/>
      <c r="BK3343" s="58"/>
      <c r="BL3343" s="58"/>
      <c r="BM3343" s="58"/>
      <c r="BN3343" s="58"/>
      <c r="BO3343" s="58"/>
      <c r="BP3343" s="58"/>
      <c r="BQ3343" s="58"/>
      <c r="BR3343" s="58"/>
      <c r="BS3343" s="58"/>
      <c r="BT3343" s="58"/>
      <c r="BU3343" s="58"/>
      <c r="BV3343" s="58"/>
      <c r="BW3343" s="58"/>
      <c r="BX3343" s="58"/>
      <c r="BY3343" s="58"/>
      <c r="BZ3343" s="58"/>
      <c r="CA3343" s="58"/>
      <c r="CB3343" s="58"/>
      <c r="CC3343" s="58"/>
      <c r="CF3343" s="44" t="str">
        <f t="shared" si="6889"/>
        <v/>
      </c>
      <c r="CG3343" s="44" t="str">
        <f t="shared" si="6890"/>
        <v/>
      </c>
      <c r="CH3343" s="44" t="str">
        <f t="shared" si="6891"/>
        <v/>
      </c>
      <c r="CI3343" s="44" t="str">
        <f t="shared" si="6892"/>
        <v/>
      </c>
      <c r="CJ3343" s="44" t="str">
        <f t="shared" si="6893"/>
        <v/>
      </c>
      <c r="CK3343" s="44" t="str">
        <f t="shared" si="6894"/>
        <v/>
      </c>
      <c r="CN3343" s="58">
        <f t="shared" si="6976"/>
        <v>0</v>
      </c>
      <c r="CO3343" s="58"/>
      <c r="CP3343" s="58"/>
      <c r="CQ3343" s="58"/>
      <c r="CR3343" s="58"/>
      <c r="CS3343" s="58"/>
      <c r="CT3343" s="58"/>
      <c r="CU3343" s="58"/>
      <c r="CV3343" s="58"/>
      <c r="CW3343" s="58"/>
      <c r="CX3343" s="58"/>
      <c r="CY3343" s="58"/>
      <c r="CZ3343" s="58"/>
      <c r="DA3343" s="58"/>
      <c r="DB3343" s="58"/>
      <c r="DC3343" s="58"/>
      <c r="DD3343" s="58"/>
      <c r="DE3343" s="58"/>
      <c r="DF3343" s="58"/>
      <c r="DG3343" s="58"/>
      <c r="DH3343" s="58"/>
      <c r="DI3343" s="58"/>
      <c r="DJ3343" s="58"/>
      <c r="DK3343" s="58"/>
      <c r="DL3343" s="58"/>
      <c r="DM3343" s="58"/>
      <c r="DN3343" s="58"/>
      <c r="DO3343" s="58"/>
      <c r="DP3343" s="58"/>
      <c r="DQ3343" s="58"/>
      <c r="DR3343" s="58"/>
      <c r="DU3343" s="44" t="str">
        <f t="shared" si="6895"/>
        <v/>
      </c>
      <c r="DV3343" s="44" t="str">
        <f t="shared" si="6896"/>
        <v/>
      </c>
      <c r="DW3343" s="44" t="str">
        <f t="shared" si="6897"/>
        <v/>
      </c>
      <c r="DX3343" s="44" t="str">
        <f t="shared" si="6898"/>
        <v/>
      </c>
      <c r="DY3343" s="44" t="str">
        <f t="shared" si="6899"/>
        <v/>
      </c>
      <c r="DZ3343" s="44" t="str">
        <f t="shared" si="6900"/>
        <v/>
      </c>
      <c r="EC3343" s="58">
        <f t="shared" si="6977"/>
        <v>0</v>
      </c>
      <c r="ED3343" s="58"/>
      <c r="EE3343" s="58"/>
      <c r="EF3343" s="58"/>
      <c r="EG3343" s="58"/>
      <c r="EH3343" s="58"/>
      <c r="EI3343" s="58"/>
      <c r="EJ3343" s="58"/>
      <c r="EK3343" s="58"/>
      <c r="EL3343" s="58"/>
      <c r="EM3343" s="58"/>
      <c r="EN3343" s="58"/>
      <c r="EO3343" s="58"/>
      <c r="EP3343" s="58"/>
      <c r="EQ3343" s="58"/>
      <c r="ER3343" s="58"/>
      <c r="ES3343" s="58"/>
      <c r="ET3343" s="58"/>
      <c r="EU3343" s="58"/>
      <c r="EV3343" s="58"/>
      <c r="EW3343" s="58"/>
      <c r="EX3343" s="58"/>
      <c r="EY3343" s="58"/>
      <c r="EZ3343" s="58"/>
      <c r="FA3343" s="58"/>
      <c r="FB3343" s="58"/>
      <c r="FC3343" s="58"/>
      <c r="FD3343" s="58"/>
      <c r="FE3343" s="58"/>
      <c r="FF3343" s="58"/>
      <c r="FG3343" s="58"/>
      <c r="FJ3343" s="44" t="str">
        <f t="shared" si="6901"/>
        <v/>
      </c>
      <c r="FK3343" s="44" t="str">
        <f t="shared" si="6902"/>
        <v/>
      </c>
      <c r="FL3343" s="44" t="str">
        <f t="shared" si="6903"/>
        <v/>
      </c>
      <c r="FM3343" s="44" t="str">
        <f t="shared" si="6904"/>
        <v/>
      </c>
      <c r="FN3343" s="44" t="str">
        <f t="shared" si="6905"/>
        <v/>
      </c>
      <c r="FO3343" s="44" t="str">
        <f t="shared" si="6906"/>
        <v/>
      </c>
      <c r="FR3343" s="58">
        <f t="shared" si="6978"/>
        <v>0</v>
      </c>
      <c r="FS3343" s="58"/>
      <c r="FT3343" s="58"/>
      <c r="FU3343" s="58"/>
      <c r="FV3343" s="58"/>
      <c r="FW3343" s="58"/>
      <c r="FX3343" s="58"/>
      <c r="FY3343" s="58"/>
      <c r="FZ3343" s="58"/>
      <c r="GA3343" s="58"/>
      <c r="GB3343" s="58"/>
      <c r="GC3343" s="58"/>
      <c r="GD3343" s="58"/>
      <c r="GE3343" s="58"/>
      <c r="GF3343" s="58"/>
      <c r="GG3343" s="58"/>
      <c r="GH3343" s="58"/>
      <c r="GI3343" s="58"/>
      <c r="GJ3343" s="58"/>
      <c r="GK3343" s="58"/>
      <c r="GL3343" s="58"/>
      <c r="GM3343" s="58"/>
      <c r="GN3343" s="58"/>
      <c r="GO3343" s="58"/>
      <c r="GP3343" s="58"/>
      <c r="GQ3343" s="58"/>
      <c r="GR3343" s="58"/>
      <c r="GS3343" s="58"/>
      <c r="GT3343" s="58"/>
      <c r="GU3343" s="58"/>
      <c r="GV3343" s="58"/>
      <c r="GY3343" s="44" t="str">
        <f t="shared" si="6907"/>
        <v/>
      </c>
      <c r="GZ3343" s="44" t="str">
        <f t="shared" si="6908"/>
        <v/>
      </c>
      <c r="HA3343" s="44" t="str">
        <f t="shared" si="6909"/>
        <v/>
      </c>
      <c r="HB3343" s="44" t="str">
        <f t="shared" si="6910"/>
        <v/>
      </c>
      <c r="HC3343" s="44" t="str">
        <f t="shared" si="6911"/>
        <v/>
      </c>
      <c r="HD3343" s="44" t="str">
        <f t="shared" si="6912"/>
        <v/>
      </c>
      <c r="HN3343" s="52"/>
      <c r="HO3343" s="52"/>
      <c r="HP3343" s="52"/>
      <c r="HQ3343" s="52"/>
      <c r="HR3343" s="52"/>
      <c r="HS3343" s="52"/>
      <c r="HT3343" s="52"/>
      <c r="IC3343" s="52"/>
      <c r="ID3343" s="52"/>
      <c r="IE3343" s="52"/>
      <c r="IF3343" s="52"/>
      <c r="IG3343" s="52"/>
      <c r="IH3343" s="52"/>
      <c r="II3343" s="52"/>
      <c r="IR3343" s="52"/>
      <c r="IS3343" s="52"/>
      <c r="IT3343" s="52"/>
      <c r="IU3343" s="52"/>
      <c r="IV3343" s="52"/>
      <c r="IW3343" s="52"/>
      <c r="IX3343" s="52"/>
      <c r="JG3343" s="52"/>
      <c r="JH3343" s="52"/>
      <c r="JI3343" s="52"/>
      <c r="JJ3343" s="52"/>
      <c r="JK3343" s="52"/>
      <c r="JL3343" s="52"/>
      <c r="JM3343" s="52"/>
    </row>
    <row r="3344" spans="1:273" ht="14.45" hidden="1" customHeight="1" outlineLevel="1" x14ac:dyDescent="0.25">
      <c r="A3344"/>
      <c r="B3344"/>
      <c r="C3344" s="1"/>
      <c r="E3344" s="34" t="s">
        <v>197</v>
      </c>
      <c r="F3344" s="34"/>
      <c r="J3344" s="58">
        <f t="shared" si="6979"/>
        <v>0</v>
      </c>
      <c r="K3344" s="58"/>
      <c r="L3344" s="58"/>
      <c r="M3344" s="58"/>
      <c r="N3344" s="58"/>
      <c r="O3344" s="58"/>
      <c r="P3344" s="58"/>
      <c r="Q3344" s="58"/>
      <c r="R3344" s="58"/>
      <c r="S3344" s="58"/>
      <c r="T3344" s="58"/>
      <c r="U3344" s="58"/>
      <c r="V3344" s="58"/>
      <c r="W3344" s="58"/>
      <c r="X3344" s="58"/>
      <c r="Y3344" s="58"/>
      <c r="Z3344" s="58"/>
      <c r="AA3344" s="58"/>
      <c r="AB3344" s="58"/>
      <c r="AC3344" s="58"/>
      <c r="AD3344" s="58"/>
      <c r="AE3344" s="58"/>
      <c r="AF3344" s="58"/>
      <c r="AG3344" s="58"/>
      <c r="AH3344" s="58"/>
      <c r="AI3344" s="58"/>
      <c r="AJ3344" s="58"/>
      <c r="AK3344" s="58"/>
      <c r="AL3344" s="58"/>
      <c r="AM3344" s="58"/>
      <c r="AN3344" s="58"/>
      <c r="AQ3344" s="44" t="str">
        <f t="shared" si="6969"/>
        <v/>
      </c>
      <c r="AR3344" s="44" t="str">
        <f t="shared" si="6970"/>
        <v/>
      </c>
      <c r="AS3344" s="44" t="str">
        <f t="shared" si="6971"/>
        <v/>
      </c>
      <c r="AT3344" s="44" t="str">
        <f t="shared" si="6972"/>
        <v/>
      </c>
      <c r="AU3344" s="44" t="str">
        <f t="shared" si="6973"/>
        <v/>
      </c>
      <c r="AV3344" s="44" t="str">
        <f t="shared" si="6974"/>
        <v/>
      </c>
      <c r="AY3344" s="58">
        <f t="shared" si="6975"/>
        <v>0</v>
      </c>
      <c r="AZ3344" s="58"/>
      <c r="BA3344" s="58"/>
      <c r="BB3344" s="58"/>
      <c r="BC3344" s="58"/>
      <c r="BD3344" s="58"/>
      <c r="BE3344" s="58"/>
      <c r="BF3344" s="58"/>
      <c r="BG3344" s="58"/>
      <c r="BH3344" s="58"/>
      <c r="BI3344" s="58"/>
      <c r="BJ3344" s="58"/>
      <c r="BK3344" s="58"/>
      <c r="BL3344" s="58"/>
      <c r="BM3344" s="58"/>
      <c r="BN3344" s="58"/>
      <c r="BO3344" s="58"/>
      <c r="BP3344" s="58"/>
      <c r="BQ3344" s="58"/>
      <c r="BR3344" s="58"/>
      <c r="BS3344" s="58"/>
      <c r="BT3344" s="58"/>
      <c r="BU3344" s="58"/>
      <c r="BV3344" s="58"/>
      <c r="BW3344" s="58"/>
      <c r="BX3344" s="58"/>
      <c r="BY3344" s="58"/>
      <c r="BZ3344" s="58"/>
      <c r="CA3344" s="58"/>
      <c r="CB3344" s="58"/>
      <c r="CC3344" s="58"/>
      <c r="CF3344" s="44" t="str">
        <f t="shared" si="6889"/>
        <v/>
      </c>
      <c r="CG3344" s="44" t="str">
        <f t="shared" si="6890"/>
        <v/>
      </c>
      <c r="CH3344" s="44" t="str">
        <f t="shared" si="6891"/>
        <v/>
      </c>
      <c r="CI3344" s="44" t="str">
        <f t="shared" si="6892"/>
        <v/>
      </c>
      <c r="CJ3344" s="44" t="str">
        <f t="shared" si="6893"/>
        <v/>
      </c>
      <c r="CK3344" s="44" t="str">
        <f t="shared" si="6894"/>
        <v/>
      </c>
      <c r="CN3344" s="58">
        <f t="shared" si="6976"/>
        <v>0</v>
      </c>
      <c r="CO3344" s="58"/>
      <c r="CP3344" s="58"/>
      <c r="CQ3344" s="58"/>
      <c r="CR3344" s="58"/>
      <c r="CS3344" s="58"/>
      <c r="CT3344" s="58"/>
      <c r="CU3344" s="58"/>
      <c r="CV3344" s="58"/>
      <c r="CW3344" s="58"/>
      <c r="CX3344" s="58"/>
      <c r="CY3344" s="58"/>
      <c r="CZ3344" s="58"/>
      <c r="DA3344" s="58"/>
      <c r="DB3344" s="58"/>
      <c r="DC3344" s="58"/>
      <c r="DD3344" s="58"/>
      <c r="DE3344" s="58"/>
      <c r="DF3344" s="58"/>
      <c r="DG3344" s="58"/>
      <c r="DH3344" s="58"/>
      <c r="DI3344" s="58"/>
      <c r="DJ3344" s="58"/>
      <c r="DK3344" s="58"/>
      <c r="DL3344" s="58"/>
      <c r="DM3344" s="58"/>
      <c r="DN3344" s="58"/>
      <c r="DO3344" s="58"/>
      <c r="DP3344" s="58"/>
      <c r="DQ3344" s="58"/>
      <c r="DR3344" s="58"/>
      <c r="DU3344" s="44" t="str">
        <f t="shared" si="6895"/>
        <v/>
      </c>
      <c r="DV3344" s="44" t="str">
        <f t="shared" si="6896"/>
        <v/>
      </c>
      <c r="DW3344" s="44" t="str">
        <f t="shared" si="6897"/>
        <v/>
      </c>
      <c r="DX3344" s="44" t="str">
        <f t="shared" si="6898"/>
        <v/>
      </c>
      <c r="DY3344" s="44" t="str">
        <f t="shared" si="6899"/>
        <v/>
      </c>
      <c r="DZ3344" s="44" t="str">
        <f t="shared" si="6900"/>
        <v/>
      </c>
      <c r="EC3344" s="58">
        <f t="shared" si="6977"/>
        <v>0</v>
      </c>
      <c r="ED3344" s="58"/>
      <c r="EE3344" s="58"/>
      <c r="EF3344" s="58"/>
      <c r="EG3344" s="58"/>
      <c r="EH3344" s="58"/>
      <c r="EI3344" s="58"/>
      <c r="EJ3344" s="58"/>
      <c r="EK3344" s="58"/>
      <c r="EL3344" s="58"/>
      <c r="EM3344" s="58"/>
      <c r="EN3344" s="58"/>
      <c r="EO3344" s="58"/>
      <c r="EP3344" s="58"/>
      <c r="EQ3344" s="58"/>
      <c r="ER3344" s="58"/>
      <c r="ES3344" s="58"/>
      <c r="ET3344" s="58"/>
      <c r="EU3344" s="58"/>
      <c r="EV3344" s="58"/>
      <c r="EW3344" s="58"/>
      <c r="EX3344" s="58"/>
      <c r="EY3344" s="58"/>
      <c r="EZ3344" s="58"/>
      <c r="FA3344" s="58"/>
      <c r="FB3344" s="58"/>
      <c r="FC3344" s="58"/>
      <c r="FD3344" s="58"/>
      <c r="FE3344" s="58"/>
      <c r="FF3344" s="58"/>
      <c r="FG3344" s="58"/>
      <c r="FJ3344" s="44" t="str">
        <f t="shared" si="6901"/>
        <v/>
      </c>
      <c r="FK3344" s="44" t="str">
        <f t="shared" si="6902"/>
        <v/>
      </c>
      <c r="FL3344" s="44" t="str">
        <f t="shared" si="6903"/>
        <v/>
      </c>
      <c r="FM3344" s="44" t="str">
        <f t="shared" si="6904"/>
        <v/>
      </c>
      <c r="FN3344" s="44" t="str">
        <f t="shared" si="6905"/>
        <v/>
      </c>
      <c r="FO3344" s="44" t="str">
        <f t="shared" si="6906"/>
        <v/>
      </c>
      <c r="FR3344" s="58">
        <f t="shared" si="6978"/>
        <v>0</v>
      </c>
      <c r="FS3344" s="58"/>
      <c r="FT3344" s="58"/>
      <c r="FU3344" s="58"/>
      <c r="FV3344" s="58"/>
      <c r="FW3344" s="58"/>
      <c r="FX3344" s="58"/>
      <c r="FY3344" s="58"/>
      <c r="FZ3344" s="58"/>
      <c r="GA3344" s="58"/>
      <c r="GB3344" s="58"/>
      <c r="GC3344" s="58"/>
      <c r="GD3344" s="58"/>
      <c r="GE3344" s="58"/>
      <c r="GF3344" s="58"/>
      <c r="GG3344" s="58"/>
      <c r="GH3344" s="58"/>
      <c r="GI3344" s="58"/>
      <c r="GJ3344" s="58"/>
      <c r="GK3344" s="58"/>
      <c r="GL3344" s="58"/>
      <c r="GM3344" s="58"/>
      <c r="GN3344" s="58"/>
      <c r="GO3344" s="58"/>
      <c r="GP3344" s="58"/>
      <c r="GQ3344" s="58"/>
      <c r="GR3344" s="58"/>
      <c r="GS3344" s="58"/>
      <c r="GT3344" s="58"/>
      <c r="GU3344" s="58"/>
      <c r="GV3344" s="58"/>
      <c r="GY3344" s="44" t="str">
        <f t="shared" si="6907"/>
        <v/>
      </c>
      <c r="GZ3344" s="44" t="str">
        <f t="shared" si="6908"/>
        <v/>
      </c>
      <c r="HA3344" s="44" t="str">
        <f t="shared" si="6909"/>
        <v/>
      </c>
      <c r="HB3344" s="44" t="str">
        <f t="shared" si="6910"/>
        <v/>
      </c>
      <c r="HC3344" s="44" t="str">
        <f t="shared" si="6911"/>
        <v/>
      </c>
      <c r="HD3344" s="44" t="str">
        <f t="shared" si="6912"/>
        <v/>
      </c>
      <c r="HN3344" s="52"/>
      <c r="HO3344" s="52"/>
      <c r="HP3344" s="52"/>
      <c r="HQ3344" s="52"/>
      <c r="HR3344" s="52"/>
      <c r="HS3344" s="52"/>
      <c r="HT3344" s="52"/>
      <c r="IC3344" s="52"/>
      <c r="ID3344" s="52"/>
      <c r="IE3344" s="52"/>
      <c r="IF3344" s="52"/>
      <c r="IG3344" s="52"/>
      <c r="IH3344" s="52"/>
      <c r="II3344" s="52"/>
      <c r="IR3344" s="52"/>
      <c r="IS3344" s="52"/>
      <c r="IT3344" s="52"/>
      <c r="IU3344" s="52"/>
      <c r="IV3344" s="52"/>
      <c r="IW3344" s="52"/>
      <c r="IX3344" s="52"/>
      <c r="JG3344" s="52"/>
      <c r="JH3344" s="52"/>
      <c r="JI3344" s="52"/>
      <c r="JJ3344" s="52"/>
      <c r="JK3344" s="52"/>
      <c r="JL3344" s="52"/>
      <c r="JM3344" s="52"/>
    </row>
    <row r="3345" spans="1:273" ht="14.45" hidden="1" customHeight="1" outlineLevel="1" x14ac:dyDescent="0.25">
      <c r="A3345"/>
      <c r="B3345"/>
      <c r="C3345" s="1"/>
      <c r="E3345" s="34" t="s">
        <v>195</v>
      </c>
      <c r="J3345" s="58">
        <f t="shared" si="6979"/>
        <v>0</v>
      </c>
      <c r="K3345" s="58"/>
      <c r="L3345" s="58"/>
      <c r="M3345" s="58"/>
      <c r="N3345" s="58"/>
      <c r="O3345" s="58"/>
      <c r="P3345" s="58"/>
      <c r="Q3345" s="58"/>
      <c r="R3345" s="58"/>
      <c r="S3345" s="58"/>
      <c r="T3345" s="58"/>
      <c r="U3345" s="58"/>
      <c r="V3345" s="58"/>
      <c r="W3345" s="58"/>
      <c r="X3345" s="58"/>
      <c r="Y3345" s="58"/>
      <c r="Z3345" s="58"/>
      <c r="AA3345" s="58"/>
      <c r="AB3345" s="58"/>
      <c r="AC3345" s="58"/>
      <c r="AD3345" s="58"/>
      <c r="AE3345" s="58"/>
      <c r="AF3345" s="58"/>
      <c r="AG3345" s="58"/>
      <c r="AH3345" s="58"/>
      <c r="AI3345" s="58"/>
      <c r="AJ3345" s="58"/>
      <c r="AK3345" s="58"/>
      <c r="AL3345" s="58"/>
      <c r="AM3345" s="58"/>
      <c r="AN3345" s="58"/>
      <c r="AQ3345" s="44" t="str">
        <f t="shared" si="6969"/>
        <v/>
      </c>
      <c r="AR3345" s="44" t="str">
        <f t="shared" si="6970"/>
        <v/>
      </c>
      <c r="AS3345" s="44" t="str">
        <f t="shared" si="6971"/>
        <v/>
      </c>
      <c r="AT3345" s="44" t="str">
        <f t="shared" si="6972"/>
        <v/>
      </c>
      <c r="AU3345" s="44" t="str">
        <f t="shared" si="6973"/>
        <v/>
      </c>
      <c r="AV3345" s="44" t="str">
        <f t="shared" si="6974"/>
        <v/>
      </c>
      <c r="AY3345" s="58">
        <f t="shared" si="6975"/>
        <v>0</v>
      </c>
      <c r="AZ3345" s="58"/>
      <c r="BA3345" s="58"/>
      <c r="BB3345" s="58"/>
      <c r="BC3345" s="58"/>
      <c r="BD3345" s="58"/>
      <c r="BE3345" s="58"/>
      <c r="BF3345" s="58"/>
      <c r="BG3345" s="58"/>
      <c r="BH3345" s="58"/>
      <c r="BI3345" s="58"/>
      <c r="BJ3345" s="58"/>
      <c r="BK3345" s="58"/>
      <c r="BL3345" s="58"/>
      <c r="BM3345" s="58"/>
      <c r="BN3345" s="58"/>
      <c r="BO3345" s="58"/>
      <c r="BP3345" s="58"/>
      <c r="BQ3345" s="58"/>
      <c r="BR3345" s="58"/>
      <c r="BS3345" s="58"/>
      <c r="BT3345" s="58"/>
      <c r="BU3345" s="58"/>
      <c r="BV3345" s="58"/>
      <c r="BW3345" s="58"/>
      <c r="BX3345" s="58"/>
      <c r="BY3345" s="58"/>
      <c r="BZ3345" s="58"/>
      <c r="CA3345" s="58"/>
      <c r="CB3345" s="58"/>
      <c r="CC3345" s="58"/>
      <c r="CF3345" s="44" t="str">
        <f t="shared" si="6889"/>
        <v/>
      </c>
      <c r="CG3345" s="44" t="str">
        <f t="shared" si="6890"/>
        <v/>
      </c>
      <c r="CH3345" s="44" t="str">
        <f t="shared" si="6891"/>
        <v/>
      </c>
      <c r="CI3345" s="44" t="str">
        <f t="shared" si="6892"/>
        <v/>
      </c>
      <c r="CJ3345" s="44" t="str">
        <f t="shared" si="6893"/>
        <v/>
      </c>
      <c r="CK3345" s="44" t="str">
        <f t="shared" si="6894"/>
        <v/>
      </c>
      <c r="CN3345" s="58">
        <f t="shared" si="6976"/>
        <v>0</v>
      </c>
      <c r="CO3345" s="58"/>
      <c r="CP3345" s="58"/>
      <c r="CQ3345" s="58"/>
      <c r="CR3345" s="58"/>
      <c r="CS3345" s="58"/>
      <c r="CT3345" s="58"/>
      <c r="CU3345" s="58"/>
      <c r="CV3345" s="58"/>
      <c r="CW3345" s="58"/>
      <c r="CX3345" s="58"/>
      <c r="CY3345" s="58"/>
      <c r="CZ3345" s="58"/>
      <c r="DA3345" s="58"/>
      <c r="DB3345" s="58"/>
      <c r="DC3345" s="58"/>
      <c r="DD3345" s="58"/>
      <c r="DE3345" s="58"/>
      <c r="DF3345" s="58"/>
      <c r="DG3345" s="58"/>
      <c r="DH3345" s="58"/>
      <c r="DI3345" s="58"/>
      <c r="DJ3345" s="58"/>
      <c r="DK3345" s="58"/>
      <c r="DL3345" s="58"/>
      <c r="DM3345" s="58"/>
      <c r="DN3345" s="58"/>
      <c r="DO3345" s="58"/>
      <c r="DP3345" s="58"/>
      <c r="DQ3345" s="58"/>
      <c r="DR3345" s="58"/>
      <c r="DU3345" s="44" t="str">
        <f t="shared" si="6895"/>
        <v/>
      </c>
      <c r="DV3345" s="44" t="str">
        <f t="shared" si="6896"/>
        <v/>
      </c>
      <c r="DW3345" s="44" t="str">
        <f t="shared" si="6897"/>
        <v/>
      </c>
      <c r="DX3345" s="44" t="str">
        <f t="shared" si="6898"/>
        <v/>
      </c>
      <c r="DY3345" s="44" t="str">
        <f t="shared" si="6899"/>
        <v/>
      </c>
      <c r="DZ3345" s="44" t="str">
        <f t="shared" si="6900"/>
        <v/>
      </c>
      <c r="EC3345" s="58">
        <f t="shared" si="6977"/>
        <v>0</v>
      </c>
      <c r="ED3345" s="58"/>
      <c r="EE3345" s="58"/>
      <c r="EF3345" s="58"/>
      <c r="EG3345" s="58"/>
      <c r="EH3345" s="58"/>
      <c r="EI3345" s="58"/>
      <c r="EJ3345" s="58"/>
      <c r="EK3345" s="58"/>
      <c r="EL3345" s="58"/>
      <c r="EM3345" s="58"/>
      <c r="EN3345" s="58"/>
      <c r="EO3345" s="58"/>
      <c r="EP3345" s="58"/>
      <c r="EQ3345" s="58"/>
      <c r="ER3345" s="58"/>
      <c r="ES3345" s="58"/>
      <c r="ET3345" s="58"/>
      <c r="EU3345" s="58"/>
      <c r="EV3345" s="58"/>
      <c r="EW3345" s="58"/>
      <c r="EX3345" s="58"/>
      <c r="EY3345" s="58"/>
      <c r="EZ3345" s="58"/>
      <c r="FA3345" s="58"/>
      <c r="FB3345" s="58"/>
      <c r="FC3345" s="58"/>
      <c r="FD3345" s="58"/>
      <c r="FE3345" s="58"/>
      <c r="FF3345" s="58"/>
      <c r="FG3345" s="58"/>
      <c r="FJ3345" s="44" t="str">
        <f t="shared" si="6901"/>
        <v/>
      </c>
      <c r="FK3345" s="44" t="str">
        <f t="shared" si="6902"/>
        <v/>
      </c>
      <c r="FL3345" s="44" t="str">
        <f t="shared" si="6903"/>
        <v/>
      </c>
      <c r="FM3345" s="44" t="str">
        <f t="shared" si="6904"/>
        <v/>
      </c>
      <c r="FN3345" s="44" t="str">
        <f t="shared" si="6905"/>
        <v/>
      </c>
      <c r="FO3345" s="44" t="str">
        <f t="shared" si="6906"/>
        <v/>
      </c>
      <c r="FR3345" s="58">
        <f t="shared" si="6978"/>
        <v>0</v>
      </c>
      <c r="FS3345" s="58"/>
      <c r="FT3345" s="58"/>
      <c r="FU3345" s="58"/>
      <c r="FV3345" s="58"/>
      <c r="FW3345" s="58"/>
      <c r="FX3345" s="58"/>
      <c r="FY3345" s="58"/>
      <c r="FZ3345" s="58"/>
      <c r="GA3345" s="58"/>
      <c r="GB3345" s="58"/>
      <c r="GC3345" s="58"/>
      <c r="GD3345" s="58"/>
      <c r="GE3345" s="58"/>
      <c r="GF3345" s="58"/>
      <c r="GG3345" s="58"/>
      <c r="GH3345" s="58"/>
      <c r="GI3345" s="58"/>
      <c r="GJ3345" s="58"/>
      <c r="GK3345" s="58"/>
      <c r="GL3345" s="58"/>
      <c r="GM3345" s="58"/>
      <c r="GN3345" s="58"/>
      <c r="GO3345" s="58"/>
      <c r="GP3345" s="58"/>
      <c r="GQ3345" s="58"/>
      <c r="GR3345" s="58"/>
      <c r="GS3345" s="58"/>
      <c r="GT3345" s="58"/>
      <c r="GU3345" s="58"/>
      <c r="GV3345" s="58"/>
      <c r="GY3345" s="44" t="str">
        <f t="shared" si="6907"/>
        <v/>
      </c>
      <c r="GZ3345" s="44" t="str">
        <f t="shared" si="6908"/>
        <v/>
      </c>
      <c r="HA3345" s="44" t="str">
        <f t="shared" si="6909"/>
        <v/>
      </c>
      <c r="HB3345" s="44" t="str">
        <f t="shared" si="6910"/>
        <v/>
      </c>
      <c r="HC3345" s="44" t="str">
        <f t="shared" si="6911"/>
        <v/>
      </c>
      <c r="HD3345" s="44" t="str">
        <f t="shared" si="6912"/>
        <v/>
      </c>
      <c r="HN3345" s="52"/>
      <c r="HO3345" s="52"/>
      <c r="HP3345" s="52"/>
      <c r="HQ3345" s="52"/>
      <c r="HR3345" s="52"/>
      <c r="HS3345" s="52"/>
      <c r="HT3345" s="52"/>
      <c r="IC3345" s="52"/>
      <c r="ID3345" s="52"/>
      <c r="IE3345" s="52"/>
      <c r="IF3345" s="52"/>
      <c r="IG3345" s="52"/>
      <c r="IH3345" s="52"/>
      <c r="II3345" s="52"/>
      <c r="IR3345" s="52"/>
      <c r="IS3345" s="52"/>
      <c r="IT3345" s="52"/>
      <c r="IU3345" s="52"/>
      <c r="IV3345" s="52"/>
      <c r="IW3345" s="52"/>
      <c r="IX3345" s="52"/>
      <c r="JG3345" s="52"/>
      <c r="JH3345" s="52"/>
      <c r="JI3345" s="52"/>
      <c r="JJ3345" s="52"/>
      <c r="JK3345" s="52"/>
      <c r="JL3345" s="52"/>
      <c r="JM3345" s="52"/>
    </row>
    <row r="3346" spans="1:273" ht="14.45" hidden="1" customHeight="1" outlineLevel="1" x14ac:dyDescent="0.25">
      <c r="A3346"/>
      <c r="B3346"/>
      <c r="C3346" s="1"/>
      <c r="E3346" s="34" t="s">
        <v>194</v>
      </c>
      <c r="J3346" s="58">
        <f t="shared" si="6979"/>
        <v>0</v>
      </c>
      <c r="K3346" s="58"/>
      <c r="L3346" s="58"/>
      <c r="M3346" s="58"/>
      <c r="N3346" s="58"/>
      <c r="O3346" s="58"/>
      <c r="P3346" s="58"/>
      <c r="Q3346" s="58"/>
      <c r="R3346" s="58"/>
      <c r="S3346" s="58"/>
      <c r="T3346" s="58"/>
      <c r="U3346" s="58"/>
      <c r="V3346" s="58"/>
      <c r="W3346" s="58"/>
      <c r="X3346" s="58"/>
      <c r="Y3346" s="58"/>
      <c r="Z3346" s="58"/>
      <c r="AA3346" s="58"/>
      <c r="AB3346" s="58"/>
      <c r="AC3346" s="58"/>
      <c r="AD3346" s="58"/>
      <c r="AE3346" s="58"/>
      <c r="AF3346" s="58"/>
      <c r="AG3346" s="58"/>
      <c r="AH3346" s="58"/>
      <c r="AI3346" s="58"/>
      <c r="AJ3346" s="58"/>
      <c r="AK3346" s="58"/>
      <c r="AL3346" s="58"/>
      <c r="AM3346" s="58"/>
      <c r="AN3346" s="58"/>
      <c r="AQ3346" s="44" t="str">
        <f t="shared" si="6969"/>
        <v/>
      </c>
      <c r="AR3346" s="44" t="str">
        <f t="shared" si="6970"/>
        <v/>
      </c>
      <c r="AS3346" s="44" t="str">
        <f t="shared" si="6971"/>
        <v/>
      </c>
      <c r="AT3346" s="44" t="str">
        <f t="shared" si="6972"/>
        <v/>
      </c>
      <c r="AU3346" s="44" t="str">
        <f t="shared" si="6973"/>
        <v/>
      </c>
      <c r="AV3346" s="44" t="str">
        <f t="shared" si="6974"/>
        <v/>
      </c>
      <c r="AY3346" s="58">
        <f t="shared" si="6975"/>
        <v>0</v>
      </c>
      <c r="AZ3346" s="58"/>
      <c r="BA3346" s="58"/>
      <c r="BB3346" s="58"/>
      <c r="BC3346" s="58"/>
      <c r="BD3346" s="58"/>
      <c r="BE3346" s="58"/>
      <c r="BF3346" s="58"/>
      <c r="BG3346" s="58"/>
      <c r="BH3346" s="58"/>
      <c r="BI3346" s="58"/>
      <c r="BJ3346" s="58"/>
      <c r="BK3346" s="58"/>
      <c r="BL3346" s="58"/>
      <c r="BM3346" s="58"/>
      <c r="BN3346" s="58"/>
      <c r="BO3346" s="58"/>
      <c r="BP3346" s="58"/>
      <c r="BQ3346" s="58"/>
      <c r="BR3346" s="58"/>
      <c r="BS3346" s="58"/>
      <c r="BT3346" s="58"/>
      <c r="BU3346" s="58"/>
      <c r="BV3346" s="58"/>
      <c r="BW3346" s="58"/>
      <c r="BX3346" s="58"/>
      <c r="BY3346" s="58"/>
      <c r="BZ3346" s="58"/>
      <c r="CA3346" s="58"/>
      <c r="CB3346" s="58"/>
      <c r="CC3346" s="58"/>
      <c r="CF3346" s="44" t="str">
        <f t="shared" si="6889"/>
        <v/>
      </c>
      <c r="CG3346" s="44" t="str">
        <f t="shared" si="6890"/>
        <v/>
      </c>
      <c r="CH3346" s="44" t="str">
        <f t="shared" si="6891"/>
        <v/>
      </c>
      <c r="CI3346" s="44" t="str">
        <f t="shared" si="6892"/>
        <v/>
      </c>
      <c r="CJ3346" s="44" t="str">
        <f t="shared" si="6893"/>
        <v/>
      </c>
      <c r="CK3346" s="44" t="str">
        <f t="shared" si="6894"/>
        <v/>
      </c>
      <c r="CN3346" s="58">
        <f t="shared" si="6976"/>
        <v>0</v>
      </c>
      <c r="CO3346" s="58"/>
      <c r="CP3346" s="58"/>
      <c r="CQ3346" s="58"/>
      <c r="CR3346" s="58"/>
      <c r="CS3346" s="58"/>
      <c r="CT3346" s="58"/>
      <c r="CU3346" s="58"/>
      <c r="CV3346" s="58"/>
      <c r="CW3346" s="58"/>
      <c r="CX3346" s="58"/>
      <c r="CY3346" s="58"/>
      <c r="CZ3346" s="58"/>
      <c r="DA3346" s="58"/>
      <c r="DB3346" s="58"/>
      <c r="DC3346" s="58"/>
      <c r="DD3346" s="58"/>
      <c r="DE3346" s="58"/>
      <c r="DF3346" s="58"/>
      <c r="DG3346" s="58"/>
      <c r="DH3346" s="58"/>
      <c r="DI3346" s="58"/>
      <c r="DJ3346" s="58"/>
      <c r="DK3346" s="58"/>
      <c r="DL3346" s="58"/>
      <c r="DM3346" s="58"/>
      <c r="DN3346" s="58"/>
      <c r="DO3346" s="58"/>
      <c r="DP3346" s="58"/>
      <c r="DQ3346" s="58"/>
      <c r="DR3346" s="58"/>
      <c r="DU3346" s="44" t="str">
        <f t="shared" si="6895"/>
        <v/>
      </c>
      <c r="DV3346" s="44" t="str">
        <f t="shared" si="6896"/>
        <v/>
      </c>
      <c r="DW3346" s="44" t="str">
        <f t="shared" si="6897"/>
        <v/>
      </c>
      <c r="DX3346" s="44" t="str">
        <f t="shared" si="6898"/>
        <v/>
      </c>
      <c r="DY3346" s="44" t="str">
        <f t="shared" si="6899"/>
        <v/>
      </c>
      <c r="DZ3346" s="44" t="str">
        <f t="shared" si="6900"/>
        <v/>
      </c>
      <c r="EC3346" s="58">
        <f t="shared" si="6977"/>
        <v>0</v>
      </c>
      <c r="ED3346" s="58"/>
      <c r="EE3346" s="58"/>
      <c r="EF3346" s="58"/>
      <c r="EG3346" s="58"/>
      <c r="EH3346" s="58"/>
      <c r="EI3346" s="58"/>
      <c r="EJ3346" s="58"/>
      <c r="EK3346" s="58"/>
      <c r="EL3346" s="58"/>
      <c r="EM3346" s="58"/>
      <c r="EN3346" s="58"/>
      <c r="EO3346" s="58"/>
      <c r="EP3346" s="58"/>
      <c r="EQ3346" s="58"/>
      <c r="ER3346" s="58"/>
      <c r="ES3346" s="58"/>
      <c r="ET3346" s="58"/>
      <c r="EU3346" s="58"/>
      <c r="EV3346" s="58"/>
      <c r="EW3346" s="58"/>
      <c r="EX3346" s="58"/>
      <c r="EY3346" s="58"/>
      <c r="EZ3346" s="58"/>
      <c r="FA3346" s="58"/>
      <c r="FB3346" s="58"/>
      <c r="FC3346" s="58"/>
      <c r="FD3346" s="58"/>
      <c r="FE3346" s="58"/>
      <c r="FF3346" s="58"/>
      <c r="FG3346" s="58"/>
      <c r="FJ3346" s="44" t="str">
        <f t="shared" si="6901"/>
        <v/>
      </c>
      <c r="FK3346" s="44" t="str">
        <f t="shared" si="6902"/>
        <v/>
      </c>
      <c r="FL3346" s="44" t="str">
        <f t="shared" si="6903"/>
        <v/>
      </c>
      <c r="FM3346" s="44" t="str">
        <f t="shared" si="6904"/>
        <v/>
      </c>
      <c r="FN3346" s="44" t="str">
        <f t="shared" si="6905"/>
        <v/>
      </c>
      <c r="FO3346" s="44" t="str">
        <f t="shared" si="6906"/>
        <v/>
      </c>
      <c r="FR3346" s="58">
        <f t="shared" si="6978"/>
        <v>0</v>
      </c>
      <c r="FS3346" s="58"/>
      <c r="FT3346" s="58"/>
      <c r="FU3346" s="58"/>
      <c r="FV3346" s="58"/>
      <c r="FW3346" s="58"/>
      <c r="FX3346" s="58"/>
      <c r="FY3346" s="58"/>
      <c r="FZ3346" s="58"/>
      <c r="GA3346" s="58"/>
      <c r="GB3346" s="58"/>
      <c r="GC3346" s="58"/>
      <c r="GD3346" s="58"/>
      <c r="GE3346" s="58"/>
      <c r="GF3346" s="58"/>
      <c r="GG3346" s="58"/>
      <c r="GH3346" s="58"/>
      <c r="GI3346" s="58"/>
      <c r="GJ3346" s="58"/>
      <c r="GK3346" s="58"/>
      <c r="GL3346" s="58"/>
      <c r="GM3346" s="58"/>
      <c r="GN3346" s="58"/>
      <c r="GO3346" s="58"/>
      <c r="GP3346" s="58"/>
      <c r="GQ3346" s="58"/>
      <c r="GR3346" s="58"/>
      <c r="GS3346" s="58"/>
      <c r="GT3346" s="58"/>
      <c r="GU3346" s="58"/>
      <c r="GV3346" s="58"/>
      <c r="GY3346" s="44" t="str">
        <f t="shared" si="6907"/>
        <v/>
      </c>
      <c r="GZ3346" s="44" t="str">
        <f t="shared" si="6908"/>
        <v/>
      </c>
      <c r="HA3346" s="44" t="str">
        <f t="shared" si="6909"/>
        <v/>
      </c>
      <c r="HB3346" s="44" t="str">
        <f t="shared" si="6910"/>
        <v/>
      </c>
      <c r="HC3346" s="44" t="str">
        <f t="shared" si="6911"/>
        <v/>
      </c>
      <c r="HD3346" s="44" t="str">
        <f t="shared" si="6912"/>
        <v/>
      </c>
      <c r="HN3346" s="52"/>
      <c r="HO3346" s="52"/>
      <c r="HP3346" s="52"/>
      <c r="HQ3346" s="52"/>
      <c r="HR3346" s="52"/>
      <c r="HS3346" s="52"/>
      <c r="HT3346" s="52"/>
      <c r="IC3346" s="52"/>
      <c r="ID3346" s="52"/>
      <c r="IE3346" s="52"/>
      <c r="IF3346" s="52"/>
      <c r="IG3346" s="52"/>
      <c r="IH3346" s="52"/>
      <c r="II3346" s="52"/>
      <c r="IR3346" s="52"/>
      <c r="IS3346" s="52"/>
      <c r="IT3346" s="52"/>
      <c r="IU3346" s="52"/>
      <c r="IV3346" s="52"/>
      <c r="IW3346" s="52"/>
      <c r="IX3346" s="52"/>
      <c r="JG3346" s="52"/>
      <c r="JH3346" s="52"/>
      <c r="JI3346" s="52"/>
      <c r="JJ3346" s="52"/>
      <c r="JK3346" s="52"/>
      <c r="JL3346" s="52"/>
      <c r="JM3346" s="52"/>
    </row>
    <row r="3347" spans="1:273" ht="14.45" hidden="1" customHeight="1" outlineLevel="1" x14ac:dyDescent="0.25">
      <c r="A3347"/>
      <c r="B3347"/>
      <c r="C3347" s="1"/>
      <c r="E3347" s="34" t="s">
        <v>196</v>
      </c>
      <c r="J3347" s="58">
        <f t="shared" si="6979"/>
        <v>0</v>
      </c>
      <c r="K3347" s="58"/>
      <c r="L3347" s="58"/>
      <c r="M3347" s="58"/>
      <c r="N3347" s="58"/>
      <c r="O3347" s="58"/>
      <c r="P3347" s="58"/>
      <c r="Q3347" s="58"/>
      <c r="R3347" s="58"/>
      <c r="S3347" s="58"/>
      <c r="T3347" s="58"/>
      <c r="U3347" s="58"/>
      <c r="V3347" s="58"/>
      <c r="W3347" s="58"/>
      <c r="X3347" s="58"/>
      <c r="Y3347" s="58"/>
      <c r="Z3347" s="58"/>
      <c r="AA3347" s="58"/>
      <c r="AB3347" s="58"/>
      <c r="AC3347" s="58"/>
      <c r="AD3347" s="58"/>
      <c r="AE3347" s="58"/>
      <c r="AF3347" s="58"/>
      <c r="AG3347" s="58"/>
      <c r="AH3347" s="58"/>
      <c r="AI3347" s="58"/>
      <c r="AJ3347" s="58"/>
      <c r="AK3347" s="58"/>
      <c r="AL3347" s="58"/>
      <c r="AM3347" s="58"/>
      <c r="AN3347" s="58"/>
      <c r="AQ3347" s="44" t="str">
        <f t="shared" si="6969"/>
        <v/>
      </c>
      <c r="AR3347" s="44" t="str">
        <f t="shared" si="6970"/>
        <v/>
      </c>
      <c r="AS3347" s="44" t="str">
        <f t="shared" si="6971"/>
        <v/>
      </c>
      <c r="AT3347" s="44" t="str">
        <f t="shared" si="6972"/>
        <v/>
      </c>
      <c r="AU3347" s="44" t="str">
        <f t="shared" si="6973"/>
        <v/>
      </c>
      <c r="AV3347" s="44" t="str">
        <f t="shared" si="6974"/>
        <v/>
      </c>
      <c r="AY3347" s="58">
        <f t="shared" si="6975"/>
        <v>0</v>
      </c>
      <c r="AZ3347" s="58"/>
      <c r="BA3347" s="58"/>
      <c r="BB3347" s="58"/>
      <c r="BC3347" s="58"/>
      <c r="BD3347" s="58"/>
      <c r="BE3347" s="58"/>
      <c r="BF3347" s="58"/>
      <c r="BG3347" s="58"/>
      <c r="BH3347" s="58"/>
      <c r="BI3347" s="58"/>
      <c r="BJ3347" s="58"/>
      <c r="BK3347" s="58"/>
      <c r="BL3347" s="58"/>
      <c r="BM3347" s="58"/>
      <c r="BN3347" s="58"/>
      <c r="BO3347" s="58"/>
      <c r="BP3347" s="58"/>
      <c r="BQ3347" s="58"/>
      <c r="BR3347" s="58"/>
      <c r="BS3347" s="58"/>
      <c r="BT3347" s="58"/>
      <c r="BU3347" s="58"/>
      <c r="BV3347" s="58"/>
      <c r="BW3347" s="58"/>
      <c r="BX3347" s="58"/>
      <c r="BY3347" s="58"/>
      <c r="BZ3347" s="58"/>
      <c r="CA3347" s="58"/>
      <c r="CB3347" s="58"/>
      <c r="CC3347" s="58"/>
      <c r="CF3347" s="44" t="str">
        <f t="shared" si="6889"/>
        <v/>
      </c>
      <c r="CG3347" s="44" t="str">
        <f t="shared" si="6890"/>
        <v/>
      </c>
      <c r="CH3347" s="44" t="str">
        <f t="shared" si="6891"/>
        <v/>
      </c>
      <c r="CI3347" s="44" t="str">
        <f t="shared" si="6892"/>
        <v/>
      </c>
      <c r="CJ3347" s="44" t="str">
        <f t="shared" si="6893"/>
        <v/>
      </c>
      <c r="CK3347" s="44" t="str">
        <f t="shared" si="6894"/>
        <v/>
      </c>
      <c r="CN3347" s="58">
        <f t="shared" si="6976"/>
        <v>0</v>
      </c>
      <c r="CO3347" s="58"/>
      <c r="CP3347" s="58"/>
      <c r="CQ3347" s="58"/>
      <c r="CR3347" s="58"/>
      <c r="CS3347" s="58"/>
      <c r="CT3347" s="58"/>
      <c r="CU3347" s="58"/>
      <c r="CV3347" s="58"/>
      <c r="CW3347" s="58"/>
      <c r="CX3347" s="58"/>
      <c r="CY3347" s="58"/>
      <c r="CZ3347" s="58"/>
      <c r="DA3347" s="58"/>
      <c r="DB3347" s="58"/>
      <c r="DC3347" s="58"/>
      <c r="DD3347" s="58"/>
      <c r="DE3347" s="58"/>
      <c r="DF3347" s="58"/>
      <c r="DG3347" s="58"/>
      <c r="DH3347" s="58"/>
      <c r="DI3347" s="58"/>
      <c r="DJ3347" s="58"/>
      <c r="DK3347" s="58"/>
      <c r="DL3347" s="58"/>
      <c r="DM3347" s="58"/>
      <c r="DN3347" s="58"/>
      <c r="DO3347" s="58"/>
      <c r="DP3347" s="58"/>
      <c r="DQ3347" s="58"/>
      <c r="DR3347" s="58"/>
      <c r="DU3347" s="44" t="str">
        <f t="shared" si="6895"/>
        <v/>
      </c>
      <c r="DV3347" s="44" t="str">
        <f t="shared" si="6896"/>
        <v/>
      </c>
      <c r="DW3347" s="44" t="str">
        <f t="shared" si="6897"/>
        <v/>
      </c>
      <c r="DX3347" s="44" t="str">
        <f t="shared" si="6898"/>
        <v/>
      </c>
      <c r="DY3347" s="44" t="str">
        <f t="shared" si="6899"/>
        <v/>
      </c>
      <c r="DZ3347" s="44" t="str">
        <f t="shared" si="6900"/>
        <v/>
      </c>
      <c r="EC3347" s="58">
        <f t="shared" si="6977"/>
        <v>0</v>
      </c>
      <c r="ED3347" s="58"/>
      <c r="EE3347" s="58"/>
      <c r="EF3347" s="58"/>
      <c r="EG3347" s="58"/>
      <c r="EH3347" s="58"/>
      <c r="EI3347" s="58"/>
      <c r="EJ3347" s="58"/>
      <c r="EK3347" s="58"/>
      <c r="EL3347" s="58"/>
      <c r="EM3347" s="58"/>
      <c r="EN3347" s="58"/>
      <c r="EO3347" s="58"/>
      <c r="EP3347" s="58"/>
      <c r="EQ3347" s="58"/>
      <c r="ER3347" s="58"/>
      <c r="ES3347" s="58"/>
      <c r="ET3347" s="58"/>
      <c r="EU3347" s="58"/>
      <c r="EV3347" s="58"/>
      <c r="EW3347" s="58"/>
      <c r="EX3347" s="58"/>
      <c r="EY3347" s="58"/>
      <c r="EZ3347" s="58"/>
      <c r="FA3347" s="58"/>
      <c r="FB3347" s="58"/>
      <c r="FC3347" s="58"/>
      <c r="FD3347" s="58"/>
      <c r="FE3347" s="58"/>
      <c r="FF3347" s="58"/>
      <c r="FG3347" s="58"/>
      <c r="FJ3347" s="44" t="str">
        <f t="shared" si="6901"/>
        <v/>
      </c>
      <c r="FK3347" s="44" t="str">
        <f t="shared" si="6902"/>
        <v/>
      </c>
      <c r="FL3347" s="44" t="str">
        <f t="shared" si="6903"/>
        <v/>
      </c>
      <c r="FM3347" s="44" t="str">
        <f t="shared" si="6904"/>
        <v/>
      </c>
      <c r="FN3347" s="44" t="str">
        <f t="shared" si="6905"/>
        <v/>
      </c>
      <c r="FO3347" s="44" t="str">
        <f t="shared" si="6906"/>
        <v/>
      </c>
      <c r="FR3347" s="58">
        <f t="shared" si="6978"/>
        <v>0</v>
      </c>
      <c r="FS3347" s="58"/>
      <c r="FT3347" s="58"/>
      <c r="FU3347" s="58"/>
      <c r="FV3347" s="58"/>
      <c r="FW3347" s="58"/>
      <c r="FX3347" s="58"/>
      <c r="FY3347" s="58"/>
      <c r="FZ3347" s="58"/>
      <c r="GA3347" s="58"/>
      <c r="GB3347" s="58"/>
      <c r="GC3347" s="58"/>
      <c r="GD3347" s="58"/>
      <c r="GE3347" s="58"/>
      <c r="GF3347" s="58"/>
      <c r="GG3347" s="58"/>
      <c r="GH3347" s="58"/>
      <c r="GI3347" s="58"/>
      <c r="GJ3347" s="58"/>
      <c r="GK3347" s="58"/>
      <c r="GL3347" s="58"/>
      <c r="GM3347" s="58"/>
      <c r="GN3347" s="58"/>
      <c r="GO3347" s="58"/>
      <c r="GP3347" s="58"/>
      <c r="GQ3347" s="58"/>
      <c r="GR3347" s="58"/>
      <c r="GS3347" s="58"/>
      <c r="GT3347" s="58"/>
      <c r="GU3347" s="58"/>
      <c r="GV3347" s="58"/>
      <c r="GY3347" s="44" t="str">
        <f t="shared" si="6907"/>
        <v/>
      </c>
      <c r="GZ3347" s="44" t="str">
        <f t="shared" si="6908"/>
        <v/>
      </c>
      <c r="HA3347" s="44" t="str">
        <f t="shared" si="6909"/>
        <v/>
      </c>
      <c r="HB3347" s="44" t="str">
        <f t="shared" si="6910"/>
        <v/>
      </c>
      <c r="HC3347" s="44" t="str">
        <f t="shared" si="6911"/>
        <v/>
      </c>
      <c r="HD3347" s="44" t="str">
        <f t="shared" si="6912"/>
        <v/>
      </c>
      <c r="HN3347" s="52"/>
      <c r="HO3347" s="52"/>
      <c r="HP3347" s="52"/>
      <c r="HQ3347" s="52"/>
      <c r="HR3347" s="52"/>
      <c r="HS3347" s="52"/>
      <c r="HT3347" s="52"/>
      <c r="IC3347" s="52"/>
      <c r="ID3347" s="52"/>
      <c r="IE3347" s="52"/>
      <c r="IF3347" s="52"/>
      <c r="IG3347" s="52"/>
      <c r="IH3347" s="52"/>
      <c r="II3347" s="52"/>
      <c r="IR3347" s="52"/>
      <c r="IS3347" s="52"/>
      <c r="IT3347" s="52"/>
      <c r="IU3347" s="52"/>
      <c r="IV3347" s="52"/>
      <c r="IW3347" s="52"/>
      <c r="IX3347" s="52"/>
      <c r="JG3347" s="52"/>
      <c r="JH3347" s="52"/>
      <c r="JI3347" s="52"/>
      <c r="JJ3347" s="52"/>
      <c r="JK3347" s="52"/>
      <c r="JL3347" s="52"/>
      <c r="JM3347" s="52"/>
    </row>
    <row r="3348" spans="1:273" ht="14.45" hidden="1" customHeight="1" outlineLevel="1" x14ac:dyDescent="0.25">
      <c r="A3348"/>
      <c r="B3348"/>
      <c r="C3348" s="1"/>
      <c r="E3348" s="34" t="s">
        <v>191</v>
      </c>
      <c r="J3348" s="58">
        <f t="shared" si="6979"/>
        <v>0</v>
      </c>
      <c r="K3348" s="58"/>
      <c r="L3348" s="58"/>
      <c r="M3348" s="58"/>
      <c r="N3348" s="58"/>
      <c r="O3348" s="58"/>
      <c r="P3348" s="58"/>
      <c r="Q3348" s="58"/>
      <c r="R3348" s="58"/>
      <c r="S3348" s="58"/>
      <c r="T3348" s="58"/>
      <c r="U3348" s="58"/>
      <c r="V3348" s="58"/>
      <c r="W3348" s="58"/>
      <c r="X3348" s="58"/>
      <c r="Y3348" s="58"/>
      <c r="Z3348" s="58"/>
      <c r="AA3348" s="58"/>
      <c r="AB3348" s="58"/>
      <c r="AC3348" s="58"/>
      <c r="AD3348" s="58"/>
      <c r="AE3348" s="58"/>
      <c r="AF3348" s="58"/>
      <c r="AG3348" s="58"/>
      <c r="AH3348" s="58"/>
      <c r="AI3348" s="58"/>
      <c r="AJ3348" s="58"/>
      <c r="AK3348" s="58"/>
      <c r="AL3348" s="58"/>
      <c r="AM3348" s="58"/>
      <c r="AN3348" s="58"/>
      <c r="AQ3348" s="44" t="str">
        <f t="shared" si="6969"/>
        <v/>
      </c>
      <c r="AR3348" s="44" t="str">
        <f t="shared" si="6970"/>
        <v/>
      </c>
      <c r="AS3348" s="44" t="str">
        <f t="shared" si="6971"/>
        <v/>
      </c>
      <c r="AT3348" s="44" t="str">
        <f t="shared" si="6972"/>
        <v/>
      </c>
      <c r="AU3348" s="44" t="str">
        <f t="shared" si="6973"/>
        <v/>
      </c>
      <c r="AV3348" s="44" t="str">
        <f t="shared" si="6974"/>
        <v/>
      </c>
      <c r="AY3348" s="58">
        <f t="shared" si="6975"/>
        <v>0</v>
      </c>
      <c r="AZ3348" s="58"/>
      <c r="BA3348" s="58"/>
      <c r="BB3348" s="58"/>
      <c r="BC3348" s="58"/>
      <c r="BD3348" s="58"/>
      <c r="BE3348" s="58"/>
      <c r="BF3348" s="58"/>
      <c r="BG3348" s="58"/>
      <c r="BH3348" s="58"/>
      <c r="BI3348" s="58"/>
      <c r="BJ3348" s="58"/>
      <c r="BK3348" s="58"/>
      <c r="BL3348" s="58"/>
      <c r="BM3348" s="58"/>
      <c r="BN3348" s="58"/>
      <c r="BO3348" s="58"/>
      <c r="BP3348" s="58"/>
      <c r="BQ3348" s="58"/>
      <c r="BR3348" s="58"/>
      <c r="BS3348" s="58"/>
      <c r="BT3348" s="58"/>
      <c r="BU3348" s="58"/>
      <c r="BV3348" s="58"/>
      <c r="BW3348" s="58"/>
      <c r="BX3348" s="58"/>
      <c r="BY3348" s="58"/>
      <c r="BZ3348" s="58"/>
      <c r="CA3348" s="58"/>
      <c r="CB3348" s="58"/>
      <c r="CC3348" s="58"/>
      <c r="CF3348" s="44" t="str">
        <f t="shared" si="6889"/>
        <v/>
      </c>
      <c r="CG3348" s="44" t="str">
        <f t="shared" si="6890"/>
        <v/>
      </c>
      <c r="CH3348" s="44" t="str">
        <f t="shared" si="6891"/>
        <v/>
      </c>
      <c r="CI3348" s="44" t="str">
        <f t="shared" si="6892"/>
        <v/>
      </c>
      <c r="CJ3348" s="44" t="str">
        <f t="shared" si="6893"/>
        <v/>
      </c>
      <c r="CK3348" s="44" t="str">
        <f t="shared" si="6894"/>
        <v/>
      </c>
      <c r="CN3348" s="58">
        <f t="shared" si="6976"/>
        <v>0</v>
      </c>
      <c r="CO3348" s="58"/>
      <c r="CP3348" s="58"/>
      <c r="CQ3348" s="58"/>
      <c r="CR3348" s="58"/>
      <c r="CS3348" s="58"/>
      <c r="CT3348" s="58"/>
      <c r="CU3348" s="58"/>
      <c r="CV3348" s="58"/>
      <c r="CW3348" s="58"/>
      <c r="CX3348" s="58"/>
      <c r="CY3348" s="58"/>
      <c r="CZ3348" s="58"/>
      <c r="DA3348" s="58"/>
      <c r="DB3348" s="58"/>
      <c r="DC3348" s="58"/>
      <c r="DD3348" s="58"/>
      <c r="DE3348" s="58"/>
      <c r="DF3348" s="58"/>
      <c r="DG3348" s="58"/>
      <c r="DH3348" s="58"/>
      <c r="DI3348" s="58"/>
      <c r="DJ3348" s="58"/>
      <c r="DK3348" s="58"/>
      <c r="DL3348" s="58"/>
      <c r="DM3348" s="58"/>
      <c r="DN3348" s="58"/>
      <c r="DO3348" s="58"/>
      <c r="DP3348" s="58"/>
      <c r="DQ3348" s="58"/>
      <c r="DR3348" s="58"/>
      <c r="DU3348" s="44" t="str">
        <f t="shared" si="6895"/>
        <v/>
      </c>
      <c r="DV3348" s="44" t="str">
        <f t="shared" si="6896"/>
        <v/>
      </c>
      <c r="DW3348" s="44" t="str">
        <f t="shared" si="6897"/>
        <v/>
      </c>
      <c r="DX3348" s="44" t="str">
        <f t="shared" si="6898"/>
        <v/>
      </c>
      <c r="DY3348" s="44" t="str">
        <f t="shared" si="6899"/>
        <v/>
      </c>
      <c r="DZ3348" s="44" t="str">
        <f t="shared" si="6900"/>
        <v/>
      </c>
      <c r="EC3348" s="58">
        <f t="shared" si="6977"/>
        <v>0</v>
      </c>
      <c r="ED3348" s="58"/>
      <c r="EE3348" s="58"/>
      <c r="EF3348" s="58"/>
      <c r="EG3348" s="58"/>
      <c r="EH3348" s="58"/>
      <c r="EI3348" s="58"/>
      <c r="EJ3348" s="58"/>
      <c r="EK3348" s="58"/>
      <c r="EL3348" s="58"/>
      <c r="EM3348" s="58"/>
      <c r="EN3348" s="58"/>
      <c r="EO3348" s="58"/>
      <c r="EP3348" s="58"/>
      <c r="EQ3348" s="58"/>
      <c r="ER3348" s="58"/>
      <c r="ES3348" s="58"/>
      <c r="ET3348" s="58"/>
      <c r="EU3348" s="58"/>
      <c r="EV3348" s="58"/>
      <c r="EW3348" s="58"/>
      <c r="EX3348" s="58"/>
      <c r="EY3348" s="58"/>
      <c r="EZ3348" s="58"/>
      <c r="FA3348" s="58"/>
      <c r="FB3348" s="58"/>
      <c r="FC3348" s="58"/>
      <c r="FD3348" s="58"/>
      <c r="FE3348" s="58"/>
      <c r="FF3348" s="58"/>
      <c r="FG3348" s="58"/>
      <c r="FJ3348" s="44" t="str">
        <f t="shared" si="6901"/>
        <v/>
      </c>
      <c r="FK3348" s="44" t="str">
        <f t="shared" si="6902"/>
        <v/>
      </c>
      <c r="FL3348" s="44" t="str">
        <f t="shared" si="6903"/>
        <v/>
      </c>
      <c r="FM3348" s="44" t="str">
        <f t="shared" si="6904"/>
        <v/>
      </c>
      <c r="FN3348" s="44" t="str">
        <f t="shared" si="6905"/>
        <v/>
      </c>
      <c r="FO3348" s="44" t="str">
        <f t="shared" si="6906"/>
        <v/>
      </c>
      <c r="FR3348" s="58">
        <f t="shared" si="6978"/>
        <v>0</v>
      </c>
      <c r="FS3348" s="58"/>
      <c r="FT3348" s="58"/>
      <c r="FU3348" s="58"/>
      <c r="FV3348" s="58"/>
      <c r="FW3348" s="58"/>
      <c r="FX3348" s="58"/>
      <c r="FY3348" s="58"/>
      <c r="FZ3348" s="58"/>
      <c r="GA3348" s="58"/>
      <c r="GB3348" s="58"/>
      <c r="GC3348" s="58"/>
      <c r="GD3348" s="58"/>
      <c r="GE3348" s="58"/>
      <c r="GF3348" s="58"/>
      <c r="GG3348" s="58"/>
      <c r="GH3348" s="58"/>
      <c r="GI3348" s="58"/>
      <c r="GJ3348" s="58"/>
      <c r="GK3348" s="58"/>
      <c r="GL3348" s="58"/>
      <c r="GM3348" s="58"/>
      <c r="GN3348" s="58"/>
      <c r="GO3348" s="58"/>
      <c r="GP3348" s="58"/>
      <c r="GQ3348" s="58"/>
      <c r="GR3348" s="58"/>
      <c r="GS3348" s="58"/>
      <c r="GT3348" s="58"/>
      <c r="GU3348" s="58"/>
      <c r="GV3348" s="58"/>
      <c r="GY3348" s="44" t="str">
        <f t="shared" si="6907"/>
        <v/>
      </c>
      <c r="GZ3348" s="44" t="str">
        <f t="shared" si="6908"/>
        <v/>
      </c>
      <c r="HA3348" s="44" t="str">
        <f t="shared" si="6909"/>
        <v/>
      </c>
      <c r="HB3348" s="44" t="str">
        <f t="shared" si="6910"/>
        <v/>
      </c>
      <c r="HC3348" s="44" t="str">
        <f t="shared" si="6911"/>
        <v/>
      </c>
      <c r="HD3348" s="44" t="str">
        <f t="shared" si="6912"/>
        <v/>
      </c>
      <c r="HN3348" s="52"/>
      <c r="HO3348" s="52"/>
      <c r="HP3348" s="52"/>
      <c r="HQ3348" s="52"/>
      <c r="HR3348" s="52"/>
      <c r="HS3348" s="52"/>
      <c r="HT3348" s="52"/>
      <c r="IC3348" s="52"/>
      <c r="ID3348" s="52"/>
      <c r="IE3348" s="52"/>
      <c r="IF3348" s="52"/>
      <c r="IG3348" s="52"/>
      <c r="IH3348" s="52"/>
      <c r="II3348" s="52"/>
      <c r="IR3348" s="52"/>
      <c r="IS3348" s="52"/>
      <c r="IT3348" s="52"/>
      <c r="IU3348" s="52"/>
      <c r="IV3348" s="52"/>
      <c r="IW3348" s="52"/>
      <c r="IX3348" s="52"/>
      <c r="JG3348" s="52"/>
      <c r="JH3348" s="52"/>
      <c r="JI3348" s="52"/>
      <c r="JJ3348" s="52"/>
      <c r="JK3348" s="52"/>
      <c r="JL3348" s="52"/>
      <c r="JM3348" s="52"/>
    </row>
    <row r="3349" spans="1:273" ht="14.45" hidden="1" customHeight="1" outlineLevel="1" x14ac:dyDescent="0.25">
      <c r="A3349"/>
      <c r="B3349"/>
      <c r="C3349" s="1"/>
      <c r="D3349" t="s">
        <v>22</v>
      </c>
      <c r="E3349" s="34" t="s">
        <v>199</v>
      </c>
      <c r="J3349" s="58">
        <f t="shared" si="6979"/>
        <v>0</v>
      </c>
      <c r="K3349" s="58"/>
      <c r="L3349" s="58"/>
      <c r="M3349" s="58"/>
      <c r="N3349" s="58"/>
      <c r="O3349" s="58"/>
      <c r="P3349" s="58"/>
      <c r="Q3349" s="58"/>
      <c r="R3349" s="58"/>
      <c r="S3349" s="58"/>
      <c r="T3349" s="58"/>
      <c r="U3349" s="58"/>
      <c r="V3349" s="58"/>
      <c r="W3349" s="58"/>
      <c r="X3349" s="58"/>
      <c r="Y3349" s="58"/>
      <c r="Z3349" s="58"/>
      <c r="AA3349" s="58"/>
      <c r="AB3349" s="58"/>
      <c r="AC3349" s="58"/>
      <c r="AD3349" s="58"/>
      <c r="AE3349" s="58"/>
      <c r="AF3349" s="58"/>
      <c r="AG3349" s="58"/>
      <c r="AH3349" s="58"/>
      <c r="AI3349" s="58"/>
      <c r="AJ3349" s="58"/>
      <c r="AK3349" s="58"/>
      <c r="AL3349" s="58"/>
      <c r="AM3349" s="58"/>
      <c r="AN3349" s="58"/>
      <c r="AQ3349" s="44" t="str">
        <f t="shared" si="6969"/>
        <v/>
      </c>
      <c r="AR3349" s="44" t="str">
        <f t="shared" si="6970"/>
        <v/>
      </c>
      <c r="AS3349" s="44" t="str">
        <f t="shared" si="6971"/>
        <v/>
      </c>
      <c r="AT3349" s="44" t="str">
        <f t="shared" si="6972"/>
        <v/>
      </c>
      <c r="AU3349" s="44" t="str">
        <f t="shared" si="6973"/>
        <v/>
      </c>
      <c r="AV3349" s="44" t="str">
        <f t="shared" si="6974"/>
        <v/>
      </c>
      <c r="AY3349" s="58">
        <f t="shared" si="6975"/>
        <v>0</v>
      </c>
      <c r="AZ3349" s="58"/>
      <c r="BA3349" s="58"/>
      <c r="BB3349" s="58"/>
      <c r="BC3349" s="58"/>
      <c r="BD3349" s="58"/>
      <c r="BE3349" s="58"/>
      <c r="BF3349" s="58"/>
      <c r="BG3349" s="58"/>
      <c r="BH3349" s="58"/>
      <c r="BI3349" s="58"/>
      <c r="BJ3349" s="58"/>
      <c r="BK3349" s="58"/>
      <c r="BL3349" s="58"/>
      <c r="BM3349" s="58"/>
      <c r="BN3349" s="58"/>
      <c r="BO3349" s="58"/>
      <c r="BP3349" s="58"/>
      <c r="BQ3349" s="58"/>
      <c r="BR3349" s="58"/>
      <c r="BS3349" s="58"/>
      <c r="BT3349" s="58"/>
      <c r="BU3349" s="58"/>
      <c r="BV3349" s="58"/>
      <c r="BW3349" s="58"/>
      <c r="BX3349" s="58"/>
      <c r="BY3349" s="58"/>
      <c r="BZ3349" s="58"/>
      <c r="CA3349" s="58"/>
      <c r="CB3349" s="58"/>
      <c r="CC3349" s="58"/>
      <c r="CF3349" s="44" t="str">
        <f t="shared" si="6889"/>
        <v/>
      </c>
      <c r="CG3349" s="44" t="str">
        <f t="shared" si="6890"/>
        <v/>
      </c>
      <c r="CH3349" s="44" t="str">
        <f t="shared" si="6891"/>
        <v/>
      </c>
      <c r="CI3349" s="44" t="str">
        <f t="shared" si="6892"/>
        <v/>
      </c>
      <c r="CJ3349" s="44" t="str">
        <f t="shared" si="6893"/>
        <v/>
      </c>
      <c r="CK3349" s="44" t="str">
        <f t="shared" si="6894"/>
        <v/>
      </c>
      <c r="CN3349" s="58">
        <f t="shared" si="6976"/>
        <v>0</v>
      </c>
      <c r="CO3349" s="58"/>
      <c r="CP3349" s="58"/>
      <c r="CQ3349" s="58"/>
      <c r="CR3349" s="58"/>
      <c r="CS3349" s="58"/>
      <c r="CT3349" s="58"/>
      <c r="CU3349" s="58"/>
      <c r="CV3349" s="58"/>
      <c r="CW3349" s="58"/>
      <c r="CX3349" s="58"/>
      <c r="CY3349" s="58"/>
      <c r="CZ3349" s="58"/>
      <c r="DA3349" s="58"/>
      <c r="DB3349" s="58"/>
      <c r="DC3349" s="58"/>
      <c r="DD3349" s="58"/>
      <c r="DE3349" s="58"/>
      <c r="DF3349" s="58"/>
      <c r="DG3349" s="58"/>
      <c r="DH3349" s="58"/>
      <c r="DI3349" s="58"/>
      <c r="DJ3349" s="58"/>
      <c r="DK3349" s="58"/>
      <c r="DL3349" s="58"/>
      <c r="DM3349" s="58"/>
      <c r="DN3349" s="58"/>
      <c r="DO3349" s="58"/>
      <c r="DP3349" s="58"/>
      <c r="DQ3349" s="58"/>
      <c r="DR3349" s="58"/>
      <c r="DU3349" s="44" t="str">
        <f t="shared" si="6895"/>
        <v/>
      </c>
      <c r="DV3349" s="44" t="str">
        <f t="shared" si="6896"/>
        <v/>
      </c>
      <c r="DW3349" s="44" t="str">
        <f t="shared" si="6897"/>
        <v/>
      </c>
      <c r="DX3349" s="44" t="str">
        <f t="shared" si="6898"/>
        <v/>
      </c>
      <c r="DY3349" s="44" t="str">
        <f t="shared" si="6899"/>
        <v/>
      </c>
      <c r="DZ3349" s="44" t="str">
        <f t="shared" si="6900"/>
        <v/>
      </c>
      <c r="EC3349" s="58">
        <f t="shared" si="6977"/>
        <v>0</v>
      </c>
      <c r="ED3349" s="58"/>
      <c r="EE3349" s="58"/>
      <c r="EF3349" s="58"/>
      <c r="EG3349" s="58"/>
      <c r="EH3349" s="58"/>
      <c r="EI3349" s="58"/>
      <c r="EJ3349" s="58"/>
      <c r="EK3349" s="58"/>
      <c r="EL3349" s="58"/>
      <c r="EM3349" s="58"/>
      <c r="EN3349" s="58"/>
      <c r="EO3349" s="58"/>
      <c r="EP3349" s="58"/>
      <c r="EQ3349" s="58"/>
      <c r="ER3349" s="58"/>
      <c r="ES3349" s="58"/>
      <c r="ET3349" s="58"/>
      <c r="EU3349" s="58"/>
      <c r="EV3349" s="58"/>
      <c r="EW3349" s="58"/>
      <c r="EX3349" s="58"/>
      <c r="EY3349" s="58"/>
      <c r="EZ3349" s="58"/>
      <c r="FA3349" s="58"/>
      <c r="FB3349" s="58"/>
      <c r="FC3349" s="58"/>
      <c r="FD3349" s="58"/>
      <c r="FE3349" s="58"/>
      <c r="FF3349" s="58"/>
      <c r="FG3349" s="58"/>
      <c r="FJ3349" s="44" t="str">
        <f t="shared" si="6901"/>
        <v/>
      </c>
      <c r="FK3349" s="44" t="str">
        <f t="shared" si="6902"/>
        <v/>
      </c>
      <c r="FL3349" s="44" t="str">
        <f t="shared" si="6903"/>
        <v/>
      </c>
      <c r="FM3349" s="44" t="str">
        <f t="shared" si="6904"/>
        <v/>
      </c>
      <c r="FN3349" s="44" t="str">
        <f t="shared" si="6905"/>
        <v/>
      </c>
      <c r="FO3349" s="44" t="str">
        <f t="shared" si="6906"/>
        <v/>
      </c>
      <c r="FR3349" s="58">
        <f t="shared" si="6978"/>
        <v>0</v>
      </c>
      <c r="FS3349" s="58"/>
      <c r="FT3349" s="58"/>
      <c r="FU3349" s="58"/>
      <c r="FV3349" s="58"/>
      <c r="FW3349" s="58"/>
      <c r="FX3349" s="58"/>
      <c r="FY3349" s="58"/>
      <c r="FZ3349" s="58"/>
      <c r="GA3349" s="58"/>
      <c r="GB3349" s="58"/>
      <c r="GC3349" s="58"/>
      <c r="GD3349" s="58"/>
      <c r="GE3349" s="58"/>
      <c r="GF3349" s="58"/>
      <c r="GG3349" s="58"/>
      <c r="GH3349" s="58"/>
      <c r="GI3349" s="58"/>
      <c r="GJ3349" s="58"/>
      <c r="GK3349" s="58"/>
      <c r="GL3349" s="58"/>
      <c r="GM3349" s="58"/>
      <c r="GN3349" s="58"/>
      <c r="GO3349" s="58"/>
      <c r="GP3349" s="58"/>
      <c r="GQ3349" s="58"/>
      <c r="GR3349" s="58"/>
      <c r="GS3349" s="58"/>
      <c r="GT3349" s="58"/>
      <c r="GU3349" s="58"/>
      <c r="GV3349" s="58"/>
      <c r="GY3349" s="44" t="str">
        <f t="shared" si="6907"/>
        <v/>
      </c>
      <c r="GZ3349" s="44" t="str">
        <f t="shared" si="6908"/>
        <v/>
      </c>
      <c r="HA3349" s="44" t="str">
        <f t="shared" si="6909"/>
        <v/>
      </c>
      <c r="HB3349" s="44" t="str">
        <f t="shared" si="6910"/>
        <v/>
      </c>
      <c r="HC3349" s="44" t="str">
        <f t="shared" si="6911"/>
        <v/>
      </c>
      <c r="HD3349" s="44" t="str">
        <f t="shared" si="6912"/>
        <v/>
      </c>
      <c r="HN3349" s="52"/>
      <c r="HO3349" s="52"/>
      <c r="HP3349" s="52"/>
      <c r="HQ3349" s="52"/>
      <c r="HR3349" s="52"/>
      <c r="HS3349" s="52"/>
      <c r="HT3349" s="52"/>
      <c r="IC3349" s="52"/>
      <c r="ID3349" s="52"/>
      <c r="IE3349" s="52"/>
      <c r="IF3349" s="52"/>
      <c r="IG3349" s="52"/>
      <c r="IH3349" s="52"/>
      <c r="II3349" s="52"/>
      <c r="IR3349" s="52"/>
      <c r="IS3349" s="52"/>
      <c r="IT3349" s="52"/>
      <c r="IU3349" s="52"/>
      <c r="IV3349" s="52"/>
      <c r="IW3349" s="52"/>
      <c r="IX3349" s="52"/>
      <c r="JG3349" s="52"/>
      <c r="JH3349" s="52"/>
      <c r="JI3349" s="52"/>
      <c r="JJ3349" s="52"/>
      <c r="JK3349" s="52"/>
      <c r="JL3349" s="52"/>
      <c r="JM3349" s="52"/>
    </row>
    <row r="3350" spans="1:273" ht="14.45" hidden="1" customHeight="1" outlineLevel="1" x14ac:dyDescent="0.25">
      <c r="A3350"/>
      <c r="B3350"/>
      <c r="C3350" s="1"/>
      <c r="E3350" s="34" t="s">
        <v>201</v>
      </c>
      <c r="J3350" s="58">
        <f t="shared" si="6979"/>
        <v>0</v>
      </c>
      <c r="K3350" s="58"/>
      <c r="L3350" s="58"/>
      <c r="M3350" s="58"/>
      <c r="N3350" s="58"/>
      <c r="O3350" s="58"/>
      <c r="P3350" s="58"/>
      <c r="Q3350" s="58"/>
      <c r="R3350" s="58"/>
      <c r="S3350" s="58"/>
      <c r="T3350" s="58"/>
      <c r="U3350" s="58"/>
      <c r="V3350" s="58"/>
      <c r="W3350" s="58"/>
      <c r="X3350" s="58"/>
      <c r="Y3350" s="58"/>
      <c r="Z3350" s="58"/>
      <c r="AA3350" s="58"/>
      <c r="AB3350" s="58"/>
      <c r="AC3350" s="58"/>
      <c r="AD3350" s="58"/>
      <c r="AE3350" s="58"/>
      <c r="AF3350" s="58"/>
      <c r="AG3350" s="58"/>
      <c r="AH3350" s="58"/>
      <c r="AI3350" s="58"/>
      <c r="AJ3350" s="58"/>
      <c r="AK3350" s="58"/>
      <c r="AL3350" s="58"/>
      <c r="AM3350" s="58"/>
      <c r="AN3350" s="58"/>
      <c r="AQ3350" s="44" t="str">
        <f t="shared" si="6969"/>
        <v/>
      </c>
      <c r="AR3350" s="44" t="str">
        <f t="shared" si="6970"/>
        <v/>
      </c>
      <c r="AS3350" s="44" t="str">
        <f t="shared" si="6971"/>
        <v/>
      </c>
      <c r="AT3350" s="44" t="str">
        <f t="shared" si="6972"/>
        <v/>
      </c>
      <c r="AU3350" s="44" t="str">
        <f t="shared" si="6973"/>
        <v/>
      </c>
      <c r="AV3350" s="44" t="str">
        <f t="shared" si="6974"/>
        <v/>
      </c>
      <c r="AY3350" s="58">
        <f t="shared" si="6975"/>
        <v>0</v>
      </c>
      <c r="AZ3350" s="58"/>
      <c r="BA3350" s="58"/>
      <c r="BB3350" s="58"/>
      <c r="BC3350" s="58"/>
      <c r="BD3350" s="58"/>
      <c r="BE3350" s="58"/>
      <c r="BF3350" s="58"/>
      <c r="BG3350" s="58"/>
      <c r="BH3350" s="58"/>
      <c r="BI3350" s="58"/>
      <c r="BJ3350" s="58"/>
      <c r="BK3350" s="58"/>
      <c r="BL3350" s="58"/>
      <c r="BM3350" s="58"/>
      <c r="BN3350" s="58"/>
      <c r="BO3350" s="58"/>
      <c r="BP3350" s="58"/>
      <c r="BQ3350" s="58"/>
      <c r="BR3350" s="58"/>
      <c r="BS3350" s="58"/>
      <c r="BT3350" s="58"/>
      <c r="BU3350" s="58"/>
      <c r="BV3350" s="58"/>
      <c r="BW3350" s="58"/>
      <c r="BX3350" s="58"/>
      <c r="BY3350" s="58"/>
      <c r="BZ3350" s="58"/>
      <c r="CA3350" s="58"/>
      <c r="CB3350" s="58"/>
      <c r="CC3350" s="58"/>
      <c r="CF3350" s="44" t="str">
        <f t="shared" si="6889"/>
        <v/>
      </c>
      <c r="CG3350" s="44" t="str">
        <f t="shared" si="6890"/>
        <v/>
      </c>
      <c r="CH3350" s="44" t="str">
        <f t="shared" si="6891"/>
        <v/>
      </c>
      <c r="CI3350" s="44" t="str">
        <f t="shared" si="6892"/>
        <v/>
      </c>
      <c r="CJ3350" s="44" t="str">
        <f t="shared" si="6893"/>
        <v/>
      </c>
      <c r="CK3350" s="44" t="str">
        <f t="shared" si="6894"/>
        <v/>
      </c>
      <c r="CN3350" s="58">
        <f t="shared" si="6976"/>
        <v>0</v>
      </c>
      <c r="CO3350" s="58"/>
      <c r="CP3350" s="58"/>
      <c r="CQ3350" s="58"/>
      <c r="CR3350" s="58"/>
      <c r="CS3350" s="58"/>
      <c r="CT3350" s="58"/>
      <c r="CU3350" s="58"/>
      <c r="CV3350" s="58"/>
      <c r="CW3350" s="58"/>
      <c r="CX3350" s="58"/>
      <c r="CY3350" s="58"/>
      <c r="CZ3350" s="58"/>
      <c r="DA3350" s="58"/>
      <c r="DB3350" s="58"/>
      <c r="DC3350" s="58"/>
      <c r="DD3350" s="58"/>
      <c r="DE3350" s="58"/>
      <c r="DF3350" s="58"/>
      <c r="DG3350" s="58"/>
      <c r="DH3350" s="58"/>
      <c r="DI3350" s="58"/>
      <c r="DJ3350" s="58"/>
      <c r="DK3350" s="58"/>
      <c r="DL3350" s="58"/>
      <c r="DM3350" s="58"/>
      <c r="DN3350" s="58"/>
      <c r="DO3350" s="58"/>
      <c r="DP3350" s="58"/>
      <c r="DQ3350" s="58"/>
      <c r="DR3350" s="58"/>
      <c r="DU3350" s="44" t="str">
        <f t="shared" si="6895"/>
        <v/>
      </c>
      <c r="DV3350" s="44" t="str">
        <f t="shared" si="6896"/>
        <v/>
      </c>
      <c r="DW3350" s="44" t="str">
        <f t="shared" si="6897"/>
        <v/>
      </c>
      <c r="DX3350" s="44" t="str">
        <f t="shared" si="6898"/>
        <v/>
      </c>
      <c r="DY3350" s="44" t="str">
        <f t="shared" si="6899"/>
        <v/>
      </c>
      <c r="DZ3350" s="44" t="str">
        <f t="shared" si="6900"/>
        <v/>
      </c>
      <c r="EC3350" s="58">
        <f t="shared" si="6977"/>
        <v>0</v>
      </c>
      <c r="ED3350" s="58"/>
      <c r="EE3350" s="58"/>
      <c r="EF3350" s="58"/>
      <c r="EG3350" s="58"/>
      <c r="EH3350" s="58"/>
      <c r="EI3350" s="58"/>
      <c r="EJ3350" s="58"/>
      <c r="EK3350" s="58"/>
      <c r="EL3350" s="58"/>
      <c r="EM3350" s="58"/>
      <c r="EN3350" s="58"/>
      <c r="EO3350" s="58"/>
      <c r="EP3350" s="58"/>
      <c r="EQ3350" s="58"/>
      <c r="ER3350" s="58"/>
      <c r="ES3350" s="58"/>
      <c r="ET3350" s="58"/>
      <c r="EU3350" s="58"/>
      <c r="EV3350" s="58"/>
      <c r="EW3350" s="58"/>
      <c r="EX3350" s="58"/>
      <c r="EY3350" s="58"/>
      <c r="EZ3350" s="58"/>
      <c r="FA3350" s="58"/>
      <c r="FB3350" s="58"/>
      <c r="FC3350" s="58"/>
      <c r="FD3350" s="58"/>
      <c r="FE3350" s="58"/>
      <c r="FF3350" s="58"/>
      <c r="FG3350" s="58"/>
      <c r="FJ3350" s="44" t="str">
        <f t="shared" si="6901"/>
        <v/>
      </c>
      <c r="FK3350" s="44" t="str">
        <f t="shared" si="6902"/>
        <v/>
      </c>
      <c r="FL3350" s="44" t="str">
        <f t="shared" si="6903"/>
        <v/>
      </c>
      <c r="FM3350" s="44" t="str">
        <f t="shared" si="6904"/>
        <v/>
      </c>
      <c r="FN3350" s="44" t="str">
        <f t="shared" si="6905"/>
        <v/>
      </c>
      <c r="FO3350" s="44" t="str">
        <f t="shared" si="6906"/>
        <v/>
      </c>
      <c r="FR3350" s="58">
        <f t="shared" si="6978"/>
        <v>0</v>
      </c>
      <c r="FS3350" s="58"/>
      <c r="FT3350" s="58"/>
      <c r="FU3350" s="58"/>
      <c r="FV3350" s="58"/>
      <c r="FW3350" s="58"/>
      <c r="FX3350" s="58"/>
      <c r="FY3350" s="58"/>
      <c r="FZ3350" s="58"/>
      <c r="GA3350" s="58"/>
      <c r="GB3350" s="58"/>
      <c r="GC3350" s="58"/>
      <c r="GD3350" s="58"/>
      <c r="GE3350" s="58"/>
      <c r="GF3350" s="58"/>
      <c r="GG3350" s="58"/>
      <c r="GH3350" s="58"/>
      <c r="GI3350" s="58"/>
      <c r="GJ3350" s="58"/>
      <c r="GK3350" s="58"/>
      <c r="GL3350" s="58"/>
      <c r="GM3350" s="58"/>
      <c r="GN3350" s="58"/>
      <c r="GO3350" s="58"/>
      <c r="GP3350" s="58"/>
      <c r="GQ3350" s="58"/>
      <c r="GR3350" s="58"/>
      <c r="GS3350" s="58"/>
      <c r="GT3350" s="58"/>
      <c r="GU3350" s="58"/>
      <c r="GV3350" s="58"/>
      <c r="GY3350" s="44" t="str">
        <f t="shared" si="6907"/>
        <v/>
      </c>
      <c r="GZ3350" s="44" t="str">
        <f t="shared" si="6908"/>
        <v/>
      </c>
      <c r="HA3350" s="44" t="str">
        <f t="shared" si="6909"/>
        <v/>
      </c>
      <c r="HB3350" s="44" t="str">
        <f t="shared" si="6910"/>
        <v/>
      </c>
      <c r="HC3350" s="44" t="str">
        <f t="shared" si="6911"/>
        <v/>
      </c>
      <c r="HD3350" s="44" t="str">
        <f t="shared" si="6912"/>
        <v/>
      </c>
      <c r="HN3350" s="52"/>
      <c r="HO3350" s="52"/>
      <c r="HP3350" s="52"/>
      <c r="HQ3350" s="52"/>
      <c r="HR3350" s="52"/>
      <c r="HS3350" s="52"/>
      <c r="HT3350" s="52"/>
      <c r="IC3350" s="52"/>
      <c r="ID3350" s="52"/>
      <c r="IE3350" s="52"/>
      <c r="IF3350" s="52"/>
      <c r="IG3350" s="52"/>
      <c r="IH3350" s="52"/>
      <c r="II3350" s="52"/>
      <c r="IR3350" s="52"/>
      <c r="IS3350" s="52"/>
      <c r="IT3350" s="52"/>
      <c r="IU3350" s="52"/>
      <c r="IV3350" s="52"/>
      <c r="IW3350" s="52"/>
      <c r="IX3350" s="52"/>
      <c r="JG3350" s="52"/>
      <c r="JH3350" s="52"/>
      <c r="JI3350" s="52"/>
      <c r="JJ3350" s="52"/>
      <c r="JK3350" s="52"/>
      <c r="JL3350" s="52"/>
      <c r="JM3350" s="52"/>
    </row>
    <row r="3351" spans="1:273" ht="14.45" hidden="1" customHeight="1" outlineLevel="1" x14ac:dyDescent="0.25">
      <c r="A3351"/>
      <c r="B3351"/>
      <c r="C3351" s="1"/>
      <c r="E3351" s="34" t="s">
        <v>206</v>
      </c>
      <c r="J3351" s="58">
        <f t="shared" si="6979"/>
        <v>0</v>
      </c>
      <c r="K3351" s="58"/>
      <c r="L3351" s="58"/>
      <c r="M3351" s="58"/>
      <c r="N3351" s="58"/>
      <c r="O3351" s="58"/>
      <c r="P3351" s="58"/>
      <c r="Q3351" s="58"/>
      <c r="R3351" s="58"/>
      <c r="S3351" s="58"/>
      <c r="T3351" s="58"/>
      <c r="U3351" s="58"/>
      <c r="V3351" s="58"/>
      <c r="W3351" s="58"/>
      <c r="X3351" s="58"/>
      <c r="Y3351" s="58"/>
      <c r="Z3351" s="58"/>
      <c r="AA3351" s="58"/>
      <c r="AB3351" s="58"/>
      <c r="AC3351" s="58"/>
      <c r="AD3351" s="58"/>
      <c r="AE3351" s="58"/>
      <c r="AF3351" s="58"/>
      <c r="AG3351" s="58"/>
      <c r="AH3351" s="58"/>
      <c r="AI3351" s="58"/>
      <c r="AJ3351" s="58"/>
      <c r="AK3351" s="58"/>
      <c r="AL3351" s="58"/>
      <c r="AM3351" s="58"/>
      <c r="AN3351" s="58"/>
      <c r="AQ3351" s="44" t="str">
        <f t="shared" si="6969"/>
        <v/>
      </c>
      <c r="AR3351" s="44" t="str">
        <f t="shared" si="6970"/>
        <v/>
      </c>
      <c r="AS3351" s="44" t="str">
        <f t="shared" si="6971"/>
        <v/>
      </c>
      <c r="AT3351" s="44" t="str">
        <f t="shared" si="6972"/>
        <v/>
      </c>
      <c r="AU3351" s="44" t="str">
        <f t="shared" si="6973"/>
        <v/>
      </c>
      <c r="AV3351" s="44" t="str">
        <f t="shared" si="6974"/>
        <v/>
      </c>
      <c r="AY3351" s="58">
        <f t="shared" si="6975"/>
        <v>0</v>
      </c>
      <c r="AZ3351" s="58"/>
      <c r="BA3351" s="58"/>
      <c r="BB3351" s="58"/>
      <c r="BC3351" s="58"/>
      <c r="BD3351" s="58"/>
      <c r="BE3351" s="58"/>
      <c r="BF3351" s="58"/>
      <c r="BG3351" s="58"/>
      <c r="BH3351" s="58"/>
      <c r="BI3351" s="58"/>
      <c r="BJ3351" s="58"/>
      <c r="BK3351" s="58"/>
      <c r="BL3351" s="58"/>
      <c r="BM3351" s="58"/>
      <c r="BN3351" s="58"/>
      <c r="BO3351" s="58"/>
      <c r="BP3351" s="58"/>
      <c r="BQ3351" s="58"/>
      <c r="BR3351" s="58"/>
      <c r="BS3351" s="58"/>
      <c r="BT3351" s="58"/>
      <c r="BU3351" s="58"/>
      <c r="BV3351" s="58"/>
      <c r="BW3351" s="58"/>
      <c r="BX3351" s="58"/>
      <c r="BY3351" s="58"/>
      <c r="BZ3351" s="58"/>
      <c r="CA3351" s="58"/>
      <c r="CB3351" s="58"/>
      <c r="CC3351" s="58"/>
      <c r="CF3351" s="44" t="str">
        <f t="shared" si="6889"/>
        <v/>
      </c>
      <c r="CG3351" s="44" t="str">
        <f t="shared" si="6890"/>
        <v/>
      </c>
      <c r="CH3351" s="44" t="str">
        <f t="shared" si="6891"/>
        <v/>
      </c>
      <c r="CI3351" s="44" t="str">
        <f t="shared" si="6892"/>
        <v/>
      </c>
      <c r="CJ3351" s="44" t="str">
        <f t="shared" si="6893"/>
        <v/>
      </c>
      <c r="CK3351" s="44" t="str">
        <f t="shared" si="6894"/>
        <v/>
      </c>
      <c r="CN3351" s="58">
        <f t="shared" si="6976"/>
        <v>0</v>
      </c>
      <c r="CO3351" s="58"/>
      <c r="CP3351" s="58"/>
      <c r="CQ3351" s="58"/>
      <c r="CR3351" s="58"/>
      <c r="CS3351" s="58"/>
      <c r="CT3351" s="58"/>
      <c r="CU3351" s="58"/>
      <c r="CV3351" s="58"/>
      <c r="CW3351" s="58"/>
      <c r="CX3351" s="58"/>
      <c r="CY3351" s="58"/>
      <c r="CZ3351" s="58"/>
      <c r="DA3351" s="58"/>
      <c r="DB3351" s="58"/>
      <c r="DC3351" s="58"/>
      <c r="DD3351" s="58"/>
      <c r="DE3351" s="58"/>
      <c r="DF3351" s="58"/>
      <c r="DG3351" s="58"/>
      <c r="DH3351" s="58"/>
      <c r="DI3351" s="58"/>
      <c r="DJ3351" s="58"/>
      <c r="DK3351" s="58"/>
      <c r="DL3351" s="58"/>
      <c r="DM3351" s="58"/>
      <c r="DN3351" s="58"/>
      <c r="DO3351" s="58"/>
      <c r="DP3351" s="58"/>
      <c r="DQ3351" s="58"/>
      <c r="DR3351" s="58"/>
      <c r="DU3351" s="44" t="str">
        <f t="shared" si="6895"/>
        <v/>
      </c>
      <c r="DV3351" s="44" t="str">
        <f t="shared" si="6896"/>
        <v/>
      </c>
      <c r="DW3351" s="44" t="str">
        <f t="shared" si="6897"/>
        <v/>
      </c>
      <c r="DX3351" s="44" t="str">
        <f t="shared" si="6898"/>
        <v/>
      </c>
      <c r="DY3351" s="44" t="str">
        <f t="shared" si="6899"/>
        <v/>
      </c>
      <c r="DZ3351" s="44" t="str">
        <f t="shared" si="6900"/>
        <v/>
      </c>
      <c r="EC3351" s="58">
        <f t="shared" si="6977"/>
        <v>0</v>
      </c>
      <c r="ED3351" s="58"/>
      <c r="EE3351" s="58"/>
      <c r="EF3351" s="58"/>
      <c r="EG3351" s="58"/>
      <c r="EH3351" s="58"/>
      <c r="EI3351" s="58"/>
      <c r="EJ3351" s="58"/>
      <c r="EK3351" s="58"/>
      <c r="EL3351" s="58"/>
      <c r="EM3351" s="58"/>
      <c r="EN3351" s="58"/>
      <c r="EO3351" s="58"/>
      <c r="EP3351" s="58"/>
      <c r="EQ3351" s="58"/>
      <c r="ER3351" s="58"/>
      <c r="ES3351" s="58"/>
      <c r="ET3351" s="58"/>
      <c r="EU3351" s="58"/>
      <c r="EV3351" s="58"/>
      <c r="EW3351" s="58"/>
      <c r="EX3351" s="58"/>
      <c r="EY3351" s="58"/>
      <c r="EZ3351" s="58"/>
      <c r="FA3351" s="58"/>
      <c r="FB3351" s="58"/>
      <c r="FC3351" s="58"/>
      <c r="FD3351" s="58"/>
      <c r="FE3351" s="58"/>
      <c r="FF3351" s="58"/>
      <c r="FG3351" s="58"/>
      <c r="FJ3351" s="44" t="str">
        <f t="shared" si="6901"/>
        <v/>
      </c>
      <c r="FK3351" s="44" t="str">
        <f t="shared" si="6902"/>
        <v/>
      </c>
      <c r="FL3351" s="44" t="str">
        <f t="shared" si="6903"/>
        <v/>
      </c>
      <c r="FM3351" s="44" t="str">
        <f t="shared" si="6904"/>
        <v/>
      </c>
      <c r="FN3351" s="44" t="str">
        <f t="shared" si="6905"/>
        <v/>
      </c>
      <c r="FO3351" s="44" t="str">
        <f t="shared" si="6906"/>
        <v/>
      </c>
      <c r="FR3351" s="58">
        <f t="shared" si="6978"/>
        <v>0</v>
      </c>
      <c r="FS3351" s="58"/>
      <c r="FT3351" s="58"/>
      <c r="FU3351" s="58"/>
      <c r="FV3351" s="58"/>
      <c r="FW3351" s="58"/>
      <c r="FX3351" s="58"/>
      <c r="FY3351" s="58"/>
      <c r="FZ3351" s="58"/>
      <c r="GA3351" s="58"/>
      <c r="GB3351" s="58"/>
      <c r="GC3351" s="58"/>
      <c r="GD3351" s="58"/>
      <c r="GE3351" s="58"/>
      <c r="GF3351" s="58"/>
      <c r="GG3351" s="58"/>
      <c r="GH3351" s="58"/>
      <c r="GI3351" s="58"/>
      <c r="GJ3351" s="58"/>
      <c r="GK3351" s="58"/>
      <c r="GL3351" s="58"/>
      <c r="GM3351" s="58"/>
      <c r="GN3351" s="58"/>
      <c r="GO3351" s="58"/>
      <c r="GP3351" s="58"/>
      <c r="GQ3351" s="58"/>
      <c r="GR3351" s="58"/>
      <c r="GS3351" s="58"/>
      <c r="GT3351" s="58"/>
      <c r="GU3351" s="58"/>
      <c r="GV3351" s="58"/>
      <c r="GY3351" s="44" t="str">
        <f t="shared" si="6907"/>
        <v/>
      </c>
      <c r="GZ3351" s="44" t="str">
        <f t="shared" si="6908"/>
        <v/>
      </c>
      <c r="HA3351" s="44" t="str">
        <f t="shared" si="6909"/>
        <v/>
      </c>
      <c r="HB3351" s="44" t="str">
        <f t="shared" si="6910"/>
        <v/>
      </c>
      <c r="HC3351" s="44" t="str">
        <f t="shared" si="6911"/>
        <v/>
      </c>
      <c r="HD3351" s="44" t="str">
        <f t="shared" si="6912"/>
        <v/>
      </c>
      <c r="HN3351" s="52"/>
      <c r="HO3351" s="52"/>
      <c r="HP3351" s="52"/>
      <c r="HQ3351" s="52"/>
      <c r="HR3351" s="52"/>
      <c r="HS3351" s="52"/>
      <c r="HT3351" s="52"/>
      <c r="IC3351" s="52"/>
      <c r="ID3351" s="52"/>
      <c r="IE3351" s="52"/>
      <c r="IF3351" s="52"/>
      <c r="IG3351" s="52"/>
      <c r="IH3351" s="52"/>
      <c r="II3351" s="52"/>
      <c r="IR3351" s="52"/>
      <c r="IS3351" s="52"/>
      <c r="IT3351" s="52"/>
      <c r="IU3351" s="52"/>
      <c r="IV3351" s="52"/>
      <c r="IW3351" s="52"/>
      <c r="IX3351" s="52"/>
      <c r="JG3351" s="52"/>
      <c r="JH3351" s="52"/>
      <c r="JI3351" s="52"/>
      <c r="JJ3351" s="52"/>
      <c r="JK3351" s="52"/>
      <c r="JL3351" s="52"/>
      <c r="JM3351" s="52"/>
    </row>
    <row r="3352" spans="1:273" ht="14.45" hidden="1" customHeight="1" outlineLevel="1" x14ac:dyDescent="0.25">
      <c r="A3352"/>
      <c r="B3352"/>
      <c r="C3352" s="1"/>
      <c r="E3352" s="34" t="s">
        <v>205</v>
      </c>
      <c r="J3352" s="58">
        <f t="shared" si="6979"/>
        <v>0</v>
      </c>
      <c r="K3352" s="58"/>
      <c r="L3352" s="58"/>
      <c r="M3352" s="58"/>
      <c r="N3352" s="58"/>
      <c r="O3352" s="58"/>
      <c r="P3352" s="58"/>
      <c r="Q3352" s="58"/>
      <c r="R3352" s="58"/>
      <c r="S3352" s="58"/>
      <c r="T3352" s="58"/>
      <c r="U3352" s="58"/>
      <c r="V3352" s="58"/>
      <c r="W3352" s="58"/>
      <c r="X3352" s="58"/>
      <c r="Y3352" s="58"/>
      <c r="Z3352" s="58"/>
      <c r="AA3352" s="58"/>
      <c r="AB3352" s="58"/>
      <c r="AC3352" s="58"/>
      <c r="AD3352" s="58"/>
      <c r="AE3352" s="58"/>
      <c r="AF3352" s="58"/>
      <c r="AG3352" s="58"/>
      <c r="AH3352" s="58"/>
      <c r="AI3352" s="58"/>
      <c r="AJ3352" s="58"/>
      <c r="AK3352" s="58"/>
      <c r="AL3352" s="58"/>
      <c r="AM3352" s="58"/>
      <c r="AN3352" s="58"/>
      <c r="AQ3352" s="44" t="str">
        <f t="shared" si="6969"/>
        <v/>
      </c>
      <c r="AR3352" s="44" t="str">
        <f t="shared" si="6970"/>
        <v/>
      </c>
      <c r="AS3352" s="44" t="str">
        <f t="shared" si="6971"/>
        <v/>
      </c>
      <c r="AT3352" s="44" t="str">
        <f t="shared" si="6972"/>
        <v/>
      </c>
      <c r="AU3352" s="44" t="str">
        <f t="shared" si="6973"/>
        <v/>
      </c>
      <c r="AV3352" s="44" t="str">
        <f t="shared" si="6974"/>
        <v/>
      </c>
      <c r="AY3352" s="58">
        <f t="shared" si="6975"/>
        <v>0</v>
      </c>
      <c r="AZ3352" s="58"/>
      <c r="BA3352" s="58"/>
      <c r="BB3352" s="58"/>
      <c r="BC3352" s="58"/>
      <c r="BD3352" s="58"/>
      <c r="BE3352" s="58"/>
      <c r="BF3352" s="58"/>
      <c r="BG3352" s="58"/>
      <c r="BH3352" s="58"/>
      <c r="BI3352" s="58"/>
      <c r="BJ3352" s="58"/>
      <c r="BK3352" s="58"/>
      <c r="BL3352" s="58"/>
      <c r="BM3352" s="58"/>
      <c r="BN3352" s="58"/>
      <c r="BO3352" s="58"/>
      <c r="BP3352" s="58"/>
      <c r="BQ3352" s="58"/>
      <c r="BR3352" s="58"/>
      <c r="BS3352" s="58"/>
      <c r="BT3352" s="58"/>
      <c r="BU3352" s="58"/>
      <c r="BV3352" s="58"/>
      <c r="BW3352" s="58"/>
      <c r="BX3352" s="58"/>
      <c r="BY3352" s="58"/>
      <c r="BZ3352" s="58"/>
      <c r="CA3352" s="58"/>
      <c r="CB3352" s="58"/>
      <c r="CC3352" s="58"/>
      <c r="CF3352" s="44" t="str">
        <f t="shared" si="6889"/>
        <v/>
      </c>
      <c r="CG3352" s="44" t="str">
        <f t="shared" si="6890"/>
        <v/>
      </c>
      <c r="CH3352" s="44" t="str">
        <f t="shared" si="6891"/>
        <v/>
      </c>
      <c r="CI3352" s="44" t="str">
        <f t="shared" si="6892"/>
        <v/>
      </c>
      <c r="CJ3352" s="44" t="str">
        <f t="shared" si="6893"/>
        <v/>
      </c>
      <c r="CK3352" s="44" t="str">
        <f t="shared" si="6894"/>
        <v/>
      </c>
      <c r="CN3352" s="58">
        <f t="shared" si="6976"/>
        <v>0</v>
      </c>
      <c r="CO3352" s="58"/>
      <c r="CP3352" s="58"/>
      <c r="CQ3352" s="58"/>
      <c r="CR3352" s="58"/>
      <c r="CS3352" s="58"/>
      <c r="CT3352" s="58"/>
      <c r="CU3352" s="58"/>
      <c r="CV3352" s="58"/>
      <c r="CW3352" s="58"/>
      <c r="CX3352" s="58"/>
      <c r="CY3352" s="58"/>
      <c r="CZ3352" s="58"/>
      <c r="DA3352" s="58"/>
      <c r="DB3352" s="58"/>
      <c r="DC3352" s="58"/>
      <c r="DD3352" s="58"/>
      <c r="DE3352" s="58"/>
      <c r="DF3352" s="58"/>
      <c r="DG3352" s="58"/>
      <c r="DH3352" s="58"/>
      <c r="DI3352" s="58"/>
      <c r="DJ3352" s="58"/>
      <c r="DK3352" s="58"/>
      <c r="DL3352" s="58"/>
      <c r="DM3352" s="58"/>
      <c r="DN3352" s="58"/>
      <c r="DO3352" s="58"/>
      <c r="DP3352" s="58"/>
      <c r="DQ3352" s="58"/>
      <c r="DR3352" s="58"/>
      <c r="DU3352" s="44" t="str">
        <f t="shared" si="6895"/>
        <v/>
      </c>
      <c r="DV3352" s="44" t="str">
        <f t="shared" si="6896"/>
        <v/>
      </c>
      <c r="DW3352" s="44" t="str">
        <f t="shared" si="6897"/>
        <v/>
      </c>
      <c r="DX3352" s="44" t="str">
        <f t="shared" si="6898"/>
        <v/>
      </c>
      <c r="DY3352" s="44" t="str">
        <f t="shared" si="6899"/>
        <v/>
      </c>
      <c r="DZ3352" s="44" t="str">
        <f t="shared" si="6900"/>
        <v/>
      </c>
      <c r="EC3352" s="58">
        <f t="shared" si="6977"/>
        <v>0</v>
      </c>
      <c r="ED3352" s="58"/>
      <c r="EE3352" s="58"/>
      <c r="EF3352" s="58"/>
      <c r="EG3352" s="58"/>
      <c r="EH3352" s="58"/>
      <c r="EI3352" s="58"/>
      <c r="EJ3352" s="58"/>
      <c r="EK3352" s="58"/>
      <c r="EL3352" s="58"/>
      <c r="EM3352" s="58"/>
      <c r="EN3352" s="58"/>
      <c r="EO3352" s="58"/>
      <c r="EP3352" s="58"/>
      <c r="EQ3352" s="58"/>
      <c r="ER3352" s="58"/>
      <c r="ES3352" s="58"/>
      <c r="ET3352" s="58"/>
      <c r="EU3352" s="58"/>
      <c r="EV3352" s="58"/>
      <c r="EW3352" s="58"/>
      <c r="EX3352" s="58"/>
      <c r="EY3352" s="58"/>
      <c r="EZ3352" s="58"/>
      <c r="FA3352" s="58"/>
      <c r="FB3352" s="58"/>
      <c r="FC3352" s="58"/>
      <c r="FD3352" s="58"/>
      <c r="FE3352" s="58"/>
      <c r="FF3352" s="58"/>
      <c r="FG3352" s="58"/>
      <c r="FJ3352" s="44" t="str">
        <f t="shared" si="6901"/>
        <v/>
      </c>
      <c r="FK3352" s="44" t="str">
        <f t="shared" si="6902"/>
        <v/>
      </c>
      <c r="FL3352" s="44" t="str">
        <f t="shared" si="6903"/>
        <v/>
      </c>
      <c r="FM3352" s="44" t="str">
        <f t="shared" si="6904"/>
        <v/>
      </c>
      <c r="FN3352" s="44" t="str">
        <f t="shared" si="6905"/>
        <v/>
      </c>
      <c r="FO3352" s="44" t="str">
        <f t="shared" si="6906"/>
        <v/>
      </c>
      <c r="FR3352" s="58">
        <f t="shared" si="6978"/>
        <v>0</v>
      </c>
      <c r="FS3352" s="58"/>
      <c r="FT3352" s="58"/>
      <c r="FU3352" s="58"/>
      <c r="FV3352" s="58"/>
      <c r="FW3352" s="58"/>
      <c r="FX3352" s="58"/>
      <c r="FY3352" s="58"/>
      <c r="FZ3352" s="58"/>
      <c r="GA3352" s="58"/>
      <c r="GB3352" s="58"/>
      <c r="GC3352" s="58"/>
      <c r="GD3352" s="58"/>
      <c r="GE3352" s="58"/>
      <c r="GF3352" s="58"/>
      <c r="GG3352" s="58"/>
      <c r="GH3352" s="58"/>
      <c r="GI3352" s="58"/>
      <c r="GJ3352" s="58"/>
      <c r="GK3352" s="58"/>
      <c r="GL3352" s="58"/>
      <c r="GM3352" s="58"/>
      <c r="GN3352" s="58"/>
      <c r="GO3352" s="58"/>
      <c r="GP3352" s="58"/>
      <c r="GQ3352" s="58"/>
      <c r="GR3352" s="58"/>
      <c r="GS3352" s="58"/>
      <c r="GT3352" s="58"/>
      <c r="GU3352" s="58"/>
      <c r="GV3352" s="58"/>
      <c r="GY3352" s="44" t="str">
        <f t="shared" si="6907"/>
        <v/>
      </c>
      <c r="GZ3352" s="44" t="str">
        <f t="shared" si="6908"/>
        <v/>
      </c>
      <c r="HA3352" s="44" t="str">
        <f t="shared" si="6909"/>
        <v/>
      </c>
      <c r="HB3352" s="44" t="str">
        <f t="shared" si="6910"/>
        <v/>
      </c>
      <c r="HC3352" s="44" t="str">
        <f t="shared" si="6911"/>
        <v/>
      </c>
      <c r="HD3352" s="44" t="str">
        <f t="shared" si="6912"/>
        <v/>
      </c>
      <c r="HN3352" s="52"/>
      <c r="HO3352" s="52"/>
      <c r="HP3352" s="52"/>
      <c r="HQ3352" s="52"/>
      <c r="HR3352" s="52"/>
      <c r="HS3352" s="52"/>
      <c r="HT3352" s="52"/>
      <c r="IC3352" s="52"/>
      <c r="ID3352" s="52"/>
      <c r="IE3352" s="52"/>
      <c r="IF3352" s="52"/>
      <c r="IG3352" s="52"/>
      <c r="IH3352" s="52"/>
      <c r="II3352" s="52"/>
      <c r="IR3352" s="52"/>
      <c r="IS3352" s="52"/>
      <c r="IT3352" s="52"/>
      <c r="IU3352" s="52"/>
      <c r="IV3352" s="52"/>
      <c r="IW3352" s="52"/>
      <c r="IX3352" s="52"/>
      <c r="JG3352" s="52"/>
      <c r="JH3352" s="52"/>
      <c r="JI3352" s="52"/>
      <c r="JJ3352" s="52"/>
      <c r="JK3352" s="52"/>
      <c r="JL3352" s="52"/>
      <c r="JM3352" s="52"/>
    </row>
    <row r="3353" spans="1:273" ht="14.45" hidden="1" customHeight="1" outlineLevel="1" x14ac:dyDescent="0.25">
      <c r="A3353"/>
      <c r="B3353"/>
      <c r="C3353" s="1"/>
      <c r="E3353" s="34" t="s">
        <v>203</v>
      </c>
      <c r="J3353" s="58">
        <f t="shared" si="6979"/>
        <v>0</v>
      </c>
      <c r="K3353" s="58"/>
      <c r="L3353" s="58"/>
      <c r="M3353" s="58"/>
      <c r="N3353" s="58"/>
      <c r="O3353" s="58"/>
      <c r="P3353" s="58"/>
      <c r="Q3353" s="58"/>
      <c r="R3353" s="58"/>
      <c r="S3353" s="58"/>
      <c r="T3353" s="58"/>
      <c r="U3353" s="58"/>
      <c r="V3353" s="58"/>
      <c r="W3353" s="58"/>
      <c r="X3353" s="58"/>
      <c r="Y3353" s="58"/>
      <c r="Z3353" s="58"/>
      <c r="AA3353" s="58"/>
      <c r="AB3353" s="58"/>
      <c r="AC3353" s="58"/>
      <c r="AD3353" s="58"/>
      <c r="AE3353" s="58"/>
      <c r="AF3353" s="58"/>
      <c r="AG3353" s="58"/>
      <c r="AH3353" s="58"/>
      <c r="AI3353" s="58"/>
      <c r="AJ3353" s="58"/>
      <c r="AK3353" s="58"/>
      <c r="AL3353" s="58"/>
      <c r="AM3353" s="58"/>
      <c r="AN3353" s="58"/>
      <c r="AQ3353" s="44" t="str">
        <f t="shared" si="6969"/>
        <v/>
      </c>
      <c r="AR3353" s="44" t="str">
        <f t="shared" si="6970"/>
        <v/>
      </c>
      <c r="AS3353" s="44" t="str">
        <f t="shared" si="6971"/>
        <v/>
      </c>
      <c r="AT3353" s="44" t="str">
        <f t="shared" si="6972"/>
        <v/>
      </c>
      <c r="AU3353" s="44" t="str">
        <f t="shared" si="6973"/>
        <v/>
      </c>
      <c r="AV3353" s="44" t="str">
        <f t="shared" si="6974"/>
        <v/>
      </c>
      <c r="AY3353" s="58">
        <f t="shared" si="6975"/>
        <v>0</v>
      </c>
      <c r="AZ3353" s="58"/>
      <c r="BA3353" s="58"/>
      <c r="BB3353" s="58"/>
      <c r="BC3353" s="58"/>
      <c r="BD3353" s="58"/>
      <c r="BE3353" s="58"/>
      <c r="BF3353" s="58"/>
      <c r="BG3353" s="58"/>
      <c r="BH3353" s="58"/>
      <c r="BI3353" s="58"/>
      <c r="BJ3353" s="58"/>
      <c r="BK3353" s="58"/>
      <c r="BL3353" s="58"/>
      <c r="BM3353" s="58"/>
      <c r="BN3353" s="58"/>
      <c r="BO3353" s="58"/>
      <c r="BP3353" s="58"/>
      <c r="BQ3353" s="58"/>
      <c r="BR3353" s="58"/>
      <c r="BS3353" s="58"/>
      <c r="BT3353" s="58"/>
      <c r="BU3353" s="58"/>
      <c r="BV3353" s="58"/>
      <c r="BW3353" s="58"/>
      <c r="BX3353" s="58"/>
      <c r="BY3353" s="58"/>
      <c r="BZ3353" s="58"/>
      <c r="CA3353" s="58"/>
      <c r="CB3353" s="58"/>
      <c r="CC3353" s="58"/>
      <c r="CF3353" s="44" t="str">
        <f t="shared" si="6889"/>
        <v/>
      </c>
      <c r="CG3353" s="44" t="str">
        <f t="shared" si="6890"/>
        <v/>
      </c>
      <c r="CH3353" s="44" t="str">
        <f t="shared" si="6891"/>
        <v/>
      </c>
      <c r="CI3353" s="44" t="str">
        <f t="shared" si="6892"/>
        <v/>
      </c>
      <c r="CJ3353" s="44" t="str">
        <f t="shared" si="6893"/>
        <v/>
      </c>
      <c r="CK3353" s="44" t="str">
        <f t="shared" si="6894"/>
        <v/>
      </c>
      <c r="CN3353" s="58">
        <f t="shared" si="6976"/>
        <v>0</v>
      </c>
      <c r="CO3353" s="58"/>
      <c r="CP3353" s="58"/>
      <c r="CQ3353" s="58"/>
      <c r="CR3353" s="58"/>
      <c r="CS3353" s="58"/>
      <c r="CT3353" s="58"/>
      <c r="CU3353" s="58"/>
      <c r="CV3353" s="58"/>
      <c r="CW3353" s="58"/>
      <c r="CX3353" s="58"/>
      <c r="CY3353" s="58"/>
      <c r="CZ3353" s="58"/>
      <c r="DA3353" s="58"/>
      <c r="DB3353" s="58"/>
      <c r="DC3353" s="58"/>
      <c r="DD3353" s="58"/>
      <c r="DE3353" s="58"/>
      <c r="DF3353" s="58"/>
      <c r="DG3353" s="58"/>
      <c r="DH3353" s="58"/>
      <c r="DI3353" s="58"/>
      <c r="DJ3353" s="58"/>
      <c r="DK3353" s="58"/>
      <c r="DL3353" s="58"/>
      <c r="DM3353" s="58"/>
      <c r="DN3353" s="58"/>
      <c r="DO3353" s="58"/>
      <c r="DP3353" s="58"/>
      <c r="DQ3353" s="58"/>
      <c r="DR3353" s="58"/>
      <c r="DU3353" s="44" t="str">
        <f t="shared" si="6895"/>
        <v/>
      </c>
      <c r="DV3353" s="44" t="str">
        <f t="shared" si="6896"/>
        <v/>
      </c>
      <c r="DW3353" s="44" t="str">
        <f t="shared" si="6897"/>
        <v/>
      </c>
      <c r="DX3353" s="44" t="str">
        <f t="shared" si="6898"/>
        <v/>
      </c>
      <c r="DY3353" s="44" t="str">
        <f t="shared" si="6899"/>
        <v/>
      </c>
      <c r="DZ3353" s="44" t="str">
        <f t="shared" si="6900"/>
        <v/>
      </c>
      <c r="EC3353" s="58">
        <f t="shared" si="6977"/>
        <v>0</v>
      </c>
      <c r="ED3353" s="58"/>
      <c r="EE3353" s="58"/>
      <c r="EF3353" s="58"/>
      <c r="EG3353" s="58"/>
      <c r="EH3353" s="58"/>
      <c r="EI3353" s="58"/>
      <c r="EJ3353" s="58"/>
      <c r="EK3353" s="58"/>
      <c r="EL3353" s="58"/>
      <c r="EM3353" s="58"/>
      <c r="EN3353" s="58"/>
      <c r="EO3353" s="58"/>
      <c r="EP3353" s="58"/>
      <c r="EQ3353" s="58"/>
      <c r="ER3353" s="58"/>
      <c r="ES3353" s="58"/>
      <c r="ET3353" s="58"/>
      <c r="EU3353" s="58"/>
      <c r="EV3353" s="58"/>
      <c r="EW3353" s="58"/>
      <c r="EX3353" s="58"/>
      <c r="EY3353" s="58"/>
      <c r="EZ3353" s="58"/>
      <c r="FA3353" s="58"/>
      <c r="FB3353" s="58"/>
      <c r="FC3353" s="58"/>
      <c r="FD3353" s="58"/>
      <c r="FE3353" s="58"/>
      <c r="FF3353" s="58"/>
      <c r="FG3353" s="58"/>
      <c r="FJ3353" s="44" t="str">
        <f t="shared" si="6901"/>
        <v/>
      </c>
      <c r="FK3353" s="44" t="str">
        <f t="shared" si="6902"/>
        <v/>
      </c>
      <c r="FL3353" s="44" t="str">
        <f t="shared" si="6903"/>
        <v/>
      </c>
      <c r="FM3353" s="44" t="str">
        <f t="shared" si="6904"/>
        <v/>
      </c>
      <c r="FN3353" s="44" t="str">
        <f t="shared" si="6905"/>
        <v/>
      </c>
      <c r="FO3353" s="44" t="str">
        <f t="shared" si="6906"/>
        <v/>
      </c>
      <c r="FR3353" s="58">
        <f t="shared" si="6978"/>
        <v>0</v>
      </c>
      <c r="FS3353" s="58"/>
      <c r="FT3353" s="58"/>
      <c r="FU3353" s="58"/>
      <c r="FV3353" s="58"/>
      <c r="FW3353" s="58"/>
      <c r="FX3353" s="58"/>
      <c r="FY3353" s="58"/>
      <c r="FZ3353" s="58"/>
      <c r="GA3353" s="58"/>
      <c r="GB3353" s="58"/>
      <c r="GC3353" s="58"/>
      <c r="GD3353" s="58"/>
      <c r="GE3353" s="58"/>
      <c r="GF3353" s="58"/>
      <c r="GG3353" s="58"/>
      <c r="GH3353" s="58"/>
      <c r="GI3353" s="58"/>
      <c r="GJ3353" s="58"/>
      <c r="GK3353" s="58"/>
      <c r="GL3353" s="58"/>
      <c r="GM3353" s="58"/>
      <c r="GN3353" s="58"/>
      <c r="GO3353" s="58"/>
      <c r="GP3353" s="58"/>
      <c r="GQ3353" s="58"/>
      <c r="GR3353" s="58"/>
      <c r="GS3353" s="58"/>
      <c r="GT3353" s="58"/>
      <c r="GU3353" s="58"/>
      <c r="GV3353" s="58"/>
      <c r="GY3353" s="44" t="str">
        <f t="shared" si="6907"/>
        <v/>
      </c>
      <c r="GZ3353" s="44" t="str">
        <f t="shared" si="6908"/>
        <v/>
      </c>
      <c r="HA3353" s="44" t="str">
        <f t="shared" si="6909"/>
        <v/>
      </c>
      <c r="HB3353" s="44" t="str">
        <f t="shared" si="6910"/>
        <v/>
      </c>
      <c r="HC3353" s="44" t="str">
        <f t="shared" si="6911"/>
        <v/>
      </c>
      <c r="HD3353" s="44" t="str">
        <f t="shared" si="6912"/>
        <v/>
      </c>
      <c r="HN3353" s="52"/>
      <c r="HO3353" s="52"/>
      <c r="HP3353" s="52"/>
      <c r="HQ3353" s="52"/>
      <c r="HR3353" s="52"/>
      <c r="HS3353" s="52"/>
      <c r="HT3353" s="52"/>
      <c r="IC3353" s="52"/>
      <c r="ID3353" s="52"/>
      <c r="IE3353" s="52"/>
      <c r="IF3353" s="52"/>
      <c r="IG3353" s="52"/>
      <c r="IH3353" s="52"/>
      <c r="II3353" s="52"/>
      <c r="IR3353" s="52"/>
      <c r="IS3353" s="52"/>
      <c r="IT3353" s="52"/>
      <c r="IU3353" s="52"/>
      <c r="IV3353" s="52"/>
      <c r="IW3353" s="52"/>
      <c r="IX3353" s="52"/>
      <c r="JG3353" s="52"/>
      <c r="JH3353" s="52"/>
      <c r="JI3353" s="52"/>
      <c r="JJ3353" s="52"/>
      <c r="JK3353" s="52"/>
      <c r="JL3353" s="52"/>
      <c r="JM3353" s="52"/>
    </row>
    <row r="3354" spans="1:273" ht="14.45" hidden="1" customHeight="1" outlineLevel="1" x14ac:dyDescent="0.25">
      <c r="A3354"/>
      <c r="B3354"/>
      <c r="C3354" s="1"/>
      <c r="E3354" s="34" t="s">
        <v>202</v>
      </c>
      <c r="J3354" s="58">
        <f t="shared" si="6979"/>
        <v>0</v>
      </c>
      <c r="K3354" s="58"/>
      <c r="L3354" s="58"/>
      <c r="M3354" s="58"/>
      <c r="N3354" s="58"/>
      <c r="O3354" s="58"/>
      <c r="P3354" s="58"/>
      <c r="Q3354" s="58"/>
      <c r="R3354" s="58"/>
      <c r="S3354" s="58"/>
      <c r="T3354" s="58"/>
      <c r="U3354" s="58"/>
      <c r="V3354" s="58"/>
      <c r="W3354" s="58"/>
      <c r="X3354" s="58"/>
      <c r="Y3354" s="58"/>
      <c r="Z3354" s="58"/>
      <c r="AA3354" s="58"/>
      <c r="AB3354" s="58"/>
      <c r="AC3354" s="58"/>
      <c r="AD3354" s="58"/>
      <c r="AE3354" s="58"/>
      <c r="AF3354" s="58"/>
      <c r="AG3354" s="58"/>
      <c r="AH3354" s="58"/>
      <c r="AI3354" s="58"/>
      <c r="AJ3354" s="58"/>
      <c r="AK3354" s="58"/>
      <c r="AL3354" s="58"/>
      <c r="AM3354" s="58"/>
      <c r="AN3354" s="58"/>
      <c r="AQ3354" s="44" t="str">
        <f t="shared" si="6969"/>
        <v/>
      </c>
      <c r="AR3354" s="44" t="str">
        <f t="shared" si="6970"/>
        <v/>
      </c>
      <c r="AS3354" s="44" t="str">
        <f t="shared" si="6971"/>
        <v/>
      </c>
      <c r="AT3354" s="44" t="str">
        <f t="shared" si="6972"/>
        <v/>
      </c>
      <c r="AU3354" s="44" t="str">
        <f t="shared" si="6973"/>
        <v/>
      </c>
      <c r="AV3354" s="44" t="str">
        <f t="shared" si="6974"/>
        <v/>
      </c>
      <c r="AY3354" s="58">
        <f t="shared" si="6975"/>
        <v>0</v>
      </c>
      <c r="AZ3354" s="58"/>
      <c r="BA3354" s="58"/>
      <c r="BB3354" s="58"/>
      <c r="BC3354" s="58"/>
      <c r="BD3354" s="58"/>
      <c r="BE3354" s="58"/>
      <c r="BF3354" s="58"/>
      <c r="BG3354" s="58"/>
      <c r="BH3354" s="58"/>
      <c r="BI3354" s="58"/>
      <c r="BJ3354" s="58"/>
      <c r="BK3354" s="58"/>
      <c r="BL3354" s="58"/>
      <c r="BM3354" s="58"/>
      <c r="BN3354" s="58"/>
      <c r="BO3354" s="58"/>
      <c r="BP3354" s="58"/>
      <c r="BQ3354" s="58"/>
      <c r="BR3354" s="58"/>
      <c r="BS3354" s="58"/>
      <c r="BT3354" s="58"/>
      <c r="BU3354" s="58"/>
      <c r="BV3354" s="58"/>
      <c r="BW3354" s="58"/>
      <c r="BX3354" s="58"/>
      <c r="BY3354" s="58"/>
      <c r="BZ3354" s="58"/>
      <c r="CA3354" s="58"/>
      <c r="CB3354" s="58"/>
      <c r="CC3354" s="58"/>
      <c r="CF3354" s="44" t="str">
        <f t="shared" si="6889"/>
        <v/>
      </c>
      <c r="CG3354" s="44" t="str">
        <f t="shared" si="6890"/>
        <v/>
      </c>
      <c r="CH3354" s="44" t="str">
        <f t="shared" si="6891"/>
        <v/>
      </c>
      <c r="CI3354" s="44" t="str">
        <f t="shared" si="6892"/>
        <v/>
      </c>
      <c r="CJ3354" s="44" t="str">
        <f t="shared" si="6893"/>
        <v/>
      </c>
      <c r="CK3354" s="44" t="str">
        <f t="shared" si="6894"/>
        <v/>
      </c>
      <c r="CN3354" s="58">
        <f t="shared" si="6976"/>
        <v>0</v>
      </c>
      <c r="CO3354" s="58"/>
      <c r="CP3354" s="58"/>
      <c r="CQ3354" s="58"/>
      <c r="CR3354" s="58"/>
      <c r="CS3354" s="58"/>
      <c r="CT3354" s="58"/>
      <c r="CU3354" s="58"/>
      <c r="CV3354" s="58"/>
      <c r="CW3354" s="58"/>
      <c r="CX3354" s="58"/>
      <c r="CY3354" s="58"/>
      <c r="CZ3354" s="58"/>
      <c r="DA3354" s="58"/>
      <c r="DB3354" s="58"/>
      <c r="DC3354" s="58"/>
      <c r="DD3354" s="58"/>
      <c r="DE3354" s="58"/>
      <c r="DF3354" s="58"/>
      <c r="DG3354" s="58"/>
      <c r="DH3354" s="58"/>
      <c r="DI3354" s="58"/>
      <c r="DJ3354" s="58"/>
      <c r="DK3354" s="58"/>
      <c r="DL3354" s="58"/>
      <c r="DM3354" s="58"/>
      <c r="DN3354" s="58"/>
      <c r="DO3354" s="58"/>
      <c r="DP3354" s="58"/>
      <c r="DQ3354" s="58"/>
      <c r="DR3354" s="58"/>
      <c r="DU3354" s="44" t="str">
        <f t="shared" si="6895"/>
        <v/>
      </c>
      <c r="DV3354" s="44" t="str">
        <f t="shared" si="6896"/>
        <v/>
      </c>
      <c r="DW3354" s="44" t="str">
        <f t="shared" si="6897"/>
        <v/>
      </c>
      <c r="DX3354" s="44" t="str">
        <f t="shared" si="6898"/>
        <v/>
      </c>
      <c r="DY3354" s="44" t="str">
        <f t="shared" si="6899"/>
        <v/>
      </c>
      <c r="DZ3354" s="44" t="str">
        <f t="shared" si="6900"/>
        <v/>
      </c>
      <c r="EC3354" s="58">
        <f t="shared" si="6977"/>
        <v>0</v>
      </c>
      <c r="ED3354" s="58"/>
      <c r="EE3354" s="58"/>
      <c r="EF3354" s="58"/>
      <c r="EG3354" s="58"/>
      <c r="EH3354" s="58"/>
      <c r="EI3354" s="58"/>
      <c r="EJ3354" s="58"/>
      <c r="EK3354" s="58"/>
      <c r="EL3354" s="58"/>
      <c r="EM3354" s="58"/>
      <c r="EN3354" s="58"/>
      <c r="EO3354" s="58"/>
      <c r="EP3354" s="58"/>
      <c r="EQ3354" s="58"/>
      <c r="ER3354" s="58"/>
      <c r="ES3354" s="58"/>
      <c r="ET3354" s="58"/>
      <c r="EU3354" s="58"/>
      <c r="EV3354" s="58"/>
      <c r="EW3354" s="58"/>
      <c r="EX3354" s="58"/>
      <c r="EY3354" s="58"/>
      <c r="EZ3354" s="58"/>
      <c r="FA3354" s="58"/>
      <c r="FB3354" s="58"/>
      <c r="FC3354" s="58"/>
      <c r="FD3354" s="58"/>
      <c r="FE3354" s="58"/>
      <c r="FF3354" s="58"/>
      <c r="FG3354" s="58"/>
      <c r="FJ3354" s="44" t="str">
        <f t="shared" si="6901"/>
        <v/>
      </c>
      <c r="FK3354" s="44" t="str">
        <f t="shared" si="6902"/>
        <v/>
      </c>
      <c r="FL3354" s="44" t="str">
        <f t="shared" si="6903"/>
        <v/>
      </c>
      <c r="FM3354" s="44" t="str">
        <f t="shared" si="6904"/>
        <v/>
      </c>
      <c r="FN3354" s="44" t="str">
        <f t="shared" si="6905"/>
        <v/>
      </c>
      <c r="FO3354" s="44" t="str">
        <f t="shared" si="6906"/>
        <v/>
      </c>
      <c r="FR3354" s="58">
        <f t="shared" si="6978"/>
        <v>0</v>
      </c>
      <c r="FS3354" s="58"/>
      <c r="FT3354" s="58"/>
      <c r="FU3354" s="58"/>
      <c r="FV3354" s="58"/>
      <c r="FW3354" s="58"/>
      <c r="FX3354" s="58"/>
      <c r="FY3354" s="58"/>
      <c r="FZ3354" s="58"/>
      <c r="GA3354" s="58"/>
      <c r="GB3354" s="58"/>
      <c r="GC3354" s="58"/>
      <c r="GD3354" s="58"/>
      <c r="GE3354" s="58"/>
      <c r="GF3354" s="58"/>
      <c r="GG3354" s="58"/>
      <c r="GH3354" s="58"/>
      <c r="GI3354" s="58"/>
      <c r="GJ3354" s="58"/>
      <c r="GK3354" s="58"/>
      <c r="GL3354" s="58"/>
      <c r="GM3354" s="58"/>
      <c r="GN3354" s="58"/>
      <c r="GO3354" s="58"/>
      <c r="GP3354" s="58"/>
      <c r="GQ3354" s="58"/>
      <c r="GR3354" s="58"/>
      <c r="GS3354" s="58"/>
      <c r="GT3354" s="58"/>
      <c r="GU3354" s="58"/>
      <c r="GV3354" s="58"/>
      <c r="GY3354" s="44" t="str">
        <f t="shared" si="6907"/>
        <v/>
      </c>
      <c r="GZ3354" s="44" t="str">
        <f t="shared" si="6908"/>
        <v/>
      </c>
      <c r="HA3354" s="44" t="str">
        <f t="shared" si="6909"/>
        <v/>
      </c>
      <c r="HB3354" s="44" t="str">
        <f t="shared" si="6910"/>
        <v/>
      </c>
      <c r="HC3354" s="44" t="str">
        <f t="shared" si="6911"/>
        <v/>
      </c>
      <c r="HD3354" s="44" t="str">
        <f t="shared" si="6912"/>
        <v/>
      </c>
      <c r="HN3354" s="52"/>
      <c r="HO3354" s="52"/>
      <c r="HP3354" s="52"/>
      <c r="HQ3354" s="52"/>
      <c r="HR3354" s="52"/>
      <c r="HS3354" s="52"/>
      <c r="HT3354" s="52"/>
      <c r="IC3354" s="52"/>
      <c r="ID3354" s="52"/>
      <c r="IE3354" s="52"/>
      <c r="IF3354" s="52"/>
      <c r="IG3354" s="52"/>
      <c r="IH3354" s="52"/>
      <c r="II3354" s="52"/>
      <c r="IR3354" s="52"/>
      <c r="IS3354" s="52"/>
      <c r="IT3354" s="52"/>
      <c r="IU3354" s="52"/>
      <c r="IV3354" s="52"/>
      <c r="IW3354" s="52"/>
      <c r="IX3354" s="52"/>
      <c r="JG3354" s="52"/>
      <c r="JH3354" s="52"/>
      <c r="JI3354" s="52"/>
      <c r="JJ3354" s="52"/>
      <c r="JK3354" s="52"/>
      <c r="JL3354" s="52"/>
      <c r="JM3354" s="52"/>
    </row>
    <row r="3355" spans="1:273" ht="14.45" hidden="1" customHeight="1" outlineLevel="1" x14ac:dyDescent="0.25">
      <c r="A3355"/>
      <c r="B3355"/>
      <c r="C3355" s="1"/>
      <c r="E3355" s="34" t="s">
        <v>204</v>
      </c>
      <c r="J3355" s="58">
        <f t="shared" si="6979"/>
        <v>0</v>
      </c>
      <c r="K3355" s="58"/>
      <c r="L3355" s="58"/>
      <c r="M3355" s="58"/>
      <c r="N3355" s="58"/>
      <c r="O3355" s="58"/>
      <c r="P3355" s="58"/>
      <c r="Q3355" s="58"/>
      <c r="R3355" s="58"/>
      <c r="S3355" s="58"/>
      <c r="T3355" s="58"/>
      <c r="U3355" s="58"/>
      <c r="V3355" s="58"/>
      <c r="W3355" s="58"/>
      <c r="X3355" s="58"/>
      <c r="Y3355" s="58"/>
      <c r="Z3355" s="58"/>
      <c r="AA3355" s="58"/>
      <c r="AB3355" s="58"/>
      <c r="AC3355" s="58"/>
      <c r="AD3355" s="58"/>
      <c r="AE3355" s="58"/>
      <c r="AF3355" s="58"/>
      <c r="AG3355" s="58"/>
      <c r="AH3355" s="58"/>
      <c r="AI3355" s="58"/>
      <c r="AJ3355" s="58"/>
      <c r="AK3355" s="58"/>
      <c r="AL3355" s="58"/>
      <c r="AM3355" s="58"/>
      <c r="AN3355" s="58"/>
      <c r="AQ3355" s="44" t="str">
        <f t="shared" si="6969"/>
        <v/>
      </c>
      <c r="AR3355" s="44" t="str">
        <f t="shared" si="6970"/>
        <v/>
      </c>
      <c r="AS3355" s="44" t="str">
        <f t="shared" si="6971"/>
        <v/>
      </c>
      <c r="AT3355" s="44" t="str">
        <f t="shared" si="6972"/>
        <v/>
      </c>
      <c r="AU3355" s="44" t="str">
        <f t="shared" si="6973"/>
        <v/>
      </c>
      <c r="AV3355" s="44" t="str">
        <f t="shared" si="6974"/>
        <v/>
      </c>
      <c r="AY3355" s="58">
        <f t="shared" si="6975"/>
        <v>0</v>
      </c>
      <c r="AZ3355" s="58"/>
      <c r="BA3355" s="58"/>
      <c r="BB3355" s="58"/>
      <c r="BC3355" s="58"/>
      <c r="BD3355" s="58"/>
      <c r="BE3355" s="58"/>
      <c r="BF3355" s="58"/>
      <c r="BG3355" s="58"/>
      <c r="BH3355" s="58"/>
      <c r="BI3355" s="58"/>
      <c r="BJ3355" s="58"/>
      <c r="BK3355" s="58"/>
      <c r="BL3355" s="58"/>
      <c r="BM3355" s="58"/>
      <c r="BN3355" s="58"/>
      <c r="BO3355" s="58"/>
      <c r="BP3355" s="58"/>
      <c r="BQ3355" s="58"/>
      <c r="BR3355" s="58"/>
      <c r="BS3355" s="58"/>
      <c r="BT3355" s="58"/>
      <c r="BU3355" s="58"/>
      <c r="BV3355" s="58"/>
      <c r="BW3355" s="58"/>
      <c r="BX3355" s="58"/>
      <c r="BY3355" s="58"/>
      <c r="BZ3355" s="58"/>
      <c r="CA3355" s="58"/>
      <c r="CB3355" s="58"/>
      <c r="CC3355" s="58"/>
      <c r="CF3355" s="44" t="str">
        <f t="shared" si="6889"/>
        <v/>
      </c>
      <c r="CG3355" s="44" t="str">
        <f t="shared" si="6890"/>
        <v/>
      </c>
      <c r="CH3355" s="44" t="str">
        <f t="shared" si="6891"/>
        <v/>
      </c>
      <c r="CI3355" s="44" t="str">
        <f t="shared" si="6892"/>
        <v/>
      </c>
      <c r="CJ3355" s="44" t="str">
        <f t="shared" si="6893"/>
        <v/>
      </c>
      <c r="CK3355" s="44" t="str">
        <f t="shared" si="6894"/>
        <v/>
      </c>
      <c r="CN3355" s="58">
        <f t="shared" si="6976"/>
        <v>0</v>
      </c>
      <c r="CO3355" s="58"/>
      <c r="CP3355" s="58"/>
      <c r="CQ3355" s="58"/>
      <c r="CR3355" s="58"/>
      <c r="CS3355" s="58"/>
      <c r="CT3355" s="58"/>
      <c r="CU3355" s="58"/>
      <c r="CV3355" s="58"/>
      <c r="CW3355" s="58"/>
      <c r="CX3355" s="58"/>
      <c r="CY3355" s="58"/>
      <c r="CZ3355" s="58"/>
      <c r="DA3355" s="58"/>
      <c r="DB3355" s="58"/>
      <c r="DC3355" s="58"/>
      <c r="DD3355" s="58"/>
      <c r="DE3355" s="58"/>
      <c r="DF3355" s="58"/>
      <c r="DG3355" s="58"/>
      <c r="DH3355" s="58"/>
      <c r="DI3355" s="58"/>
      <c r="DJ3355" s="58"/>
      <c r="DK3355" s="58"/>
      <c r="DL3355" s="58"/>
      <c r="DM3355" s="58"/>
      <c r="DN3355" s="58"/>
      <c r="DO3355" s="58"/>
      <c r="DP3355" s="58"/>
      <c r="DQ3355" s="58"/>
      <c r="DR3355" s="58"/>
      <c r="DU3355" s="44" t="str">
        <f t="shared" si="6895"/>
        <v/>
      </c>
      <c r="DV3355" s="44" t="str">
        <f t="shared" si="6896"/>
        <v/>
      </c>
      <c r="DW3355" s="44" t="str">
        <f t="shared" si="6897"/>
        <v/>
      </c>
      <c r="DX3355" s="44" t="str">
        <f t="shared" si="6898"/>
        <v/>
      </c>
      <c r="DY3355" s="44" t="str">
        <f t="shared" si="6899"/>
        <v/>
      </c>
      <c r="DZ3355" s="44" t="str">
        <f t="shared" si="6900"/>
        <v/>
      </c>
      <c r="EC3355" s="58">
        <f t="shared" si="6977"/>
        <v>0</v>
      </c>
      <c r="ED3355" s="58"/>
      <c r="EE3355" s="58"/>
      <c r="EF3355" s="58"/>
      <c r="EG3355" s="58"/>
      <c r="EH3355" s="58"/>
      <c r="EI3355" s="58"/>
      <c r="EJ3355" s="58"/>
      <c r="EK3355" s="58"/>
      <c r="EL3355" s="58"/>
      <c r="EM3355" s="58"/>
      <c r="EN3355" s="58"/>
      <c r="EO3355" s="58"/>
      <c r="EP3355" s="58"/>
      <c r="EQ3355" s="58"/>
      <c r="ER3355" s="58"/>
      <c r="ES3355" s="58"/>
      <c r="ET3355" s="58"/>
      <c r="EU3355" s="58"/>
      <c r="EV3355" s="58"/>
      <c r="EW3355" s="58"/>
      <c r="EX3355" s="58"/>
      <c r="EY3355" s="58"/>
      <c r="EZ3355" s="58"/>
      <c r="FA3355" s="58"/>
      <c r="FB3355" s="58"/>
      <c r="FC3355" s="58"/>
      <c r="FD3355" s="58"/>
      <c r="FE3355" s="58"/>
      <c r="FF3355" s="58"/>
      <c r="FG3355" s="58"/>
      <c r="FJ3355" s="44" t="str">
        <f t="shared" si="6901"/>
        <v/>
      </c>
      <c r="FK3355" s="44" t="str">
        <f t="shared" si="6902"/>
        <v/>
      </c>
      <c r="FL3355" s="44" t="str">
        <f t="shared" si="6903"/>
        <v/>
      </c>
      <c r="FM3355" s="44" t="str">
        <f t="shared" si="6904"/>
        <v/>
      </c>
      <c r="FN3355" s="44" t="str">
        <f t="shared" si="6905"/>
        <v/>
      </c>
      <c r="FO3355" s="44" t="str">
        <f t="shared" si="6906"/>
        <v/>
      </c>
      <c r="FR3355" s="58">
        <f t="shared" si="6978"/>
        <v>0</v>
      </c>
      <c r="FS3355" s="58"/>
      <c r="FT3355" s="58"/>
      <c r="FU3355" s="58"/>
      <c r="FV3355" s="58"/>
      <c r="FW3355" s="58"/>
      <c r="FX3355" s="58"/>
      <c r="FY3355" s="58"/>
      <c r="FZ3355" s="58"/>
      <c r="GA3355" s="58"/>
      <c r="GB3355" s="58"/>
      <c r="GC3355" s="58"/>
      <c r="GD3355" s="58"/>
      <c r="GE3355" s="58"/>
      <c r="GF3355" s="58"/>
      <c r="GG3355" s="58"/>
      <c r="GH3355" s="58"/>
      <c r="GI3355" s="58"/>
      <c r="GJ3355" s="58"/>
      <c r="GK3355" s="58"/>
      <c r="GL3355" s="58"/>
      <c r="GM3355" s="58"/>
      <c r="GN3355" s="58"/>
      <c r="GO3355" s="58"/>
      <c r="GP3355" s="58"/>
      <c r="GQ3355" s="58"/>
      <c r="GR3355" s="58"/>
      <c r="GS3355" s="58"/>
      <c r="GT3355" s="58"/>
      <c r="GU3355" s="58"/>
      <c r="GV3355" s="58"/>
      <c r="GY3355" s="44" t="str">
        <f t="shared" si="6907"/>
        <v/>
      </c>
      <c r="GZ3355" s="44" t="str">
        <f t="shared" si="6908"/>
        <v/>
      </c>
      <c r="HA3355" s="44" t="str">
        <f t="shared" si="6909"/>
        <v/>
      </c>
      <c r="HB3355" s="44" t="str">
        <f t="shared" si="6910"/>
        <v/>
      </c>
      <c r="HC3355" s="44" t="str">
        <f t="shared" si="6911"/>
        <v/>
      </c>
      <c r="HD3355" s="44" t="str">
        <f t="shared" si="6912"/>
        <v/>
      </c>
      <c r="HN3355" s="52"/>
      <c r="HO3355" s="52"/>
      <c r="HP3355" s="52"/>
      <c r="HQ3355" s="52"/>
      <c r="HR3355" s="52"/>
      <c r="HS3355" s="52"/>
      <c r="HT3355" s="52"/>
      <c r="IC3355" s="52"/>
      <c r="ID3355" s="52"/>
      <c r="IE3355" s="52"/>
      <c r="IF3355" s="52"/>
      <c r="IG3355" s="52"/>
      <c r="IH3355" s="52"/>
      <c r="II3355" s="52"/>
      <c r="IR3355" s="52"/>
      <c r="IS3355" s="52"/>
      <c r="IT3355" s="52"/>
      <c r="IU3355" s="52"/>
      <c r="IV3355" s="52"/>
      <c r="IW3355" s="52"/>
      <c r="IX3355" s="52"/>
      <c r="JG3355" s="52"/>
      <c r="JH3355" s="52"/>
      <c r="JI3355" s="52"/>
      <c r="JJ3355" s="52"/>
      <c r="JK3355" s="52"/>
      <c r="JL3355" s="52"/>
      <c r="JM3355" s="52"/>
    </row>
    <row r="3356" spans="1:273" ht="14.45" hidden="1" customHeight="1" outlineLevel="1" x14ac:dyDescent="0.25">
      <c r="A3356"/>
      <c r="B3356"/>
      <c r="C3356" s="1"/>
      <c r="E3356" s="34" t="s">
        <v>200</v>
      </c>
      <c r="J3356" s="58">
        <f t="shared" si="6979"/>
        <v>0</v>
      </c>
      <c r="K3356" s="58"/>
      <c r="L3356" s="58"/>
      <c r="M3356" s="58"/>
      <c r="N3356" s="58"/>
      <c r="O3356" s="58"/>
      <c r="P3356" s="58"/>
      <c r="Q3356" s="58"/>
      <c r="R3356" s="58"/>
      <c r="S3356" s="58"/>
      <c r="T3356" s="58"/>
      <c r="U3356" s="58"/>
      <c r="V3356" s="58"/>
      <c r="W3356" s="58"/>
      <c r="X3356" s="58"/>
      <c r="Y3356" s="58"/>
      <c r="Z3356" s="58"/>
      <c r="AA3356" s="58"/>
      <c r="AB3356" s="58"/>
      <c r="AC3356" s="58"/>
      <c r="AD3356" s="58"/>
      <c r="AE3356" s="58"/>
      <c r="AF3356" s="58"/>
      <c r="AG3356" s="58"/>
      <c r="AH3356" s="58"/>
      <c r="AI3356" s="58"/>
      <c r="AJ3356" s="58"/>
      <c r="AK3356" s="58"/>
      <c r="AL3356" s="58"/>
      <c r="AM3356" s="58"/>
      <c r="AN3356" s="58"/>
      <c r="AQ3356" s="44" t="str">
        <f t="shared" si="6969"/>
        <v/>
      </c>
      <c r="AR3356" s="44" t="str">
        <f t="shared" si="6970"/>
        <v/>
      </c>
      <c r="AS3356" s="44" t="str">
        <f t="shared" si="6971"/>
        <v/>
      </c>
      <c r="AT3356" s="44" t="str">
        <f t="shared" si="6972"/>
        <v/>
      </c>
      <c r="AU3356" s="44" t="str">
        <f t="shared" si="6973"/>
        <v/>
      </c>
      <c r="AV3356" s="44" t="str">
        <f t="shared" si="6974"/>
        <v/>
      </c>
      <c r="AY3356" s="58">
        <f t="shared" si="6975"/>
        <v>0</v>
      </c>
      <c r="AZ3356" s="58"/>
      <c r="BA3356" s="58"/>
      <c r="BB3356" s="58"/>
      <c r="BC3356" s="58"/>
      <c r="BD3356" s="58"/>
      <c r="BE3356" s="58"/>
      <c r="BF3356" s="58"/>
      <c r="BG3356" s="58"/>
      <c r="BH3356" s="58"/>
      <c r="BI3356" s="58"/>
      <c r="BJ3356" s="58"/>
      <c r="BK3356" s="58"/>
      <c r="BL3356" s="58"/>
      <c r="BM3356" s="58"/>
      <c r="BN3356" s="58"/>
      <c r="BO3356" s="58"/>
      <c r="BP3356" s="58"/>
      <c r="BQ3356" s="58"/>
      <c r="BR3356" s="58"/>
      <c r="BS3356" s="58"/>
      <c r="BT3356" s="58"/>
      <c r="BU3356" s="58"/>
      <c r="BV3356" s="58"/>
      <c r="BW3356" s="58"/>
      <c r="BX3356" s="58"/>
      <c r="BY3356" s="58"/>
      <c r="BZ3356" s="58"/>
      <c r="CA3356" s="58"/>
      <c r="CB3356" s="58"/>
      <c r="CC3356" s="58"/>
      <c r="CF3356" s="44" t="str">
        <f t="shared" si="6889"/>
        <v/>
      </c>
      <c r="CG3356" s="44" t="str">
        <f t="shared" si="6890"/>
        <v/>
      </c>
      <c r="CH3356" s="44" t="str">
        <f t="shared" si="6891"/>
        <v/>
      </c>
      <c r="CI3356" s="44" t="str">
        <f t="shared" si="6892"/>
        <v/>
      </c>
      <c r="CJ3356" s="44" t="str">
        <f t="shared" si="6893"/>
        <v/>
      </c>
      <c r="CK3356" s="44" t="str">
        <f t="shared" si="6894"/>
        <v/>
      </c>
      <c r="CN3356" s="58">
        <f t="shared" si="6976"/>
        <v>0</v>
      </c>
      <c r="CO3356" s="58"/>
      <c r="CP3356" s="58"/>
      <c r="CQ3356" s="58"/>
      <c r="CR3356" s="58"/>
      <c r="CS3356" s="58"/>
      <c r="CT3356" s="58"/>
      <c r="CU3356" s="58"/>
      <c r="CV3356" s="58"/>
      <c r="CW3356" s="58"/>
      <c r="CX3356" s="58"/>
      <c r="CY3356" s="58"/>
      <c r="CZ3356" s="58"/>
      <c r="DA3356" s="58"/>
      <c r="DB3356" s="58"/>
      <c r="DC3356" s="58"/>
      <c r="DD3356" s="58"/>
      <c r="DE3356" s="58"/>
      <c r="DF3356" s="58"/>
      <c r="DG3356" s="58"/>
      <c r="DH3356" s="58"/>
      <c r="DI3356" s="58"/>
      <c r="DJ3356" s="58"/>
      <c r="DK3356" s="58"/>
      <c r="DL3356" s="58"/>
      <c r="DM3356" s="58"/>
      <c r="DN3356" s="58"/>
      <c r="DO3356" s="58"/>
      <c r="DP3356" s="58"/>
      <c r="DQ3356" s="58"/>
      <c r="DR3356" s="58"/>
      <c r="DU3356" s="44" t="str">
        <f t="shared" si="6895"/>
        <v/>
      </c>
      <c r="DV3356" s="44" t="str">
        <f t="shared" si="6896"/>
        <v/>
      </c>
      <c r="DW3356" s="44" t="str">
        <f t="shared" si="6897"/>
        <v/>
      </c>
      <c r="DX3356" s="44" t="str">
        <f t="shared" si="6898"/>
        <v/>
      </c>
      <c r="DY3356" s="44" t="str">
        <f t="shared" si="6899"/>
        <v/>
      </c>
      <c r="DZ3356" s="44" t="str">
        <f t="shared" si="6900"/>
        <v/>
      </c>
      <c r="EC3356" s="58">
        <f t="shared" si="6977"/>
        <v>0</v>
      </c>
      <c r="ED3356" s="58"/>
      <c r="EE3356" s="58"/>
      <c r="EF3356" s="58"/>
      <c r="EG3356" s="58"/>
      <c r="EH3356" s="58"/>
      <c r="EI3356" s="58"/>
      <c r="EJ3356" s="58"/>
      <c r="EK3356" s="58"/>
      <c r="EL3356" s="58"/>
      <c r="EM3356" s="58"/>
      <c r="EN3356" s="58"/>
      <c r="EO3356" s="58"/>
      <c r="EP3356" s="58"/>
      <c r="EQ3356" s="58"/>
      <c r="ER3356" s="58"/>
      <c r="ES3356" s="58"/>
      <c r="ET3356" s="58"/>
      <c r="EU3356" s="58"/>
      <c r="EV3356" s="58"/>
      <c r="EW3356" s="58"/>
      <c r="EX3356" s="58"/>
      <c r="EY3356" s="58"/>
      <c r="EZ3356" s="58"/>
      <c r="FA3356" s="58"/>
      <c r="FB3356" s="58"/>
      <c r="FC3356" s="58"/>
      <c r="FD3356" s="58"/>
      <c r="FE3356" s="58"/>
      <c r="FF3356" s="58"/>
      <c r="FG3356" s="58"/>
      <c r="FJ3356" s="44" t="str">
        <f t="shared" si="6901"/>
        <v/>
      </c>
      <c r="FK3356" s="44" t="str">
        <f t="shared" si="6902"/>
        <v/>
      </c>
      <c r="FL3356" s="44" t="str">
        <f t="shared" si="6903"/>
        <v/>
      </c>
      <c r="FM3356" s="44" t="str">
        <f t="shared" si="6904"/>
        <v/>
      </c>
      <c r="FN3356" s="44" t="str">
        <f t="shared" si="6905"/>
        <v/>
      </c>
      <c r="FO3356" s="44" t="str">
        <f t="shared" si="6906"/>
        <v/>
      </c>
      <c r="FR3356" s="58">
        <f t="shared" si="6978"/>
        <v>0</v>
      </c>
      <c r="FS3356" s="58"/>
      <c r="FT3356" s="58"/>
      <c r="FU3356" s="58"/>
      <c r="FV3356" s="58"/>
      <c r="FW3356" s="58"/>
      <c r="FX3356" s="58"/>
      <c r="FY3356" s="58"/>
      <c r="FZ3356" s="58"/>
      <c r="GA3356" s="58"/>
      <c r="GB3356" s="58"/>
      <c r="GC3356" s="58"/>
      <c r="GD3356" s="58"/>
      <c r="GE3356" s="58"/>
      <c r="GF3356" s="58"/>
      <c r="GG3356" s="58"/>
      <c r="GH3356" s="58"/>
      <c r="GI3356" s="58"/>
      <c r="GJ3356" s="58"/>
      <c r="GK3356" s="58"/>
      <c r="GL3356" s="58"/>
      <c r="GM3356" s="58"/>
      <c r="GN3356" s="58"/>
      <c r="GO3356" s="58"/>
      <c r="GP3356" s="58"/>
      <c r="GQ3356" s="58"/>
      <c r="GR3356" s="58"/>
      <c r="GS3356" s="58"/>
      <c r="GT3356" s="58"/>
      <c r="GU3356" s="58"/>
      <c r="GV3356" s="58"/>
      <c r="GY3356" s="44" t="str">
        <f t="shared" si="6907"/>
        <v/>
      </c>
      <c r="GZ3356" s="44" t="str">
        <f t="shared" si="6908"/>
        <v/>
      </c>
      <c r="HA3356" s="44" t="str">
        <f t="shared" si="6909"/>
        <v/>
      </c>
      <c r="HB3356" s="44" t="str">
        <f t="shared" si="6910"/>
        <v/>
      </c>
      <c r="HC3356" s="44" t="str">
        <f t="shared" si="6911"/>
        <v/>
      </c>
      <c r="HD3356" s="44" t="str">
        <f t="shared" si="6912"/>
        <v/>
      </c>
      <c r="HN3356" s="52"/>
      <c r="HO3356" s="52"/>
      <c r="HP3356" s="52"/>
      <c r="HQ3356" s="52"/>
      <c r="HR3356" s="52"/>
      <c r="HS3356" s="52"/>
      <c r="HT3356" s="52"/>
      <c r="IC3356" s="52"/>
      <c r="ID3356" s="52"/>
      <c r="IE3356" s="52"/>
      <c r="IF3356" s="52"/>
      <c r="IG3356" s="52"/>
      <c r="IH3356" s="52"/>
      <c r="II3356" s="52"/>
      <c r="IR3356" s="52"/>
      <c r="IS3356" s="52"/>
      <c r="IT3356" s="52"/>
      <c r="IU3356" s="52"/>
      <c r="IV3356" s="52"/>
      <c r="IW3356" s="52"/>
      <c r="IX3356" s="52"/>
      <c r="JG3356" s="52"/>
      <c r="JH3356" s="52"/>
      <c r="JI3356" s="52"/>
      <c r="JJ3356" s="52"/>
      <c r="JK3356" s="52"/>
      <c r="JL3356" s="52"/>
      <c r="JM3356" s="52"/>
    </row>
    <row r="3357" spans="1:273" ht="14.45" hidden="1" customHeight="1" outlineLevel="1" x14ac:dyDescent="0.25">
      <c r="A3357"/>
      <c r="B3357"/>
      <c r="C3357" s="1"/>
      <c r="D3357" t="s">
        <v>19</v>
      </c>
      <c r="E3357" s="34" t="s">
        <v>210</v>
      </c>
      <c r="J3357" s="58">
        <f t="shared" si="6979"/>
        <v>0</v>
      </c>
      <c r="K3357" s="58"/>
      <c r="L3357" s="58"/>
      <c r="M3357" s="58"/>
      <c r="N3357" s="58"/>
      <c r="O3357" s="58"/>
      <c r="P3357" s="58"/>
      <c r="Q3357" s="58"/>
      <c r="R3357" s="58"/>
      <c r="S3357" s="58"/>
      <c r="T3357" s="58"/>
      <c r="U3357" s="58"/>
      <c r="V3357" s="58"/>
      <c r="W3357" s="58"/>
      <c r="X3357" s="58"/>
      <c r="Y3357" s="58"/>
      <c r="Z3357" s="58"/>
      <c r="AA3357" s="58"/>
      <c r="AB3357" s="58"/>
      <c r="AC3357" s="58"/>
      <c r="AD3357" s="58"/>
      <c r="AE3357" s="58"/>
      <c r="AF3357" s="58"/>
      <c r="AG3357" s="58"/>
      <c r="AH3357" s="58"/>
      <c r="AI3357" s="58"/>
      <c r="AJ3357" s="58"/>
      <c r="AK3357" s="58"/>
      <c r="AL3357" s="58"/>
      <c r="AM3357" s="58"/>
      <c r="AN3357" s="58"/>
      <c r="AQ3357" s="44" t="str">
        <f t="shared" si="6969"/>
        <v/>
      </c>
      <c r="AR3357" s="44" t="str">
        <f t="shared" si="6970"/>
        <v/>
      </c>
      <c r="AS3357" s="44" t="str">
        <f t="shared" si="6971"/>
        <v/>
      </c>
      <c r="AT3357" s="44" t="str">
        <f t="shared" si="6972"/>
        <v/>
      </c>
      <c r="AU3357" s="44" t="str">
        <f t="shared" si="6973"/>
        <v/>
      </c>
      <c r="AV3357" s="44" t="str">
        <f t="shared" si="6974"/>
        <v/>
      </c>
      <c r="AY3357" s="58">
        <f t="shared" si="6975"/>
        <v>0</v>
      </c>
      <c r="AZ3357" s="58"/>
      <c r="BA3357" s="58"/>
      <c r="BB3357" s="58"/>
      <c r="BC3357" s="58"/>
      <c r="BD3357" s="58"/>
      <c r="BE3357" s="58"/>
      <c r="BF3357" s="58"/>
      <c r="BG3357" s="58"/>
      <c r="BH3357" s="58"/>
      <c r="BI3357" s="58"/>
      <c r="BJ3357" s="58"/>
      <c r="BK3357" s="58"/>
      <c r="BL3357" s="58"/>
      <c r="BM3357" s="58"/>
      <c r="BN3357" s="58"/>
      <c r="BO3357" s="58"/>
      <c r="BP3357" s="58"/>
      <c r="BQ3357" s="58"/>
      <c r="BR3357" s="58"/>
      <c r="BS3357" s="58"/>
      <c r="BT3357" s="58"/>
      <c r="BU3357" s="58"/>
      <c r="BV3357" s="58"/>
      <c r="BW3357" s="58"/>
      <c r="BX3357" s="58"/>
      <c r="BY3357" s="58"/>
      <c r="BZ3357" s="58"/>
      <c r="CA3357" s="58"/>
      <c r="CB3357" s="58"/>
      <c r="CC3357" s="58"/>
      <c r="CF3357" s="44" t="str">
        <f t="shared" si="6889"/>
        <v/>
      </c>
      <c r="CG3357" s="44" t="str">
        <f t="shared" si="6890"/>
        <v/>
      </c>
      <c r="CH3357" s="44" t="str">
        <f t="shared" si="6891"/>
        <v/>
      </c>
      <c r="CI3357" s="44" t="str">
        <f t="shared" si="6892"/>
        <v/>
      </c>
      <c r="CJ3357" s="44" t="str">
        <f t="shared" si="6893"/>
        <v/>
      </c>
      <c r="CK3357" s="44" t="str">
        <f t="shared" si="6894"/>
        <v/>
      </c>
      <c r="CN3357" s="58">
        <f t="shared" si="6976"/>
        <v>0</v>
      </c>
      <c r="CO3357" s="58"/>
      <c r="CP3357" s="58"/>
      <c r="CQ3357" s="58"/>
      <c r="CR3357" s="58"/>
      <c r="CS3357" s="58"/>
      <c r="CT3357" s="58"/>
      <c r="CU3357" s="58"/>
      <c r="CV3357" s="58"/>
      <c r="CW3357" s="58"/>
      <c r="CX3357" s="58"/>
      <c r="CY3357" s="58"/>
      <c r="CZ3357" s="58"/>
      <c r="DA3357" s="58"/>
      <c r="DB3357" s="58"/>
      <c r="DC3357" s="58"/>
      <c r="DD3357" s="58"/>
      <c r="DE3357" s="58"/>
      <c r="DF3357" s="58"/>
      <c r="DG3357" s="58"/>
      <c r="DH3357" s="58"/>
      <c r="DI3357" s="58"/>
      <c r="DJ3357" s="58"/>
      <c r="DK3357" s="58"/>
      <c r="DL3357" s="58"/>
      <c r="DM3357" s="58"/>
      <c r="DN3357" s="58"/>
      <c r="DO3357" s="58"/>
      <c r="DP3357" s="58"/>
      <c r="DQ3357" s="58"/>
      <c r="DR3357" s="58"/>
      <c r="DU3357" s="44" t="str">
        <f t="shared" si="6895"/>
        <v/>
      </c>
      <c r="DV3357" s="44" t="str">
        <f t="shared" si="6896"/>
        <v/>
      </c>
      <c r="DW3357" s="44" t="str">
        <f t="shared" si="6897"/>
        <v/>
      </c>
      <c r="DX3357" s="44" t="str">
        <f t="shared" si="6898"/>
        <v/>
      </c>
      <c r="DY3357" s="44" t="str">
        <f t="shared" si="6899"/>
        <v/>
      </c>
      <c r="DZ3357" s="44" t="str">
        <f t="shared" si="6900"/>
        <v/>
      </c>
      <c r="EC3357" s="58">
        <f t="shared" si="6977"/>
        <v>0</v>
      </c>
      <c r="ED3357" s="58"/>
      <c r="EE3357" s="58"/>
      <c r="EF3357" s="58"/>
      <c r="EG3357" s="58"/>
      <c r="EH3357" s="58"/>
      <c r="EI3357" s="58"/>
      <c r="EJ3357" s="58"/>
      <c r="EK3357" s="58"/>
      <c r="EL3357" s="58"/>
      <c r="EM3357" s="58"/>
      <c r="EN3357" s="58"/>
      <c r="EO3357" s="58"/>
      <c r="EP3357" s="58"/>
      <c r="EQ3357" s="58"/>
      <c r="ER3357" s="58"/>
      <c r="ES3357" s="58"/>
      <c r="ET3357" s="58"/>
      <c r="EU3357" s="58"/>
      <c r="EV3357" s="58"/>
      <c r="EW3357" s="58"/>
      <c r="EX3357" s="58"/>
      <c r="EY3357" s="58"/>
      <c r="EZ3357" s="58"/>
      <c r="FA3357" s="58"/>
      <c r="FB3357" s="58"/>
      <c r="FC3357" s="58"/>
      <c r="FD3357" s="58"/>
      <c r="FE3357" s="58"/>
      <c r="FF3357" s="58"/>
      <c r="FG3357" s="58"/>
      <c r="FJ3357" s="44" t="str">
        <f t="shared" si="6901"/>
        <v/>
      </c>
      <c r="FK3357" s="44" t="str">
        <f t="shared" si="6902"/>
        <v/>
      </c>
      <c r="FL3357" s="44" t="str">
        <f t="shared" si="6903"/>
        <v/>
      </c>
      <c r="FM3357" s="44" t="str">
        <f t="shared" si="6904"/>
        <v/>
      </c>
      <c r="FN3357" s="44" t="str">
        <f t="shared" si="6905"/>
        <v/>
      </c>
      <c r="FO3357" s="44" t="str">
        <f t="shared" si="6906"/>
        <v/>
      </c>
      <c r="FR3357" s="58">
        <f t="shared" si="6978"/>
        <v>0</v>
      </c>
      <c r="FS3357" s="58"/>
      <c r="FT3357" s="58"/>
      <c r="FU3357" s="58"/>
      <c r="FV3357" s="58"/>
      <c r="FW3357" s="58"/>
      <c r="FX3357" s="58"/>
      <c r="FY3357" s="58"/>
      <c r="FZ3357" s="58"/>
      <c r="GA3357" s="58"/>
      <c r="GB3357" s="58"/>
      <c r="GC3357" s="58"/>
      <c r="GD3357" s="58"/>
      <c r="GE3357" s="58"/>
      <c r="GF3357" s="58"/>
      <c r="GG3357" s="58"/>
      <c r="GH3357" s="58"/>
      <c r="GI3357" s="58"/>
      <c r="GJ3357" s="58"/>
      <c r="GK3357" s="58"/>
      <c r="GL3357" s="58"/>
      <c r="GM3357" s="58"/>
      <c r="GN3357" s="58"/>
      <c r="GO3357" s="58"/>
      <c r="GP3357" s="58"/>
      <c r="GQ3357" s="58"/>
      <c r="GR3357" s="58"/>
      <c r="GS3357" s="58"/>
      <c r="GT3357" s="58"/>
      <c r="GU3357" s="58"/>
      <c r="GV3357" s="58"/>
      <c r="GY3357" s="44" t="str">
        <f t="shared" si="6907"/>
        <v/>
      </c>
      <c r="GZ3357" s="44" t="str">
        <f t="shared" si="6908"/>
        <v/>
      </c>
      <c r="HA3357" s="44" t="str">
        <f t="shared" si="6909"/>
        <v/>
      </c>
      <c r="HB3357" s="44" t="str">
        <f t="shared" si="6910"/>
        <v/>
      </c>
      <c r="HC3357" s="44" t="str">
        <f t="shared" si="6911"/>
        <v/>
      </c>
      <c r="HD3357" s="44" t="str">
        <f t="shared" si="6912"/>
        <v/>
      </c>
      <c r="HN3357" s="52"/>
      <c r="HO3357" s="52"/>
      <c r="HP3357" s="52"/>
      <c r="HQ3357" s="52"/>
      <c r="HR3357" s="52"/>
      <c r="HS3357" s="52"/>
      <c r="HT3357" s="52"/>
      <c r="IC3357" s="52"/>
      <c r="ID3357" s="52"/>
      <c r="IE3357" s="52"/>
      <c r="IF3357" s="52"/>
      <c r="IG3357" s="52"/>
      <c r="IH3357" s="52"/>
      <c r="II3357" s="52"/>
      <c r="IR3357" s="52"/>
      <c r="IS3357" s="52"/>
      <c r="IT3357" s="52"/>
      <c r="IU3357" s="52"/>
      <c r="IV3357" s="52"/>
      <c r="IW3357" s="52"/>
      <c r="IX3357" s="52"/>
      <c r="JG3357" s="52"/>
      <c r="JH3357" s="52"/>
      <c r="JI3357" s="52"/>
      <c r="JJ3357" s="52"/>
      <c r="JK3357" s="52"/>
      <c r="JL3357" s="52"/>
      <c r="JM3357" s="52"/>
    </row>
    <row r="3358" spans="1:273" ht="14.45" hidden="1" customHeight="1" outlineLevel="1" x14ac:dyDescent="0.25">
      <c r="A3358"/>
      <c r="B3358"/>
      <c r="C3358" s="1"/>
      <c r="E3358" s="34" t="s">
        <v>209</v>
      </c>
      <c r="J3358" s="58">
        <f t="shared" si="6979"/>
        <v>0</v>
      </c>
      <c r="K3358" s="58"/>
      <c r="L3358" s="58"/>
      <c r="M3358" s="58"/>
      <c r="N3358" s="58"/>
      <c r="O3358" s="58"/>
      <c r="P3358" s="58"/>
      <c r="Q3358" s="58"/>
      <c r="R3358" s="58"/>
      <c r="S3358" s="58"/>
      <c r="T3358" s="58"/>
      <c r="U3358" s="58"/>
      <c r="V3358" s="58"/>
      <c r="W3358" s="58"/>
      <c r="X3358" s="58"/>
      <c r="Y3358" s="58"/>
      <c r="Z3358" s="58"/>
      <c r="AA3358" s="58"/>
      <c r="AB3358" s="58"/>
      <c r="AC3358" s="58"/>
      <c r="AD3358" s="58"/>
      <c r="AE3358" s="58"/>
      <c r="AF3358" s="58"/>
      <c r="AG3358" s="58"/>
      <c r="AH3358" s="58"/>
      <c r="AI3358" s="58"/>
      <c r="AJ3358" s="58"/>
      <c r="AK3358" s="58"/>
      <c r="AL3358" s="58"/>
      <c r="AM3358" s="58"/>
      <c r="AN3358" s="58"/>
      <c r="AQ3358" s="44" t="str">
        <f t="shared" si="6969"/>
        <v/>
      </c>
      <c r="AR3358" s="44" t="str">
        <f t="shared" si="6970"/>
        <v/>
      </c>
      <c r="AS3358" s="44" t="str">
        <f t="shared" si="6971"/>
        <v/>
      </c>
      <c r="AT3358" s="44" t="str">
        <f t="shared" si="6972"/>
        <v/>
      </c>
      <c r="AU3358" s="44" t="str">
        <f t="shared" si="6973"/>
        <v/>
      </c>
      <c r="AV3358" s="44" t="str">
        <f t="shared" si="6974"/>
        <v/>
      </c>
      <c r="AY3358" s="58">
        <f t="shared" si="6975"/>
        <v>0</v>
      </c>
      <c r="AZ3358" s="58"/>
      <c r="BA3358" s="58"/>
      <c r="BB3358" s="58"/>
      <c r="BC3358" s="58"/>
      <c r="BD3358" s="58"/>
      <c r="BE3358" s="58"/>
      <c r="BF3358" s="58"/>
      <c r="BG3358" s="58"/>
      <c r="BH3358" s="58"/>
      <c r="BI3358" s="58"/>
      <c r="BJ3358" s="58"/>
      <c r="BK3358" s="58"/>
      <c r="BL3358" s="58"/>
      <c r="BM3358" s="58"/>
      <c r="BN3358" s="58"/>
      <c r="BO3358" s="58"/>
      <c r="BP3358" s="58"/>
      <c r="BQ3358" s="58"/>
      <c r="BR3358" s="58"/>
      <c r="BS3358" s="58"/>
      <c r="BT3358" s="58"/>
      <c r="BU3358" s="58"/>
      <c r="BV3358" s="58"/>
      <c r="BW3358" s="58"/>
      <c r="BX3358" s="58"/>
      <c r="BY3358" s="58"/>
      <c r="BZ3358" s="58"/>
      <c r="CA3358" s="58"/>
      <c r="CB3358" s="58"/>
      <c r="CC3358" s="58"/>
      <c r="CF3358" s="44" t="str">
        <f t="shared" si="6889"/>
        <v/>
      </c>
      <c r="CG3358" s="44" t="str">
        <f t="shared" si="6890"/>
        <v/>
      </c>
      <c r="CH3358" s="44" t="str">
        <f t="shared" si="6891"/>
        <v/>
      </c>
      <c r="CI3358" s="44" t="str">
        <f t="shared" si="6892"/>
        <v/>
      </c>
      <c r="CJ3358" s="44" t="str">
        <f t="shared" si="6893"/>
        <v/>
      </c>
      <c r="CK3358" s="44" t="str">
        <f t="shared" si="6894"/>
        <v/>
      </c>
      <c r="CN3358" s="58">
        <f t="shared" si="6976"/>
        <v>0</v>
      </c>
      <c r="CO3358" s="58"/>
      <c r="CP3358" s="58"/>
      <c r="CQ3358" s="58"/>
      <c r="CR3358" s="58"/>
      <c r="CS3358" s="58"/>
      <c r="CT3358" s="58"/>
      <c r="CU3358" s="58"/>
      <c r="CV3358" s="58"/>
      <c r="CW3358" s="58"/>
      <c r="CX3358" s="58"/>
      <c r="CY3358" s="58"/>
      <c r="CZ3358" s="58"/>
      <c r="DA3358" s="58"/>
      <c r="DB3358" s="58"/>
      <c r="DC3358" s="58"/>
      <c r="DD3358" s="58"/>
      <c r="DE3358" s="58"/>
      <c r="DF3358" s="58"/>
      <c r="DG3358" s="58"/>
      <c r="DH3358" s="58"/>
      <c r="DI3358" s="58"/>
      <c r="DJ3358" s="58"/>
      <c r="DK3358" s="58"/>
      <c r="DL3358" s="58"/>
      <c r="DM3358" s="58"/>
      <c r="DN3358" s="58"/>
      <c r="DO3358" s="58"/>
      <c r="DP3358" s="58"/>
      <c r="DQ3358" s="58"/>
      <c r="DR3358" s="58"/>
      <c r="DU3358" s="44" t="str">
        <f t="shared" si="6895"/>
        <v/>
      </c>
      <c r="DV3358" s="44" t="str">
        <f t="shared" si="6896"/>
        <v/>
      </c>
      <c r="DW3358" s="44" t="str">
        <f t="shared" si="6897"/>
        <v/>
      </c>
      <c r="DX3358" s="44" t="str">
        <f t="shared" si="6898"/>
        <v/>
      </c>
      <c r="DY3358" s="44" t="str">
        <f t="shared" si="6899"/>
        <v/>
      </c>
      <c r="DZ3358" s="44" t="str">
        <f t="shared" si="6900"/>
        <v/>
      </c>
      <c r="EC3358" s="58">
        <f t="shared" si="6977"/>
        <v>0</v>
      </c>
      <c r="ED3358" s="58"/>
      <c r="EE3358" s="58"/>
      <c r="EF3358" s="58"/>
      <c r="EG3358" s="58"/>
      <c r="EH3358" s="58"/>
      <c r="EI3358" s="58"/>
      <c r="EJ3358" s="58"/>
      <c r="EK3358" s="58"/>
      <c r="EL3358" s="58"/>
      <c r="EM3358" s="58"/>
      <c r="EN3358" s="58"/>
      <c r="EO3358" s="58"/>
      <c r="EP3358" s="58"/>
      <c r="EQ3358" s="58"/>
      <c r="ER3358" s="58"/>
      <c r="ES3358" s="58"/>
      <c r="ET3358" s="58"/>
      <c r="EU3358" s="58"/>
      <c r="EV3358" s="58"/>
      <c r="EW3358" s="58"/>
      <c r="EX3358" s="58"/>
      <c r="EY3358" s="58"/>
      <c r="EZ3358" s="58"/>
      <c r="FA3358" s="58"/>
      <c r="FB3358" s="58"/>
      <c r="FC3358" s="58"/>
      <c r="FD3358" s="58"/>
      <c r="FE3358" s="58"/>
      <c r="FF3358" s="58"/>
      <c r="FG3358" s="58"/>
      <c r="FJ3358" s="44" t="str">
        <f t="shared" si="6901"/>
        <v/>
      </c>
      <c r="FK3358" s="44" t="str">
        <f t="shared" si="6902"/>
        <v/>
      </c>
      <c r="FL3358" s="44" t="str">
        <f t="shared" si="6903"/>
        <v/>
      </c>
      <c r="FM3358" s="44" t="str">
        <f t="shared" si="6904"/>
        <v/>
      </c>
      <c r="FN3358" s="44" t="str">
        <f t="shared" si="6905"/>
        <v/>
      </c>
      <c r="FO3358" s="44" t="str">
        <f t="shared" si="6906"/>
        <v/>
      </c>
      <c r="FR3358" s="58">
        <f t="shared" si="6978"/>
        <v>0</v>
      </c>
      <c r="FS3358" s="58"/>
      <c r="FT3358" s="58"/>
      <c r="FU3358" s="58"/>
      <c r="FV3358" s="58"/>
      <c r="FW3358" s="58"/>
      <c r="FX3358" s="58"/>
      <c r="FY3358" s="58"/>
      <c r="FZ3358" s="58"/>
      <c r="GA3358" s="58"/>
      <c r="GB3358" s="58"/>
      <c r="GC3358" s="58"/>
      <c r="GD3358" s="58"/>
      <c r="GE3358" s="58"/>
      <c r="GF3358" s="58"/>
      <c r="GG3358" s="58"/>
      <c r="GH3358" s="58"/>
      <c r="GI3358" s="58"/>
      <c r="GJ3358" s="58"/>
      <c r="GK3358" s="58"/>
      <c r="GL3358" s="58"/>
      <c r="GM3358" s="58"/>
      <c r="GN3358" s="58"/>
      <c r="GO3358" s="58"/>
      <c r="GP3358" s="58"/>
      <c r="GQ3358" s="58"/>
      <c r="GR3358" s="58"/>
      <c r="GS3358" s="58"/>
      <c r="GT3358" s="58"/>
      <c r="GU3358" s="58"/>
      <c r="GV3358" s="58"/>
      <c r="GY3358" s="44" t="str">
        <f t="shared" si="6907"/>
        <v/>
      </c>
      <c r="GZ3358" s="44" t="str">
        <f t="shared" si="6908"/>
        <v/>
      </c>
      <c r="HA3358" s="44" t="str">
        <f t="shared" si="6909"/>
        <v/>
      </c>
      <c r="HB3358" s="44" t="str">
        <f t="shared" si="6910"/>
        <v/>
      </c>
      <c r="HC3358" s="44" t="str">
        <f t="shared" si="6911"/>
        <v/>
      </c>
      <c r="HD3358" s="44" t="str">
        <f t="shared" si="6912"/>
        <v/>
      </c>
      <c r="HN3358" s="52"/>
      <c r="HO3358" s="52"/>
      <c r="HP3358" s="52"/>
      <c r="HQ3358" s="52"/>
      <c r="HR3358" s="52"/>
      <c r="HS3358" s="52"/>
      <c r="HT3358" s="52"/>
      <c r="IC3358" s="52"/>
      <c r="ID3358" s="52"/>
      <c r="IE3358" s="52"/>
      <c r="IF3358" s="52"/>
      <c r="IG3358" s="52"/>
      <c r="IH3358" s="52"/>
      <c r="II3358" s="52"/>
      <c r="IR3358" s="52"/>
      <c r="IS3358" s="52"/>
      <c r="IT3358" s="52"/>
      <c r="IU3358" s="52"/>
      <c r="IV3358" s="52"/>
      <c r="IW3358" s="52"/>
      <c r="IX3358" s="52"/>
      <c r="JG3358" s="52"/>
      <c r="JH3358" s="52"/>
      <c r="JI3358" s="52"/>
      <c r="JJ3358" s="52"/>
      <c r="JK3358" s="52"/>
      <c r="JL3358" s="52"/>
      <c r="JM3358" s="52"/>
    </row>
    <row r="3359" spans="1:273" ht="14.45" hidden="1" customHeight="1" outlineLevel="1" x14ac:dyDescent="0.25">
      <c r="A3359"/>
      <c r="B3359"/>
      <c r="C3359" s="1"/>
      <c r="E3359" s="34" t="s">
        <v>215</v>
      </c>
      <c r="J3359" s="58">
        <f t="shared" si="6979"/>
        <v>0</v>
      </c>
      <c r="K3359" s="58"/>
      <c r="L3359" s="58"/>
      <c r="M3359" s="58"/>
      <c r="N3359" s="58"/>
      <c r="O3359" s="58"/>
      <c r="P3359" s="58"/>
      <c r="Q3359" s="58"/>
      <c r="R3359" s="58"/>
      <c r="S3359" s="58"/>
      <c r="T3359" s="58"/>
      <c r="U3359" s="58"/>
      <c r="V3359" s="58"/>
      <c r="W3359" s="58"/>
      <c r="X3359" s="58"/>
      <c r="Y3359" s="58"/>
      <c r="Z3359" s="58"/>
      <c r="AA3359" s="58"/>
      <c r="AB3359" s="58"/>
      <c r="AC3359" s="58"/>
      <c r="AD3359" s="58"/>
      <c r="AE3359" s="58"/>
      <c r="AF3359" s="58"/>
      <c r="AG3359" s="58"/>
      <c r="AH3359" s="58"/>
      <c r="AI3359" s="58"/>
      <c r="AJ3359" s="58"/>
      <c r="AK3359" s="58"/>
      <c r="AL3359" s="58"/>
      <c r="AM3359" s="58"/>
      <c r="AN3359" s="58"/>
      <c r="AQ3359" s="44" t="str">
        <f t="shared" si="6969"/>
        <v/>
      </c>
      <c r="AR3359" s="44" t="str">
        <f t="shared" si="6970"/>
        <v/>
      </c>
      <c r="AS3359" s="44" t="str">
        <f t="shared" si="6971"/>
        <v/>
      </c>
      <c r="AT3359" s="44" t="str">
        <f t="shared" si="6972"/>
        <v/>
      </c>
      <c r="AU3359" s="44" t="str">
        <f t="shared" si="6973"/>
        <v/>
      </c>
      <c r="AV3359" s="44" t="str">
        <f t="shared" si="6974"/>
        <v/>
      </c>
      <c r="AY3359" s="58">
        <f t="shared" si="6975"/>
        <v>0</v>
      </c>
      <c r="AZ3359" s="58"/>
      <c r="BA3359" s="58"/>
      <c r="BB3359" s="58"/>
      <c r="BC3359" s="58"/>
      <c r="BD3359" s="58"/>
      <c r="BE3359" s="58"/>
      <c r="BF3359" s="58"/>
      <c r="BG3359" s="58"/>
      <c r="BH3359" s="58"/>
      <c r="BI3359" s="58"/>
      <c r="BJ3359" s="58"/>
      <c r="BK3359" s="58"/>
      <c r="BL3359" s="58"/>
      <c r="BM3359" s="58"/>
      <c r="BN3359" s="58"/>
      <c r="BO3359" s="58"/>
      <c r="BP3359" s="58"/>
      <c r="BQ3359" s="58"/>
      <c r="BR3359" s="58"/>
      <c r="BS3359" s="58"/>
      <c r="BT3359" s="58"/>
      <c r="BU3359" s="58"/>
      <c r="BV3359" s="58"/>
      <c r="BW3359" s="58"/>
      <c r="BX3359" s="58"/>
      <c r="BY3359" s="58"/>
      <c r="BZ3359" s="58"/>
      <c r="CA3359" s="58"/>
      <c r="CB3359" s="58"/>
      <c r="CC3359" s="58"/>
      <c r="CF3359" s="44" t="str">
        <f t="shared" si="6889"/>
        <v/>
      </c>
      <c r="CG3359" s="44" t="str">
        <f t="shared" si="6890"/>
        <v/>
      </c>
      <c r="CH3359" s="44" t="str">
        <f t="shared" si="6891"/>
        <v/>
      </c>
      <c r="CI3359" s="44" t="str">
        <f t="shared" si="6892"/>
        <v/>
      </c>
      <c r="CJ3359" s="44" t="str">
        <f t="shared" si="6893"/>
        <v/>
      </c>
      <c r="CK3359" s="44" t="str">
        <f t="shared" si="6894"/>
        <v/>
      </c>
      <c r="CN3359" s="58">
        <f t="shared" si="6976"/>
        <v>0</v>
      </c>
      <c r="CO3359" s="58"/>
      <c r="CP3359" s="58"/>
      <c r="CQ3359" s="58"/>
      <c r="CR3359" s="58"/>
      <c r="CS3359" s="58"/>
      <c r="CT3359" s="58"/>
      <c r="CU3359" s="58"/>
      <c r="CV3359" s="58"/>
      <c r="CW3359" s="58"/>
      <c r="CX3359" s="58"/>
      <c r="CY3359" s="58"/>
      <c r="CZ3359" s="58"/>
      <c r="DA3359" s="58"/>
      <c r="DB3359" s="58"/>
      <c r="DC3359" s="58"/>
      <c r="DD3359" s="58"/>
      <c r="DE3359" s="58"/>
      <c r="DF3359" s="58"/>
      <c r="DG3359" s="58"/>
      <c r="DH3359" s="58"/>
      <c r="DI3359" s="58"/>
      <c r="DJ3359" s="58"/>
      <c r="DK3359" s="58"/>
      <c r="DL3359" s="58"/>
      <c r="DM3359" s="58"/>
      <c r="DN3359" s="58"/>
      <c r="DO3359" s="58"/>
      <c r="DP3359" s="58"/>
      <c r="DQ3359" s="58"/>
      <c r="DR3359" s="58"/>
      <c r="DU3359" s="44" t="str">
        <f t="shared" si="6895"/>
        <v/>
      </c>
      <c r="DV3359" s="44" t="str">
        <f t="shared" si="6896"/>
        <v/>
      </c>
      <c r="DW3359" s="44" t="str">
        <f t="shared" si="6897"/>
        <v/>
      </c>
      <c r="DX3359" s="44" t="str">
        <f t="shared" si="6898"/>
        <v/>
      </c>
      <c r="DY3359" s="44" t="str">
        <f t="shared" si="6899"/>
        <v/>
      </c>
      <c r="DZ3359" s="44" t="str">
        <f t="shared" si="6900"/>
        <v/>
      </c>
      <c r="EC3359" s="58">
        <f t="shared" si="6977"/>
        <v>0</v>
      </c>
      <c r="ED3359" s="58"/>
      <c r="EE3359" s="58"/>
      <c r="EF3359" s="58"/>
      <c r="EG3359" s="58"/>
      <c r="EH3359" s="58"/>
      <c r="EI3359" s="58"/>
      <c r="EJ3359" s="58"/>
      <c r="EK3359" s="58"/>
      <c r="EL3359" s="58"/>
      <c r="EM3359" s="58"/>
      <c r="EN3359" s="58"/>
      <c r="EO3359" s="58"/>
      <c r="EP3359" s="58"/>
      <c r="EQ3359" s="58"/>
      <c r="ER3359" s="58"/>
      <c r="ES3359" s="58"/>
      <c r="ET3359" s="58"/>
      <c r="EU3359" s="58"/>
      <c r="EV3359" s="58"/>
      <c r="EW3359" s="58"/>
      <c r="EX3359" s="58"/>
      <c r="EY3359" s="58"/>
      <c r="EZ3359" s="58"/>
      <c r="FA3359" s="58"/>
      <c r="FB3359" s="58"/>
      <c r="FC3359" s="58"/>
      <c r="FD3359" s="58"/>
      <c r="FE3359" s="58"/>
      <c r="FF3359" s="58"/>
      <c r="FG3359" s="58"/>
      <c r="FJ3359" s="44" t="str">
        <f t="shared" si="6901"/>
        <v/>
      </c>
      <c r="FK3359" s="44" t="str">
        <f t="shared" si="6902"/>
        <v/>
      </c>
      <c r="FL3359" s="44" t="str">
        <f t="shared" si="6903"/>
        <v/>
      </c>
      <c r="FM3359" s="44" t="str">
        <f t="shared" si="6904"/>
        <v/>
      </c>
      <c r="FN3359" s="44" t="str">
        <f t="shared" si="6905"/>
        <v/>
      </c>
      <c r="FO3359" s="44" t="str">
        <f t="shared" si="6906"/>
        <v/>
      </c>
      <c r="FR3359" s="58">
        <f t="shared" si="6978"/>
        <v>0</v>
      </c>
      <c r="FS3359" s="58"/>
      <c r="FT3359" s="58"/>
      <c r="FU3359" s="58"/>
      <c r="FV3359" s="58"/>
      <c r="FW3359" s="58"/>
      <c r="FX3359" s="58"/>
      <c r="FY3359" s="58"/>
      <c r="FZ3359" s="58"/>
      <c r="GA3359" s="58"/>
      <c r="GB3359" s="58"/>
      <c r="GC3359" s="58"/>
      <c r="GD3359" s="58"/>
      <c r="GE3359" s="58"/>
      <c r="GF3359" s="58"/>
      <c r="GG3359" s="58"/>
      <c r="GH3359" s="58"/>
      <c r="GI3359" s="58"/>
      <c r="GJ3359" s="58"/>
      <c r="GK3359" s="58"/>
      <c r="GL3359" s="58"/>
      <c r="GM3359" s="58"/>
      <c r="GN3359" s="58"/>
      <c r="GO3359" s="58"/>
      <c r="GP3359" s="58"/>
      <c r="GQ3359" s="58"/>
      <c r="GR3359" s="58"/>
      <c r="GS3359" s="58"/>
      <c r="GT3359" s="58"/>
      <c r="GU3359" s="58"/>
      <c r="GV3359" s="58"/>
      <c r="GY3359" s="44" t="str">
        <f t="shared" si="6907"/>
        <v/>
      </c>
      <c r="GZ3359" s="44" t="str">
        <f t="shared" si="6908"/>
        <v/>
      </c>
      <c r="HA3359" s="44" t="str">
        <f t="shared" si="6909"/>
        <v/>
      </c>
      <c r="HB3359" s="44" t="str">
        <f t="shared" si="6910"/>
        <v/>
      </c>
      <c r="HC3359" s="44" t="str">
        <f t="shared" si="6911"/>
        <v/>
      </c>
      <c r="HD3359" s="44" t="str">
        <f t="shared" si="6912"/>
        <v/>
      </c>
      <c r="HN3359" s="52"/>
      <c r="HO3359" s="52"/>
      <c r="HP3359" s="52"/>
      <c r="HQ3359" s="52"/>
      <c r="HR3359" s="52"/>
      <c r="HS3359" s="52"/>
      <c r="HT3359" s="52"/>
      <c r="IC3359" s="52"/>
      <c r="ID3359" s="52"/>
      <c r="IE3359" s="52"/>
      <c r="IF3359" s="52"/>
      <c r="IG3359" s="52"/>
      <c r="IH3359" s="52"/>
      <c r="II3359" s="52"/>
      <c r="IR3359" s="52"/>
      <c r="IS3359" s="52"/>
      <c r="IT3359" s="52"/>
      <c r="IU3359" s="52"/>
      <c r="IV3359" s="52"/>
      <c r="IW3359" s="52"/>
      <c r="IX3359" s="52"/>
      <c r="JG3359" s="52"/>
      <c r="JH3359" s="52"/>
      <c r="JI3359" s="52"/>
      <c r="JJ3359" s="52"/>
      <c r="JK3359" s="52"/>
      <c r="JL3359" s="52"/>
      <c r="JM3359" s="52"/>
    </row>
    <row r="3360" spans="1:273" ht="14.45" hidden="1" customHeight="1" outlineLevel="1" x14ac:dyDescent="0.25">
      <c r="A3360"/>
      <c r="B3360"/>
      <c r="C3360" s="1"/>
      <c r="E3360" s="34" t="s">
        <v>217</v>
      </c>
      <c r="J3360" s="58">
        <f t="shared" si="6979"/>
        <v>0</v>
      </c>
      <c r="K3360" s="58"/>
      <c r="L3360" s="58"/>
      <c r="M3360" s="58"/>
      <c r="N3360" s="58"/>
      <c r="O3360" s="58"/>
      <c r="P3360" s="58"/>
      <c r="Q3360" s="58"/>
      <c r="R3360" s="58"/>
      <c r="S3360" s="58"/>
      <c r="T3360" s="58"/>
      <c r="U3360" s="58"/>
      <c r="V3360" s="58"/>
      <c r="W3360" s="58"/>
      <c r="X3360" s="58"/>
      <c r="Y3360" s="58"/>
      <c r="Z3360" s="58"/>
      <c r="AA3360" s="58"/>
      <c r="AB3360" s="58"/>
      <c r="AC3360" s="58"/>
      <c r="AD3360" s="58"/>
      <c r="AE3360" s="58"/>
      <c r="AF3360" s="58"/>
      <c r="AG3360" s="58"/>
      <c r="AH3360" s="58"/>
      <c r="AI3360" s="58"/>
      <c r="AJ3360" s="58"/>
      <c r="AK3360" s="58"/>
      <c r="AL3360" s="58"/>
      <c r="AM3360" s="58"/>
      <c r="AN3360" s="58"/>
      <c r="AQ3360" s="44" t="str">
        <f t="shared" si="6969"/>
        <v/>
      </c>
      <c r="AR3360" s="44" t="str">
        <f t="shared" si="6970"/>
        <v/>
      </c>
      <c r="AS3360" s="44" t="str">
        <f t="shared" si="6971"/>
        <v/>
      </c>
      <c r="AT3360" s="44" t="str">
        <f t="shared" si="6972"/>
        <v/>
      </c>
      <c r="AU3360" s="44" t="str">
        <f t="shared" si="6973"/>
        <v/>
      </c>
      <c r="AV3360" s="44" t="str">
        <f t="shared" si="6974"/>
        <v/>
      </c>
      <c r="AY3360" s="58">
        <f t="shared" si="6975"/>
        <v>0</v>
      </c>
      <c r="AZ3360" s="58"/>
      <c r="BA3360" s="58"/>
      <c r="BB3360" s="58"/>
      <c r="BC3360" s="58"/>
      <c r="BD3360" s="58"/>
      <c r="BE3360" s="58"/>
      <c r="BF3360" s="58"/>
      <c r="BG3360" s="58"/>
      <c r="BH3360" s="58"/>
      <c r="BI3360" s="58"/>
      <c r="BJ3360" s="58"/>
      <c r="BK3360" s="58"/>
      <c r="BL3360" s="58"/>
      <c r="BM3360" s="58"/>
      <c r="BN3360" s="58"/>
      <c r="BO3360" s="58"/>
      <c r="BP3360" s="58"/>
      <c r="BQ3360" s="58"/>
      <c r="BR3360" s="58"/>
      <c r="BS3360" s="58"/>
      <c r="BT3360" s="58"/>
      <c r="BU3360" s="58"/>
      <c r="BV3360" s="58"/>
      <c r="BW3360" s="58"/>
      <c r="BX3360" s="58"/>
      <c r="BY3360" s="58"/>
      <c r="BZ3360" s="58"/>
      <c r="CA3360" s="58"/>
      <c r="CB3360" s="58"/>
      <c r="CC3360" s="58"/>
      <c r="CF3360" s="44" t="str">
        <f t="shared" si="6889"/>
        <v/>
      </c>
      <c r="CG3360" s="44" t="str">
        <f t="shared" si="6890"/>
        <v/>
      </c>
      <c r="CH3360" s="44" t="str">
        <f t="shared" si="6891"/>
        <v/>
      </c>
      <c r="CI3360" s="44" t="str">
        <f t="shared" si="6892"/>
        <v/>
      </c>
      <c r="CJ3360" s="44" t="str">
        <f t="shared" si="6893"/>
        <v/>
      </c>
      <c r="CK3360" s="44" t="str">
        <f t="shared" si="6894"/>
        <v/>
      </c>
      <c r="CN3360" s="58">
        <f t="shared" si="6976"/>
        <v>0</v>
      </c>
      <c r="CO3360" s="58"/>
      <c r="CP3360" s="58"/>
      <c r="CQ3360" s="58"/>
      <c r="CR3360" s="58"/>
      <c r="CS3360" s="58"/>
      <c r="CT3360" s="58"/>
      <c r="CU3360" s="58"/>
      <c r="CV3360" s="58"/>
      <c r="CW3360" s="58"/>
      <c r="CX3360" s="58"/>
      <c r="CY3360" s="58"/>
      <c r="CZ3360" s="58"/>
      <c r="DA3360" s="58"/>
      <c r="DB3360" s="58"/>
      <c r="DC3360" s="58"/>
      <c r="DD3360" s="58"/>
      <c r="DE3360" s="58"/>
      <c r="DF3360" s="58"/>
      <c r="DG3360" s="58"/>
      <c r="DH3360" s="58"/>
      <c r="DI3360" s="58"/>
      <c r="DJ3360" s="58"/>
      <c r="DK3360" s="58"/>
      <c r="DL3360" s="58"/>
      <c r="DM3360" s="58"/>
      <c r="DN3360" s="58"/>
      <c r="DO3360" s="58"/>
      <c r="DP3360" s="58"/>
      <c r="DQ3360" s="58"/>
      <c r="DR3360" s="58"/>
      <c r="DU3360" s="44" t="str">
        <f t="shared" si="6895"/>
        <v/>
      </c>
      <c r="DV3360" s="44" t="str">
        <f t="shared" si="6896"/>
        <v/>
      </c>
      <c r="DW3360" s="44" t="str">
        <f t="shared" si="6897"/>
        <v/>
      </c>
      <c r="DX3360" s="44" t="str">
        <f t="shared" si="6898"/>
        <v/>
      </c>
      <c r="DY3360" s="44" t="str">
        <f t="shared" si="6899"/>
        <v/>
      </c>
      <c r="DZ3360" s="44" t="str">
        <f t="shared" si="6900"/>
        <v/>
      </c>
      <c r="EC3360" s="58">
        <f t="shared" si="6977"/>
        <v>0</v>
      </c>
      <c r="ED3360" s="58"/>
      <c r="EE3360" s="58"/>
      <c r="EF3360" s="58"/>
      <c r="EG3360" s="58"/>
      <c r="EH3360" s="58"/>
      <c r="EI3360" s="58"/>
      <c r="EJ3360" s="58"/>
      <c r="EK3360" s="58"/>
      <c r="EL3360" s="58"/>
      <c r="EM3360" s="58"/>
      <c r="EN3360" s="58"/>
      <c r="EO3360" s="58"/>
      <c r="EP3360" s="58"/>
      <c r="EQ3360" s="58"/>
      <c r="ER3360" s="58"/>
      <c r="ES3360" s="58"/>
      <c r="ET3360" s="58"/>
      <c r="EU3360" s="58"/>
      <c r="EV3360" s="58"/>
      <c r="EW3360" s="58"/>
      <c r="EX3360" s="58"/>
      <c r="EY3360" s="58"/>
      <c r="EZ3360" s="58"/>
      <c r="FA3360" s="58"/>
      <c r="FB3360" s="58"/>
      <c r="FC3360" s="58"/>
      <c r="FD3360" s="58"/>
      <c r="FE3360" s="58"/>
      <c r="FF3360" s="58"/>
      <c r="FG3360" s="58"/>
      <c r="FJ3360" s="44" t="str">
        <f t="shared" si="6901"/>
        <v/>
      </c>
      <c r="FK3360" s="44" t="str">
        <f t="shared" si="6902"/>
        <v/>
      </c>
      <c r="FL3360" s="44" t="str">
        <f t="shared" si="6903"/>
        <v/>
      </c>
      <c r="FM3360" s="44" t="str">
        <f t="shared" si="6904"/>
        <v/>
      </c>
      <c r="FN3360" s="44" t="str">
        <f t="shared" si="6905"/>
        <v/>
      </c>
      <c r="FO3360" s="44" t="str">
        <f t="shared" si="6906"/>
        <v/>
      </c>
      <c r="FR3360" s="58">
        <f t="shared" si="6978"/>
        <v>0</v>
      </c>
      <c r="FS3360" s="58"/>
      <c r="FT3360" s="58"/>
      <c r="FU3360" s="58"/>
      <c r="FV3360" s="58"/>
      <c r="FW3360" s="58"/>
      <c r="FX3360" s="58"/>
      <c r="FY3360" s="58"/>
      <c r="FZ3360" s="58"/>
      <c r="GA3360" s="58"/>
      <c r="GB3360" s="58"/>
      <c r="GC3360" s="58"/>
      <c r="GD3360" s="58"/>
      <c r="GE3360" s="58"/>
      <c r="GF3360" s="58"/>
      <c r="GG3360" s="58"/>
      <c r="GH3360" s="58"/>
      <c r="GI3360" s="58"/>
      <c r="GJ3360" s="58"/>
      <c r="GK3360" s="58"/>
      <c r="GL3360" s="58"/>
      <c r="GM3360" s="58"/>
      <c r="GN3360" s="58"/>
      <c r="GO3360" s="58"/>
      <c r="GP3360" s="58"/>
      <c r="GQ3360" s="58"/>
      <c r="GR3360" s="58"/>
      <c r="GS3360" s="58"/>
      <c r="GT3360" s="58"/>
      <c r="GU3360" s="58"/>
      <c r="GV3360" s="58"/>
      <c r="GY3360" s="44" t="str">
        <f t="shared" si="6907"/>
        <v/>
      </c>
      <c r="GZ3360" s="44" t="str">
        <f t="shared" si="6908"/>
        <v/>
      </c>
      <c r="HA3360" s="44" t="str">
        <f t="shared" si="6909"/>
        <v/>
      </c>
      <c r="HB3360" s="44" t="str">
        <f t="shared" si="6910"/>
        <v/>
      </c>
      <c r="HC3360" s="44" t="str">
        <f t="shared" si="6911"/>
        <v/>
      </c>
      <c r="HD3360" s="44" t="str">
        <f t="shared" si="6912"/>
        <v/>
      </c>
      <c r="HN3360" s="52"/>
      <c r="HO3360" s="52"/>
      <c r="HP3360" s="52"/>
      <c r="HQ3360" s="52"/>
      <c r="HR3360" s="52"/>
      <c r="HS3360" s="52"/>
      <c r="HT3360" s="52"/>
      <c r="IC3360" s="52"/>
      <c r="ID3360" s="52"/>
      <c r="IE3360" s="52"/>
      <c r="IF3360" s="52"/>
      <c r="IG3360" s="52"/>
      <c r="IH3360" s="52"/>
      <c r="II3360" s="52"/>
      <c r="IR3360" s="52"/>
      <c r="IS3360" s="52"/>
      <c r="IT3360" s="52"/>
      <c r="IU3360" s="52"/>
      <c r="IV3360" s="52"/>
      <c r="IW3360" s="52"/>
      <c r="IX3360" s="52"/>
      <c r="JG3360" s="52"/>
      <c r="JH3360" s="52"/>
      <c r="JI3360" s="52"/>
      <c r="JJ3360" s="52"/>
      <c r="JK3360" s="52"/>
      <c r="JL3360" s="52"/>
      <c r="JM3360" s="52"/>
    </row>
    <row r="3361" spans="1:273" ht="14.45" hidden="1" customHeight="1" outlineLevel="1" x14ac:dyDescent="0.25">
      <c r="A3361"/>
      <c r="B3361"/>
      <c r="C3361" s="1"/>
      <c r="E3361" s="34" t="s">
        <v>218</v>
      </c>
      <c r="J3361" s="58">
        <f t="shared" si="6979"/>
        <v>0</v>
      </c>
      <c r="K3361" s="58"/>
      <c r="L3361" s="58"/>
      <c r="M3361" s="58"/>
      <c r="N3361" s="58"/>
      <c r="O3361" s="58"/>
      <c r="P3361" s="58"/>
      <c r="Q3361" s="58"/>
      <c r="R3361" s="58"/>
      <c r="S3361" s="58"/>
      <c r="T3361" s="58"/>
      <c r="U3361" s="58"/>
      <c r="V3361" s="58"/>
      <c r="W3361" s="58"/>
      <c r="X3361" s="58"/>
      <c r="Y3361" s="58"/>
      <c r="Z3361" s="58"/>
      <c r="AA3361" s="58"/>
      <c r="AB3361" s="58"/>
      <c r="AC3361" s="58"/>
      <c r="AD3361" s="58"/>
      <c r="AE3361" s="58"/>
      <c r="AF3361" s="58"/>
      <c r="AG3361" s="58"/>
      <c r="AH3361" s="58"/>
      <c r="AI3361" s="58"/>
      <c r="AJ3361" s="58"/>
      <c r="AK3361" s="58"/>
      <c r="AL3361" s="58"/>
      <c r="AM3361" s="58"/>
      <c r="AN3361" s="58"/>
      <c r="AQ3361" s="44" t="str">
        <f t="shared" si="6969"/>
        <v/>
      </c>
      <c r="AR3361" s="44" t="str">
        <f t="shared" si="6970"/>
        <v/>
      </c>
      <c r="AS3361" s="44" t="str">
        <f t="shared" si="6971"/>
        <v/>
      </c>
      <c r="AT3361" s="44" t="str">
        <f t="shared" si="6972"/>
        <v/>
      </c>
      <c r="AU3361" s="44" t="str">
        <f t="shared" si="6973"/>
        <v/>
      </c>
      <c r="AV3361" s="44" t="str">
        <f t="shared" si="6974"/>
        <v/>
      </c>
      <c r="AY3361" s="58">
        <f t="shared" si="6975"/>
        <v>0</v>
      </c>
      <c r="AZ3361" s="58"/>
      <c r="BA3361" s="58"/>
      <c r="BB3361" s="58"/>
      <c r="BC3361" s="58"/>
      <c r="BD3361" s="58"/>
      <c r="BE3361" s="58"/>
      <c r="BF3361" s="58"/>
      <c r="BG3361" s="58"/>
      <c r="BH3361" s="58"/>
      <c r="BI3361" s="58"/>
      <c r="BJ3361" s="58"/>
      <c r="BK3361" s="58"/>
      <c r="BL3361" s="58"/>
      <c r="BM3361" s="58"/>
      <c r="BN3361" s="58"/>
      <c r="BO3361" s="58"/>
      <c r="BP3361" s="58"/>
      <c r="BQ3361" s="58"/>
      <c r="BR3361" s="58"/>
      <c r="BS3361" s="58"/>
      <c r="BT3361" s="58"/>
      <c r="BU3361" s="58"/>
      <c r="BV3361" s="58"/>
      <c r="BW3361" s="58"/>
      <c r="BX3361" s="58"/>
      <c r="BY3361" s="58"/>
      <c r="BZ3361" s="58"/>
      <c r="CA3361" s="58"/>
      <c r="CB3361" s="58"/>
      <c r="CC3361" s="58"/>
      <c r="CF3361" s="44" t="str">
        <f t="shared" si="6889"/>
        <v/>
      </c>
      <c r="CG3361" s="44" t="str">
        <f t="shared" si="6890"/>
        <v/>
      </c>
      <c r="CH3361" s="44" t="str">
        <f t="shared" si="6891"/>
        <v/>
      </c>
      <c r="CI3361" s="44" t="str">
        <f t="shared" si="6892"/>
        <v/>
      </c>
      <c r="CJ3361" s="44" t="str">
        <f t="shared" si="6893"/>
        <v/>
      </c>
      <c r="CK3361" s="44" t="str">
        <f t="shared" si="6894"/>
        <v/>
      </c>
      <c r="CN3361" s="58">
        <f t="shared" si="6976"/>
        <v>0</v>
      </c>
      <c r="CO3361" s="58"/>
      <c r="CP3361" s="58"/>
      <c r="CQ3361" s="58"/>
      <c r="CR3361" s="58"/>
      <c r="CS3361" s="58"/>
      <c r="CT3361" s="58"/>
      <c r="CU3361" s="58"/>
      <c r="CV3361" s="58"/>
      <c r="CW3361" s="58"/>
      <c r="CX3361" s="58"/>
      <c r="CY3361" s="58"/>
      <c r="CZ3361" s="58"/>
      <c r="DA3361" s="58"/>
      <c r="DB3361" s="58"/>
      <c r="DC3361" s="58"/>
      <c r="DD3361" s="58"/>
      <c r="DE3361" s="58"/>
      <c r="DF3361" s="58"/>
      <c r="DG3361" s="58"/>
      <c r="DH3361" s="58"/>
      <c r="DI3361" s="58"/>
      <c r="DJ3361" s="58"/>
      <c r="DK3361" s="58"/>
      <c r="DL3361" s="58"/>
      <c r="DM3361" s="58"/>
      <c r="DN3361" s="58"/>
      <c r="DO3361" s="58"/>
      <c r="DP3361" s="58"/>
      <c r="DQ3361" s="58"/>
      <c r="DR3361" s="58"/>
      <c r="DU3361" s="44" t="str">
        <f t="shared" si="6895"/>
        <v/>
      </c>
      <c r="DV3361" s="44" t="str">
        <f t="shared" si="6896"/>
        <v/>
      </c>
      <c r="DW3361" s="44" t="str">
        <f t="shared" si="6897"/>
        <v/>
      </c>
      <c r="DX3361" s="44" t="str">
        <f t="shared" si="6898"/>
        <v/>
      </c>
      <c r="DY3361" s="44" t="str">
        <f t="shared" si="6899"/>
        <v/>
      </c>
      <c r="DZ3361" s="44" t="str">
        <f t="shared" si="6900"/>
        <v/>
      </c>
      <c r="EC3361" s="58">
        <f t="shared" si="6977"/>
        <v>0</v>
      </c>
      <c r="ED3361" s="58"/>
      <c r="EE3361" s="58"/>
      <c r="EF3361" s="58"/>
      <c r="EG3361" s="58"/>
      <c r="EH3361" s="58"/>
      <c r="EI3361" s="58"/>
      <c r="EJ3361" s="58"/>
      <c r="EK3361" s="58"/>
      <c r="EL3361" s="58"/>
      <c r="EM3361" s="58"/>
      <c r="EN3361" s="58"/>
      <c r="EO3361" s="58"/>
      <c r="EP3361" s="58"/>
      <c r="EQ3361" s="58"/>
      <c r="ER3361" s="58"/>
      <c r="ES3361" s="58"/>
      <c r="ET3361" s="58"/>
      <c r="EU3361" s="58"/>
      <c r="EV3361" s="58"/>
      <c r="EW3361" s="58"/>
      <c r="EX3361" s="58"/>
      <c r="EY3361" s="58"/>
      <c r="EZ3361" s="58"/>
      <c r="FA3361" s="58"/>
      <c r="FB3361" s="58"/>
      <c r="FC3361" s="58"/>
      <c r="FD3361" s="58"/>
      <c r="FE3361" s="58"/>
      <c r="FF3361" s="58"/>
      <c r="FG3361" s="58"/>
      <c r="FJ3361" s="44" t="str">
        <f t="shared" si="6901"/>
        <v/>
      </c>
      <c r="FK3361" s="44" t="str">
        <f t="shared" si="6902"/>
        <v/>
      </c>
      <c r="FL3361" s="44" t="str">
        <f t="shared" si="6903"/>
        <v/>
      </c>
      <c r="FM3361" s="44" t="str">
        <f t="shared" si="6904"/>
        <v/>
      </c>
      <c r="FN3361" s="44" t="str">
        <f t="shared" si="6905"/>
        <v/>
      </c>
      <c r="FO3361" s="44" t="str">
        <f t="shared" si="6906"/>
        <v/>
      </c>
      <c r="FR3361" s="58">
        <f t="shared" si="6978"/>
        <v>0</v>
      </c>
      <c r="FS3361" s="58"/>
      <c r="FT3361" s="58"/>
      <c r="FU3361" s="58"/>
      <c r="FV3361" s="58"/>
      <c r="FW3361" s="58"/>
      <c r="FX3361" s="58"/>
      <c r="FY3361" s="58"/>
      <c r="FZ3361" s="58"/>
      <c r="GA3361" s="58"/>
      <c r="GB3361" s="58"/>
      <c r="GC3361" s="58"/>
      <c r="GD3361" s="58"/>
      <c r="GE3361" s="58"/>
      <c r="GF3361" s="58"/>
      <c r="GG3361" s="58"/>
      <c r="GH3361" s="58"/>
      <c r="GI3361" s="58"/>
      <c r="GJ3361" s="58"/>
      <c r="GK3361" s="58"/>
      <c r="GL3361" s="58"/>
      <c r="GM3361" s="58"/>
      <c r="GN3361" s="58"/>
      <c r="GO3361" s="58"/>
      <c r="GP3361" s="58"/>
      <c r="GQ3361" s="58"/>
      <c r="GR3361" s="58"/>
      <c r="GS3361" s="58"/>
      <c r="GT3361" s="58"/>
      <c r="GU3361" s="58"/>
      <c r="GV3361" s="58"/>
      <c r="GY3361" s="44" t="str">
        <f t="shared" si="6907"/>
        <v/>
      </c>
      <c r="GZ3361" s="44" t="str">
        <f t="shared" si="6908"/>
        <v/>
      </c>
      <c r="HA3361" s="44" t="str">
        <f t="shared" si="6909"/>
        <v/>
      </c>
      <c r="HB3361" s="44" t="str">
        <f t="shared" si="6910"/>
        <v/>
      </c>
      <c r="HC3361" s="44" t="str">
        <f t="shared" si="6911"/>
        <v/>
      </c>
      <c r="HD3361" s="44" t="str">
        <f t="shared" si="6912"/>
        <v/>
      </c>
      <c r="HN3361" s="52"/>
      <c r="HO3361" s="52"/>
      <c r="HP3361" s="52"/>
      <c r="HQ3361" s="52"/>
      <c r="HR3361" s="52"/>
      <c r="HS3361" s="52"/>
      <c r="HT3361" s="52"/>
      <c r="IC3361" s="52"/>
      <c r="ID3361" s="52"/>
      <c r="IE3361" s="52"/>
      <c r="IF3361" s="52"/>
      <c r="IG3361" s="52"/>
      <c r="IH3361" s="52"/>
      <c r="II3361" s="52"/>
      <c r="IR3361" s="52"/>
      <c r="IS3361" s="52"/>
      <c r="IT3361" s="52"/>
      <c r="IU3361" s="52"/>
      <c r="IV3361" s="52"/>
      <c r="IW3361" s="52"/>
      <c r="IX3361" s="52"/>
      <c r="JG3361" s="52"/>
      <c r="JH3361" s="52"/>
      <c r="JI3361" s="52"/>
      <c r="JJ3361" s="52"/>
      <c r="JK3361" s="52"/>
      <c r="JL3361" s="52"/>
      <c r="JM3361" s="52"/>
    </row>
    <row r="3362" spans="1:273" ht="14.45" hidden="1" customHeight="1" outlineLevel="1" x14ac:dyDescent="0.25">
      <c r="A3362"/>
      <c r="B3362"/>
      <c r="C3362" s="1"/>
      <c r="E3362" s="34" t="s">
        <v>207</v>
      </c>
      <c r="J3362" s="58">
        <f t="shared" si="6979"/>
        <v>0</v>
      </c>
      <c r="K3362" s="58"/>
      <c r="L3362" s="58"/>
      <c r="M3362" s="58"/>
      <c r="N3362" s="58"/>
      <c r="O3362" s="58"/>
      <c r="P3362" s="58"/>
      <c r="Q3362" s="58"/>
      <c r="R3362" s="58"/>
      <c r="S3362" s="58"/>
      <c r="T3362" s="58"/>
      <c r="U3362" s="58"/>
      <c r="V3362" s="58"/>
      <c r="W3362" s="58"/>
      <c r="X3362" s="58"/>
      <c r="Y3362" s="58"/>
      <c r="Z3362" s="58"/>
      <c r="AA3362" s="58"/>
      <c r="AB3362" s="58"/>
      <c r="AC3362" s="58"/>
      <c r="AD3362" s="58"/>
      <c r="AE3362" s="58"/>
      <c r="AF3362" s="58"/>
      <c r="AG3362" s="58"/>
      <c r="AH3362" s="58"/>
      <c r="AI3362" s="58"/>
      <c r="AJ3362" s="58"/>
      <c r="AK3362" s="58"/>
      <c r="AL3362" s="58"/>
      <c r="AM3362" s="58"/>
      <c r="AN3362" s="58"/>
      <c r="AQ3362" s="44" t="str">
        <f t="shared" si="6969"/>
        <v/>
      </c>
      <c r="AR3362" s="44" t="str">
        <f t="shared" si="6970"/>
        <v/>
      </c>
      <c r="AS3362" s="44" t="str">
        <f t="shared" si="6971"/>
        <v/>
      </c>
      <c r="AT3362" s="44" t="str">
        <f t="shared" si="6972"/>
        <v/>
      </c>
      <c r="AU3362" s="44" t="str">
        <f t="shared" si="6973"/>
        <v/>
      </c>
      <c r="AV3362" s="44" t="str">
        <f t="shared" si="6974"/>
        <v/>
      </c>
      <c r="AY3362" s="58">
        <f t="shared" si="6975"/>
        <v>0</v>
      </c>
      <c r="AZ3362" s="58"/>
      <c r="BA3362" s="58"/>
      <c r="BB3362" s="58"/>
      <c r="BC3362" s="58"/>
      <c r="BD3362" s="58"/>
      <c r="BE3362" s="58"/>
      <c r="BF3362" s="58"/>
      <c r="BG3362" s="58"/>
      <c r="BH3362" s="58"/>
      <c r="BI3362" s="58"/>
      <c r="BJ3362" s="58"/>
      <c r="BK3362" s="58"/>
      <c r="BL3362" s="58"/>
      <c r="BM3362" s="58"/>
      <c r="BN3362" s="58"/>
      <c r="BO3362" s="58"/>
      <c r="BP3362" s="58"/>
      <c r="BQ3362" s="58"/>
      <c r="BR3362" s="58"/>
      <c r="BS3362" s="58"/>
      <c r="BT3362" s="58"/>
      <c r="BU3362" s="58"/>
      <c r="BV3362" s="58"/>
      <c r="BW3362" s="58"/>
      <c r="BX3362" s="58"/>
      <c r="BY3362" s="58"/>
      <c r="BZ3362" s="58"/>
      <c r="CA3362" s="58"/>
      <c r="CB3362" s="58"/>
      <c r="CC3362" s="58"/>
      <c r="CF3362" s="44" t="str">
        <f t="shared" si="6889"/>
        <v/>
      </c>
      <c r="CG3362" s="44" t="str">
        <f t="shared" si="6890"/>
        <v/>
      </c>
      <c r="CH3362" s="44" t="str">
        <f t="shared" si="6891"/>
        <v/>
      </c>
      <c r="CI3362" s="44" t="str">
        <f t="shared" si="6892"/>
        <v/>
      </c>
      <c r="CJ3362" s="44" t="str">
        <f t="shared" si="6893"/>
        <v/>
      </c>
      <c r="CK3362" s="44" t="str">
        <f t="shared" si="6894"/>
        <v/>
      </c>
      <c r="CN3362" s="58">
        <f t="shared" si="6976"/>
        <v>0</v>
      </c>
      <c r="CO3362" s="58"/>
      <c r="CP3362" s="58"/>
      <c r="CQ3362" s="58"/>
      <c r="CR3362" s="58"/>
      <c r="CS3362" s="58"/>
      <c r="CT3362" s="58"/>
      <c r="CU3362" s="58"/>
      <c r="CV3362" s="58"/>
      <c r="CW3362" s="58"/>
      <c r="CX3362" s="58"/>
      <c r="CY3362" s="58"/>
      <c r="CZ3362" s="58"/>
      <c r="DA3362" s="58"/>
      <c r="DB3362" s="58"/>
      <c r="DC3362" s="58"/>
      <c r="DD3362" s="58"/>
      <c r="DE3362" s="58"/>
      <c r="DF3362" s="58"/>
      <c r="DG3362" s="58"/>
      <c r="DH3362" s="58"/>
      <c r="DI3362" s="58"/>
      <c r="DJ3362" s="58"/>
      <c r="DK3362" s="58"/>
      <c r="DL3362" s="58"/>
      <c r="DM3362" s="58"/>
      <c r="DN3362" s="58"/>
      <c r="DO3362" s="58"/>
      <c r="DP3362" s="58"/>
      <c r="DQ3362" s="58"/>
      <c r="DR3362" s="58"/>
      <c r="DU3362" s="44" t="str">
        <f t="shared" si="6895"/>
        <v/>
      </c>
      <c r="DV3362" s="44" t="str">
        <f t="shared" si="6896"/>
        <v/>
      </c>
      <c r="DW3362" s="44" t="str">
        <f t="shared" si="6897"/>
        <v/>
      </c>
      <c r="DX3362" s="44" t="str">
        <f t="shared" si="6898"/>
        <v/>
      </c>
      <c r="DY3362" s="44" t="str">
        <f t="shared" si="6899"/>
        <v/>
      </c>
      <c r="DZ3362" s="44" t="str">
        <f t="shared" si="6900"/>
        <v/>
      </c>
      <c r="EC3362" s="58">
        <f t="shared" si="6977"/>
        <v>0</v>
      </c>
      <c r="ED3362" s="58"/>
      <c r="EE3362" s="58"/>
      <c r="EF3362" s="58"/>
      <c r="EG3362" s="58"/>
      <c r="EH3362" s="58"/>
      <c r="EI3362" s="58"/>
      <c r="EJ3362" s="58"/>
      <c r="EK3362" s="58"/>
      <c r="EL3362" s="58"/>
      <c r="EM3362" s="58"/>
      <c r="EN3362" s="58"/>
      <c r="EO3362" s="58"/>
      <c r="EP3362" s="58"/>
      <c r="EQ3362" s="58"/>
      <c r="ER3362" s="58"/>
      <c r="ES3362" s="58"/>
      <c r="ET3362" s="58"/>
      <c r="EU3362" s="58"/>
      <c r="EV3362" s="58"/>
      <c r="EW3362" s="58"/>
      <c r="EX3362" s="58"/>
      <c r="EY3362" s="58"/>
      <c r="EZ3362" s="58"/>
      <c r="FA3362" s="58"/>
      <c r="FB3362" s="58"/>
      <c r="FC3362" s="58"/>
      <c r="FD3362" s="58"/>
      <c r="FE3362" s="58"/>
      <c r="FF3362" s="58"/>
      <c r="FG3362" s="58"/>
      <c r="FJ3362" s="44" t="str">
        <f t="shared" si="6901"/>
        <v/>
      </c>
      <c r="FK3362" s="44" t="str">
        <f t="shared" si="6902"/>
        <v/>
      </c>
      <c r="FL3362" s="44" t="str">
        <f t="shared" si="6903"/>
        <v/>
      </c>
      <c r="FM3362" s="44" t="str">
        <f t="shared" si="6904"/>
        <v/>
      </c>
      <c r="FN3362" s="44" t="str">
        <f t="shared" si="6905"/>
        <v/>
      </c>
      <c r="FO3362" s="44" t="str">
        <f t="shared" si="6906"/>
        <v/>
      </c>
      <c r="FR3362" s="58">
        <f t="shared" si="6978"/>
        <v>0</v>
      </c>
      <c r="FS3362" s="58"/>
      <c r="FT3362" s="58"/>
      <c r="FU3362" s="58"/>
      <c r="FV3362" s="58"/>
      <c r="FW3362" s="58"/>
      <c r="FX3362" s="58"/>
      <c r="FY3362" s="58"/>
      <c r="FZ3362" s="58"/>
      <c r="GA3362" s="58"/>
      <c r="GB3362" s="58"/>
      <c r="GC3362" s="58"/>
      <c r="GD3362" s="58"/>
      <c r="GE3362" s="58"/>
      <c r="GF3362" s="58"/>
      <c r="GG3362" s="58"/>
      <c r="GH3362" s="58"/>
      <c r="GI3362" s="58"/>
      <c r="GJ3362" s="58"/>
      <c r="GK3362" s="58"/>
      <c r="GL3362" s="58"/>
      <c r="GM3362" s="58"/>
      <c r="GN3362" s="58"/>
      <c r="GO3362" s="58"/>
      <c r="GP3362" s="58"/>
      <c r="GQ3362" s="58"/>
      <c r="GR3362" s="58"/>
      <c r="GS3362" s="58"/>
      <c r="GT3362" s="58"/>
      <c r="GU3362" s="58"/>
      <c r="GV3362" s="58"/>
      <c r="GY3362" s="44" t="str">
        <f t="shared" si="6907"/>
        <v/>
      </c>
      <c r="GZ3362" s="44" t="str">
        <f t="shared" si="6908"/>
        <v/>
      </c>
      <c r="HA3362" s="44" t="str">
        <f t="shared" si="6909"/>
        <v/>
      </c>
      <c r="HB3362" s="44" t="str">
        <f t="shared" si="6910"/>
        <v/>
      </c>
      <c r="HC3362" s="44" t="str">
        <f t="shared" si="6911"/>
        <v/>
      </c>
      <c r="HD3362" s="44" t="str">
        <f t="shared" si="6912"/>
        <v/>
      </c>
      <c r="HN3362" s="52"/>
      <c r="HO3362" s="52"/>
      <c r="HP3362" s="52"/>
      <c r="HQ3362" s="52"/>
      <c r="HR3362" s="52"/>
      <c r="HS3362" s="52"/>
      <c r="HT3362" s="52"/>
      <c r="IC3362" s="52"/>
      <c r="ID3362" s="52"/>
      <c r="IE3362" s="52"/>
      <c r="IF3362" s="52"/>
      <c r="IG3362" s="52"/>
      <c r="IH3362" s="52"/>
      <c r="II3362" s="52"/>
      <c r="IR3362" s="52"/>
      <c r="IS3362" s="52"/>
      <c r="IT3362" s="52"/>
      <c r="IU3362" s="52"/>
      <c r="IV3362" s="52"/>
      <c r="IW3362" s="52"/>
      <c r="IX3362" s="52"/>
      <c r="JG3362" s="52"/>
      <c r="JH3362" s="52"/>
      <c r="JI3362" s="52"/>
      <c r="JJ3362" s="52"/>
      <c r="JK3362" s="52"/>
      <c r="JL3362" s="52"/>
      <c r="JM3362" s="52"/>
    </row>
    <row r="3363" spans="1:273" ht="14.45" hidden="1" customHeight="1" outlineLevel="1" x14ac:dyDescent="0.25">
      <c r="A3363"/>
      <c r="B3363"/>
      <c r="C3363" s="1"/>
      <c r="E3363" s="34" t="s">
        <v>208</v>
      </c>
      <c r="J3363" s="58">
        <f t="shared" si="6979"/>
        <v>0</v>
      </c>
      <c r="K3363" s="58"/>
      <c r="L3363" s="58"/>
      <c r="M3363" s="58"/>
      <c r="N3363" s="58"/>
      <c r="O3363" s="58"/>
      <c r="P3363" s="58"/>
      <c r="Q3363" s="58"/>
      <c r="R3363" s="58"/>
      <c r="S3363" s="58"/>
      <c r="T3363" s="58"/>
      <c r="U3363" s="58"/>
      <c r="V3363" s="58"/>
      <c r="W3363" s="58"/>
      <c r="X3363" s="58"/>
      <c r="Y3363" s="58"/>
      <c r="Z3363" s="58"/>
      <c r="AA3363" s="58"/>
      <c r="AB3363" s="58"/>
      <c r="AC3363" s="58"/>
      <c r="AD3363" s="58"/>
      <c r="AE3363" s="58"/>
      <c r="AF3363" s="58"/>
      <c r="AG3363" s="58"/>
      <c r="AH3363" s="58"/>
      <c r="AI3363" s="58"/>
      <c r="AJ3363" s="58"/>
      <c r="AK3363" s="58"/>
      <c r="AL3363" s="58"/>
      <c r="AM3363" s="58"/>
      <c r="AN3363" s="58"/>
      <c r="AQ3363" s="44" t="str">
        <f t="shared" si="6969"/>
        <v/>
      </c>
      <c r="AR3363" s="44" t="str">
        <f t="shared" si="6970"/>
        <v/>
      </c>
      <c r="AS3363" s="44" t="str">
        <f t="shared" si="6971"/>
        <v/>
      </c>
      <c r="AT3363" s="44" t="str">
        <f t="shared" si="6972"/>
        <v/>
      </c>
      <c r="AU3363" s="44" t="str">
        <f t="shared" si="6973"/>
        <v/>
      </c>
      <c r="AV3363" s="44" t="str">
        <f t="shared" si="6974"/>
        <v/>
      </c>
      <c r="AY3363" s="58">
        <f t="shared" si="6975"/>
        <v>0</v>
      </c>
      <c r="AZ3363" s="58"/>
      <c r="BA3363" s="58"/>
      <c r="BB3363" s="58"/>
      <c r="BC3363" s="58"/>
      <c r="BD3363" s="58"/>
      <c r="BE3363" s="58"/>
      <c r="BF3363" s="58"/>
      <c r="BG3363" s="58"/>
      <c r="BH3363" s="58"/>
      <c r="BI3363" s="58"/>
      <c r="BJ3363" s="58"/>
      <c r="BK3363" s="58"/>
      <c r="BL3363" s="58"/>
      <c r="BM3363" s="58"/>
      <c r="BN3363" s="58"/>
      <c r="BO3363" s="58"/>
      <c r="BP3363" s="58"/>
      <c r="BQ3363" s="58"/>
      <c r="BR3363" s="58"/>
      <c r="BS3363" s="58"/>
      <c r="BT3363" s="58"/>
      <c r="BU3363" s="58"/>
      <c r="BV3363" s="58"/>
      <c r="BW3363" s="58"/>
      <c r="BX3363" s="58"/>
      <c r="BY3363" s="58"/>
      <c r="BZ3363" s="58"/>
      <c r="CA3363" s="58"/>
      <c r="CB3363" s="58"/>
      <c r="CC3363" s="58"/>
      <c r="CF3363" s="44" t="str">
        <f t="shared" si="6889"/>
        <v/>
      </c>
      <c r="CG3363" s="44" t="str">
        <f t="shared" si="6890"/>
        <v/>
      </c>
      <c r="CH3363" s="44" t="str">
        <f t="shared" si="6891"/>
        <v/>
      </c>
      <c r="CI3363" s="44" t="str">
        <f t="shared" si="6892"/>
        <v/>
      </c>
      <c r="CJ3363" s="44" t="str">
        <f t="shared" si="6893"/>
        <v/>
      </c>
      <c r="CK3363" s="44" t="str">
        <f t="shared" si="6894"/>
        <v/>
      </c>
      <c r="CN3363" s="58">
        <f t="shared" si="6976"/>
        <v>0</v>
      </c>
      <c r="CO3363" s="58"/>
      <c r="CP3363" s="58"/>
      <c r="CQ3363" s="58"/>
      <c r="CR3363" s="58"/>
      <c r="CS3363" s="58"/>
      <c r="CT3363" s="58"/>
      <c r="CU3363" s="58"/>
      <c r="CV3363" s="58"/>
      <c r="CW3363" s="58"/>
      <c r="CX3363" s="58"/>
      <c r="CY3363" s="58"/>
      <c r="CZ3363" s="58"/>
      <c r="DA3363" s="58"/>
      <c r="DB3363" s="58"/>
      <c r="DC3363" s="58"/>
      <c r="DD3363" s="58"/>
      <c r="DE3363" s="58"/>
      <c r="DF3363" s="58"/>
      <c r="DG3363" s="58"/>
      <c r="DH3363" s="58"/>
      <c r="DI3363" s="58"/>
      <c r="DJ3363" s="58"/>
      <c r="DK3363" s="58"/>
      <c r="DL3363" s="58"/>
      <c r="DM3363" s="58"/>
      <c r="DN3363" s="58"/>
      <c r="DO3363" s="58"/>
      <c r="DP3363" s="58"/>
      <c r="DQ3363" s="58"/>
      <c r="DR3363" s="58"/>
      <c r="DU3363" s="44" t="str">
        <f t="shared" si="6895"/>
        <v/>
      </c>
      <c r="DV3363" s="44" t="str">
        <f t="shared" si="6896"/>
        <v/>
      </c>
      <c r="DW3363" s="44" t="str">
        <f t="shared" si="6897"/>
        <v/>
      </c>
      <c r="DX3363" s="44" t="str">
        <f t="shared" si="6898"/>
        <v/>
      </c>
      <c r="DY3363" s="44" t="str">
        <f t="shared" si="6899"/>
        <v/>
      </c>
      <c r="DZ3363" s="44" t="str">
        <f t="shared" si="6900"/>
        <v/>
      </c>
      <c r="EC3363" s="58">
        <f t="shared" si="6977"/>
        <v>0</v>
      </c>
      <c r="ED3363" s="58"/>
      <c r="EE3363" s="58"/>
      <c r="EF3363" s="58"/>
      <c r="EG3363" s="58"/>
      <c r="EH3363" s="58"/>
      <c r="EI3363" s="58"/>
      <c r="EJ3363" s="58"/>
      <c r="EK3363" s="58"/>
      <c r="EL3363" s="58"/>
      <c r="EM3363" s="58"/>
      <c r="EN3363" s="58"/>
      <c r="EO3363" s="58"/>
      <c r="EP3363" s="58"/>
      <c r="EQ3363" s="58"/>
      <c r="ER3363" s="58"/>
      <c r="ES3363" s="58"/>
      <c r="ET3363" s="58"/>
      <c r="EU3363" s="58"/>
      <c r="EV3363" s="58"/>
      <c r="EW3363" s="58"/>
      <c r="EX3363" s="58"/>
      <c r="EY3363" s="58"/>
      <c r="EZ3363" s="58"/>
      <c r="FA3363" s="58"/>
      <c r="FB3363" s="58"/>
      <c r="FC3363" s="58"/>
      <c r="FD3363" s="58"/>
      <c r="FE3363" s="58"/>
      <c r="FF3363" s="58"/>
      <c r="FG3363" s="58"/>
      <c r="FJ3363" s="44" t="str">
        <f t="shared" si="6901"/>
        <v/>
      </c>
      <c r="FK3363" s="44" t="str">
        <f t="shared" si="6902"/>
        <v/>
      </c>
      <c r="FL3363" s="44" t="str">
        <f t="shared" si="6903"/>
        <v/>
      </c>
      <c r="FM3363" s="44" t="str">
        <f t="shared" si="6904"/>
        <v/>
      </c>
      <c r="FN3363" s="44" t="str">
        <f t="shared" si="6905"/>
        <v/>
      </c>
      <c r="FO3363" s="44" t="str">
        <f t="shared" si="6906"/>
        <v/>
      </c>
      <c r="FR3363" s="58">
        <f t="shared" si="6978"/>
        <v>0</v>
      </c>
      <c r="FS3363" s="58"/>
      <c r="FT3363" s="58"/>
      <c r="FU3363" s="58"/>
      <c r="FV3363" s="58"/>
      <c r="FW3363" s="58"/>
      <c r="FX3363" s="58"/>
      <c r="FY3363" s="58"/>
      <c r="FZ3363" s="58"/>
      <c r="GA3363" s="58"/>
      <c r="GB3363" s="58"/>
      <c r="GC3363" s="58"/>
      <c r="GD3363" s="58"/>
      <c r="GE3363" s="58"/>
      <c r="GF3363" s="58"/>
      <c r="GG3363" s="58"/>
      <c r="GH3363" s="58"/>
      <c r="GI3363" s="58"/>
      <c r="GJ3363" s="58"/>
      <c r="GK3363" s="58"/>
      <c r="GL3363" s="58"/>
      <c r="GM3363" s="58"/>
      <c r="GN3363" s="58"/>
      <c r="GO3363" s="58"/>
      <c r="GP3363" s="58"/>
      <c r="GQ3363" s="58"/>
      <c r="GR3363" s="58"/>
      <c r="GS3363" s="58"/>
      <c r="GT3363" s="58"/>
      <c r="GU3363" s="58"/>
      <c r="GV3363" s="58"/>
      <c r="GY3363" s="44" t="str">
        <f t="shared" si="6907"/>
        <v/>
      </c>
      <c r="GZ3363" s="44" t="str">
        <f t="shared" si="6908"/>
        <v/>
      </c>
      <c r="HA3363" s="44" t="str">
        <f t="shared" si="6909"/>
        <v/>
      </c>
      <c r="HB3363" s="44" t="str">
        <f t="shared" si="6910"/>
        <v/>
      </c>
      <c r="HC3363" s="44" t="str">
        <f t="shared" si="6911"/>
        <v/>
      </c>
      <c r="HD3363" s="44" t="str">
        <f t="shared" si="6912"/>
        <v/>
      </c>
      <c r="HN3363" s="52"/>
      <c r="HO3363" s="52"/>
      <c r="HP3363" s="52"/>
      <c r="HQ3363" s="52"/>
      <c r="HR3363" s="52"/>
      <c r="HS3363" s="52"/>
      <c r="HT3363" s="52"/>
      <c r="IC3363" s="52"/>
      <c r="ID3363" s="52"/>
      <c r="IE3363" s="52"/>
      <c r="IF3363" s="52"/>
      <c r="IG3363" s="52"/>
      <c r="IH3363" s="52"/>
      <c r="II3363" s="52"/>
      <c r="IR3363" s="52"/>
      <c r="IS3363" s="52"/>
      <c r="IT3363" s="52"/>
      <c r="IU3363" s="52"/>
      <c r="IV3363" s="52"/>
      <c r="IW3363" s="52"/>
      <c r="IX3363" s="52"/>
      <c r="JG3363" s="52"/>
      <c r="JH3363" s="52"/>
      <c r="JI3363" s="52"/>
      <c r="JJ3363" s="52"/>
      <c r="JK3363" s="52"/>
      <c r="JL3363" s="52"/>
      <c r="JM3363" s="52"/>
    </row>
    <row r="3364" spans="1:273" ht="14.45" hidden="1" customHeight="1" outlineLevel="1" x14ac:dyDescent="0.25">
      <c r="A3364"/>
      <c r="B3364"/>
      <c r="C3364" s="1"/>
      <c r="E3364" s="34" t="s">
        <v>219</v>
      </c>
      <c r="J3364" s="58">
        <f t="shared" ref="J3364:J3395" si="6980">K3364</f>
        <v>0</v>
      </c>
      <c r="K3364" s="58"/>
      <c r="L3364" s="58"/>
      <c r="M3364" s="58"/>
      <c r="N3364" s="58"/>
      <c r="O3364" s="58"/>
      <c r="P3364" s="58"/>
      <c r="Q3364" s="58"/>
      <c r="R3364" s="58"/>
      <c r="S3364" s="58"/>
      <c r="T3364" s="58"/>
      <c r="U3364" s="58"/>
      <c r="V3364" s="58"/>
      <c r="W3364" s="58"/>
      <c r="X3364" s="58"/>
      <c r="Y3364" s="58"/>
      <c r="Z3364" s="58"/>
      <c r="AA3364" s="58"/>
      <c r="AB3364" s="58"/>
      <c r="AC3364" s="58"/>
      <c r="AD3364" s="58"/>
      <c r="AE3364" s="58"/>
      <c r="AF3364" s="58"/>
      <c r="AG3364" s="58"/>
      <c r="AH3364" s="58"/>
      <c r="AI3364" s="58"/>
      <c r="AJ3364" s="58"/>
      <c r="AK3364" s="58"/>
      <c r="AL3364" s="58"/>
      <c r="AM3364" s="58"/>
      <c r="AN3364" s="58"/>
      <c r="AQ3364" s="44" t="str">
        <f t="shared" si="6969"/>
        <v/>
      </c>
      <c r="AR3364" s="44" t="str">
        <f t="shared" si="6970"/>
        <v/>
      </c>
      <c r="AS3364" s="44" t="str">
        <f t="shared" si="6971"/>
        <v/>
      </c>
      <c r="AT3364" s="44" t="str">
        <f t="shared" si="6972"/>
        <v/>
      </c>
      <c r="AU3364" s="44" t="str">
        <f t="shared" si="6973"/>
        <v/>
      </c>
      <c r="AV3364" s="44" t="str">
        <f t="shared" si="6974"/>
        <v/>
      </c>
      <c r="AY3364" s="58">
        <f t="shared" si="6975"/>
        <v>0</v>
      </c>
      <c r="AZ3364" s="58"/>
      <c r="BA3364" s="58"/>
      <c r="BB3364" s="58"/>
      <c r="BC3364" s="58"/>
      <c r="BD3364" s="58"/>
      <c r="BE3364" s="58"/>
      <c r="BF3364" s="58"/>
      <c r="BG3364" s="58"/>
      <c r="BH3364" s="58"/>
      <c r="BI3364" s="58"/>
      <c r="BJ3364" s="58"/>
      <c r="BK3364" s="58"/>
      <c r="BL3364" s="58"/>
      <c r="BM3364" s="58"/>
      <c r="BN3364" s="58"/>
      <c r="BO3364" s="58"/>
      <c r="BP3364" s="58"/>
      <c r="BQ3364" s="58"/>
      <c r="BR3364" s="58"/>
      <c r="BS3364" s="58"/>
      <c r="BT3364" s="58"/>
      <c r="BU3364" s="58"/>
      <c r="BV3364" s="58"/>
      <c r="BW3364" s="58"/>
      <c r="BX3364" s="58"/>
      <c r="BY3364" s="58"/>
      <c r="BZ3364" s="58"/>
      <c r="CA3364" s="58"/>
      <c r="CB3364" s="58"/>
      <c r="CC3364" s="58"/>
      <c r="CF3364" s="44" t="str">
        <f t="shared" si="6889"/>
        <v/>
      </c>
      <c r="CG3364" s="44" t="str">
        <f t="shared" si="6890"/>
        <v/>
      </c>
      <c r="CH3364" s="44" t="str">
        <f t="shared" si="6891"/>
        <v/>
      </c>
      <c r="CI3364" s="44" t="str">
        <f t="shared" si="6892"/>
        <v/>
      </c>
      <c r="CJ3364" s="44" t="str">
        <f t="shared" si="6893"/>
        <v/>
      </c>
      <c r="CK3364" s="44" t="str">
        <f t="shared" si="6894"/>
        <v/>
      </c>
      <c r="CN3364" s="58">
        <f t="shared" si="6976"/>
        <v>0</v>
      </c>
      <c r="CO3364" s="58"/>
      <c r="CP3364" s="58"/>
      <c r="CQ3364" s="58"/>
      <c r="CR3364" s="58"/>
      <c r="CS3364" s="58"/>
      <c r="CT3364" s="58"/>
      <c r="CU3364" s="58"/>
      <c r="CV3364" s="58"/>
      <c r="CW3364" s="58"/>
      <c r="CX3364" s="58"/>
      <c r="CY3364" s="58"/>
      <c r="CZ3364" s="58"/>
      <c r="DA3364" s="58"/>
      <c r="DB3364" s="58"/>
      <c r="DC3364" s="58"/>
      <c r="DD3364" s="58"/>
      <c r="DE3364" s="58"/>
      <c r="DF3364" s="58"/>
      <c r="DG3364" s="58"/>
      <c r="DH3364" s="58"/>
      <c r="DI3364" s="58"/>
      <c r="DJ3364" s="58"/>
      <c r="DK3364" s="58"/>
      <c r="DL3364" s="58"/>
      <c r="DM3364" s="58"/>
      <c r="DN3364" s="58"/>
      <c r="DO3364" s="58"/>
      <c r="DP3364" s="58"/>
      <c r="DQ3364" s="58"/>
      <c r="DR3364" s="58"/>
      <c r="DU3364" s="44" t="str">
        <f t="shared" si="6895"/>
        <v/>
      </c>
      <c r="DV3364" s="44" t="str">
        <f t="shared" si="6896"/>
        <v/>
      </c>
      <c r="DW3364" s="44" t="str">
        <f t="shared" si="6897"/>
        <v/>
      </c>
      <c r="DX3364" s="44" t="str">
        <f t="shared" si="6898"/>
        <v/>
      </c>
      <c r="DY3364" s="44" t="str">
        <f t="shared" si="6899"/>
        <v/>
      </c>
      <c r="DZ3364" s="44" t="str">
        <f t="shared" si="6900"/>
        <v/>
      </c>
      <c r="EC3364" s="58">
        <f t="shared" si="6977"/>
        <v>0</v>
      </c>
      <c r="ED3364" s="58"/>
      <c r="EE3364" s="58"/>
      <c r="EF3364" s="58"/>
      <c r="EG3364" s="58"/>
      <c r="EH3364" s="58"/>
      <c r="EI3364" s="58"/>
      <c r="EJ3364" s="58"/>
      <c r="EK3364" s="58"/>
      <c r="EL3364" s="58"/>
      <c r="EM3364" s="58"/>
      <c r="EN3364" s="58"/>
      <c r="EO3364" s="58"/>
      <c r="EP3364" s="58"/>
      <c r="EQ3364" s="58"/>
      <c r="ER3364" s="58"/>
      <c r="ES3364" s="58"/>
      <c r="ET3364" s="58"/>
      <c r="EU3364" s="58"/>
      <c r="EV3364" s="58"/>
      <c r="EW3364" s="58"/>
      <c r="EX3364" s="58"/>
      <c r="EY3364" s="58"/>
      <c r="EZ3364" s="58"/>
      <c r="FA3364" s="58"/>
      <c r="FB3364" s="58"/>
      <c r="FC3364" s="58"/>
      <c r="FD3364" s="58"/>
      <c r="FE3364" s="58"/>
      <c r="FF3364" s="58"/>
      <c r="FG3364" s="58"/>
      <c r="FJ3364" s="44" t="str">
        <f t="shared" si="6901"/>
        <v/>
      </c>
      <c r="FK3364" s="44" t="str">
        <f t="shared" si="6902"/>
        <v/>
      </c>
      <c r="FL3364" s="44" t="str">
        <f t="shared" si="6903"/>
        <v/>
      </c>
      <c r="FM3364" s="44" t="str">
        <f t="shared" si="6904"/>
        <v/>
      </c>
      <c r="FN3364" s="44" t="str">
        <f t="shared" si="6905"/>
        <v/>
      </c>
      <c r="FO3364" s="44" t="str">
        <f t="shared" si="6906"/>
        <v/>
      </c>
      <c r="FR3364" s="58">
        <f t="shared" si="6978"/>
        <v>0</v>
      </c>
      <c r="FS3364" s="58"/>
      <c r="FT3364" s="58"/>
      <c r="FU3364" s="58"/>
      <c r="FV3364" s="58"/>
      <c r="FW3364" s="58"/>
      <c r="FX3364" s="58"/>
      <c r="FY3364" s="58"/>
      <c r="FZ3364" s="58"/>
      <c r="GA3364" s="58"/>
      <c r="GB3364" s="58"/>
      <c r="GC3364" s="58"/>
      <c r="GD3364" s="58"/>
      <c r="GE3364" s="58"/>
      <c r="GF3364" s="58"/>
      <c r="GG3364" s="58"/>
      <c r="GH3364" s="58"/>
      <c r="GI3364" s="58"/>
      <c r="GJ3364" s="58"/>
      <c r="GK3364" s="58"/>
      <c r="GL3364" s="58"/>
      <c r="GM3364" s="58"/>
      <c r="GN3364" s="58"/>
      <c r="GO3364" s="58"/>
      <c r="GP3364" s="58"/>
      <c r="GQ3364" s="58"/>
      <c r="GR3364" s="58"/>
      <c r="GS3364" s="58"/>
      <c r="GT3364" s="58"/>
      <c r="GU3364" s="58"/>
      <c r="GV3364" s="58"/>
      <c r="GY3364" s="44" t="str">
        <f t="shared" si="6907"/>
        <v/>
      </c>
      <c r="GZ3364" s="44" t="str">
        <f t="shared" si="6908"/>
        <v/>
      </c>
      <c r="HA3364" s="44" t="str">
        <f t="shared" si="6909"/>
        <v/>
      </c>
      <c r="HB3364" s="44" t="str">
        <f t="shared" si="6910"/>
        <v/>
      </c>
      <c r="HC3364" s="44" t="str">
        <f t="shared" si="6911"/>
        <v/>
      </c>
      <c r="HD3364" s="44" t="str">
        <f t="shared" si="6912"/>
        <v/>
      </c>
      <c r="HN3364" s="52"/>
      <c r="HO3364" s="52"/>
      <c r="HP3364" s="52"/>
      <c r="HQ3364" s="52"/>
      <c r="HR3364" s="52"/>
      <c r="HS3364" s="52"/>
      <c r="HT3364" s="52"/>
      <c r="IC3364" s="52"/>
      <c r="ID3364" s="52"/>
      <c r="IE3364" s="52"/>
      <c r="IF3364" s="52"/>
      <c r="IG3364" s="52"/>
      <c r="IH3364" s="52"/>
      <c r="II3364" s="52"/>
      <c r="IR3364" s="52"/>
      <c r="IS3364" s="52"/>
      <c r="IT3364" s="52"/>
      <c r="IU3364" s="52"/>
      <c r="IV3364" s="52"/>
      <c r="IW3364" s="52"/>
      <c r="IX3364" s="52"/>
      <c r="JG3364" s="52"/>
      <c r="JH3364" s="52"/>
      <c r="JI3364" s="52"/>
      <c r="JJ3364" s="52"/>
      <c r="JK3364" s="52"/>
      <c r="JL3364" s="52"/>
      <c r="JM3364" s="52"/>
    </row>
    <row r="3365" spans="1:273" ht="14.45" hidden="1" customHeight="1" outlineLevel="1" x14ac:dyDescent="0.25">
      <c r="A3365"/>
      <c r="B3365"/>
      <c r="C3365" s="1"/>
      <c r="E3365" s="34" t="s">
        <v>212</v>
      </c>
      <c r="J3365" s="58">
        <f t="shared" si="6980"/>
        <v>0</v>
      </c>
      <c r="K3365" s="58"/>
      <c r="L3365" s="58"/>
      <c r="M3365" s="58"/>
      <c r="N3365" s="58"/>
      <c r="O3365" s="58"/>
      <c r="P3365" s="58"/>
      <c r="Q3365" s="58"/>
      <c r="R3365" s="58"/>
      <c r="S3365" s="58"/>
      <c r="T3365" s="58"/>
      <c r="U3365" s="58"/>
      <c r="V3365" s="58"/>
      <c r="W3365" s="58"/>
      <c r="X3365" s="58"/>
      <c r="Y3365" s="58"/>
      <c r="Z3365" s="58"/>
      <c r="AA3365" s="58"/>
      <c r="AB3365" s="58"/>
      <c r="AC3365" s="58"/>
      <c r="AD3365" s="58"/>
      <c r="AE3365" s="58"/>
      <c r="AF3365" s="58"/>
      <c r="AG3365" s="58"/>
      <c r="AH3365" s="58"/>
      <c r="AI3365" s="58"/>
      <c r="AJ3365" s="58"/>
      <c r="AK3365" s="58"/>
      <c r="AL3365" s="58"/>
      <c r="AM3365" s="58"/>
      <c r="AN3365" s="58"/>
      <c r="AQ3365" s="44" t="str">
        <f t="shared" si="6969"/>
        <v/>
      </c>
      <c r="AR3365" s="44" t="str">
        <f t="shared" si="6970"/>
        <v/>
      </c>
      <c r="AS3365" s="44" t="str">
        <f t="shared" si="6971"/>
        <v/>
      </c>
      <c r="AT3365" s="44" t="str">
        <f t="shared" si="6972"/>
        <v/>
      </c>
      <c r="AU3365" s="44" t="str">
        <f t="shared" si="6973"/>
        <v/>
      </c>
      <c r="AV3365" s="44" t="str">
        <f t="shared" si="6974"/>
        <v/>
      </c>
      <c r="AY3365" s="58">
        <f t="shared" si="6975"/>
        <v>0</v>
      </c>
      <c r="AZ3365" s="58"/>
      <c r="BA3365" s="58"/>
      <c r="BB3365" s="58"/>
      <c r="BC3365" s="58"/>
      <c r="BD3365" s="58"/>
      <c r="BE3365" s="58"/>
      <c r="BF3365" s="58"/>
      <c r="BG3365" s="58"/>
      <c r="BH3365" s="58"/>
      <c r="BI3365" s="58"/>
      <c r="BJ3365" s="58"/>
      <c r="BK3365" s="58"/>
      <c r="BL3365" s="58"/>
      <c r="BM3365" s="58"/>
      <c r="BN3365" s="58"/>
      <c r="BO3365" s="58"/>
      <c r="BP3365" s="58"/>
      <c r="BQ3365" s="58"/>
      <c r="BR3365" s="58"/>
      <c r="BS3365" s="58"/>
      <c r="BT3365" s="58"/>
      <c r="BU3365" s="58"/>
      <c r="BV3365" s="58"/>
      <c r="BW3365" s="58"/>
      <c r="BX3365" s="58"/>
      <c r="BY3365" s="58"/>
      <c r="BZ3365" s="58"/>
      <c r="CA3365" s="58"/>
      <c r="CB3365" s="58"/>
      <c r="CC3365" s="58"/>
      <c r="CF3365" s="44" t="str">
        <f t="shared" si="6889"/>
        <v/>
      </c>
      <c r="CG3365" s="44" t="str">
        <f t="shared" si="6890"/>
        <v/>
      </c>
      <c r="CH3365" s="44" t="str">
        <f t="shared" si="6891"/>
        <v/>
      </c>
      <c r="CI3365" s="44" t="str">
        <f t="shared" si="6892"/>
        <v/>
      </c>
      <c r="CJ3365" s="44" t="str">
        <f t="shared" si="6893"/>
        <v/>
      </c>
      <c r="CK3365" s="44" t="str">
        <f t="shared" si="6894"/>
        <v/>
      </c>
      <c r="CN3365" s="58">
        <f t="shared" si="6976"/>
        <v>0</v>
      </c>
      <c r="CO3365" s="58"/>
      <c r="CP3365" s="58"/>
      <c r="CQ3365" s="58"/>
      <c r="CR3365" s="58"/>
      <c r="CS3365" s="58"/>
      <c r="CT3365" s="58"/>
      <c r="CU3365" s="58"/>
      <c r="CV3365" s="58"/>
      <c r="CW3365" s="58"/>
      <c r="CX3365" s="58"/>
      <c r="CY3365" s="58"/>
      <c r="CZ3365" s="58"/>
      <c r="DA3365" s="58"/>
      <c r="DB3365" s="58"/>
      <c r="DC3365" s="58"/>
      <c r="DD3365" s="58"/>
      <c r="DE3365" s="58"/>
      <c r="DF3365" s="58"/>
      <c r="DG3365" s="58"/>
      <c r="DH3365" s="58"/>
      <c r="DI3365" s="58"/>
      <c r="DJ3365" s="58"/>
      <c r="DK3365" s="58"/>
      <c r="DL3365" s="58"/>
      <c r="DM3365" s="58"/>
      <c r="DN3365" s="58"/>
      <c r="DO3365" s="58"/>
      <c r="DP3365" s="58"/>
      <c r="DQ3365" s="58"/>
      <c r="DR3365" s="58"/>
      <c r="DU3365" s="44" t="str">
        <f t="shared" si="6895"/>
        <v/>
      </c>
      <c r="DV3365" s="44" t="str">
        <f t="shared" si="6896"/>
        <v/>
      </c>
      <c r="DW3365" s="44" t="str">
        <f t="shared" si="6897"/>
        <v/>
      </c>
      <c r="DX3365" s="44" t="str">
        <f t="shared" si="6898"/>
        <v/>
      </c>
      <c r="DY3365" s="44" t="str">
        <f t="shared" si="6899"/>
        <v/>
      </c>
      <c r="DZ3365" s="44" t="str">
        <f t="shared" si="6900"/>
        <v/>
      </c>
      <c r="EC3365" s="58">
        <f t="shared" si="6977"/>
        <v>0</v>
      </c>
      <c r="ED3365" s="58"/>
      <c r="EE3365" s="58"/>
      <c r="EF3365" s="58"/>
      <c r="EG3365" s="58"/>
      <c r="EH3365" s="58"/>
      <c r="EI3365" s="58"/>
      <c r="EJ3365" s="58"/>
      <c r="EK3365" s="58"/>
      <c r="EL3365" s="58"/>
      <c r="EM3365" s="58"/>
      <c r="EN3365" s="58"/>
      <c r="EO3365" s="58"/>
      <c r="EP3365" s="58"/>
      <c r="EQ3365" s="58"/>
      <c r="ER3365" s="58"/>
      <c r="ES3365" s="58"/>
      <c r="ET3365" s="58"/>
      <c r="EU3365" s="58"/>
      <c r="EV3365" s="58"/>
      <c r="EW3365" s="58"/>
      <c r="EX3365" s="58"/>
      <c r="EY3365" s="58"/>
      <c r="EZ3365" s="58"/>
      <c r="FA3365" s="58"/>
      <c r="FB3365" s="58"/>
      <c r="FC3365" s="58"/>
      <c r="FD3365" s="58"/>
      <c r="FE3365" s="58"/>
      <c r="FF3365" s="58"/>
      <c r="FG3365" s="58"/>
      <c r="FJ3365" s="44" t="str">
        <f t="shared" si="6901"/>
        <v/>
      </c>
      <c r="FK3365" s="44" t="str">
        <f t="shared" si="6902"/>
        <v/>
      </c>
      <c r="FL3365" s="44" t="str">
        <f t="shared" si="6903"/>
        <v/>
      </c>
      <c r="FM3365" s="44" t="str">
        <f t="shared" si="6904"/>
        <v/>
      </c>
      <c r="FN3365" s="44" t="str">
        <f t="shared" si="6905"/>
        <v/>
      </c>
      <c r="FO3365" s="44" t="str">
        <f t="shared" si="6906"/>
        <v/>
      </c>
      <c r="FR3365" s="58">
        <f t="shared" si="6978"/>
        <v>0</v>
      </c>
      <c r="FS3365" s="58"/>
      <c r="FT3365" s="58"/>
      <c r="FU3365" s="58"/>
      <c r="FV3365" s="58"/>
      <c r="FW3365" s="58"/>
      <c r="FX3365" s="58"/>
      <c r="FY3365" s="58"/>
      <c r="FZ3365" s="58"/>
      <c r="GA3365" s="58"/>
      <c r="GB3365" s="58"/>
      <c r="GC3365" s="58"/>
      <c r="GD3365" s="58"/>
      <c r="GE3365" s="58"/>
      <c r="GF3365" s="58"/>
      <c r="GG3365" s="58"/>
      <c r="GH3365" s="58"/>
      <c r="GI3365" s="58"/>
      <c r="GJ3365" s="58"/>
      <c r="GK3365" s="58"/>
      <c r="GL3365" s="58"/>
      <c r="GM3365" s="58"/>
      <c r="GN3365" s="58"/>
      <c r="GO3365" s="58"/>
      <c r="GP3365" s="58"/>
      <c r="GQ3365" s="58"/>
      <c r="GR3365" s="58"/>
      <c r="GS3365" s="58"/>
      <c r="GT3365" s="58"/>
      <c r="GU3365" s="58"/>
      <c r="GV3365" s="58"/>
      <c r="GY3365" s="44" t="str">
        <f t="shared" si="6907"/>
        <v/>
      </c>
      <c r="GZ3365" s="44" t="str">
        <f t="shared" si="6908"/>
        <v/>
      </c>
      <c r="HA3365" s="44" t="str">
        <f t="shared" si="6909"/>
        <v/>
      </c>
      <c r="HB3365" s="44" t="str">
        <f t="shared" si="6910"/>
        <v/>
      </c>
      <c r="HC3365" s="44" t="str">
        <f t="shared" si="6911"/>
        <v/>
      </c>
      <c r="HD3365" s="44" t="str">
        <f t="shared" si="6912"/>
        <v/>
      </c>
      <c r="HN3365" s="52"/>
      <c r="HO3365" s="52"/>
      <c r="HP3365" s="52"/>
      <c r="HQ3365" s="52"/>
      <c r="HR3365" s="52"/>
      <c r="HS3365" s="52"/>
      <c r="HT3365" s="52"/>
      <c r="IC3365" s="52"/>
      <c r="ID3365" s="52"/>
      <c r="IE3365" s="52"/>
      <c r="IF3365" s="52"/>
      <c r="IG3365" s="52"/>
      <c r="IH3365" s="52"/>
      <c r="II3365" s="52"/>
      <c r="IR3365" s="52"/>
      <c r="IS3365" s="52"/>
      <c r="IT3365" s="52"/>
      <c r="IU3365" s="52"/>
      <c r="IV3365" s="52"/>
      <c r="IW3365" s="52"/>
      <c r="IX3365" s="52"/>
      <c r="JG3365" s="52"/>
      <c r="JH3365" s="52"/>
      <c r="JI3365" s="52"/>
      <c r="JJ3365" s="52"/>
      <c r="JK3365" s="52"/>
      <c r="JL3365" s="52"/>
      <c r="JM3365" s="52"/>
    </row>
    <row r="3366" spans="1:273" ht="14.45" hidden="1" customHeight="1" outlineLevel="1" x14ac:dyDescent="0.25">
      <c r="A3366"/>
      <c r="B3366"/>
      <c r="C3366" s="1"/>
      <c r="E3366" s="34" t="s">
        <v>211</v>
      </c>
      <c r="J3366" s="58">
        <f t="shared" si="6980"/>
        <v>0</v>
      </c>
      <c r="K3366" s="58"/>
      <c r="L3366" s="58"/>
      <c r="M3366" s="58"/>
      <c r="N3366" s="58"/>
      <c r="O3366" s="58"/>
      <c r="P3366" s="58"/>
      <c r="Q3366" s="58"/>
      <c r="R3366" s="58"/>
      <c r="S3366" s="58"/>
      <c r="T3366" s="58"/>
      <c r="U3366" s="58"/>
      <c r="V3366" s="58"/>
      <c r="W3366" s="58"/>
      <c r="X3366" s="58"/>
      <c r="Y3366" s="58"/>
      <c r="Z3366" s="58"/>
      <c r="AA3366" s="58"/>
      <c r="AB3366" s="58"/>
      <c r="AC3366" s="58"/>
      <c r="AD3366" s="58"/>
      <c r="AE3366" s="58"/>
      <c r="AF3366" s="58"/>
      <c r="AG3366" s="58"/>
      <c r="AH3366" s="58"/>
      <c r="AI3366" s="58"/>
      <c r="AJ3366" s="58"/>
      <c r="AK3366" s="58"/>
      <c r="AL3366" s="58"/>
      <c r="AM3366" s="58"/>
      <c r="AN3366" s="58"/>
      <c r="AQ3366" s="44" t="str">
        <f t="shared" si="6969"/>
        <v/>
      </c>
      <c r="AR3366" s="44" t="str">
        <f t="shared" si="6970"/>
        <v/>
      </c>
      <c r="AS3366" s="44" t="str">
        <f t="shared" si="6971"/>
        <v/>
      </c>
      <c r="AT3366" s="44" t="str">
        <f t="shared" si="6972"/>
        <v/>
      </c>
      <c r="AU3366" s="44" t="str">
        <f t="shared" si="6973"/>
        <v/>
      </c>
      <c r="AV3366" s="44" t="str">
        <f t="shared" si="6974"/>
        <v/>
      </c>
      <c r="AY3366" s="58">
        <f t="shared" si="6975"/>
        <v>0</v>
      </c>
      <c r="AZ3366" s="58"/>
      <c r="BA3366" s="58"/>
      <c r="BB3366" s="58"/>
      <c r="BC3366" s="58"/>
      <c r="BD3366" s="58"/>
      <c r="BE3366" s="58"/>
      <c r="BF3366" s="58"/>
      <c r="BG3366" s="58"/>
      <c r="BH3366" s="58"/>
      <c r="BI3366" s="58"/>
      <c r="BJ3366" s="58"/>
      <c r="BK3366" s="58"/>
      <c r="BL3366" s="58"/>
      <c r="BM3366" s="58"/>
      <c r="BN3366" s="58"/>
      <c r="BO3366" s="58"/>
      <c r="BP3366" s="58"/>
      <c r="BQ3366" s="58"/>
      <c r="BR3366" s="58"/>
      <c r="BS3366" s="58"/>
      <c r="BT3366" s="58"/>
      <c r="BU3366" s="58"/>
      <c r="BV3366" s="58"/>
      <c r="BW3366" s="58"/>
      <c r="BX3366" s="58"/>
      <c r="BY3366" s="58"/>
      <c r="BZ3366" s="58"/>
      <c r="CA3366" s="58"/>
      <c r="CB3366" s="58"/>
      <c r="CC3366" s="58"/>
      <c r="CF3366" s="44" t="str">
        <f t="shared" si="6889"/>
        <v/>
      </c>
      <c r="CG3366" s="44" t="str">
        <f t="shared" si="6890"/>
        <v/>
      </c>
      <c r="CH3366" s="44" t="str">
        <f t="shared" si="6891"/>
        <v/>
      </c>
      <c r="CI3366" s="44" t="str">
        <f t="shared" si="6892"/>
        <v/>
      </c>
      <c r="CJ3366" s="44" t="str">
        <f t="shared" si="6893"/>
        <v/>
      </c>
      <c r="CK3366" s="44" t="str">
        <f t="shared" si="6894"/>
        <v/>
      </c>
      <c r="CN3366" s="58">
        <f t="shared" si="6976"/>
        <v>0</v>
      </c>
      <c r="CO3366" s="58"/>
      <c r="CP3366" s="58"/>
      <c r="CQ3366" s="58"/>
      <c r="CR3366" s="58"/>
      <c r="CS3366" s="58"/>
      <c r="CT3366" s="58"/>
      <c r="CU3366" s="58"/>
      <c r="CV3366" s="58"/>
      <c r="CW3366" s="58"/>
      <c r="CX3366" s="58"/>
      <c r="CY3366" s="58"/>
      <c r="CZ3366" s="58"/>
      <c r="DA3366" s="58"/>
      <c r="DB3366" s="58"/>
      <c r="DC3366" s="58"/>
      <c r="DD3366" s="58"/>
      <c r="DE3366" s="58"/>
      <c r="DF3366" s="58"/>
      <c r="DG3366" s="58"/>
      <c r="DH3366" s="58"/>
      <c r="DI3366" s="58"/>
      <c r="DJ3366" s="58"/>
      <c r="DK3366" s="58"/>
      <c r="DL3366" s="58"/>
      <c r="DM3366" s="58"/>
      <c r="DN3366" s="58"/>
      <c r="DO3366" s="58"/>
      <c r="DP3366" s="58"/>
      <c r="DQ3366" s="58"/>
      <c r="DR3366" s="58"/>
      <c r="DU3366" s="44" t="str">
        <f t="shared" si="6895"/>
        <v/>
      </c>
      <c r="DV3366" s="44" t="str">
        <f t="shared" si="6896"/>
        <v/>
      </c>
      <c r="DW3366" s="44" t="str">
        <f t="shared" si="6897"/>
        <v/>
      </c>
      <c r="DX3366" s="44" t="str">
        <f t="shared" si="6898"/>
        <v/>
      </c>
      <c r="DY3366" s="44" t="str">
        <f t="shared" si="6899"/>
        <v/>
      </c>
      <c r="DZ3366" s="44" t="str">
        <f t="shared" si="6900"/>
        <v/>
      </c>
      <c r="EC3366" s="58">
        <f t="shared" si="6977"/>
        <v>0</v>
      </c>
      <c r="ED3366" s="58"/>
      <c r="EE3366" s="58"/>
      <c r="EF3366" s="58"/>
      <c r="EG3366" s="58"/>
      <c r="EH3366" s="58"/>
      <c r="EI3366" s="58"/>
      <c r="EJ3366" s="58"/>
      <c r="EK3366" s="58"/>
      <c r="EL3366" s="58"/>
      <c r="EM3366" s="58"/>
      <c r="EN3366" s="58"/>
      <c r="EO3366" s="58"/>
      <c r="EP3366" s="58"/>
      <c r="EQ3366" s="58"/>
      <c r="ER3366" s="58"/>
      <c r="ES3366" s="58"/>
      <c r="ET3366" s="58"/>
      <c r="EU3366" s="58"/>
      <c r="EV3366" s="58"/>
      <c r="EW3366" s="58"/>
      <c r="EX3366" s="58"/>
      <c r="EY3366" s="58"/>
      <c r="EZ3366" s="58"/>
      <c r="FA3366" s="58"/>
      <c r="FB3366" s="58"/>
      <c r="FC3366" s="58"/>
      <c r="FD3366" s="58"/>
      <c r="FE3366" s="58"/>
      <c r="FF3366" s="58"/>
      <c r="FG3366" s="58"/>
      <c r="FJ3366" s="44" t="str">
        <f t="shared" si="6901"/>
        <v/>
      </c>
      <c r="FK3366" s="44" t="str">
        <f t="shared" si="6902"/>
        <v/>
      </c>
      <c r="FL3366" s="44" t="str">
        <f t="shared" si="6903"/>
        <v/>
      </c>
      <c r="FM3366" s="44" t="str">
        <f t="shared" si="6904"/>
        <v/>
      </c>
      <c r="FN3366" s="44" t="str">
        <f t="shared" si="6905"/>
        <v/>
      </c>
      <c r="FO3366" s="44" t="str">
        <f t="shared" si="6906"/>
        <v/>
      </c>
      <c r="FR3366" s="58">
        <f t="shared" si="6978"/>
        <v>0</v>
      </c>
      <c r="FS3366" s="58"/>
      <c r="FT3366" s="58"/>
      <c r="FU3366" s="58"/>
      <c r="FV3366" s="58"/>
      <c r="FW3366" s="58"/>
      <c r="FX3366" s="58"/>
      <c r="FY3366" s="58"/>
      <c r="FZ3366" s="58"/>
      <c r="GA3366" s="58"/>
      <c r="GB3366" s="58"/>
      <c r="GC3366" s="58"/>
      <c r="GD3366" s="58"/>
      <c r="GE3366" s="58"/>
      <c r="GF3366" s="58"/>
      <c r="GG3366" s="58"/>
      <c r="GH3366" s="58"/>
      <c r="GI3366" s="58"/>
      <c r="GJ3366" s="58"/>
      <c r="GK3366" s="58"/>
      <c r="GL3366" s="58"/>
      <c r="GM3366" s="58"/>
      <c r="GN3366" s="58"/>
      <c r="GO3366" s="58"/>
      <c r="GP3366" s="58"/>
      <c r="GQ3366" s="58"/>
      <c r="GR3366" s="58"/>
      <c r="GS3366" s="58"/>
      <c r="GT3366" s="58"/>
      <c r="GU3366" s="58"/>
      <c r="GV3366" s="58"/>
      <c r="GY3366" s="44" t="str">
        <f t="shared" si="6907"/>
        <v/>
      </c>
      <c r="GZ3366" s="44" t="str">
        <f t="shared" si="6908"/>
        <v/>
      </c>
      <c r="HA3366" s="44" t="str">
        <f t="shared" si="6909"/>
        <v/>
      </c>
      <c r="HB3366" s="44" t="str">
        <f t="shared" si="6910"/>
        <v/>
      </c>
      <c r="HC3366" s="44" t="str">
        <f t="shared" si="6911"/>
        <v/>
      </c>
      <c r="HD3366" s="44" t="str">
        <f t="shared" si="6912"/>
        <v/>
      </c>
      <c r="HN3366" s="52"/>
      <c r="HO3366" s="52"/>
      <c r="HP3366" s="52"/>
      <c r="HQ3366" s="52"/>
      <c r="HR3366" s="52"/>
      <c r="HS3366" s="52"/>
      <c r="HT3366" s="52"/>
      <c r="IC3366" s="52"/>
      <c r="ID3366" s="52"/>
      <c r="IE3366" s="52"/>
      <c r="IF3366" s="52"/>
      <c r="IG3366" s="52"/>
      <c r="IH3366" s="52"/>
      <c r="II3366" s="52"/>
      <c r="IR3366" s="52"/>
      <c r="IS3366" s="52"/>
      <c r="IT3366" s="52"/>
      <c r="IU3366" s="52"/>
      <c r="IV3366" s="52"/>
      <c r="IW3366" s="52"/>
      <c r="IX3366" s="52"/>
      <c r="JG3366" s="52"/>
      <c r="JH3366" s="52"/>
      <c r="JI3366" s="52"/>
      <c r="JJ3366" s="52"/>
      <c r="JK3366" s="52"/>
      <c r="JL3366" s="52"/>
      <c r="JM3366" s="52"/>
    </row>
    <row r="3367" spans="1:273" ht="14.45" hidden="1" customHeight="1" outlineLevel="1" x14ac:dyDescent="0.25">
      <c r="A3367"/>
      <c r="B3367"/>
      <c r="C3367" s="1"/>
      <c r="E3367" s="34" t="s">
        <v>214</v>
      </c>
      <c r="J3367" s="58">
        <f t="shared" si="6980"/>
        <v>0</v>
      </c>
      <c r="K3367" s="58"/>
      <c r="L3367" s="58"/>
      <c r="M3367" s="58"/>
      <c r="N3367" s="58"/>
      <c r="O3367" s="58"/>
      <c r="P3367" s="58"/>
      <c r="Q3367" s="58"/>
      <c r="R3367" s="58"/>
      <c r="S3367" s="58"/>
      <c r="T3367" s="58"/>
      <c r="U3367" s="58"/>
      <c r="V3367" s="58"/>
      <c r="W3367" s="58"/>
      <c r="X3367" s="58"/>
      <c r="Y3367" s="58"/>
      <c r="Z3367" s="58"/>
      <c r="AA3367" s="58"/>
      <c r="AB3367" s="58"/>
      <c r="AC3367" s="58"/>
      <c r="AD3367" s="58"/>
      <c r="AE3367" s="58"/>
      <c r="AF3367" s="58"/>
      <c r="AG3367" s="58"/>
      <c r="AH3367" s="58"/>
      <c r="AI3367" s="58"/>
      <c r="AJ3367" s="58"/>
      <c r="AK3367" s="58"/>
      <c r="AL3367" s="58"/>
      <c r="AM3367" s="58"/>
      <c r="AN3367" s="58"/>
      <c r="AQ3367" s="44" t="str">
        <f t="shared" si="6969"/>
        <v/>
      </c>
      <c r="AR3367" s="44" t="str">
        <f t="shared" si="6970"/>
        <v/>
      </c>
      <c r="AS3367" s="44" t="str">
        <f t="shared" si="6971"/>
        <v/>
      </c>
      <c r="AT3367" s="44" t="str">
        <f t="shared" si="6972"/>
        <v/>
      </c>
      <c r="AU3367" s="44" t="str">
        <f t="shared" si="6973"/>
        <v/>
      </c>
      <c r="AV3367" s="44" t="str">
        <f t="shared" si="6974"/>
        <v/>
      </c>
      <c r="AY3367" s="58">
        <f t="shared" si="6975"/>
        <v>0</v>
      </c>
      <c r="AZ3367" s="58"/>
      <c r="BA3367" s="58"/>
      <c r="BB3367" s="58"/>
      <c r="BC3367" s="58"/>
      <c r="BD3367" s="58"/>
      <c r="BE3367" s="58"/>
      <c r="BF3367" s="58"/>
      <c r="BG3367" s="58"/>
      <c r="BH3367" s="58"/>
      <c r="BI3367" s="58"/>
      <c r="BJ3367" s="58"/>
      <c r="BK3367" s="58"/>
      <c r="BL3367" s="58"/>
      <c r="BM3367" s="58"/>
      <c r="BN3367" s="58"/>
      <c r="BO3367" s="58"/>
      <c r="BP3367" s="58"/>
      <c r="BQ3367" s="58"/>
      <c r="BR3367" s="58"/>
      <c r="BS3367" s="58"/>
      <c r="BT3367" s="58"/>
      <c r="BU3367" s="58"/>
      <c r="BV3367" s="58"/>
      <c r="BW3367" s="58"/>
      <c r="BX3367" s="58"/>
      <c r="BY3367" s="58"/>
      <c r="BZ3367" s="58"/>
      <c r="CA3367" s="58"/>
      <c r="CB3367" s="58"/>
      <c r="CC3367" s="58"/>
      <c r="CF3367" s="44" t="str">
        <f t="shared" si="6889"/>
        <v/>
      </c>
      <c r="CG3367" s="44" t="str">
        <f t="shared" si="6890"/>
        <v/>
      </c>
      <c r="CH3367" s="44" t="str">
        <f t="shared" si="6891"/>
        <v/>
      </c>
      <c r="CI3367" s="44" t="str">
        <f t="shared" si="6892"/>
        <v/>
      </c>
      <c r="CJ3367" s="44" t="str">
        <f t="shared" si="6893"/>
        <v/>
      </c>
      <c r="CK3367" s="44" t="str">
        <f t="shared" si="6894"/>
        <v/>
      </c>
      <c r="CN3367" s="58">
        <f t="shared" si="6976"/>
        <v>0</v>
      </c>
      <c r="CO3367" s="58"/>
      <c r="CP3367" s="58"/>
      <c r="CQ3367" s="58"/>
      <c r="CR3367" s="58"/>
      <c r="CS3367" s="58"/>
      <c r="CT3367" s="58"/>
      <c r="CU3367" s="58"/>
      <c r="CV3367" s="58"/>
      <c r="CW3367" s="58"/>
      <c r="CX3367" s="58"/>
      <c r="CY3367" s="58"/>
      <c r="CZ3367" s="58"/>
      <c r="DA3367" s="58"/>
      <c r="DB3367" s="58"/>
      <c r="DC3367" s="58"/>
      <c r="DD3367" s="58"/>
      <c r="DE3367" s="58"/>
      <c r="DF3367" s="58"/>
      <c r="DG3367" s="58"/>
      <c r="DH3367" s="58"/>
      <c r="DI3367" s="58"/>
      <c r="DJ3367" s="58"/>
      <c r="DK3367" s="58"/>
      <c r="DL3367" s="58"/>
      <c r="DM3367" s="58"/>
      <c r="DN3367" s="58"/>
      <c r="DO3367" s="58"/>
      <c r="DP3367" s="58"/>
      <c r="DQ3367" s="58"/>
      <c r="DR3367" s="58"/>
      <c r="DU3367" s="44" t="str">
        <f t="shared" si="6895"/>
        <v/>
      </c>
      <c r="DV3367" s="44" t="str">
        <f t="shared" si="6896"/>
        <v/>
      </c>
      <c r="DW3367" s="44" t="str">
        <f t="shared" si="6897"/>
        <v/>
      </c>
      <c r="DX3367" s="44" t="str">
        <f t="shared" si="6898"/>
        <v/>
      </c>
      <c r="DY3367" s="44" t="str">
        <f t="shared" si="6899"/>
        <v/>
      </c>
      <c r="DZ3367" s="44" t="str">
        <f t="shared" si="6900"/>
        <v/>
      </c>
      <c r="EC3367" s="58">
        <f t="shared" si="6977"/>
        <v>0</v>
      </c>
      <c r="ED3367" s="58"/>
      <c r="EE3367" s="58"/>
      <c r="EF3367" s="58"/>
      <c r="EG3367" s="58"/>
      <c r="EH3367" s="58"/>
      <c r="EI3367" s="58"/>
      <c r="EJ3367" s="58"/>
      <c r="EK3367" s="58"/>
      <c r="EL3367" s="58"/>
      <c r="EM3367" s="58"/>
      <c r="EN3367" s="58"/>
      <c r="EO3367" s="58"/>
      <c r="EP3367" s="58"/>
      <c r="EQ3367" s="58"/>
      <c r="ER3367" s="58"/>
      <c r="ES3367" s="58"/>
      <c r="ET3367" s="58"/>
      <c r="EU3367" s="58"/>
      <c r="EV3367" s="58"/>
      <c r="EW3367" s="58"/>
      <c r="EX3367" s="58"/>
      <c r="EY3367" s="58"/>
      <c r="EZ3367" s="58"/>
      <c r="FA3367" s="58"/>
      <c r="FB3367" s="58"/>
      <c r="FC3367" s="58"/>
      <c r="FD3367" s="58"/>
      <c r="FE3367" s="58"/>
      <c r="FF3367" s="58"/>
      <c r="FG3367" s="58"/>
      <c r="FJ3367" s="44" t="str">
        <f t="shared" si="6901"/>
        <v/>
      </c>
      <c r="FK3367" s="44" t="str">
        <f t="shared" si="6902"/>
        <v/>
      </c>
      <c r="FL3367" s="44" t="str">
        <f t="shared" si="6903"/>
        <v/>
      </c>
      <c r="FM3367" s="44" t="str">
        <f t="shared" si="6904"/>
        <v/>
      </c>
      <c r="FN3367" s="44" t="str">
        <f t="shared" si="6905"/>
        <v/>
      </c>
      <c r="FO3367" s="44" t="str">
        <f t="shared" si="6906"/>
        <v/>
      </c>
      <c r="FR3367" s="58">
        <f t="shared" si="6978"/>
        <v>0</v>
      </c>
      <c r="FS3367" s="58"/>
      <c r="FT3367" s="58"/>
      <c r="FU3367" s="58"/>
      <c r="FV3367" s="58"/>
      <c r="FW3367" s="58"/>
      <c r="FX3367" s="58"/>
      <c r="FY3367" s="58"/>
      <c r="FZ3367" s="58"/>
      <c r="GA3367" s="58"/>
      <c r="GB3367" s="58"/>
      <c r="GC3367" s="58"/>
      <c r="GD3367" s="58"/>
      <c r="GE3367" s="58"/>
      <c r="GF3367" s="58"/>
      <c r="GG3367" s="58"/>
      <c r="GH3367" s="58"/>
      <c r="GI3367" s="58"/>
      <c r="GJ3367" s="58"/>
      <c r="GK3367" s="58"/>
      <c r="GL3367" s="58"/>
      <c r="GM3367" s="58"/>
      <c r="GN3367" s="58"/>
      <c r="GO3367" s="58"/>
      <c r="GP3367" s="58"/>
      <c r="GQ3367" s="58"/>
      <c r="GR3367" s="58"/>
      <c r="GS3367" s="58"/>
      <c r="GT3367" s="58"/>
      <c r="GU3367" s="58"/>
      <c r="GV3367" s="58"/>
      <c r="GY3367" s="44" t="str">
        <f t="shared" si="6907"/>
        <v/>
      </c>
      <c r="GZ3367" s="44" t="str">
        <f t="shared" si="6908"/>
        <v/>
      </c>
      <c r="HA3367" s="44" t="str">
        <f t="shared" si="6909"/>
        <v/>
      </c>
      <c r="HB3367" s="44" t="str">
        <f t="shared" si="6910"/>
        <v/>
      </c>
      <c r="HC3367" s="44" t="str">
        <f t="shared" si="6911"/>
        <v/>
      </c>
      <c r="HD3367" s="44" t="str">
        <f t="shared" si="6912"/>
        <v/>
      </c>
      <c r="HN3367" s="52"/>
      <c r="HO3367" s="52"/>
      <c r="HP3367" s="52"/>
      <c r="HQ3367" s="52"/>
      <c r="HR3367" s="52"/>
      <c r="HS3367" s="52"/>
      <c r="HT3367" s="52"/>
      <c r="IC3367" s="52"/>
      <c r="ID3367" s="52"/>
      <c r="IE3367" s="52"/>
      <c r="IF3367" s="52"/>
      <c r="IG3367" s="52"/>
      <c r="IH3367" s="52"/>
      <c r="II3367" s="52"/>
      <c r="IR3367" s="52"/>
      <c r="IS3367" s="52"/>
      <c r="IT3367" s="52"/>
      <c r="IU3367" s="52"/>
      <c r="IV3367" s="52"/>
      <c r="IW3367" s="52"/>
      <c r="IX3367" s="52"/>
      <c r="JG3367" s="52"/>
      <c r="JH3367" s="52"/>
      <c r="JI3367" s="52"/>
      <c r="JJ3367" s="52"/>
      <c r="JK3367" s="52"/>
      <c r="JL3367" s="52"/>
      <c r="JM3367" s="52"/>
    </row>
    <row r="3368" spans="1:273" ht="14.45" hidden="1" customHeight="1" outlineLevel="1" x14ac:dyDescent="0.25">
      <c r="A3368"/>
      <c r="B3368"/>
      <c r="C3368" s="1"/>
      <c r="E3368" s="34" t="s">
        <v>213</v>
      </c>
      <c r="J3368" s="58">
        <f t="shared" si="6980"/>
        <v>0</v>
      </c>
      <c r="K3368" s="58"/>
      <c r="L3368" s="58"/>
      <c r="M3368" s="58"/>
      <c r="N3368" s="58"/>
      <c r="O3368" s="58"/>
      <c r="P3368" s="58"/>
      <c r="Q3368" s="58"/>
      <c r="R3368" s="58"/>
      <c r="S3368" s="58"/>
      <c r="T3368" s="58"/>
      <c r="U3368" s="58"/>
      <c r="V3368" s="58"/>
      <c r="W3368" s="58"/>
      <c r="X3368" s="58"/>
      <c r="Y3368" s="58"/>
      <c r="Z3368" s="58"/>
      <c r="AA3368" s="58"/>
      <c r="AB3368" s="58"/>
      <c r="AC3368" s="58"/>
      <c r="AD3368" s="58"/>
      <c r="AE3368" s="58"/>
      <c r="AF3368" s="58"/>
      <c r="AG3368" s="58"/>
      <c r="AH3368" s="58"/>
      <c r="AI3368" s="58"/>
      <c r="AJ3368" s="58"/>
      <c r="AK3368" s="58"/>
      <c r="AL3368" s="58"/>
      <c r="AM3368" s="58"/>
      <c r="AN3368" s="58"/>
      <c r="AQ3368" s="44" t="str">
        <f t="shared" si="6969"/>
        <v/>
      </c>
      <c r="AR3368" s="44" t="str">
        <f t="shared" si="6970"/>
        <v/>
      </c>
      <c r="AS3368" s="44" t="str">
        <f t="shared" si="6971"/>
        <v/>
      </c>
      <c r="AT3368" s="44" t="str">
        <f t="shared" si="6972"/>
        <v/>
      </c>
      <c r="AU3368" s="44" t="str">
        <f t="shared" si="6973"/>
        <v/>
      </c>
      <c r="AV3368" s="44" t="str">
        <f t="shared" si="6974"/>
        <v/>
      </c>
      <c r="AY3368" s="58">
        <f t="shared" si="6975"/>
        <v>0</v>
      </c>
      <c r="AZ3368" s="58"/>
      <c r="BA3368" s="58"/>
      <c r="BB3368" s="58"/>
      <c r="BC3368" s="58"/>
      <c r="BD3368" s="58"/>
      <c r="BE3368" s="58"/>
      <c r="BF3368" s="58"/>
      <c r="BG3368" s="58"/>
      <c r="BH3368" s="58"/>
      <c r="BI3368" s="58"/>
      <c r="BJ3368" s="58"/>
      <c r="BK3368" s="58"/>
      <c r="BL3368" s="58"/>
      <c r="BM3368" s="58"/>
      <c r="BN3368" s="58"/>
      <c r="BO3368" s="58"/>
      <c r="BP3368" s="58"/>
      <c r="BQ3368" s="58"/>
      <c r="BR3368" s="58"/>
      <c r="BS3368" s="58"/>
      <c r="BT3368" s="58"/>
      <c r="BU3368" s="58"/>
      <c r="BV3368" s="58"/>
      <c r="BW3368" s="58"/>
      <c r="BX3368" s="58"/>
      <c r="BY3368" s="58"/>
      <c r="BZ3368" s="58"/>
      <c r="CA3368" s="58"/>
      <c r="CB3368" s="58"/>
      <c r="CC3368" s="58"/>
      <c r="CF3368" s="44" t="str">
        <f t="shared" si="6889"/>
        <v/>
      </c>
      <c r="CG3368" s="44" t="str">
        <f t="shared" si="6890"/>
        <v/>
      </c>
      <c r="CH3368" s="44" t="str">
        <f t="shared" si="6891"/>
        <v/>
      </c>
      <c r="CI3368" s="44" t="str">
        <f t="shared" si="6892"/>
        <v/>
      </c>
      <c r="CJ3368" s="44" t="str">
        <f t="shared" si="6893"/>
        <v/>
      </c>
      <c r="CK3368" s="44" t="str">
        <f t="shared" si="6894"/>
        <v/>
      </c>
      <c r="CN3368" s="58">
        <f t="shared" si="6976"/>
        <v>0</v>
      </c>
      <c r="CO3368" s="58"/>
      <c r="CP3368" s="58"/>
      <c r="CQ3368" s="58"/>
      <c r="CR3368" s="58"/>
      <c r="CS3368" s="58"/>
      <c r="CT3368" s="58"/>
      <c r="CU3368" s="58"/>
      <c r="CV3368" s="58"/>
      <c r="CW3368" s="58"/>
      <c r="CX3368" s="58"/>
      <c r="CY3368" s="58"/>
      <c r="CZ3368" s="58"/>
      <c r="DA3368" s="58"/>
      <c r="DB3368" s="58"/>
      <c r="DC3368" s="58"/>
      <c r="DD3368" s="58"/>
      <c r="DE3368" s="58"/>
      <c r="DF3368" s="58"/>
      <c r="DG3368" s="58"/>
      <c r="DH3368" s="58"/>
      <c r="DI3368" s="58"/>
      <c r="DJ3368" s="58"/>
      <c r="DK3368" s="58"/>
      <c r="DL3368" s="58"/>
      <c r="DM3368" s="58"/>
      <c r="DN3368" s="58"/>
      <c r="DO3368" s="58"/>
      <c r="DP3368" s="58"/>
      <c r="DQ3368" s="58"/>
      <c r="DR3368" s="58"/>
      <c r="DU3368" s="44" t="str">
        <f t="shared" si="6895"/>
        <v/>
      </c>
      <c r="DV3368" s="44" t="str">
        <f t="shared" si="6896"/>
        <v/>
      </c>
      <c r="DW3368" s="44" t="str">
        <f t="shared" si="6897"/>
        <v/>
      </c>
      <c r="DX3368" s="44" t="str">
        <f t="shared" si="6898"/>
        <v/>
      </c>
      <c r="DY3368" s="44" t="str">
        <f t="shared" si="6899"/>
        <v/>
      </c>
      <c r="DZ3368" s="44" t="str">
        <f t="shared" si="6900"/>
        <v/>
      </c>
      <c r="EC3368" s="58">
        <f t="shared" si="6977"/>
        <v>0</v>
      </c>
      <c r="ED3368" s="58"/>
      <c r="EE3368" s="58"/>
      <c r="EF3368" s="58"/>
      <c r="EG3368" s="58"/>
      <c r="EH3368" s="58"/>
      <c r="EI3368" s="58"/>
      <c r="EJ3368" s="58"/>
      <c r="EK3368" s="58"/>
      <c r="EL3368" s="58"/>
      <c r="EM3368" s="58"/>
      <c r="EN3368" s="58"/>
      <c r="EO3368" s="58"/>
      <c r="EP3368" s="58"/>
      <c r="EQ3368" s="58"/>
      <c r="ER3368" s="58"/>
      <c r="ES3368" s="58"/>
      <c r="ET3368" s="58"/>
      <c r="EU3368" s="58"/>
      <c r="EV3368" s="58"/>
      <c r="EW3368" s="58"/>
      <c r="EX3368" s="58"/>
      <c r="EY3368" s="58"/>
      <c r="EZ3368" s="58"/>
      <c r="FA3368" s="58"/>
      <c r="FB3368" s="58"/>
      <c r="FC3368" s="58"/>
      <c r="FD3368" s="58"/>
      <c r="FE3368" s="58"/>
      <c r="FF3368" s="58"/>
      <c r="FG3368" s="58"/>
      <c r="FJ3368" s="44" t="str">
        <f t="shared" si="6901"/>
        <v/>
      </c>
      <c r="FK3368" s="44" t="str">
        <f t="shared" si="6902"/>
        <v/>
      </c>
      <c r="FL3368" s="44" t="str">
        <f t="shared" si="6903"/>
        <v/>
      </c>
      <c r="FM3368" s="44" t="str">
        <f t="shared" si="6904"/>
        <v/>
      </c>
      <c r="FN3368" s="44" t="str">
        <f t="shared" si="6905"/>
        <v/>
      </c>
      <c r="FO3368" s="44" t="str">
        <f t="shared" si="6906"/>
        <v/>
      </c>
      <c r="FR3368" s="58">
        <f t="shared" si="6978"/>
        <v>0</v>
      </c>
      <c r="FS3368" s="58"/>
      <c r="FT3368" s="58"/>
      <c r="FU3368" s="58"/>
      <c r="FV3368" s="58"/>
      <c r="FW3368" s="58"/>
      <c r="FX3368" s="58"/>
      <c r="FY3368" s="58"/>
      <c r="FZ3368" s="58"/>
      <c r="GA3368" s="58"/>
      <c r="GB3368" s="58"/>
      <c r="GC3368" s="58"/>
      <c r="GD3368" s="58"/>
      <c r="GE3368" s="58"/>
      <c r="GF3368" s="58"/>
      <c r="GG3368" s="58"/>
      <c r="GH3368" s="58"/>
      <c r="GI3368" s="58"/>
      <c r="GJ3368" s="58"/>
      <c r="GK3368" s="58"/>
      <c r="GL3368" s="58"/>
      <c r="GM3368" s="58"/>
      <c r="GN3368" s="58"/>
      <c r="GO3368" s="58"/>
      <c r="GP3368" s="58"/>
      <c r="GQ3368" s="58"/>
      <c r="GR3368" s="58"/>
      <c r="GS3368" s="58"/>
      <c r="GT3368" s="58"/>
      <c r="GU3368" s="58"/>
      <c r="GV3368" s="58"/>
      <c r="GY3368" s="44" t="str">
        <f t="shared" si="6907"/>
        <v/>
      </c>
      <c r="GZ3368" s="44" t="str">
        <f t="shared" si="6908"/>
        <v/>
      </c>
      <c r="HA3368" s="44" t="str">
        <f t="shared" si="6909"/>
        <v/>
      </c>
      <c r="HB3368" s="44" t="str">
        <f t="shared" si="6910"/>
        <v/>
      </c>
      <c r="HC3368" s="44" t="str">
        <f t="shared" si="6911"/>
        <v/>
      </c>
      <c r="HD3368" s="44" t="str">
        <f t="shared" si="6912"/>
        <v/>
      </c>
      <c r="HN3368" s="52"/>
      <c r="HO3368" s="52"/>
      <c r="HP3368" s="52"/>
      <c r="HQ3368" s="52"/>
      <c r="HR3368" s="52"/>
      <c r="HS3368" s="52"/>
      <c r="HT3368" s="52"/>
      <c r="IC3368" s="52"/>
      <c r="ID3368" s="52"/>
      <c r="IE3368" s="52"/>
      <c r="IF3368" s="52"/>
      <c r="IG3368" s="52"/>
      <c r="IH3368" s="52"/>
      <c r="II3368" s="52"/>
      <c r="IR3368" s="52"/>
      <c r="IS3368" s="52"/>
      <c r="IT3368" s="52"/>
      <c r="IU3368" s="52"/>
      <c r="IV3368" s="52"/>
      <c r="IW3368" s="52"/>
      <c r="IX3368" s="52"/>
      <c r="JG3368" s="52"/>
      <c r="JH3368" s="52"/>
      <c r="JI3368" s="52"/>
      <c r="JJ3368" s="52"/>
      <c r="JK3368" s="52"/>
      <c r="JL3368" s="52"/>
      <c r="JM3368" s="52"/>
    </row>
    <row r="3369" spans="1:273" ht="14.45" hidden="1" customHeight="1" outlineLevel="1" x14ac:dyDescent="0.25">
      <c r="A3369"/>
      <c r="B3369"/>
      <c r="C3369" s="1"/>
      <c r="D3369" t="s">
        <v>4</v>
      </c>
      <c r="E3369" s="34" t="s">
        <v>243</v>
      </c>
      <c r="J3369" s="58">
        <f t="shared" si="6980"/>
        <v>0</v>
      </c>
      <c r="K3369" s="58"/>
      <c r="L3369" s="58"/>
      <c r="M3369" s="58"/>
      <c r="N3369" s="58"/>
      <c r="O3369" s="58"/>
      <c r="P3369" s="58"/>
      <c r="Q3369" s="58"/>
      <c r="R3369" s="58"/>
      <c r="S3369" s="58"/>
      <c r="T3369" s="58"/>
      <c r="U3369" s="58"/>
      <c r="V3369" s="58"/>
      <c r="W3369" s="58"/>
      <c r="X3369" s="58"/>
      <c r="Y3369" s="58"/>
      <c r="Z3369" s="58"/>
      <c r="AA3369" s="58"/>
      <c r="AB3369" s="58"/>
      <c r="AC3369" s="58"/>
      <c r="AD3369" s="58"/>
      <c r="AE3369" s="58"/>
      <c r="AF3369" s="58"/>
      <c r="AG3369" s="58"/>
      <c r="AH3369" s="58"/>
      <c r="AI3369" s="58"/>
      <c r="AJ3369" s="58"/>
      <c r="AK3369" s="58"/>
      <c r="AL3369" s="58"/>
      <c r="AM3369" s="58"/>
      <c r="AN3369" s="58"/>
      <c r="AQ3369" s="44" t="str">
        <f t="shared" si="6969"/>
        <v/>
      </c>
      <c r="AR3369" s="44" t="str">
        <f t="shared" si="6970"/>
        <v/>
      </c>
      <c r="AS3369" s="44" t="str">
        <f t="shared" si="6971"/>
        <v/>
      </c>
      <c r="AT3369" s="44" t="str">
        <f t="shared" si="6972"/>
        <v/>
      </c>
      <c r="AU3369" s="44" t="str">
        <f t="shared" si="6973"/>
        <v/>
      </c>
      <c r="AV3369" s="44" t="str">
        <f t="shared" si="6974"/>
        <v/>
      </c>
      <c r="AY3369" s="58">
        <f t="shared" si="6975"/>
        <v>0</v>
      </c>
      <c r="AZ3369" s="58"/>
      <c r="BA3369" s="58"/>
      <c r="BB3369" s="58"/>
      <c r="BC3369" s="58"/>
      <c r="BD3369" s="58"/>
      <c r="BE3369" s="58"/>
      <c r="BF3369" s="58"/>
      <c r="BG3369" s="58"/>
      <c r="BH3369" s="58"/>
      <c r="BI3369" s="58"/>
      <c r="BJ3369" s="58"/>
      <c r="BK3369" s="58"/>
      <c r="BL3369" s="58"/>
      <c r="BM3369" s="58"/>
      <c r="BN3369" s="58"/>
      <c r="BO3369" s="58"/>
      <c r="BP3369" s="58"/>
      <c r="BQ3369" s="58"/>
      <c r="BR3369" s="58"/>
      <c r="BS3369" s="58"/>
      <c r="BT3369" s="58"/>
      <c r="BU3369" s="58"/>
      <c r="BV3369" s="58"/>
      <c r="BW3369" s="58"/>
      <c r="BX3369" s="58"/>
      <c r="BY3369" s="58"/>
      <c r="BZ3369" s="58"/>
      <c r="CA3369" s="58"/>
      <c r="CB3369" s="58"/>
      <c r="CC3369" s="58"/>
      <c r="CF3369" s="44" t="str">
        <f t="shared" si="6889"/>
        <v/>
      </c>
      <c r="CG3369" s="44" t="str">
        <f t="shared" si="6890"/>
        <v/>
      </c>
      <c r="CH3369" s="44" t="str">
        <f t="shared" si="6891"/>
        <v/>
      </c>
      <c r="CI3369" s="44" t="str">
        <f t="shared" si="6892"/>
        <v/>
      </c>
      <c r="CJ3369" s="44" t="str">
        <f t="shared" si="6893"/>
        <v/>
      </c>
      <c r="CK3369" s="44" t="str">
        <f t="shared" si="6894"/>
        <v/>
      </c>
      <c r="CN3369" s="58">
        <f t="shared" si="6976"/>
        <v>0</v>
      </c>
      <c r="CO3369" s="58"/>
      <c r="CP3369" s="58"/>
      <c r="CQ3369" s="58"/>
      <c r="CR3369" s="58"/>
      <c r="CS3369" s="58"/>
      <c r="CT3369" s="58"/>
      <c r="CU3369" s="58"/>
      <c r="CV3369" s="58"/>
      <c r="CW3369" s="58"/>
      <c r="CX3369" s="58"/>
      <c r="CY3369" s="58"/>
      <c r="CZ3369" s="58"/>
      <c r="DA3369" s="58"/>
      <c r="DB3369" s="58"/>
      <c r="DC3369" s="58"/>
      <c r="DD3369" s="58"/>
      <c r="DE3369" s="58"/>
      <c r="DF3369" s="58"/>
      <c r="DG3369" s="58"/>
      <c r="DH3369" s="58"/>
      <c r="DI3369" s="58"/>
      <c r="DJ3369" s="58"/>
      <c r="DK3369" s="58"/>
      <c r="DL3369" s="58"/>
      <c r="DM3369" s="58"/>
      <c r="DN3369" s="58"/>
      <c r="DO3369" s="58"/>
      <c r="DP3369" s="58"/>
      <c r="DQ3369" s="58"/>
      <c r="DR3369" s="58"/>
      <c r="DU3369" s="44" t="str">
        <f t="shared" si="6895"/>
        <v/>
      </c>
      <c r="DV3369" s="44" t="str">
        <f t="shared" si="6896"/>
        <v/>
      </c>
      <c r="DW3369" s="44" t="str">
        <f t="shared" si="6897"/>
        <v/>
      </c>
      <c r="DX3369" s="44" t="str">
        <f t="shared" si="6898"/>
        <v/>
      </c>
      <c r="DY3369" s="44" t="str">
        <f t="shared" si="6899"/>
        <v/>
      </c>
      <c r="DZ3369" s="44" t="str">
        <f t="shared" si="6900"/>
        <v/>
      </c>
      <c r="EC3369" s="58">
        <f t="shared" si="6977"/>
        <v>0</v>
      </c>
      <c r="ED3369" s="58"/>
      <c r="EE3369" s="58"/>
      <c r="EF3369" s="58"/>
      <c r="EG3369" s="58"/>
      <c r="EH3369" s="58"/>
      <c r="EI3369" s="58"/>
      <c r="EJ3369" s="58"/>
      <c r="EK3369" s="58"/>
      <c r="EL3369" s="58"/>
      <c r="EM3369" s="58"/>
      <c r="EN3369" s="58"/>
      <c r="EO3369" s="58"/>
      <c r="EP3369" s="58"/>
      <c r="EQ3369" s="58"/>
      <c r="ER3369" s="58"/>
      <c r="ES3369" s="58"/>
      <c r="ET3369" s="58"/>
      <c r="EU3369" s="58"/>
      <c r="EV3369" s="58"/>
      <c r="EW3369" s="58"/>
      <c r="EX3369" s="58"/>
      <c r="EY3369" s="58"/>
      <c r="EZ3369" s="58"/>
      <c r="FA3369" s="58"/>
      <c r="FB3369" s="58"/>
      <c r="FC3369" s="58"/>
      <c r="FD3369" s="58"/>
      <c r="FE3369" s="58"/>
      <c r="FF3369" s="58"/>
      <c r="FG3369" s="58"/>
      <c r="FJ3369" s="44" t="str">
        <f t="shared" si="6901"/>
        <v/>
      </c>
      <c r="FK3369" s="44" t="str">
        <f t="shared" si="6902"/>
        <v/>
      </c>
      <c r="FL3369" s="44" t="str">
        <f t="shared" si="6903"/>
        <v/>
      </c>
      <c r="FM3369" s="44" t="str">
        <f t="shared" si="6904"/>
        <v/>
      </c>
      <c r="FN3369" s="44" t="str">
        <f t="shared" si="6905"/>
        <v/>
      </c>
      <c r="FO3369" s="44" t="str">
        <f t="shared" si="6906"/>
        <v/>
      </c>
      <c r="FR3369" s="58">
        <f t="shared" si="6978"/>
        <v>0</v>
      </c>
      <c r="FS3369" s="58"/>
      <c r="FT3369" s="58"/>
      <c r="FU3369" s="58"/>
      <c r="FV3369" s="58"/>
      <c r="FW3369" s="58"/>
      <c r="FX3369" s="58"/>
      <c r="FY3369" s="58"/>
      <c r="FZ3369" s="58"/>
      <c r="GA3369" s="58"/>
      <c r="GB3369" s="58"/>
      <c r="GC3369" s="58"/>
      <c r="GD3369" s="58"/>
      <c r="GE3369" s="58"/>
      <c r="GF3369" s="58"/>
      <c r="GG3369" s="58"/>
      <c r="GH3369" s="58"/>
      <c r="GI3369" s="58"/>
      <c r="GJ3369" s="58"/>
      <c r="GK3369" s="58"/>
      <c r="GL3369" s="58"/>
      <c r="GM3369" s="58"/>
      <c r="GN3369" s="58"/>
      <c r="GO3369" s="58"/>
      <c r="GP3369" s="58"/>
      <c r="GQ3369" s="58"/>
      <c r="GR3369" s="58"/>
      <c r="GS3369" s="58"/>
      <c r="GT3369" s="58"/>
      <c r="GU3369" s="58"/>
      <c r="GV3369" s="58"/>
      <c r="GY3369" s="44" t="str">
        <f t="shared" si="6907"/>
        <v/>
      </c>
      <c r="GZ3369" s="44" t="str">
        <f t="shared" si="6908"/>
        <v/>
      </c>
      <c r="HA3369" s="44" t="str">
        <f t="shared" si="6909"/>
        <v/>
      </c>
      <c r="HB3369" s="44" t="str">
        <f t="shared" si="6910"/>
        <v/>
      </c>
      <c r="HC3369" s="44" t="str">
        <f t="shared" si="6911"/>
        <v/>
      </c>
      <c r="HD3369" s="44" t="str">
        <f t="shared" si="6912"/>
        <v/>
      </c>
      <c r="HN3369" s="52"/>
      <c r="HO3369" s="52"/>
      <c r="HP3369" s="52"/>
      <c r="HQ3369" s="52"/>
      <c r="HR3369" s="52"/>
      <c r="HS3369" s="52"/>
      <c r="HT3369" s="52"/>
      <c r="IC3369" s="52"/>
      <c r="ID3369" s="52"/>
      <c r="IE3369" s="52"/>
      <c r="IF3369" s="52"/>
      <c r="IG3369" s="52"/>
      <c r="IH3369" s="52"/>
      <c r="II3369" s="52"/>
      <c r="IR3369" s="52"/>
      <c r="IS3369" s="52"/>
      <c r="IT3369" s="52"/>
      <c r="IU3369" s="52"/>
      <c r="IV3369" s="52"/>
      <c r="IW3369" s="52"/>
      <c r="IX3369" s="52"/>
      <c r="JG3369" s="52"/>
      <c r="JH3369" s="52"/>
      <c r="JI3369" s="52"/>
      <c r="JJ3369" s="52"/>
      <c r="JK3369" s="52"/>
      <c r="JL3369" s="52"/>
      <c r="JM3369" s="52"/>
    </row>
    <row r="3370" spans="1:273" ht="14.45" hidden="1" customHeight="1" outlineLevel="1" x14ac:dyDescent="0.25">
      <c r="A3370"/>
      <c r="B3370"/>
      <c r="C3370" s="1"/>
      <c r="E3370" s="34" t="s">
        <v>241</v>
      </c>
      <c r="J3370" s="58">
        <f t="shared" si="6980"/>
        <v>0</v>
      </c>
      <c r="K3370" s="58"/>
      <c r="L3370" s="58"/>
      <c r="M3370" s="58"/>
      <c r="N3370" s="58"/>
      <c r="O3370" s="58"/>
      <c r="P3370" s="58"/>
      <c r="Q3370" s="58"/>
      <c r="R3370" s="58"/>
      <c r="S3370" s="58"/>
      <c r="T3370" s="58"/>
      <c r="U3370" s="58"/>
      <c r="V3370" s="58"/>
      <c r="W3370" s="58"/>
      <c r="X3370" s="58"/>
      <c r="Y3370" s="58"/>
      <c r="Z3370" s="58"/>
      <c r="AA3370" s="58"/>
      <c r="AB3370" s="58"/>
      <c r="AC3370" s="58"/>
      <c r="AD3370" s="58"/>
      <c r="AE3370" s="58"/>
      <c r="AF3370" s="58"/>
      <c r="AG3370" s="58"/>
      <c r="AH3370" s="58"/>
      <c r="AI3370" s="58"/>
      <c r="AJ3370" s="58"/>
      <c r="AK3370" s="58"/>
      <c r="AL3370" s="58"/>
      <c r="AM3370" s="58"/>
      <c r="AN3370" s="58"/>
      <c r="AQ3370" s="44" t="str">
        <f t="shared" si="6969"/>
        <v/>
      </c>
      <c r="AR3370" s="44" t="str">
        <f t="shared" si="6970"/>
        <v/>
      </c>
      <c r="AS3370" s="44" t="str">
        <f t="shared" si="6971"/>
        <v/>
      </c>
      <c r="AT3370" s="44" t="str">
        <f t="shared" si="6972"/>
        <v/>
      </c>
      <c r="AU3370" s="44" t="str">
        <f t="shared" si="6973"/>
        <v/>
      </c>
      <c r="AV3370" s="44" t="str">
        <f t="shared" si="6974"/>
        <v/>
      </c>
      <c r="AY3370" s="58">
        <f t="shared" si="6975"/>
        <v>0</v>
      </c>
      <c r="AZ3370" s="58"/>
      <c r="BA3370" s="58"/>
      <c r="BB3370" s="58"/>
      <c r="BC3370" s="58"/>
      <c r="BD3370" s="58"/>
      <c r="BE3370" s="58"/>
      <c r="BF3370" s="58"/>
      <c r="BG3370" s="58"/>
      <c r="BH3370" s="58"/>
      <c r="BI3370" s="58"/>
      <c r="BJ3370" s="58"/>
      <c r="BK3370" s="58"/>
      <c r="BL3370" s="58"/>
      <c r="BM3370" s="58"/>
      <c r="BN3370" s="58"/>
      <c r="BO3370" s="58"/>
      <c r="BP3370" s="58"/>
      <c r="BQ3370" s="58"/>
      <c r="BR3370" s="58"/>
      <c r="BS3370" s="58"/>
      <c r="BT3370" s="58"/>
      <c r="BU3370" s="58"/>
      <c r="BV3370" s="58"/>
      <c r="BW3370" s="58"/>
      <c r="BX3370" s="58"/>
      <c r="BY3370" s="58"/>
      <c r="BZ3370" s="58"/>
      <c r="CA3370" s="58"/>
      <c r="CB3370" s="58"/>
      <c r="CC3370" s="58"/>
      <c r="CF3370" s="44" t="str">
        <f t="shared" si="6889"/>
        <v/>
      </c>
      <c r="CG3370" s="44" t="str">
        <f t="shared" si="6890"/>
        <v/>
      </c>
      <c r="CH3370" s="44" t="str">
        <f t="shared" si="6891"/>
        <v/>
      </c>
      <c r="CI3370" s="44" t="str">
        <f t="shared" si="6892"/>
        <v/>
      </c>
      <c r="CJ3370" s="44" t="str">
        <f t="shared" si="6893"/>
        <v/>
      </c>
      <c r="CK3370" s="44" t="str">
        <f t="shared" si="6894"/>
        <v/>
      </c>
      <c r="CN3370" s="58">
        <f t="shared" si="6976"/>
        <v>0</v>
      </c>
      <c r="CO3370" s="58"/>
      <c r="CP3370" s="58"/>
      <c r="CQ3370" s="58"/>
      <c r="CR3370" s="58"/>
      <c r="CS3370" s="58"/>
      <c r="CT3370" s="58"/>
      <c r="CU3370" s="58"/>
      <c r="CV3370" s="58"/>
      <c r="CW3370" s="58"/>
      <c r="CX3370" s="58"/>
      <c r="CY3370" s="58"/>
      <c r="CZ3370" s="58"/>
      <c r="DA3370" s="58"/>
      <c r="DB3370" s="58"/>
      <c r="DC3370" s="58"/>
      <c r="DD3370" s="58"/>
      <c r="DE3370" s="58"/>
      <c r="DF3370" s="58"/>
      <c r="DG3370" s="58"/>
      <c r="DH3370" s="58"/>
      <c r="DI3370" s="58"/>
      <c r="DJ3370" s="58"/>
      <c r="DK3370" s="58"/>
      <c r="DL3370" s="58"/>
      <c r="DM3370" s="58"/>
      <c r="DN3370" s="58"/>
      <c r="DO3370" s="58"/>
      <c r="DP3370" s="58"/>
      <c r="DQ3370" s="58"/>
      <c r="DR3370" s="58"/>
      <c r="DU3370" s="44" t="str">
        <f t="shared" si="6895"/>
        <v/>
      </c>
      <c r="DV3370" s="44" t="str">
        <f t="shared" si="6896"/>
        <v/>
      </c>
      <c r="DW3370" s="44" t="str">
        <f t="shared" si="6897"/>
        <v/>
      </c>
      <c r="DX3370" s="44" t="str">
        <f t="shared" si="6898"/>
        <v/>
      </c>
      <c r="DY3370" s="44" t="str">
        <f t="shared" si="6899"/>
        <v/>
      </c>
      <c r="DZ3370" s="44" t="str">
        <f t="shared" si="6900"/>
        <v/>
      </c>
      <c r="EC3370" s="58">
        <f t="shared" si="6977"/>
        <v>0</v>
      </c>
      <c r="ED3370" s="58"/>
      <c r="EE3370" s="58"/>
      <c r="EF3370" s="58"/>
      <c r="EG3370" s="58"/>
      <c r="EH3370" s="58"/>
      <c r="EI3370" s="58"/>
      <c r="EJ3370" s="58"/>
      <c r="EK3370" s="58"/>
      <c r="EL3370" s="58"/>
      <c r="EM3370" s="58"/>
      <c r="EN3370" s="58"/>
      <c r="EO3370" s="58"/>
      <c r="EP3370" s="58"/>
      <c r="EQ3370" s="58"/>
      <c r="ER3370" s="58"/>
      <c r="ES3370" s="58"/>
      <c r="ET3370" s="58"/>
      <c r="EU3370" s="58"/>
      <c r="EV3370" s="58"/>
      <c r="EW3370" s="58"/>
      <c r="EX3370" s="58"/>
      <c r="EY3370" s="58"/>
      <c r="EZ3370" s="58"/>
      <c r="FA3370" s="58"/>
      <c r="FB3370" s="58"/>
      <c r="FC3370" s="58"/>
      <c r="FD3370" s="58"/>
      <c r="FE3370" s="58"/>
      <c r="FF3370" s="58"/>
      <c r="FG3370" s="58"/>
      <c r="FJ3370" s="44" t="str">
        <f t="shared" si="6901"/>
        <v/>
      </c>
      <c r="FK3370" s="44" t="str">
        <f t="shared" si="6902"/>
        <v/>
      </c>
      <c r="FL3370" s="44" t="str">
        <f t="shared" si="6903"/>
        <v/>
      </c>
      <c r="FM3370" s="44" t="str">
        <f t="shared" si="6904"/>
        <v/>
      </c>
      <c r="FN3370" s="44" t="str">
        <f t="shared" si="6905"/>
        <v/>
      </c>
      <c r="FO3370" s="44" t="str">
        <f t="shared" si="6906"/>
        <v/>
      </c>
      <c r="FR3370" s="58">
        <f t="shared" si="6978"/>
        <v>0</v>
      </c>
      <c r="FS3370" s="58"/>
      <c r="FT3370" s="58"/>
      <c r="FU3370" s="58"/>
      <c r="FV3370" s="58"/>
      <c r="FW3370" s="58"/>
      <c r="FX3370" s="58"/>
      <c r="FY3370" s="58"/>
      <c r="FZ3370" s="58"/>
      <c r="GA3370" s="58"/>
      <c r="GB3370" s="58"/>
      <c r="GC3370" s="58"/>
      <c r="GD3370" s="58"/>
      <c r="GE3370" s="58"/>
      <c r="GF3370" s="58"/>
      <c r="GG3370" s="58"/>
      <c r="GH3370" s="58"/>
      <c r="GI3370" s="58"/>
      <c r="GJ3370" s="58"/>
      <c r="GK3370" s="58"/>
      <c r="GL3370" s="58"/>
      <c r="GM3370" s="58"/>
      <c r="GN3370" s="58"/>
      <c r="GO3370" s="58"/>
      <c r="GP3370" s="58"/>
      <c r="GQ3370" s="58"/>
      <c r="GR3370" s="58"/>
      <c r="GS3370" s="58"/>
      <c r="GT3370" s="58"/>
      <c r="GU3370" s="58"/>
      <c r="GV3370" s="58"/>
      <c r="GY3370" s="44" t="str">
        <f t="shared" si="6907"/>
        <v/>
      </c>
      <c r="GZ3370" s="44" t="str">
        <f t="shared" si="6908"/>
        <v/>
      </c>
      <c r="HA3370" s="44" t="str">
        <f t="shared" si="6909"/>
        <v/>
      </c>
      <c r="HB3370" s="44" t="str">
        <f t="shared" si="6910"/>
        <v/>
      </c>
      <c r="HC3370" s="44" t="str">
        <f t="shared" si="6911"/>
        <v/>
      </c>
      <c r="HD3370" s="44" t="str">
        <f t="shared" si="6912"/>
        <v/>
      </c>
      <c r="HN3370" s="52"/>
      <c r="HO3370" s="52"/>
      <c r="HP3370" s="52"/>
      <c r="HQ3370" s="52"/>
      <c r="HR3370" s="52"/>
      <c r="HS3370" s="52"/>
      <c r="HT3370" s="52"/>
      <c r="IC3370" s="52"/>
      <c r="ID3370" s="52"/>
      <c r="IE3370" s="52"/>
      <c r="IF3370" s="52"/>
      <c r="IG3370" s="52"/>
      <c r="IH3370" s="52"/>
      <c r="II3370" s="52"/>
      <c r="IR3370" s="52"/>
      <c r="IS3370" s="52"/>
      <c r="IT3370" s="52"/>
      <c r="IU3370" s="52"/>
      <c r="IV3370" s="52"/>
      <c r="IW3370" s="52"/>
      <c r="IX3370" s="52"/>
      <c r="JG3370" s="52"/>
      <c r="JH3370" s="52"/>
      <c r="JI3370" s="52"/>
      <c r="JJ3370" s="52"/>
      <c r="JK3370" s="52"/>
      <c r="JL3370" s="52"/>
      <c r="JM3370" s="52"/>
    </row>
    <row r="3371" spans="1:273" ht="14.45" hidden="1" customHeight="1" outlineLevel="1" x14ac:dyDescent="0.25">
      <c r="A3371"/>
      <c r="B3371"/>
      <c r="C3371" s="1"/>
      <c r="E3371" s="34" t="s">
        <v>228</v>
      </c>
      <c r="J3371" s="58">
        <f t="shared" si="6980"/>
        <v>0</v>
      </c>
      <c r="K3371" s="58"/>
      <c r="L3371" s="58"/>
      <c r="M3371" s="58"/>
      <c r="N3371" s="58"/>
      <c r="O3371" s="58"/>
      <c r="P3371" s="58"/>
      <c r="Q3371" s="58"/>
      <c r="R3371" s="58"/>
      <c r="S3371" s="58"/>
      <c r="T3371" s="58"/>
      <c r="U3371" s="58"/>
      <c r="V3371" s="58"/>
      <c r="W3371" s="58"/>
      <c r="X3371" s="58"/>
      <c r="Y3371" s="58"/>
      <c r="Z3371" s="58"/>
      <c r="AA3371" s="58"/>
      <c r="AB3371" s="58"/>
      <c r="AC3371" s="58"/>
      <c r="AD3371" s="58"/>
      <c r="AE3371" s="58"/>
      <c r="AF3371" s="58"/>
      <c r="AG3371" s="58"/>
      <c r="AH3371" s="58"/>
      <c r="AI3371" s="58"/>
      <c r="AJ3371" s="58"/>
      <c r="AK3371" s="58"/>
      <c r="AL3371" s="58"/>
      <c r="AM3371" s="58"/>
      <c r="AN3371" s="58"/>
      <c r="AQ3371" s="44" t="str">
        <f t="shared" si="6969"/>
        <v/>
      </c>
      <c r="AR3371" s="44" t="str">
        <f t="shared" si="6970"/>
        <v/>
      </c>
      <c r="AS3371" s="44" t="str">
        <f t="shared" si="6971"/>
        <v/>
      </c>
      <c r="AT3371" s="44" t="str">
        <f t="shared" si="6972"/>
        <v/>
      </c>
      <c r="AU3371" s="44" t="str">
        <f t="shared" si="6973"/>
        <v/>
      </c>
      <c r="AV3371" s="44" t="str">
        <f t="shared" si="6974"/>
        <v/>
      </c>
      <c r="AY3371" s="58">
        <f t="shared" si="6975"/>
        <v>0</v>
      </c>
      <c r="AZ3371" s="58"/>
      <c r="BA3371" s="58"/>
      <c r="BB3371" s="58"/>
      <c r="BC3371" s="58"/>
      <c r="BD3371" s="58"/>
      <c r="BE3371" s="58"/>
      <c r="BF3371" s="58"/>
      <c r="BG3371" s="58"/>
      <c r="BH3371" s="58"/>
      <c r="BI3371" s="58"/>
      <c r="BJ3371" s="58"/>
      <c r="BK3371" s="58"/>
      <c r="BL3371" s="58"/>
      <c r="BM3371" s="58"/>
      <c r="BN3371" s="58"/>
      <c r="BO3371" s="58"/>
      <c r="BP3371" s="58"/>
      <c r="BQ3371" s="58"/>
      <c r="BR3371" s="58"/>
      <c r="BS3371" s="58"/>
      <c r="BT3371" s="58"/>
      <c r="BU3371" s="58"/>
      <c r="BV3371" s="58"/>
      <c r="BW3371" s="58"/>
      <c r="BX3371" s="58"/>
      <c r="BY3371" s="58"/>
      <c r="BZ3371" s="58"/>
      <c r="CA3371" s="58"/>
      <c r="CB3371" s="58"/>
      <c r="CC3371" s="58"/>
      <c r="CF3371" s="44" t="str">
        <f t="shared" si="6889"/>
        <v/>
      </c>
      <c r="CG3371" s="44" t="str">
        <f t="shared" si="6890"/>
        <v/>
      </c>
      <c r="CH3371" s="44" t="str">
        <f t="shared" si="6891"/>
        <v/>
      </c>
      <c r="CI3371" s="44" t="str">
        <f t="shared" si="6892"/>
        <v/>
      </c>
      <c r="CJ3371" s="44" t="str">
        <f t="shared" si="6893"/>
        <v/>
      </c>
      <c r="CK3371" s="44" t="str">
        <f t="shared" si="6894"/>
        <v/>
      </c>
      <c r="CN3371" s="58">
        <f t="shared" si="6976"/>
        <v>0</v>
      </c>
      <c r="CO3371" s="58"/>
      <c r="CP3371" s="58"/>
      <c r="CQ3371" s="58"/>
      <c r="CR3371" s="58"/>
      <c r="CS3371" s="58"/>
      <c r="CT3371" s="58"/>
      <c r="CU3371" s="58"/>
      <c r="CV3371" s="58"/>
      <c r="CW3371" s="58"/>
      <c r="CX3371" s="58"/>
      <c r="CY3371" s="58"/>
      <c r="CZ3371" s="58"/>
      <c r="DA3371" s="58"/>
      <c r="DB3371" s="58"/>
      <c r="DC3371" s="58"/>
      <c r="DD3371" s="58"/>
      <c r="DE3371" s="58"/>
      <c r="DF3371" s="58"/>
      <c r="DG3371" s="58"/>
      <c r="DH3371" s="58"/>
      <c r="DI3371" s="58"/>
      <c r="DJ3371" s="58"/>
      <c r="DK3371" s="58"/>
      <c r="DL3371" s="58"/>
      <c r="DM3371" s="58"/>
      <c r="DN3371" s="58"/>
      <c r="DO3371" s="58"/>
      <c r="DP3371" s="58"/>
      <c r="DQ3371" s="58"/>
      <c r="DR3371" s="58"/>
      <c r="DU3371" s="44" t="str">
        <f t="shared" si="6895"/>
        <v/>
      </c>
      <c r="DV3371" s="44" t="str">
        <f t="shared" si="6896"/>
        <v/>
      </c>
      <c r="DW3371" s="44" t="str">
        <f t="shared" si="6897"/>
        <v/>
      </c>
      <c r="DX3371" s="44" t="str">
        <f t="shared" si="6898"/>
        <v/>
      </c>
      <c r="DY3371" s="44" t="str">
        <f t="shared" si="6899"/>
        <v/>
      </c>
      <c r="DZ3371" s="44" t="str">
        <f t="shared" si="6900"/>
        <v/>
      </c>
      <c r="EC3371" s="58">
        <f t="shared" si="6977"/>
        <v>0</v>
      </c>
      <c r="ED3371" s="58"/>
      <c r="EE3371" s="58"/>
      <c r="EF3371" s="58"/>
      <c r="EG3371" s="58"/>
      <c r="EH3371" s="58"/>
      <c r="EI3371" s="58"/>
      <c r="EJ3371" s="58"/>
      <c r="EK3371" s="58"/>
      <c r="EL3371" s="58"/>
      <c r="EM3371" s="58"/>
      <c r="EN3371" s="58"/>
      <c r="EO3371" s="58"/>
      <c r="EP3371" s="58"/>
      <c r="EQ3371" s="58"/>
      <c r="ER3371" s="58"/>
      <c r="ES3371" s="58"/>
      <c r="ET3371" s="58"/>
      <c r="EU3371" s="58"/>
      <c r="EV3371" s="58"/>
      <c r="EW3371" s="58"/>
      <c r="EX3371" s="58"/>
      <c r="EY3371" s="58"/>
      <c r="EZ3371" s="58"/>
      <c r="FA3371" s="58"/>
      <c r="FB3371" s="58"/>
      <c r="FC3371" s="58"/>
      <c r="FD3371" s="58"/>
      <c r="FE3371" s="58"/>
      <c r="FF3371" s="58"/>
      <c r="FG3371" s="58"/>
      <c r="FJ3371" s="44" t="str">
        <f t="shared" si="6901"/>
        <v/>
      </c>
      <c r="FK3371" s="44" t="str">
        <f t="shared" si="6902"/>
        <v/>
      </c>
      <c r="FL3371" s="44" t="str">
        <f t="shared" si="6903"/>
        <v/>
      </c>
      <c r="FM3371" s="44" t="str">
        <f t="shared" si="6904"/>
        <v/>
      </c>
      <c r="FN3371" s="44" t="str">
        <f t="shared" si="6905"/>
        <v/>
      </c>
      <c r="FO3371" s="44" t="str">
        <f t="shared" si="6906"/>
        <v/>
      </c>
      <c r="FR3371" s="58">
        <f t="shared" si="6978"/>
        <v>0</v>
      </c>
      <c r="FS3371" s="58"/>
      <c r="FT3371" s="58"/>
      <c r="FU3371" s="58"/>
      <c r="FV3371" s="58"/>
      <c r="FW3371" s="58"/>
      <c r="FX3371" s="58"/>
      <c r="FY3371" s="58"/>
      <c r="FZ3371" s="58"/>
      <c r="GA3371" s="58"/>
      <c r="GB3371" s="58"/>
      <c r="GC3371" s="58"/>
      <c r="GD3371" s="58"/>
      <c r="GE3371" s="58"/>
      <c r="GF3371" s="58"/>
      <c r="GG3371" s="58"/>
      <c r="GH3371" s="58"/>
      <c r="GI3371" s="58"/>
      <c r="GJ3371" s="58"/>
      <c r="GK3371" s="58"/>
      <c r="GL3371" s="58"/>
      <c r="GM3371" s="58"/>
      <c r="GN3371" s="58"/>
      <c r="GO3371" s="58"/>
      <c r="GP3371" s="58"/>
      <c r="GQ3371" s="58"/>
      <c r="GR3371" s="58"/>
      <c r="GS3371" s="58"/>
      <c r="GT3371" s="58"/>
      <c r="GU3371" s="58"/>
      <c r="GV3371" s="58"/>
      <c r="GY3371" s="44" t="str">
        <f t="shared" si="6907"/>
        <v/>
      </c>
      <c r="GZ3371" s="44" t="str">
        <f t="shared" si="6908"/>
        <v/>
      </c>
      <c r="HA3371" s="44" t="str">
        <f t="shared" si="6909"/>
        <v/>
      </c>
      <c r="HB3371" s="44" t="str">
        <f t="shared" si="6910"/>
        <v/>
      </c>
      <c r="HC3371" s="44" t="str">
        <f t="shared" si="6911"/>
        <v/>
      </c>
      <c r="HD3371" s="44" t="str">
        <f t="shared" si="6912"/>
        <v/>
      </c>
      <c r="HN3371" s="52"/>
      <c r="HO3371" s="52"/>
      <c r="HP3371" s="52"/>
      <c r="HQ3371" s="52"/>
      <c r="HR3371" s="52"/>
      <c r="HS3371" s="52"/>
      <c r="HT3371" s="52"/>
      <c r="IC3371" s="52"/>
      <c r="ID3371" s="52"/>
      <c r="IE3371" s="52"/>
      <c r="IF3371" s="52"/>
      <c r="IG3371" s="52"/>
      <c r="IH3371" s="52"/>
      <c r="II3371" s="52"/>
      <c r="IR3371" s="52"/>
      <c r="IS3371" s="52"/>
      <c r="IT3371" s="52"/>
      <c r="IU3371" s="52"/>
      <c r="IV3371" s="52"/>
      <c r="IW3371" s="52"/>
      <c r="IX3371" s="52"/>
      <c r="JG3371" s="52"/>
      <c r="JH3371" s="52"/>
      <c r="JI3371" s="52"/>
      <c r="JJ3371" s="52"/>
      <c r="JK3371" s="52"/>
      <c r="JL3371" s="52"/>
      <c r="JM3371" s="52"/>
    </row>
    <row r="3372" spans="1:273" ht="14.45" hidden="1" customHeight="1" outlineLevel="1" x14ac:dyDescent="0.25">
      <c r="A3372"/>
      <c r="B3372"/>
      <c r="C3372" s="1"/>
      <c r="E3372" s="34" t="s">
        <v>242</v>
      </c>
      <c r="J3372" s="58">
        <f t="shared" si="6980"/>
        <v>0</v>
      </c>
      <c r="K3372" s="58"/>
      <c r="L3372" s="58"/>
      <c r="M3372" s="58"/>
      <c r="N3372" s="58"/>
      <c r="O3372" s="58"/>
      <c r="P3372" s="58"/>
      <c r="Q3372" s="58"/>
      <c r="R3372" s="58"/>
      <c r="S3372" s="58"/>
      <c r="T3372" s="58"/>
      <c r="U3372" s="58"/>
      <c r="V3372" s="58"/>
      <c r="W3372" s="58"/>
      <c r="X3372" s="58"/>
      <c r="Y3372" s="58"/>
      <c r="Z3372" s="58"/>
      <c r="AA3372" s="58"/>
      <c r="AB3372" s="58"/>
      <c r="AC3372" s="58"/>
      <c r="AD3372" s="58"/>
      <c r="AE3372" s="58"/>
      <c r="AF3372" s="58"/>
      <c r="AG3372" s="58"/>
      <c r="AH3372" s="58"/>
      <c r="AI3372" s="58"/>
      <c r="AJ3372" s="58"/>
      <c r="AK3372" s="58"/>
      <c r="AL3372" s="58"/>
      <c r="AM3372" s="58"/>
      <c r="AN3372" s="58"/>
      <c r="AQ3372" s="44" t="str">
        <f t="shared" si="6969"/>
        <v/>
      </c>
      <c r="AR3372" s="44" t="str">
        <f t="shared" si="6970"/>
        <v/>
      </c>
      <c r="AS3372" s="44" t="str">
        <f t="shared" si="6971"/>
        <v/>
      </c>
      <c r="AT3372" s="44" t="str">
        <f t="shared" si="6972"/>
        <v/>
      </c>
      <c r="AU3372" s="44" t="str">
        <f t="shared" si="6973"/>
        <v/>
      </c>
      <c r="AV3372" s="44" t="str">
        <f t="shared" si="6974"/>
        <v/>
      </c>
      <c r="AY3372" s="58">
        <f t="shared" si="6975"/>
        <v>0</v>
      </c>
      <c r="AZ3372" s="58"/>
      <c r="BA3372" s="58"/>
      <c r="BB3372" s="58"/>
      <c r="BC3372" s="58"/>
      <c r="BD3372" s="58"/>
      <c r="BE3372" s="58"/>
      <c r="BF3372" s="58"/>
      <c r="BG3372" s="58"/>
      <c r="BH3372" s="58"/>
      <c r="BI3372" s="58"/>
      <c r="BJ3372" s="58"/>
      <c r="BK3372" s="58"/>
      <c r="BL3372" s="58"/>
      <c r="BM3372" s="58"/>
      <c r="BN3372" s="58"/>
      <c r="BO3372" s="58"/>
      <c r="BP3372" s="58"/>
      <c r="BQ3372" s="58"/>
      <c r="BR3372" s="58"/>
      <c r="BS3372" s="58"/>
      <c r="BT3372" s="58"/>
      <c r="BU3372" s="58"/>
      <c r="BV3372" s="58"/>
      <c r="BW3372" s="58"/>
      <c r="BX3372" s="58"/>
      <c r="BY3372" s="58"/>
      <c r="BZ3372" s="58"/>
      <c r="CA3372" s="58"/>
      <c r="CB3372" s="58"/>
      <c r="CC3372" s="58"/>
      <c r="CF3372" s="44" t="str">
        <f t="shared" si="6889"/>
        <v/>
      </c>
      <c r="CG3372" s="44" t="str">
        <f t="shared" si="6890"/>
        <v/>
      </c>
      <c r="CH3372" s="44" t="str">
        <f t="shared" si="6891"/>
        <v/>
      </c>
      <c r="CI3372" s="44" t="str">
        <f t="shared" si="6892"/>
        <v/>
      </c>
      <c r="CJ3372" s="44" t="str">
        <f t="shared" si="6893"/>
        <v/>
      </c>
      <c r="CK3372" s="44" t="str">
        <f t="shared" si="6894"/>
        <v/>
      </c>
      <c r="CN3372" s="58">
        <f t="shared" si="6976"/>
        <v>0</v>
      </c>
      <c r="CO3372" s="58"/>
      <c r="CP3372" s="58"/>
      <c r="CQ3372" s="58"/>
      <c r="CR3372" s="58"/>
      <c r="CS3372" s="58"/>
      <c r="CT3372" s="58"/>
      <c r="CU3372" s="58"/>
      <c r="CV3372" s="58"/>
      <c r="CW3372" s="58"/>
      <c r="CX3372" s="58"/>
      <c r="CY3372" s="58"/>
      <c r="CZ3372" s="58"/>
      <c r="DA3372" s="58"/>
      <c r="DB3372" s="58"/>
      <c r="DC3372" s="58"/>
      <c r="DD3372" s="58"/>
      <c r="DE3372" s="58"/>
      <c r="DF3372" s="58"/>
      <c r="DG3372" s="58"/>
      <c r="DH3372" s="58"/>
      <c r="DI3372" s="58"/>
      <c r="DJ3372" s="58"/>
      <c r="DK3372" s="58"/>
      <c r="DL3372" s="58"/>
      <c r="DM3372" s="58"/>
      <c r="DN3372" s="58"/>
      <c r="DO3372" s="58"/>
      <c r="DP3372" s="58"/>
      <c r="DQ3372" s="58"/>
      <c r="DR3372" s="58"/>
      <c r="DU3372" s="44" t="str">
        <f t="shared" si="6895"/>
        <v/>
      </c>
      <c r="DV3372" s="44" t="str">
        <f t="shared" si="6896"/>
        <v/>
      </c>
      <c r="DW3372" s="44" t="str">
        <f t="shared" si="6897"/>
        <v/>
      </c>
      <c r="DX3372" s="44" t="str">
        <f t="shared" si="6898"/>
        <v/>
      </c>
      <c r="DY3372" s="44" t="str">
        <f t="shared" si="6899"/>
        <v/>
      </c>
      <c r="DZ3372" s="44" t="str">
        <f t="shared" si="6900"/>
        <v/>
      </c>
      <c r="EC3372" s="58">
        <f t="shared" si="6977"/>
        <v>0</v>
      </c>
      <c r="ED3372" s="58"/>
      <c r="EE3372" s="58"/>
      <c r="EF3372" s="58"/>
      <c r="EG3372" s="58"/>
      <c r="EH3372" s="58"/>
      <c r="EI3372" s="58"/>
      <c r="EJ3372" s="58"/>
      <c r="EK3372" s="58"/>
      <c r="EL3372" s="58"/>
      <c r="EM3372" s="58"/>
      <c r="EN3372" s="58"/>
      <c r="EO3372" s="58"/>
      <c r="EP3372" s="58"/>
      <c r="EQ3372" s="58"/>
      <c r="ER3372" s="58"/>
      <c r="ES3372" s="58"/>
      <c r="ET3372" s="58"/>
      <c r="EU3372" s="58"/>
      <c r="EV3372" s="58"/>
      <c r="EW3372" s="58"/>
      <c r="EX3372" s="58"/>
      <c r="EY3372" s="58"/>
      <c r="EZ3372" s="58"/>
      <c r="FA3372" s="58"/>
      <c r="FB3372" s="58"/>
      <c r="FC3372" s="58"/>
      <c r="FD3372" s="58"/>
      <c r="FE3372" s="58"/>
      <c r="FF3372" s="58"/>
      <c r="FG3372" s="58"/>
      <c r="FJ3372" s="44" t="str">
        <f t="shared" si="6901"/>
        <v/>
      </c>
      <c r="FK3372" s="44" t="str">
        <f t="shared" si="6902"/>
        <v/>
      </c>
      <c r="FL3372" s="44" t="str">
        <f t="shared" si="6903"/>
        <v/>
      </c>
      <c r="FM3372" s="44" t="str">
        <f t="shared" si="6904"/>
        <v/>
      </c>
      <c r="FN3372" s="44" t="str">
        <f t="shared" si="6905"/>
        <v/>
      </c>
      <c r="FO3372" s="44" t="str">
        <f t="shared" si="6906"/>
        <v/>
      </c>
      <c r="FR3372" s="58">
        <f t="shared" si="6978"/>
        <v>0</v>
      </c>
      <c r="FS3372" s="58"/>
      <c r="FT3372" s="58"/>
      <c r="FU3372" s="58"/>
      <c r="FV3372" s="58"/>
      <c r="FW3372" s="58"/>
      <c r="FX3372" s="58"/>
      <c r="FY3372" s="58"/>
      <c r="FZ3372" s="58"/>
      <c r="GA3372" s="58"/>
      <c r="GB3372" s="58"/>
      <c r="GC3372" s="58"/>
      <c r="GD3372" s="58"/>
      <c r="GE3372" s="58"/>
      <c r="GF3372" s="58"/>
      <c r="GG3372" s="58"/>
      <c r="GH3372" s="58"/>
      <c r="GI3372" s="58"/>
      <c r="GJ3372" s="58"/>
      <c r="GK3372" s="58"/>
      <c r="GL3372" s="58"/>
      <c r="GM3372" s="58"/>
      <c r="GN3372" s="58"/>
      <c r="GO3372" s="58"/>
      <c r="GP3372" s="58"/>
      <c r="GQ3372" s="58"/>
      <c r="GR3372" s="58"/>
      <c r="GS3372" s="58"/>
      <c r="GT3372" s="58"/>
      <c r="GU3372" s="58"/>
      <c r="GV3372" s="58"/>
      <c r="GY3372" s="44" t="str">
        <f t="shared" si="6907"/>
        <v/>
      </c>
      <c r="GZ3372" s="44" t="str">
        <f t="shared" si="6908"/>
        <v/>
      </c>
      <c r="HA3372" s="44" t="str">
        <f t="shared" si="6909"/>
        <v/>
      </c>
      <c r="HB3372" s="44" t="str">
        <f t="shared" si="6910"/>
        <v/>
      </c>
      <c r="HC3372" s="44" t="str">
        <f t="shared" si="6911"/>
        <v/>
      </c>
      <c r="HD3372" s="44" t="str">
        <f t="shared" si="6912"/>
        <v/>
      </c>
      <c r="HN3372" s="52"/>
      <c r="HO3372" s="52"/>
      <c r="HP3372" s="52"/>
      <c r="HQ3372" s="52"/>
      <c r="HR3372" s="52"/>
      <c r="HS3372" s="52"/>
      <c r="HT3372" s="52"/>
      <c r="IC3372" s="52"/>
      <c r="ID3372" s="52"/>
      <c r="IE3372" s="52"/>
      <c r="IF3372" s="52"/>
      <c r="IG3372" s="52"/>
      <c r="IH3372" s="52"/>
      <c r="II3372" s="52"/>
      <c r="IR3372" s="52"/>
      <c r="IS3372" s="52"/>
      <c r="IT3372" s="52"/>
      <c r="IU3372" s="52"/>
      <c r="IV3372" s="52"/>
      <c r="IW3372" s="52"/>
      <c r="IX3372" s="52"/>
      <c r="JG3372" s="52"/>
      <c r="JH3372" s="52"/>
      <c r="JI3372" s="52"/>
      <c r="JJ3372" s="52"/>
      <c r="JK3372" s="52"/>
      <c r="JL3372" s="52"/>
      <c r="JM3372" s="52"/>
    </row>
    <row r="3373" spans="1:273" ht="14.45" hidden="1" customHeight="1" outlineLevel="1" x14ac:dyDescent="0.25">
      <c r="A3373"/>
      <c r="B3373"/>
      <c r="C3373" s="1"/>
      <c r="E3373" s="34" t="s">
        <v>239</v>
      </c>
      <c r="J3373" s="58">
        <f t="shared" si="6980"/>
        <v>0</v>
      </c>
      <c r="K3373" s="58"/>
      <c r="L3373" s="58"/>
      <c r="M3373" s="58"/>
      <c r="N3373" s="58"/>
      <c r="O3373" s="58"/>
      <c r="P3373" s="58"/>
      <c r="Q3373" s="58"/>
      <c r="R3373" s="58"/>
      <c r="S3373" s="58"/>
      <c r="T3373" s="58"/>
      <c r="U3373" s="58"/>
      <c r="V3373" s="58"/>
      <c r="W3373" s="58"/>
      <c r="X3373" s="58"/>
      <c r="Y3373" s="58"/>
      <c r="Z3373" s="58"/>
      <c r="AA3373" s="58"/>
      <c r="AB3373" s="58"/>
      <c r="AC3373" s="58"/>
      <c r="AD3373" s="58"/>
      <c r="AE3373" s="58"/>
      <c r="AF3373" s="58"/>
      <c r="AG3373" s="58"/>
      <c r="AH3373" s="58"/>
      <c r="AI3373" s="58"/>
      <c r="AJ3373" s="58"/>
      <c r="AK3373" s="58"/>
      <c r="AL3373" s="58"/>
      <c r="AM3373" s="58"/>
      <c r="AN3373" s="58"/>
      <c r="AQ3373" s="44" t="str">
        <f t="shared" si="6969"/>
        <v/>
      </c>
      <c r="AR3373" s="44" t="str">
        <f t="shared" si="6970"/>
        <v/>
      </c>
      <c r="AS3373" s="44" t="str">
        <f t="shared" si="6971"/>
        <v/>
      </c>
      <c r="AT3373" s="44" t="str">
        <f t="shared" si="6972"/>
        <v/>
      </c>
      <c r="AU3373" s="44" t="str">
        <f t="shared" si="6973"/>
        <v/>
      </c>
      <c r="AV3373" s="44" t="str">
        <f t="shared" si="6974"/>
        <v/>
      </c>
      <c r="AY3373" s="58">
        <f t="shared" si="6975"/>
        <v>0</v>
      </c>
      <c r="AZ3373" s="58"/>
      <c r="BA3373" s="58"/>
      <c r="BB3373" s="58"/>
      <c r="BC3373" s="58"/>
      <c r="BD3373" s="58"/>
      <c r="BE3373" s="58"/>
      <c r="BF3373" s="58"/>
      <c r="BG3373" s="58"/>
      <c r="BH3373" s="58"/>
      <c r="BI3373" s="58"/>
      <c r="BJ3373" s="58"/>
      <c r="BK3373" s="58"/>
      <c r="BL3373" s="58"/>
      <c r="BM3373" s="58"/>
      <c r="BN3373" s="58"/>
      <c r="BO3373" s="58"/>
      <c r="BP3373" s="58"/>
      <c r="BQ3373" s="58"/>
      <c r="BR3373" s="58"/>
      <c r="BS3373" s="58"/>
      <c r="BT3373" s="58"/>
      <c r="BU3373" s="58"/>
      <c r="BV3373" s="58"/>
      <c r="BW3373" s="58"/>
      <c r="BX3373" s="58"/>
      <c r="BY3373" s="58"/>
      <c r="BZ3373" s="58"/>
      <c r="CA3373" s="58"/>
      <c r="CB3373" s="58"/>
      <c r="CC3373" s="58"/>
      <c r="CF3373" s="44" t="str">
        <f t="shared" si="6889"/>
        <v/>
      </c>
      <c r="CG3373" s="44" t="str">
        <f t="shared" si="6890"/>
        <v/>
      </c>
      <c r="CH3373" s="44" t="str">
        <f t="shared" si="6891"/>
        <v/>
      </c>
      <c r="CI3373" s="44" t="str">
        <f t="shared" si="6892"/>
        <v/>
      </c>
      <c r="CJ3373" s="44" t="str">
        <f t="shared" si="6893"/>
        <v/>
      </c>
      <c r="CK3373" s="44" t="str">
        <f t="shared" si="6894"/>
        <v/>
      </c>
      <c r="CN3373" s="58">
        <f t="shared" si="6976"/>
        <v>0</v>
      </c>
      <c r="CO3373" s="58"/>
      <c r="CP3373" s="58"/>
      <c r="CQ3373" s="58"/>
      <c r="CR3373" s="58"/>
      <c r="CS3373" s="58"/>
      <c r="CT3373" s="58"/>
      <c r="CU3373" s="58"/>
      <c r="CV3373" s="58"/>
      <c r="CW3373" s="58"/>
      <c r="CX3373" s="58"/>
      <c r="CY3373" s="58"/>
      <c r="CZ3373" s="58"/>
      <c r="DA3373" s="58"/>
      <c r="DB3373" s="58"/>
      <c r="DC3373" s="58"/>
      <c r="DD3373" s="58"/>
      <c r="DE3373" s="58"/>
      <c r="DF3373" s="58"/>
      <c r="DG3373" s="58"/>
      <c r="DH3373" s="58"/>
      <c r="DI3373" s="58"/>
      <c r="DJ3373" s="58"/>
      <c r="DK3373" s="58"/>
      <c r="DL3373" s="58"/>
      <c r="DM3373" s="58"/>
      <c r="DN3373" s="58"/>
      <c r="DO3373" s="58"/>
      <c r="DP3373" s="58"/>
      <c r="DQ3373" s="58"/>
      <c r="DR3373" s="58"/>
      <c r="DU3373" s="44" t="str">
        <f t="shared" si="6895"/>
        <v/>
      </c>
      <c r="DV3373" s="44" t="str">
        <f t="shared" si="6896"/>
        <v/>
      </c>
      <c r="DW3373" s="44" t="str">
        <f t="shared" si="6897"/>
        <v/>
      </c>
      <c r="DX3373" s="44" t="str">
        <f t="shared" si="6898"/>
        <v/>
      </c>
      <c r="DY3373" s="44" t="str">
        <f t="shared" si="6899"/>
        <v/>
      </c>
      <c r="DZ3373" s="44" t="str">
        <f t="shared" si="6900"/>
        <v/>
      </c>
      <c r="EC3373" s="58">
        <f t="shared" si="6977"/>
        <v>0</v>
      </c>
      <c r="ED3373" s="58"/>
      <c r="EE3373" s="58"/>
      <c r="EF3373" s="58"/>
      <c r="EG3373" s="58"/>
      <c r="EH3373" s="58"/>
      <c r="EI3373" s="58"/>
      <c r="EJ3373" s="58"/>
      <c r="EK3373" s="58"/>
      <c r="EL3373" s="58"/>
      <c r="EM3373" s="58"/>
      <c r="EN3373" s="58"/>
      <c r="EO3373" s="58"/>
      <c r="EP3373" s="58"/>
      <c r="EQ3373" s="58"/>
      <c r="ER3373" s="58"/>
      <c r="ES3373" s="58"/>
      <c r="ET3373" s="58"/>
      <c r="EU3373" s="58"/>
      <c r="EV3373" s="58"/>
      <c r="EW3373" s="58"/>
      <c r="EX3373" s="58"/>
      <c r="EY3373" s="58"/>
      <c r="EZ3373" s="58"/>
      <c r="FA3373" s="58"/>
      <c r="FB3373" s="58"/>
      <c r="FC3373" s="58"/>
      <c r="FD3373" s="58"/>
      <c r="FE3373" s="58"/>
      <c r="FF3373" s="58"/>
      <c r="FG3373" s="58"/>
      <c r="FJ3373" s="44" t="str">
        <f t="shared" si="6901"/>
        <v/>
      </c>
      <c r="FK3373" s="44" t="str">
        <f t="shared" si="6902"/>
        <v/>
      </c>
      <c r="FL3373" s="44" t="str">
        <f t="shared" si="6903"/>
        <v/>
      </c>
      <c r="FM3373" s="44" t="str">
        <f t="shared" si="6904"/>
        <v/>
      </c>
      <c r="FN3373" s="44" t="str">
        <f t="shared" si="6905"/>
        <v/>
      </c>
      <c r="FO3373" s="44" t="str">
        <f t="shared" si="6906"/>
        <v/>
      </c>
      <c r="FR3373" s="58">
        <f t="shared" si="6978"/>
        <v>0</v>
      </c>
      <c r="FS3373" s="58"/>
      <c r="FT3373" s="58"/>
      <c r="FU3373" s="58"/>
      <c r="FV3373" s="58"/>
      <c r="FW3373" s="58"/>
      <c r="FX3373" s="58"/>
      <c r="FY3373" s="58"/>
      <c r="FZ3373" s="58"/>
      <c r="GA3373" s="58"/>
      <c r="GB3373" s="58"/>
      <c r="GC3373" s="58"/>
      <c r="GD3373" s="58"/>
      <c r="GE3373" s="58"/>
      <c r="GF3373" s="58"/>
      <c r="GG3373" s="58"/>
      <c r="GH3373" s="58"/>
      <c r="GI3373" s="58"/>
      <c r="GJ3373" s="58"/>
      <c r="GK3373" s="58"/>
      <c r="GL3373" s="58"/>
      <c r="GM3373" s="58"/>
      <c r="GN3373" s="58"/>
      <c r="GO3373" s="58"/>
      <c r="GP3373" s="58"/>
      <c r="GQ3373" s="58"/>
      <c r="GR3373" s="58"/>
      <c r="GS3373" s="58"/>
      <c r="GT3373" s="58"/>
      <c r="GU3373" s="58"/>
      <c r="GV3373" s="58"/>
      <c r="GY3373" s="44" t="str">
        <f t="shared" si="6907"/>
        <v/>
      </c>
      <c r="GZ3373" s="44" t="str">
        <f t="shared" si="6908"/>
        <v/>
      </c>
      <c r="HA3373" s="44" t="str">
        <f t="shared" si="6909"/>
        <v/>
      </c>
      <c r="HB3373" s="44" t="str">
        <f t="shared" si="6910"/>
        <v/>
      </c>
      <c r="HC3373" s="44" t="str">
        <f t="shared" si="6911"/>
        <v/>
      </c>
      <c r="HD3373" s="44" t="str">
        <f t="shared" si="6912"/>
        <v/>
      </c>
      <c r="HN3373" s="52"/>
      <c r="HO3373" s="52"/>
      <c r="HP3373" s="52"/>
      <c r="HQ3373" s="52"/>
      <c r="HR3373" s="52"/>
      <c r="HS3373" s="52"/>
      <c r="HT3373" s="52"/>
      <c r="IC3373" s="52"/>
      <c r="ID3373" s="52"/>
      <c r="IE3373" s="52"/>
      <c r="IF3373" s="52"/>
      <c r="IG3373" s="52"/>
      <c r="IH3373" s="52"/>
      <c r="II3373" s="52"/>
      <c r="IR3373" s="52"/>
      <c r="IS3373" s="52"/>
      <c r="IT3373" s="52"/>
      <c r="IU3373" s="52"/>
      <c r="IV3373" s="52"/>
      <c r="IW3373" s="52"/>
      <c r="IX3373" s="52"/>
      <c r="JG3373" s="52"/>
      <c r="JH3373" s="52"/>
      <c r="JI3373" s="52"/>
      <c r="JJ3373" s="52"/>
      <c r="JK3373" s="52"/>
      <c r="JL3373" s="52"/>
      <c r="JM3373" s="52"/>
    </row>
    <row r="3374" spans="1:273" ht="14.45" hidden="1" customHeight="1" outlineLevel="1" x14ac:dyDescent="0.25">
      <c r="A3374"/>
      <c r="B3374"/>
      <c r="C3374" s="1"/>
      <c r="E3374" s="34" t="s">
        <v>220</v>
      </c>
      <c r="J3374" s="58">
        <f t="shared" si="6980"/>
        <v>0</v>
      </c>
      <c r="K3374" s="58"/>
      <c r="L3374" s="58"/>
      <c r="M3374" s="58"/>
      <c r="N3374" s="58"/>
      <c r="O3374" s="58"/>
      <c r="P3374" s="58"/>
      <c r="Q3374" s="58"/>
      <c r="R3374" s="58"/>
      <c r="S3374" s="58"/>
      <c r="T3374" s="58"/>
      <c r="U3374" s="58"/>
      <c r="V3374" s="58"/>
      <c r="W3374" s="58"/>
      <c r="X3374" s="58"/>
      <c r="Y3374" s="58"/>
      <c r="Z3374" s="58"/>
      <c r="AA3374" s="58"/>
      <c r="AB3374" s="58"/>
      <c r="AC3374" s="58"/>
      <c r="AD3374" s="58"/>
      <c r="AE3374" s="58"/>
      <c r="AF3374" s="58"/>
      <c r="AG3374" s="58"/>
      <c r="AH3374" s="58"/>
      <c r="AI3374" s="58"/>
      <c r="AJ3374" s="58"/>
      <c r="AK3374" s="58"/>
      <c r="AL3374" s="58"/>
      <c r="AM3374" s="58"/>
      <c r="AN3374" s="58"/>
      <c r="AQ3374" s="44" t="str">
        <f t="shared" si="6969"/>
        <v/>
      </c>
      <c r="AR3374" s="44" t="str">
        <f t="shared" si="6970"/>
        <v/>
      </c>
      <c r="AS3374" s="44" t="str">
        <f t="shared" si="6971"/>
        <v/>
      </c>
      <c r="AT3374" s="44" t="str">
        <f t="shared" si="6972"/>
        <v/>
      </c>
      <c r="AU3374" s="44" t="str">
        <f t="shared" si="6973"/>
        <v/>
      </c>
      <c r="AV3374" s="44" t="str">
        <f t="shared" si="6974"/>
        <v/>
      </c>
      <c r="AY3374" s="58">
        <f t="shared" si="6975"/>
        <v>0</v>
      </c>
      <c r="AZ3374" s="58"/>
      <c r="BA3374" s="58"/>
      <c r="BB3374" s="58"/>
      <c r="BC3374" s="58"/>
      <c r="BD3374" s="58"/>
      <c r="BE3374" s="58"/>
      <c r="BF3374" s="58"/>
      <c r="BG3374" s="58"/>
      <c r="BH3374" s="58"/>
      <c r="BI3374" s="58"/>
      <c r="BJ3374" s="58"/>
      <c r="BK3374" s="58"/>
      <c r="BL3374" s="58"/>
      <c r="BM3374" s="58"/>
      <c r="BN3374" s="58"/>
      <c r="BO3374" s="58"/>
      <c r="BP3374" s="58"/>
      <c r="BQ3374" s="58"/>
      <c r="BR3374" s="58"/>
      <c r="BS3374" s="58"/>
      <c r="BT3374" s="58"/>
      <c r="BU3374" s="58"/>
      <c r="BV3374" s="58"/>
      <c r="BW3374" s="58"/>
      <c r="BX3374" s="58"/>
      <c r="BY3374" s="58"/>
      <c r="BZ3374" s="58"/>
      <c r="CA3374" s="58"/>
      <c r="CB3374" s="58"/>
      <c r="CC3374" s="58"/>
      <c r="CF3374" s="44" t="str">
        <f t="shared" si="6889"/>
        <v/>
      </c>
      <c r="CG3374" s="44" t="str">
        <f t="shared" si="6890"/>
        <v/>
      </c>
      <c r="CH3374" s="44" t="str">
        <f t="shared" si="6891"/>
        <v/>
      </c>
      <c r="CI3374" s="44" t="str">
        <f t="shared" si="6892"/>
        <v/>
      </c>
      <c r="CJ3374" s="44" t="str">
        <f t="shared" si="6893"/>
        <v/>
      </c>
      <c r="CK3374" s="44" t="str">
        <f t="shared" si="6894"/>
        <v/>
      </c>
      <c r="CN3374" s="58">
        <f t="shared" si="6976"/>
        <v>0</v>
      </c>
      <c r="CO3374" s="58"/>
      <c r="CP3374" s="58"/>
      <c r="CQ3374" s="58"/>
      <c r="CR3374" s="58"/>
      <c r="CS3374" s="58"/>
      <c r="CT3374" s="58"/>
      <c r="CU3374" s="58"/>
      <c r="CV3374" s="58"/>
      <c r="CW3374" s="58"/>
      <c r="CX3374" s="58"/>
      <c r="CY3374" s="58"/>
      <c r="CZ3374" s="58"/>
      <c r="DA3374" s="58"/>
      <c r="DB3374" s="58"/>
      <c r="DC3374" s="58"/>
      <c r="DD3374" s="58"/>
      <c r="DE3374" s="58"/>
      <c r="DF3374" s="58"/>
      <c r="DG3374" s="58"/>
      <c r="DH3374" s="58"/>
      <c r="DI3374" s="58"/>
      <c r="DJ3374" s="58"/>
      <c r="DK3374" s="58"/>
      <c r="DL3374" s="58"/>
      <c r="DM3374" s="58"/>
      <c r="DN3374" s="58"/>
      <c r="DO3374" s="58"/>
      <c r="DP3374" s="58"/>
      <c r="DQ3374" s="58"/>
      <c r="DR3374" s="58"/>
      <c r="DU3374" s="44" t="str">
        <f t="shared" si="6895"/>
        <v/>
      </c>
      <c r="DV3374" s="44" t="str">
        <f t="shared" si="6896"/>
        <v/>
      </c>
      <c r="DW3374" s="44" t="str">
        <f t="shared" si="6897"/>
        <v/>
      </c>
      <c r="DX3374" s="44" t="str">
        <f t="shared" si="6898"/>
        <v/>
      </c>
      <c r="DY3374" s="44" t="str">
        <f t="shared" si="6899"/>
        <v/>
      </c>
      <c r="DZ3374" s="44" t="str">
        <f t="shared" si="6900"/>
        <v/>
      </c>
      <c r="EC3374" s="58">
        <f t="shared" si="6977"/>
        <v>0</v>
      </c>
      <c r="ED3374" s="58"/>
      <c r="EE3374" s="58"/>
      <c r="EF3374" s="58"/>
      <c r="EG3374" s="58"/>
      <c r="EH3374" s="58"/>
      <c r="EI3374" s="58"/>
      <c r="EJ3374" s="58"/>
      <c r="EK3374" s="58"/>
      <c r="EL3374" s="58"/>
      <c r="EM3374" s="58"/>
      <c r="EN3374" s="58"/>
      <c r="EO3374" s="58"/>
      <c r="EP3374" s="58"/>
      <c r="EQ3374" s="58"/>
      <c r="ER3374" s="58"/>
      <c r="ES3374" s="58"/>
      <c r="ET3374" s="58"/>
      <c r="EU3374" s="58"/>
      <c r="EV3374" s="58"/>
      <c r="EW3374" s="58"/>
      <c r="EX3374" s="58"/>
      <c r="EY3374" s="58"/>
      <c r="EZ3374" s="58"/>
      <c r="FA3374" s="58"/>
      <c r="FB3374" s="58"/>
      <c r="FC3374" s="58"/>
      <c r="FD3374" s="58"/>
      <c r="FE3374" s="58"/>
      <c r="FF3374" s="58"/>
      <c r="FG3374" s="58"/>
      <c r="FJ3374" s="44" t="str">
        <f t="shared" si="6901"/>
        <v/>
      </c>
      <c r="FK3374" s="44" t="str">
        <f t="shared" si="6902"/>
        <v/>
      </c>
      <c r="FL3374" s="44" t="str">
        <f t="shared" si="6903"/>
        <v/>
      </c>
      <c r="FM3374" s="44" t="str">
        <f t="shared" si="6904"/>
        <v/>
      </c>
      <c r="FN3374" s="44" t="str">
        <f t="shared" si="6905"/>
        <v/>
      </c>
      <c r="FO3374" s="44" t="str">
        <f t="shared" si="6906"/>
        <v/>
      </c>
      <c r="FR3374" s="58">
        <f t="shared" si="6978"/>
        <v>0</v>
      </c>
      <c r="FS3374" s="58"/>
      <c r="FT3374" s="58"/>
      <c r="FU3374" s="58"/>
      <c r="FV3374" s="58"/>
      <c r="FW3374" s="58"/>
      <c r="FX3374" s="58"/>
      <c r="FY3374" s="58"/>
      <c r="FZ3374" s="58"/>
      <c r="GA3374" s="58"/>
      <c r="GB3374" s="58"/>
      <c r="GC3374" s="58"/>
      <c r="GD3374" s="58"/>
      <c r="GE3374" s="58"/>
      <c r="GF3374" s="58"/>
      <c r="GG3374" s="58"/>
      <c r="GH3374" s="58"/>
      <c r="GI3374" s="58"/>
      <c r="GJ3374" s="58"/>
      <c r="GK3374" s="58"/>
      <c r="GL3374" s="58"/>
      <c r="GM3374" s="58"/>
      <c r="GN3374" s="58"/>
      <c r="GO3374" s="58"/>
      <c r="GP3374" s="58"/>
      <c r="GQ3374" s="58"/>
      <c r="GR3374" s="58"/>
      <c r="GS3374" s="58"/>
      <c r="GT3374" s="58"/>
      <c r="GU3374" s="58"/>
      <c r="GV3374" s="58"/>
      <c r="GY3374" s="44" t="str">
        <f t="shared" si="6907"/>
        <v/>
      </c>
      <c r="GZ3374" s="44" t="str">
        <f t="shared" si="6908"/>
        <v/>
      </c>
      <c r="HA3374" s="44" t="str">
        <f t="shared" si="6909"/>
        <v/>
      </c>
      <c r="HB3374" s="44" t="str">
        <f t="shared" si="6910"/>
        <v/>
      </c>
      <c r="HC3374" s="44" t="str">
        <f t="shared" si="6911"/>
        <v/>
      </c>
      <c r="HD3374" s="44" t="str">
        <f t="shared" si="6912"/>
        <v/>
      </c>
      <c r="HN3374" s="52"/>
      <c r="HO3374" s="52"/>
      <c r="HP3374" s="52"/>
      <c r="HQ3374" s="52"/>
      <c r="HR3374" s="52"/>
      <c r="HS3374" s="52"/>
      <c r="HT3374" s="52"/>
      <c r="IC3374" s="52"/>
      <c r="ID3374" s="52"/>
      <c r="IE3374" s="52"/>
      <c r="IF3374" s="52"/>
      <c r="IG3374" s="52"/>
      <c r="IH3374" s="52"/>
      <c r="II3374" s="52"/>
      <c r="IR3374" s="52"/>
      <c r="IS3374" s="52"/>
      <c r="IT3374" s="52"/>
      <c r="IU3374" s="52"/>
      <c r="IV3374" s="52"/>
      <c r="IW3374" s="52"/>
      <c r="IX3374" s="52"/>
      <c r="JG3374" s="52"/>
      <c r="JH3374" s="52"/>
      <c r="JI3374" s="52"/>
      <c r="JJ3374" s="52"/>
      <c r="JK3374" s="52"/>
      <c r="JL3374" s="52"/>
      <c r="JM3374" s="52"/>
    </row>
    <row r="3375" spans="1:273" ht="14.45" hidden="1" customHeight="1" outlineLevel="1" x14ac:dyDescent="0.25">
      <c r="A3375"/>
      <c r="B3375"/>
      <c r="C3375" s="1"/>
      <c r="E3375" s="34" t="s">
        <v>237</v>
      </c>
      <c r="J3375" s="58">
        <f t="shared" si="6980"/>
        <v>0</v>
      </c>
      <c r="K3375" s="58"/>
      <c r="L3375" s="58"/>
      <c r="M3375" s="58"/>
      <c r="N3375" s="58"/>
      <c r="O3375" s="58"/>
      <c r="P3375" s="58"/>
      <c r="Q3375" s="58"/>
      <c r="R3375" s="58"/>
      <c r="S3375" s="58"/>
      <c r="T3375" s="58"/>
      <c r="U3375" s="58"/>
      <c r="V3375" s="58"/>
      <c r="W3375" s="58"/>
      <c r="X3375" s="58"/>
      <c r="Y3375" s="58"/>
      <c r="Z3375" s="58"/>
      <c r="AA3375" s="58"/>
      <c r="AB3375" s="58"/>
      <c r="AC3375" s="58"/>
      <c r="AD3375" s="58"/>
      <c r="AE3375" s="58"/>
      <c r="AF3375" s="58"/>
      <c r="AG3375" s="58"/>
      <c r="AH3375" s="58"/>
      <c r="AI3375" s="58"/>
      <c r="AJ3375" s="58"/>
      <c r="AK3375" s="58"/>
      <c r="AL3375" s="58"/>
      <c r="AM3375" s="58"/>
      <c r="AN3375" s="58"/>
      <c r="AQ3375" s="44" t="str">
        <f t="shared" si="6969"/>
        <v/>
      </c>
      <c r="AR3375" s="44" t="str">
        <f t="shared" si="6970"/>
        <v/>
      </c>
      <c r="AS3375" s="44" t="str">
        <f t="shared" si="6971"/>
        <v/>
      </c>
      <c r="AT3375" s="44" t="str">
        <f t="shared" si="6972"/>
        <v/>
      </c>
      <c r="AU3375" s="44" t="str">
        <f t="shared" si="6973"/>
        <v/>
      </c>
      <c r="AV3375" s="44" t="str">
        <f t="shared" si="6974"/>
        <v/>
      </c>
      <c r="AY3375" s="58">
        <f t="shared" si="6975"/>
        <v>0</v>
      </c>
      <c r="AZ3375" s="58"/>
      <c r="BA3375" s="58"/>
      <c r="BB3375" s="58"/>
      <c r="BC3375" s="58"/>
      <c r="BD3375" s="58"/>
      <c r="BE3375" s="58"/>
      <c r="BF3375" s="58"/>
      <c r="BG3375" s="58"/>
      <c r="BH3375" s="58"/>
      <c r="BI3375" s="58"/>
      <c r="BJ3375" s="58"/>
      <c r="BK3375" s="58"/>
      <c r="BL3375" s="58"/>
      <c r="BM3375" s="58"/>
      <c r="BN3375" s="58"/>
      <c r="BO3375" s="58"/>
      <c r="BP3375" s="58"/>
      <c r="BQ3375" s="58"/>
      <c r="BR3375" s="58"/>
      <c r="BS3375" s="58"/>
      <c r="BT3375" s="58"/>
      <c r="BU3375" s="58"/>
      <c r="BV3375" s="58"/>
      <c r="BW3375" s="58"/>
      <c r="BX3375" s="58"/>
      <c r="BY3375" s="58"/>
      <c r="BZ3375" s="58"/>
      <c r="CA3375" s="58"/>
      <c r="CB3375" s="58"/>
      <c r="CC3375" s="58"/>
      <c r="CF3375" s="44" t="str">
        <f t="shared" si="6889"/>
        <v/>
      </c>
      <c r="CG3375" s="44" t="str">
        <f t="shared" si="6890"/>
        <v/>
      </c>
      <c r="CH3375" s="44" t="str">
        <f t="shared" si="6891"/>
        <v/>
      </c>
      <c r="CI3375" s="44" t="str">
        <f t="shared" si="6892"/>
        <v/>
      </c>
      <c r="CJ3375" s="44" t="str">
        <f t="shared" si="6893"/>
        <v/>
      </c>
      <c r="CK3375" s="44" t="str">
        <f t="shared" si="6894"/>
        <v/>
      </c>
      <c r="CN3375" s="58">
        <f t="shared" si="6976"/>
        <v>0</v>
      </c>
      <c r="CO3375" s="58"/>
      <c r="CP3375" s="58"/>
      <c r="CQ3375" s="58"/>
      <c r="CR3375" s="58"/>
      <c r="CS3375" s="58"/>
      <c r="CT3375" s="58"/>
      <c r="CU3375" s="58"/>
      <c r="CV3375" s="58"/>
      <c r="CW3375" s="58"/>
      <c r="CX3375" s="58"/>
      <c r="CY3375" s="58"/>
      <c r="CZ3375" s="58"/>
      <c r="DA3375" s="58"/>
      <c r="DB3375" s="58"/>
      <c r="DC3375" s="58"/>
      <c r="DD3375" s="58"/>
      <c r="DE3375" s="58"/>
      <c r="DF3375" s="58"/>
      <c r="DG3375" s="58"/>
      <c r="DH3375" s="58"/>
      <c r="DI3375" s="58"/>
      <c r="DJ3375" s="58"/>
      <c r="DK3375" s="58"/>
      <c r="DL3375" s="58"/>
      <c r="DM3375" s="58"/>
      <c r="DN3375" s="58"/>
      <c r="DO3375" s="58"/>
      <c r="DP3375" s="58"/>
      <c r="DQ3375" s="58"/>
      <c r="DR3375" s="58"/>
      <c r="DU3375" s="44" t="str">
        <f t="shared" si="6895"/>
        <v/>
      </c>
      <c r="DV3375" s="44" t="str">
        <f t="shared" si="6896"/>
        <v/>
      </c>
      <c r="DW3375" s="44" t="str">
        <f t="shared" si="6897"/>
        <v/>
      </c>
      <c r="DX3375" s="44" t="str">
        <f t="shared" si="6898"/>
        <v/>
      </c>
      <c r="DY3375" s="44" t="str">
        <f t="shared" si="6899"/>
        <v/>
      </c>
      <c r="DZ3375" s="44" t="str">
        <f t="shared" si="6900"/>
        <v/>
      </c>
      <c r="EC3375" s="58">
        <f t="shared" si="6977"/>
        <v>0</v>
      </c>
      <c r="ED3375" s="58"/>
      <c r="EE3375" s="58"/>
      <c r="EF3375" s="58"/>
      <c r="EG3375" s="58"/>
      <c r="EH3375" s="58"/>
      <c r="EI3375" s="58"/>
      <c r="EJ3375" s="58"/>
      <c r="EK3375" s="58"/>
      <c r="EL3375" s="58"/>
      <c r="EM3375" s="58"/>
      <c r="EN3375" s="58"/>
      <c r="EO3375" s="58"/>
      <c r="EP3375" s="58"/>
      <c r="EQ3375" s="58"/>
      <c r="ER3375" s="58"/>
      <c r="ES3375" s="58"/>
      <c r="ET3375" s="58"/>
      <c r="EU3375" s="58"/>
      <c r="EV3375" s="58"/>
      <c r="EW3375" s="58"/>
      <c r="EX3375" s="58"/>
      <c r="EY3375" s="58"/>
      <c r="EZ3375" s="58"/>
      <c r="FA3375" s="58"/>
      <c r="FB3375" s="58"/>
      <c r="FC3375" s="58"/>
      <c r="FD3375" s="58"/>
      <c r="FE3375" s="58"/>
      <c r="FF3375" s="58"/>
      <c r="FG3375" s="58"/>
      <c r="FJ3375" s="44" t="str">
        <f t="shared" si="6901"/>
        <v/>
      </c>
      <c r="FK3375" s="44" t="str">
        <f t="shared" si="6902"/>
        <v/>
      </c>
      <c r="FL3375" s="44" t="str">
        <f t="shared" si="6903"/>
        <v/>
      </c>
      <c r="FM3375" s="44" t="str">
        <f t="shared" si="6904"/>
        <v/>
      </c>
      <c r="FN3375" s="44" t="str">
        <f t="shared" si="6905"/>
        <v/>
      </c>
      <c r="FO3375" s="44" t="str">
        <f t="shared" si="6906"/>
        <v/>
      </c>
      <c r="FR3375" s="58">
        <f t="shared" si="6978"/>
        <v>0</v>
      </c>
      <c r="FS3375" s="58"/>
      <c r="FT3375" s="58"/>
      <c r="FU3375" s="58"/>
      <c r="FV3375" s="58"/>
      <c r="FW3375" s="58"/>
      <c r="FX3375" s="58"/>
      <c r="FY3375" s="58"/>
      <c r="FZ3375" s="58"/>
      <c r="GA3375" s="58"/>
      <c r="GB3375" s="58"/>
      <c r="GC3375" s="58"/>
      <c r="GD3375" s="58"/>
      <c r="GE3375" s="58"/>
      <c r="GF3375" s="58"/>
      <c r="GG3375" s="58"/>
      <c r="GH3375" s="58"/>
      <c r="GI3375" s="58"/>
      <c r="GJ3375" s="58"/>
      <c r="GK3375" s="58"/>
      <c r="GL3375" s="58"/>
      <c r="GM3375" s="58"/>
      <c r="GN3375" s="58"/>
      <c r="GO3375" s="58"/>
      <c r="GP3375" s="58"/>
      <c r="GQ3375" s="58"/>
      <c r="GR3375" s="58"/>
      <c r="GS3375" s="58"/>
      <c r="GT3375" s="58"/>
      <c r="GU3375" s="58"/>
      <c r="GV3375" s="58"/>
      <c r="GY3375" s="44" t="str">
        <f t="shared" si="6907"/>
        <v/>
      </c>
      <c r="GZ3375" s="44" t="str">
        <f t="shared" si="6908"/>
        <v/>
      </c>
      <c r="HA3375" s="44" t="str">
        <f t="shared" si="6909"/>
        <v/>
      </c>
      <c r="HB3375" s="44" t="str">
        <f t="shared" si="6910"/>
        <v/>
      </c>
      <c r="HC3375" s="44" t="str">
        <f t="shared" si="6911"/>
        <v/>
      </c>
      <c r="HD3375" s="44" t="str">
        <f t="shared" si="6912"/>
        <v/>
      </c>
      <c r="HN3375" s="52"/>
      <c r="HO3375" s="52"/>
      <c r="HP3375" s="52"/>
      <c r="HQ3375" s="52"/>
      <c r="HR3375" s="52"/>
      <c r="HS3375" s="52"/>
      <c r="HT3375" s="52"/>
      <c r="IC3375" s="52"/>
      <c r="ID3375" s="52"/>
      <c r="IE3375" s="52"/>
      <c r="IF3375" s="52"/>
      <c r="IG3375" s="52"/>
      <c r="IH3375" s="52"/>
      <c r="II3375" s="52"/>
      <c r="IR3375" s="52"/>
      <c r="IS3375" s="52"/>
      <c r="IT3375" s="52"/>
      <c r="IU3375" s="52"/>
      <c r="IV3375" s="52"/>
      <c r="IW3375" s="52"/>
      <c r="IX3375" s="52"/>
      <c r="JG3375" s="52"/>
      <c r="JH3375" s="52"/>
      <c r="JI3375" s="52"/>
      <c r="JJ3375" s="52"/>
      <c r="JK3375" s="52"/>
      <c r="JL3375" s="52"/>
      <c r="JM3375" s="52"/>
    </row>
    <row r="3376" spans="1:273" ht="14.45" hidden="1" customHeight="1" outlineLevel="1" x14ac:dyDescent="0.25">
      <c r="A3376"/>
      <c r="B3376"/>
      <c r="C3376" s="1"/>
      <c r="E3376" s="34" t="s">
        <v>233</v>
      </c>
      <c r="J3376" s="58">
        <f t="shared" si="6980"/>
        <v>0</v>
      </c>
      <c r="K3376" s="58"/>
      <c r="L3376" s="58"/>
      <c r="M3376" s="58"/>
      <c r="N3376" s="58"/>
      <c r="O3376" s="58"/>
      <c r="P3376" s="58"/>
      <c r="Q3376" s="58"/>
      <c r="R3376" s="58"/>
      <c r="S3376" s="58"/>
      <c r="T3376" s="58"/>
      <c r="U3376" s="58"/>
      <c r="V3376" s="58"/>
      <c r="W3376" s="58"/>
      <c r="X3376" s="58"/>
      <c r="Y3376" s="58"/>
      <c r="Z3376" s="58"/>
      <c r="AA3376" s="58"/>
      <c r="AB3376" s="58"/>
      <c r="AC3376" s="58"/>
      <c r="AD3376" s="58"/>
      <c r="AE3376" s="58"/>
      <c r="AF3376" s="58"/>
      <c r="AG3376" s="58"/>
      <c r="AH3376" s="58"/>
      <c r="AI3376" s="58"/>
      <c r="AJ3376" s="58"/>
      <c r="AK3376" s="58"/>
      <c r="AL3376" s="58"/>
      <c r="AM3376" s="58"/>
      <c r="AN3376" s="58"/>
      <c r="AQ3376" s="44" t="str">
        <f t="shared" si="6969"/>
        <v/>
      </c>
      <c r="AR3376" s="44" t="str">
        <f t="shared" si="6970"/>
        <v/>
      </c>
      <c r="AS3376" s="44" t="str">
        <f t="shared" si="6971"/>
        <v/>
      </c>
      <c r="AT3376" s="44" t="str">
        <f t="shared" si="6972"/>
        <v/>
      </c>
      <c r="AU3376" s="44" t="str">
        <f t="shared" si="6973"/>
        <v/>
      </c>
      <c r="AV3376" s="44" t="str">
        <f t="shared" si="6974"/>
        <v/>
      </c>
      <c r="AY3376" s="58">
        <f t="shared" si="6975"/>
        <v>0</v>
      </c>
      <c r="AZ3376" s="58"/>
      <c r="BA3376" s="58"/>
      <c r="BB3376" s="58"/>
      <c r="BC3376" s="58"/>
      <c r="BD3376" s="58"/>
      <c r="BE3376" s="58"/>
      <c r="BF3376" s="58"/>
      <c r="BG3376" s="58"/>
      <c r="BH3376" s="58"/>
      <c r="BI3376" s="58"/>
      <c r="BJ3376" s="58"/>
      <c r="BK3376" s="58"/>
      <c r="BL3376" s="58"/>
      <c r="BM3376" s="58"/>
      <c r="BN3376" s="58"/>
      <c r="BO3376" s="58"/>
      <c r="BP3376" s="58"/>
      <c r="BQ3376" s="58"/>
      <c r="BR3376" s="58"/>
      <c r="BS3376" s="58"/>
      <c r="BT3376" s="58"/>
      <c r="BU3376" s="58"/>
      <c r="BV3376" s="58"/>
      <c r="BW3376" s="58"/>
      <c r="BX3376" s="58"/>
      <c r="BY3376" s="58"/>
      <c r="BZ3376" s="58"/>
      <c r="CA3376" s="58"/>
      <c r="CB3376" s="58"/>
      <c r="CC3376" s="58"/>
      <c r="CF3376" s="44" t="str">
        <f t="shared" si="6889"/>
        <v/>
      </c>
      <c r="CG3376" s="44" t="str">
        <f t="shared" si="6890"/>
        <v/>
      </c>
      <c r="CH3376" s="44" t="str">
        <f t="shared" si="6891"/>
        <v/>
      </c>
      <c r="CI3376" s="44" t="str">
        <f t="shared" si="6892"/>
        <v/>
      </c>
      <c r="CJ3376" s="44" t="str">
        <f t="shared" si="6893"/>
        <v/>
      </c>
      <c r="CK3376" s="44" t="str">
        <f t="shared" si="6894"/>
        <v/>
      </c>
      <c r="CN3376" s="58">
        <f t="shared" si="6976"/>
        <v>0</v>
      </c>
      <c r="CO3376" s="58"/>
      <c r="CP3376" s="58"/>
      <c r="CQ3376" s="58"/>
      <c r="CR3376" s="58"/>
      <c r="CS3376" s="58"/>
      <c r="CT3376" s="58"/>
      <c r="CU3376" s="58"/>
      <c r="CV3376" s="58"/>
      <c r="CW3376" s="58"/>
      <c r="CX3376" s="58"/>
      <c r="CY3376" s="58"/>
      <c r="CZ3376" s="58"/>
      <c r="DA3376" s="58"/>
      <c r="DB3376" s="58"/>
      <c r="DC3376" s="58"/>
      <c r="DD3376" s="58"/>
      <c r="DE3376" s="58"/>
      <c r="DF3376" s="58"/>
      <c r="DG3376" s="58"/>
      <c r="DH3376" s="58"/>
      <c r="DI3376" s="58"/>
      <c r="DJ3376" s="58"/>
      <c r="DK3376" s="58"/>
      <c r="DL3376" s="58"/>
      <c r="DM3376" s="58"/>
      <c r="DN3376" s="58"/>
      <c r="DO3376" s="58"/>
      <c r="DP3376" s="58"/>
      <c r="DQ3376" s="58"/>
      <c r="DR3376" s="58"/>
      <c r="DU3376" s="44" t="str">
        <f t="shared" si="6895"/>
        <v/>
      </c>
      <c r="DV3376" s="44" t="str">
        <f t="shared" si="6896"/>
        <v/>
      </c>
      <c r="DW3376" s="44" t="str">
        <f t="shared" si="6897"/>
        <v/>
      </c>
      <c r="DX3376" s="44" t="str">
        <f t="shared" si="6898"/>
        <v/>
      </c>
      <c r="DY3376" s="44" t="str">
        <f t="shared" si="6899"/>
        <v/>
      </c>
      <c r="DZ3376" s="44" t="str">
        <f t="shared" si="6900"/>
        <v/>
      </c>
      <c r="EC3376" s="58">
        <f t="shared" si="6977"/>
        <v>0</v>
      </c>
      <c r="ED3376" s="58"/>
      <c r="EE3376" s="58"/>
      <c r="EF3376" s="58"/>
      <c r="EG3376" s="58"/>
      <c r="EH3376" s="58"/>
      <c r="EI3376" s="58"/>
      <c r="EJ3376" s="58"/>
      <c r="EK3376" s="58"/>
      <c r="EL3376" s="58"/>
      <c r="EM3376" s="58"/>
      <c r="EN3376" s="58"/>
      <c r="EO3376" s="58"/>
      <c r="EP3376" s="58"/>
      <c r="EQ3376" s="58"/>
      <c r="ER3376" s="58"/>
      <c r="ES3376" s="58"/>
      <c r="ET3376" s="58"/>
      <c r="EU3376" s="58"/>
      <c r="EV3376" s="58"/>
      <c r="EW3376" s="58"/>
      <c r="EX3376" s="58"/>
      <c r="EY3376" s="58"/>
      <c r="EZ3376" s="58"/>
      <c r="FA3376" s="58"/>
      <c r="FB3376" s="58"/>
      <c r="FC3376" s="58"/>
      <c r="FD3376" s="58"/>
      <c r="FE3376" s="58"/>
      <c r="FF3376" s="58"/>
      <c r="FG3376" s="58"/>
      <c r="FJ3376" s="44" t="str">
        <f t="shared" si="6901"/>
        <v/>
      </c>
      <c r="FK3376" s="44" t="str">
        <f t="shared" si="6902"/>
        <v/>
      </c>
      <c r="FL3376" s="44" t="str">
        <f t="shared" si="6903"/>
        <v/>
      </c>
      <c r="FM3376" s="44" t="str">
        <f t="shared" si="6904"/>
        <v/>
      </c>
      <c r="FN3376" s="44" t="str">
        <f t="shared" si="6905"/>
        <v/>
      </c>
      <c r="FO3376" s="44" t="str">
        <f t="shared" si="6906"/>
        <v/>
      </c>
      <c r="FR3376" s="58">
        <f t="shared" si="6978"/>
        <v>0</v>
      </c>
      <c r="FS3376" s="58"/>
      <c r="FT3376" s="58"/>
      <c r="FU3376" s="58"/>
      <c r="FV3376" s="58"/>
      <c r="FW3376" s="58"/>
      <c r="FX3376" s="58"/>
      <c r="FY3376" s="58"/>
      <c r="FZ3376" s="58"/>
      <c r="GA3376" s="58"/>
      <c r="GB3376" s="58"/>
      <c r="GC3376" s="58"/>
      <c r="GD3376" s="58"/>
      <c r="GE3376" s="58"/>
      <c r="GF3376" s="58"/>
      <c r="GG3376" s="58"/>
      <c r="GH3376" s="58"/>
      <c r="GI3376" s="58"/>
      <c r="GJ3376" s="58"/>
      <c r="GK3376" s="58"/>
      <c r="GL3376" s="58"/>
      <c r="GM3376" s="58"/>
      <c r="GN3376" s="58"/>
      <c r="GO3376" s="58"/>
      <c r="GP3376" s="58"/>
      <c r="GQ3376" s="58"/>
      <c r="GR3376" s="58"/>
      <c r="GS3376" s="58"/>
      <c r="GT3376" s="58"/>
      <c r="GU3376" s="58"/>
      <c r="GV3376" s="58"/>
      <c r="GY3376" s="44" t="str">
        <f t="shared" si="6907"/>
        <v/>
      </c>
      <c r="GZ3376" s="44" t="str">
        <f t="shared" si="6908"/>
        <v/>
      </c>
      <c r="HA3376" s="44" t="str">
        <f t="shared" si="6909"/>
        <v/>
      </c>
      <c r="HB3376" s="44" t="str">
        <f t="shared" si="6910"/>
        <v/>
      </c>
      <c r="HC3376" s="44" t="str">
        <f t="shared" si="6911"/>
        <v/>
      </c>
      <c r="HD3376" s="44" t="str">
        <f t="shared" si="6912"/>
        <v/>
      </c>
      <c r="HN3376" s="52"/>
      <c r="HO3376" s="52"/>
      <c r="HP3376" s="52"/>
      <c r="HQ3376" s="52"/>
      <c r="HR3376" s="52"/>
      <c r="HS3376" s="52"/>
      <c r="HT3376" s="52"/>
      <c r="IC3376" s="52"/>
      <c r="ID3376" s="52"/>
      <c r="IE3376" s="52"/>
      <c r="IF3376" s="52"/>
      <c r="IG3376" s="52"/>
      <c r="IH3376" s="52"/>
      <c r="II3376" s="52"/>
      <c r="IR3376" s="52"/>
      <c r="IS3376" s="52"/>
      <c r="IT3376" s="52"/>
      <c r="IU3376" s="52"/>
      <c r="IV3376" s="52"/>
      <c r="IW3376" s="52"/>
      <c r="IX3376" s="52"/>
      <c r="JG3376" s="52"/>
      <c r="JH3376" s="52"/>
      <c r="JI3376" s="52"/>
      <c r="JJ3376" s="52"/>
      <c r="JK3376" s="52"/>
      <c r="JL3376" s="52"/>
      <c r="JM3376" s="52"/>
    </row>
    <row r="3377" spans="1:273" ht="14.45" hidden="1" customHeight="1" outlineLevel="1" x14ac:dyDescent="0.25">
      <c r="A3377"/>
      <c r="B3377"/>
      <c r="C3377" s="1"/>
      <c r="E3377" s="34" t="s">
        <v>223</v>
      </c>
      <c r="J3377" s="58">
        <f t="shared" si="6980"/>
        <v>0</v>
      </c>
      <c r="K3377" s="58"/>
      <c r="L3377" s="58"/>
      <c r="M3377" s="58"/>
      <c r="N3377" s="58"/>
      <c r="O3377" s="58"/>
      <c r="P3377" s="58"/>
      <c r="Q3377" s="58"/>
      <c r="R3377" s="58"/>
      <c r="S3377" s="58"/>
      <c r="T3377" s="58"/>
      <c r="U3377" s="58"/>
      <c r="V3377" s="58"/>
      <c r="W3377" s="58"/>
      <c r="X3377" s="58"/>
      <c r="Y3377" s="58"/>
      <c r="Z3377" s="58"/>
      <c r="AA3377" s="58"/>
      <c r="AB3377" s="58"/>
      <c r="AC3377" s="58"/>
      <c r="AD3377" s="58"/>
      <c r="AE3377" s="58"/>
      <c r="AF3377" s="58"/>
      <c r="AG3377" s="58"/>
      <c r="AH3377" s="58"/>
      <c r="AI3377" s="58"/>
      <c r="AJ3377" s="58"/>
      <c r="AK3377" s="58"/>
      <c r="AL3377" s="58"/>
      <c r="AM3377" s="58"/>
      <c r="AN3377" s="58"/>
      <c r="AQ3377" s="44" t="str">
        <f t="shared" si="6969"/>
        <v/>
      </c>
      <c r="AR3377" s="44" t="str">
        <f t="shared" si="6970"/>
        <v/>
      </c>
      <c r="AS3377" s="44" t="str">
        <f t="shared" si="6971"/>
        <v/>
      </c>
      <c r="AT3377" s="44" t="str">
        <f t="shared" si="6972"/>
        <v/>
      </c>
      <c r="AU3377" s="44" t="str">
        <f t="shared" si="6973"/>
        <v/>
      </c>
      <c r="AV3377" s="44" t="str">
        <f t="shared" si="6974"/>
        <v/>
      </c>
      <c r="AY3377" s="58">
        <f t="shared" si="6975"/>
        <v>0</v>
      </c>
      <c r="AZ3377" s="58"/>
      <c r="BA3377" s="58"/>
      <c r="BB3377" s="58"/>
      <c r="BC3377" s="58"/>
      <c r="BD3377" s="58"/>
      <c r="BE3377" s="58"/>
      <c r="BF3377" s="58"/>
      <c r="BG3377" s="58"/>
      <c r="BH3377" s="58"/>
      <c r="BI3377" s="58"/>
      <c r="BJ3377" s="58"/>
      <c r="BK3377" s="58"/>
      <c r="BL3377" s="58"/>
      <c r="BM3377" s="58"/>
      <c r="BN3377" s="58"/>
      <c r="BO3377" s="58"/>
      <c r="BP3377" s="58"/>
      <c r="BQ3377" s="58"/>
      <c r="BR3377" s="58"/>
      <c r="BS3377" s="58"/>
      <c r="BT3377" s="58"/>
      <c r="BU3377" s="58"/>
      <c r="BV3377" s="58"/>
      <c r="BW3377" s="58"/>
      <c r="BX3377" s="58"/>
      <c r="BY3377" s="58"/>
      <c r="BZ3377" s="58"/>
      <c r="CA3377" s="58"/>
      <c r="CB3377" s="58"/>
      <c r="CC3377" s="58"/>
      <c r="CF3377" s="44" t="str">
        <f t="shared" si="6889"/>
        <v/>
      </c>
      <c r="CG3377" s="44" t="str">
        <f t="shared" si="6890"/>
        <v/>
      </c>
      <c r="CH3377" s="44" t="str">
        <f t="shared" si="6891"/>
        <v/>
      </c>
      <c r="CI3377" s="44" t="str">
        <f t="shared" si="6892"/>
        <v/>
      </c>
      <c r="CJ3377" s="44" t="str">
        <f t="shared" si="6893"/>
        <v/>
      </c>
      <c r="CK3377" s="44" t="str">
        <f t="shared" si="6894"/>
        <v/>
      </c>
      <c r="CN3377" s="58">
        <f t="shared" si="6976"/>
        <v>0</v>
      </c>
      <c r="CO3377" s="58"/>
      <c r="CP3377" s="58"/>
      <c r="CQ3377" s="58"/>
      <c r="CR3377" s="58"/>
      <c r="CS3377" s="58"/>
      <c r="CT3377" s="58"/>
      <c r="CU3377" s="58"/>
      <c r="CV3377" s="58"/>
      <c r="CW3377" s="58"/>
      <c r="CX3377" s="58"/>
      <c r="CY3377" s="58"/>
      <c r="CZ3377" s="58"/>
      <c r="DA3377" s="58"/>
      <c r="DB3377" s="58"/>
      <c r="DC3377" s="58"/>
      <c r="DD3377" s="58"/>
      <c r="DE3377" s="58"/>
      <c r="DF3377" s="58"/>
      <c r="DG3377" s="58"/>
      <c r="DH3377" s="58"/>
      <c r="DI3377" s="58"/>
      <c r="DJ3377" s="58"/>
      <c r="DK3377" s="58"/>
      <c r="DL3377" s="58"/>
      <c r="DM3377" s="58"/>
      <c r="DN3377" s="58"/>
      <c r="DO3377" s="58"/>
      <c r="DP3377" s="58"/>
      <c r="DQ3377" s="58"/>
      <c r="DR3377" s="58"/>
      <c r="DU3377" s="44" t="str">
        <f t="shared" si="6895"/>
        <v/>
      </c>
      <c r="DV3377" s="44" t="str">
        <f t="shared" si="6896"/>
        <v/>
      </c>
      <c r="DW3377" s="44" t="str">
        <f t="shared" si="6897"/>
        <v/>
      </c>
      <c r="DX3377" s="44" t="str">
        <f t="shared" si="6898"/>
        <v/>
      </c>
      <c r="DY3377" s="44" t="str">
        <f t="shared" si="6899"/>
        <v/>
      </c>
      <c r="DZ3377" s="44" t="str">
        <f t="shared" si="6900"/>
        <v/>
      </c>
      <c r="EC3377" s="58">
        <f t="shared" si="6977"/>
        <v>0</v>
      </c>
      <c r="ED3377" s="58"/>
      <c r="EE3377" s="58"/>
      <c r="EF3377" s="58"/>
      <c r="EG3377" s="58"/>
      <c r="EH3377" s="58"/>
      <c r="EI3377" s="58"/>
      <c r="EJ3377" s="58"/>
      <c r="EK3377" s="58"/>
      <c r="EL3377" s="58"/>
      <c r="EM3377" s="58"/>
      <c r="EN3377" s="58"/>
      <c r="EO3377" s="58"/>
      <c r="EP3377" s="58"/>
      <c r="EQ3377" s="58"/>
      <c r="ER3377" s="58"/>
      <c r="ES3377" s="58"/>
      <c r="ET3377" s="58"/>
      <c r="EU3377" s="58"/>
      <c r="EV3377" s="58"/>
      <c r="EW3377" s="58"/>
      <c r="EX3377" s="58"/>
      <c r="EY3377" s="58"/>
      <c r="EZ3377" s="58"/>
      <c r="FA3377" s="58"/>
      <c r="FB3377" s="58"/>
      <c r="FC3377" s="58"/>
      <c r="FD3377" s="58"/>
      <c r="FE3377" s="58"/>
      <c r="FF3377" s="58"/>
      <c r="FG3377" s="58"/>
      <c r="FJ3377" s="44" t="str">
        <f t="shared" si="6901"/>
        <v/>
      </c>
      <c r="FK3377" s="44" t="str">
        <f t="shared" si="6902"/>
        <v/>
      </c>
      <c r="FL3377" s="44" t="str">
        <f t="shared" si="6903"/>
        <v/>
      </c>
      <c r="FM3377" s="44" t="str">
        <f t="shared" si="6904"/>
        <v/>
      </c>
      <c r="FN3377" s="44" t="str">
        <f t="shared" si="6905"/>
        <v/>
      </c>
      <c r="FO3377" s="44" t="str">
        <f t="shared" si="6906"/>
        <v/>
      </c>
      <c r="FR3377" s="58">
        <f t="shared" si="6978"/>
        <v>0</v>
      </c>
      <c r="FS3377" s="58"/>
      <c r="FT3377" s="58"/>
      <c r="FU3377" s="58"/>
      <c r="FV3377" s="58"/>
      <c r="FW3377" s="58"/>
      <c r="FX3377" s="58"/>
      <c r="FY3377" s="58"/>
      <c r="FZ3377" s="58"/>
      <c r="GA3377" s="58"/>
      <c r="GB3377" s="58"/>
      <c r="GC3377" s="58"/>
      <c r="GD3377" s="58"/>
      <c r="GE3377" s="58"/>
      <c r="GF3377" s="58"/>
      <c r="GG3377" s="58"/>
      <c r="GH3377" s="58"/>
      <c r="GI3377" s="58"/>
      <c r="GJ3377" s="58"/>
      <c r="GK3377" s="58"/>
      <c r="GL3377" s="58"/>
      <c r="GM3377" s="58"/>
      <c r="GN3377" s="58"/>
      <c r="GO3377" s="58"/>
      <c r="GP3377" s="58"/>
      <c r="GQ3377" s="58"/>
      <c r="GR3377" s="58"/>
      <c r="GS3377" s="58"/>
      <c r="GT3377" s="58"/>
      <c r="GU3377" s="58"/>
      <c r="GV3377" s="58"/>
      <c r="GY3377" s="44" t="str">
        <f t="shared" si="6907"/>
        <v/>
      </c>
      <c r="GZ3377" s="44" t="str">
        <f t="shared" si="6908"/>
        <v/>
      </c>
      <c r="HA3377" s="44" t="str">
        <f t="shared" si="6909"/>
        <v/>
      </c>
      <c r="HB3377" s="44" t="str">
        <f t="shared" si="6910"/>
        <v/>
      </c>
      <c r="HC3377" s="44" t="str">
        <f t="shared" si="6911"/>
        <v/>
      </c>
      <c r="HD3377" s="44" t="str">
        <f t="shared" si="6912"/>
        <v/>
      </c>
      <c r="HN3377" s="52"/>
      <c r="HO3377" s="52"/>
      <c r="HP3377" s="52"/>
      <c r="HQ3377" s="52"/>
      <c r="HR3377" s="52"/>
      <c r="HS3377" s="52"/>
      <c r="HT3377" s="52"/>
      <c r="IC3377" s="52"/>
      <c r="ID3377" s="52"/>
      <c r="IE3377" s="52"/>
      <c r="IF3377" s="52"/>
      <c r="IG3377" s="52"/>
      <c r="IH3377" s="52"/>
      <c r="II3377" s="52"/>
      <c r="IR3377" s="52"/>
      <c r="IS3377" s="52"/>
      <c r="IT3377" s="52"/>
      <c r="IU3377" s="52"/>
      <c r="IV3377" s="52"/>
      <c r="IW3377" s="52"/>
      <c r="IX3377" s="52"/>
      <c r="JG3377" s="52"/>
      <c r="JH3377" s="52"/>
      <c r="JI3377" s="52"/>
      <c r="JJ3377" s="52"/>
      <c r="JK3377" s="52"/>
      <c r="JL3377" s="52"/>
      <c r="JM3377" s="52"/>
    </row>
    <row r="3378" spans="1:273" ht="14.45" hidden="1" customHeight="1" outlineLevel="1" x14ac:dyDescent="0.25">
      <c r="A3378"/>
      <c r="B3378"/>
      <c r="C3378" s="1"/>
      <c r="E3378" s="34" t="s">
        <v>238</v>
      </c>
      <c r="J3378" s="58">
        <f t="shared" si="6980"/>
        <v>0</v>
      </c>
      <c r="K3378" s="58"/>
      <c r="L3378" s="58"/>
      <c r="M3378" s="58"/>
      <c r="N3378" s="58"/>
      <c r="O3378" s="58"/>
      <c r="P3378" s="58"/>
      <c r="Q3378" s="58"/>
      <c r="R3378" s="58"/>
      <c r="S3378" s="58"/>
      <c r="T3378" s="58"/>
      <c r="U3378" s="58"/>
      <c r="V3378" s="58"/>
      <c r="W3378" s="58"/>
      <c r="X3378" s="58"/>
      <c r="Y3378" s="58"/>
      <c r="Z3378" s="58"/>
      <c r="AA3378" s="58"/>
      <c r="AB3378" s="58"/>
      <c r="AC3378" s="58"/>
      <c r="AD3378" s="58"/>
      <c r="AE3378" s="58"/>
      <c r="AF3378" s="58"/>
      <c r="AG3378" s="58"/>
      <c r="AH3378" s="58"/>
      <c r="AI3378" s="58"/>
      <c r="AJ3378" s="58"/>
      <c r="AK3378" s="58"/>
      <c r="AL3378" s="58"/>
      <c r="AM3378" s="58"/>
      <c r="AN3378" s="58"/>
      <c r="AQ3378" s="44" t="str">
        <f t="shared" si="6969"/>
        <v/>
      </c>
      <c r="AR3378" s="44" t="str">
        <f t="shared" si="6970"/>
        <v/>
      </c>
      <c r="AS3378" s="44" t="str">
        <f t="shared" si="6971"/>
        <v/>
      </c>
      <c r="AT3378" s="44" t="str">
        <f t="shared" si="6972"/>
        <v/>
      </c>
      <c r="AU3378" s="44" t="str">
        <f t="shared" si="6973"/>
        <v/>
      </c>
      <c r="AV3378" s="44" t="str">
        <f t="shared" si="6974"/>
        <v/>
      </c>
      <c r="AY3378" s="58">
        <f t="shared" si="6975"/>
        <v>0</v>
      </c>
      <c r="AZ3378" s="58"/>
      <c r="BA3378" s="58"/>
      <c r="BB3378" s="58"/>
      <c r="BC3378" s="58"/>
      <c r="BD3378" s="58"/>
      <c r="BE3378" s="58"/>
      <c r="BF3378" s="58"/>
      <c r="BG3378" s="58"/>
      <c r="BH3378" s="58"/>
      <c r="BI3378" s="58"/>
      <c r="BJ3378" s="58"/>
      <c r="BK3378" s="58"/>
      <c r="BL3378" s="58"/>
      <c r="BM3378" s="58"/>
      <c r="BN3378" s="58"/>
      <c r="BO3378" s="58"/>
      <c r="BP3378" s="58"/>
      <c r="BQ3378" s="58"/>
      <c r="BR3378" s="58"/>
      <c r="BS3378" s="58"/>
      <c r="BT3378" s="58"/>
      <c r="BU3378" s="58"/>
      <c r="BV3378" s="58"/>
      <c r="BW3378" s="58"/>
      <c r="BX3378" s="58"/>
      <c r="BY3378" s="58"/>
      <c r="BZ3378" s="58"/>
      <c r="CA3378" s="58"/>
      <c r="CB3378" s="58"/>
      <c r="CC3378" s="58"/>
      <c r="CF3378" s="44" t="str">
        <f t="shared" si="6889"/>
        <v/>
      </c>
      <c r="CG3378" s="44" t="str">
        <f t="shared" si="6890"/>
        <v/>
      </c>
      <c r="CH3378" s="44" t="str">
        <f t="shared" si="6891"/>
        <v/>
      </c>
      <c r="CI3378" s="44" t="str">
        <f t="shared" si="6892"/>
        <v/>
      </c>
      <c r="CJ3378" s="44" t="str">
        <f t="shared" si="6893"/>
        <v/>
      </c>
      <c r="CK3378" s="44" t="str">
        <f t="shared" si="6894"/>
        <v/>
      </c>
      <c r="CN3378" s="58">
        <f t="shared" si="6976"/>
        <v>0</v>
      </c>
      <c r="CO3378" s="58"/>
      <c r="CP3378" s="58"/>
      <c r="CQ3378" s="58"/>
      <c r="CR3378" s="58"/>
      <c r="CS3378" s="58"/>
      <c r="CT3378" s="58"/>
      <c r="CU3378" s="58"/>
      <c r="CV3378" s="58"/>
      <c r="CW3378" s="58"/>
      <c r="CX3378" s="58"/>
      <c r="CY3378" s="58"/>
      <c r="CZ3378" s="58"/>
      <c r="DA3378" s="58"/>
      <c r="DB3378" s="58"/>
      <c r="DC3378" s="58"/>
      <c r="DD3378" s="58"/>
      <c r="DE3378" s="58"/>
      <c r="DF3378" s="58"/>
      <c r="DG3378" s="58"/>
      <c r="DH3378" s="58"/>
      <c r="DI3378" s="58"/>
      <c r="DJ3378" s="58"/>
      <c r="DK3378" s="58"/>
      <c r="DL3378" s="58"/>
      <c r="DM3378" s="58"/>
      <c r="DN3378" s="58"/>
      <c r="DO3378" s="58"/>
      <c r="DP3378" s="58"/>
      <c r="DQ3378" s="58"/>
      <c r="DR3378" s="58"/>
      <c r="DU3378" s="44" t="str">
        <f t="shared" si="6895"/>
        <v/>
      </c>
      <c r="DV3378" s="44" t="str">
        <f t="shared" si="6896"/>
        <v/>
      </c>
      <c r="DW3378" s="44" t="str">
        <f t="shared" si="6897"/>
        <v/>
      </c>
      <c r="DX3378" s="44" t="str">
        <f t="shared" si="6898"/>
        <v/>
      </c>
      <c r="DY3378" s="44" t="str">
        <f t="shared" si="6899"/>
        <v/>
      </c>
      <c r="DZ3378" s="44" t="str">
        <f t="shared" si="6900"/>
        <v/>
      </c>
      <c r="EC3378" s="58">
        <f t="shared" si="6977"/>
        <v>0</v>
      </c>
      <c r="ED3378" s="58"/>
      <c r="EE3378" s="58"/>
      <c r="EF3378" s="58"/>
      <c r="EG3378" s="58"/>
      <c r="EH3378" s="58"/>
      <c r="EI3378" s="58"/>
      <c r="EJ3378" s="58"/>
      <c r="EK3378" s="58"/>
      <c r="EL3378" s="58"/>
      <c r="EM3378" s="58"/>
      <c r="EN3378" s="58"/>
      <c r="EO3378" s="58"/>
      <c r="EP3378" s="58"/>
      <c r="EQ3378" s="58"/>
      <c r="ER3378" s="58"/>
      <c r="ES3378" s="58"/>
      <c r="ET3378" s="58"/>
      <c r="EU3378" s="58"/>
      <c r="EV3378" s="58"/>
      <c r="EW3378" s="58"/>
      <c r="EX3378" s="58"/>
      <c r="EY3378" s="58"/>
      <c r="EZ3378" s="58"/>
      <c r="FA3378" s="58"/>
      <c r="FB3378" s="58"/>
      <c r="FC3378" s="58"/>
      <c r="FD3378" s="58"/>
      <c r="FE3378" s="58"/>
      <c r="FF3378" s="58"/>
      <c r="FG3378" s="58"/>
      <c r="FJ3378" s="44" t="str">
        <f t="shared" si="6901"/>
        <v/>
      </c>
      <c r="FK3378" s="44" t="str">
        <f t="shared" si="6902"/>
        <v/>
      </c>
      <c r="FL3378" s="44" t="str">
        <f t="shared" si="6903"/>
        <v/>
      </c>
      <c r="FM3378" s="44" t="str">
        <f t="shared" si="6904"/>
        <v/>
      </c>
      <c r="FN3378" s="44" t="str">
        <f t="shared" si="6905"/>
        <v/>
      </c>
      <c r="FO3378" s="44" t="str">
        <f t="shared" si="6906"/>
        <v/>
      </c>
      <c r="FR3378" s="58">
        <f t="shared" si="6978"/>
        <v>0</v>
      </c>
      <c r="FS3378" s="58"/>
      <c r="FT3378" s="58"/>
      <c r="FU3378" s="58"/>
      <c r="FV3378" s="58"/>
      <c r="FW3378" s="58"/>
      <c r="FX3378" s="58"/>
      <c r="FY3378" s="58"/>
      <c r="FZ3378" s="58"/>
      <c r="GA3378" s="58"/>
      <c r="GB3378" s="58"/>
      <c r="GC3378" s="58"/>
      <c r="GD3378" s="58"/>
      <c r="GE3378" s="58"/>
      <c r="GF3378" s="58"/>
      <c r="GG3378" s="58"/>
      <c r="GH3378" s="58"/>
      <c r="GI3378" s="58"/>
      <c r="GJ3378" s="58"/>
      <c r="GK3378" s="58"/>
      <c r="GL3378" s="58"/>
      <c r="GM3378" s="58"/>
      <c r="GN3378" s="58"/>
      <c r="GO3378" s="58"/>
      <c r="GP3378" s="58"/>
      <c r="GQ3378" s="58"/>
      <c r="GR3378" s="58"/>
      <c r="GS3378" s="58"/>
      <c r="GT3378" s="58"/>
      <c r="GU3378" s="58"/>
      <c r="GV3378" s="58"/>
      <c r="GY3378" s="44" t="str">
        <f t="shared" si="6907"/>
        <v/>
      </c>
      <c r="GZ3378" s="44" t="str">
        <f t="shared" si="6908"/>
        <v/>
      </c>
      <c r="HA3378" s="44" t="str">
        <f t="shared" si="6909"/>
        <v/>
      </c>
      <c r="HB3378" s="44" t="str">
        <f t="shared" si="6910"/>
        <v/>
      </c>
      <c r="HC3378" s="44" t="str">
        <f t="shared" si="6911"/>
        <v/>
      </c>
      <c r="HD3378" s="44" t="str">
        <f t="shared" si="6912"/>
        <v/>
      </c>
      <c r="HN3378" s="52"/>
      <c r="HO3378" s="52"/>
      <c r="HP3378" s="52"/>
      <c r="HQ3378" s="52"/>
      <c r="HR3378" s="52"/>
      <c r="HS3378" s="52"/>
      <c r="HT3378" s="52"/>
      <c r="IC3378" s="52"/>
      <c r="ID3378" s="52"/>
      <c r="IE3378" s="52"/>
      <c r="IF3378" s="52"/>
      <c r="IG3378" s="52"/>
      <c r="IH3378" s="52"/>
      <c r="II3378" s="52"/>
      <c r="IR3378" s="52"/>
      <c r="IS3378" s="52"/>
      <c r="IT3378" s="52"/>
      <c r="IU3378" s="52"/>
      <c r="IV3378" s="52"/>
      <c r="IW3378" s="52"/>
      <c r="IX3378" s="52"/>
      <c r="JG3378" s="52"/>
      <c r="JH3378" s="52"/>
      <c r="JI3378" s="52"/>
      <c r="JJ3378" s="52"/>
      <c r="JK3378" s="52"/>
      <c r="JL3378" s="52"/>
      <c r="JM3378" s="52"/>
    </row>
    <row r="3379" spans="1:273" ht="14.45" hidden="1" customHeight="1" outlineLevel="1" x14ac:dyDescent="0.25">
      <c r="A3379"/>
      <c r="B3379"/>
      <c r="C3379" s="1"/>
      <c r="E3379" s="34" t="s">
        <v>240</v>
      </c>
      <c r="J3379" s="58">
        <f t="shared" si="6980"/>
        <v>0</v>
      </c>
      <c r="K3379" s="58"/>
      <c r="L3379" s="58"/>
      <c r="M3379" s="58"/>
      <c r="N3379" s="58"/>
      <c r="O3379" s="58"/>
      <c r="P3379" s="58"/>
      <c r="Q3379" s="58"/>
      <c r="R3379" s="58"/>
      <c r="S3379" s="58"/>
      <c r="T3379" s="58"/>
      <c r="U3379" s="58"/>
      <c r="V3379" s="58"/>
      <c r="W3379" s="58"/>
      <c r="X3379" s="58"/>
      <c r="Y3379" s="58"/>
      <c r="Z3379" s="58"/>
      <c r="AA3379" s="58"/>
      <c r="AB3379" s="58"/>
      <c r="AC3379" s="58"/>
      <c r="AD3379" s="58"/>
      <c r="AE3379" s="58"/>
      <c r="AF3379" s="58"/>
      <c r="AG3379" s="58"/>
      <c r="AH3379" s="58"/>
      <c r="AI3379" s="58"/>
      <c r="AJ3379" s="58"/>
      <c r="AK3379" s="58"/>
      <c r="AL3379" s="58"/>
      <c r="AM3379" s="58"/>
      <c r="AN3379" s="58"/>
      <c r="AQ3379" s="44" t="str">
        <f t="shared" si="6969"/>
        <v/>
      </c>
      <c r="AR3379" s="44" t="str">
        <f t="shared" si="6970"/>
        <v/>
      </c>
      <c r="AS3379" s="44" t="str">
        <f t="shared" si="6971"/>
        <v/>
      </c>
      <c r="AT3379" s="44" t="str">
        <f t="shared" si="6972"/>
        <v/>
      </c>
      <c r="AU3379" s="44" t="str">
        <f t="shared" si="6973"/>
        <v/>
      </c>
      <c r="AV3379" s="44" t="str">
        <f t="shared" si="6974"/>
        <v/>
      </c>
      <c r="AY3379" s="58">
        <f t="shared" si="6975"/>
        <v>0</v>
      </c>
      <c r="AZ3379" s="58"/>
      <c r="BA3379" s="58"/>
      <c r="BB3379" s="58"/>
      <c r="BC3379" s="58"/>
      <c r="BD3379" s="58"/>
      <c r="BE3379" s="58"/>
      <c r="BF3379" s="58"/>
      <c r="BG3379" s="58"/>
      <c r="BH3379" s="58"/>
      <c r="BI3379" s="58"/>
      <c r="BJ3379" s="58"/>
      <c r="BK3379" s="58"/>
      <c r="BL3379" s="58"/>
      <c r="BM3379" s="58"/>
      <c r="BN3379" s="58"/>
      <c r="BO3379" s="58"/>
      <c r="BP3379" s="58"/>
      <c r="BQ3379" s="58"/>
      <c r="BR3379" s="58"/>
      <c r="BS3379" s="58"/>
      <c r="BT3379" s="58"/>
      <c r="BU3379" s="58"/>
      <c r="BV3379" s="58"/>
      <c r="BW3379" s="58"/>
      <c r="BX3379" s="58"/>
      <c r="BY3379" s="58"/>
      <c r="BZ3379" s="58"/>
      <c r="CA3379" s="58"/>
      <c r="CB3379" s="58"/>
      <c r="CC3379" s="58"/>
      <c r="CF3379" s="44" t="str">
        <f t="shared" si="6889"/>
        <v/>
      </c>
      <c r="CG3379" s="44" t="str">
        <f t="shared" si="6890"/>
        <v/>
      </c>
      <c r="CH3379" s="44" t="str">
        <f t="shared" si="6891"/>
        <v/>
      </c>
      <c r="CI3379" s="44" t="str">
        <f t="shared" si="6892"/>
        <v/>
      </c>
      <c r="CJ3379" s="44" t="str">
        <f t="shared" si="6893"/>
        <v/>
      </c>
      <c r="CK3379" s="44" t="str">
        <f t="shared" si="6894"/>
        <v/>
      </c>
      <c r="CN3379" s="58">
        <f t="shared" si="6976"/>
        <v>0</v>
      </c>
      <c r="CO3379" s="58"/>
      <c r="CP3379" s="58"/>
      <c r="CQ3379" s="58"/>
      <c r="CR3379" s="58"/>
      <c r="CS3379" s="58"/>
      <c r="CT3379" s="58"/>
      <c r="CU3379" s="58"/>
      <c r="CV3379" s="58"/>
      <c r="CW3379" s="58"/>
      <c r="CX3379" s="58"/>
      <c r="CY3379" s="58"/>
      <c r="CZ3379" s="58"/>
      <c r="DA3379" s="58"/>
      <c r="DB3379" s="58"/>
      <c r="DC3379" s="58"/>
      <c r="DD3379" s="58"/>
      <c r="DE3379" s="58"/>
      <c r="DF3379" s="58"/>
      <c r="DG3379" s="58"/>
      <c r="DH3379" s="58"/>
      <c r="DI3379" s="58"/>
      <c r="DJ3379" s="58"/>
      <c r="DK3379" s="58"/>
      <c r="DL3379" s="58"/>
      <c r="DM3379" s="58"/>
      <c r="DN3379" s="58"/>
      <c r="DO3379" s="58"/>
      <c r="DP3379" s="58"/>
      <c r="DQ3379" s="58"/>
      <c r="DR3379" s="58"/>
      <c r="DU3379" s="44" t="str">
        <f t="shared" si="6895"/>
        <v/>
      </c>
      <c r="DV3379" s="44" t="str">
        <f t="shared" si="6896"/>
        <v/>
      </c>
      <c r="DW3379" s="44" t="str">
        <f t="shared" si="6897"/>
        <v/>
      </c>
      <c r="DX3379" s="44" t="str">
        <f t="shared" si="6898"/>
        <v/>
      </c>
      <c r="DY3379" s="44" t="str">
        <f t="shared" si="6899"/>
        <v/>
      </c>
      <c r="DZ3379" s="44" t="str">
        <f t="shared" si="6900"/>
        <v/>
      </c>
      <c r="EC3379" s="58">
        <f t="shared" si="6977"/>
        <v>0</v>
      </c>
      <c r="ED3379" s="58"/>
      <c r="EE3379" s="58"/>
      <c r="EF3379" s="58"/>
      <c r="EG3379" s="58"/>
      <c r="EH3379" s="58"/>
      <c r="EI3379" s="58"/>
      <c r="EJ3379" s="58"/>
      <c r="EK3379" s="58"/>
      <c r="EL3379" s="58"/>
      <c r="EM3379" s="58"/>
      <c r="EN3379" s="58"/>
      <c r="EO3379" s="58"/>
      <c r="EP3379" s="58"/>
      <c r="EQ3379" s="58"/>
      <c r="ER3379" s="58"/>
      <c r="ES3379" s="58"/>
      <c r="ET3379" s="58"/>
      <c r="EU3379" s="58"/>
      <c r="EV3379" s="58"/>
      <c r="EW3379" s="58"/>
      <c r="EX3379" s="58"/>
      <c r="EY3379" s="58"/>
      <c r="EZ3379" s="58"/>
      <c r="FA3379" s="58"/>
      <c r="FB3379" s="58"/>
      <c r="FC3379" s="58"/>
      <c r="FD3379" s="58"/>
      <c r="FE3379" s="58"/>
      <c r="FF3379" s="58"/>
      <c r="FG3379" s="58"/>
      <c r="FJ3379" s="44" t="str">
        <f t="shared" si="6901"/>
        <v/>
      </c>
      <c r="FK3379" s="44" t="str">
        <f t="shared" si="6902"/>
        <v/>
      </c>
      <c r="FL3379" s="44" t="str">
        <f t="shared" si="6903"/>
        <v/>
      </c>
      <c r="FM3379" s="44" t="str">
        <f t="shared" si="6904"/>
        <v/>
      </c>
      <c r="FN3379" s="44" t="str">
        <f t="shared" si="6905"/>
        <v/>
      </c>
      <c r="FO3379" s="44" t="str">
        <f t="shared" si="6906"/>
        <v/>
      </c>
      <c r="FR3379" s="58">
        <f t="shared" si="6978"/>
        <v>0</v>
      </c>
      <c r="FS3379" s="58"/>
      <c r="FT3379" s="58"/>
      <c r="FU3379" s="58"/>
      <c r="FV3379" s="58"/>
      <c r="FW3379" s="58"/>
      <c r="FX3379" s="58"/>
      <c r="FY3379" s="58"/>
      <c r="FZ3379" s="58"/>
      <c r="GA3379" s="58"/>
      <c r="GB3379" s="58"/>
      <c r="GC3379" s="58"/>
      <c r="GD3379" s="58"/>
      <c r="GE3379" s="58"/>
      <c r="GF3379" s="58"/>
      <c r="GG3379" s="58"/>
      <c r="GH3379" s="58"/>
      <c r="GI3379" s="58"/>
      <c r="GJ3379" s="58"/>
      <c r="GK3379" s="58"/>
      <c r="GL3379" s="58"/>
      <c r="GM3379" s="58"/>
      <c r="GN3379" s="58"/>
      <c r="GO3379" s="58"/>
      <c r="GP3379" s="58"/>
      <c r="GQ3379" s="58"/>
      <c r="GR3379" s="58"/>
      <c r="GS3379" s="58"/>
      <c r="GT3379" s="58"/>
      <c r="GU3379" s="58"/>
      <c r="GV3379" s="58"/>
      <c r="GY3379" s="44" t="str">
        <f t="shared" si="6907"/>
        <v/>
      </c>
      <c r="GZ3379" s="44" t="str">
        <f t="shared" si="6908"/>
        <v/>
      </c>
      <c r="HA3379" s="44" t="str">
        <f t="shared" si="6909"/>
        <v/>
      </c>
      <c r="HB3379" s="44" t="str">
        <f t="shared" si="6910"/>
        <v/>
      </c>
      <c r="HC3379" s="44" t="str">
        <f t="shared" si="6911"/>
        <v/>
      </c>
      <c r="HD3379" s="44" t="str">
        <f t="shared" si="6912"/>
        <v/>
      </c>
      <c r="HN3379" s="52"/>
      <c r="HO3379" s="52"/>
      <c r="HP3379" s="52"/>
      <c r="HQ3379" s="52"/>
      <c r="HR3379" s="52"/>
      <c r="HS3379" s="52"/>
      <c r="HT3379" s="52"/>
      <c r="IC3379" s="52"/>
      <c r="ID3379" s="52"/>
      <c r="IE3379" s="52"/>
      <c r="IF3379" s="52"/>
      <c r="IG3379" s="52"/>
      <c r="IH3379" s="52"/>
      <c r="II3379" s="52"/>
      <c r="IR3379" s="52"/>
      <c r="IS3379" s="52"/>
      <c r="IT3379" s="52"/>
      <c r="IU3379" s="52"/>
      <c r="IV3379" s="52"/>
      <c r="IW3379" s="52"/>
      <c r="IX3379" s="52"/>
      <c r="JG3379" s="52"/>
      <c r="JH3379" s="52"/>
      <c r="JI3379" s="52"/>
      <c r="JJ3379" s="52"/>
      <c r="JK3379" s="52"/>
      <c r="JL3379" s="52"/>
      <c r="JM3379" s="52"/>
    </row>
    <row r="3380" spans="1:273" ht="14.45" hidden="1" customHeight="1" outlineLevel="1" x14ac:dyDescent="0.25">
      <c r="A3380"/>
      <c r="B3380"/>
      <c r="C3380" s="1"/>
      <c r="E3380" s="34" t="s">
        <v>224</v>
      </c>
      <c r="J3380" s="58">
        <f t="shared" si="6980"/>
        <v>0</v>
      </c>
      <c r="K3380" s="58"/>
      <c r="L3380" s="58"/>
      <c r="M3380" s="58"/>
      <c r="N3380" s="58"/>
      <c r="O3380" s="58"/>
      <c r="P3380" s="58"/>
      <c r="Q3380" s="58"/>
      <c r="R3380" s="58"/>
      <c r="S3380" s="58"/>
      <c r="T3380" s="58"/>
      <c r="U3380" s="58"/>
      <c r="V3380" s="58"/>
      <c r="W3380" s="58"/>
      <c r="X3380" s="58"/>
      <c r="Y3380" s="58"/>
      <c r="Z3380" s="58"/>
      <c r="AA3380" s="58"/>
      <c r="AB3380" s="58"/>
      <c r="AC3380" s="58"/>
      <c r="AD3380" s="58"/>
      <c r="AE3380" s="58"/>
      <c r="AF3380" s="58"/>
      <c r="AG3380" s="58"/>
      <c r="AH3380" s="58"/>
      <c r="AI3380" s="58"/>
      <c r="AJ3380" s="58"/>
      <c r="AK3380" s="58"/>
      <c r="AL3380" s="58"/>
      <c r="AM3380" s="58"/>
      <c r="AN3380" s="58"/>
      <c r="AQ3380" s="44" t="str">
        <f t="shared" si="6969"/>
        <v/>
      </c>
      <c r="AR3380" s="44" t="str">
        <f t="shared" si="6970"/>
        <v/>
      </c>
      <c r="AS3380" s="44" t="str">
        <f t="shared" si="6971"/>
        <v/>
      </c>
      <c r="AT3380" s="44" t="str">
        <f t="shared" si="6972"/>
        <v/>
      </c>
      <c r="AU3380" s="44" t="str">
        <f t="shared" si="6973"/>
        <v/>
      </c>
      <c r="AV3380" s="44" t="str">
        <f t="shared" si="6974"/>
        <v/>
      </c>
      <c r="AY3380" s="58">
        <f t="shared" si="6975"/>
        <v>0</v>
      </c>
      <c r="AZ3380" s="58"/>
      <c r="BA3380" s="58"/>
      <c r="BB3380" s="58"/>
      <c r="BC3380" s="58"/>
      <c r="BD3380" s="58"/>
      <c r="BE3380" s="58"/>
      <c r="BF3380" s="58"/>
      <c r="BG3380" s="58"/>
      <c r="BH3380" s="58"/>
      <c r="BI3380" s="58"/>
      <c r="BJ3380" s="58"/>
      <c r="BK3380" s="58"/>
      <c r="BL3380" s="58"/>
      <c r="BM3380" s="58"/>
      <c r="BN3380" s="58"/>
      <c r="BO3380" s="58"/>
      <c r="BP3380" s="58"/>
      <c r="BQ3380" s="58"/>
      <c r="BR3380" s="58"/>
      <c r="BS3380" s="58"/>
      <c r="BT3380" s="58"/>
      <c r="BU3380" s="58"/>
      <c r="BV3380" s="58"/>
      <c r="BW3380" s="58"/>
      <c r="BX3380" s="58"/>
      <c r="BY3380" s="58"/>
      <c r="BZ3380" s="58"/>
      <c r="CA3380" s="58"/>
      <c r="CB3380" s="58"/>
      <c r="CC3380" s="58"/>
      <c r="CF3380" s="44" t="str">
        <f t="shared" si="6889"/>
        <v/>
      </c>
      <c r="CG3380" s="44" t="str">
        <f t="shared" si="6890"/>
        <v/>
      </c>
      <c r="CH3380" s="44" t="str">
        <f t="shared" si="6891"/>
        <v/>
      </c>
      <c r="CI3380" s="44" t="str">
        <f t="shared" si="6892"/>
        <v/>
      </c>
      <c r="CJ3380" s="44" t="str">
        <f t="shared" si="6893"/>
        <v/>
      </c>
      <c r="CK3380" s="44" t="str">
        <f t="shared" si="6894"/>
        <v/>
      </c>
      <c r="CN3380" s="58">
        <f t="shared" si="6976"/>
        <v>0</v>
      </c>
      <c r="CO3380" s="58"/>
      <c r="CP3380" s="58"/>
      <c r="CQ3380" s="58"/>
      <c r="CR3380" s="58"/>
      <c r="CS3380" s="58"/>
      <c r="CT3380" s="58"/>
      <c r="CU3380" s="58"/>
      <c r="CV3380" s="58"/>
      <c r="CW3380" s="58"/>
      <c r="CX3380" s="58"/>
      <c r="CY3380" s="58"/>
      <c r="CZ3380" s="58"/>
      <c r="DA3380" s="58"/>
      <c r="DB3380" s="58"/>
      <c r="DC3380" s="58"/>
      <c r="DD3380" s="58"/>
      <c r="DE3380" s="58"/>
      <c r="DF3380" s="58"/>
      <c r="DG3380" s="58"/>
      <c r="DH3380" s="58"/>
      <c r="DI3380" s="58"/>
      <c r="DJ3380" s="58"/>
      <c r="DK3380" s="58"/>
      <c r="DL3380" s="58"/>
      <c r="DM3380" s="58"/>
      <c r="DN3380" s="58"/>
      <c r="DO3380" s="58"/>
      <c r="DP3380" s="58"/>
      <c r="DQ3380" s="58"/>
      <c r="DR3380" s="58"/>
      <c r="DU3380" s="44" t="str">
        <f t="shared" si="6895"/>
        <v/>
      </c>
      <c r="DV3380" s="44" t="str">
        <f t="shared" si="6896"/>
        <v/>
      </c>
      <c r="DW3380" s="44" t="str">
        <f t="shared" si="6897"/>
        <v/>
      </c>
      <c r="DX3380" s="44" t="str">
        <f t="shared" si="6898"/>
        <v/>
      </c>
      <c r="DY3380" s="44" t="str">
        <f t="shared" si="6899"/>
        <v/>
      </c>
      <c r="DZ3380" s="44" t="str">
        <f t="shared" si="6900"/>
        <v/>
      </c>
      <c r="EC3380" s="58">
        <f t="shared" si="6977"/>
        <v>0</v>
      </c>
      <c r="ED3380" s="58"/>
      <c r="EE3380" s="58"/>
      <c r="EF3380" s="58"/>
      <c r="EG3380" s="58"/>
      <c r="EH3380" s="58"/>
      <c r="EI3380" s="58"/>
      <c r="EJ3380" s="58"/>
      <c r="EK3380" s="58"/>
      <c r="EL3380" s="58"/>
      <c r="EM3380" s="58"/>
      <c r="EN3380" s="58"/>
      <c r="EO3380" s="58"/>
      <c r="EP3380" s="58"/>
      <c r="EQ3380" s="58"/>
      <c r="ER3380" s="58"/>
      <c r="ES3380" s="58"/>
      <c r="ET3380" s="58"/>
      <c r="EU3380" s="58"/>
      <c r="EV3380" s="58"/>
      <c r="EW3380" s="58"/>
      <c r="EX3380" s="58"/>
      <c r="EY3380" s="58"/>
      <c r="EZ3380" s="58"/>
      <c r="FA3380" s="58"/>
      <c r="FB3380" s="58"/>
      <c r="FC3380" s="58"/>
      <c r="FD3380" s="58"/>
      <c r="FE3380" s="58"/>
      <c r="FF3380" s="58"/>
      <c r="FG3380" s="58"/>
      <c r="FJ3380" s="44" t="str">
        <f t="shared" si="6901"/>
        <v/>
      </c>
      <c r="FK3380" s="44" t="str">
        <f t="shared" si="6902"/>
        <v/>
      </c>
      <c r="FL3380" s="44" t="str">
        <f t="shared" si="6903"/>
        <v/>
      </c>
      <c r="FM3380" s="44" t="str">
        <f t="shared" si="6904"/>
        <v/>
      </c>
      <c r="FN3380" s="44" t="str">
        <f t="shared" si="6905"/>
        <v/>
      </c>
      <c r="FO3380" s="44" t="str">
        <f t="shared" si="6906"/>
        <v/>
      </c>
      <c r="FR3380" s="58">
        <f t="shared" si="6978"/>
        <v>0</v>
      </c>
      <c r="FS3380" s="58"/>
      <c r="FT3380" s="58"/>
      <c r="FU3380" s="58"/>
      <c r="FV3380" s="58"/>
      <c r="FW3380" s="58"/>
      <c r="FX3380" s="58"/>
      <c r="FY3380" s="58"/>
      <c r="FZ3380" s="58"/>
      <c r="GA3380" s="58"/>
      <c r="GB3380" s="58"/>
      <c r="GC3380" s="58"/>
      <c r="GD3380" s="58"/>
      <c r="GE3380" s="58"/>
      <c r="GF3380" s="58"/>
      <c r="GG3380" s="58"/>
      <c r="GH3380" s="58"/>
      <c r="GI3380" s="58"/>
      <c r="GJ3380" s="58"/>
      <c r="GK3380" s="58"/>
      <c r="GL3380" s="58"/>
      <c r="GM3380" s="58"/>
      <c r="GN3380" s="58"/>
      <c r="GO3380" s="58"/>
      <c r="GP3380" s="58"/>
      <c r="GQ3380" s="58"/>
      <c r="GR3380" s="58"/>
      <c r="GS3380" s="58"/>
      <c r="GT3380" s="58"/>
      <c r="GU3380" s="58"/>
      <c r="GV3380" s="58"/>
      <c r="GY3380" s="44" t="str">
        <f t="shared" si="6907"/>
        <v/>
      </c>
      <c r="GZ3380" s="44" t="str">
        <f t="shared" si="6908"/>
        <v/>
      </c>
      <c r="HA3380" s="44" t="str">
        <f t="shared" si="6909"/>
        <v/>
      </c>
      <c r="HB3380" s="44" t="str">
        <f t="shared" si="6910"/>
        <v/>
      </c>
      <c r="HC3380" s="44" t="str">
        <f t="shared" si="6911"/>
        <v/>
      </c>
      <c r="HD3380" s="44" t="str">
        <f t="shared" si="6912"/>
        <v/>
      </c>
      <c r="HN3380" s="52"/>
      <c r="HO3380" s="52"/>
      <c r="HP3380" s="52"/>
      <c r="HQ3380" s="52"/>
      <c r="HR3380" s="52"/>
      <c r="HS3380" s="52"/>
      <c r="HT3380" s="52"/>
      <c r="IC3380" s="52"/>
      <c r="ID3380" s="52"/>
      <c r="IE3380" s="52"/>
      <c r="IF3380" s="52"/>
      <c r="IG3380" s="52"/>
      <c r="IH3380" s="52"/>
      <c r="II3380" s="52"/>
      <c r="IR3380" s="52"/>
      <c r="IS3380" s="52"/>
      <c r="IT3380" s="52"/>
      <c r="IU3380" s="52"/>
      <c r="IV3380" s="52"/>
      <c r="IW3380" s="52"/>
      <c r="IX3380" s="52"/>
      <c r="JG3380" s="52"/>
      <c r="JH3380" s="52"/>
      <c r="JI3380" s="52"/>
      <c r="JJ3380" s="52"/>
      <c r="JK3380" s="52"/>
      <c r="JL3380" s="52"/>
      <c r="JM3380" s="52"/>
    </row>
    <row r="3381" spans="1:273" ht="14.45" hidden="1" customHeight="1" outlineLevel="1" x14ac:dyDescent="0.25">
      <c r="A3381"/>
      <c r="B3381"/>
      <c r="C3381" s="1"/>
      <c r="E3381" s="34" t="s">
        <v>225</v>
      </c>
      <c r="J3381" s="58">
        <f t="shared" si="6980"/>
        <v>0</v>
      </c>
      <c r="K3381" s="58"/>
      <c r="L3381" s="58"/>
      <c r="M3381" s="58"/>
      <c r="N3381" s="58"/>
      <c r="O3381" s="58"/>
      <c r="P3381" s="58"/>
      <c r="Q3381" s="58"/>
      <c r="R3381" s="58"/>
      <c r="S3381" s="58"/>
      <c r="T3381" s="58"/>
      <c r="U3381" s="58"/>
      <c r="V3381" s="58"/>
      <c r="W3381" s="58"/>
      <c r="X3381" s="58"/>
      <c r="Y3381" s="58"/>
      <c r="Z3381" s="58"/>
      <c r="AA3381" s="58"/>
      <c r="AB3381" s="58"/>
      <c r="AC3381" s="58"/>
      <c r="AD3381" s="58"/>
      <c r="AE3381" s="58"/>
      <c r="AF3381" s="58"/>
      <c r="AG3381" s="58"/>
      <c r="AH3381" s="58"/>
      <c r="AI3381" s="58"/>
      <c r="AJ3381" s="58"/>
      <c r="AK3381" s="58"/>
      <c r="AL3381" s="58"/>
      <c r="AM3381" s="58"/>
      <c r="AN3381" s="58"/>
      <c r="AQ3381" s="44" t="str">
        <f t="shared" si="6969"/>
        <v/>
      </c>
      <c r="AR3381" s="44" t="str">
        <f t="shared" si="6970"/>
        <v/>
      </c>
      <c r="AS3381" s="44" t="str">
        <f t="shared" si="6971"/>
        <v/>
      </c>
      <c r="AT3381" s="44" t="str">
        <f t="shared" si="6972"/>
        <v/>
      </c>
      <c r="AU3381" s="44" t="str">
        <f t="shared" si="6973"/>
        <v/>
      </c>
      <c r="AV3381" s="44" t="str">
        <f t="shared" si="6974"/>
        <v/>
      </c>
      <c r="AY3381" s="58">
        <f t="shared" si="6975"/>
        <v>0</v>
      </c>
      <c r="AZ3381" s="58"/>
      <c r="BA3381" s="58"/>
      <c r="BB3381" s="58"/>
      <c r="BC3381" s="58"/>
      <c r="BD3381" s="58"/>
      <c r="BE3381" s="58"/>
      <c r="BF3381" s="58"/>
      <c r="BG3381" s="58"/>
      <c r="BH3381" s="58"/>
      <c r="BI3381" s="58"/>
      <c r="BJ3381" s="58"/>
      <c r="BK3381" s="58"/>
      <c r="BL3381" s="58"/>
      <c r="BM3381" s="58"/>
      <c r="BN3381" s="58"/>
      <c r="BO3381" s="58"/>
      <c r="BP3381" s="58"/>
      <c r="BQ3381" s="58"/>
      <c r="BR3381" s="58"/>
      <c r="BS3381" s="58"/>
      <c r="BT3381" s="58"/>
      <c r="BU3381" s="58"/>
      <c r="BV3381" s="58"/>
      <c r="BW3381" s="58"/>
      <c r="BX3381" s="58"/>
      <c r="BY3381" s="58"/>
      <c r="BZ3381" s="58"/>
      <c r="CA3381" s="58"/>
      <c r="CB3381" s="58"/>
      <c r="CC3381" s="58"/>
      <c r="CF3381" s="44" t="str">
        <f t="shared" si="6889"/>
        <v/>
      </c>
      <c r="CG3381" s="44" t="str">
        <f t="shared" si="6890"/>
        <v/>
      </c>
      <c r="CH3381" s="44" t="str">
        <f t="shared" si="6891"/>
        <v/>
      </c>
      <c r="CI3381" s="44" t="str">
        <f t="shared" si="6892"/>
        <v/>
      </c>
      <c r="CJ3381" s="44" t="str">
        <f t="shared" si="6893"/>
        <v/>
      </c>
      <c r="CK3381" s="44" t="str">
        <f t="shared" si="6894"/>
        <v/>
      </c>
      <c r="CN3381" s="58">
        <f t="shared" si="6976"/>
        <v>0</v>
      </c>
      <c r="CO3381" s="58"/>
      <c r="CP3381" s="58"/>
      <c r="CQ3381" s="58"/>
      <c r="CR3381" s="58"/>
      <c r="CS3381" s="58"/>
      <c r="CT3381" s="58"/>
      <c r="CU3381" s="58"/>
      <c r="CV3381" s="58"/>
      <c r="CW3381" s="58"/>
      <c r="CX3381" s="58"/>
      <c r="CY3381" s="58"/>
      <c r="CZ3381" s="58"/>
      <c r="DA3381" s="58"/>
      <c r="DB3381" s="58"/>
      <c r="DC3381" s="58"/>
      <c r="DD3381" s="58"/>
      <c r="DE3381" s="58"/>
      <c r="DF3381" s="58"/>
      <c r="DG3381" s="58"/>
      <c r="DH3381" s="58"/>
      <c r="DI3381" s="58"/>
      <c r="DJ3381" s="58"/>
      <c r="DK3381" s="58"/>
      <c r="DL3381" s="58"/>
      <c r="DM3381" s="58"/>
      <c r="DN3381" s="58"/>
      <c r="DO3381" s="58"/>
      <c r="DP3381" s="58"/>
      <c r="DQ3381" s="58"/>
      <c r="DR3381" s="58"/>
      <c r="DU3381" s="44" t="str">
        <f t="shared" si="6895"/>
        <v/>
      </c>
      <c r="DV3381" s="44" t="str">
        <f t="shared" si="6896"/>
        <v/>
      </c>
      <c r="DW3381" s="44" t="str">
        <f t="shared" si="6897"/>
        <v/>
      </c>
      <c r="DX3381" s="44" t="str">
        <f t="shared" si="6898"/>
        <v/>
      </c>
      <c r="DY3381" s="44" t="str">
        <f t="shared" si="6899"/>
        <v/>
      </c>
      <c r="DZ3381" s="44" t="str">
        <f t="shared" si="6900"/>
        <v/>
      </c>
      <c r="EC3381" s="58">
        <f t="shared" si="6977"/>
        <v>0</v>
      </c>
      <c r="ED3381" s="58"/>
      <c r="EE3381" s="58"/>
      <c r="EF3381" s="58"/>
      <c r="EG3381" s="58"/>
      <c r="EH3381" s="58"/>
      <c r="EI3381" s="58"/>
      <c r="EJ3381" s="58"/>
      <c r="EK3381" s="58"/>
      <c r="EL3381" s="58"/>
      <c r="EM3381" s="58"/>
      <c r="EN3381" s="58"/>
      <c r="EO3381" s="58"/>
      <c r="EP3381" s="58"/>
      <c r="EQ3381" s="58"/>
      <c r="ER3381" s="58"/>
      <c r="ES3381" s="58"/>
      <c r="ET3381" s="58"/>
      <c r="EU3381" s="58"/>
      <c r="EV3381" s="58"/>
      <c r="EW3381" s="58"/>
      <c r="EX3381" s="58"/>
      <c r="EY3381" s="58"/>
      <c r="EZ3381" s="58"/>
      <c r="FA3381" s="58"/>
      <c r="FB3381" s="58"/>
      <c r="FC3381" s="58"/>
      <c r="FD3381" s="58"/>
      <c r="FE3381" s="58"/>
      <c r="FF3381" s="58"/>
      <c r="FG3381" s="58"/>
      <c r="FJ3381" s="44" t="str">
        <f t="shared" si="6901"/>
        <v/>
      </c>
      <c r="FK3381" s="44" t="str">
        <f t="shared" si="6902"/>
        <v/>
      </c>
      <c r="FL3381" s="44" t="str">
        <f t="shared" si="6903"/>
        <v/>
      </c>
      <c r="FM3381" s="44" t="str">
        <f t="shared" si="6904"/>
        <v/>
      </c>
      <c r="FN3381" s="44" t="str">
        <f t="shared" si="6905"/>
        <v/>
      </c>
      <c r="FO3381" s="44" t="str">
        <f t="shared" si="6906"/>
        <v/>
      </c>
      <c r="FR3381" s="58">
        <f t="shared" si="6978"/>
        <v>0</v>
      </c>
      <c r="FS3381" s="58"/>
      <c r="FT3381" s="58"/>
      <c r="FU3381" s="58"/>
      <c r="FV3381" s="58"/>
      <c r="FW3381" s="58"/>
      <c r="FX3381" s="58"/>
      <c r="FY3381" s="58"/>
      <c r="FZ3381" s="58"/>
      <c r="GA3381" s="58"/>
      <c r="GB3381" s="58"/>
      <c r="GC3381" s="58"/>
      <c r="GD3381" s="58"/>
      <c r="GE3381" s="58"/>
      <c r="GF3381" s="58"/>
      <c r="GG3381" s="58"/>
      <c r="GH3381" s="58"/>
      <c r="GI3381" s="58"/>
      <c r="GJ3381" s="58"/>
      <c r="GK3381" s="58"/>
      <c r="GL3381" s="58"/>
      <c r="GM3381" s="58"/>
      <c r="GN3381" s="58"/>
      <c r="GO3381" s="58"/>
      <c r="GP3381" s="58"/>
      <c r="GQ3381" s="58"/>
      <c r="GR3381" s="58"/>
      <c r="GS3381" s="58"/>
      <c r="GT3381" s="58"/>
      <c r="GU3381" s="58"/>
      <c r="GV3381" s="58"/>
      <c r="GY3381" s="44" t="str">
        <f t="shared" si="6907"/>
        <v/>
      </c>
      <c r="GZ3381" s="44" t="str">
        <f t="shared" si="6908"/>
        <v/>
      </c>
      <c r="HA3381" s="44" t="str">
        <f t="shared" si="6909"/>
        <v/>
      </c>
      <c r="HB3381" s="44" t="str">
        <f t="shared" si="6910"/>
        <v/>
      </c>
      <c r="HC3381" s="44" t="str">
        <f t="shared" si="6911"/>
        <v/>
      </c>
      <c r="HD3381" s="44" t="str">
        <f t="shared" si="6912"/>
        <v/>
      </c>
      <c r="HN3381" s="52"/>
      <c r="HO3381" s="52"/>
      <c r="HP3381" s="52"/>
      <c r="HQ3381" s="52"/>
      <c r="HR3381" s="52"/>
      <c r="HS3381" s="52"/>
      <c r="HT3381" s="52"/>
      <c r="IC3381" s="52"/>
      <c r="ID3381" s="52"/>
      <c r="IE3381" s="52"/>
      <c r="IF3381" s="52"/>
      <c r="IG3381" s="52"/>
      <c r="IH3381" s="52"/>
      <c r="II3381" s="52"/>
      <c r="IR3381" s="52"/>
      <c r="IS3381" s="52"/>
      <c r="IT3381" s="52"/>
      <c r="IU3381" s="52"/>
      <c r="IV3381" s="52"/>
      <c r="IW3381" s="52"/>
      <c r="IX3381" s="52"/>
      <c r="JG3381" s="52"/>
      <c r="JH3381" s="52"/>
      <c r="JI3381" s="52"/>
      <c r="JJ3381" s="52"/>
      <c r="JK3381" s="52"/>
      <c r="JL3381" s="52"/>
      <c r="JM3381" s="52"/>
    </row>
    <row r="3382" spans="1:273" ht="14.45" hidden="1" customHeight="1" outlineLevel="1" x14ac:dyDescent="0.25">
      <c r="A3382"/>
      <c r="B3382"/>
      <c r="C3382" s="1"/>
      <c r="E3382" s="34" t="s">
        <v>234</v>
      </c>
      <c r="J3382" s="58">
        <f t="shared" si="6980"/>
        <v>0</v>
      </c>
      <c r="K3382" s="58"/>
      <c r="L3382" s="58"/>
      <c r="M3382" s="58"/>
      <c r="N3382" s="58"/>
      <c r="O3382" s="58"/>
      <c r="P3382" s="58"/>
      <c r="Q3382" s="58"/>
      <c r="R3382" s="58"/>
      <c r="S3382" s="58"/>
      <c r="T3382" s="58"/>
      <c r="U3382" s="58"/>
      <c r="V3382" s="58"/>
      <c r="W3382" s="58"/>
      <c r="X3382" s="58"/>
      <c r="Y3382" s="58"/>
      <c r="Z3382" s="58"/>
      <c r="AA3382" s="58"/>
      <c r="AB3382" s="58"/>
      <c r="AC3382" s="58"/>
      <c r="AD3382" s="58"/>
      <c r="AE3382" s="58"/>
      <c r="AF3382" s="58"/>
      <c r="AG3382" s="58"/>
      <c r="AH3382" s="58"/>
      <c r="AI3382" s="58"/>
      <c r="AJ3382" s="58"/>
      <c r="AK3382" s="58"/>
      <c r="AL3382" s="58"/>
      <c r="AM3382" s="58"/>
      <c r="AN3382" s="58"/>
      <c r="AQ3382" s="44" t="str">
        <f t="shared" ref="AQ3382:AQ3445" si="6981">IF(J3382,(O3382-J3382)/J3382,"")</f>
        <v/>
      </c>
      <c r="AR3382" s="44" t="str">
        <f t="shared" ref="AR3382:AR3445" si="6982">IF(O3382,(T3382-O3382)/O3382,"")</f>
        <v/>
      </c>
      <c r="AS3382" s="44" t="str">
        <f t="shared" ref="AS3382:AS3445" si="6983">IF(T3382,(Y3382-T3382)/T3382,"")</f>
        <v/>
      </c>
      <c r="AT3382" s="44" t="str">
        <f t="shared" ref="AT3382:AT3445" si="6984">IF(Y3382,(AD3382-Y3382)/Y3382,"")</f>
        <v/>
      </c>
      <c r="AU3382" s="44" t="str">
        <f t="shared" ref="AU3382:AU3445" si="6985">IF(AD3382,(AI3382-AD3382)/AD3382,"")</f>
        <v/>
      </c>
      <c r="AV3382" s="44" t="str">
        <f t="shared" ref="AV3382:AV3445" si="6986">IF(AI3382,(AN3382-AI3382)/AI3382,"")</f>
        <v/>
      </c>
      <c r="AY3382" s="58">
        <f t="shared" si="6975"/>
        <v>0</v>
      </c>
      <c r="AZ3382" s="58"/>
      <c r="BA3382" s="58"/>
      <c r="BB3382" s="58"/>
      <c r="BC3382" s="58"/>
      <c r="BD3382" s="58"/>
      <c r="BE3382" s="58"/>
      <c r="BF3382" s="58"/>
      <c r="BG3382" s="58"/>
      <c r="BH3382" s="58"/>
      <c r="BI3382" s="58"/>
      <c r="BJ3382" s="58"/>
      <c r="BK3382" s="58"/>
      <c r="BL3382" s="58"/>
      <c r="BM3382" s="58"/>
      <c r="BN3382" s="58"/>
      <c r="BO3382" s="58"/>
      <c r="BP3382" s="58"/>
      <c r="BQ3382" s="58"/>
      <c r="BR3382" s="58"/>
      <c r="BS3382" s="58"/>
      <c r="BT3382" s="58"/>
      <c r="BU3382" s="58"/>
      <c r="BV3382" s="58"/>
      <c r="BW3382" s="58"/>
      <c r="BX3382" s="58"/>
      <c r="BY3382" s="58"/>
      <c r="BZ3382" s="58"/>
      <c r="CA3382" s="58"/>
      <c r="CB3382" s="58"/>
      <c r="CC3382" s="58"/>
      <c r="CF3382" s="44" t="str">
        <f t="shared" si="6889"/>
        <v/>
      </c>
      <c r="CG3382" s="44" t="str">
        <f t="shared" si="6890"/>
        <v/>
      </c>
      <c r="CH3382" s="44" t="str">
        <f t="shared" si="6891"/>
        <v/>
      </c>
      <c r="CI3382" s="44" t="str">
        <f t="shared" si="6892"/>
        <v/>
      </c>
      <c r="CJ3382" s="44" t="str">
        <f t="shared" si="6893"/>
        <v/>
      </c>
      <c r="CK3382" s="44" t="str">
        <f t="shared" si="6894"/>
        <v/>
      </c>
      <c r="CN3382" s="58">
        <f t="shared" si="6976"/>
        <v>0</v>
      </c>
      <c r="CO3382" s="58"/>
      <c r="CP3382" s="58"/>
      <c r="CQ3382" s="58"/>
      <c r="CR3382" s="58"/>
      <c r="CS3382" s="58"/>
      <c r="CT3382" s="58"/>
      <c r="CU3382" s="58"/>
      <c r="CV3382" s="58"/>
      <c r="CW3382" s="58"/>
      <c r="CX3382" s="58"/>
      <c r="CY3382" s="58"/>
      <c r="CZ3382" s="58"/>
      <c r="DA3382" s="58"/>
      <c r="DB3382" s="58"/>
      <c r="DC3382" s="58"/>
      <c r="DD3382" s="58"/>
      <c r="DE3382" s="58"/>
      <c r="DF3382" s="58"/>
      <c r="DG3382" s="58"/>
      <c r="DH3382" s="58"/>
      <c r="DI3382" s="58"/>
      <c r="DJ3382" s="58"/>
      <c r="DK3382" s="58"/>
      <c r="DL3382" s="58"/>
      <c r="DM3382" s="58"/>
      <c r="DN3382" s="58"/>
      <c r="DO3382" s="58"/>
      <c r="DP3382" s="58"/>
      <c r="DQ3382" s="58"/>
      <c r="DR3382" s="58"/>
      <c r="DU3382" s="44" t="str">
        <f t="shared" si="6895"/>
        <v/>
      </c>
      <c r="DV3382" s="44" t="str">
        <f t="shared" si="6896"/>
        <v/>
      </c>
      <c r="DW3382" s="44" t="str">
        <f t="shared" si="6897"/>
        <v/>
      </c>
      <c r="DX3382" s="44" t="str">
        <f t="shared" si="6898"/>
        <v/>
      </c>
      <c r="DY3382" s="44" t="str">
        <f t="shared" si="6899"/>
        <v/>
      </c>
      <c r="DZ3382" s="44" t="str">
        <f t="shared" si="6900"/>
        <v/>
      </c>
      <c r="EC3382" s="58">
        <f t="shared" si="6977"/>
        <v>0</v>
      </c>
      <c r="ED3382" s="58"/>
      <c r="EE3382" s="58"/>
      <c r="EF3382" s="58"/>
      <c r="EG3382" s="58"/>
      <c r="EH3382" s="58"/>
      <c r="EI3382" s="58"/>
      <c r="EJ3382" s="58"/>
      <c r="EK3382" s="58"/>
      <c r="EL3382" s="58"/>
      <c r="EM3382" s="58"/>
      <c r="EN3382" s="58"/>
      <c r="EO3382" s="58"/>
      <c r="EP3382" s="58"/>
      <c r="EQ3382" s="58"/>
      <c r="ER3382" s="58"/>
      <c r="ES3382" s="58"/>
      <c r="ET3382" s="58"/>
      <c r="EU3382" s="58"/>
      <c r="EV3382" s="58"/>
      <c r="EW3382" s="58"/>
      <c r="EX3382" s="58"/>
      <c r="EY3382" s="58"/>
      <c r="EZ3382" s="58"/>
      <c r="FA3382" s="58"/>
      <c r="FB3382" s="58"/>
      <c r="FC3382" s="58"/>
      <c r="FD3382" s="58"/>
      <c r="FE3382" s="58"/>
      <c r="FF3382" s="58"/>
      <c r="FG3382" s="58"/>
      <c r="FJ3382" s="44" t="str">
        <f t="shared" si="6901"/>
        <v/>
      </c>
      <c r="FK3382" s="44" t="str">
        <f t="shared" si="6902"/>
        <v/>
      </c>
      <c r="FL3382" s="44" t="str">
        <f t="shared" si="6903"/>
        <v/>
      </c>
      <c r="FM3382" s="44" t="str">
        <f t="shared" si="6904"/>
        <v/>
      </c>
      <c r="FN3382" s="44" t="str">
        <f t="shared" si="6905"/>
        <v/>
      </c>
      <c r="FO3382" s="44" t="str">
        <f t="shared" si="6906"/>
        <v/>
      </c>
      <c r="FR3382" s="58">
        <f t="shared" si="6978"/>
        <v>0</v>
      </c>
      <c r="FS3382" s="58"/>
      <c r="FT3382" s="58"/>
      <c r="FU3382" s="58"/>
      <c r="FV3382" s="58"/>
      <c r="FW3382" s="58"/>
      <c r="FX3382" s="58"/>
      <c r="FY3382" s="58"/>
      <c r="FZ3382" s="58"/>
      <c r="GA3382" s="58"/>
      <c r="GB3382" s="58"/>
      <c r="GC3382" s="58"/>
      <c r="GD3382" s="58"/>
      <c r="GE3382" s="58"/>
      <c r="GF3382" s="58"/>
      <c r="GG3382" s="58"/>
      <c r="GH3382" s="58"/>
      <c r="GI3382" s="58"/>
      <c r="GJ3382" s="58"/>
      <c r="GK3382" s="58"/>
      <c r="GL3382" s="58"/>
      <c r="GM3382" s="58"/>
      <c r="GN3382" s="58"/>
      <c r="GO3382" s="58"/>
      <c r="GP3382" s="58"/>
      <c r="GQ3382" s="58"/>
      <c r="GR3382" s="58"/>
      <c r="GS3382" s="58"/>
      <c r="GT3382" s="58"/>
      <c r="GU3382" s="58"/>
      <c r="GV3382" s="58"/>
      <c r="GY3382" s="44" t="str">
        <f t="shared" si="6907"/>
        <v/>
      </c>
      <c r="GZ3382" s="44" t="str">
        <f t="shared" si="6908"/>
        <v/>
      </c>
      <c r="HA3382" s="44" t="str">
        <f t="shared" si="6909"/>
        <v/>
      </c>
      <c r="HB3382" s="44" t="str">
        <f t="shared" si="6910"/>
        <v/>
      </c>
      <c r="HC3382" s="44" t="str">
        <f t="shared" si="6911"/>
        <v/>
      </c>
      <c r="HD3382" s="44" t="str">
        <f t="shared" si="6912"/>
        <v/>
      </c>
      <c r="HN3382" s="52"/>
      <c r="HO3382" s="52"/>
      <c r="HP3382" s="52"/>
      <c r="HQ3382" s="52"/>
      <c r="HR3382" s="52"/>
      <c r="HS3382" s="52"/>
      <c r="HT3382" s="52"/>
      <c r="IC3382" s="52"/>
      <c r="ID3382" s="52"/>
      <c r="IE3382" s="52"/>
      <c r="IF3382" s="52"/>
      <c r="IG3382" s="52"/>
      <c r="IH3382" s="52"/>
      <c r="II3382" s="52"/>
      <c r="IR3382" s="52"/>
      <c r="IS3382" s="52"/>
      <c r="IT3382" s="52"/>
      <c r="IU3382" s="52"/>
      <c r="IV3382" s="52"/>
      <c r="IW3382" s="52"/>
      <c r="IX3382" s="52"/>
      <c r="JG3382" s="52"/>
      <c r="JH3382" s="52"/>
      <c r="JI3382" s="52"/>
      <c r="JJ3382" s="52"/>
      <c r="JK3382" s="52"/>
      <c r="JL3382" s="52"/>
      <c r="JM3382" s="52"/>
    </row>
    <row r="3383" spans="1:273" ht="14.45" hidden="1" customHeight="1" outlineLevel="1" x14ac:dyDescent="0.25">
      <c r="A3383"/>
      <c r="B3383"/>
      <c r="C3383" s="1"/>
      <c r="E3383" s="34" t="s">
        <v>226</v>
      </c>
      <c r="J3383" s="58">
        <f t="shared" si="6980"/>
        <v>0</v>
      </c>
      <c r="K3383" s="58"/>
      <c r="L3383" s="58"/>
      <c r="M3383" s="58"/>
      <c r="N3383" s="58"/>
      <c r="O3383" s="58"/>
      <c r="P3383" s="58"/>
      <c r="Q3383" s="58"/>
      <c r="R3383" s="58"/>
      <c r="S3383" s="58"/>
      <c r="T3383" s="58"/>
      <c r="U3383" s="58"/>
      <c r="V3383" s="58"/>
      <c r="W3383" s="58"/>
      <c r="X3383" s="58"/>
      <c r="Y3383" s="58"/>
      <c r="Z3383" s="58"/>
      <c r="AA3383" s="58"/>
      <c r="AB3383" s="58"/>
      <c r="AC3383" s="58"/>
      <c r="AD3383" s="58"/>
      <c r="AE3383" s="58"/>
      <c r="AF3383" s="58"/>
      <c r="AG3383" s="58"/>
      <c r="AH3383" s="58"/>
      <c r="AI3383" s="58"/>
      <c r="AJ3383" s="58"/>
      <c r="AK3383" s="58"/>
      <c r="AL3383" s="58"/>
      <c r="AM3383" s="58"/>
      <c r="AN3383" s="58"/>
      <c r="AQ3383" s="44" t="str">
        <f t="shared" si="6981"/>
        <v/>
      </c>
      <c r="AR3383" s="44" t="str">
        <f t="shared" si="6982"/>
        <v/>
      </c>
      <c r="AS3383" s="44" t="str">
        <f t="shared" si="6983"/>
        <v/>
      </c>
      <c r="AT3383" s="44" t="str">
        <f t="shared" si="6984"/>
        <v/>
      </c>
      <c r="AU3383" s="44" t="str">
        <f t="shared" si="6985"/>
        <v/>
      </c>
      <c r="AV3383" s="44" t="str">
        <f t="shared" si="6986"/>
        <v/>
      </c>
      <c r="AY3383" s="58">
        <f t="shared" si="6975"/>
        <v>0</v>
      </c>
      <c r="AZ3383" s="58"/>
      <c r="BA3383" s="58"/>
      <c r="BB3383" s="58"/>
      <c r="BC3383" s="58"/>
      <c r="BD3383" s="58"/>
      <c r="BE3383" s="58"/>
      <c r="BF3383" s="58"/>
      <c r="BG3383" s="58"/>
      <c r="BH3383" s="58"/>
      <c r="BI3383" s="58"/>
      <c r="BJ3383" s="58"/>
      <c r="BK3383" s="58"/>
      <c r="BL3383" s="58"/>
      <c r="BM3383" s="58"/>
      <c r="BN3383" s="58"/>
      <c r="BO3383" s="58"/>
      <c r="BP3383" s="58"/>
      <c r="BQ3383" s="58"/>
      <c r="BR3383" s="58"/>
      <c r="BS3383" s="58"/>
      <c r="BT3383" s="58"/>
      <c r="BU3383" s="58"/>
      <c r="BV3383" s="58"/>
      <c r="BW3383" s="58"/>
      <c r="BX3383" s="58"/>
      <c r="BY3383" s="58"/>
      <c r="BZ3383" s="58"/>
      <c r="CA3383" s="58"/>
      <c r="CB3383" s="58"/>
      <c r="CC3383" s="58"/>
      <c r="CF3383" s="44" t="str">
        <f t="shared" si="6889"/>
        <v/>
      </c>
      <c r="CG3383" s="44" t="str">
        <f t="shared" si="6890"/>
        <v/>
      </c>
      <c r="CH3383" s="44" t="str">
        <f t="shared" si="6891"/>
        <v/>
      </c>
      <c r="CI3383" s="44" t="str">
        <f t="shared" si="6892"/>
        <v/>
      </c>
      <c r="CJ3383" s="44" t="str">
        <f t="shared" si="6893"/>
        <v/>
      </c>
      <c r="CK3383" s="44" t="str">
        <f t="shared" si="6894"/>
        <v/>
      </c>
      <c r="CN3383" s="58">
        <f t="shared" si="6976"/>
        <v>0</v>
      </c>
      <c r="CO3383" s="58"/>
      <c r="CP3383" s="58"/>
      <c r="CQ3383" s="58"/>
      <c r="CR3383" s="58"/>
      <c r="CS3383" s="58"/>
      <c r="CT3383" s="58"/>
      <c r="CU3383" s="58"/>
      <c r="CV3383" s="58"/>
      <c r="CW3383" s="58"/>
      <c r="CX3383" s="58"/>
      <c r="CY3383" s="58"/>
      <c r="CZ3383" s="58"/>
      <c r="DA3383" s="58"/>
      <c r="DB3383" s="58"/>
      <c r="DC3383" s="58"/>
      <c r="DD3383" s="58"/>
      <c r="DE3383" s="58"/>
      <c r="DF3383" s="58"/>
      <c r="DG3383" s="58"/>
      <c r="DH3383" s="58"/>
      <c r="DI3383" s="58"/>
      <c r="DJ3383" s="58"/>
      <c r="DK3383" s="58"/>
      <c r="DL3383" s="58"/>
      <c r="DM3383" s="58"/>
      <c r="DN3383" s="58"/>
      <c r="DO3383" s="58"/>
      <c r="DP3383" s="58"/>
      <c r="DQ3383" s="58"/>
      <c r="DR3383" s="58"/>
      <c r="DU3383" s="44" t="str">
        <f t="shared" si="6895"/>
        <v/>
      </c>
      <c r="DV3383" s="44" t="str">
        <f t="shared" si="6896"/>
        <v/>
      </c>
      <c r="DW3383" s="44" t="str">
        <f t="shared" si="6897"/>
        <v/>
      </c>
      <c r="DX3383" s="44" t="str">
        <f t="shared" si="6898"/>
        <v/>
      </c>
      <c r="DY3383" s="44" t="str">
        <f t="shared" si="6899"/>
        <v/>
      </c>
      <c r="DZ3383" s="44" t="str">
        <f t="shared" si="6900"/>
        <v/>
      </c>
      <c r="EC3383" s="58">
        <f t="shared" si="6977"/>
        <v>0</v>
      </c>
      <c r="ED3383" s="58"/>
      <c r="EE3383" s="58"/>
      <c r="EF3383" s="58"/>
      <c r="EG3383" s="58"/>
      <c r="EH3383" s="58"/>
      <c r="EI3383" s="58"/>
      <c r="EJ3383" s="58"/>
      <c r="EK3383" s="58"/>
      <c r="EL3383" s="58"/>
      <c r="EM3383" s="58"/>
      <c r="EN3383" s="58"/>
      <c r="EO3383" s="58"/>
      <c r="EP3383" s="58"/>
      <c r="EQ3383" s="58"/>
      <c r="ER3383" s="58"/>
      <c r="ES3383" s="58"/>
      <c r="ET3383" s="58"/>
      <c r="EU3383" s="58"/>
      <c r="EV3383" s="58"/>
      <c r="EW3383" s="58"/>
      <c r="EX3383" s="58"/>
      <c r="EY3383" s="58"/>
      <c r="EZ3383" s="58"/>
      <c r="FA3383" s="58"/>
      <c r="FB3383" s="58"/>
      <c r="FC3383" s="58"/>
      <c r="FD3383" s="58"/>
      <c r="FE3383" s="58"/>
      <c r="FF3383" s="58"/>
      <c r="FG3383" s="58"/>
      <c r="FJ3383" s="44" t="str">
        <f t="shared" si="6901"/>
        <v/>
      </c>
      <c r="FK3383" s="44" t="str">
        <f t="shared" si="6902"/>
        <v/>
      </c>
      <c r="FL3383" s="44" t="str">
        <f t="shared" si="6903"/>
        <v/>
      </c>
      <c r="FM3383" s="44" t="str">
        <f t="shared" si="6904"/>
        <v/>
      </c>
      <c r="FN3383" s="44" t="str">
        <f t="shared" si="6905"/>
        <v/>
      </c>
      <c r="FO3383" s="44" t="str">
        <f t="shared" si="6906"/>
        <v/>
      </c>
      <c r="FR3383" s="58">
        <f t="shared" si="6978"/>
        <v>0</v>
      </c>
      <c r="FS3383" s="58"/>
      <c r="FT3383" s="58"/>
      <c r="FU3383" s="58"/>
      <c r="FV3383" s="58"/>
      <c r="FW3383" s="58"/>
      <c r="FX3383" s="58"/>
      <c r="FY3383" s="58"/>
      <c r="FZ3383" s="58"/>
      <c r="GA3383" s="58"/>
      <c r="GB3383" s="58"/>
      <c r="GC3383" s="58"/>
      <c r="GD3383" s="58"/>
      <c r="GE3383" s="58"/>
      <c r="GF3383" s="58"/>
      <c r="GG3383" s="58"/>
      <c r="GH3383" s="58"/>
      <c r="GI3383" s="58"/>
      <c r="GJ3383" s="58"/>
      <c r="GK3383" s="58"/>
      <c r="GL3383" s="58"/>
      <c r="GM3383" s="58"/>
      <c r="GN3383" s="58"/>
      <c r="GO3383" s="58"/>
      <c r="GP3383" s="58"/>
      <c r="GQ3383" s="58"/>
      <c r="GR3383" s="58"/>
      <c r="GS3383" s="58"/>
      <c r="GT3383" s="58"/>
      <c r="GU3383" s="58"/>
      <c r="GV3383" s="58"/>
      <c r="GY3383" s="44" t="str">
        <f t="shared" si="6907"/>
        <v/>
      </c>
      <c r="GZ3383" s="44" t="str">
        <f t="shared" si="6908"/>
        <v/>
      </c>
      <c r="HA3383" s="44" t="str">
        <f t="shared" si="6909"/>
        <v/>
      </c>
      <c r="HB3383" s="44" t="str">
        <f t="shared" si="6910"/>
        <v/>
      </c>
      <c r="HC3383" s="44" t="str">
        <f t="shared" si="6911"/>
        <v/>
      </c>
      <c r="HD3383" s="44" t="str">
        <f t="shared" si="6912"/>
        <v/>
      </c>
      <c r="HN3383" s="52"/>
      <c r="HO3383" s="52"/>
      <c r="HP3383" s="52"/>
      <c r="HQ3383" s="52"/>
      <c r="HR3383" s="52"/>
      <c r="HS3383" s="52"/>
      <c r="HT3383" s="52"/>
      <c r="IC3383" s="52"/>
      <c r="ID3383" s="52"/>
      <c r="IE3383" s="52"/>
      <c r="IF3383" s="52"/>
      <c r="IG3383" s="52"/>
      <c r="IH3383" s="52"/>
      <c r="II3383" s="52"/>
      <c r="IR3383" s="52"/>
      <c r="IS3383" s="52"/>
      <c r="IT3383" s="52"/>
      <c r="IU3383" s="52"/>
      <c r="IV3383" s="52"/>
      <c r="IW3383" s="52"/>
      <c r="IX3383" s="52"/>
      <c r="JG3383" s="52"/>
      <c r="JH3383" s="52"/>
      <c r="JI3383" s="52"/>
      <c r="JJ3383" s="52"/>
      <c r="JK3383" s="52"/>
      <c r="JL3383" s="52"/>
      <c r="JM3383" s="52"/>
    </row>
    <row r="3384" spans="1:273" ht="14.45" hidden="1" customHeight="1" outlineLevel="1" x14ac:dyDescent="0.25">
      <c r="A3384"/>
      <c r="B3384"/>
      <c r="C3384" s="1"/>
      <c r="E3384" s="34" t="s">
        <v>244</v>
      </c>
      <c r="J3384" s="58">
        <f t="shared" si="6980"/>
        <v>0</v>
      </c>
      <c r="K3384" s="58"/>
      <c r="L3384" s="58"/>
      <c r="M3384" s="58"/>
      <c r="N3384" s="58"/>
      <c r="O3384" s="58"/>
      <c r="P3384" s="58"/>
      <c r="Q3384" s="58"/>
      <c r="R3384" s="58"/>
      <c r="S3384" s="58"/>
      <c r="T3384" s="58"/>
      <c r="U3384" s="58"/>
      <c r="V3384" s="58"/>
      <c r="W3384" s="58"/>
      <c r="X3384" s="58"/>
      <c r="Y3384" s="58"/>
      <c r="Z3384" s="58"/>
      <c r="AA3384" s="58"/>
      <c r="AB3384" s="58"/>
      <c r="AC3384" s="58"/>
      <c r="AD3384" s="58"/>
      <c r="AE3384" s="58"/>
      <c r="AF3384" s="58"/>
      <c r="AG3384" s="58"/>
      <c r="AH3384" s="58"/>
      <c r="AI3384" s="58"/>
      <c r="AJ3384" s="58"/>
      <c r="AK3384" s="58"/>
      <c r="AL3384" s="58"/>
      <c r="AM3384" s="58"/>
      <c r="AN3384" s="58"/>
      <c r="AQ3384" s="44" t="str">
        <f t="shared" si="6981"/>
        <v/>
      </c>
      <c r="AR3384" s="44" t="str">
        <f t="shared" si="6982"/>
        <v/>
      </c>
      <c r="AS3384" s="44" t="str">
        <f t="shared" si="6983"/>
        <v/>
      </c>
      <c r="AT3384" s="44" t="str">
        <f t="shared" si="6984"/>
        <v/>
      </c>
      <c r="AU3384" s="44" t="str">
        <f t="shared" si="6985"/>
        <v/>
      </c>
      <c r="AV3384" s="44" t="str">
        <f t="shared" si="6986"/>
        <v/>
      </c>
      <c r="AY3384" s="58">
        <f t="shared" si="6975"/>
        <v>0</v>
      </c>
      <c r="AZ3384" s="58"/>
      <c r="BA3384" s="58"/>
      <c r="BB3384" s="58"/>
      <c r="BC3384" s="58"/>
      <c r="BD3384" s="58"/>
      <c r="BE3384" s="58"/>
      <c r="BF3384" s="58"/>
      <c r="BG3384" s="58"/>
      <c r="BH3384" s="58"/>
      <c r="BI3384" s="58"/>
      <c r="BJ3384" s="58"/>
      <c r="BK3384" s="58"/>
      <c r="BL3384" s="58"/>
      <c r="BM3384" s="58"/>
      <c r="BN3384" s="58"/>
      <c r="BO3384" s="58"/>
      <c r="BP3384" s="58"/>
      <c r="BQ3384" s="58"/>
      <c r="BR3384" s="58"/>
      <c r="BS3384" s="58"/>
      <c r="BT3384" s="58"/>
      <c r="BU3384" s="58"/>
      <c r="BV3384" s="58"/>
      <c r="BW3384" s="58"/>
      <c r="BX3384" s="58"/>
      <c r="BY3384" s="58"/>
      <c r="BZ3384" s="58"/>
      <c r="CA3384" s="58"/>
      <c r="CB3384" s="58"/>
      <c r="CC3384" s="58"/>
      <c r="CF3384" s="44" t="str">
        <f t="shared" si="6889"/>
        <v/>
      </c>
      <c r="CG3384" s="44" t="str">
        <f t="shared" si="6890"/>
        <v/>
      </c>
      <c r="CH3384" s="44" t="str">
        <f t="shared" si="6891"/>
        <v/>
      </c>
      <c r="CI3384" s="44" t="str">
        <f t="shared" si="6892"/>
        <v/>
      </c>
      <c r="CJ3384" s="44" t="str">
        <f t="shared" si="6893"/>
        <v/>
      </c>
      <c r="CK3384" s="44" t="str">
        <f t="shared" si="6894"/>
        <v/>
      </c>
      <c r="CN3384" s="58">
        <f t="shared" si="6976"/>
        <v>0</v>
      </c>
      <c r="CO3384" s="58"/>
      <c r="CP3384" s="58"/>
      <c r="CQ3384" s="58"/>
      <c r="CR3384" s="58"/>
      <c r="CS3384" s="58"/>
      <c r="CT3384" s="58"/>
      <c r="CU3384" s="58"/>
      <c r="CV3384" s="58"/>
      <c r="CW3384" s="58"/>
      <c r="CX3384" s="58"/>
      <c r="CY3384" s="58"/>
      <c r="CZ3384" s="58"/>
      <c r="DA3384" s="58"/>
      <c r="DB3384" s="58"/>
      <c r="DC3384" s="58"/>
      <c r="DD3384" s="58"/>
      <c r="DE3384" s="58"/>
      <c r="DF3384" s="58"/>
      <c r="DG3384" s="58"/>
      <c r="DH3384" s="58"/>
      <c r="DI3384" s="58"/>
      <c r="DJ3384" s="58"/>
      <c r="DK3384" s="58"/>
      <c r="DL3384" s="58"/>
      <c r="DM3384" s="58"/>
      <c r="DN3384" s="58"/>
      <c r="DO3384" s="58"/>
      <c r="DP3384" s="58"/>
      <c r="DQ3384" s="58"/>
      <c r="DR3384" s="58"/>
      <c r="DU3384" s="44" t="str">
        <f t="shared" si="6895"/>
        <v/>
      </c>
      <c r="DV3384" s="44" t="str">
        <f t="shared" si="6896"/>
        <v/>
      </c>
      <c r="DW3384" s="44" t="str">
        <f t="shared" si="6897"/>
        <v/>
      </c>
      <c r="DX3384" s="44" t="str">
        <f t="shared" si="6898"/>
        <v/>
      </c>
      <c r="DY3384" s="44" t="str">
        <f t="shared" si="6899"/>
        <v/>
      </c>
      <c r="DZ3384" s="44" t="str">
        <f t="shared" si="6900"/>
        <v/>
      </c>
      <c r="EC3384" s="58">
        <f t="shared" si="6977"/>
        <v>0</v>
      </c>
      <c r="ED3384" s="58"/>
      <c r="EE3384" s="58"/>
      <c r="EF3384" s="58"/>
      <c r="EG3384" s="58"/>
      <c r="EH3384" s="58"/>
      <c r="EI3384" s="58"/>
      <c r="EJ3384" s="58"/>
      <c r="EK3384" s="58"/>
      <c r="EL3384" s="58"/>
      <c r="EM3384" s="58"/>
      <c r="EN3384" s="58"/>
      <c r="EO3384" s="58"/>
      <c r="EP3384" s="58"/>
      <c r="EQ3384" s="58"/>
      <c r="ER3384" s="58"/>
      <c r="ES3384" s="58"/>
      <c r="ET3384" s="58"/>
      <c r="EU3384" s="58"/>
      <c r="EV3384" s="58"/>
      <c r="EW3384" s="58"/>
      <c r="EX3384" s="58"/>
      <c r="EY3384" s="58"/>
      <c r="EZ3384" s="58"/>
      <c r="FA3384" s="58"/>
      <c r="FB3384" s="58"/>
      <c r="FC3384" s="58"/>
      <c r="FD3384" s="58"/>
      <c r="FE3384" s="58"/>
      <c r="FF3384" s="58"/>
      <c r="FG3384" s="58"/>
      <c r="FJ3384" s="44" t="str">
        <f t="shared" si="6901"/>
        <v/>
      </c>
      <c r="FK3384" s="44" t="str">
        <f t="shared" si="6902"/>
        <v/>
      </c>
      <c r="FL3384" s="44" t="str">
        <f t="shared" si="6903"/>
        <v/>
      </c>
      <c r="FM3384" s="44" t="str">
        <f t="shared" si="6904"/>
        <v/>
      </c>
      <c r="FN3384" s="44" t="str">
        <f t="shared" si="6905"/>
        <v/>
      </c>
      <c r="FO3384" s="44" t="str">
        <f t="shared" si="6906"/>
        <v/>
      </c>
      <c r="FR3384" s="58">
        <f t="shared" si="6978"/>
        <v>0</v>
      </c>
      <c r="FS3384" s="58"/>
      <c r="FT3384" s="58"/>
      <c r="FU3384" s="58"/>
      <c r="FV3384" s="58"/>
      <c r="FW3384" s="58"/>
      <c r="FX3384" s="58"/>
      <c r="FY3384" s="58"/>
      <c r="FZ3384" s="58"/>
      <c r="GA3384" s="58"/>
      <c r="GB3384" s="58"/>
      <c r="GC3384" s="58"/>
      <c r="GD3384" s="58"/>
      <c r="GE3384" s="58"/>
      <c r="GF3384" s="58"/>
      <c r="GG3384" s="58"/>
      <c r="GH3384" s="58"/>
      <c r="GI3384" s="58"/>
      <c r="GJ3384" s="58"/>
      <c r="GK3384" s="58"/>
      <c r="GL3384" s="58"/>
      <c r="GM3384" s="58"/>
      <c r="GN3384" s="58"/>
      <c r="GO3384" s="58"/>
      <c r="GP3384" s="58"/>
      <c r="GQ3384" s="58"/>
      <c r="GR3384" s="58"/>
      <c r="GS3384" s="58"/>
      <c r="GT3384" s="58"/>
      <c r="GU3384" s="58"/>
      <c r="GV3384" s="58"/>
      <c r="GY3384" s="44" t="str">
        <f t="shared" si="6907"/>
        <v/>
      </c>
      <c r="GZ3384" s="44" t="str">
        <f t="shared" si="6908"/>
        <v/>
      </c>
      <c r="HA3384" s="44" t="str">
        <f t="shared" si="6909"/>
        <v/>
      </c>
      <c r="HB3384" s="44" t="str">
        <f t="shared" si="6910"/>
        <v/>
      </c>
      <c r="HC3384" s="44" t="str">
        <f t="shared" si="6911"/>
        <v/>
      </c>
      <c r="HD3384" s="44" t="str">
        <f t="shared" si="6912"/>
        <v/>
      </c>
      <c r="HN3384" s="52"/>
      <c r="HO3384" s="52"/>
      <c r="HP3384" s="52"/>
      <c r="HQ3384" s="52"/>
      <c r="HR3384" s="52"/>
      <c r="HS3384" s="52"/>
      <c r="HT3384" s="52"/>
      <c r="IC3384" s="52"/>
      <c r="ID3384" s="52"/>
      <c r="IE3384" s="52"/>
      <c r="IF3384" s="52"/>
      <c r="IG3384" s="52"/>
      <c r="IH3384" s="52"/>
      <c r="II3384" s="52"/>
      <c r="IR3384" s="52"/>
      <c r="IS3384" s="52"/>
      <c r="IT3384" s="52"/>
      <c r="IU3384" s="52"/>
      <c r="IV3384" s="52"/>
      <c r="IW3384" s="52"/>
      <c r="IX3384" s="52"/>
      <c r="JG3384" s="52"/>
      <c r="JH3384" s="52"/>
      <c r="JI3384" s="52"/>
      <c r="JJ3384" s="52"/>
      <c r="JK3384" s="52"/>
      <c r="JL3384" s="52"/>
      <c r="JM3384" s="52"/>
    </row>
    <row r="3385" spans="1:273" ht="14.45" hidden="1" customHeight="1" outlineLevel="1" x14ac:dyDescent="0.25">
      <c r="A3385"/>
      <c r="B3385"/>
      <c r="C3385" s="1"/>
      <c r="E3385" s="34" t="s">
        <v>246</v>
      </c>
      <c r="J3385" s="58">
        <f t="shared" si="6980"/>
        <v>0</v>
      </c>
      <c r="K3385" s="58"/>
      <c r="L3385" s="58"/>
      <c r="M3385" s="58"/>
      <c r="N3385" s="58"/>
      <c r="O3385" s="58"/>
      <c r="P3385" s="58"/>
      <c r="Q3385" s="58"/>
      <c r="R3385" s="58"/>
      <c r="S3385" s="58"/>
      <c r="T3385" s="58"/>
      <c r="U3385" s="58"/>
      <c r="V3385" s="58"/>
      <c r="W3385" s="58"/>
      <c r="X3385" s="58"/>
      <c r="Y3385" s="58"/>
      <c r="Z3385" s="58"/>
      <c r="AA3385" s="58"/>
      <c r="AB3385" s="58"/>
      <c r="AC3385" s="58"/>
      <c r="AD3385" s="58"/>
      <c r="AE3385" s="58"/>
      <c r="AF3385" s="58"/>
      <c r="AG3385" s="58"/>
      <c r="AH3385" s="58"/>
      <c r="AI3385" s="58"/>
      <c r="AJ3385" s="58"/>
      <c r="AK3385" s="58"/>
      <c r="AL3385" s="58"/>
      <c r="AM3385" s="58"/>
      <c r="AN3385" s="58"/>
      <c r="AQ3385" s="44" t="str">
        <f t="shared" si="6981"/>
        <v/>
      </c>
      <c r="AR3385" s="44" t="str">
        <f t="shared" si="6982"/>
        <v/>
      </c>
      <c r="AS3385" s="44" t="str">
        <f t="shared" si="6983"/>
        <v/>
      </c>
      <c r="AT3385" s="44" t="str">
        <f t="shared" si="6984"/>
        <v/>
      </c>
      <c r="AU3385" s="44" t="str">
        <f t="shared" si="6985"/>
        <v/>
      </c>
      <c r="AV3385" s="44" t="str">
        <f t="shared" si="6986"/>
        <v/>
      </c>
      <c r="AY3385" s="58">
        <f t="shared" si="6975"/>
        <v>0</v>
      </c>
      <c r="AZ3385" s="58"/>
      <c r="BA3385" s="58"/>
      <c r="BB3385" s="58"/>
      <c r="BC3385" s="58"/>
      <c r="BD3385" s="58"/>
      <c r="BE3385" s="58"/>
      <c r="BF3385" s="58"/>
      <c r="BG3385" s="58"/>
      <c r="BH3385" s="58"/>
      <c r="BI3385" s="58"/>
      <c r="BJ3385" s="58"/>
      <c r="BK3385" s="58"/>
      <c r="BL3385" s="58"/>
      <c r="BM3385" s="58"/>
      <c r="BN3385" s="58"/>
      <c r="BO3385" s="58"/>
      <c r="BP3385" s="58"/>
      <c r="BQ3385" s="58"/>
      <c r="BR3385" s="58"/>
      <c r="BS3385" s="58"/>
      <c r="BT3385" s="58"/>
      <c r="BU3385" s="58"/>
      <c r="BV3385" s="58"/>
      <c r="BW3385" s="58"/>
      <c r="BX3385" s="58"/>
      <c r="BY3385" s="58"/>
      <c r="BZ3385" s="58"/>
      <c r="CA3385" s="58"/>
      <c r="CB3385" s="58"/>
      <c r="CC3385" s="58"/>
      <c r="CF3385" s="44" t="str">
        <f t="shared" si="6889"/>
        <v/>
      </c>
      <c r="CG3385" s="44" t="str">
        <f t="shared" si="6890"/>
        <v/>
      </c>
      <c r="CH3385" s="44" t="str">
        <f t="shared" si="6891"/>
        <v/>
      </c>
      <c r="CI3385" s="44" t="str">
        <f t="shared" si="6892"/>
        <v/>
      </c>
      <c r="CJ3385" s="44" t="str">
        <f t="shared" si="6893"/>
        <v/>
      </c>
      <c r="CK3385" s="44" t="str">
        <f t="shared" si="6894"/>
        <v/>
      </c>
      <c r="CN3385" s="58">
        <f t="shared" si="6976"/>
        <v>0</v>
      </c>
      <c r="CO3385" s="58"/>
      <c r="CP3385" s="58"/>
      <c r="CQ3385" s="58"/>
      <c r="CR3385" s="58"/>
      <c r="CS3385" s="58"/>
      <c r="CT3385" s="58"/>
      <c r="CU3385" s="58"/>
      <c r="CV3385" s="58"/>
      <c r="CW3385" s="58"/>
      <c r="CX3385" s="58"/>
      <c r="CY3385" s="58"/>
      <c r="CZ3385" s="58"/>
      <c r="DA3385" s="58"/>
      <c r="DB3385" s="58"/>
      <c r="DC3385" s="58"/>
      <c r="DD3385" s="58"/>
      <c r="DE3385" s="58"/>
      <c r="DF3385" s="58"/>
      <c r="DG3385" s="58"/>
      <c r="DH3385" s="58"/>
      <c r="DI3385" s="58"/>
      <c r="DJ3385" s="58"/>
      <c r="DK3385" s="58"/>
      <c r="DL3385" s="58"/>
      <c r="DM3385" s="58"/>
      <c r="DN3385" s="58"/>
      <c r="DO3385" s="58"/>
      <c r="DP3385" s="58"/>
      <c r="DQ3385" s="58"/>
      <c r="DR3385" s="58"/>
      <c r="DU3385" s="44" t="str">
        <f t="shared" si="6895"/>
        <v/>
      </c>
      <c r="DV3385" s="44" t="str">
        <f t="shared" si="6896"/>
        <v/>
      </c>
      <c r="DW3385" s="44" t="str">
        <f t="shared" si="6897"/>
        <v/>
      </c>
      <c r="DX3385" s="44" t="str">
        <f t="shared" si="6898"/>
        <v/>
      </c>
      <c r="DY3385" s="44" t="str">
        <f t="shared" si="6899"/>
        <v/>
      </c>
      <c r="DZ3385" s="44" t="str">
        <f t="shared" si="6900"/>
        <v/>
      </c>
      <c r="EC3385" s="58">
        <f t="shared" si="6977"/>
        <v>0</v>
      </c>
      <c r="ED3385" s="58"/>
      <c r="EE3385" s="58"/>
      <c r="EF3385" s="58"/>
      <c r="EG3385" s="58"/>
      <c r="EH3385" s="58"/>
      <c r="EI3385" s="58"/>
      <c r="EJ3385" s="58"/>
      <c r="EK3385" s="58"/>
      <c r="EL3385" s="58"/>
      <c r="EM3385" s="58"/>
      <c r="EN3385" s="58"/>
      <c r="EO3385" s="58"/>
      <c r="EP3385" s="58"/>
      <c r="EQ3385" s="58"/>
      <c r="ER3385" s="58"/>
      <c r="ES3385" s="58"/>
      <c r="ET3385" s="58"/>
      <c r="EU3385" s="58"/>
      <c r="EV3385" s="58"/>
      <c r="EW3385" s="58"/>
      <c r="EX3385" s="58"/>
      <c r="EY3385" s="58"/>
      <c r="EZ3385" s="58"/>
      <c r="FA3385" s="58"/>
      <c r="FB3385" s="58"/>
      <c r="FC3385" s="58"/>
      <c r="FD3385" s="58"/>
      <c r="FE3385" s="58"/>
      <c r="FF3385" s="58"/>
      <c r="FG3385" s="58"/>
      <c r="FJ3385" s="44" t="str">
        <f t="shared" si="6901"/>
        <v/>
      </c>
      <c r="FK3385" s="44" t="str">
        <f t="shared" si="6902"/>
        <v/>
      </c>
      <c r="FL3385" s="44" t="str">
        <f t="shared" si="6903"/>
        <v/>
      </c>
      <c r="FM3385" s="44" t="str">
        <f t="shared" si="6904"/>
        <v/>
      </c>
      <c r="FN3385" s="44" t="str">
        <f t="shared" si="6905"/>
        <v/>
      </c>
      <c r="FO3385" s="44" t="str">
        <f t="shared" si="6906"/>
        <v/>
      </c>
      <c r="FR3385" s="58">
        <f t="shared" si="6978"/>
        <v>0</v>
      </c>
      <c r="FS3385" s="58"/>
      <c r="FT3385" s="58"/>
      <c r="FU3385" s="58"/>
      <c r="FV3385" s="58"/>
      <c r="FW3385" s="58"/>
      <c r="FX3385" s="58"/>
      <c r="FY3385" s="58"/>
      <c r="FZ3385" s="58"/>
      <c r="GA3385" s="58"/>
      <c r="GB3385" s="58"/>
      <c r="GC3385" s="58"/>
      <c r="GD3385" s="58"/>
      <c r="GE3385" s="58"/>
      <c r="GF3385" s="58"/>
      <c r="GG3385" s="58"/>
      <c r="GH3385" s="58"/>
      <c r="GI3385" s="58"/>
      <c r="GJ3385" s="58"/>
      <c r="GK3385" s="58"/>
      <c r="GL3385" s="58"/>
      <c r="GM3385" s="58"/>
      <c r="GN3385" s="58"/>
      <c r="GO3385" s="58"/>
      <c r="GP3385" s="58"/>
      <c r="GQ3385" s="58"/>
      <c r="GR3385" s="58"/>
      <c r="GS3385" s="58"/>
      <c r="GT3385" s="58"/>
      <c r="GU3385" s="58"/>
      <c r="GV3385" s="58"/>
      <c r="GY3385" s="44" t="str">
        <f t="shared" si="6907"/>
        <v/>
      </c>
      <c r="GZ3385" s="44" t="str">
        <f t="shared" si="6908"/>
        <v/>
      </c>
      <c r="HA3385" s="44" t="str">
        <f t="shared" si="6909"/>
        <v/>
      </c>
      <c r="HB3385" s="44" t="str">
        <f t="shared" si="6910"/>
        <v/>
      </c>
      <c r="HC3385" s="44" t="str">
        <f t="shared" si="6911"/>
        <v/>
      </c>
      <c r="HD3385" s="44" t="str">
        <f t="shared" si="6912"/>
        <v/>
      </c>
      <c r="HN3385" s="52"/>
      <c r="HO3385" s="52"/>
      <c r="HP3385" s="52"/>
      <c r="HQ3385" s="52"/>
      <c r="HR3385" s="52"/>
      <c r="HS3385" s="52"/>
      <c r="HT3385" s="52"/>
      <c r="IC3385" s="52"/>
      <c r="ID3385" s="52"/>
      <c r="IE3385" s="52"/>
      <c r="IF3385" s="52"/>
      <c r="IG3385" s="52"/>
      <c r="IH3385" s="52"/>
      <c r="II3385" s="52"/>
      <c r="IR3385" s="52"/>
      <c r="IS3385" s="52"/>
      <c r="IT3385" s="52"/>
      <c r="IU3385" s="52"/>
      <c r="IV3385" s="52"/>
      <c r="IW3385" s="52"/>
      <c r="IX3385" s="52"/>
      <c r="JG3385" s="52"/>
      <c r="JH3385" s="52"/>
      <c r="JI3385" s="52"/>
      <c r="JJ3385" s="52"/>
      <c r="JK3385" s="52"/>
      <c r="JL3385" s="52"/>
      <c r="JM3385" s="52"/>
    </row>
    <row r="3386" spans="1:273" ht="14.45" hidden="1" customHeight="1" outlineLevel="1" x14ac:dyDescent="0.25">
      <c r="A3386"/>
      <c r="B3386"/>
      <c r="C3386" s="1"/>
      <c r="E3386" s="34" t="s">
        <v>247</v>
      </c>
      <c r="J3386" s="58">
        <f t="shared" si="6980"/>
        <v>0</v>
      </c>
      <c r="K3386" s="58"/>
      <c r="L3386" s="58"/>
      <c r="M3386" s="58"/>
      <c r="N3386" s="58"/>
      <c r="O3386" s="58"/>
      <c r="P3386" s="58"/>
      <c r="Q3386" s="58"/>
      <c r="R3386" s="58"/>
      <c r="S3386" s="58"/>
      <c r="T3386" s="58"/>
      <c r="U3386" s="58"/>
      <c r="V3386" s="58"/>
      <c r="W3386" s="58"/>
      <c r="X3386" s="58"/>
      <c r="Y3386" s="58"/>
      <c r="Z3386" s="58"/>
      <c r="AA3386" s="58"/>
      <c r="AB3386" s="58"/>
      <c r="AC3386" s="58"/>
      <c r="AD3386" s="58"/>
      <c r="AE3386" s="58"/>
      <c r="AF3386" s="58"/>
      <c r="AG3386" s="58"/>
      <c r="AH3386" s="58"/>
      <c r="AI3386" s="58"/>
      <c r="AJ3386" s="58"/>
      <c r="AK3386" s="58"/>
      <c r="AL3386" s="58"/>
      <c r="AM3386" s="58"/>
      <c r="AN3386" s="58"/>
      <c r="AQ3386" s="44" t="str">
        <f t="shared" si="6981"/>
        <v/>
      </c>
      <c r="AR3386" s="44" t="str">
        <f t="shared" si="6982"/>
        <v/>
      </c>
      <c r="AS3386" s="44" t="str">
        <f t="shared" si="6983"/>
        <v/>
      </c>
      <c r="AT3386" s="44" t="str">
        <f t="shared" si="6984"/>
        <v/>
      </c>
      <c r="AU3386" s="44" t="str">
        <f t="shared" si="6985"/>
        <v/>
      </c>
      <c r="AV3386" s="44" t="str">
        <f t="shared" si="6986"/>
        <v/>
      </c>
      <c r="AY3386" s="58">
        <f t="shared" si="6975"/>
        <v>0</v>
      </c>
      <c r="AZ3386" s="58"/>
      <c r="BA3386" s="58"/>
      <c r="BB3386" s="58"/>
      <c r="BC3386" s="58"/>
      <c r="BD3386" s="58"/>
      <c r="BE3386" s="58"/>
      <c r="BF3386" s="58"/>
      <c r="BG3386" s="58"/>
      <c r="BH3386" s="58"/>
      <c r="BI3386" s="58"/>
      <c r="BJ3386" s="58"/>
      <c r="BK3386" s="58"/>
      <c r="BL3386" s="58"/>
      <c r="BM3386" s="58"/>
      <c r="BN3386" s="58"/>
      <c r="BO3386" s="58"/>
      <c r="BP3386" s="58"/>
      <c r="BQ3386" s="58"/>
      <c r="BR3386" s="58"/>
      <c r="BS3386" s="58"/>
      <c r="BT3386" s="58"/>
      <c r="BU3386" s="58"/>
      <c r="BV3386" s="58"/>
      <c r="BW3386" s="58"/>
      <c r="BX3386" s="58"/>
      <c r="BY3386" s="58"/>
      <c r="BZ3386" s="58"/>
      <c r="CA3386" s="58"/>
      <c r="CB3386" s="58"/>
      <c r="CC3386" s="58"/>
      <c r="CF3386" s="44" t="str">
        <f t="shared" si="6889"/>
        <v/>
      </c>
      <c r="CG3386" s="44" t="str">
        <f t="shared" si="6890"/>
        <v/>
      </c>
      <c r="CH3386" s="44" t="str">
        <f t="shared" si="6891"/>
        <v/>
      </c>
      <c r="CI3386" s="44" t="str">
        <f t="shared" si="6892"/>
        <v/>
      </c>
      <c r="CJ3386" s="44" t="str">
        <f t="shared" si="6893"/>
        <v/>
      </c>
      <c r="CK3386" s="44" t="str">
        <f t="shared" si="6894"/>
        <v/>
      </c>
      <c r="CN3386" s="58">
        <f t="shared" si="6976"/>
        <v>0</v>
      </c>
      <c r="CO3386" s="58"/>
      <c r="CP3386" s="58"/>
      <c r="CQ3386" s="58"/>
      <c r="CR3386" s="58"/>
      <c r="CS3386" s="58"/>
      <c r="CT3386" s="58"/>
      <c r="CU3386" s="58"/>
      <c r="CV3386" s="58"/>
      <c r="CW3386" s="58"/>
      <c r="CX3386" s="58"/>
      <c r="CY3386" s="58"/>
      <c r="CZ3386" s="58"/>
      <c r="DA3386" s="58"/>
      <c r="DB3386" s="58"/>
      <c r="DC3386" s="58"/>
      <c r="DD3386" s="58"/>
      <c r="DE3386" s="58"/>
      <c r="DF3386" s="58"/>
      <c r="DG3386" s="58"/>
      <c r="DH3386" s="58"/>
      <c r="DI3386" s="58"/>
      <c r="DJ3386" s="58"/>
      <c r="DK3386" s="58"/>
      <c r="DL3386" s="58"/>
      <c r="DM3386" s="58"/>
      <c r="DN3386" s="58"/>
      <c r="DO3386" s="58"/>
      <c r="DP3386" s="58"/>
      <c r="DQ3386" s="58"/>
      <c r="DR3386" s="58"/>
      <c r="DU3386" s="44" t="str">
        <f t="shared" si="6895"/>
        <v/>
      </c>
      <c r="DV3386" s="44" t="str">
        <f t="shared" si="6896"/>
        <v/>
      </c>
      <c r="DW3386" s="44" t="str">
        <f t="shared" si="6897"/>
        <v/>
      </c>
      <c r="DX3386" s="44" t="str">
        <f t="shared" si="6898"/>
        <v/>
      </c>
      <c r="DY3386" s="44" t="str">
        <f t="shared" si="6899"/>
        <v/>
      </c>
      <c r="DZ3386" s="44" t="str">
        <f t="shared" si="6900"/>
        <v/>
      </c>
      <c r="EC3386" s="58">
        <f t="shared" si="6977"/>
        <v>0</v>
      </c>
      <c r="ED3386" s="58"/>
      <c r="EE3386" s="58"/>
      <c r="EF3386" s="58"/>
      <c r="EG3386" s="58"/>
      <c r="EH3386" s="58"/>
      <c r="EI3386" s="58"/>
      <c r="EJ3386" s="58"/>
      <c r="EK3386" s="58"/>
      <c r="EL3386" s="58"/>
      <c r="EM3386" s="58"/>
      <c r="EN3386" s="58"/>
      <c r="EO3386" s="58"/>
      <c r="EP3386" s="58"/>
      <c r="EQ3386" s="58"/>
      <c r="ER3386" s="58"/>
      <c r="ES3386" s="58"/>
      <c r="ET3386" s="58"/>
      <c r="EU3386" s="58"/>
      <c r="EV3386" s="58"/>
      <c r="EW3386" s="58"/>
      <c r="EX3386" s="58"/>
      <c r="EY3386" s="58"/>
      <c r="EZ3386" s="58"/>
      <c r="FA3386" s="58"/>
      <c r="FB3386" s="58"/>
      <c r="FC3386" s="58"/>
      <c r="FD3386" s="58"/>
      <c r="FE3386" s="58"/>
      <c r="FF3386" s="58"/>
      <c r="FG3386" s="58"/>
      <c r="FJ3386" s="44" t="str">
        <f t="shared" si="6901"/>
        <v/>
      </c>
      <c r="FK3386" s="44" t="str">
        <f t="shared" si="6902"/>
        <v/>
      </c>
      <c r="FL3386" s="44" t="str">
        <f t="shared" si="6903"/>
        <v/>
      </c>
      <c r="FM3386" s="44" t="str">
        <f t="shared" si="6904"/>
        <v/>
      </c>
      <c r="FN3386" s="44" t="str">
        <f t="shared" si="6905"/>
        <v/>
      </c>
      <c r="FO3386" s="44" t="str">
        <f t="shared" si="6906"/>
        <v/>
      </c>
      <c r="FR3386" s="58">
        <f t="shared" si="6978"/>
        <v>0</v>
      </c>
      <c r="FS3386" s="58"/>
      <c r="FT3386" s="58"/>
      <c r="FU3386" s="58"/>
      <c r="FV3386" s="58"/>
      <c r="FW3386" s="58"/>
      <c r="FX3386" s="58"/>
      <c r="FY3386" s="58"/>
      <c r="FZ3386" s="58"/>
      <c r="GA3386" s="58"/>
      <c r="GB3386" s="58"/>
      <c r="GC3386" s="58"/>
      <c r="GD3386" s="58"/>
      <c r="GE3386" s="58"/>
      <c r="GF3386" s="58"/>
      <c r="GG3386" s="58"/>
      <c r="GH3386" s="58"/>
      <c r="GI3386" s="58"/>
      <c r="GJ3386" s="58"/>
      <c r="GK3386" s="58"/>
      <c r="GL3386" s="58"/>
      <c r="GM3386" s="58"/>
      <c r="GN3386" s="58"/>
      <c r="GO3386" s="58"/>
      <c r="GP3386" s="58"/>
      <c r="GQ3386" s="58"/>
      <c r="GR3386" s="58"/>
      <c r="GS3386" s="58"/>
      <c r="GT3386" s="58"/>
      <c r="GU3386" s="58"/>
      <c r="GV3386" s="58"/>
      <c r="GY3386" s="44" t="str">
        <f t="shared" si="6907"/>
        <v/>
      </c>
      <c r="GZ3386" s="44" t="str">
        <f t="shared" si="6908"/>
        <v/>
      </c>
      <c r="HA3386" s="44" t="str">
        <f t="shared" si="6909"/>
        <v/>
      </c>
      <c r="HB3386" s="44" t="str">
        <f t="shared" si="6910"/>
        <v/>
      </c>
      <c r="HC3386" s="44" t="str">
        <f t="shared" si="6911"/>
        <v/>
      </c>
      <c r="HD3386" s="44" t="str">
        <f t="shared" si="6912"/>
        <v/>
      </c>
      <c r="HN3386" s="52"/>
      <c r="HO3386" s="52"/>
      <c r="HP3386" s="52"/>
      <c r="HQ3386" s="52"/>
      <c r="HR3386" s="52"/>
      <c r="HS3386" s="52"/>
      <c r="HT3386" s="52"/>
      <c r="IC3386" s="52"/>
      <c r="ID3386" s="52"/>
      <c r="IE3386" s="52"/>
      <c r="IF3386" s="52"/>
      <c r="IG3386" s="52"/>
      <c r="IH3386" s="52"/>
      <c r="II3386" s="52"/>
      <c r="IR3386" s="52"/>
      <c r="IS3386" s="52"/>
      <c r="IT3386" s="52"/>
      <c r="IU3386" s="52"/>
      <c r="IV3386" s="52"/>
      <c r="IW3386" s="52"/>
      <c r="IX3386" s="52"/>
      <c r="JG3386" s="52"/>
      <c r="JH3386" s="52"/>
      <c r="JI3386" s="52"/>
      <c r="JJ3386" s="52"/>
      <c r="JK3386" s="52"/>
      <c r="JL3386" s="52"/>
      <c r="JM3386" s="52"/>
    </row>
    <row r="3387" spans="1:273" ht="14.45" hidden="1" customHeight="1" outlineLevel="1" x14ac:dyDescent="0.25">
      <c r="A3387"/>
      <c r="B3387"/>
      <c r="C3387" s="1"/>
      <c r="D3387" t="s">
        <v>20</v>
      </c>
      <c r="E3387" s="34" t="s">
        <v>243</v>
      </c>
      <c r="J3387" s="58">
        <f t="shared" si="6980"/>
        <v>0</v>
      </c>
      <c r="K3387" s="58"/>
      <c r="L3387" s="58"/>
      <c r="M3387" s="58"/>
      <c r="N3387" s="58"/>
      <c r="O3387" s="58"/>
      <c r="P3387" s="58"/>
      <c r="Q3387" s="58"/>
      <c r="R3387" s="58"/>
      <c r="S3387" s="58"/>
      <c r="T3387" s="58"/>
      <c r="U3387" s="58"/>
      <c r="V3387" s="58"/>
      <c r="W3387" s="58"/>
      <c r="X3387" s="58"/>
      <c r="Y3387" s="58"/>
      <c r="Z3387" s="58"/>
      <c r="AA3387" s="58"/>
      <c r="AB3387" s="58"/>
      <c r="AC3387" s="58"/>
      <c r="AD3387" s="58"/>
      <c r="AE3387" s="58"/>
      <c r="AF3387" s="58"/>
      <c r="AG3387" s="58"/>
      <c r="AH3387" s="58"/>
      <c r="AI3387" s="58"/>
      <c r="AJ3387" s="58"/>
      <c r="AK3387" s="58"/>
      <c r="AL3387" s="58"/>
      <c r="AM3387" s="58"/>
      <c r="AN3387" s="58"/>
      <c r="AQ3387" s="44" t="str">
        <f t="shared" si="6981"/>
        <v/>
      </c>
      <c r="AR3387" s="44" t="str">
        <f t="shared" si="6982"/>
        <v/>
      </c>
      <c r="AS3387" s="44" t="str">
        <f t="shared" si="6983"/>
        <v/>
      </c>
      <c r="AT3387" s="44" t="str">
        <f t="shared" si="6984"/>
        <v/>
      </c>
      <c r="AU3387" s="44" t="str">
        <f t="shared" si="6985"/>
        <v/>
      </c>
      <c r="AV3387" s="44" t="str">
        <f t="shared" si="6986"/>
        <v/>
      </c>
      <c r="AY3387" s="58">
        <f t="shared" si="6975"/>
        <v>0</v>
      </c>
      <c r="AZ3387" s="58"/>
      <c r="BA3387" s="58"/>
      <c r="BB3387" s="58"/>
      <c r="BC3387" s="58"/>
      <c r="BD3387" s="58"/>
      <c r="BE3387" s="58"/>
      <c r="BF3387" s="58"/>
      <c r="BG3387" s="58"/>
      <c r="BH3387" s="58"/>
      <c r="BI3387" s="58"/>
      <c r="BJ3387" s="58"/>
      <c r="BK3387" s="58"/>
      <c r="BL3387" s="58"/>
      <c r="BM3387" s="58"/>
      <c r="BN3387" s="58"/>
      <c r="BO3387" s="58"/>
      <c r="BP3387" s="58"/>
      <c r="BQ3387" s="58"/>
      <c r="BR3387" s="58"/>
      <c r="BS3387" s="58"/>
      <c r="BT3387" s="58"/>
      <c r="BU3387" s="58"/>
      <c r="BV3387" s="58"/>
      <c r="BW3387" s="58"/>
      <c r="BX3387" s="58"/>
      <c r="BY3387" s="58"/>
      <c r="BZ3387" s="58"/>
      <c r="CA3387" s="58"/>
      <c r="CB3387" s="58"/>
      <c r="CC3387" s="58"/>
      <c r="CF3387" s="44" t="str">
        <f t="shared" si="6889"/>
        <v/>
      </c>
      <c r="CG3387" s="44" t="str">
        <f t="shared" si="6890"/>
        <v/>
      </c>
      <c r="CH3387" s="44" t="str">
        <f t="shared" si="6891"/>
        <v/>
      </c>
      <c r="CI3387" s="44" t="str">
        <f t="shared" si="6892"/>
        <v/>
      </c>
      <c r="CJ3387" s="44" t="str">
        <f t="shared" si="6893"/>
        <v/>
      </c>
      <c r="CK3387" s="44" t="str">
        <f t="shared" si="6894"/>
        <v/>
      </c>
      <c r="CN3387" s="58">
        <f t="shared" si="6976"/>
        <v>0</v>
      </c>
      <c r="CO3387" s="58"/>
      <c r="CP3387" s="58"/>
      <c r="CQ3387" s="58"/>
      <c r="CR3387" s="58"/>
      <c r="CS3387" s="58"/>
      <c r="CT3387" s="58"/>
      <c r="CU3387" s="58"/>
      <c r="CV3387" s="58"/>
      <c r="CW3387" s="58"/>
      <c r="CX3387" s="58"/>
      <c r="CY3387" s="58"/>
      <c r="CZ3387" s="58"/>
      <c r="DA3387" s="58"/>
      <c r="DB3387" s="58"/>
      <c r="DC3387" s="58"/>
      <c r="DD3387" s="58"/>
      <c r="DE3387" s="58"/>
      <c r="DF3387" s="58"/>
      <c r="DG3387" s="58"/>
      <c r="DH3387" s="58"/>
      <c r="DI3387" s="58"/>
      <c r="DJ3387" s="58"/>
      <c r="DK3387" s="58"/>
      <c r="DL3387" s="58"/>
      <c r="DM3387" s="58"/>
      <c r="DN3387" s="58"/>
      <c r="DO3387" s="58"/>
      <c r="DP3387" s="58"/>
      <c r="DQ3387" s="58"/>
      <c r="DR3387" s="58"/>
      <c r="DU3387" s="44" t="str">
        <f t="shared" si="6895"/>
        <v/>
      </c>
      <c r="DV3387" s="44" t="str">
        <f t="shared" si="6896"/>
        <v/>
      </c>
      <c r="DW3387" s="44" t="str">
        <f t="shared" si="6897"/>
        <v/>
      </c>
      <c r="DX3387" s="44" t="str">
        <f t="shared" si="6898"/>
        <v/>
      </c>
      <c r="DY3387" s="44" t="str">
        <f t="shared" si="6899"/>
        <v/>
      </c>
      <c r="DZ3387" s="44" t="str">
        <f t="shared" si="6900"/>
        <v/>
      </c>
      <c r="EC3387" s="58">
        <f t="shared" si="6977"/>
        <v>0</v>
      </c>
      <c r="ED3387" s="58"/>
      <c r="EE3387" s="58"/>
      <c r="EF3387" s="58"/>
      <c r="EG3387" s="58"/>
      <c r="EH3387" s="58"/>
      <c r="EI3387" s="58"/>
      <c r="EJ3387" s="58"/>
      <c r="EK3387" s="58"/>
      <c r="EL3387" s="58"/>
      <c r="EM3387" s="58"/>
      <c r="EN3387" s="58"/>
      <c r="EO3387" s="58"/>
      <c r="EP3387" s="58"/>
      <c r="EQ3387" s="58"/>
      <c r="ER3387" s="58"/>
      <c r="ES3387" s="58"/>
      <c r="ET3387" s="58"/>
      <c r="EU3387" s="58"/>
      <c r="EV3387" s="58"/>
      <c r="EW3387" s="58"/>
      <c r="EX3387" s="58"/>
      <c r="EY3387" s="58"/>
      <c r="EZ3387" s="58"/>
      <c r="FA3387" s="58"/>
      <c r="FB3387" s="58"/>
      <c r="FC3387" s="58"/>
      <c r="FD3387" s="58"/>
      <c r="FE3387" s="58"/>
      <c r="FF3387" s="58"/>
      <c r="FG3387" s="58"/>
      <c r="FJ3387" s="44" t="str">
        <f t="shared" si="6901"/>
        <v/>
      </c>
      <c r="FK3387" s="44" t="str">
        <f t="shared" si="6902"/>
        <v/>
      </c>
      <c r="FL3387" s="44" t="str">
        <f t="shared" si="6903"/>
        <v/>
      </c>
      <c r="FM3387" s="44" t="str">
        <f t="shared" si="6904"/>
        <v/>
      </c>
      <c r="FN3387" s="44" t="str">
        <f t="shared" si="6905"/>
        <v/>
      </c>
      <c r="FO3387" s="44" t="str">
        <f t="shared" si="6906"/>
        <v/>
      </c>
      <c r="FR3387" s="58">
        <f t="shared" si="6978"/>
        <v>0</v>
      </c>
      <c r="FS3387" s="58"/>
      <c r="FT3387" s="58"/>
      <c r="FU3387" s="58"/>
      <c r="FV3387" s="58"/>
      <c r="FW3387" s="58"/>
      <c r="FX3387" s="58"/>
      <c r="FY3387" s="58"/>
      <c r="FZ3387" s="58"/>
      <c r="GA3387" s="58"/>
      <c r="GB3387" s="58"/>
      <c r="GC3387" s="58"/>
      <c r="GD3387" s="58"/>
      <c r="GE3387" s="58"/>
      <c r="GF3387" s="58"/>
      <c r="GG3387" s="58"/>
      <c r="GH3387" s="58"/>
      <c r="GI3387" s="58"/>
      <c r="GJ3387" s="58"/>
      <c r="GK3387" s="58"/>
      <c r="GL3387" s="58"/>
      <c r="GM3387" s="58"/>
      <c r="GN3387" s="58"/>
      <c r="GO3387" s="58"/>
      <c r="GP3387" s="58"/>
      <c r="GQ3387" s="58"/>
      <c r="GR3387" s="58"/>
      <c r="GS3387" s="58"/>
      <c r="GT3387" s="58"/>
      <c r="GU3387" s="58"/>
      <c r="GV3387" s="58"/>
      <c r="GY3387" s="44" t="str">
        <f t="shared" si="6907"/>
        <v/>
      </c>
      <c r="GZ3387" s="44" t="str">
        <f t="shared" si="6908"/>
        <v/>
      </c>
      <c r="HA3387" s="44" t="str">
        <f t="shared" si="6909"/>
        <v/>
      </c>
      <c r="HB3387" s="44" t="str">
        <f t="shared" si="6910"/>
        <v/>
      </c>
      <c r="HC3387" s="44" t="str">
        <f t="shared" si="6911"/>
        <v/>
      </c>
      <c r="HD3387" s="44" t="str">
        <f t="shared" si="6912"/>
        <v/>
      </c>
      <c r="HN3387" s="52"/>
      <c r="HO3387" s="52"/>
      <c r="HP3387" s="52"/>
      <c r="HQ3387" s="52"/>
      <c r="HR3387" s="52"/>
      <c r="HS3387" s="52"/>
      <c r="HT3387" s="52"/>
      <c r="IC3387" s="52"/>
      <c r="ID3387" s="52"/>
      <c r="IE3387" s="52"/>
      <c r="IF3387" s="52"/>
      <c r="IG3387" s="52"/>
      <c r="IH3387" s="52"/>
      <c r="II3387" s="52"/>
      <c r="IR3387" s="52"/>
      <c r="IS3387" s="52"/>
      <c r="IT3387" s="52"/>
      <c r="IU3387" s="52"/>
      <c r="IV3387" s="52"/>
      <c r="IW3387" s="52"/>
      <c r="IX3387" s="52"/>
      <c r="JG3387" s="52"/>
      <c r="JH3387" s="52"/>
      <c r="JI3387" s="52"/>
      <c r="JJ3387" s="52"/>
      <c r="JK3387" s="52"/>
      <c r="JL3387" s="52"/>
      <c r="JM3387" s="52"/>
    </row>
    <row r="3388" spans="1:273" ht="14.45" hidden="1" customHeight="1" outlineLevel="1" x14ac:dyDescent="0.25">
      <c r="A3388"/>
      <c r="B3388"/>
      <c r="C3388" s="1"/>
      <c r="E3388" s="34" t="s">
        <v>241</v>
      </c>
      <c r="J3388" s="58">
        <f t="shared" si="6980"/>
        <v>0</v>
      </c>
      <c r="K3388" s="58"/>
      <c r="L3388" s="58"/>
      <c r="M3388" s="58"/>
      <c r="N3388" s="58"/>
      <c r="O3388" s="58"/>
      <c r="P3388" s="58"/>
      <c r="Q3388" s="58"/>
      <c r="R3388" s="58"/>
      <c r="S3388" s="58"/>
      <c r="T3388" s="58"/>
      <c r="U3388" s="58"/>
      <c r="V3388" s="58"/>
      <c r="W3388" s="58"/>
      <c r="X3388" s="58"/>
      <c r="Y3388" s="58"/>
      <c r="Z3388" s="58"/>
      <c r="AA3388" s="58"/>
      <c r="AB3388" s="58"/>
      <c r="AC3388" s="58"/>
      <c r="AD3388" s="58"/>
      <c r="AE3388" s="58"/>
      <c r="AF3388" s="58"/>
      <c r="AG3388" s="58"/>
      <c r="AH3388" s="58"/>
      <c r="AI3388" s="58"/>
      <c r="AJ3388" s="58"/>
      <c r="AK3388" s="58"/>
      <c r="AL3388" s="58"/>
      <c r="AM3388" s="58"/>
      <c r="AN3388" s="58"/>
      <c r="AQ3388" s="44" t="str">
        <f t="shared" si="6981"/>
        <v/>
      </c>
      <c r="AR3388" s="44" t="str">
        <f t="shared" si="6982"/>
        <v/>
      </c>
      <c r="AS3388" s="44" t="str">
        <f t="shared" si="6983"/>
        <v/>
      </c>
      <c r="AT3388" s="44" t="str">
        <f t="shared" si="6984"/>
        <v/>
      </c>
      <c r="AU3388" s="44" t="str">
        <f t="shared" si="6985"/>
        <v/>
      </c>
      <c r="AV3388" s="44" t="str">
        <f t="shared" si="6986"/>
        <v/>
      </c>
      <c r="AY3388" s="58">
        <f t="shared" si="6975"/>
        <v>0</v>
      </c>
      <c r="AZ3388" s="58"/>
      <c r="BA3388" s="58"/>
      <c r="BB3388" s="58"/>
      <c r="BC3388" s="58"/>
      <c r="BD3388" s="58"/>
      <c r="BE3388" s="58"/>
      <c r="BF3388" s="58"/>
      <c r="BG3388" s="58"/>
      <c r="BH3388" s="58"/>
      <c r="BI3388" s="58"/>
      <c r="BJ3388" s="58"/>
      <c r="BK3388" s="58"/>
      <c r="BL3388" s="58"/>
      <c r="BM3388" s="58"/>
      <c r="BN3388" s="58"/>
      <c r="BO3388" s="58"/>
      <c r="BP3388" s="58"/>
      <c r="BQ3388" s="58"/>
      <c r="BR3388" s="58"/>
      <c r="BS3388" s="58"/>
      <c r="BT3388" s="58"/>
      <c r="BU3388" s="58"/>
      <c r="BV3388" s="58"/>
      <c r="BW3388" s="58"/>
      <c r="BX3388" s="58"/>
      <c r="BY3388" s="58"/>
      <c r="BZ3388" s="58"/>
      <c r="CA3388" s="58"/>
      <c r="CB3388" s="58"/>
      <c r="CC3388" s="58"/>
      <c r="CF3388" s="44" t="str">
        <f t="shared" si="6889"/>
        <v/>
      </c>
      <c r="CG3388" s="44" t="str">
        <f t="shared" si="6890"/>
        <v/>
      </c>
      <c r="CH3388" s="44" t="str">
        <f t="shared" si="6891"/>
        <v/>
      </c>
      <c r="CI3388" s="44" t="str">
        <f t="shared" si="6892"/>
        <v/>
      </c>
      <c r="CJ3388" s="44" t="str">
        <f t="shared" si="6893"/>
        <v/>
      </c>
      <c r="CK3388" s="44" t="str">
        <f t="shared" si="6894"/>
        <v/>
      </c>
      <c r="CN3388" s="58">
        <f t="shared" si="6976"/>
        <v>0</v>
      </c>
      <c r="CO3388" s="58"/>
      <c r="CP3388" s="58"/>
      <c r="CQ3388" s="58"/>
      <c r="CR3388" s="58"/>
      <c r="CS3388" s="58"/>
      <c r="CT3388" s="58"/>
      <c r="CU3388" s="58"/>
      <c r="CV3388" s="58"/>
      <c r="CW3388" s="58"/>
      <c r="CX3388" s="58"/>
      <c r="CY3388" s="58"/>
      <c r="CZ3388" s="58"/>
      <c r="DA3388" s="58"/>
      <c r="DB3388" s="58"/>
      <c r="DC3388" s="58"/>
      <c r="DD3388" s="58"/>
      <c r="DE3388" s="58"/>
      <c r="DF3388" s="58"/>
      <c r="DG3388" s="58"/>
      <c r="DH3388" s="58"/>
      <c r="DI3388" s="58"/>
      <c r="DJ3388" s="58"/>
      <c r="DK3388" s="58"/>
      <c r="DL3388" s="58"/>
      <c r="DM3388" s="58"/>
      <c r="DN3388" s="58"/>
      <c r="DO3388" s="58"/>
      <c r="DP3388" s="58"/>
      <c r="DQ3388" s="58"/>
      <c r="DR3388" s="58"/>
      <c r="DU3388" s="44" t="str">
        <f t="shared" si="6895"/>
        <v/>
      </c>
      <c r="DV3388" s="44" t="str">
        <f t="shared" si="6896"/>
        <v/>
      </c>
      <c r="DW3388" s="44" t="str">
        <f t="shared" si="6897"/>
        <v/>
      </c>
      <c r="DX3388" s="44" t="str">
        <f t="shared" si="6898"/>
        <v/>
      </c>
      <c r="DY3388" s="44" t="str">
        <f t="shared" si="6899"/>
        <v/>
      </c>
      <c r="DZ3388" s="44" t="str">
        <f t="shared" si="6900"/>
        <v/>
      </c>
      <c r="EC3388" s="58">
        <f t="shared" si="6977"/>
        <v>0</v>
      </c>
      <c r="ED3388" s="58"/>
      <c r="EE3388" s="58"/>
      <c r="EF3388" s="58"/>
      <c r="EG3388" s="58"/>
      <c r="EH3388" s="58"/>
      <c r="EI3388" s="58"/>
      <c r="EJ3388" s="58"/>
      <c r="EK3388" s="58"/>
      <c r="EL3388" s="58"/>
      <c r="EM3388" s="58"/>
      <c r="EN3388" s="58"/>
      <c r="EO3388" s="58"/>
      <c r="EP3388" s="58"/>
      <c r="EQ3388" s="58"/>
      <c r="ER3388" s="58"/>
      <c r="ES3388" s="58"/>
      <c r="ET3388" s="58"/>
      <c r="EU3388" s="58"/>
      <c r="EV3388" s="58"/>
      <c r="EW3388" s="58"/>
      <c r="EX3388" s="58"/>
      <c r="EY3388" s="58"/>
      <c r="EZ3388" s="58"/>
      <c r="FA3388" s="58"/>
      <c r="FB3388" s="58"/>
      <c r="FC3388" s="58"/>
      <c r="FD3388" s="58"/>
      <c r="FE3388" s="58"/>
      <c r="FF3388" s="58"/>
      <c r="FG3388" s="58"/>
      <c r="FJ3388" s="44" t="str">
        <f t="shared" si="6901"/>
        <v/>
      </c>
      <c r="FK3388" s="44" t="str">
        <f t="shared" si="6902"/>
        <v/>
      </c>
      <c r="FL3388" s="44" t="str">
        <f t="shared" si="6903"/>
        <v/>
      </c>
      <c r="FM3388" s="44" t="str">
        <f t="shared" si="6904"/>
        <v/>
      </c>
      <c r="FN3388" s="44" t="str">
        <f t="shared" si="6905"/>
        <v/>
      </c>
      <c r="FO3388" s="44" t="str">
        <f t="shared" si="6906"/>
        <v/>
      </c>
      <c r="FR3388" s="58">
        <f t="shared" si="6978"/>
        <v>0</v>
      </c>
      <c r="FS3388" s="58"/>
      <c r="FT3388" s="58"/>
      <c r="FU3388" s="58"/>
      <c r="FV3388" s="58"/>
      <c r="FW3388" s="58"/>
      <c r="FX3388" s="58"/>
      <c r="FY3388" s="58"/>
      <c r="FZ3388" s="58"/>
      <c r="GA3388" s="58"/>
      <c r="GB3388" s="58"/>
      <c r="GC3388" s="58"/>
      <c r="GD3388" s="58"/>
      <c r="GE3388" s="58"/>
      <c r="GF3388" s="58"/>
      <c r="GG3388" s="58"/>
      <c r="GH3388" s="58"/>
      <c r="GI3388" s="58"/>
      <c r="GJ3388" s="58"/>
      <c r="GK3388" s="58"/>
      <c r="GL3388" s="58"/>
      <c r="GM3388" s="58"/>
      <c r="GN3388" s="58"/>
      <c r="GO3388" s="58"/>
      <c r="GP3388" s="58"/>
      <c r="GQ3388" s="58"/>
      <c r="GR3388" s="58"/>
      <c r="GS3388" s="58"/>
      <c r="GT3388" s="58"/>
      <c r="GU3388" s="58"/>
      <c r="GV3388" s="58"/>
      <c r="GY3388" s="44" t="str">
        <f t="shared" si="6907"/>
        <v/>
      </c>
      <c r="GZ3388" s="44" t="str">
        <f t="shared" si="6908"/>
        <v/>
      </c>
      <c r="HA3388" s="44" t="str">
        <f t="shared" si="6909"/>
        <v/>
      </c>
      <c r="HB3388" s="44" t="str">
        <f t="shared" si="6910"/>
        <v/>
      </c>
      <c r="HC3388" s="44" t="str">
        <f t="shared" si="6911"/>
        <v/>
      </c>
      <c r="HD3388" s="44" t="str">
        <f t="shared" si="6912"/>
        <v/>
      </c>
      <c r="HN3388" s="52"/>
      <c r="HO3388" s="52"/>
      <c r="HP3388" s="52"/>
      <c r="HQ3388" s="52"/>
      <c r="HR3388" s="52"/>
      <c r="HS3388" s="52"/>
      <c r="HT3388" s="52"/>
      <c r="IC3388" s="52"/>
      <c r="ID3388" s="52"/>
      <c r="IE3388" s="52"/>
      <c r="IF3388" s="52"/>
      <c r="IG3388" s="52"/>
      <c r="IH3388" s="52"/>
      <c r="II3388" s="52"/>
      <c r="IR3388" s="52"/>
      <c r="IS3388" s="52"/>
      <c r="IT3388" s="52"/>
      <c r="IU3388" s="52"/>
      <c r="IV3388" s="52"/>
      <c r="IW3388" s="52"/>
      <c r="IX3388" s="52"/>
      <c r="JG3388" s="52"/>
      <c r="JH3388" s="52"/>
      <c r="JI3388" s="52"/>
      <c r="JJ3388" s="52"/>
      <c r="JK3388" s="52"/>
      <c r="JL3388" s="52"/>
      <c r="JM3388" s="52"/>
    </row>
    <row r="3389" spans="1:273" ht="14.45" hidden="1" customHeight="1" outlineLevel="1" x14ac:dyDescent="0.25">
      <c r="A3389"/>
      <c r="B3389"/>
      <c r="C3389" s="1"/>
      <c r="E3389" s="34" t="s">
        <v>228</v>
      </c>
      <c r="J3389" s="58">
        <f t="shared" si="6980"/>
        <v>0</v>
      </c>
      <c r="K3389" s="58"/>
      <c r="L3389" s="58"/>
      <c r="M3389" s="58"/>
      <c r="N3389" s="58"/>
      <c r="O3389" s="58"/>
      <c r="P3389" s="58"/>
      <c r="Q3389" s="58"/>
      <c r="R3389" s="58"/>
      <c r="S3389" s="58"/>
      <c r="T3389" s="58"/>
      <c r="U3389" s="58"/>
      <c r="V3389" s="58"/>
      <c r="W3389" s="58"/>
      <c r="X3389" s="58"/>
      <c r="Y3389" s="58"/>
      <c r="Z3389" s="58"/>
      <c r="AA3389" s="58"/>
      <c r="AB3389" s="58"/>
      <c r="AC3389" s="58"/>
      <c r="AD3389" s="58"/>
      <c r="AE3389" s="58"/>
      <c r="AF3389" s="58"/>
      <c r="AG3389" s="58"/>
      <c r="AH3389" s="58"/>
      <c r="AI3389" s="58"/>
      <c r="AJ3389" s="58"/>
      <c r="AK3389" s="58"/>
      <c r="AL3389" s="58"/>
      <c r="AM3389" s="58"/>
      <c r="AN3389" s="58"/>
      <c r="AQ3389" s="44" t="str">
        <f t="shared" si="6981"/>
        <v/>
      </c>
      <c r="AR3389" s="44" t="str">
        <f t="shared" si="6982"/>
        <v/>
      </c>
      <c r="AS3389" s="44" t="str">
        <f t="shared" si="6983"/>
        <v/>
      </c>
      <c r="AT3389" s="44" t="str">
        <f t="shared" si="6984"/>
        <v/>
      </c>
      <c r="AU3389" s="44" t="str">
        <f t="shared" si="6985"/>
        <v/>
      </c>
      <c r="AV3389" s="44" t="str">
        <f t="shared" si="6986"/>
        <v/>
      </c>
      <c r="AY3389" s="58">
        <f t="shared" si="6975"/>
        <v>0</v>
      </c>
      <c r="AZ3389" s="58"/>
      <c r="BA3389" s="58"/>
      <c r="BB3389" s="58"/>
      <c r="BC3389" s="58"/>
      <c r="BD3389" s="58"/>
      <c r="BE3389" s="58"/>
      <c r="BF3389" s="58"/>
      <c r="BG3389" s="58"/>
      <c r="BH3389" s="58"/>
      <c r="BI3389" s="58"/>
      <c r="BJ3389" s="58"/>
      <c r="BK3389" s="58"/>
      <c r="BL3389" s="58"/>
      <c r="BM3389" s="58"/>
      <c r="BN3389" s="58"/>
      <c r="BO3389" s="58"/>
      <c r="BP3389" s="58"/>
      <c r="BQ3389" s="58"/>
      <c r="BR3389" s="58"/>
      <c r="BS3389" s="58"/>
      <c r="BT3389" s="58"/>
      <c r="BU3389" s="58"/>
      <c r="BV3389" s="58"/>
      <c r="BW3389" s="58"/>
      <c r="BX3389" s="58"/>
      <c r="BY3389" s="58"/>
      <c r="BZ3389" s="58"/>
      <c r="CA3389" s="58"/>
      <c r="CB3389" s="58"/>
      <c r="CC3389" s="58"/>
      <c r="CF3389" s="44" t="str">
        <f t="shared" si="6889"/>
        <v/>
      </c>
      <c r="CG3389" s="44" t="str">
        <f t="shared" si="6890"/>
        <v/>
      </c>
      <c r="CH3389" s="44" t="str">
        <f t="shared" si="6891"/>
        <v/>
      </c>
      <c r="CI3389" s="44" t="str">
        <f t="shared" si="6892"/>
        <v/>
      </c>
      <c r="CJ3389" s="44" t="str">
        <f t="shared" si="6893"/>
        <v/>
      </c>
      <c r="CK3389" s="44" t="str">
        <f t="shared" si="6894"/>
        <v/>
      </c>
      <c r="CN3389" s="58">
        <f t="shared" si="6976"/>
        <v>0</v>
      </c>
      <c r="CO3389" s="58"/>
      <c r="CP3389" s="58"/>
      <c r="CQ3389" s="58"/>
      <c r="CR3389" s="58"/>
      <c r="CS3389" s="58"/>
      <c r="CT3389" s="58"/>
      <c r="CU3389" s="58"/>
      <c r="CV3389" s="58"/>
      <c r="CW3389" s="58"/>
      <c r="CX3389" s="58"/>
      <c r="CY3389" s="58"/>
      <c r="CZ3389" s="58"/>
      <c r="DA3389" s="58"/>
      <c r="DB3389" s="58"/>
      <c r="DC3389" s="58"/>
      <c r="DD3389" s="58"/>
      <c r="DE3389" s="58"/>
      <c r="DF3389" s="58"/>
      <c r="DG3389" s="58"/>
      <c r="DH3389" s="58"/>
      <c r="DI3389" s="58"/>
      <c r="DJ3389" s="58"/>
      <c r="DK3389" s="58"/>
      <c r="DL3389" s="58"/>
      <c r="DM3389" s="58"/>
      <c r="DN3389" s="58"/>
      <c r="DO3389" s="58"/>
      <c r="DP3389" s="58"/>
      <c r="DQ3389" s="58"/>
      <c r="DR3389" s="58"/>
      <c r="DU3389" s="44" t="str">
        <f t="shared" si="6895"/>
        <v/>
      </c>
      <c r="DV3389" s="44" t="str">
        <f t="shared" si="6896"/>
        <v/>
      </c>
      <c r="DW3389" s="44" t="str">
        <f t="shared" si="6897"/>
        <v/>
      </c>
      <c r="DX3389" s="44" t="str">
        <f t="shared" si="6898"/>
        <v/>
      </c>
      <c r="DY3389" s="44" t="str">
        <f t="shared" si="6899"/>
        <v/>
      </c>
      <c r="DZ3389" s="44" t="str">
        <f t="shared" si="6900"/>
        <v/>
      </c>
      <c r="EC3389" s="58">
        <f t="shared" si="6977"/>
        <v>0</v>
      </c>
      <c r="ED3389" s="58"/>
      <c r="EE3389" s="58"/>
      <c r="EF3389" s="58"/>
      <c r="EG3389" s="58"/>
      <c r="EH3389" s="58"/>
      <c r="EI3389" s="58"/>
      <c r="EJ3389" s="58"/>
      <c r="EK3389" s="58"/>
      <c r="EL3389" s="58"/>
      <c r="EM3389" s="58"/>
      <c r="EN3389" s="58"/>
      <c r="EO3389" s="58"/>
      <c r="EP3389" s="58"/>
      <c r="EQ3389" s="58"/>
      <c r="ER3389" s="58"/>
      <c r="ES3389" s="58"/>
      <c r="ET3389" s="58"/>
      <c r="EU3389" s="58"/>
      <c r="EV3389" s="58"/>
      <c r="EW3389" s="58"/>
      <c r="EX3389" s="58"/>
      <c r="EY3389" s="58"/>
      <c r="EZ3389" s="58"/>
      <c r="FA3389" s="58"/>
      <c r="FB3389" s="58"/>
      <c r="FC3389" s="58"/>
      <c r="FD3389" s="58"/>
      <c r="FE3389" s="58"/>
      <c r="FF3389" s="58"/>
      <c r="FG3389" s="58"/>
      <c r="FJ3389" s="44" t="str">
        <f t="shared" si="6901"/>
        <v/>
      </c>
      <c r="FK3389" s="44" t="str">
        <f t="shared" si="6902"/>
        <v/>
      </c>
      <c r="FL3389" s="44" t="str">
        <f t="shared" si="6903"/>
        <v/>
      </c>
      <c r="FM3389" s="44" t="str">
        <f t="shared" si="6904"/>
        <v/>
      </c>
      <c r="FN3389" s="44" t="str">
        <f t="shared" si="6905"/>
        <v/>
      </c>
      <c r="FO3389" s="44" t="str">
        <f t="shared" si="6906"/>
        <v/>
      </c>
      <c r="FR3389" s="58">
        <f t="shared" si="6978"/>
        <v>0</v>
      </c>
      <c r="FS3389" s="58"/>
      <c r="FT3389" s="58"/>
      <c r="FU3389" s="58"/>
      <c r="FV3389" s="58"/>
      <c r="FW3389" s="58"/>
      <c r="FX3389" s="58"/>
      <c r="FY3389" s="58"/>
      <c r="FZ3389" s="58"/>
      <c r="GA3389" s="58"/>
      <c r="GB3389" s="58"/>
      <c r="GC3389" s="58"/>
      <c r="GD3389" s="58"/>
      <c r="GE3389" s="58"/>
      <c r="GF3389" s="58"/>
      <c r="GG3389" s="58"/>
      <c r="GH3389" s="58"/>
      <c r="GI3389" s="58"/>
      <c r="GJ3389" s="58"/>
      <c r="GK3389" s="58"/>
      <c r="GL3389" s="58"/>
      <c r="GM3389" s="58"/>
      <c r="GN3389" s="58"/>
      <c r="GO3389" s="58"/>
      <c r="GP3389" s="58"/>
      <c r="GQ3389" s="58"/>
      <c r="GR3389" s="58"/>
      <c r="GS3389" s="58"/>
      <c r="GT3389" s="58"/>
      <c r="GU3389" s="58"/>
      <c r="GV3389" s="58"/>
      <c r="GY3389" s="44" t="str">
        <f t="shared" si="6907"/>
        <v/>
      </c>
      <c r="GZ3389" s="44" t="str">
        <f t="shared" si="6908"/>
        <v/>
      </c>
      <c r="HA3389" s="44" t="str">
        <f t="shared" si="6909"/>
        <v/>
      </c>
      <c r="HB3389" s="44" t="str">
        <f t="shared" si="6910"/>
        <v/>
      </c>
      <c r="HC3389" s="44" t="str">
        <f t="shared" si="6911"/>
        <v/>
      </c>
      <c r="HD3389" s="44" t="str">
        <f t="shared" si="6912"/>
        <v/>
      </c>
      <c r="HN3389" s="52"/>
      <c r="HO3389" s="52"/>
      <c r="HP3389" s="52"/>
      <c r="HQ3389" s="52"/>
      <c r="HR3389" s="52"/>
      <c r="HS3389" s="52"/>
      <c r="HT3389" s="52"/>
      <c r="IC3389" s="52"/>
      <c r="ID3389" s="52"/>
      <c r="IE3389" s="52"/>
      <c r="IF3389" s="52"/>
      <c r="IG3389" s="52"/>
      <c r="IH3389" s="52"/>
      <c r="II3389" s="52"/>
      <c r="IR3389" s="52"/>
      <c r="IS3389" s="52"/>
      <c r="IT3389" s="52"/>
      <c r="IU3389" s="52"/>
      <c r="IV3389" s="52"/>
      <c r="IW3389" s="52"/>
      <c r="IX3389" s="52"/>
      <c r="JG3389" s="52"/>
      <c r="JH3389" s="52"/>
      <c r="JI3389" s="52"/>
      <c r="JJ3389" s="52"/>
      <c r="JK3389" s="52"/>
      <c r="JL3389" s="52"/>
      <c r="JM3389" s="52"/>
    </row>
    <row r="3390" spans="1:273" ht="14.45" hidden="1" customHeight="1" outlineLevel="1" x14ac:dyDescent="0.25">
      <c r="A3390"/>
      <c r="B3390"/>
      <c r="C3390" s="1"/>
      <c r="E3390" s="34" t="s">
        <v>242</v>
      </c>
      <c r="J3390" s="58">
        <f t="shared" si="6980"/>
        <v>0</v>
      </c>
      <c r="K3390" s="58"/>
      <c r="L3390" s="58"/>
      <c r="M3390" s="58"/>
      <c r="N3390" s="58"/>
      <c r="O3390" s="58"/>
      <c r="P3390" s="58"/>
      <c r="Q3390" s="58"/>
      <c r="R3390" s="58"/>
      <c r="S3390" s="58"/>
      <c r="T3390" s="58"/>
      <c r="U3390" s="58"/>
      <c r="V3390" s="58"/>
      <c r="W3390" s="58"/>
      <c r="X3390" s="58"/>
      <c r="Y3390" s="58"/>
      <c r="Z3390" s="58"/>
      <c r="AA3390" s="58"/>
      <c r="AB3390" s="58"/>
      <c r="AC3390" s="58"/>
      <c r="AD3390" s="58"/>
      <c r="AE3390" s="58"/>
      <c r="AF3390" s="58"/>
      <c r="AG3390" s="58"/>
      <c r="AH3390" s="58"/>
      <c r="AI3390" s="58"/>
      <c r="AJ3390" s="58"/>
      <c r="AK3390" s="58"/>
      <c r="AL3390" s="58"/>
      <c r="AM3390" s="58"/>
      <c r="AN3390" s="58"/>
      <c r="AQ3390" s="44" t="str">
        <f t="shared" si="6981"/>
        <v/>
      </c>
      <c r="AR3390" s="44" t="str">
        <f t="shared" si="6982"/>
        <v/>
      </c>
      <c r="AS3390" s="44" t="str">
        <f t="shared" si="6983"/>
        <v/>
      </c>
      <c r="AT3390" s="44" t="str">
        <f t="shared" si="6984"/>
        <v/>
      </c>
      <c r="AU3390" s="44" t="str">
        <f t="shared" si="6985"/>
        <v/>
      </c>
      <c r="AV3390" s="44" t="str">
        <f t="shared" si="6986"/>
        <v/>
      </c>
      <c r="AY3390" s="58">
        <f t="shared" si="6975"/>
        <v>0</v>
      </c>
      <c r="AZ3390" s="58"/>
      <c r="BA3390" s="58"/>
      <c r="BB3390" s="58"/>
      <c r="BC3390" s="58"/>
      <c r="BD3390" s="58"/>
      <c r="BE3390" s="58"/>
      <c r="BF3390" s="58"/>
      <c r="BG3390" s="58"/>
      <c r="BH3390" s="58"/>
      <c r="BI3390" s="58"/>
      <c r="BJ3390" s="58"/>
      <c r="BK3390" s="58"/>
      <c r="BL3390" s="58"/>
      <c r="BM3390" s="58"/>
      <c r="BN3390" s="58"/>
      <c r="BO3390" s="58"/>
      <c r="BP3390" s="58"/>
      <c r="BQ3390" s="58"/>
      <c r="BR3390" s="58"/>
      <c r="BS3390" s="58"/>
      <c r="BT3390" s="58"/>
      <c r="BU3390" s="58"/>
      <c r="BV3390" s="58"/>
      <c r="BW3390" s="58"/>
      <c r="BX3390" s="58"/>
      <c r="BY3390" s="58"/>
      <c r="BZ3390" s="58"/>
      <c r="CA3390" s="58"/>
      <c r="CB3390" s="58"/>
      <c r="CC3390" s="58"/>
      <c r="CF3390" s="44" t="str">
        <f t="shared" si="6889"/>
        <v/>
      </c>
      <c r="CG3390" s="44" t="str">
        <f t="shared" si="6890"/>
        <v/>
      </c>
      <c r="CH3390" s="44" t="str">
        <f t="shared" si="6891"/>
        <v/>
      </c>
      <c r="CI3390" s="44" t="str">
        <f t="shared" si="6892"/>
        <v/>
      </c>
      <c r="CJ3390" s="44" t="str">
        <f t="shared" si="6893"/>
        <v/>
      </c>
      <c r="CK3390" s="44" t="str">
        <f t="shared" si="6894"/>
        <v/>
      </c>
      <c r="CN3390" s="58">
        <f t="shared" si="6976"/>
        <v>0</v>
      </c>
      <c r="CO3390" s="58"/>
      <c r="CP3390" s="58"/>
      <c r="CQ3390" s="58"/>
      <c r="CR3390" s="58"/>
      <c r="CS3390" s="58"/>
      <c r="CT3390" s="58"/>
      <c r="CU3390" s="58"/>
      <c r="CV3390" s="58"/>
      <c r="CW3390" s="58"/>
      <c r="CX3390" s="58"/>
      <c r="CY3390" s="58"/>
      <c r="CZ3390" s="58"/>
      <c r="DA3390" s="58"/>
      <c r="DB3390" s="58"/>
      <c r="DC3390" s="58"/>
      <c r="DD3390" s="58"/>
      <c r="DE3390" s="58"/>
      <c r="DF3390" s="58"/>
      <c r="DG3390" s="58"/>
      <c r="DH3390" s="58"/>
      <c r="DI3390" s="58"/>
      <c r="DJ3390" s="58"/>
      <c r="DK3390" s="58"/>
      <c r="DL3390" s="58"/>
      <c r="DM3390" s="58"/>
      <c r="DN3390" s="58"/>
      <c r="DO3390" s="58"/>
      <c r="DP3390" s="58"/>
      <c r="DQ3390" s="58"/>
      <c r="DR3390" s="58"/>
      <c r="DU3390" s="44" t="str">
        <f t="shared" si="6895"/>
        <v/>
      </c>
      <c r="DV3390" s="44" t="str">
        <f t="shared" si="6896"/>
        <v/>
      </c>
      <c r="DW3390" s="44" t="str">
        <f t="shared" si="6897"/>
        <v/>
      </c>
      <c r="DX3390" s="44" t="str">
        <f t="shared" si="6898"/>
        <v/>
      </c>
      <c r="DY3390" s="44" t="str">
        <f t="shared" si="6899"/>
        <v/>
      </c>
      <c r="DZ3390" s="44" t="str">
        <f t="shared" si="6900"/>
        <v/>
      </c>
      <c r="EC3390" s="58">
        <f t="shared" si="6977"/>
        <v>0</v>
      </c>
      <c r="ED3390" s="58"/>
      <c r="EE3390" s="58"/>
      <c r="EF3390" s="58"/>
      <c r="EG3390" s="58"/>
      <c r="EH3390" s="58"/>
      <c r="EI3390" s="58"/>
      <c r="EJ3390" s="58"/>
      <c r="EK3390" s="58"/>
      <c r="EL3390" s="58"/>
      <c r="EM3390" s="58"/>
      <c r="EN3390" s="58"/>
      <c r="EO3390" s="58"/>
      <c r="EP3390" s="58"/>
      <c r="EQ3390" s="58"/>
      <c r="ER3390" s="58"/>
      <c r="ES3390" s="58"/>
      <c r="ET3390" s="58"/>
      <c r="EU3390" s="58"/>
      <c r="EV3390" s="58"/>
      <c r="EW3390" s="58"/>
      <c r="EX3390" s="58"/>
      <c r="EY3390" s="58"/>
      <c r="EZ3390" s="58"/>
      <c r="FA3390" s="58"/>
      <c r="FB3390" s="58"/>
      <c r="FC3390" s="58"/>
      <c r="FD3390" s="58"/>
      <c r="FE3390" s="58"/>
      <c r="FF3390" s="58"/>
      <c r="FG3390" s="58"/>
      <c r="FJ3390" s="44" t="str">
        <f t="shared" si="6901"/>
        <v/>
      </c>
      <c r="FK3390" s="44" t="str">
        <f t="shared" si="6902"/>
        <v/>
      </c>
      <c r="FL3390" s="44" t="str">
        <f t="shared" si="6903"/>
        <v/>
      </c>
      <c r="FM3390" s="44" t="str">
        <f t="shared" si="6904"/>
        <v/>
      </c>
      <c r="FN3390" s="44" t="str">
        <f t="shared" si="6905"/>
        <v/>
      </c>
      <c r="FO3390" s="44" t="str">
        <f t="shared" si="6906"/>
        <v/>
      </c>
      <c r="FR3390" s="58">
        <f t="shared" si="6978"/>
        <v>0</v>
      </c>
      <c r="FS3390" s="58"/>
      <c r="FT3390" s="58"/>
      <c r="FU3390" s="58"/>
      <c r="FV3390" s="58"/>
      <c r="FW3390" s="58"/>
      <c r="FX3390" s="58"/>
      <c r="FY3390" s="58"/>
      <c r="FZ3390" s="58"/>
      <c r="GA3390" s="58"/>
      <c r="GB3390" s="58"/>
      <c r="GC3390" s="58"/>
      <c r="GD3390" s="58"/>
      <c r="GE3390" s="58"/>
      <c r="GF3390" s="58"/>
      <c r="GG3390" s="58"/>
      <c r="GH3390" s="58"/>
      <c r="GI3390" s="58"/>
      <c r="GJ3390" s="58"/>
      <c r="GK3390" s="58"/>
      <c r="GL3390" s="58"/>
      <c r="GM3390" s="58"/>
      <c r="GN3390" s="58"/>
      <c r="GO3390" s="58"/>
      <c r="GP3390" s="58"/>
      <c r="GQ3390" s="58"/>
      <c r="GR3390" s="58"/>
      <c r="GS3390" s="58"/>
      <c r="GT3390" s="58"/>
      <c r="GU3390" s="58"/>
      <c r="GV3390" s="58"/>
      <c r="GY3390" s="44" t="str">
        <f t="shared" si="6907"/>
        <v/>
      </c>
      <c r="GZ3390" s="44" t="str">
        <f t="shared" si="6908"/>
        <v/>
      </c>
      <c r="HA3390" s="44" t="str">
        <f t="shared" si="6909"/>
        <v/>
      </c>
      <c r="HB3390" s="44" t="str">
        <f t="shared" si="6910"/>
        <v/>
      </c>
      <c r="HC3390" s="44" t="str">
        <f t="shared" si="6911"/>
        <v/>
      </c>
      <c r="HD3390" s="44" t="str">
        <f t="shared" si="6912"/>
        <v/>
      </c>
      <c r="HN3390" s="52"/>
      <c r="HO3390" s="52"/>
      <c r="HP3390" s="52"/>
      <c r="HQ3390" s="52"/>
      <c r="HR3390" s="52"/>
      <c r="HS3390" s="52"/>
      <c r="HT3390" s="52"/>
      <c r="IC3390" s="52"/>
      <c r="ID3390" s="52"/>
      <c r="IE3390" s="52"/>
      <c r="IF3390" s="52"/>
      <c r="IG3390" s="52"/>
      <c r="IH3390" s="52"/>
      <c r="II3390" s="52"/>
      <c r="IR3390" s="52"/>
      <c r="IS3390" s="52"/>
      <c r="IT3390" s="52"/>
      <c r="IU3390" s="52"/>
      <c r="IV3390" s="52"/>
      <c r="IW3390" s="52"/>
      <c r="IX3390" s="52"/>
      <c r="JG3390" s="52"/>
      <c r="JH3390" s="52"/>
      <c r="JI3390" s="52"/>
      <c r="JJ3390" s="52"/>
      <c r="JK3390" s="52"/>
      <c r="JL3390" s="52"/>
      <c r="JM3390" s="52"/>
    </row>
    <row r="3391" spans="1:273" ht="14.45" hidden="1" customHeight="1" outlineLevel="1" x14ac:dyDescent="0.25">
      <c r="A3391"/>
      <c r="B3391"/>
      <c r="C3391" s="1"/>
      <c r="E3391" s="34" t="s">
        <v>238</v>
      </c>
      <c r="J3391" s="58">
        <f t="shared" si="6980"/>
        <v>0</v>
      </c>
      <c r="K3391" s="58"/>
      <c r="L3391" s="58"/>
      <c r="M3391" s="58"/>
      <c r="N3391" s="58"/>
      <c r="O3391" s="58"/>
      <c r="P3391" s="58"/>
      <c r="Q3391" s="58"/>
      <c r="R3391" s="58"/>
      <c r="S3391" s="58"/>
      <c r="T3391" s="58"/>
      <c r="U3391" s="58"/>
      <c r="V3391" s="58"/>
      <c r="W3391" s="58"/>
      <c r="X3391" s="58"/>
      <c r="Y3391" s="58"/>
      <c r="Z3391" s="58"/>
      <c r="AA3391" s="58"/>
      <c r="AB3391" s="58"/>
      <c r="AC3391" s="58"/>
      <c r="AD3391" s="58"/>
      <c r="AE3391" s="58"/>
      <c r="AF3391" s="58"/>
      <c r="AG3391" s="58"/>
      <c r="AH3391" s="58"/>
      <c r="AI3391" s="58"/>
      <c r="AJ3391" s="58"/>
      <c r="AK3391" s="58"/>
      <c r="AL3391" s="58"/>
      <c r="AM3391" s="58"/>
      <c r="AN3391" s="58"/>
      <c r="AQ3391" s="44" t="str">
        <f t="shared" si="6981"/>
        <v/>
      </c>
      <c r="AR3391" s="44" t="str">
        <f t="shared" si="6982"/>
        <v/>
      </c>
      <c r="AS3391" s="44" t="str">
        <f t="shared" si="6983"/>
        <v/>
      </c>
      <c r="AT3391" s="44" t="str">
        <f t="shared" si="6984"/>
        <v/>
      </c>
      <c r="AU3391" s="44" t="str">
        <f t="shared" si="6985"/>
        <v/>
      </c>
      <c r="AV3391" s="44" t="str">
        <f t="shared" si="6986"/>
        <v/>
      </c>
      <c r="AY3391" s="58">
        <f t="shared" si="6975"/>
        <v>0</v>
      </c>
      <c r="AZ3391" s="58"/>
      <c r="BA3391" s="58"/>
      <c r="BB3391" s="58"/>
      <c r="BC3391" s="58"/>
      <c r="BD3391" s="58"/>
      <c r="BE3391" s="58"/>
      <c r="BF3391" s="58"/>
      <c r="BG3391" s="58"/>
      <c r="BH3391" s="58"/>
      <c r="BI3391" s="58"/>
      <c r="BJ3391" s="58"/>
      <c r="BK3391" s="58"/>
      <c r="BL3391" s="58"/>
      <c r="BM3391" s="58"/>
      <c r="BN3391" s="58"/>
      <c r="BO3391" s="58"/>
      <c r="BP3391" s="58"/>
      <c r="BQ3391" s="58"/>
      <c r="BR3391" s="58"/>
      <c r="BS3391" s="58"/>
      <c r="BT3391" s="58"/>
      <c r="BU3391" s="58"/>
      <c r="BV3391" s="58"/>
      <c r="BW3391" s="58"/>
      <c r="BX3391" s="58"/>
      <c r="BY3391" s="58"/>
      <c r="BZ3391" s="58"/>
      <c r="CA3391" s="58"/>
      <c r="CB3391" s="58"/>
      <c r="CC3391" s="58"/>
      <c r="CF3391" s="44" t="str">
        <f t="shared" si="6889"/>
        <v/>
      </c>
      <c r="CG3391" s="44" t="str">
        <f t="shared" si="6890"/>
        <v/>
      </c>
      <c r="CH3391" s="44" t="str">
        <f t="shared" si="6891"/>
        <v/>
      </c>
      <c r="CI3391" s="44" t="str">
        <f t="shared" si="6892"/>
        <v/>
      </c>
      <c r="CJ3391" s="44" t="str">
        <f t="shared" si="6893"/>
        <v/>
      </c>
      <c r="CK3391" s="44" t="str">
        <f t="shared" si="6894"/>
        <v/>
      </c>
      <c r="CN3391" s="58">
        <f t="shared" si="6976"/>
        <v>0</v>
      </c>
      <c r="CO3391" s="58"/>
      <c r="CP3391" s="58"/>
      <c r="CQ3391" s="58"/>
      <c r="CR3391" s="58"/>
      <c r="CS3391" s="58"/>
      <c r="CT3391" s="58"/>
      <c r="CU3391" s="58"/>
      <c r="CV3391" s="58"/>
      <c r="CW3391" s="58"/>
      <c r="CX3391" s="58"/>
      <c r="CY3391" s="58"/>
      <c r="CZ3391" s="58"/>
      <c r="DA3391" s="58"/>
      <c r="DB3391" s="58"/>
      <c r="DC3391" s="58"/>
      <c r="DD3391" s="58"/>
      <c r="DE3391" s="58"/>
      <c r="DF3391" s="58"/>
      <c r="DG3391" s="58"/>
      <c r="DH3391" s="58"/>
      <c r="DI3391" s="58"/>
      <c r="DJ3391" s="58"/>
      <c r="DK3391" s="58"/>
      <c r="DL3391" s="58"/>
      <c r="DM3391" s="58"/>
      <c r="DN3391" s="58"/>
      <c r="DO3391" s="58"/>
      <c r="DP3391" s="58"/>
      <c r="DQ3391" s="58"/>
      <c r="DR3391" s="58"/>
      <c r="DU3391" s="44" t="str">
        <f t="shared" si="6895"/>
        <v/>
      </c>
      <c r="DV3391" s="44" t="str">
        <f t="shared" si="6896"/>
        <v/>
      </c>
      <c r="DW3391" s="44" t="str">
        <f t="shared" si="6897"/>
        <v/>
      </c>
      <c r="DX3391" s="44" t="str">
        <f t="shared" si="6898"/>
        <v/>
      </c>
      <c r="DY3391" s="44" t="str">
        <f t="shared" si="6899"/>
        <v/>
      </c>
      <c r="DZ3391" s="44" t="str">
        <f t="shared" si="6900"/>
        <v/>
      </c>
      <c r="EC3391" s="58">
        <f t="shared" si="6977"/>
        <v>0</v>
      </c>
      <c r="ED3391" s="58"/>
      <c r="EE3391" s="58"/>
      <c r="EF3391" s="58"/>
      <c r="EG3391" s="58"/>
      <c r="EH3391" s="58"/>
      <c r="EI3391" s="58"/>
      <c r="EJ3391" s="58"/>
      <c r="EK3391" s="58"/>
      <c r="EL3391" s="58"/>
      <c r="EM3391" s="58"/>
      <c r="EN3391" s="58"/>
      <c r="EO3391" s="58"/>
      <c r="EP3391" s="58"/>
      <c r="EQ3391" s="58"/>
      <c r="ER3391" s="58"/>
      <c r="ES3391" s="58"/>
      <c r="ET3391" s="58"/>
      <c r="EU3391" s="58"/>
      <c r="EV3391" s="58"/>
      <c r="EW3391" s="58"/>
      <c r="EX3391" s="58"/>
      <c r="EY3391" s="58"/>
      <c r="EZ3391" s="58"/>
      <c r="FA3391" s="58"/>
      <c r="FB3391" s="58"/>
      <c r="FC3391" s="58"/>
      <c r="FD3391" s="58"/>
      <c r="FE3391" s="58"/>
      <c r="FF3391" s="58"/>
      <c r="FG3391" s="58"/>
      <c r="FJ3391" s="44" t="str">
        <f t="shared" si="6901"/>
        <v/>
      </c>
      <c r="FK3391" s="44" t="str">
        <f t="shared" si="6902"/>
        <v/>
      </c>
      <c r="FL3391" s="44" t="str">
        <f t="shared" si="6903"/>
        <v/>
      </c>
      <c r="FM3391" s="44" t="str">
        <f t="shared" si="6904"/>
        <v/>
      </c>
      <c r="FN3391" s="44" t="str">
        <f t="shared" si="6905"/>
        <v/>
      </c>
      <c r="FO3391" s="44" t="str">
        <f t="shared" si="6906"/>
        <v/>
      </c>
      <c r="FR3391" s="58">
        <f t="shared" si="6978"/>
        <v>0</v>
      </c>
      <c r="FS3391" s="58"/>
      <c r="FT3391" s="58"/>
      <c r="FU3391" s="58"/>
      <c r="FV3391" s="58"/>
      <c r="FW3391" s="58"/>
      <c r="FX3391" s="58"/>
      <c r="FY3391" s="58"/>
      <c r="FZ3391" s="58"/>
      <c r="GA3391" s="58"/>
      <c r="GB3391" s="58"/>
      <c r="GC3391" s="58"/>
      <c r="GD3391" s="58"/>
      <c r="GE3391" s="58"/>
      <c r="GF3391" s="58"/>
      <c r="GG3391" s="58"/>
      <c r="GH3391" s="58"/>
      <c r="GI3391" s="58"/>
      <c r="GJ3391" s="58"/>
      <c r="GK3391" s="58"/>
      <c r="GL3391" s="58"/>
      <c r="GM3391" s="58"/>
      <c r="GN3391" s="58"/>
      <c r="GO3391" s="58"/>
      <c r="GP3391" s="58"/>
      <c r="GQ3391" s="58"/>
      <c r="GR3391" s="58"/>
      <c r="GS3391" s="58"/>
      <c r="GT3391" s="58"/>
      <c r="GU3391" s="58"/>
      <c r="GV3391" s="58"/>
      <c r="GY3391" s="44" t="str">
        <f t="shared" si="6907"/>
        <v/>
      </c>
      <c r="GZ3391" s="44" t="str">
        <f t="shared" si="6908"/>
        <v/>
      </c>
      <c r="HA3391" s="44" t="str">
        <f t="shared" si="6909"/>
        <v/>
      </c>
      <c r="HB3391" s="44" t="str">
        <f t="shared" si="6910"/>
        <v/>
      </c>
      <c r="HC3391" s="44" t="str">
        <f t="shared" si="6911"/>
        <v/>
      </c>
      <c r="HD3391" s="44" t="str">
        <f t="shared" si="6912"/>
        <v/>
      </c>
      <c r="HN3391" s="52"/>
      <c r="HO3391" s="52"/>
      <c r="HP3391" s="52"/>
      <c r="HQ3391" s="52"/>
      <c r="HR3391" s="52"/>
      <c r="HS3391" s="52"/>
      <c r="HT3391" s="52"/>
      <c r="IC3391" s="52"/>
      <c r="ID3391" s="52"/>
      <c r="IE3391" s="52"/>
      <c r="IF3391" s="52"/>
      <c r="IG3391" s="52"/>
      <c r="IH3391" s="52"/>
      <c r="II3391" s="52"/>
      <c r="IR3391" s="52"/>
      <c r="IS3391" s="52"/>
      <c r="IT3391" s="52"/>
      <c r="IU3391" s="52"/>
      <c r="IV3391" s="52"/>
      <c r="IW3391" s="52"/>
      <c r="IX3391" s="52"/>
      <c r="JG3391" s="52"/>
      <c r="JH3391" s="52"/>
      <c r="JI3391" s="52"/>
      <c r="JJ3391" s="52"/>
      <c r="JK3391" s="52"/>
      <c r="JL3391" s="52"/>
      <c r="JM3391" s="52"/>
    </row>
    <row r="3392" spans="1:273" ht="14.45" hidden="1" customHeight="1" outlineLevel="1" x14ac:dyDescent="0.25">
      <c r="A3392"/>
      <c r="B3392"/>
      <c r="C3392" s="1"/>
      <c r="E3392" s="34" t="s">
        <v>240</v>
      </c>
      <c r="J3392" s="58">
        <f t="shared" si="6980"/>
        <v>0</v>
      </c>
      <c r="K3392" s="58"/>
      <c r="L3392" s="58"/>
      <c r="M3392" s="58"/>
      <c r="N3392" s="58"/>
      <c r="O3392" s="58"/>
      <c r="P3392" s="58"/>
      <c r="Q3392" s="58"/>
      <c r="R3392" s="58"/>
      <c r="S3392" s="58"/>
      <c r="T3392" s="58"/>
      <c r="U3392" s="58"/>
      <c r="V3392" s="58"/>
      <c r="W3392" s="58"/>
      <c r="X3392" s="58"/>
      <c r="Y3392" s="58"/>
      <c r="Z3392" s="58"/>
      <c r="AA3392" s="58"/>
      <c r="AB3392" s="58"/>
      <c r="AC3392" s="58"/>
      <c r="AD3392" s="58"/>
      <c r="AE3392" s="58"/>
      <c r="AF3392" s="58"/>
      <c r="AG3392" s="58"/>
      <c r="AH3392" s="58"/>
      <c r="AI3392" s="58"/>
      <c r="AJ3392" s="58"/>
      <c r="AK3392" s="58"/>
      <c r="AL3392" s="58"/>
      <c r="AM3392" s="58"/>
      <c r="AN3392" s="58"/>
      <c r="AQ3392" s="44" t="str">
        <f t="shared" si="6981"/>
        <v/>
      </c>
      <c r="AR3392" s="44" t="str">
        <f t="shared" si="6982"/>
        <v/>
      </c>
      <c r="AS3392" s="44" t="str">
        <f t="shared" si="6983"/>
        <v/>
      </c>
      <c r="AT3392" s="44" t="str">
        <f t="shared" si="6984"/>
        <v/>
      </c>
      <c r="AU3392" s="44" t="str">
        <f t="shared" si="6985"/>
        <v/>
      </c>
      <c r="AV3392" s="44" t="str">
        <f t="shared" si="6986"/>
        <v/>
      </c>
      <c r="AY3392" s="58">
        <f t="shared" si="6975"/>
        <v>0</v>
      </c>
      <c r="AZ3392" s="58"/>
      <c r="BA3392" s="58"/>
      <c r="BB3392" s="58"/>
      <c r="BC3392" s="58"/>
      <c r="BD3392" s="58"/>
      <c r="BE3392" s="58"/>
      <c r="BF3392" s="58"/>
      <c r="BG3392" s="58"/>
      <c r="BH3392" s="58"/>
      <c r="BI3392" s="58"/>
      <c r="BJ3392" s="58"/>
      <c r="BK3392" s="58"/>
      <c r="BL3392" s="58"/>
      <c r="BM3392" s="58"/>
      <c r="BN3392" s="58"/>
      <c r="BO3392" s="58"/>
      <c r="BP3392" s="58"/>
      <c r="BQ3392" s="58"/>
      <c r="BR3392" s="58"/>
      <c r="BS3392" s="58"/>
      <c r="BT3392" s="58"/>
      <c r="BU3392" s="58"/>
      <c r="BV3392" s="58"/>
      <c r="BW3392" s="58"/>
      <c r="BX3392" s="58"/>
      <c r="BY3392" s="58"/>
      <c r="BZ3392" s="58"/>
      <c r="CA3392" s="58"/>
      <c r="CB3392" s="58"/>
      <c r="CC3392" s="58"/>
      <c r="CF3392" s="44" t="str">
        <f t="shared" si="6889"/>
        <v/>
      </c>
      <c r="CG3392" s="44" t="str">
        <f t="shared" si="6890"/>
        <v/>
      </c>
      <c r="CH3392" s="44" t="str">
        <f t="shared" si="6891"/>
        <v/>
      </c>
      <c r="CI3392" s="44" t="str">
        <f t="shared" si="6892"/>
        <v/>
      </c>
      <c r="CJ3392" s="44" t="str">
        <f t="shared" si="6893"/>
        <v/>
      </c>
      <c r="CK3392" s="44" t="str">
        <f t="shared" si="6894"/>
        <v/>
      </c>
      <c r="CN3392" s="58">
        <f t="shared" si="6976"/>
        <v>0</v>
      </c>
      <c r="CO3392" s="58"/>
      <c r="CP3392" s="58"/>
      <c r="CQ3392" s="58"/>
      <c r="CR3392" s="58"/>
      <c r="CS3392" s="58"/>
      <c r="CT3392" s="58"/>
      <c r="CU3392" s="58"/>
      <c r="CV3392" s="58"/>
      <c r="CW3392" s="58"/>
      <c r="CX3392" s="58"/>
      <c r="CY3392" s="58"/>
      <c r="CZ3392" s="58"/>
      <c r="DA3392" s="58"/>
      <c r="DB3392" s="58"/>
      <c r="DC3392" s="58"/>
      <c r="DD3392" s="58"/>
      <c r="DE3392" s="58"/>
      <c r="DF3392" s="58"/>
      <c r="DG3392" s="58"/>
      <c r="DH3392" s="58"/>
      <c r="DI3392" s="58"/>
      <c r="DJ3392" s="58"/>
      <c r="DK3392" s="58"/>
      <c r="DL3392" s="58"/>
      <c r="DM3392" s="58"/>
      <c r="DN3392" s="58"/>
      <c r="DO3392" s="58"/>
      <c r="DP3392" s="58"/>
      <c r="DQ3392" s="58"/>
      <c r="DR3392" s="58"/>
      <c r="DU3392" s="44" t="str">
        <f t="shared" si="6895"/>
        <v/>
      </c>
      <c r="DV3392" s="44" t="str">
        <f t="shared" si="6896"/>
        <v/>
      </c>
      <c r="DW3392" s="44" t="str">
        <f t="shared" si="6897"/>
        <v/>
      </c>
      <c r="DX3392" s="44" t="str">
        <f t="shared" si="6898"/>
        <v/>
      </c>
      <c r="DY3392" s="44" t="str">
        <f t="shared" si="6899"/>
        <v/>
      </c>
      <c r="DZ3392" s="44" t="str">
        <f t="shared" si="6900"/>
        <v/>
      </c>
      <c r="EC3392" s="58">
        <f t="shared" si="6977"/>
        <v>0</v>
      </c>
      <c r="ED3392" s="58"/>
      <c r="EE3392" s="58"/>
      <c r="EF3392" s="58"/>
      <c r="EG3392" s="58"/>
      <c r="EH3392" s="58"/>
      <c r="EI3392" s="58"/>
      <c r="EJ3392" s="58"/>
      <c r="EK3392" s="58"/>
      <c r="EL3392" s="58"/>
      <c r="EM3392" s="58"/>
      <c r="EN3392" s="58"/>
      <c r="EO3392" s="58"/>
      <c r="EP3392" s="58"/>
      <c r="EQ3392" s="58"/>
      <c r="ER3392" s="58"/>
      <c r="ES3392" s="58"/>
      <c r="ET3392" s="58"/>
      <c r="EU3392" s="58"/>
      <c r="EV3392" s="58"/>
      <c r="EW3392" s="58"/>
      <c r="EX3392" s="58"/>
      <c r="EY3392" s="58"/>
      <c r="EZ3392" s="58"/>
      <c r="FA3392" s="58"/>
      <c r="FB3392" s="58"/>
      <c r="FC3392" s="58"/>
      <c r="FD3392" s="58"/>
      <c r="FE3392" s="58"/>
      <c r="FF3392" s="58"/>
      <c r="FG3392" s="58"/>
      <c r="FJ3392" s="44" t="str">
        <f t="shared" si="6901"/>
        <v/>
      </c>
      <c r="FK3392" s="44" t="str">
        <f t="shared" si="6902"/>
        <v/>
      </c>
      <c r="FL3392" s="44" t="str">
        <f t="shared" si="6903"/>
        <v/>
      </c>
      <c r="FM3392" s="44" t="str">
        <f t="shared" si="6904"/>
        <v/>
      </c>
      <c r="FN3392" s="44" t="str">
        <f t="shared" si="6905"/>
        <v/>
      </c>
      <c r="FO3392" s="44" t="str">
        <f t="shared" si="6906"/>
        <v/>
      </c>
      <c r="FR3392" s="58">
        <f t="shared" si="6978"/>
        <v>0</v>
      </c>
      <c r="FS3392" s="58"/>
      <c r="FT3392" s="58"/>
      <c r="FU3392" s="58"/>
      <c r="FV3392" s="58"/>
      <c r="FW3392" s="58"/>
      <c r="FX3392" s="58"/>
      <c r="FY3392" s="58"/>
      <c r="FZ3392" s="58"/>
      <c r="GA3392" s="58"/>
      <c r="GB3392" s="58"/>
      <c r="GC3392" s="58"/>
      <c r="GD3392" s="58"/>
      <c r="GE3392" s="58"/>
      <c r="GF3392" s="58"/>
      <c r="GG3392" s="58"/>
      <c r="GH3392" s="58"/>
      <c r="GI3392" s="58"/>
      <c r="GJ3392" s="58"/>
      <c r="GK3392" s="58"/>
      <c r="GL3392" s="58"/>
      <c r="GM3392" s="58"/>
      <c r="GN3392" s="58"/>
      <c r="GO3392" s="58"/>
      <c r="GP3392" s="58"/>
      <c r="GQ3392" s="58"/>
      <c r="GR3392" s="58"/>
      <c r="GS3392" s="58"/>
      <c r="GT3392" s="58"/>
      <c r="GU3392" s="58"/>
      <c r="GV3392" s="58"/>
      <c r="GY3392" s="44" t="str">
        <f t="shared" si="6907"/>
        <v/>
      </c>
      <c r="GZ3392" s="44" t="str">
        <f t="shared" si="6908"/>
        <v/>
      </c>
      <c r="HA3392" s="44" t="str">
        <f t="shared" si="6909"/>
        <v/>
      </c>
      <c r="HB3392" s="44" t="str">
        <f t="shared" si="6910"/>
        <v/>
      </c>
      <c r="HC3392" s="44" t="str">
        <f t="shared" si="6911"/>
        <v/>
      </c>
      <c r="HD3392" s="44" t="str">
        <f t="shared" si="6912"/>
        <v/>
      </c>
      <c r="HN3392" s="52"/>
      <c r="HO3392" s="52"/>
      <c r="HP3392" s="52"/>
      <c r="HQ3392" s="52"/>
      <c r="HR3392" s="52"/>
      <c r="HS3392" s="52"/>
      <c r="HT3392" s="52"/>
      <c r="IC3392" s="52"/>
      <c r="ID3392" s="52"/>
      <c r="IE3392" s="52"/>
      <c r="IF3392" s="52"/>
      <c r="IG3392" s="52"/>
      <c r="IH3392" s="52"/>
      <c r="II3392" s="52"/>
      <c r="IR3392" s="52"/>
      <c r="IS3392" s="52"/>
      <c r="IT3392" s="52"/>
      <c r="IU3392" s="52"/>
      <c r="IV3392" s="52"/>
      <c r="IW3392" s="52"/>
      <c r="IX3392" s="52"/>
      <c r="JG3392" s="52"/>
      <c r="JH3392" s="52"/>
      <c r="JI3392" s="52"/>
      <c r="JJ3392" s="52"/>
      <c r="JK3392" s="52"/>
      <c r="JL3392" s="52"/>
      <c r="JM3392" s="52"/>
    </row>
    <row r="3393" spans="1:273" ht="14.45" hidden="1" customHeight="1" outlineLevel="1" x14ac:dyDescent="0.25">
      <c r="A3393"/>
      <c r="B3393"/>
      <c r="C3393" s="1"/>
      <c r="E3393" s="34" t="s">
        <v>253</v>
      </c>
      <c r="J3393" s="58">
        <f t="shared" si="6980"/>
        <v>0</v>
      </c>
      <c r="K3393" s="58"/>
      <c r="L3393" s="58"/>
      <c r="M3393" s="58"/>
      <c r="N3393" s="58"/>
      <c r="O3393" s="58"/>
      <c r="P3393" s="58"/>
      <c r="Q3393" s="58"/>
      <c r="R3393" s="58"/>
      <c r="S3393" s="58"/>
      <c r="T3393" s="58"/>
      <c r="U3393" s="58"/>
      <c r="V3393" s="58"/>
      <c r="W3393" s="58"/>
      <c r="X3393" s="58"/>
      <c r="Y3393" s="58"/>
      <c r="Z3393" s="58"/>
      <c r="AA3393" s="58"/>
      <c r="AB3393" s="58"/>
      <c r="AC3393" s="58"/>
      <c r="AD3393" s="58"/>
      <c r="AE3393" s="58"/>
      <c r="AF3393" s="58"/>
      <c r="AG3393" s="58"/>
      <c r="AH3393" s="58"/>
      <c r="AI3393" s="58"/>
      <c r="AJ3393" s="58"/>
      <c r="AK3393" s="58"/>
      <c r="AL3393" s="58"/>
      <c r="AM3393" s="58"/>
      <c r="AN3393" s="58"/>
      <c r="AQ3393" s="44" t="str">
        <f t="shared" si="6981"/>
        <v/>
      </c>
      <c r="AR3393" s="44" t="str">
        <f t="shared" si="6982"/>
        <v/>
      </c>
      <c r="AS3393" s="44" t="str">
        <f t="shared" si="6983"/>
        <v/>
      </c>
      <c r="AT3393" s="44" t="str">
        <f t="shared" si="6984"/>
        <v/>
      </c>
      <c r="AU3393" s="44" t="str">
        <f t="shared" si="6985"/>
        <v/>
      </c>
      <c r="AV3393" s="44" t="str">
        <f t="shared" si="6986"/>
        <v/>
      </c>
      <c r="AY3393" s="58">
        <f t="shared" si="6975"/>
        <v>0</v>
      </c>
      <c r="AZ3393" s="58"/>
      <c r="BA3393" s="58"/>
      <c r="BB3393" s="58"/>
      <c r="BC3393" s="58"/>
      <c r="BD3393" s="58"/>
      <c r="BE3393" s="58"/>
      <c r="BF3393" s="58"/>
      <c r="BG3393" s="58"/>
      <c r="BH3393" s="58"/>
      <c r="BI3393" s="58"/>
      <c r="BJ3393" s="58"/>
      <c r="BK3393" s="58"/>
      <c r="BL3393" s="58"/>
      <c r="BM3393" s="58"/>
      <c r="BN3393" s="58"/>
      <c r="BO3393" s="58"/>
      <c r="BP3393" s="58"/>
      <c r="BQ3393" s="58"/>
      <c r="BR3393" s="58"/>
      <c r="BS3393" s="58"/>
      <c r="BT3393" s="58"/>
      <c r="BU3393" s="58"/>
      <c r="BV3393" s="58"/>
      <c r="BW3393" s="58"/>
      <c r="BX3393" s="58"/>
      <c r="BY3393" s="58"/>
      <c r="BZ3393" s="58"/>
      <c r="CA3393" s="58"/>
      <c r="CB3393" s="58"/>
      <c r="CC3393" s="58"/>
      <c r="CF3393" s="44" t="str">
        <f t="shared" si="6889"/>
        <v/>
      </c>
      <c r="CG3393" s="44" t="str">
        <f t="shared" si="6890"/>
        <v/>
      </c>
      <c r="CH3393" s="44" t="str">
        <f t="shared" si="6891"/>
        <v/>
      </c>
      <c r="CI3393" s="44" t="str">
        <f t="shared" si="6892"/>
        <v/>
      </c>
      <c r="CJ3393" s="44" t="str">
        <f t="shared" si="6893"/>
        <v/>
      </c>
      <c r="CK3393" s="44" t="str">
        <f t="shared" si="6894"/>
        <v/>
      </c>
      <c r="CN3393" s="58">
        <f t="shared" si="6976"/>
        <v>0</v>
      </c>
      <c r="CO3393" s="58"/>
      <c r="CP3393" s="58"/>
      <c r="CQ3393" s="58"/>
      <c r="CR3393" s="58"/>
      <c r="CS3393" s="58"/>
      <c r="CT3393" s="58"/>
      <c r="CU3393" s="58"/>
      <c r="CV3393" s="58"/>
      <c r="CW3393" s="58"/>
      <c r="CX3393" s="58"/>
      <c r="CY3393" s="58"/>
      <c r="CZ3393" s="58"/>
      <c r="DA3393" s="58"/>
      <c r="DB3393" s="58"/>
      <c r="DC3393" s="58"/>
      <c r="DD3393" s="58"/>
      <c r="DE3393" s="58"/>
      <c r="DF3393" s="58"/>
      <c r="DG3393" s="58"/>
      <c r="DH3393" s="58"/>
      <c r="DI3393" s="58"/>
      <c r="DJ3393" s="58"/>
      <c r="DK3393" s="58"/>
      <c r="DL3393" s="58"/>
      <c r="DM3393" s="58"/>
      <c r="DN3393" s="58"/>
      <c r="DO3393" s="58"/>
      <c r="DP3393" s="58"/>
      <c r="DQ3393" s="58"/>
      <c r="DR3393" s="58"/>
      <c r="DU3393" s="44" t="str">
        <f t="shared" si="6895"/>
        <v/>
      </c>
      <c r="DV3393" s="44" t="str">
        <f t="shared" si="6896"/>
        <v/>
      </c>
      <c r="DW3393" s="44" t="str">
        <f t="shared" si="6897"/>
        <v/>
      </c>
      <c r="DX3393" s="44" t="str">
        <f t="shared" si="6898"/>
        <v/>
      </c>
      <c r="DY3393" s="44" t="str">
        <f t="shared" si="6899"/>
        <v/>
      </c>
      <c r="DZ3393" s="44" t="str">
        <f t="shared" si="6900"/>
        <v/>
      </c>
      <c r="EC3393" s="58">
        <f t="shared" si="6977"/>
        <v>0</v>
      </c>
      <c r="ED3393" s="58"/>
      <c r="EE3393" s="58"/>
      <c r="EF3393" s="58"/>
      <c r="EG3393" s="58"/>
      <c r="EH3393" s="58"/>
      <c r="EI3393" s="58"/>
      <c r="EJ3393" s="58"/>
      <c r="EK3393" s="58"/>
      <c r="EL3393" s="58"/>
      <c r="EM3393" s="58"/>
      <c r="EN3393" s="58"/>
      <c r="EO3393" s="58"/>
      <c r="EP3393" s="58"/>
      <c r="EQ3393" s="58"/>
      <c r="ER3393" s="58"/>
      <c r="ES3393" s="58"/>
      <c r="ET3393" s="58"/>
      <c r="EU3393" s="58"/>
      <c r="EV3393" s="58"/>
      <c r="EW3393" s="58"/>
      <c r="EX3393" s="58"/>
      <c r="EY3393" s="58"/>
      <c r="EZ3393" s="58"/>
      <c r="FA3393" s="58"/>
      <c r="FB3393" s="58"/>
      <c r="FC3393" s="58"/>
      <c r="FD3393" s="58"/>
      <c r="FE3393" s="58"/>
      <c r="FF3393" s="58"/>
      <c r="FG3393" s="58"/>
      <c r="FJ3393" s="44" t="str">
        <f t="shared" si="6901"/>
        <v/>
      </c>
      <c r="FK3393" s="44" t="str">
        <f t="shared" si="6902"/>
        <v/>
      </c>
      <c r="FL3393" s="44" t="str">
        <f t="shared" si="6903"/>
        <v/>
      </c>
      <c r="FM3393" s="44" t="str">
        <f t="shared" si="6904"/>
        <v/>
      </c>
      <c r="FN3393" s="44" t="str">
        <f t="shared" si="6905"/>
        <v/>
      </c>
      <c r="FO3393" s="44" t="str">
        <f t="shared" si="6906"/>
        <v/>
      </c>
      <c r="FR3393" s="58">
        <f t="shared" si="6978"/>
        <v>0</v>
      </c>
      <c r="FS3393" s="58"/>
      <c r="FT3393" s="58"/>
      <c r="FU3393" s="58"/>
      <c r="FV3393" s="58"/>
      <c r="FW3393" s="58"/>
      <c r="FX3393" s="58"/>
      <c r="FY3393" s="58"/>
      <c r="FZ3393" s="58"/>
      <c r="GA3393" s="58"/>
      <c r="GB3393" s="58"/>
      <c r="GC3393" s="58"/>
      <c r="GD3393" s="58"/>
      <c r="GE3393" s="58"/>
      <c r="GF3393" s="58"/>
      <c r="GG3393" s="58"/>
      <c r="GH3393" s="58"/>
      <c r="GI3393" s="58"/>
      <c r="GJ3393" s="58"/>
      <c r="GK3393" s="58"/>
      <c r="GL3393" s="58"/>
      <c r="GM3393" s="58"/>
      <c r="GN3393" s="58"/>
      <c r="GO3393" s="58"/>
      <c r="GP3393" s="58"/>
      <c r="GQ3393" s="58"/>
      <c r="GR3393" s="58"/>
      <c r="GS3393" s="58"/>
      <c r="GT3393" s="58"/>
      <c r="GU3393" s="58"/>
      <c r="GV3393" s="58"/>
      <c r="GY3393" s="44" t="str">
        <f t="shared" si="6907"/>
        <v/>
      </c>
      <c r="GZ3393" s="44" t="str">
        <f t="shared" si="6908"/>
        <v/>
      </c>
      <c r="HA3393" s="44" t="str">
        <f t="shared" si="6909"/>
        <v/>
      </c>
      <c r="HB3393" s="44" t="str">
        <f t="shared" si="6910"/>
        <v/>
      </c>
      <c r="HC3393" s="44" t="str">
        <f t="shared" si="6911"/>
        <v/>
      </c>
      <c r="HD3393" s="44" t="str">
        <f t="shared" si="6912"/>
        <v/>
      </c>
      <c r="HN3393" s="52"/>
      <c r="HO3393" s="52"/>
      <c r="HP3393" s="52"/>
      <c r="HQ3393" s="52"/>
      <c r="HR3393" s="52"/>
      <c r="HS3393" s="52"/>
      <c r="HT3393" s="52"/>
      <c r="IC3393" s="52"/>
      <c r="ID3393" s="52"/>
      <c r="IE3393" s="52"/>
      <c r="IF3393" s="52"/>
      <c r="IG3393" s="52"/>
      <c r="IH3393" s="52"/>
      <c r="II3393" s="52"/>
      <c r="IR3393" s="52"/>
      <c r="IS3393" s="52"/>
      <c r="IT3393" s="52"/>
      <c r="IU3393" s="52"/>
      <c r="IV3393" s="52"/>
      <c r="IW3393" s="52"/>
      <c r="IX3393" s="52"/>
      <c r="JG3393" s="52"/>
      <c r="JH3393" s="52"/>
      <c r="JI3393" s="52"/>
      <c r="JJ3393" s="52"/>
      <c r="JK3393" s="52"/>
      <c r="JL3393" s="52"/>
      <c r="JM3393" s="52"/>
    </row>
    <row r="3394" spans="1:273" ht="14.45" hidden="1" customHeight="1" outlineLevel="1" x14ac:dyDescent="0.25">
      <c r="A3394"/>
      <c r="B3394"/>
      <c r="C3394" s="1"/>
      <c r="E3394" s="34" t="s">
        <v>252</v>
      </c>
      <c r="J3394" s="58">
        <f t="shared" si="6980"/>
        <v>0</v>
      </c>
      <c r="K3394" s="58"/>
      <c r="L3394" s="58"/>
      <c r="M3394" s="58"/>
      <c r="N3394" s="58"/>
      <c r="O3394" s="58"/>
      <c r="P3394" s="58"/>
      <c r="Q3394" s="58"/>
      <c r="R3394" s="58"/>
      <c r="S3394" s="58"/>
      <c r="T3394" s="58"/>
      <c r="U3394" s="58"/>
      <c r="V3394" s="58"/>
      <c r="W3394" s="58"/>
      <c r="X3394" s="58"/>
      <c r="Y3394" s="58"/>
      <c r="Z3394" s="58"/>
      <c r="AA3394" s="58"/>
      <c r="AB3394" s="58"/>
      <c r="AC3394" s="58"/>
      <c r="AD3394" s="58"/>
      <c r="AE3394" s="58"/>
      <c r="AF3394" s="58"/>
      <c r="AG3394" s="58"/>
      <c r="AH3394" s="58"/>
      <c r="AI3394" s="58"/>
      <c r="AJ3394" s="58"/>
      <c r="AK3394" s="58"/>
      <c r="AL3394" s="58"/>
      <c r="AM3394" s="58"/>
      <c r="AN3394" s="58"/>
      <c r="AQ3394" s="44" t="str">
        <f t="shared" si="6981"/>
        <v/>
      </c>
      <c r="AR3394" s="44" t="str">
        <f t="shared" si="6982"/>
        <v/>
      </c>
      <c r="AS3394" s="44" t="str">
        <f t="shared" si="6983"/>
        <v/>
      </c>
      <c r="AT3394" s="44" t="str">
        <f t="shared" si="6984"/>
        <v/>
      </c>
      <c r="AU3394" s="44" t="str">
        <f t="shared" si="6985"/>
        <v/>
      </c>
      <c r="AV3394" s="44" t="str">
        <f t="shared" si="6986"/>
        <v/>
      </c>
      <c r="AY3394" s="58">
        <f t="shared" si="6975"/>
        <v>0</v>
      </c>
      <c r="AZ3394" s="58"/>
      <c r="BA3394" s="58"/>
      <c r="BB3394" s="58"/>
      <c r="BC3394" s="58"/>
      <c r="BD3394" s="58"/>
      <c r="BE3394" s="58"/>
      <c r="BF3394" s="58"/>
      <c r="BG3394" s="58"/>
      <c r="BH3394" s="58"/>
      <c r="BI3394" s="58"/>
      <c r="BJ3394" s="58"/>
      <c r="BK3394" s="58"/>
      <c r="BL3394" s="58"/>
      <c r="BM3394" s="58"/>
      <c r="BN3394" s="58"/>
      <c r="BO3394" s="58"/>
      <c r="BP3394" s="58"/>
      <c r="BQ3394" s="58"/>
      <c r="BR3394" s="58"/>
      <c r="BS3394" s="58"/>
      <c r="BT3394" s="58"/>
      <c r="BU3394" s="58"/>
      <c r="BV3394" s="58"/>
      <c r="BW3394" s="58"/>
      <c r="BX3394" s="58"/>
      <c r="BY3394" s="58"/>
      <c r="BZ3394" s="58"/>
      <c r="CA3394" s="58"/>
      <c r="CB3394" s="58"/>
      <c r="CC3394" s="58"/>
      <c r="CF3394" s="44" t="str">
        <f t="shared" si="6889"/>
        <v/>
      </c>
      <c r="CG3394" s="44" t="str">
        <f t="shared" si="6890"/>
        <v/>
      </c>
      <c r="CH3394" s="44" t="str">
        <f t="shared" si="6891"/>
        <v/>
      </c>
      <c r="CI3394" s="44" t="str">
        <f t="shared" si="6892"/>
        <v/>
      </c>
      <c r="CJ3394" s="44" t="str">
        <f t="shared" si="6893"/>
        <v/>
      </c>
      <c r="CK3394" s="44" t="str">
        <f t="shared" si="6894"/>
        <v/>
      </c>
      <c r="CN3394" s="58">
        <f t="shared" si="6976"/>
        <v>0</v>
      </c>
      <c r="CO3394" s="58"/>
      <c r="CP3394" s="58"/>
      <c r="CQ3394" s="58"/>
      <c r="CR3394" s="58"/>
      <c r="CS3394" s="58"/>
      <c r="CT3394" s="58"/>
      <c r="CU3394" s="58"/>
      <c r="CV3394" s="58"/>
      <c r="CW3394" s="58"/>
      <c r="CX3394" s="58"/>
      <c r="CY3394" s="58"/>
      <c r="CZ3394" s="58"/>
      <c r="DA3394" s="58"/>
      <c r="DB3394" s="58"/>
      <c r="DC3394" s="58"/>
      <c r="DD3394" s="58"/>
      <c r="DE3394" s="58"/>
      <c r="DF3394" s="58"/>
      <c r="DG3394" s="58"/>
      <c r="DH3394" s="58"/>
      <c r="DI3394" s="58"/>
      <c r="DJ3394" s="58"/>
      <c r="DK3394" s="58"/>
      <c r="DL3394" s="58"/>
      <c r="DM3394" s="58"/>
      <c r="DN3394" s="58"/>
      <c r="DO3394" s="58"/>
      <c r="DP3394" s="58"/>
      <c r="DQ3394" s="58"/>
      <c r="DR3394" s="58"/>
      <c r="DU3394" s="44" t="str">
        <f t="shared" si="6895"/>
        <v/>
      </c>
      <c r="DV3394" s="44" t="str">
        <f t="shared" si="6896"/>
        <v/>
      </c>
      <c r="DW3394" s="44" t="str">
        <f t="shared" si="6897"/>
        <v/>
      </c>
      <c r="DX3394" s="44" t="str">
        <f t="shared" si="6898"/>
        <v/>
      </c>
      <c r="DY3394" s="44" t="str">
        <f t="shared" si="6899"/>
        <v/>
      </c>
      <c r="DZ3394" s="44" t="str">
        <f t="shared" si="6900"/>
        <v/>
      </c>
      <c r="EC3394" s="58">
        <f t="shared" si="6977"/>
        <v>0</v>
      </c>
      <c r="ED3394" s="58"/>
      <c r="EE3394" s="58"/>
      <c r="EF3394" s="58"/>
      <c r="EG3394" s="58"/>
      <c r="EH3394" s="58"/>
      <c r="EI3394" s="58"/>
      <c r="EJ3394" s="58"/>
      <c r="EK3394" s="58"/>
      <c r="EL3394" s="58"/>
      <c r="EM3394" s="58"/>
      <c r="EN3394" s="58"/>
      <c r="EO3394" s="58"/>
      <c r="EP3394" s="58"/>
      <c r="EQ3394" s="58"/>
      <c r="ER3394" s="58"/>
      <c r="ES3394" s="58"/>
      <c r="ET3394" s="58"/>
      <c r="EU3394" s="58"/>
      <c r="EV3394" s="58"/>
      <c r="EW3394" s="58"/>
      <c r="EX3394" s="58"/>
      <c r="EY3394" s="58"/>
      <c r="EZ3394" s="58"/>
      <c r="FA3394" s="58"/>
      <c r="FB3394" s="58"/>
      <c r="FC3394" s="58"/>
      <c r="FD3394" s="58"/>
      <c r="FE3394" s="58"/>
      <c r="FF3394" s="58"/>
      <c r="FG3394" s="58"/>
      <c r="FJ3394" s="44" t="str">
        <f t="shared" si="6901"/>
        <v/>
      </c>
      <c r="FK3394" s="44" t="str">
        <f t="shared" si="6902"/>
        <v/>
      </c>
      <c r="FL3394" s="44" t="str">
        <f t="shared" si="6903"/>
        <v/>
      </c>
      <c r="FM3394" s="44" t="str">
        <f t="shared" si="6904"/>
        <v/>
      </c>
      <c r="FN3394" s="44" t="str">
        <f t="shared" si="6905"/>
        <v/>
      </c>
      <c r="FO3394" s="44" t="str">
        <f t="shared" si="6906"/>
        <v/>
      </c>
      <c r="FR3394" s="58">
        <f t="shared" si="6978"/>
        <v>0</v>
      </c>
      <c r="FS3394" s="58"/>
      <c r="FT3394" s="58"/>
      <c r="FU3394" s="58"/>
      <c r="FV3394" s="58"/>
      <c r="FW3394" s="58"/>
      <c r="FX3394" s="58"/>
      <c r="FY3394" s="58"/>
      <c r="FZ3394" s="58"/>
      <c r="GA3394" s="58"/>
      <c r="GB3394" s="58"/>
      <c r="GC3394" s="58"/>
      <c r="GD3394" s="58"/>
      <c r="GE3394" s="58"/>
      <c r="GF3394" s="58"/>
      <c r="GG3394" s="58"/>
      <c r="GH3394" s="58"/>
      <c r="GI3394" s="58"/>
      <c r="GJ3394" s="58"/>
      <c r="GK3394" s="58"/>
      <c r="GL3394" s="58"/>
      <c r="GM3394" s="58"/>
      <c r="GN3394" s="58"/>
      <c r="GO3394" s="58"/>
      <c r="GP3394" s="58"/>
      <c r="GQ3394" s="58"/>
      <c r="GR3394" s="58"/>
      <c r="GS3394" s="58"/>
      <c r="GT3394" s="58"/>
      <c r="GU3394" s="58"/>
      <c r="GV3394" s="58"/>
      <c r="GY3394" s="44" t="str">
        <f t="shared" si="6907"/>
        <v/>
      </c>
      <c r="GZ3394" s="44" t="str">
        <f t="shared" si="6908"/>
        <v/>
      </c>
      <c r="HA3394" s="44" t="str">
        <f t="shared" si="6909"/>
        <v/>
      </c>
      <c r="HB3394" s="44" t="str">
        <f t="shared" si="6910"/>
        <v/>
      </c>
      <c r="HC3394" s="44" t="str">
        <f t="shared" si="6911"/>
        <v/>
      </c>
      <c r="HD3394" s="44" t="str">
        <f t="shared" si="6912"/>
        <v/>
      </c>
      <c r="HN3394" s="52"/>
      <c r="HO3394" s="52"/>
      <c r="HP3394" s="52"/>
      <c r="HQ3394" s="52"/>
      <c r="HR3394" s="52"/>
      <c r="HS3394" s="52"/>
      <c r="HT3394" s="52"/>
      <c r="IC3394" s="52"/>
      <c r="ID3394" s="52"/>
      <c r="IE3394" s="52"/>
      <c r="IF3394" s="52"/>
      <c r="IG3394" s="52"/>
      <c r="IH3394" s="52"/>
      <c r="II3394" s="52"/>
      <c r="IR3394" s="52"/>
      <c r="IS3394" s="52"/>
      <c r="IT3394" s="52"/>
      <c r="IU3394" s="52"/>
      <c r="IV3394" s="52"/>
      <c r="IW3394" s="52"/>
      <c r="IX3394" s="52"/>
      <c r="JG3394" s="52"/>
      <c r="JH3394" s="52"/>
      <c r="JI3394" s="52"/>
      <c r="JJ3394" s="52"/>
      <c r="JK3394" s="52"/>
      <c r="JL3394" s="52"/>
      <c r="JM3394" s="52"/>
    </row>
    <row r="3395" spans="1:273" ht="14.45" hidden="1" customHeight="1" outlineLevel="1" x14ac:dyDescent="0.25">
      <c r="A3395"/>
      <c r="B3395"/>
      <c r="C3395" s="1"/>
      <c r="E3395" s="34" t="s">
        <v>224</v>
      </c>
      <c r="J3395" s="58">
        <f t="shared" si="6980"/>
        <v>0</v>
      </c>
      <c r="K3395" s="58"/>
      <c r="L3395" s="58"/>
      <c r="M3395" s="58"/>
      <c r="N3395" s="58"/>
      <c r="O3395" s="58"/>
      <c r="P3395" s="58"/>
      <c r="Q3395" s="58"/>
      <c r="R3395" s="58"/>
      <c r="S3395" s="58"/>
      <c r="T3395" s="58"/>
      <c r="U3395" s="58"/>
      <c r="V3395" s="58"/>
      <c r="W3395" s="58"/>
      <c r="X3395" s="58"/>
      <c r="Y3395" s="58"/>
      <c r="Z3395" s="58"/>
      <c r="AA3395" s="58"/>
      <c r="AB3395" s="58"/>
      <c r="AC3395" s="58"/>
      <c r="AD3395" s="58"/>
      <c r="AE3395" s="58"/>
      <c r="AF3395" s="58"/>
      <c r="AG3395" s="58"/>
      <c r="AH3395" s="58"/>
      <c r="AI3395" s="58"/>
      <c r="AJ3395" s="58"/>
      <c r="AK3395" s="58"/>
      <c r="AL3395" s="58"/>
      <c r="AM3395" s="58"/>
      <c r="AN3395" s="58"/>
      <c r="AQ3395" s="44" t="str">
        <f t="shared" si="6981"/>
        <v/>
      </c>
      <c r="AR3395" s="44" t="str">
        <f t="shared" si="6982"/>
        <v/>
      </c>
      <c r="AS3395" s="44" t="str">
        <f t="shared" si="6983"/>
        <v/>
      </c>
      <c r="AT3395" s="44" t="str">
        <f t="shared" si="6984"/>
        <v/>
      </c>
      <c r="AU3395" s="44" t="str">
        <f t="shared" si="6985"/>
        <v/>
      </c>
      <c r="AV3395" s="44" t="str">
        <f t="shared" si="6986"/>
        <v/>
      </c>
      <c r="AY3395" s="58">
        <f t="shared" si="6975"/>
        <v>0</v>
      </c>
      <c r="AZ3395" s="58"/>
      <c r="BA3395" s="58"/>
      <c r="BB3395" s="58"/>
      <c r="BC3395" s="58"/>
      <c r="BD3395" s="58"/>
      <c r="BE3395" s="58"/>
      <c r="BF3395" s="58"/>
      <c r="BG3395" s="58"/>
      <c r="BH3395" s="58"/>
      <c r="BI3395" s="58"/>
      <c r="BJ3395" s="58"/>
      <c r="BK3395" s="58"/>
      <c r="BL3395" s="58"/>
      <c r="BM3395" s="58"/>
      <c r="BN3395" s="58"/>
      <c r="BO3395" s="58"/>
      <c r="BP3395" s="58"/>
      <c r="BQ3395" s="58"/>
      <c r="BR3395" s="58"/>
      <c r="BS3395" s="58"/>
      <c r="BT3395" s="58"/>
      <c r="BU3395" s="58"/>
      <c r="BV3395" s="58"/>
      <c r="BW3395" s="58"/>
      <c r="BX3395" s="58"/>
      <c r="BY3395" s="58"/>
      <c r="BZ3395" s="58"/>
      <c r="CA3395" s="58"/>
      <c r="CB3395" s="58"/>
      <c r="CC3395" s="58"/>
      <c r="CF3395" s="44" t="str">
        <f t="shared" si="6889"/>
        <v/>
      </c>
      <c r="CG3395" s="44" t="str">
        <f t="shared" si="6890"/>
        <v/>
      </c>
      <c r="CH3395" s="44" t="str">
        <f t="shared" si="6891"/>
        <v/>
      </c>
      <c r="CI3395" s="44" t="str">
        <f t="shared" si="6892"/>
        <v/>
      </c>
      <c r="CJ3395" s="44" t="str">
        <f t="shared" si="6893"/>
        <v/>
      </c>
      <c r="CK3395" s="44" t="str">
        <f t="shared" si="6894"/>
        <v/>
      </c>
      <c r="CN3395" s="58">
        <f t="shared" si="6976"/>
        <v>0</v>
      </c>
      <c r="CO3395" s="58"/>
      <c r="CP3395" s="58"/>
      <c r="CQ3395" s="58"/>
      <c r="CR3395" s="58"/>
      <c r="CS3395" s="58"/>
      <c r="CT3395" s="58"/>
      <c r="CU3395" s="58"/>
      <c r="CV3395" s="58"/>
      <c r="CW3395" s="58"/>
      <c r="CX3395" s="58"/>
      <c r="CY3395" s="58"/>
      <c r="CZ3395" s="58"/>
      <c r="DA3395" s="58"/>
      <c r="DB3395" s="58"/>
      <c r="DC3395" s="58"/>
      <c r="DD3395" s="58"/>
      <c r="DE3395" s="58"/>
      <c r="DF3395" s="58"/>
      <c r="DG3395" s="58"/>
      <c r="DH3395" s="58"/>
      <c r="DI3395" s="58"/>
      <c r="DJ3395" s="58"/>
      <c r="DK3395" s="58"/>
      <c r="DL3395" s="58"/>
      <c r="DM3395" s="58"/>
      <c r="DN3395" s="58"/>
      <c r="DO3395" s="58"/>
      <c r="DP3395" s="58"/>
      <c r="DQ3395" s="58"/>
      <c r="DR3395" s="58"/>
      <c r="DU3395" s="44" t="str">
        <f t="shared" si="6895"/>
        <v/>
      </c>
      <c r="DV3395" s="44" t="str">
        <f t="shared" si="6896"/>
        <v/>
      </c>
      <c r="DW3395" s="44" t="str">
        <f t="shared" si="6897"/>
        <v/>
      </c>
      <c r="DX3395" s="44" t="str">
        <f t="shared" si="6898"/>
        <v/>
      </c>
      <c r="DY3395" s="44" t="str">
        <f t="shared" si="6899"/>
        <v/>
      </c>
      <c r="DZ3395" s="44" t="str">
        <f t="shared" si="6900"/>
        <v/>
      </c>
      <c r="EC3395" s="58">
        <f t="shared" si="6977"/>
        <v>0</v>
      </c>
      <c r="ED3395" s="58"/>
      <c r="EE3395" s="58"/>
      <c r="EF3395" s="58"/>
      <c r="EG3395" s="58"/>
      <c r="EH3395" s="58"/>
      <c r="EI3395" s="58"/>
      <c r="EJ3395" s="58"/>
      <c r="EK3395" s="58"/>
      <c r="EL3395" s="58"/>
      <c r="EM3395" s="58"/>
      <c r="EN3395" s="58"/>
      <c r="EO3395" s="58"/>
      <c r="EP3395" s="58"/>
      <c r="EQ3395" s="58"/>
      <c r="ER3395" s="58"/>
      <c r="ES3395" s="58"/>
      <c r="ET3395" s="58"/>
      <c r="EU3395" s="58"/>
      <c r="EV3395" s="58"/>
      <c r="EW3395" s="58"/>
      <c r="EX3395" s="58"/>
      <c r="EY3395" s="58"/>
      <c r="EZ3395" s="58"/>
      <c r="FA3395" s="58"/>
      <c r="FB3395" s="58"/>
      <c r="FC3395" s="58"/>
      <c r="FD3395" s="58"/>
      <c r="FE3395" s="58"/>
      <c r="FF3395" s="58"/>
      <c r="FG3395" s="58"/>
      <c r="FJ3395" s="44" t="str">
        <f t="shared" si="6901"/>
        <v/>
      </c>
      <c r="FK3395" s="44" t="str">
        <f t="shared" si="6902"/>
        <v/>
      </c>
      <c r="FL3395" s="44" t="str">
        <f t="shared" si="6903"/>
        <v/>
      </c>
      <c r="FM3395" s="44" t="str">
        <f t="shared" si="6904"/>
        <v/>
      </c>
      <c r="FN3395" s="44" t="str">
        <f t="shared" si="6905"/>
        <v/>
      </c>
      <c r="FO3395" s="44" t="str">
        <f t="shared" si="6906"/>
        <v/>
      </c>
      <c r="FR3395" s="58">
        <f t="shared" si="6978"/>
        <v>0</v>
      </c>
      <c r="FS3395" s="58"/>
      <c r="FT3395" s="58"/>
      <c r="FU3395" s="58"/>
      <c r="FV3395" s="58"/>
      <c r="FW3395" s="58"/>
      <c r="FX3395" s="58"/>
      <c r="FY3395" s="58"/>
      <c r="FZ3395" s="58"/>
      <c r="GA3395" s="58"/>
      <c r="GB3395" s="58"/>
      <c r="GC3395" s="58"/>
      <c r="GD3395" s="58"/>
      <c r="GE3395" s="58"/>
      <c r="GF3395" s="58"/>
      <c r="GG3395" s="58"/>
      <c r="GH3395" s="58"/>
      <c r="GI3395" s="58"/>
      <c r="GJ3395" s="58"/>
      <c r="GK3395" s="58"/>
      <c r="GL3395" s="58"/>
      <c r="GM3395" s="58"/>
      <c r="GN3395" s="58"/>
      <c r="GO3395" s="58"/>
      <c r="GP3395" s="58"/>
      <c r="GQ3395" s="58"/>
      <c r="GR3395" s="58"/>
      <c r="GS3395" s="58"/>
      <c r="GT3395" s="58"/>
      <c r="GU3395" s="58"/>
      <c r="GV3395" s="58"/>
      <c r="GY3395" s="44" t="str">
        <f t="shared" si="6907"/>
        <v/>
      </c>
      <c r="GZ3395" s="44" t="str">
        <f t="shared" si="6908"/>
        <v/>
      </c>
      <c r="HA3395" s="44" t="str">
        <f t="shared" si="6909"/>
        <v/>
      </c>
      <c r="HB3395" s="44" t="str">
        <f t="shared" si="6910"/>
        <v/>
      </c>
      <c r="HC3395" s="44" t="str">
        <f t="shared" si="6911"/>
        <v/>
      </c>
      <c r="HD3395" s="44" t="str">
        <f t="shared" si="6912"/>
        <v/>
      </c>
      <c r="HN3395" s="52"/>
      <c r="HO3395" s="52"/>
      <c r="HP3395" s="52"/>
      <c r="HQ3395" s="52"/>
      <c r="HR3395" s="52"/>
      <c r="HS3395" s="52"/>
      <c r="HT3395" s="52"/>
      <c r="IC3395" s="52"/>
      <c r="ID3395" s="52"/>
      <c r="IE3395" s="52"/>
      <c r="IF3395" s="52"/>
      <c r="IG3395" s="52"/>
      <c r="IH3395" s="52"/>
      <c r="II3395" s="52"/>
      <c r="IR3395" s="52"/>
      <c r="IS3395" s="52"/>
      <c r="IT3395" s="52"/>
      <c r="IU3395" s="52"/>
      <c r="IV3395" s="52"/>
      <c r="IW3395" s="52"/>
      <c r="IX3395" s="52"/>
      <c r="JG3395" s="52"/>
      <c r="JH3395" s="52"/>
      <c r="JI3395" s="52"/>
      <c r="JJ3395" s="52"/>
      <c r="JK3395" s="52"/>
      <c r="JL3395" s="52"/>
      <c r="JM3395" s="52"/>
    </row>
    <row r="3396" spans="1:273" ht="14.45" hidden="1" customHeight="1" outlineLevel="1" x14ac:dyDescent="0.25">
      <c r="A3396"/>
      <c r="B3396"/>
      <c r="C3396" s="1"/>
      <c r="E3396" s="34" t="s">
        <v>225</v>
      </c>
      <c r="J3396" s="58">
        <f t="shared" ref="J3396:J3427" si="6987">K3396</f>
        <v>0</v>
      </c>
      <c r="K3396" s="58"/>
      <c r="L3396" s="58"/>
      <c r="M3396" s="58"/>
      <c r="N3396" s="58"/>
      <c r="O3396" s="58"/>
      <c r="P3396" s="58"/>
      <c r="Q3396" s="58"/>
      <c r="R3396" s="58"/>
      <c r="S3396" s="58"/>
      <c r="T3396" s="58"/>
      <c r="U3396" s="58"/>
      <c r="V3396" s="58"/>
      <c r="W3396" s="58"/>
      <c r="X3396" s="58"/>
      <c r="Y3396" s="58"/>
      <c r="Z3396" s="58"/>
      <c r="AA3396" s="58"/>
      <c r="AB3396" s="58"/>
      <c r="AC3396" s="58"/>
      <c r="AD3396" s="58"/>
      <c r="AE3396" s="58"/>
      <c r="AF3396" s="58"/>
      <c r="AG3396" s="58"/>
      <c r="AH3396" s="58"/>
      <c r="AI3396" s="58"/>
      <c r="AJ3396" s="58"/>
      <c r="AK3396" s="58"/>
      <c r="AL3396" s="58"/>
      <c r="AM3396" s="58"/>
      <c r="AN3396" s="58"/>
      <c r="AQ3396" s="44" t="str">
        <f t="shared" si="6981"/>
        <v/>
      </c>
      <c r="AR3396" s="44" t="str">
        <f t="shared" si="6982"/>
        <v/>
      </c>
      <c r="AS3396" s="44" t="str">
        <f t="shared" si="6983"/>
        <v/>
      </c>
      <c r="AT3396" s="44" t="str">
        <f t="shared" si="6984"/>
        <v/>
      </c>
      <c r="AU3396" s="44" t="str">
        <f t="shared" si="6985"/>
        <v/>
      </c>
      <c r="AV3396" s="44" t="str">
        <f t="shared" si="6986"/>
        <v/>
      </c>
      <c r="AY3396" s="58">
        <f t="shared" ref="AY3396:AY3459" si="6988">AZ3396</f>
        <v>0</v>
      </c>
      <c r="AZ3396" s="58"/>
      <c r="BA3396" s="58"/>
      <c r="BB3396" s="58"/>
      <c r="BC3396" s="58"/>
      <c r="BD3396" s="58"/>
      <c r="BE3396" s="58"/>
      <c r="BF3396" s="58"/>
      <c r="BG3396" s="58"/>
      <c r="BH3396" s="58"/>
      <c r="BI3396" s="58"/>
      <c r="BJ3396" s="58"/>
      <c r="BK3396" s="58"/>
      <c r="BL3396" s="58"/>
      <c r="BM3396" s="58"/>
      <c r="BN3396" s="58"/>
      <c r="BO3396" s="58"/>
      <c r="BP3396" s="58"/>
      <c r="BQ3396" s="58"/>
      <c r="BR3396" s="58"/>
      <c r="BS3396" s="58"/>
      <c r="BT3396" s="58"/>
      <c r="BU3396" s="58"/>
      <c r="BV3396" s="58"/>
      <c r="BW3396" s="58"/>
      <c r="BX3396" s="58"/>
      <c r="BY3396" s="58"/>
      <c r="BZ3396" s="58"/>
      <c r="CA3396" s="58"/>
      <c r="CB3396" s="58"/>
      <c r="CC3396" s="58"/>
      <c r="CF3396" s="44" t="str">
        <f t="shared" si="6889"/>
        <v/>
      </c>
      <c r="CG3396" s="44" t="str">
        <f t="shared" si="6890"/>
        <v/>
      </c>
      <c r="CH3396" s="44" t="str">
        <f t="shared" si="6891"/>
        <v/>
      </c>
      <c r="CI3396" s="44" t="str">
        <f t="shared" si="6892"/>
        <v/>
      </c>
      <c r="CJ3396" s="44" t="str">
        <f t="shared" si="6893"/>
        <v/>
      </c>
      <c r="CK3396" s="44" t="str">
        <f t="shared" si="6894"/>
        <v/>
      </c>
      <c r="CN3396" s="58">
        <f t="shared" ref="CN3396:CN3459" si="6989">CO3396</f>
        <v>0</v>
      </c>
      <c r="CO3396" s="58"/>
      <c r="CP3396" s="58"/>
      <c r="CQ3396" s="58"/>
      <c r="CR3396" s="58"/>
      <c r="CS3396" s="58"/>
      <c r="CT3396" s="58"/>
      <c r="CU3396" s="58"/>
      <c r="CV3396" s="58"/>
      <c r="CW3396" s="58"/>
      <c r="CX3396" s="58"/>
      <c r="CY3396" s="58"/>
      <c r="CZ3396" s="58"/>
      <c r="DA3396" s="58"/>
      <c r="DB3396" s="58"/>
      <c r="DC3396" s="58"/>
      <c r="DD3396" s="58"/>
      <c r="DE3396" s="58"/>
      <c r="DF3396" s="58"/>
      <c r="DG3396" s="58"/>
      <c r="DH3396" s="58"/>
      <c r="DI3396" s="58"/>
      <c r="DJ3396" s="58"/>
      <c r="DK3396" s="58"/>
      <c r="DL3396" s="58"/>
      <c r="DM3396" s="58"/>
      <c r="DN3396" s="58"/>
      <c r="DO3396" s="58"/>
      <c r="DP3396" s="58"/>
      <c r="DQ3396" s="58"/>
      <c r="DR3396" s="58"/>
      <c r="DU3396" s="44" t="str">
        <f t="shared" si="6895"/>
        <v/>
      </c>
      <c r="DV3396" s="44" t="str">
        <f t="shared" si="6896"/>
        <v/>
      </c>
      <c r="DW3396" s="44" t="str">
        <f t="shared" si="6897"/>
        <v/>
      </c>
      <c r="DX3396" s="44" t="str">
        <f t="shared" si="6898"/>
        <v/>
      </c>
      <c r="DY3396" s="44" t="str">
        <f t="shared" si="6899"/>
        <v/>
      </c>
      <c r="DZ3396" s="44" t="str">
        <f t="shared" si="6900"/>
        <v/>
      </c>
      <c r="EC3396" s="58">
        <f t="shared" ref="EC3396:EC3459" si="6990">ED3396</f>
        <v>0</v>
      </c>
      <c r="ED3396" s="58"/>
      <c r="EE3396" s="58"/>
      <c r="EF3396" s="58"/>
      <c r="EG3396" s="58"/>
      <c r="EH3396" s="58"/>
      <c r="EI3396" s="58"/>
      <c r="EJ3396" s="58"/>
      <c r="EK3396" s="58"/>
      <c r="EL3396" s="58"/>
      <c r="EM3396" s="58"/>
      <c r="EN3396" s="58"/>
      <c r="EO3396" s="58"/>
      <c r="EP3396" s="58"/>
      <c r="EQ3396" s="58"/>
      <c r="ER3396" s="58"/>
      <c r="ES3396" s="58"/>
      <c r="ET3396" s="58"/>
      <c r="EU3396" s="58"/>
      <c r="EV3396" s="58"/>
      <c r="EW3396" s="58"/>
      <c r="EX3396" s="58"/>
      <c r="EY3396" s="58"/>
      <c r="EZ3396" s="58"/>
      <c r="FA3396" s="58"/>
      <c r="FB3396" s="58"/>
      <c r="FC3396" s="58"/>
      <c r="FD3396" s="58"/>
      <c r="FE3396" s="58"/>
      <c r="FF3396" s="58"/>
      <c r="FG3396" s="58"/>
      <c r="FJ3396" s="44" t="str">
        <f t="shared" si="6901"/>
        <v/>
      </c>
      <c r="FK3396" s="44" t="str">
        <f t="shared" si="6902"/>
        <v/>
      </c>
      <c r="FL3396" s="44" t="str">
        <f t="shared" si="6903"/>
        <v/>
      </c>
      <c r="FM3396" s="44" t="str">
        <f t="shared" si="6904"/>
        <v/>
      </c>
      <c r="FN3396" s="44" t="str">
        <f t="shared" si="6905"/>
        <v/>
      </c>
      <c r="FO3396" s="44" t="str">
        <f t="shared" si="6906"/>
        <v/>
      </c>
      <c r="FR3396" s="58">
        <f t="shared" ref="FR3396:FR3459" si="6991">FS3396</f>
        <v>0</v>
      </c>
      <c r="FS3396" s="58"/>
      <c r="FT3396" s="58"/>
      <c r="FU3396" s="58"/>
      <c r="FV3396" s="58"/>
      <c r="FW3396" s="58"/>
      <c r="FX3396" s="58"/>
      <c r="FY3396" s="58"/>
      <c r="FZ3396" s="58"/>
      <c r="GA3396" s="58"/>
      <c r="GB3396" s="58"/>
      <c r="GC3396" s="58"/>
      <c r="GD3396" s="58"/>
      <c r="GE3396" s="58"/>
      <c r="GF3396" s="58"/>
      <c r="GG3396" s="58"/>
      <c r="GH3396" s="58"/>
      <c r="GI3396" s="58"/>
      <c r="GJ3396" s="58"/>
      <c r="GK3396" s="58"/>
      <c r="GL3396" s="58"/>
      <c r="GM3396" s="58"/>
      <c r="GN3396" s="58"/>
      <c r="GO3396" s="58"/>
      <c r="GP3396" s="58"/>
      <c r="GQ3396" s="58"/>
      <c r="GR3396" s="58"/>
      <c r="GS3396" s="58"/>
      <c r="GT3396" s="58"/>
      <c r="GU3396" s="58"/>
      <c r="GV3396" s="58"/>
      <c r="GY3396" s="44" t="str">
        <f t="shared" si="6907"/>
        <v/>
      </c>
      <c r="GZ3396" s="44" t="str">
        <f t="shared" si="6908"/>
        <v/>
      </c>
      <c r="HA3396" s="44" t="str">
        <f t="shared" si="6909"/>
        <v/>
      </c>
      <c r="HB3396" s="44" t="str">
        <f t="shared" si="6910"/>
        <v/>
      </c>
      <c r="HC3396" s="44" t="str">
        <f t="shared" si="6911"/>
        <v/>
      </c>
      <c r="HD3396" s="44" t="str">
        <f t="shared" si="6912"/>
        <v/>
      </c>
      <c r="HN3396" s="52"/>
      <c r="HO3396" s="52"/>
      <c r="HP3396" s="52"/>
      <c r="HQ3396" s="52"/>
      <c r="HR3396" s="52"/>
      <c r="HS3396" s="52"/>
      <c r="HT3396" s="52"/>
      <c r="IC3396" s="52"/>
      <c r="ID3396" s="52"/>
      <c r="IE3396" s="52"/>
      <c r="IF3396" s="52"/>
      <c r="IG3396" s="52"/>
      <c r="IH3396" s="52"/>
      <c r="II3396" s="52"/>
      <c r="IR3396" s="52"/>
      <c r="IS3396" s="52"/>
      <c r="IT3396" s="52"/>
      <c r="IU3396" s="52"/>
      <c r="IV3396" s="52"/>
      <c r="IW3396" s="52"/>
      <c r="IX3396" s="52"/>
      <c r="JG3396" s="52"/>
      <c r="JH3396" s="52"/>
      <c r="JI3396" s="52"/>
      <c r="JJ3396" s="52"/>
      <c r="JK3396" s="52"/>
      <c r="JL3396" s="52"/>
      <c r="JM3396" s="52"/>
    </row>
    <row r="3397" spans="1:273" ht="14.45" hidden="1" customHeight="1" outlineLevel="1" x14ac:dyDescent="0.25">
      <c r="A3397"/>
      <c r="B3397"/>
      <c r="C3397" s="1"/>
      <c r="E3397" s="34" t="s">
        <v>234</v>
      </c>
      <c r="J3397" s="58">
        <f t="shared" si="6987"/>
        <v>0</v>
      </c>
      <c r="K3397" s="58"/>
      <c r="L3397" s="58"/>
      <c r="M3397" s="58"/>
      <c r="N3397" s="58"/>
      <c r="O3397" s="58"/>
      <c r="P3397" s="58"/>
      <c r="Q3397" s="58"/>
      <c r="R3397" s="58"/>
      <c r="S3397" s="58"/>
      <c r="T3397" s="58"/>
      <c r="U3397" s="58"/>
      <c r="V3397" s="58"/>
      <c r="W3397" s="58"/>
      <c r="X3397" s="58"/>
      <c r="Y3397" s="58"/>
      <c r="Z3397" s="58"/>
      <c r="AA3397" s="58"/>
      <c r="AB3397" s="58"/>
      <c r="AC3397" s="58"/>
      <c r="AD3397" s="58"/>
      <c r="AE3397" s="58"/>
      <c r="AF3397" s="58"/>
      <c r="AG3397" s="58"/>
      <c r="AH3397" s="58"/>
      <c r="AI3397" s="58"/>
      <c r="AJ3397" s="58"/>
      <c r="AK3397" s="58"/>
      <c r="AL3397" s="58"/>
      <c r="AM3397" s="58"/>
      <c r="AN3397" s="58"/>
      <c r="AQ3397" s="44" t="str">
        <f t="shared" si="6981"/>
        <v/>
      </c>
      <c r="AR3397" s="44" t="str">
        <f t="shared" si="6982"/>
        <v/>
      </c>
      <c r="AS3397" s="44" t="str">
        <f t="shared" si="6983"/>
        <v/>
      </c>
      <c r="AT3397" s="44" t="str">
        <f t="shared" si="6984"/>
        <v/>
      </c>
      <c r="AU3397" s="44" t="str">
        <f t="shared" si="6985"/>
        <v/>
      </c>
      <c r="AV3397" s="44" t="str">
        <f t="shared" si="6986"/>
        <v/>
      </c>
      <c r="AY3397" s="58">
        <f t="shared" si="6988"/>
        <v>0</v>
      </c>
      <c r="AZ3397" s="58"/>
      <c r="BA3397" s="58"/>
      <c r="BB3397" s="58"/>
      <c r="BC3397" s="58"/>
      <c r="BD3397" s="58"/>
      <c r="BE3397" s="58"/>
      <c r="BF3397" s="58"/>
      <c r="BG3397" s="58"/>
      <c r="BH3397" s="58"/>
      <c r="BI3397" s="58"/>
      <c r="BJ3397" s="58"/>
      <c r="BK3397" s="58"/>
      <c r="BL3397" s="58"/>
      <c r="BM3397" s="58"/>
      <c r="BN3397" s="58"/>
      <c r="BO3397" s="58"/>
      <c r="BP3397" s="58"/>
      <c r="BQ3397" s="58"/>
      <c r="BR3397" s="58"/>
      <c r="BS3397" s="58"/>
      <c r="BT3397" s="58"/>
      <c r="BU3397" s="58"/>
      <c r="BV3397" s="58"/>
      <c r="BW3397" s="58"/>
      <c r="BX3397" s="58"/>
      <c r="BY3397" s="58"/>
      <c r="BZ3397" s="58"/>
      <c r="CA3397" s="58"/>
      <c r="CB3397" s="58"/>
      <c r="CC3397" s="58"/>
      <c r="CF3397" s="44" t="str">
        <f t="shared" si="6889"/>
        <v/>
      </c>
      <c r="CG3397" s="44" t="str">
        <f t="shared" si="6890"/>
        <v/>
      </c>
      <c r="CH3397" s="44" t="str">
        <f t="shared" si="6891"/>
        <v/>
      </c>
      <c r="CI3397" s="44" t="str">
        <f t="shared" si="6892"/>
        <v/>
      </c>
      <c r="CJ3397" s="44" t="str">
        <f t="shared" si="6893"/>
        <v/>
      </c>
      <c r="CK3397" s="44" t="str">
        <f t="shared" si="6894"/>
        <v/>
      </c>
      <c r="CN3397" s="58">
        <f t="shared" si="6989"/>
        <v>0</v>
      </c>
      <c r="CO3397" s="58"/>
      <c r="CP3397" s="58"/>
      <c r="CQ3397" s="58"/>
      <c r="CR3397" s="58"/>
      <c r="CS3397" s="58"/>
      <c r="CT3397" s="58"/>
      <c r="CU3397" s="58"/>
      <c r="CV3397" s="58"/>
      <c r="CW3397" s="58"/>
      <c r="CX3397" s="58"/>
      <c r="CY3397" s="58"/>
      <c r="CZ3397" s="58"/>
      <c r="DA3397" s="58"/>
      <c r="DB3397" s="58"/>
      <c r="DC3397" s="58"/>
      <c r="DD3397" s="58"/>
      <c r="DE3397" s="58"/>
      <c r="DF3397" s="58"/>
      <c r="DG3397" s="58"/>
      <c r="DH3397" s="58"/>
      <c r="DI3397" s="58"/>
      <c r="DJ3397" s="58"/>
      <c r="DK3397" s="58"/>
      <c r="DL3397" s="58"/>
      <c r="DM3397" s="58"/>
      <c r="DN3397" s="58"/>
      <c r="DO3397" s="58"/>
      <c r="DP3397" s="58"/>
      <c r="DQ3397" s="58"/>
      <c r="DR3397" s="58"/>
      <c r="DU3397" s="44" t="str">
        <f t="shared" si="6895"/>
        <v/>
      </c>
      <c r="DV3397" s="44" t="str">
        <f t="shared" si="6896"/>
        <v/>
      </c>
      <c r="DW3397" s="44" t="str">
        <f t="shared" si="6897"/>
        <v/>
      </c>
      <c r="DX3397" s="44" t="str">
        <f t="shared" si="6898"/>
        <v/>
      </c>
      <c r="DY3397" s="44" t="str">
        <f t="shared" si="6899"/>
        <v/>
      </c>
      <c r="DZ3397" s="44" t="str">
        <f t="shared" si="6900"/>
        <v/>
      </c>
      <c r="EC3397" s="58">
        <f t="shared" si="6990"/>
        <v>0</v>
      </c>
      <c r="ED3397" s="58"/>
      <c r="EE3397" s="58"/>
      <c r="EF3397" s="58"/>
      <c r="EG3397" s="58"/>
      <c r="EH3397" s="58"/>
      <c r="EI3397" s="58"/>
      <c r="EJ3397" s="58"/>
      <c r="EK3397" s="58"/>
      <c r="EL3397" s="58"/>
      <c r="EM3397" s="58"/>
      <c r="EN3397" s="58"/>
      <c r="EO3397" s="58"/>
      <c r="EP3397" s="58"/>
      <c r="EQ3397" s="58"/>
      <c r="ER3397" s="58"/>
      <c r="ES3397" s="58"/>
      <c r="ET3397" s="58"/>
      <c r="EU3397" s="58"/>
      <c r="EV3397" s="58"/>
      <c r="EW3397" s="58"/>
      <c r="EX3397" s="58"/>
      <c r="EY3397" s="58"/>
      <c r="EZ3397" s="58"/>
      <c r="FA3397" s="58"/>
      <c r="FB3397" s="58"/>
      <c r="FC3397" s="58"/>
      <c r="FD3397" s="58"/>
      <c r="FE3397" s="58"/>
      <c r="FF3397" s="58"/>
      <c r="FG3397" s="58"/>
      <c r="FJ3397" s="44" t="str">
        <f t="shared" si="6901"/>
        <v/>
      </c>
      <c r="FK3397" s="44" t="str">
        <f t="shared" si="6902"/>
        <v/>
      </c>
      <c r="FL3397" s="44" t="str">
        <f t="shared" si="6903"/>
        <v/>
      </c>
      <c r="FM3397" s="44" t="str">
        <f t="shared" si="6904"/>
        <v/>
      </c>
      <c r="FN3397" s="44" t="str">
        <f t="shared" si="6905"/>
        <v/>
      </c>
      <c r="FO3397" s="44" t="str">
        <f t="shared" si="6906"/>
        <v/>
      </c>
      <c r="FR3397" s="58">
        <f t="shared" si="6991"/>
        <v>0</v>
      </c>
      <c r="FS3397" s="58"/>
      <c r="FT3397" s="58"/>
      <c r="FU3397" s="58"/>
      <c r="FV3397" s="58"/>
      <c r="FW3397" s="58"/>
      <c r="FX3397" s="58"/>
      <c r="FY3397" s="58"/>
      <c r="FZ3397" s="58"/>
      <c r="GA3397" s="58"/>
      <c r="GB3397" s="58"/>
      <c r="GC3397" s="58"/>
      <c r="GD3397" s="58"/>
      <c r="GE3397" s="58"/>
      <c r="GF3397" s="58"/>
      <c r="GG3397" s="58"/>
      <c r="GH3397" s="58"/>
      <c r="GI3397" s="58"/>
      <c r="GJ3397" s="58"/>
      <c r="GK3397" s="58"/>
      <c r="GL3397" s="58"/>
      <c r="GM3397" s="58"/>
      <c r="GN3397" s="58"/>
      <c r="GO3397" s="58"/>
      <c r="GP3397" s="58"/>
      <c r="GQ3397" s="58"/>
      <c r="GR3397" s="58"/>
      <c r="GS3397" s="58"/>
      <c r="GT3397" s="58"/>
      <c r="GU3397" s="58"/>
      <c r="GV3397" s="58"/>
      <c r="GY3397" s="44" t="str">
        <f t="shared" si="6907"/>
        <v/>
      </c>
      <c r="GZ3397" s="44" t="str">
        <f t="shared" si="6908"/>
        <v/>
      </c>
      <c r="HA3397" s="44" t="str">
        <f t="shared" si="6909"/>
        <v/>
      </c>
      <c r="HB3397" s="44" t="str">
        <f t="shared" si="6910"/>
        <v/>
      </c>
      <c r="HC3397" s="44" t="str">
        <f t="shared" si="6911"/>
        <v/>
      </c>
      <c r="HD3397" s="44" t="str">
        <f t="shared" si="6912"/>
        <v/>
      </c>
      <c r="HN3397" s="52"/>
      <c r="HO3397" s="52"/>
      <c r="HP3397" s="52"/>
      <c r="HQ3397" s="52"/>
      <c r="HR3397" s="52"/>
      <c r="HS3397" s="52"/>
      <c r="HT3397" s="52"/>
      <c r="IC3397" s="52"/>
      <c r="ID3397" s="52"/>
      <c r="IE3397" s="52"/>
      <c r="IF3397" s="52"/>
      <c r="IG3397" s="52"/>
      <c r="IH3397" s="52"/>
      <c r="II3397" s="52"/>
      <c r="IR3397" s="52"/>
      <c r="IS3397" s="52"/>
      <c r="IT3397" s="52"/>
      <c r="IU3397" s="52"/>
      <c r="IV3397" s="52"/>
      <c r="IW3397" s="52"/>
      <c r="IX3397" s="52"/>
      <c r="JG3397" s="52"/>
      <c r="JH3397" s="52"/>
      <c r="JI3397" s="52"/>
      <c r="JJ3397" s="52"/>
      <c r="JK3397" s="52"/>
      <c r="JL3397" s="52"/>
      <c r="JM3397" s="52"/>
    </row>
    <row r="3398" spans="1:273" ht="14.45" hidden="1" customHeight="1" outlineLevel="1" x14ac:dyDescent="0.25">
      <c r="A3398"/>
      <c r="B3398"/>
      <c r="C3398" s="1"/>
      <c r="E3398" s="34" t="s">
        <v>250</v>
      </c>
      <c r="J3398" s="58">
        <f t="shared" si="6987"/>
        <v>0</v>
      </c>
      <c r="K3398" s="58"/>
      <c r="L3398" s="58"/>
      <c r="M3398" s="58"/>
      <c r="N3398" s="58"/>
      <c r="O3398" s="58"/>
      <c r="P3398" s="58"/>
      <c r="Q3398" s="58"/>
      <c r="R3398" s="58"/>
      <c r="S3398" s="58"/>
      <c r="T3398" s="58"/>
      <c r="U3398" s="58"/>
      <c r="V3398" s="58"/>
      <c r="W3398" s="58"/>
      <c r="X3398" s="58"/>
      <c r="Y3398" s="58"/>
      <c r="Z3398" s="58"/>
      <c r="AA3398" s="58"/>
      <c r="AB3398" s="58"/>
      <c r="AC3398" s="58"/>
      <c r="AD3398" s="58"/>
      <c r="AE3398" s="58"/>
      <c r="AF3398" s="58"/>
      <c r="AG3398" s="58"/>
      <c r="AH3398" s="58"/>
      <c r="AI3398" s="58"/>
      <c r="AJ3398" s="58"/>
      <c r="AK3398" s="58"/>
      <c r="AL3398" s="58"/>
      <c r="AM3398" s="58"/>
      <c r="AN3398" s="58"/>
      <c r="AQ3398" s="44" t="str">
        <f t="shared" si="6981"/>
        <v/>
      </c>
      <c r="AR3398" s="44" t="str">
        <f t="shared" si="6982"/>
        <v/>
      </c>
      <c r="AS3398" s="44" t="str">
        <f t="shared" si="6983"/>
        <v/>
      </c>
      <c r="AT3398" s="44" t="str">
        <f t="shared" si="6984"/>
        <v/>
      </c>
      <c r="AU3398" s="44" t="str">
        <f t="shared" si="6985"/>
        <v/>
      </c>
      <c r="AV3398" s="44" t="str">
        <f t="shared" si="6986"/>
        <v/>
      </c>
      <c r="AY3398" s="58">
        <f t="shared" si="6988"/>
        <v>0</v>
      </c>
      <c r="AZ3398" s="58"/>
      <c r="BA3398" s="58"/>
      <c r="BB3398" s="58"/>
      <c r="BC3398" s="58"/>
      <c r="BD3398" s="58"/>
      <c r="BE3398" s="58"/>
      <c r="BF3398" s="58"/>
      <c r="BG3398" s="58"/>
      <c r="BH3398" s="58"/>
      <c r="BI3398" s="58"/>
      <c r="BJ3398" s="58"/>
      <c r="BK3398" s="58"/>
      <c r="BL3398" s="58"/>
      <c r="BM3398" s="58"/>
      <c r="BN3398" s="58"/>
      <c r="BO3398" s="58"/>
      <c r="BP3398" s="58"/>
      <c r="BQ3398" s="58"/>
      <c r="BR3398" s="58"/>
      <c r="BS3398" s="58"/>
      <c r="BT3398" s="58"/>
      <c r="BU3398" s="58"/>
      <c r="BV3398" s="58"/>
      <c r="BW3398" s="58"/>
      <c r="BX3398" s="58"/>
      <c r="BY3398" s="58"/>
      <c r="BZ3398" s="58"/>
      <c r="CA3398" s="58"/>
      <c r="CB3398" s="58"/>
      <c r="CC3398" s="58"/>
      <c r="CF3398" s="44" t="str">
        <f t="shared" si="6889"/>
        <v/>
      </c>
      <c r="CG3398" s="44" t="str">
        <f t="shared" si="6890"/>
        <v/>
      </c>
      <c r="CH3398" s="44" t="str">
        <f t="shared" si="6891"/>
        <v/>
      </c>
      <c r="CI3398" s="44" t="str">
        <f t="shared" si="6892"/>
        <v/>
      </c>
      <c r="CJ3398" s="44" t="str">
        <f t="shared" si="6893"/>
        <v/>
      </c>
      <c r="CK3398" s="44" t="str">
        <f t="shared" si="6894"/>
        <v/>
      </c>
      <c r="CN3398" s="58">
        <f t="shared" si="6989"/>
        <v>0</v>
      </c>
      <c r="CO3398" s="58"/>
      <c r="CP3398" s="58"/>
      <c r="CQ3398" s="58"/>
      <c r="CR3398" s="58"/>
      <c r="CS3398" s="58"/>
      <c r="CT3398" s="58"/>
      <c r="CU3398" s="58"/>
      <c r="CV3398" s="58"/>
      <c r="CW3398" s="58"/>
      <c r="CX3398" s="58"/>
      <c r="CY3398" s="58"/>
      <c r="CZ3398" s="58"/>
      <c r="DA3398" s="58"/>
      <c r="DB3398" s="58"/>
      <c r="DC3398" s="58"/>
      <c r="DD3398" s="58"/>
      <c r="DE3398" s="58"/>
      <c r="DF3398" s="58"/>
      <c r="DG3398" s="58"/>
      <c r="DH3398" s="58"/>
      <c r="DI3398" s="58"/>
      <c r="DJ3398" s="58"/>
      <c r="DK3398" s="58"/>
      <c r="DL3398" s="58"/>
      <c r="DM3398" s="58"/>
      <c r="DN3398" s="58"/>
      <c r="DO3398" s="58"/>
      <c r="DP3398" s="58"/>
      <c r="DQ3398" s="58"/>
      <c r="DR3398" s="58"/>
      <c r="DU3398" s="44" t="str">
        <f t="shared" si="6895"/>
        <v/>
      </c>
      <c r="DV3398" s="44" t="str">
        <f t="shared" si="6896"/>
        <v/>
      </c>
      <c r="DW3398" s="44" t="str">
        <f t="shared" si="6897"/>
        <v/>
      </c>
      <c r="DX3398" s="44" t="str">
        <f t="shared" si="6898"/>
        <v/>
      </c>
      <c r="DY3398" s="44" t="str">
        <f t="shared" si="6899"/>
        <v/>
      </c>
      <c r="DZ3398" s="44" t="str">
        <f t="shared" si="6900"/>
        <v/>
      </c>
      <c r="EC3398" s="58">
        <f t="shared" si="6990"/>
        <v>0</v>
      </c>
      <c r="ED3398" s="58"/>
      <c r="EE3398" s="58"/>
      <c r="EF3398" s="58"/>
      <c r="EG3398" s="58"/>
      <c r="EH3398" s="58"/>
      <c r="EI3398" s="58"/>
      <c r="EJ3398" s="58"/>
      <c r="EK3398" s="58"/>
      <c r="EL3398" s="58"/>
      <c r="EM3398" s="58"/>
      <c r="EN3398" s="58"/>
      <c r="EO3398" s="58"/>
      <c r="EP3398" s="58"/>
      <c r="EQ3398" s="58"/>
      <c r="ER3398" s="58"/>
      <c r="ES3398" s="58"/>
      <c r="ET3398" s="58"/>
      <c r="EU3398" s="58"/>
      <c r="EV3398" s="58"/>
      <c r="EW3398" s="58"/>
      <c r="EX3398" s="58"/>
      <c r="EY3398" s="58"/>
      <c r="EZ3398" s="58"/>
      <c r="FA3398" s="58"/>
      <c r="FB3398" s="58"/>
      <c r="FC3398" s="58"/>
      <c r="FD3398" s="58"/>
      <c r="FE3398" s="58"/>
      <c r="FF3398" s="58"/>
      <c r="FG3398" s="58"/>
      <c r="FJ3398" s="44" t="str">
        <f t="shared" si="6901"/>
        <v/>
      </c>
      <c r="FK3398" s="44" t="str">
        <f t="shared" si="6902"/>
        <v/>
      </c>
      <c r="FL3398" s="44" t="str">
        <f t="shared" si="6903"/>
        <v/>
      </c>
      <c r="FM3398" s="44" t="str">
        <f t="shared" si="6904"/>
        <v/>
      </c>
      <c r="FN3398" s="44" t="str">
        <f t="shared" si="6905"/>
        <v/>
      </c>
      <c r="FO3398" s="44" t="str">
        <f t="shared" si="6906"/>
        <v/>
      </c>
      <c r="FR3398" s="58">
        <f t="shared" si="6991"/>
        <v>0</v>
      </c>
      <c r="FS3398" s="58"/>
      <c r="FT3398" s="58"/>
      <c r="FU3398" s="58"/>
      <c r="FV3398" s="58"/>
      <c r="FW3398" s="58"/>
      <c r="FX3398" s="58"/>
      <c r="FY3398" s="58"/>
      <c r="FZ3398" s="58"/>
      <c r="GA3398" s="58"/>
      <c r="GB3398" s="58"/>
      <c r="GC3398" s="58"/>
      <c r="GD3398" s="58"/>
      <c r="GE3398" s="58"/>
      <c r="GF3398" s="58"/>
      <c r="GG3398" s="58"/>
      <c r="GH3398" s="58"/>
      <c r="GI3398" s="58"/>
      <c r="GJ3398" s="58"/>
      <c r="GK3398" s="58"/>
      <c r="GL3398" s="58"/>
      <c r="GM3398" s="58"/>
      <c r="GN3398" s="58"/>
      <c r="GO3398" s="58"/>
      <c r="GP3398" s="58"/>
      <c r="GQ3398" s="58"/>
      <c r="GR3398" s="58"/>
      <c r="GS3398" s="58"/>
      <c r="GT3398" s="58"/>
      <c r="GU3398" s="58"/>
      <c r="GV3398" s="58"/>
      <c r="GY3398" s="44" t="str">
        <f t="shared" si="6907"/>
        <v/>
      </c>
      <c r="GZ3398" s="44" t="str">
        <f t="shared" si="6908"/>
        <v/>
      </c>
      <c r="HA3398" s="44" t="str">
        <f t="shared" si="6909"/>
        <v/>
      </c>
      <c r="HB3398" s="44" t="str">
        <f t="shared" si="6910"/>
        <v/>
      </c>
      <c r="HC3398" s="44" t="str">
        <f t="shared" si="6911"/>
        <v/>
      </c>
      <c r="HD3398" s="44" t="str">
        <f t="shared" si="6912"/>
        <v/>
      </c>
      <c r="HN3398" s="52"/>
      <c r="HO3398" s="52"/>
      <c r="HP3398" s="52"/>
      <c r="HQ3398" s="52"/>
      <c r="HR3398" s="52"/>
      <c r="HS3398" s="52"/>
      <c r="HT3398" s="52"/>
      <c r="IC3398" s="52"/>
      <c r="ID3398" s="52"/>
      <c r="IE3398" s="52"/>
      <c r="IF3398" s="52"/>
      <c r="IG3398" s="52"/>
      <c r="IH3398" s="52"/>
      <c r="II3398" s="52"/>
      <c r="IR3398" s="52"/>
      <c r="IS3398" s="52"/>
      <c r="IT3398" s="52"/>
      <c r="IU3398" s="52"/>
      <c r="IV3398" s="52"/>
      <c r="IW3398" s="52"/>
      <c r="IX3398" s="52"/>
      <c r="JG3398" s="52"/>
      <c r="JH3398" s="52"/>
      <c r="JI3398" s="52"/>
      <c r="JJ3398" s="52"/>
      <c r="JK3398" s="52"/>
      <c r="JL3398" s="52"/>
      <c r="JM3398" s="52"/>
    </row>
    <row r="3399" spans="1:273" ht="14.45" hidden="1" customHeight="1" outlineLevel="1" x14ac:dyDescent="0.25">
      <c r="A3399"/>
      <c r="B3399"/>
      <c r="C3399" s="1"/>
      <c r="E3399" s="34" t="s">
        <v>244</v>
      </c>
      <c r="J3399" s="58">
        <f t="shared" si="6987"/>
        <v>0</v>
      </c>
      <c r="K3399" s="58"/>
      <c r="L3399" s="58"/>
      <c r="M3399" s="58"/>
      <c r="N3399" s="58"/>
      <c r="O3399" s="58"/>
      <c r="P3399" s="58"/>
      <c r="Q3399" s="58"/>
      <c r="R3399" s="58"/>
      <c r="S3399" s="58"/>
      <c r="T3399" s="58"/>
      <c r="U3399" s="58"/>
      <c r="V3399" s="58"/>
      <c r="W3399" s="58"/>
      <c r="X3399" s="58"/>
      <c r="Y3399" s="58"/>
      <c r="Z3399" s="58"/>
      <c r="AA3399" s="58"/>
      <c r="AB3399" s="58"/>
      <c r="AC3399" s="58"/>
      <c r="AD3399" s="58"/>
      <c r="AE3399" s="58"/>
      <c r="AF3399" s="58"/>
      <c r="AG3399" s="58"/>
      <c r="AH3399" s="58"/>
      <c r="AI3399" s="58"/>
      <c r="AJ3399" s="58"/>
      <c r="AK3399" s="58"/>
      <c r="AL3399" s="58"/>
      <c r="AM3399" s="58"/>
      <c r="AN3399" s="58"/>
      <c r="AQ3399" s="44" t="str">
        <f t="shared" si="6981"/>
        <v/>
      </c>
      <c r="AR3399" s="44" t="str">
        <f t="shared" si="6982"/>
        <v/>
      </c>
      <c r="AS3399" s="44" t="str">
        <f t="shared" si="6983"/>
        <v/>
      </c>
      <c r="AT3399" s="44" t="str">
        <f t="shared" si="6984"/>
        <v/>
      </c>
      <c r="AU3399" s="44" t="str">
        <f t="shared" si="6985"/>
        <v/>
      </c>
      <c r="AV3399" s="44" t="str">
        <f t="shared" si="6986"/>
        <v/>
      </c>
      <c r="AY3399" s="58">
        <f t="shared" si="6988"/>
        <v>0</v>
      </c>
      <c r="AZ3399" s="58"/>
      <c r="BA3399" s="58"/>
      <c r="BB3399" s="58"/>
      <c r="BC3399" s="58"/>
      <c r="BD3399" s="58"/>
      <c r="BE3399" s="58"/>
      <c r="BF3399" s="58"/>
      <c r="BG3399" s="58"/>
      <c r="BH3399" s="58"/>
      <c r="BI3399" s="58"/>
      <c r="BJ3399" s="58"/>
      <c r="BK3399" s="58"/>
      <c r="BL3399" s="58"/>
      <c r="BM3399" s="58"/>
      <c r="BN3399" s="58"/>
      <c r="BO3399" s="58"/>
      <c r="BP3399" s="58"/>
      <c r="BQ3399" s="58"/>
      <c r="BR3399" s="58"/>
      <c r="BS3399" s="58"/>
      <c r="BT3399" s="58"/>
      <c r="BU3399" s="58"/>
      <c r="BV3399" s="58"/>
      <c r="BW3399" s="58"/>
      <c r="BX3399" s="58"/>
      <c r="BY3399" s="58"/>
      <c r="BZ3399" s="58"/>
      <c r="CA3399" s="58"/>
      <c r="CB3399" s="58"/>
      <c r="CC3399" s="58"/>
      <c r="CF3399" s="44" t="str">
        <f t="shared" si="6889"/>
        <v/>
      </c>
      <c r="CG3399" s="44" t="str">
        <f t="shared" si="6890"/>
        <v/>
      </c>
      <c r="CH3399" s="44" t="str">
        <f t="shared" si="6891"/>
        <v/>
      </c>
      <c r="CI3399" s="44" t="str">
        <f t="shared" si="6892"/>
        <v/>
      </c>
      <c r="CJ3399" s="44" t="str">
        <f t="shared" si="6893"/>
        <v/>
      </c>
      <c r="CK3399" s="44" t="str">
        <f t="shared" si="6894"/>
        <v/>
      </c>
      <c r="CN3399" s="58">
        <f t="shared" si="6989"/>
        <v>0</v>
      </c>
      <c r="CO3399" s="58"/>
      <c r="CP3399" s="58"/>
      <c r="CQ3399" s="58"/>
      <c r="CR3399" s="58"/>
      <c r="CS3399" s="58"/>
      <c r="CT3399" s="58"/>
      <c r="CU3399" s="58"/>
      <c r="CV3399" s="58"/>
      <c r="CW3399" s="58"/>
      <c r="CX3399" s="58"/>
      <c r="CY3399" s="58"/>
      <c r="CZ3399" s="58"/>
      <c r="DA3399" s="58"/>
      <c r="DB3399" s="58"/>
      <c r="DC3399" s="58"/>
      <c r="DD3399" s="58"/>
      <c r="DE3399" s="58"/>
      <c r="DF3399" s="58"/>
      <c r="DG3399" s="58"/>
      <c r="DH3399" s="58"/>
      <c r="DI3399" s="58"/>
      <c r="DJ3399" s="58"/>
      <c r="DK3399" s="58"/>
      <c r="DL3399" s="58"/>
      <c r="DM3399" s="58"/>
      <c r="DN3399" s="58"/>
      <c r="DO3399" s="58"/>
      <c r="DP3399" s="58"/>
      <c r="DQ3399" s="58"/>
      <c r="DR3399" s="58"/>
      <c r="DU3399" s="44" t="str">
        <f t="shared" si="6895"/>
        <v/>
      </c>
      <c r="DV3399" s="44" t="str">
        <f t="shared" si="6896"/>
        <v/>
      </c>
      <c r="DW3399" s="44" t="str">
        <f t="shared" si="6897"/>
        <v/>
      </c>
      <c r="DX3399" s="44" t="str">
        <f t="shared" si="6898"/>
        <v/>
      </c>
      <c r="DY3399" s="44" t="str">
        <f t="shared" si="6899"/>
        <v/>
      </c>
      <c r="DZ3399" s="44" t="str">
        <f t="shared" si="6900"/>
        <v/>
      </c>
      <c r="EC3399" s="58">
        <f t="shared" si="6990"/>
        <v>0</v>
      </c>
      <c r="ED3399" s="58"/>
      <c r="EE3399" s="58"/>
      <c r="EF3399" s="58"/>
      <c r="EG3399" s="58"/>
      <c r="EH3399" s="58"/>
      <c r="EI3399" s="58"/>
      <c r="EJ3399" s="58"/>
      <c r="EK3399" s="58"/>
      <c r="EL3399" s="58"/>
      <c r="EM3399" s="58"/>
      <c r="EN3399" s="58"/>
      <c r="EO3399" s="58"/>
      <c r="EP3399" s="58"/>
      <c r="EQ3399" s="58"/>
      <c r="ER3399" s="58"/>
      <c r="ES3399" s="58"/>
      <c r="ET3399" s="58"/>
      <c r="EU3399" s="58"/>
      <c r="EV3399" s="58"/>
      <c r="EW3399" s="58"/>
      <c r="EX3399" s="58"/>
      <c r="EY3399" s="58"/>
      <c r="EZ3399" s="58"/>
      <c r="FA3399" s="58"/>
      <c r="FB3399" s="58"/>
      <c r="FC3399" s="58"/>
      <c r="FD3399" s="58"/>
      <c r="FE3399" s="58"/>
      <c r="FF3399" s="58"/>
      <c r="FG3399" s="58"/>
      <c r="FJ3399" s="44" t="str">
        <f t="shared" si="6901"/>
        <v/>
      </c>
      <c r="FK3399" s="44" t="str">
        <f t="shared" si="6902"/>
        <v/>
      </c>
      <c r="FL3399" s="44" t="str">
        <f t="shared" si="6903"/>
        <v/>
      </c>
      <c r="FM3399" s="44" t="str">
        <f t="shared" si="6904"/>
        <v/>
      </c>
      <c r="FN3399" s="44" t="str">
        <f t="shared" si="6905"/>
        <v/>
      </c>
      <c r="FO3399" s="44" t="str">
        <f t="shared" si="6906"/>
        <v/>
      </c>
      <c r="FR3399" s="58">
        <f t="shared" si="6991"/>
        <v>0</v>
      </c>
      <c r="FS3399" s="58"/>
      <c r="FT3399" s="58"/>
      <c r="FU3399" s="58"/>
      <c r="FV3399" s="58"/>
      <c r="FW3399" s="58"/>
      <c r="FX3399" s="58"/>
      <c r="FY3399" s="58"/>
      <c r="FZ3399" s="58"/>
      <c r="GA3399" s="58"/>
      <c r="GB3399" s="58"/>
      <c r="GC3399" s="58"/>
      <c r="GD3399" s="58"/>
      <c r="GE3399" s="58"/>
      <c r="GF3399" s="58"/>
      <c r="GG3399" s="58"/>
      <c r="GH3399" s="58"/>
      <c r="GI3399" s="58"/>
      <c r="GJ3399" s="58"/>
      <c r="GK3399" s="58"/>
      <c r="GL3399" s="58"/>
      <c r="GM3399" s="58"/>
      <c r="GN3399" s="58"/>
      <c r="GO3399" s="58"/>
      <c r="GP3399" s="58"/>
      <c r="GQ3399" s="58"/>
      <c r="GR3399" s="58"/>
      <c r="GS3399" s="58"/>
      <c r="GT3399" s="58"/>
      <c r="GU3399" s="58"/>
      <c r="GV3399" s="58"/>
      <c r="GY3399" s="44" t="str">
        <f t="shared" si="6907"/>
        <v/>
      </c>
      <c r="GZ3399" s="44" t="str">
        <f t="shared" si="6908"/>
        <v/>
      </c>
      <c r="HA3399" s="44" t="str">
        <f t="shared" si="6909"/>
        <v/>
      </c>
      <c r="HB3399" s="44" t="str">
        <f t="shared" si="6910"/>
        <v/>
      </c>
      <c r="HC3399" s="44" t="str">
        <f t="shared" si="6911"/>
        <v/>
      </c>
      <c r="HD3399" s="44" t="str">
        <f t="shared" si="6912"/>
        <v/>
      </c>
      <c r="HN3399" s="52"/>
      <c r="HO3399" s="52"/>
      <c r="HP3399" s="52"/>
      <c r="HQ3399" s="52"/>
      <c r="HR3399" s="52"/>
      <c r="HS3399" s="52"/>
      <c r="HT3399" s="52"/>
      <c r="IC3399" s="52"/>
      <c r="ID3399" s="52"/>
      <c r="IE3399" s="52"/>
      <c r="IF3399" s="52"/>
      <c r="IG3399" s="52"/>
      <c r="IH3399" s="52"/>
      <c r="II3399" s="52"/>
      <c r="IR3399" s="52"/>
      <c r="IS3399" s="52"/>
      <c r="IT3399" s="52"/>
      <c r="IU3399" s="52"/>
      <c r="IV3399" s="52"/>
      <c r="IW3399" s="52"/>
      <c r="IX3399" s="52"/>
      <c r="JG3399" s="52"/>
      <c r="JH3399" s="52"/>
      <c r="JI3399" s="52"/>
      <c r="JJ3399" s="52"/>
      <c r="JK3399" s="52"/>
      <c r="JL3399" s="52"/>
      <c r="JM3399" s="52"/>
    </row>
    <row r="3400" spans="1:273" ht="14.45" hidden="1" customHeight="1" outlineLevel="1" x14ac:dyDescent="0.25">
      <c r="A3400"/>
      <c r="B3400"/>
      <c r="C3400" s="1"/>
      <c r="E3400" s="34" t="s">
        <v>246</v>
      </c>
      <c r="J3400" s="58">
        <f t="shared" si="6987"/>
        <v>0</v>
      </c>
      <c r="K3400" s="58"/>
      <c r="L3400" s="58"/>
      <c r="M3400" s="58"/>
      <c r="N3400" s="58"/>
      <c r="O3400" s="58"/>
      <c r="P3400" s="58"/>
      <c r="Q3400" s="58"/>
      <c r="R3400" s="58"/>
      <c r="S3400" s="58"/>
      <c r="T3400" s="58"/>
      <c r="U3400" s="58"/>
      <c r="V3400" s="58"/>
      <c r="W3400" s="58"/>
      <c r="X3400" s="58"/>
      <c r="Y3400" s="58"/>
      <c r="Z3400" s="58"/>
      <c r="AA3400" s="58"/>
      <c r="AB3400" s="58"/>
      <c r="AC3400" s="58"/>
      <c r="AD3400" s="58"/>
      <c r="AE3400" s="58"/>
      <c r="AF3400" s="58"/>
      <c r="AG3400" s="58"/>
      <c r="AH3400" s="58"/>
      <c r="AI3400" s="58"/>
      <c r="AJ3400" s="58"/>
      <c r="AK3400" s="58"/>
      <c r="AL3400" s="58"/>
      <c r="AM3400" s="58"/>
      <c r="AN3400" s="58"/>
      <c r="AQ3400" s="44" t="str">
        <f t="shared" si="6981"/>
        <v/>
      </c>
      <c r="AR3400" s="44" t="str">
        <f t="shared" si="6982"/>
        <v/>
      </c>
      <c r="AS3400" s="44" t="str">
        <f t="shared" si="6983"/>
        <v/>
      </c>
      <c r="AT3400" s="44" t="str">
        <f t="shared" si="6984"/>
        <v/>
      </c>
      <c r="AU3400" s="44" t="str">
        <f t="shared" si="6985"/>
        <v/>
      </c>
      <c r="AV3400" s="44" t="str">
        <f t="shared" si="6986"/>
        <v/>
      </c>
      <c r="AY3400" s="58">
        <f t="shared" si="6988"/>
        <v>0</v>
      </c>
      <c r="AZ3400" s="58"/>
      <c r="BA3400" s="58"/>
      <c r="BB3400" s="58"/>
      <c r="BC3400" s="58"/>
      <c r="BD3400" s="58"/>
      <c r="BE3400" s="58"/>
      <c r="BF3400" s="58"/>
      <c r="BG3400" s="58"/>
      <c r="BH3400" s="58"/>
      <c r="BI3400" s="58"/>
      <c r="BJ3400" s="58"/>
      <c r="BK3400" s="58"/>
      <c r="BL3400" s="58"/>
      <c r="BM3400" s="58"/>
      <c r="BN3400" s="58"/>
      <c r="BO3400" s="58"/>
      <c r="BP3400" s="58"/>
      <c r="BQ3400" s="58"/>
      <c r="BR3400" s="58"/>
      <c r="BS3400" s="58"/>
      <c r="BT3400" s="58"/>
      <c r="BU3400" s="58"/>
      <c r="BV3400" s="58"/>
      <c r="BW3400" s="58"/>
      <c r="BX3400" s="58"/>
      <c r="BY3400" s="58"/>
      <c r="BZ3400" s="58"/>
      <c r="CA3400" s="58"/>
      <c r="CB3400" s="58"/>
      <c r="CC3400" s="58"/>
      <c r="CF3400" s="44" t="str">
        <f t="shared" si="6889"/>
        <v/>
      </c>
      <c r="CG3400" s="44" t="str">
        <f t="shared" si="6890"/>
        <v/>
      </c>
      <c r="CH3400" s="44" t="str">
        <f t="shared" si="6891"/>
        <v/>
      </c>
      <c r="CI3400" s="44" t="str">
        <f t="shared" si="6892"/>
        <v/>
      </c>
      <c r="CJ3400" s="44" t="str">
        <f t="shared" si="6893"/>
        <v/>
      </c>
      <c r="CK3400" s="44" t="str">
        <f t="shared" si="6894"/>
        <v/>
      </c>
      <c r="CN3400" s="58">
        <f t="shared" si="6989"/>
        <v>0</v>
      </c>
      <c r="CO3400" s="58"/>
      <c r="CP3400" s="58"/>
      <c r="CQ3400" s="58"/>
      <c r="CR3400" s="58"/>
      <c r="CS3400" s="58"/>
      <c r="CT3400" s="58"/>
      <c r="CU3400" s="58"/>
      <c r="CV3400" s="58"/>
      <c r="CW3400" s="58"/>
      <c r="CX3400" s="58"/>
      <c r="CY3400" s="58"/>
      <c r="CZ3400" s="58"/>
      <c r="DA3400" s="58"/>
      <c r="DB3400" s="58"/>
      <c r="DC3400" s="58"/>
      <c r="DD3400" s="58"/>
      <c r="DE3400" s="58"/>
      <c r="DF3400" s="58"/>
      <c r="DG3400" s="58"/>
      <c r="DH3400" s="58"/>
      <c r="DI3400" s="58"/>
      <c r="DJ3400" s="58"/>
      <c r="DK3400" s="58"/>
      <c r="DL3400" s="58"/>
      <c r="DM3400" s="58"/>
      <c r="DN3400" s="58"/>
      <c r="DO3400" s="58"/>
      <c r="DP3400" s="58"/>
      <c r="DQ3400" s="58"/>
      <c r="DR3400" s="58"/>
      <c r="DU3400" s="44" t="str">
        <f t="shared" si="6895"/>
        <v/>
      </c>
      <c r="DV3400" s="44" t="str">
        <f t="shared" si="6896"/>
        <v/>
      </c>
      <c r="DW3400" s="44" t="str">
        <f t="shared" si="6897"/>
        <v/>
      </c>
      <c r="DX3400" s="44" t="str">
        <f t="shared" si="6898"/>
        <v/>
      </c>
      <c r="DY3400" s="44" t="str">
        <f t="shared" si="6899"/>
        <v/>
      </c>
      <c r="DZ3400" s="44" t="str">
        <f t="shared" si="6900"/>
        <v/>
      </c>
      <c r="EC3400" s="58">
        <f t="shared" si="6990"/>
        <v>0</v>
      </c>
      <c r="ED3400" s="58"/>
      <c r="EE3400" s="58"/>
      <c r="EF3400" s="58"/>
      <c r="EG3400" s="58"/>
      <c r="EH3400" s="58"/>
      <c r="EI3400" s="58"/>
      <c r="EJ3400" s="58"/>
      <c r="EK3400" s="58"/>
      <c r="EL3400" s="58"/>
      <c r="EM3400" s="58"/>
      <c r="EN3400" s="58"/>
      <c r="EO3400" s="58"/>
      <c r="EP3400" s="58"/>
      <c r="EQ3400" s="58"/>
      <c r="ER3400" s="58"/>
      <c r="ES3400" s="58"/>
      <c r="ET3400" s="58"/>
      <c r="EU3400" s="58"/>
      <c r="EV3400" s="58"/>
      <c r="EW3400" s="58"/>
      <c r="EX3400" s="58"/>
      <c r="EY3400" s="58"/>
      <c r="EZ3400" s="58"/>
      <c r="FA3400" s="58"/>
      <c r="FB3400" s="58"/>
      <c r="FC3400" s="58"/>
      <c r="FD3400" s="58"/>
      <c r="FE3400" s="58"/>
      <c r="FF3400" s="58"/>
      <c r="FG3400" s="58"/>
      <c r="FJ3400" s="44" t="str">
        <f t="shared" si="6901"/>
        <v/>
      </c>
      <c r="FK3400" s="44" t="str">
        <f t="shared" si="6902"/>
        <v/>
      </c>
      <c r="FL3400" s="44" t="str">
        <f t="shared" si="6903"/>
        <v/>
      </c>
      <c r="FM3400" s="44" t="str">
        <f t="shared" si="6904"/>
        <v/>
      </c>
      <c r="FN3400" s="44" t="str">
        <f t="shared" si="6905"/>
        <v/>
      </c>
      <c r="FO3400" s="44" t="str">
        <f t="shared" si="6906"/>
        <v/>
      </c>
      <c r="FR3400" s="58">
        <f t="shared" si="6991"/>
        <v>0</v>
      </c>
      <c r="FS3400" s="58"/>
      <c r="FT3400" s="58"/>
      <c r="FU3400" s="58"/>
      <c r="FV3400" s="58"/>
      <c r="FW3400" s="58"/>
      <c r="FX3400" s="58"/>
      <c r="FY3400" s="58"/>
      <c r="FZ3400" s="58"/>
      <c r="GA3400" s="58"/>
      <c r="GB3400" s="58"/>
      <c r="GC3400" s="58"/>
      <c r="GD3400" s="58"/>
      <c r="GE3400" s="58"/>
      <c r="GF3400" s="58"/>
      <c r="GG3400" s="58"/>
      <c r="GH3400" s="58"/>
      <c r="GI3400" s="58"/>
      <c r="GJ3400" s="58"/>
      <c r="GK3400" s="58"/>
      <c r="GL3400" s="58"/>
      <c r="GM3400" s="58"/>
      <c r="GN3400" s="58"/>
      <c r="GO3400" s="58"/>
      <c r="GP3400" s="58"/>
      <c r="GQ3400" s="58"/>
      <c r="GR3400" s="58"/>
      <c r="GS3400" s="58"/>
      <c r="GT3400" s="58"/>
      <c r="GU3400" s="58"/>
      <c r="GV3400" s="58"/>
      <c r="GY3400" s="44" t="str">
        <f t="shared" si="6907"/>
        <v/>
      </c>
      <c r="GZ3400" s="44" t="str">
        <f t="shared" si="6908"/>
        <v/>
      </c>
      <c r="HA3400" s="44" t="str">
        <f t="shared" si="6909"/>
        <v/>
      </c>
      <c r="HB3400" s="44" t="str">
        <f t="shared" si="6910"/>
        <v/>
      </c>
      <c r="HC3400" s="44" t="str">
        <f t="shared" si="6911"/>
        <v/>
      </c>
      <c r="HD3400" s="44" t="str">
        <f t="shared" si="6912"/>
        <v/>
      </c>
      <c r="HN3400" s="52"/>
      <c r="HO3400" s="52"/>
      <c r="HP3400" s="52"/>
      <c r="HQ3400" s="52"/>
      <c r="HR3400" s="52"/>
      <c r="HS3400" s="52"/>
      <c r="HT3400" s="52"/>
      <c r="IC3400" s="52"/>
      <c r="ID3400" s="52"/>
      <c r="IE3400" s="52"/>
      <c r="IF3400" s="52"/>
      <c r="IG3400" s="52"/>
      <c r="IH3400" s="52"/>
      <c r="II3400" s="52"/>
      <c r="IR3400" s="52"/>
      <c r="IS3400" s="52"/>
      <c r="IT3400" s="52"/>
      <c r="IU3400" s="52"/>
      <c r="IV3400" s="52"/>
      <c r="IW3400" s="52"/>
      <c r="IX3400" s="52"/>
      <c r="JG3400" s="52"/>
      <c r="JH3400" s="52"/>
      <c r="JI3400" s="52"/>
      <c r="JJ3400" s="52"/>
      <c r="JK3400" s="52"/>
      <c r="JL3400" s="52"/>
      <c r="JM3400" s="52"/>
    </row>
    <row r="3401" spans="1:273" ht="14.45" hidden="1" customHeight="1" outlineLevel="1" x14ac:dyDescent="0.25">
      <c r="A3401"/>
      <c r="B3401"/>
      <c r="C3401" s="1"/>
      <c r="E3401" s="34" t="s">
        <v>247</v>
      </c>
      <c r="J3401" s="58">
        <f t="shared" si="6987"/>
        <v>0</v>
      </c>
      <c r="K3401" s="58"/>
      <c r="L3401" s="58"/>
      <c r="M3401" s="58"/>
      <c r="N3401" s="58"/>
      <c r="O3401" s="58"/>
      <c r="P3401" s="58"/>
      <c r="Q3401" s="58"/>
      <c r="R3401" s="58"/>
      <c r="S3401" s="58"/>
      <c r="T3401" s="58"/>
      <c r="U3401" s="58"/>
      <c r="V3401" s="58"/>
      <c r="W3401" s="58"/>
      <c r="X3401" s="58"/>
      <c r="Y3401" s="58"/>
      <c r="Z3401" s="58"/>
      <c r="AA3401" s="58"/>
      <c r="AB3401" s="58"/>
      <c r="AC3401" s="58"/>
      <c r="AD3401" s="58"/>
      <c r="AE3401" s="58"/>
      <c r="AF3401" s="58"/>
      <c r="AG3401" s="58"/>
      <c r="AH3401" s="58"/>
      <c r="AI3401" s="58"/>
      <c r="AJ3401" s="58"/>
      <c r="AK3401" s="58"/>
      <c r="AL3401" s="58"/>
      <c r="AM3401" s="58"/>
      <c r="AN3401" s="58"/>
      <c r="AQ3401" s="44" t="str">
        <f t="shared" si="6981"/>
        <v/>
      </c>
      <c r="AR3401" s="44" t="str">
        <f t="shared" si="6982"/>
        <v/>
      </c>
      <c r="AS3401" s="44" t="str">
        <f t="shared" si="6983"/>
        <v/>
      </c>
      <c r="AT3401" s="44" t="str">
        <f t="shared" si="6984"/>
        <v/>
      </c>
      <c r="AU3401" s="44" t="str">
        <f t="shared" si="6985"/>
        <v/>
      </c>
      <c r="AV3401" s="44" t="str">
        <f t="shared" si="6986"/>
        <v/>
      </c>
      <c r="AY3401" s="58">
        <f t="shared" si="6988"/>
        <v>0</v>
      </c>
      <c r="AZ3401" s="58"/>
      <c r="BA3401" s="58"/>
      <c r="BB3401" s="58"/>
      <c r="BC3401" s="58"/>
      <c r="BD3401" s="58"/>
      <c r="BE3401" s="58"/>
      <c r="BF3401" s="58"/>
      <c r="BG3401" s="58"/>
      <c r="BH3401" s="58"/>
      <c r="BI3401" s="58"/>
      <c r="BJ3401" s="58"/>
      <c r="BK3401" s="58"/>
      <c r="BL3401" s="58"/>
      <c r="BM3401" s="58"/>
      <c r="BN3401" s="58"/>
      <c r="BO3401" s="58"/>
      <c r="BP3401" s="58"/>
      <c r="BQ3401" s="58"/>
      <c r="BR3401" s="58"/>
      <c r="BS3401" s="58"/>
      <c r="BT3401" s="58"/>
      <c r="BU3401" s="58"/>
      <c r="BV3401" s="58"/>
      <c r="BW3401" s="58"/>
      <c r="BX3401" s="58"/>
      <c r="BY3401" s="58"/>
      <c r="BZ3401" s="58"/>
      <c r="CA3401" s="58"/>
      <c r="CB3401" s="58"/>
      <c r="CC3401" s="58"/>
      <c r="CF3401" s="44" t="str">
        <f t="shared" si="6889"/>
        <v/>
      </c>
      <c r="CG3401" s="44" t="str">
        <f t="shared" si="6890"/>
        <v/>
      </c>
      <c r="CH3401" s="44" t="str">
        <f t="shared" si="6891"/>
        <v/>
      </c>
      <c r="CI3401" s="44" t="str">
        <f t="shared" si="6892"/>
        <v/>
      </c>
      <c r="CJ3401" s="44" t="str">
        <f t="shared" si="6893"/>
        <v/>
      </c>
      <c r="CK3401" s="44" t="str">
        <f t="shared" si="6894"/>
        <v/>
      </c>
      <c r="CN3401" s="58">
        <f t="shared" si="6989"/>
        <v>0</v>
      </c>
      <c r="CO3401" s="58"/>
      <c r="CP3401" s="58"/>
      <c r="CQ3401" s="58"/>
      <c r="CR3401" s="58"/>
      <c r="CS3401" s="58"/>
      <c r="CT3401" s="58"/>
      <c r="CU3401" s="58"/>
      <c r="CV3401" s="58"/>
      <c r="CW3401" s="58"/>
      <c r="CX3401" s="58"/>
      <c r="CY3401" s="58"/>
      <c r="CZ3401" s="58"/>
      <c r="DA3401" s="58"/>
      <c r="DB3401" s="58"/>
      <c r="DC3401" s="58"/>
      <c r="DD3401" s="58"/>
      <c r="DE3401" s="58"/>
      <c r="DF3401" s="58"/>
      <c r="DG3401" s="58"/>
      <c r="DH3401" s="58"/>
      <c r="DI3401" s="58"/>
      <c r="DJ3401" s="58"/>
      <c r="DK3401" s="58"/>
      <c r="DL3401" s="58"/>
      <c r="DM3401" s="58"/>
      <c r="DN3401" s="58"/>
      <c r="DO3401" s="58"/>
      <c r="DP3401" s="58"/>
      <c r="DQ3401" s="58"/>
      <c r="DR3401" s="58"/>
      <c r="DU3401" s="44" t="str">
        <f t="shared" si="6895"/>
        <v/>
      </c>
      <c r="DV3401" s="44" t="str">
        <f t="shared" si="6896"/>
        <v/>
      </c>
      <c r="DW3401" s="44" t="str">
        <f t="shared" si="6897"/>
        <v/>
      </c>
      <c r="DX3401" s="44" t="str">
        <f t="shared" si="6898"/>
        <v/>
      </c>
      <c r="DY3401" s="44" t="str">
        <f t="shared" si="6899"/>
        <v/>
      </c>
      <c r="DZ3401" s="44" t="str">
        <f t="shared" si="6900"/>
        <v/>
      </c>
      <c r="EC3401" s="58">
        <f t="shared" si="6990"/>
        <v>0</v>
      </c>
      <c r="ED3401" s="58"/>
      <c r="EE3401" s="58"/>
      <c r="EF3401" s="58"/>
      <c r="EG3401" s="58"/>
      <c r="EH3401" s="58"/>
      <c r="EI3401" s="58"/>
      <c r="EJ3401" s="58"/>
      <c r="EK3401" s="58"/>
      <c r="EL3401" s="58"/>
      <c r="EM3401" s="58"/>
      <c r="EN3401" s="58"/>
      <c r="EO3401" s="58"/>
      <c r="EP3401" s="58"/>
      <c r="EQ3401" s="58"/>
      <c r="ER3401" s="58"/>
      <c r="ES3401" s="58"/>
      <c r="ET3401" s="58"/>
      <c r="EU3401" s="58"/>
      <c r="EV3401" s="58"/>
      <c r="EW3401" s="58"/>
      <c r="EX3401" s="58"/>
      <c r="EY3401" s="58"/>
      <c r="EZ3401" s="58"/>
      <c r="FA3401" s="58"/>
      <c r="FB3401" s="58"/>
      <c r="FC3401" s="58"/>
      <c r="FD3401" s="58"/>
      <c r="FE3401" s="58"/>
      <c r="FF3401" s="58"/>
      <c r="FG3401" s="58"/>
      <c r="FJ3401" s="44" t="str">
        <f t="shared" si="6901"/>
        <v/>
      </c>
      <c r="FK3401" s="44" t="str">
        <f t="shared" si="6902"/>
        <v/>
      </c>
      <c r="FL3401" s="44" t="str">
        <f t="shared" si="6903"/>
        <v/>
      </c>
      <c r="FM3401" s="44" t="str">
        <f t="shared" si="6904"/>
        <v/>
      </c>
      <c r="FN3401" s="44" t="str">
        <f t="shared" si="6905"/>
        <v/>
      </c>
      <c r="FO3401" s="44" t="str">
        <f t="shared" si="6906"/>
        <v/>
      </c>
      <c r="FR3401" s="58">
        <f t="shared" si="6991"/>
        <v>0</v>
      </c>
      <c r="FS3401" s="58"/>
      <c r="FT3401" s="58"/>
      <c r="FU3401" s="58"/>
      <c r="FV3401" s="58"/>
      <c r="FW3401" s="58"/>
      <c r="FX3401" s="58"/>
      <c r="FY3401" s="58"/>
      <c r="FZ3401" s="58"/>
      <c r="GA3401" s="58"/>
      <c r="GB3401" s="58"/>
      <c r="GC3401" s="58"/>
      <c r="GD3401" s="58"/>
      <c r="GE3401" s="58"/>
      <c r="GF3401" s="58"/>
      <c r="GG3401" s="58"/>
      <c r="GH3401" s="58"/>
      <c r="GI3401" s="58"/>
      <c r="GJ3401" s="58"/>
      <c r="GK3401" s="58"/>
      <c r="GL3401" s="58"/>
      <c r="GM3401" s="58"/>
      <c r="GN3401" s="58"/>
      <c r="GO3401" s="58"/>
      <c r="GP3401" s="58"/>
      <c r="GQ3401" s="58"/>
      <c r="GR3401" s="58"/>
      <c r="GS3401" s="58"/>
      <c r="GT3401" s="58"/>
      <c r="GU3401" s="58"/>
      <c r="GV3401" s="58"/>
      <c r="GY3401" s="44" t="str">
        <f t="shared" si="6907"/>
        <v/>
      </c>
      <c r="GZ3401" s="44" t="str">
        <f t="shared" si="6908"/>
        <v/>
      </c>
      <c r="HA3401" s="44" t="str">
        <f t="shared" si="6909"/>
        <v/>
      </c>
      <c r="HB3401" s="44" t="str">
        <f t="shared" si="6910"/>
        <v/>
      </c>
      <c r="HC3401" s="44" t="str">
        <f t="shared" si="6911"/>
        <v/>
      </c>
      <c r="HD3401" s="44" t="str">
        <f t="shared" si="6912"/>
        <v/>
      </c>
      <c r="HN3401" s="52"/>
      <c r="HO3401" s="52"/>
      <c r="HP3401" s="52"/>
      <c r="HQ3401" s="52"/>
      <c r="HR3401" s="52"/>
      <c r="HS3401" s="52"/>
      <c r="HT3401" s="52"/>
      <c r="IC3401" s="52"/>
      <c r="ID3401" s="52"/>
      <c r="IE3401" s="52"/>
      <c r="IF3401" s="52"/>
      <c r="IG3401" s="52"/>
      <c r="IH3401" s="52"/>
      <c r="II3401" s="52"/>
      <c r="IR3401" s="52"/>
      <c r="IS3401" s="52"/>
      <c r="IT3401" s="52"/>
      <c r="IU3401" s="52"/>
      <c r="IV3401" s="52"/>
      <c r="IW3401" s="52"/>
      <c r="IX3401" s="52"/>
      <c r="JG3401" s="52"/>
      <c r="JH3401" s="52"/>
      <c r="JI3401" s="52"/>
      <c r="JJ3401" s="52"/>
      <c r="JK3401" s="52"/>
      <c r="JL3401" s="52"/>
      <c r="JM3401" s="52"/>
    </row>
    <row r="3402" spans="1:273" ht="14.45" hidden="1" customHeight="1" outlineLevel="1" x14ac:dyDescent="0.25">
      <c r="A3402"/>
      <c r="B3402"/>
      <c r="C3402" s="1"/>
      <c r="E3402" s="34" t="s">
        <v>251</v>
      </c>
      <c r="J3402" s="58">
        <f t="shared" si="6987"/>
        <v>0</v>
      </c>
      <c r="K3402" s="58"/>
      <c r="L3402" s="58"/>
      <c r="M3402" s="58"/>
      <c r="N3402" s="58"/>
      <c r="O3402" s="58"/>
      <c r="P3402" s="58"/>
      <c r="Q3402" s="58"/>
      <c r="R3402" s="58"/>
      <c r="S3402" s="58"/>
      <c r="T3402" s="58"/>
      <c r="U3402" s="58"/>
      <c r="V3402" s="58"/>
      <c r="W3402" s="58"/>
      <c r="X3402" s="58"/>
      <c r="Y3402" s="58"/>
      <c r="Z3402" s="58"/>
      <c r="AA3402" s="58"/>
      <c r="AB3402" s="58"/>
      <c r="AC3402" s="58"/>
      <c r="AD3402" s="58"/>
      <c r="AE3402" s="58"/>
      <c r="AF3402" s="58"/>
      <c r="AG3402" s="58"/>
      <c r="AH3402" s="58"/>
      <c r="AI3402" s="58"/>
      <c r="AJ3402" s="58"/>
      <c r="AK3402" s="58"/>
      <c r="AL3402" s="58"/>
      <c r="AM3402" s="58"/>
      <c r="AN3402" s="58"/>
      <c r="AQ3402" s="44" t="str">
        <f t="shared" si="6981"/>
        <v/>
      </c>
      <c r="AR3402" s="44" t="str">
        <f t="shared" si="6982"/>
        <v/>
      </c>
      <c r="AS3402" s="44" t="str">
        <f t="shared" si="6983"/>
        <v/>
      </c>
      <c r="AT3402" s="44" t="str">
        <f t="shared" si="6984"/>
        <v/>
      </c>
      <c r="AU3402" s="44" t="str">
        <f t="shared" si="6985"/>
        <v/>
      </c>
      <c r="AV3402" s="44" t="str">
        <f t="shared" si="6986"/>
        <v/>
      </c>
      <c r="AY3402" s="58">
        <f t="shared" si="6988"/>
        <v>0</v>
      </c>
      <c r="AZ3402" s="58"/>
      <c r="BA3402" s="58"/>
      <c r="BB3402" s="58"/>
      <c r="BC3402" s="58"/>
      <c r="BD3402" s="58"/>
      <c r="BE3402" s="58"/>
      <c r="BF3402" s="58"/>
      <c r="BG3402" s="58"/>
      <c r="BH3402" s="58"/>
      <c r="BI3402" s="58"/>
      <c r="BJ3402" s="58"/>
      <c r="BK3402" s="58"/>
      <c r="BL3402" s="58"/>
      <c r="BM3402" s="58"/>
      <c r="BN3402" s="58"/>
      <c r="BO3402" s="58"/>
      <c r="BP3402" s="58"/>
      <c r="BQ3402" s="58"/>
      <c r="BR3402" s="58"/>
      <c r="BS3402" s="58"/>
      <c r="BT3402" s="58"/>
      <c r="BU3402" s="58"/>
      <c r="BV3402" s="58"/>
      <c r="BW3402" s="58"/>
      <c r="BX3402" s="58"/>
      <c r="BY3402" s="58"/>
      <c r="BZ3402" s="58"/>
      <c r="CA3402" s="58"/>
      <c r="CB3402" s="58"/>
      <c r="CC3402" s="58"/>
      <c r="CF3402" s="44" t="str">
        <f t="shared" si="6889"/>
        <v/>
      </c>
      <c r="CG3402" s="44" t="str">
        <f t="shared" si="6890"/>
        <v/>
      </c>
      <c r="CH3402" s="44" t="str">
        <f t="shared" si="6891"/>
        <v/>
      </c>
      <c r="CI3402" s="44" t="str">
        <f t="shared" si="6892"/>
        <v/>
      </c>
      <c r="CJ3402" s="44" t="str">
        <f t="shared" si="6893"/>
        <v/>
      </c>
      <c r="CK3402" s="44" t="str">
        <f t="shared" si="6894"/>
        <v/>
      </c>
      <c r="CN3402" s="58">
        <f t="shared" si="6989"/>
        <v>0</v>
      </c>
      <c r="CO3402" s="58"/>
      <c r="CP3402" s="58"/>
      <c r="CQ3402" s="58"/>
      <c r="CR3402" s="58"/>
      <c r="CS3402" s="58"/>
      <c r="CT3402" s="58"/>
      <c r="CU3402" s="58"/>
      <c r="CV3402" s="58"/>
      <c r="CW3402" s="58"/>
      <c r="CX3402" s="58"/>
      <c r="CY3402" s="58"/>
      <c r="CZ3402" s="58"/>
      <c r="DA3402" s="58"/>
      <c r="DB3402" s="58"/>
      <c r="DC3402" s="58"/>
      <c r="DD3402" s="58"/>
      <c r="DE3402" s="58"/>
      <c r="DF3402" s="58"/>
      <c r="DG3402" s="58"/>
      <c r="DH3402" s="58"/>
      <c r="DI3402" s="58"/>
      <c r="DJ3402" s="58"/>
      <c r="DK3402" s="58"/>
      <c r="DL3402" s="58"/>
      <c r="DM3402" s="58"/>
      <c r="DN3402" s="58"/>
      <c r="DO3402" s="58"/>
      <c r="DP3402" s="58"/>
      <c r="DQ3402" s="58"/>
      <c r="DR3402" s="58"/>
      <c r="DU3402" s="44" t="str">
        <f t="shared" si="6895"/>
        <v/>
      </c>
      <c r="DV3402" s="44" t="str">
        <f t="shared" si="6896"/>
        <v/>
      </c>
      <c r="DW3402" s="44" t="str">
        <f t="shared" si="6897"/>
        <v/>
      </c>
      <c r="DX3402" s="44" t="str">
        <f t="shared" si="6898"/>
        <v/>
      </c>
      <c r="DY3402" s="44" t="str">
        <f t="shared" si="6899"/>
        <v/>
      </c>
      <c r="DZ3402" s="44" t="str">
        <f t="shared" si="6900"/>
        <v/>
      </c>
      <c r="EC3402" s="58">
        <f t="shared" si="6990"/>
        <v>0</v>
      </c>
      <c r="ED3402" s="58"/>
      <c r="EE3402" s="58"/>
      <c r="EF3402" s="58"/>
      <c r="EG3402" s="58"/>
      <c r="EH3402" s="58"/>
      <c r="EI3402" s="58"/>
      <c r="EJ3402" s="58"/>
      <c r="EK3402" s="58"/>
      <c r="EL3402" s="58"/>
      <c r="EM3402" s="58"/>
      <c r="EN3402" s="58"/>
      <c r="EO3402" s="58"/>
      <c r="EP3402" s="58"/>
      <c r="EQ3402" s="58"/>
      <c r="ER3402" s="58"/>
      <c r="ES3402" s="58"/>
      <c r="ET3402" s="58"/>
      <c r="EU3402" s="58"/>
      <c r="EV3402" s="58"/>
      <c r="EW3402" s="58"/>
      <c r="EX3402" s="58"/>
      <c r="EY3402" s="58"/>
      <c r="EZ3402" s="58"/>
      <c r="FA3402" s="58"/>
      <c r="FB3402" s="58"/>
      <c r="FC3402" s="58"/>
      <c r="FD3402" s="58"/>
      <c r="FE3402" s="58"/>
      <c r="FF3402" s="58"/>
      <c r="FG3402" s="58"/>
      <c r="FJ3402" s="44" t="str">
        <f t="shared" si="6901"/>
        <v/>
      </c>
      <c r="FK3402" s="44" t="str">
        <f t="shared" si="6902"/>
        <v/>
      </c>
      <c r="FL3402" s="44" t="str">
        <f t="shared" si="6903"/>
        <v/>
      </c>
      <c r="FM3402" s="44" t="str">
        <f t="shared" si="6904"/>
        <v/>
      </c>
      <c r="FN3402" s="44" t="str">
        <f t="shared" si="6905"/>
        <v/>
      </c>
      <c r="FO3402" s="44" t="str">
        <f t="shared" si="6906"/>
        <v/>
      </c>
      <c r="FR3402" s="58">
        <f t="shared" si="6991"/>
        <v>0</v>
      </c>
      <c r="FS3402" s="58"/>
      <c r="FT3402" s="58"/>
      <c r="FU3402" s="58"/>
      <c r="FV3402" s="58"/>
      <c r="FW3402" s="58"/>
      <c r="FX3402" s="58"/>
      <c r="FY3402" s="58"/>
      <c r="FZ3402" s="58"/>
      <c r="GA3402" s="58"/>
      <c r="GB3402" s="58"/>
      <c r="GC3402" s="58"/>
      <c r="GD3402" s="58"/>
      <c r="GE3402" s="58"/>
      <c r="GF3402" s="58"/>
      <c r="GG3402" s="58"/>
      <c r="GH3402" s="58"/>
      <c r="GI3402" s="58"/>
      <c r="GJ3402" s="58"/>
      <c r="GK3402" s="58"/>
      <c r="GL3402" s="58"/>
      <c r="GM3402" s="58"/>
      <c r="GN3402" s="58"/>
      <c r="GO3402" s="58"/>
      <c r="GP3402" s="58"/>
      <c r="GQ3402" s="58"/>
      <c r="GR3402" s="58"/>
      <c r="GS3402" s="58"/>
      <c r="GT3402" s="58"/>
      <c r="GU3402" s="58"/>
      <c r="GV3402" s="58"/>
      <c r="GY3402" s="44" t="str">
        <f t="shared" si="6907"/>
        <v/>
      </c>
      <c r="GZ3402" s="44" t="str">
        <f t="shared" si="6908"/>
        <v/>
      </c>
      <c r="HA3402" s="44" t="str">
        <f t="shared" si="6909"/>
        <v/>
      </c>
      <c r="HB3402" s="44" t="str">
        <f t="shared" si="6910"/>
        <v/>
      </c>
      <c r="HC3402" s="44" t="str">
        <f t="shared" si="6911"/>
        <v/>
      </c>
      <c r="HD3402" s="44" t="str">
        <f t="shared" si="6912"/>
        <v/>
      </c>
      <c r="HN3402" s="52"/>
      <c r="HO3402" s="52"/>
      <c r="HP3402" s="52"/>
      <c r="HQ3402" s="52"/>
      <c r="HR3402" s="52"/>
      <c r="HS3402" s="52"/>
      <c r="HT3402" s="52"/>
      <c r="IC3402" s="52"/>
      <c r="ID3402" s="52"/>
      <c r="IE3402" s="52"/>
      <c r="IF3402" s="52"/>
      <c r="IG3402" s="52"/>
      <c r="IH3402" s="52"/>
      <c r="II3402" s="52"/>
      <c r="IR3402" s="52"/>
      <c r="IS3402" s="52"/>
      <c r="IT3402" s="52"/>
      <c r="IU3402" s="52"/>
      <c r="IV3402" s="52"/>
      <c r="IW3402" s="52"/>
      <c r="IX3402" s="52"/>
      <c r="JG3402" s="52"/>
      <c r="JH3402" s="52"/>
      <c r="JI3402" s="52"/>
      <c r="JJ3402" s="52"/>
      <c r="JK3402" s="52"/>
      <c r="JL3402" s="52"/>
      <c r="JM3402" s="52"/>
    </row>
    <row r="3403" spans="1:273" ht="14.45" hidden="1" customHeight="1" outlineLevel="1" x14ac:dyDescent="0.25">
      <c r="A3403"/>
      <c r="B3403"/>
      <c r="C3403" s="1"/>
      <c r="D3403" t="s">
        <v>6</v>
      </c>
      <c r="E3403" s="34" t="s">
        <v>243</v>
      </c>
      <c r="J3403" s="58">
        <f t="shared" si="6987"/>
        <v>0</v>
      </c>
      <c r="K3403" s="58"/>
      <c r="L3403" s="58"/>
      <c r="M3403" s="58"/>
      <c r="N3403" s="58"/>
      <c r="O3403" s="58"/>
      <c r="P3403" s="58"/>
      <c r="Q3403" s="58"/>
      <c r="R3403" s="58"/>
      <c r="S3403" s="58"/>
      <c r="T3403" s="58"/>
      <c r="U3403" s="58"/>
      <c r="V3403" s="58"/>
      <c r="W3403" s="58"/>
      <c r="X3403" s="58"/>
      <c r="Y3403" s="58"/>
      <c r="Z3403" s="58"/>
      <c r="AA3403" s="58"/>
      <c r="AB3403" s="58"/>
      <c r="AC3403" s="58"/>
      <c r="AD3403" s="58"/>
      <c r="AE3403" s="58"/>
      <c r="AF3403" s="58"/>
      <c r="AG3403" s="58"/>
      <c r="AH3403" s="58"/>
      <c r="AI3403" s="58"/>
      <c r="AJ3403" s="58"/>
      <c r="AK3403" s="58"/>
      <c r="AL3403" s="58"/>
      <c r="AM3403" s="58"/>
      <c r="AN3403" s="58"/>
      <c r="AQ3403" s="44" t="str">
        <f t="shared" si="6981"/>
        <v/>
      </c>
      <c r="AR3403" s="44" t="str">
        <f t="shared" si="6982"/>
        <v/>
      </c>
      <c r="AS3403" s="44" t="str">
        <f t="shared" si="6983"/>
        <v/>
      </c>
      <c r="AT3403" s="44" t="str">
        <f t="shared" si="6984"/>
        <v/>
      </c>
      <c r="AU3403" s="44" t="str">
        <f t="shared" si="6985"/>
        <v/>
      </c>
      <c r="AV3403" s="44" t="str">
        <f t="shared" si="6986"/>
        <v/>
      </c>
      <c r="AY3403" s="58">
        <f t="shared" si="6988"/>
        <v>0</v>
      </c>
      <c r="AZ3403" s="58"/>
      <c r="BA3403" s="58"/>
      <c r="BB3403" s="58"/>
      <c r="BC3403" s="58"/>
      <c r="BD3403" s="58"/>
      <c r="BE3403" s="58"/>
      <c r="BF3403" s="58"/>
      <c r="BG3403" s="58"/>
      <c r="BH3403" s="58"/>
      <c r="BI3403" s="58"/>
      <c r="BJ3403" s="58"/>
      <c r="BK3403" s="58"/>
      <c r="BL3403" s="58"/>
      <c r="BM3403" s="58"/>
      <c r="BN3403" s="58"/>
      <c r="BO3403" s="58"/>
      <c r="BP3403" s="58"/>
      <c r="BQ3403" s="58"/>
      <c r="BR3403" s="58"/>
      <c r="BS3403" s="58"/>
      <c r="BT3403" s="58"/>
      <c r="BU3403" s="58"/>
      <c r="BV3403" s="58"/>
      <c r="BW3403" s="58"/>
      <c r="BX3403" s="58"/>
      <c r="BY3403" s="58"/>
      <c r="BZ3403" s="58"/>
      <c r="CA3403" s="58"/>
      <c r="CB3403" s="58"/>
      <c r="CC3403" s="58"/>
      <c r="CF3403" s="44" t="str">
        <f t="shared" si="6889"/>
        <v/>
      </c>
      <c r="CG3403" s="44" t="str">
        <f t="shared" si="6890"/>
        <v/>
      </c>
      <c r="CH3403" s="44" t="str">
        <f t="shared" si="6891"/>
        <v/>
      </c>
      <c r="CI3403" s="44" t="str">
        <f t="shared" si="6892"/>
        <v/>
      </c>
      <c r="CJ3403" s="44" t="str">
        <f t="shared" si="6893"/>
        <v/>
      </c>
      <c r="CK3403" s="44" t="str">
        <f t="shared" si="6894"/>
        <v/>
      </c>
      <c r="CN3403" s="58">
        <f t="shared" si="6989"/>
        <v>0</v>
      </c>
      <c r="CO3403" s="58"/>
      <c r="CP3403" s="58"/>
      <c r="CQ3403" s="58"/>
      <c r="CR3403" s="58"/>
      <c r="CS3403" s="58"/>
      <c r="CT3403" s="58"/>
      <c r="CU3403" s="58"/>
      <c r="CV3403" s="58"/>
      <c r="CW3403" s="58"/>
      <c r="CX3403" s="58"/>
      <c r="CY3403" s="58"/>
      <c r="CZ3403" s="58"/>
      <c r="DA3403" s="58"/>
      <c r="DB3403" s="58"/>
      <c r="DC3403" s="58"/>
      <c r="DD3403" s="58"/>
      <c r="DE3403" s="58"/>
      <c r="DF3403" s="58"/>
      <c r="DG3403" s="58"/>
      <c r="DH3403" s="58"/>
      <c r="DI3403" s="58"/>
      <c r="DJ3403" s="58"/>
      <c r="DK3403" s="58"/>
      <c r="DL3403" s="58"/>
      <c r="DM3403" s="58"/>
      <c r="DN3403" s="58"/>
      <c r="DO3403" s="58"/>
      <c r="DP3403" s="58"/>
      <c r="DQ3403" s="58"/>
      <c r="DR3403" s="58"/>
      <c r="DU3403" s="44" t="str">
        <f t="shared" si="6895"/>
        <v/>
      </c>
      <c r="DV3403" s="44" t="str">
        <f t="shared" si="6896"/>
        <v/>
      </c>
      <c r="DW3403" s="44" t="str">
        <f t="shared" si="6897"/>
        <v/>
      </c>
      <c r="DX3403" s="44" t="str">
        <f t="shared" si="6898"/>
        <v/>
      </c>
      <c r="DY3403" s="44" t="str">
        <f t="shared" si="6899"/>
        <v/>
      </c>
      <c r="DZ3403" s="44" t="str">
        <f t="shared" si="6900"/>
        <v/>
      </c>
      <c r="EC3403" s="58">
        <f t="shared" si="6990"/>
        <v>0</v>
      </c>
      <c r="ED3403" s="58"/>
      <c r="EE3403" s="58"/>
      <c r="EF3403" s="58"/>
      <c r="EG3403" s="58"/>
      <c r="EH3403" s="58"/>
      <c r="EI3403" s="58"/>
      <c r="EJ3403" s="58"/>
      <c r="EK3403" s="58"/>
      <c r="EL3403" s="58"/>
      <c r="EM3403" s="58"/>
      <c r="EN3403" s="58"/>
      <c r="EO3403" s="58"/>
      <c r="EP3403" s="58"/>
      <c r="EQ3403" s="58"/>
      <c r="ER3403" s="58"/>
      <c r="ES3403" s="58"/>
      <c r="ET3403" s="58"/>
      <c r="EU3403" s="58"/>
      <c r="EV3403" s="58"/>
      <c r="EW3403" s="58"/>
      <c r="EX3403" s="58"/>
      <c r="EY3403" s="58"/>
      <c r="EZ3403" s="58"/>
      <c r="FA3403" s="58"/>
      <c r="FB3403" s="58"/>
      <c r="FC3403" s="58"/>
      <c r="FD3403" s="58"/>
      <c r="FE3403" s="58"/>
      <c r="FF3403" s="58"/>
      <c r="FG3403" s="58"/>
      <c r="FJ3403" s="44" t="str">
        <f t="shared" si="6901"/>
        <v/>
      </c>
      <c r="FK3403" s="44" t="str">
        <f t="shared" si="6902"/>
        <v/>
      </c>
      <c r="FL3403" s="44" t="str">
        <f t="shared" si="6903"/>
        <v/>
      </c>
      <c r="FM3403" s="44" t="str">
        <f t="shared" si="6904"/>
        <v/>
      </c>
      <c r="FN3403" s="44" t="str">
        <f t="shared" si="6905"/>
        <v/>
      </c>
      <c r="FO3403" s="44" t="str">
        <f t="shared" si="6906"/>
        <v/>
      </c>
      <c r="FR3403" s="58">
        <f t="shared" si="6991"/>
        <v>0</v>
      </c>
      <c r="FS3403" s="58"/>
      <c r="FT3403" s="58"/>
      <c r="FU3403" s="58"/>
      <c r="FV3403" s="58"/>
      <c r="FW3403" s="58"/>
      <c r="FX3403" s="58"/>
      <c r="FY3403" s="58"/>
      <c r="FZ3403" s="58"/>
      <c r="GA3403" s="58"/>
      <c r="GB3403" s="58"/>
      <c r="GC3403" s="58"/>
      <c r="GD3403" s="58"/>
      <c r="GE3403" s="58"/>
      <c r="GF3403" s="58"/>
      <c r="GG3403" s="58"/>
      <c r="GH3403" s="58"/>
      <c r="GI3403" s="58"/>
      <c r="GJ3403" s="58"/>
      <c r="GK3403" s="58"/>
      <c r="GL3403" s="58"/>
      <c r="GM3403" s="58"/>
      <c r="GN3403" s="58"/>
      <c r="GO3403" s="58"/>
      <c r="GP3403" s="58"/>
      <c r="GQ3403" s="58"/>
      <c r="GR3403" s="58"/>
      <c r="GS3403" s="58"/>
      <c r="GT3403" s="58"/>
      <c r="GU3403" s="58"/>
      <c r="GV3403" s="58"/>
      <c r="GY3403" s="44" t="str">
        <f t="shared" si="6907"/>
        <v/>
      </c>
      <c r="GZ3403" s="44" t="str">
        <f t="shared" si="6908"/>
        <v/>
      </c>
      <c r="HA3403" s="44" t="str">
        <f t="shared" si="6909"/>
        <v/>
      </c>
      <c r="HB3403" s="44" t="str">
        <f t="shared" si="6910"/>
        <v/>
      </c>
      <c r="HC3403" s="44" t="str">
        <f t="shared" si="6911"/>
        <v/>
      </c>
      <c r="HD3403" s="44" t="str">
        <f t="shared" si="6912"/>
        <v/>
      </c>
      <c r="HN3403" s="52"/>
      <c r="HO3403" s="52"/>
      <c r="HP3403" s="52"/>
      <c r="HQ3403" s="52"/>
      <c r="HR3403" s="52"/>
      <c r="HS3403" s="52"/>
      <c r="HT3403" s="52"/>
      <c r="IC3403" s="52"/>
      <c r="ID3403" s="52"/>
      <c r="IE3403" s="52"/>
      <c r="IF3403" s="52"/>
      <c r="IG3403" s="52"/>
      <c r="IH3403" s="52"/>
      <c r="II3403" s="52"/>
      <c r="IR3403" s="52"/>
      <c r="IS3403" s="52"/>
      <c r="IT3403" s="52"/>
      <c r="IU3403" s="52"/>
      <c r="IV3403" s="52"/>
      <c r="IW3403" s="52"/>
      <c r="IX3403" s="52"/>
      <c r="JG3403" s="52"/>
      <c r="JH3403" s="52"/>
      <c r="JI3403" s="52"/>
      <c r="JJ3403" s="52"/>
      <c r="JK3403" s="52"/>
      <c r="JL3403" s="52"/>
      <c r="JM3403" s="52"/>
    </row>
    <row r="3404" spans="1:273" ht="14.45" hidden="1" customHeight="1" outlineLevel="1" x14ac:dyDescent="0.25">
      <c r="A3404"/>
      <c r="B3404"/>
      <c r="C3404" s="1"/>
      <c r="E3404" s="34" t="s">
        <v>241</v>
      </c>
      <c r="J3404" s="58">
        <f t="shared" si="6987"/>
        <v>0</v>
      </c>
      <c r="K3404" s="58"/>
      <c r="L3404" s="58"/>
      <c r="M3404" s="58"/>
      <c r="N3404" s="58"/>
      <c r="O3404" s="58"/>
      <c r="P3404" s="58"/>
      <c r="Q3404" s="58"/>
      <c r="R3404" s="58"/>
      <c r="S3404" s="58"/>
      <c r="T3404" s="58"/>
      <c r="U3404" s="58"/>
      <c r="V3404" s="58"/>
      <c r="W3404" s="58"/>
      <c r="X3404" s="58"/>
      <c r="Y3404" s="58"/>
      <c r="Z3404" s="58"/>
      <c r="AA3404" s="58"/>
      <c r="AB3404" s="58"/>
      <c r="AC3404" s="58"/>
      <c r="AD3404" s="58"/>
      <c r="AE3404" s="58"/>
      <c r="AF3404" s="58"/>
      <c r="AG3404" s="58"/>
      <c r="AH3404" s="58"/>
      <c r="AI3404" s="58"/>
      <c r="AJ3404" s="58"/>
      <c r="AK3404" s="58"/>
      <c r="AL3404" s="58"/>
      <c r="AM3404" s="58"/>
      <c r="AN3404" s="58"/>
      <c r="AQ3404" s="44" t="str">
        <f t="shared" si="6981"/>
        <v/>
      </c>
      <c r="AR3404" s="44" t="str">
        <f t="shared" si="6982"/>
        <v/>
      </c>
      <c r="AS3404" s="44" t="str">
        <f t="shared" si="6983"/>
        <v/>
      </c>
      <c r="AT3404" s="44" t="str">
        <f t="shared" si="6984"/>
        <v/>
      </c>
      <c r="AU3404" s="44" t="str">
        <f t="shared" si="6985"/>
        <v/>
      </c>
      <c r="AV3404" s="44" t="str">
        <f t="shared" si="6986"/>
        <v/>
      </c>
      <c r="AY3404" s="58">
        <f t="shared" si="6988"/>
        <v>0</v>
      </c>
      <c r="AZ3404" s="58"/>
      <c r="BA3404" s="58"/>
      <c r="BB3404" s="58"/>
      <c r="BC3404" s="58"/>
      <c r="BD3404" s="58"/>
      <c r="BE3404" s="58"/>
      <c r="BF3404" s="58"/>
      <c r="BG3404" s="58"/>
      <c r="BH3404" s="58"/>
      <c r="BI3404" s="58"/>
      <c r="BJ3404" s="58"/>
      <c r="BK3404" s="58"/>
      <c r="BL3404" s="58"/>
      <c r="BM3404" s="58"/>
      <c r="BN3404" s="58"/>
      <c r="BO3404" s="58"/>
      <c r="BP3404" s="58"/>
      <c r="BQ3404" s="58"/>
      <c r="BR3404" s="58"/>
      <c r="BS3404" s="58"/>
      <c r="BT3404" s="58"/>
      <c r="BU3404" s="58"/>
      <c r="BV3404" s="58"/>
      <c r="BW3404" s="58"/>
      <c r="BX3404" s="58"/>
      <c r="BY3404" s="58"/>
      <c r="BZ3404" s="58"/>
      <c r="CA3404" s="58"/>
      <c r="CB3404" s="58"/>
      <c r="CC3404" s="58"/>
      <c r="CF3404" s="44" t="str">
        <f t="shared" si="6889"/>
        <v/>
      </c>
      <c r="CG3404" s="44" t="str">
        <f t="shared" si="6890"/>
        <v/>
      </c>
      <c r="CH3404" s="44" t="str">
        <f t="shared" si="6891"/>
        <v/>
      </c>
      <c r="CI3404" s="44" t="str">
        <f t="shared" si="6892"/>
        <v/>
      </c>
      <c r="CJ3404" s="44" t="str">
        <f t="shared" si="6893"/>
        <v/>
      </c>
      <c r="CK3404" s="44" t="str">
        <f t="shared" si="6894"/>
        <v/>
      </c>
      <c r="CN3404" s="58">
        <f t="shared" si="6989"/>
        <v>0</v>
      </c>
      <c r="CO3404" s="58"/>
      <c r="CP3404" s="58"/>
      <c r="CQ3404" s="58"/>
      <c r="CR3404" s="58"/>
      <c r="CS3404" s="58"/>
      <c r="CT3404" s="58"/>
      <c r="CU3404" s="58"/>
      <c r="CV3404" s="58"/>
      <c r="CW3404" s="58"/>
      <c r="CX3404" s="58"/>
      <c r="CY3404" s="58"/>
      <c r="CZ3404" s="58"/>
      <c r="DA3404" s="58"/>
      <c r="DB3404" s="58"/>
      <c r="DC3404" s="58"/>
      <c r="DD3404" s="58"/>
      <c r="DE3404" s="58"/>
      <c r="DF3404" s="58"/>
      <c r="DG3404" s="58"/>
      <c r="DH3404" s="58"/>
      <c r="DI3404" s="58"/>
      <c r="DJ3404" s="58"/>
      <c r="DK3404" s="58"/>
      <c r="DL3404" s="58"/>
      <c r="DM3404" s="58"/>
      <c r="DN3404" s="58"/>
      <c r="DO3404" s="58"/>
      <c r="DP3404" s="58"/>
      <c r="DQ3404" s="58"/>
      <c r="DR3404" s="58"/>
      <c r="DU3404" s="44" t="str">
        <f t="shared" si="6895"/>
        <v/>
      </c>
      <c r="DV3404" s="44" t="str">
        <f t="shared" si="6896"/>
        <v/>
      </c>
      <c r="DW3404" s="44" t="str">
        <f t="shared" si="6897"/>
        <v/>
      </c>
      <c r="DX3404" s="44" t="str">
        <f t="shared" si="6898"/>
        <v/>
      </c>
      <c r="DY3404" s="44" t="str">
        <f t="shared" si="6899"/>
        <v/>
      </c>
      <c r="DZ3404" s="44" t="str">
        <f t="shared" si="6900"/>
        <v/>
      </c>
      <c r="EC3404" s="58">
        <f t="shared" si="6990"/>
        <v>0</v>
      </c>
      <c r="ED3404" s="58"/>
      <c r="EE3404" s="58"/>
      <c r="EF3404" s="58"/>
      <c r="EG3404" s="58"/>
      <c r="EH3404" s="58"/>
      <c r="EI3404" s="58"/>
      <c r="EJ3404" s="58"/>
      <c r="EK3404" s="58"/>
      <c r="EL3404" s="58"/>
      <c r="EM3404" s="58"/>
      <c r="EN3404" s="58"/>
      <c r="EO3404" s="58"/>
      <c r="EP3404" s="58"/>
      <c r="EQ3404" s="58"/>
      <c r="ER3404" s="58"/>
      <c r="ES3404" s="58"/>
      <c r="ET3404" s="58"/>
      <c r="EU3404" s="58"/>
      <c r="EV3404" s="58"/>
      <c r="EW3404" s="58"/>
      <c r="EX3404" s="58"/>
      <c r="EY3404" s="58"/>
      <c r="EZ3404" s="58"/>
      <c r="FA3404" s="58"/>
      <c r="FB3404" s="58"/>
      <c r="FC3404" s="58"/>
      <c r="FD3404" s="58"/>
      <c r="FE3404" s="58"/>
      <c r="FF3404" s="58"/>
      <c r="FG3404" s="58"/>
      <c r="FJ3404" s="44" t="str">
        <f t="shared" si="6901"/>
        <v/>
      </c>
      <c r="FK3404" s="44" t="str">
        <f t="shared" si="6902"/>
        <v/>
      </c>
      <c r="FL3404" s="44" t="str">
        <f t="shared" si="6903"/>
        <v/>
      </c>
      <c r="FM3404" s="44" t="str">
        <f t="shared" si="6904"/>
        <v/>
      </c>
      <c r="FN3404" s="44" t="str">
        <f t="shared" si="6905"/>
        <v/>
      </c>
      <c r="FO3404" s="44" t="str">
        <f t="shared" si="6906"/>
        <v/>
      </c>
      <c r="FR3404" s="58">
        <f t="shared" si="6991"/>
        <v>0</v>
      </c>
      <c r="FS3404" s="58"/>
      <c r="FT3404" s="58"/>
      <c r="FU3404" s="58"/>
      <c r="FV3404" s="58"/>
      <c r="FW3404" s="58"/>
      <c r="FX3404" s="58"/>
      <c r="FY3404" s="58"/>
      <c r="FZ3404" s="58"/>
      <c r="GA3404" s="58"/>
      <c r="GB3404" s="58"/>
      <c r="GC3404" s="58"/>
      <c r="GD3404" s="58"/>
      <c r="GE3404" s="58"/>
      <c r="GF3404" s="58"/>
      <c r="GG3404" s="58"/>
      <c r="GH3404" s="58"/>
      <c r="GI3404" s="58"/>
      <c r="GJ3404" s="58"/>
      <c r="GK3404" s="58"/>
      <c r="GL3404" s="58"/>
      <c r="GM3404" s="58"/>
      <c r="GN3404" s="58"/>
      <c r="GO3404" s="58"/>
      <c r="GP3404" s="58"/>
      <c r="GQ3404" s="58"/>
      <c r="GR3404" s="58"/>
      <c r="GS3404" s="58"/>
      <c r="GT3404" s="58"/>
      <c r="GU3404" s="58"/>
      <c r="GV3404" s="58"/>
      <c r="GY3404" s="44" t="str">
        <f t="shared" si="6907"/>
        <v/>
      </c>
      <c r="GZ3404" s="44" t="str">
        <f t="shared" si="6908"/>
        <v/>
      </c>
      <c r="HA3404" s="44" t="str">
        <f t="shared" si="6909"/>
        <v/>
      </c>
      <c r="HB3404" s="44" t="str">
        <f t="shared" si="6910"/>
        <v/>
      </c>
      <c r="HC3404" s="44" t="str">
        <f t="shared" si="6911"/>
        <v/>
      </c>
      <c r="HD3404" s="44" t="str">
        <f t="shared" si="6912"/>
        <v/>
      </c>
      <c r="HN3404" s="52"/>
      <c r="HO3404" s="52"/>
      <c r="HP3404" s="52"/>
      <c r="HQ3404" s="52"/>
      <c r="HR3404" s="52"/>
      <c r="HS3404" s="52"/>
      <c r="HT3404" s="52"/>
      <c r="IC3404" s="52"/>
      <c r="ID3404" s="52"/>
      <c r="IE3404" s="52"/>
      <c r="IF3404" s="52"/>
      <c r="IG3404" s="52"/>
      <c r="IH3404" s="52"/>
      <c r="II3404" s="52"/>
      <c r="IR3404" s="52"/>
      <c r="IS3404" s="52"/>
      <c r="IT3404" s="52"/>
      <c r="IU3404" s="52"/>
      <c r="IV3404" s="52"/>
      <c r="IW3404" s="52"/>
      <c r="IX3404" s="52"/>
      <c r="JG3404" s="52"/>
      <c r="JH3404" s="52"/>
      <c r="JI3404" s="52"/>
      <c r="JJ3404" s="52"/>
      <c r="JK3404" s="52"/>
      <c r="JL3404" s="52"/>
      <c r="JM3404" s="52"/>
    </row>
    <row r="3405" spans="1:273" ht="14.45" hidden="1" customHeight="1" outlineLevel="1" x14ac:dyDescent="0.25">
      <c r="A3405"/>
      <c r="B3405"/>
      <c r="C3405" s="1"/>
      <c r="E3405" s="34" t="s">
        <v>228</v>
      </c>
      <c r="J3405" s="58">
        <f t="shared" si="6987"/>
        <v>0</v>
      </c>
      <c r="K3405" s="58"/>
      <c r="L3405" s="58"/>
      <c r="M3405" s="58"/>
      <c r="N3405" s="58"/>
      <c r="O3405" s="58"/>
      <c r="P3405" s="58"/>
      <c r="Q3405" s="58"/>
      <c r="R3405" s="58"/>
      <c r="S3405" s="58"/>
      <c r="T3405" s="58"/>
      <c r="U3405" s="58"/>
      <c r="V3405" s="58"/>
      <c r="W3405" s="58"/>
      <c r="X3405" s="58"/>
      <c r="Y3405" s="58"/>
      <c r="Z3405" s="58"/>
      <c r="AA3405" s="58"/>
      <c r="AB3405" s="58"/>
      <c r="AC3405" s="58"/>
      <c r="AD3405" s="58"/>
      <c r="AE3405" s="58"/>
      <c r="AF3405" s="58"/>
      <c r="AG3405" s="58"/>
      <c r="AH3405" s="58"/>
      <c r="AI3405" s="58"/>
      <c r="AJ3405" s="58"/>
      <c r="AK3405" s="58"/>
      <c r="AL3405" s="58"/>
      <c r="AM3405" s="58"/>
      <c r="AN3405" s="58"/>
      <c r="AQ3405" s="44" t="str">
        <f t="shared" si="6981"/>
        <v/>
      </c>
      <c r="AR3405" s="44" t="str">
        <f t="shared" si="6982"/>
        <v/>
      </c>
      <c r="AS3405" s="44" t="str">
        <f t="shared" si="6983"/>
        <v/>
      </c>
      <c r="AT3405" s="44" t="str">
        <f t="shared" si="6984"/>
        <v/>
      </c>
      <c r="AU3405" s="44" t="str">
        <f t="shared" si="6985"/>
        <v/>
      </c>
      <c r="AV3405" s="44" t="str">
        <f t="shared" si="6986"/>
        <v/>
      </c>
      <c r="AY3405" s="58">
        <f t="shared" si="6988"/>
        <v>0</v>
      </c>
      <c r="AZ3405" s="58"/>
      <c r="BA3405" s="58"/>
      <c r="BB3405" s="58"/>
      <c r="BC3405" s="58"/>
      <c r="BD3405" s="58"/>
      <c r="BE3405" s="58"/>
      <c r="BF3405" s="58"/>
      <c r="BG3405" s="58"/>
      <c r="BH3405" s="58"/>
      <c r="BI3405" s="58"/>
      <c r="BJ3405" s="58"/>
      <c r="BK3405" s="58"/>
      <c r="BL3405" s="58"/>
      <c r="BM3405" s="58"/>
      <c r="BN3405" s="58"/>
      <c r="BO3405" s="58"/>
      <c r="BP3405" s="58"/>
      <c r="BQ3405" s="58"/>
      <c r="BR3405" s="58"/>
      <c r="BS3405" s="58"/>
      <c r="BT3405" s="58"/>
      <c r="BU3405" s="58"/>
      <c r="BV3405" s="58"/>
      <c r="BW3405" s="58"/>
      <c r="BX3405" s="58"/>
      <c r="BY3405" s="58"/>
      <c r="BZ3405" s="58"/>
      <c r="CA3405" s="58"/>
      <c r="CB3405" s="58"/>
      <c r="CC3405" s="58"/>
      <c r="CF3405" s="44" t="str">
        <f t="shared" si="6889"/>
        <v/>
      </c>
      <c r="CG3405" s="44" t="str">
        <f t="shared" si="6890"/>
        <v/>
      </c>
      <c r="CH3405" s="44" t="str">
        <f t="shared" si="6891"/>
        <v/>
      </c>
      <c r="CI3405" s="44" t="str">
        <f t="shared" si="6892"/>
        <v/>
      </c>
      <c r="CJ3405" s="44" t="str">
        <f t="shared" si="6893"/>
        <v/>
      </c>
      <c r="CK3405" s="44" t="str">
        <f t="shared" si="6894"/>
        <v/>
      </c>
      <c r="CN3405" s="58">
        <f t="shared" si="6989"/>
        <v>0</v>
      </c>
      <c r="CO3405" s="58"/>
      <c r="CP3405" s="58"/>
      <c r="CQ3405" s="58"/>
      <c r="CR3405" s="58"/>
      <c r="CS3405" s="58"/>
      <c r="CT3405" s="58"/>
      <c r="CU3405" s="58"/>
      <c r="CV3405" s="58"/>
      <c r="CW3405" s="58"/>
      <c r="CX3405" s="58"/>
      <c r="CY3405" s="58"/>
      <c r="CZ3405" s="58"/>
      <c r="DA3405" s="58"/>
      <c r="DB3405" s="58"/>
      <c r="DC3405" s="58"/>
      <c r="DD3405" s="58"/>
      <c r="DE3405" s="58"/>
      <c r="DF3405" s="58"/>
      <c r="DG3405" s="58"/>
      <c r="DH3405" s="58"/>
      <c r="DI3405" s="58"/>
      <c r="DJ3405" s="58"/>
      <c r="DK3405" s="58"/>
      <c r="DL3405" s="58"/>
      <c r="DM3405" s="58"/>
      <c r="DN3405" s="58"/>
      <c r="DO3405" s="58"/>
      <c r="DP3405" s="58"/>
      <c r="DQ3405" s="58"/>
      <c r="DR3405" s="58"/>
      <c r="DU3405" s="44" t="str">
        <f t="shared" si="6895"/>
        <v/>
      </c>
      <c r="DV3405" s="44" t="str">
        <f t="shared" si="6896"/>
        <v/>
      </c>
      <c r="DW3405" s="44" t="str">
        <f t="shared" si="6897"/>
        <v/>
      </c>
      <c r="DX3405" s="44" t="str">
        <f t="shared" si="6898"/>
        <v/>
      </c>
      <c r="DY3405" s="44" t="str">
        <f t="shared" si="6899"/>
        <v/>
      </c>
      <c r="DZ3405" s="44" t="str">
        <f t="shared" si="6900"/>
        <v/>
      </c>
      <c r="EC3405" s="58">
        <f t="shared" si="6990"/>
        <v>0</v>
      </c>
      <c r="ED3405" s="58"/>
      <c r="EE3405" s="58"/>
      <c r="EF3405" s="58"/>
      <c r="EG3405" s="58"/>
      <c r="EH3405" s="58"/>
      <c r="EI3405" s="58"/>
      <c r="EJ3405" s="58"/>
      <c r="EK3405" s="58"/>
      <c r="EL3405" s="58"/>
      <c r="EM3405" s="58"/>
      <c r="EN3405" s="58"/>
      <c r="EO3405" s="58"/>
      <c r="EP3405" s="58"/>
      <c r="EQ3405" s="58"/>
      <c r="ER3405" s="58"/>
      <c r="ES3405" s="58"/>
      <c r="ET3405" s="58"/>
      <c r="EU3405" s="58"/>
      <c r="EV3405" s="58"/>
      <c r="EW3405" s="58"/>
      <c r="EX3405" s="58"/>
      <c r="EY3405" s="58"/>
      <c r="EZ3405" s="58"/>
      <c r="FA3405" s="58"/>
      <c r="FB3405" s="58"/>
      <c r="FC3405" s="58"/>
      <c r="FD3405" s="58"/>
      <c r="FE3405" s="58"/>
      <c r="FF3405" s="58"/>
      <c r="FG3405" s="58"/>
      <c r="FJ3405" s="44" t="str">
        <f t="shared" si="6901"/>
        <v/>
      </c>
      <c r="FK3405" s="44" t="str">
        <f t="shared" si="6902"/>
        <v/>
      </c>
      <c r="FL3405" s="44" t="str">
        <f t="shared" si="6903"/>
        <v/>
      </c>
      <c r="FM3405" s="44" t="str">
        <f t="shared" si="6904"/>
        <v/>
      </c>
      <c r="FN3405" s="44" t="str">
        <f t="shared" si="6905"/>
        <v/>
      </c>
      <c r="FO3405" s="44" t="str">
        <f t="shared" si="6906"/>
        <v/>
      </c>
      <c r="FR3405" s="58">
        <f t="shared" si="6991"/>
        <v>0</v>
      </c>
      <c r="FS3405" s="58"/>
      <c r="FT3405" s="58"/>
      <c r="FU3405" s="58"/>
      <c r="FV3405" s="58"/>
      <c r="FW3405" s="58"/>
      <c r="FX3405" s="58"/>
      <c r="FY3405" s="58"/>
      <c r="FZ3405" s="58"/>
      <c r="GA3405" s="58"/>
      <c r="GB3405" s="58"/>
      <c r="GC3405" s="58"/>
      <c r="GD3405" s="58"/>
      <c r="GE3405" s="58"/>
      <c r="GF3405" s="58"/>
      <c r="GG3405" s="58"/>
      <c r="GH3405" s="58"/>
      <c r="GI3405" s="58"/>
      <c r="GJ3405" s="58"/>
      <c r="GK3405" s="58"/>
      <c r="GL3405" s="58"/>
      <c r="GM3405" s="58"/>
      <c r="GN3405" s="58"/>
      <c r="GO3405" s="58"/>
      <c r="GP3405" s="58"/>
      <c r="GQ3405" s="58"/>
      <c r="GR3405" s="58"/>
      <c r="GS3405" s="58"/>
      <c r="GT3405" s="58"/>
      <c r="GU3405" s="58"/>
      <c r="GV3405" s="58"/>
      <c r="GY3405" s="44" t="str">
        <f t="shared" si="6907"/>
        <v/>
      </c>
      <c r="GZ3405" s="44" t="str">
        <f t="shared" si="6908"/>
        <v/>
      </c>
      <c r="HA3405" s="44" t="str">
        <f t="shared" si="6909"/>
        <v/>
      </c>
      <c r="HB3405" s="44" t="str">
        <f t="shared" si="6910"/>
        <v/>
      </c>
      <c r="HC3405" s="44" t="str">
        <f t="shared" si="6911"/>
        <v/>
      </c>
      <c r="HD3405" s="44" t="str">
        <f t="shared" si="6912"/>
        <v/>
      </c>
      <c r="HN3405" s="52"/>
      <c r="HO3405" s="52"/>
      <c r="HP3405" s="52"/>
      <c r="HQ3405" s="52"/>
      <c r="HR3405" s="52"/>
      <c r="HS3405" s="52"/>
      <c r="HT3405" s="52"/>
      <c r="IC3405" s="52"/>
      <c r="ID3405" s="52"/>
      <c r="IE3405" s="52"/>
      <c r="IF3405" s="52"/>
      <c r="IG3405" s="52"/>
      <c r="IH3405" s="52"/>
      <c r="II3405" s="52"/>
      <c r="IR3405" s="52"/>
      <c r="IS3405" s="52"/>
      <c r="IT3405" s="52"/>
      <c r="IU3405" s="52"/>
      <c r="IV3405" s="52"/>
      <c r="IW3405" s="52"/>
      <c r="IX3405" s="52"/>
      <c r="JG3405" s="52"/>
      <c r="JH3405" s="52"/>
      <c r="JI3405" s="52"/>
      <c r="JJ3405" s="52"/>
      <c r="JK3405" s="52"/>
      <c r="JL3405" s="52"/>
      <c r="JM3405" s="52"/>
    </row>
    <row r="3406" spans="1:273" ht="14.45" hidden="1" customHeight="1" outlineLevel="1" x14ac:dyDescent="0.25">
      <c r="A3406"/>
      <c r="B3406"/>
      <c r="C3406" s="1"/>
      <c r="E3406" s="34" t="s">
        <v>242</v>
      </c>
      <c r="J3406" s="58">
        <f t="shared" si="6987"/>
        <v>0</v>
      </c>
      <c r="K3406" s="58"/>
      <c r="L3406" s="58"/>
      <c r="M3406" s="58"/>
      <c r="N3406" s="58"/>
      <c r="O3406" s="58"/>
      <c r="P3406" s="58"/>
      <c r="Q3406" s="58"/>
      <c r="R3406" s="58"/>
      <c r="S3406" s="58"/>
      <c r="T3406" s="58"/>
      <c r="U3406" s="58"/>
      <c r="V3406" s="58"/>
      <c r="W3406" s="58"/>
      <c r="X3406" s="58"/>
      <c r="Y3406" s="58"/>
      <c r="Z3406" s="58"/>
      <c r="AA3406" s="58"/>
      <c r="AB3406" s="58"/>
      <c r="AC3406" s="58"/>
      <c r="AD3406" s="58"/>
      <c r="AE3406" s="58"/>
      <c r="AF3406" s="58"/>
      <c r="AG3406" s="58"/>
      <c r="AH3406" s="58"/>
      <c r="AI3406" s="58"/>
      <c r="AJ3406" s="58"/>
      <c r="AK3406" s="58"/>
      <c r="AL3406" s="58"/>
      <c r="AM3406" s="58"/>
      <c r="AN3406" s="58"/>
      <c r="AQ3406" s="44" t="str">
        <f t="shared" si="6981"/>
        <v/>
      </c>
      <c r="AR3406" s="44" t="str">
        <f t="shared" si="6982"/>
        <v/>
      </c>
      <c r="AS3406" s="44" t="str">
        <f t="shared" si="6983"/>
        <v/>
      </c>
      <c r="AT3406" s="44" t="str">
        <f t="shared" si="6984"/>
        <v/>
      </c>
      <c r="AU3406" s="44" t="str">
        <f t="shared" si="6985"/>
        <v/>
      </c>
      <c r="AV3406" s="44" t="str">
        <f t="shared" si="6986"/>
        <v/>
      </c>
      <c r="AY3406" s="58">
        <f t="shared" si="6988"/>
        <v>0</v>
      </c>
      <c r="AZ3406" s="58"/>
      <c r="BA3406" s="58"/>
      <c r="BB3406" s="58"/>
      <c r="BC3406" s="58"/>
      <c r="BD3406" s="58"/>
      <c r="BE3406" s="58"/>
      <c r="BF3406" s="58"/>
      <c r="BG3406" s="58"/>
      <c r="BH3406" s="58"/>
      <c r="BI3406" s="58"/>
      <c r="BJ3406" s="58"/>
      <c r="BK3406" s="58"/>
      <c r="BL3406" s="58"/>
      <c r="BM3406" s="58"/>
      <c r="BN3406" s="58"/>
      <c r="BO3406" s="58"/>
      <c r="BP3406" s="58"/>
      <c r="BQ3406" s="58"/>
      <c r="BR3406" s="58"/>
      <c r="BS3406" s="58"/>
      <c r="BT3406" s="58"/>
      <c r="BU3406" s="58"/>
      <c r="BV3406" s="58"/>
      <c r="BW3406" s="58"/>
      <c r="BX3406" s="58"/>
      <c r="BY3406" s="58"/>
      <c r="BZ3406" s="58"/>
      <c r="CA3406" s="58"/>
      <c r="CB3406" s="58"/>
      <c r="CC3406" s="58"/>
      <c r="CF3406" s="44" t="str">
        <f t="shared" si="6889"/>
        <v/>
      </c>
      <c r="CG3406" s="44" t="str">
        <f t="shared" si="6890"/>
        <v/>
      </c>
      <c r="CH3406" s="44" t="str">
        <f t="shared" si="6891"/>
        <v/>
      </c>
      <c r="CI3406" s="44" t="str">
        <f t="shared" si="6892"/>
        <v/>
      </c>
      <c r="CJ3406" s="44" t="str">
        <f t="shared" si="6893"/>
        <v/>
      </c>
      <c r="CK3406" s="44" t="str">
        <f t="shared" si="6894"/>
        <v/>
      </c>
      <c r="CN3406" s="58">
        <f t="shared" si="6989"/>
        <v>0</v>
      </c>
      <c r="CO3406" s="58"/>
      <c r="CP3406" s="58"/>
      <c r="CQ3406" s="58"/>
      <c r="CR3406" s="58"/>
      <c r="CS3406" s="58"/>
      <c r="CT3406" s="58"/>
      <c r="CU3406" s="58"/>
      <c r="CV3406" s="58"/>
      <c r="CW3406" s="58"/>
      <c r="CX3406" s="58"/>
      <c r="CY3406" s="58"/>
      <c r="CZ3406" s="58"/>
      <c r="DA3406" s="58"/>
      <c r="DB3406" s="58"/>
      <c r="DC3406" s="58"/>
      <c r="DD3406" s="58"/>
      <c r="DE3406" s="58"/>
      <c r="DF3406" s="58"/>
      <c r="DG3406" s="58"/>
      <c r="DH3406" s="58"/>
      <c r="DI3406" s="58"/>
      <c r="DJ3406" s="58"/>
      <c r="DK3406" s="58"/>
      <c r="DL3406" s="58"/>
      <c r="DM3406" s="58"/>
      <c r="DN3406" s="58"/>
      <c r="DO3406" s="58"/>
      <c r="DP3406" s="58"/>
      <c r="DQ3406" s="58"/>
      <c r="DR3406" s="58"/>
      <c r="DU3406" s="44" t="str">
        <f t="shared" si="6895"/>
        <v/>
      </c>
      <c r="DV3406" s="44" t="str">
        <f t="shared" si="6896"/>
        <v/>
      </c>
      <c r="DW3406" s="44" t="str">
        <f t="shared" si="6897"/>
        <v/>
      </c>
      <c r="DX3406" s="44" t="str">
        <f t="shared" si="6898"/>
        <v/>
      </c>
      <c r="DY3406" s="44" t="str">
        <f t="shared" si="6899"/>
        <v/>
      </c>
      <c r="DZ3406" s="44" t="str">
        <f t="shared" si="6900"/>
        <v/>
      </c>
      <c r="EC3406" s="58">
        <f t="shared" si="6990"/>
        <v>0</v>
      </c>
      <c r="ED3406" s="58"/>
      <c r="EE3406" s="58"/>
      <c r="EF3406" s="58"/>
      <c r="EG3406" s="58"/>
      <c r="EH3406" s="58"/>
      <c r="EI3406" s="58"/>
      <c r="EJ3406" s="58"/>
      <c r="EK3406" s="58"/>
      <c r="EL3406" s="58"/>
      <c r="EM3406" s="58"/>
      <c r="EN3406" s="58"/>
      <c r="EO3406" s="58"/>
      <c r="EP3406" s="58"/>
      <c r="EQ3406" s="58"/>
      <c r="ER3406" s="58"/>
      <c r="ES3406" s="58"/>
      <c r="ET3406" s="58"/>
      <c r="EU3406" s="58"/>
      <c r="EV3406" s="58"/>
      <c r="EW3406" s="58"/>
      <c r="EX3406" s="58"/>
      <c r="EY3406" s="58"/>
      <c r="EZ3406" s="58"/>
      <c r="FA3406" s="58"/>
      <c r="FB3406" s="58"/>
      <c r="FC3406" s="58"/>
      <c r="FD3406" s="58"/>
      <c r="FE3406" s="58"/>
      <c r="FF3406" s="58"/>
      <c r="FG3406" s="58"/>
      <c r="FJ3406" s="44" t="str">
        <f t="shared" si="6901"/>
        <v/>
      </c>
      <c r="FK3406" s="44" t="str">
        <f t="shared" si="6902"/>
        <v/>
      </c>
      <c r="FL3406" s="44" t="str">
        <f t="shared" si="6903"/>
        <v/>
      </c>
      <c r="FM3406" s="44" t="str">
        <f t="shared" si="6904"/>
        <v/>
      </c>
      <c r="FN3406" s="44" t="str">
        <f t="shared" si="6905"/>
        <v/>
      </c>
      <c r="FO3406" s="44" t="str">
        <f t="shared" si="6906"/>
        <v/>
      </c>
      <c r="FR3406" s="58">
        <f t="shared" si="6991"/>
        <v>0</v>
      </c>
      <c r="FS3406" s="58"/>
      <c r="FT3406" s="58"/>
      <c r="FU3406" s="58"/>
      <c r="FV3406" s="58"/>
      <c r="FW3406" s="58"/>
      <c r="FX3406" s="58"/>
      <c r="FY3406" s="58"/>
      <c r="FZ3406" s="58"/>
      <c r="GA3406" s="58"/>
      <c r="GB3406" s="58"/>
      <c r="GC3406" s="58"/>
      <c r="GD3406" s="58"/>
      <c r="GE3406" s="58"/>
      <c r="GF3406" s="58"/>
      <c r="GG3406" s="58"/>
      <c r="GH3406" s="58"/>
      <c r="GI3406" s="58"/>
      <c r="GJ3406" s="58"/>
      <c r="GK3406" s="58"/>
      <c r="GL3406" s="58"/>
      <c r="GM3406" s="58"/>
      <c r="GN3406" s="58"/>
      <c r="GO3406" s="58"/>
      <c r="GP3406" s="58"/>
      <c r="GQ3406" s="58"/>
      <c r="GR3406" s="58"/>
      <c r="GS3406" s="58"/>
      <c r="GT3406" s="58"/>
      <c r="GU3406" s="58"/>
      <c r="GV3406" s="58"/>
      <c r="GY3406" s="44" t="str">
        <f t="shared" si="6907"/>
        <v/>
      </c>
      <c r="GZ3406" s="44" t="str">
        <f t="shared" si="6908"/>
        <v/>
      </c>
      <c r="HA3406" s="44" t="str">
        <f t="shared" si="6909"/>
        <v/>
      </c>
      <c r="HB3406" s="44" t="str">
        <f t="shared" si="6910"/>
        <v/>
      </c>
      <c r="HC3406" s="44" t="str">
        <f t="shared" si="6911"/>
        <v/>
      </c>
      <c r="HD3406" s="44" t="str">
        <f t="shared" si="6912"/>
        <v/>
      </c>
      <c r="HN3406" s="52"/>
      <c r="HO3406" s="52"/>
      <c r="HP3406" s="52"/>
      <c r="HQ3406" s="52"/>
      <c r="HR3406" s="52"/>
      <c r="HS3406" s="52"/>
      <c r="HT3406" s="52"/>
      <c r="IC3406" s="52"/>
      <c r="ID3406" s="52"/>
      <c r="IE3406" s="52"/>
      <c r="IF3406" s="52"/>
      <c r="IG3406" s="52"/>
      <c r="IH3406" s="52"/>
      <c r="II3406" s="52"/>
      <c r="IR3406" s="52"/>
      <c r="IS3406" s="52"/>
      <c r="IT3406" s="52"/>
      <c r="IU3406" s="52"/>
      <c r="IV3406" s="52"/>
      <c r="IW3406" s="52"/>
      <c r="IX3406" s="52"/>
      <c r="JG3406" s="52"/>
      <c r="JH3406" s="52"/>
      <c r="JI3406" s="52"/>
      <c r="JJ3406" s="52"/>
      <c r="JK3406" s="52"/>
      <c r="JL3406" s="52"/>
      <c r="JM3406" s="52"/>
    </row>
    <row r="3407" spans="1:273" ht="14.45" hidden="1" customHeight="1" outlineLevel="1" x14ac:dyDescent="0.25">
      <c r="A3407"/>
      <c r="B3407"/>
      <c r="C3407" s="1"/>
      <c r="E3407" s="34" t="s">
        <v>254</v>
      </c>
      <c r="J3407" s="58">
        <f t="shared" si="6987"/>
        <v>0</v>
      </c>
      <c r="K3407" s="58"/>
      <c r="L3407" s="58"/>
      <c r="M3407" s="58"/>
      <c r="N3407" s="58"/>
      <c r="O3407" s="58"/>
      <c r="P3407" s="58"/>
      <c r="Q3407" s="58"/>
      <c r="R3407" s="58"/>
      <c r="S3407" s="58"/>
      <c r="T3407" s="58"/>
      <c r="U3407" s="58"/>
      <c r="V3407" s="58"/>
      <c r="W3407" s="58"/>
      <c r="X3407" s="58"/>
      <c r="Y3407" s="58"/>
      <c r="Z3407" s="58"/>
      <c r="AA3407" s="58"/>
      <c r="AB3407" s="58"/>
      <c r="AC3407" s="58"/>
      <c r="AD3407" s="58"/>
      <c r="AE3407" s="58"/>
      <c r="AF3407" s="58"/>
      <c r="AG3407" s="58"/>
      <c r="AH3407" s="58"/>
      <c r="AI3407" s="58"/>
      <c r="AJ3407" s="58"/>
      <c r="AK3407" s="58"/>
      <c r="AL3407" s="58"/>
      <c r="AM3407" s="58"/>
      <c r="AN3407" s="58"/>
      <c r="AQ3407" s="44" t="str">
        <f t="shared" si="6981"/>
        <v/>
      </c>
      <c r="AR3407" s="44" t="str">
        <f t="shared" si="6982"/>
        <v/>
      </c>
      <c r="AS3407" s="44" t="str">
        <f t="shared" si="6983"/>
        <v/>
      </c>
      <c r="AT3407" s="44" t="str">
        <f t="shared" si="6984"/>
        <v/>
      </c>
      <c r="AU3407" s="44" t="str">
        <f t="shared" si="6985"/>
        <v/>
      </c>
      <c r="AV3407" s="44" t="str">
        <f t="shared" si="6986"/>
        <v/>
      </c>
      <c r="AY3407" s="58">
        <f t="shared" si="6988"/>
        <v>0</v>
      </c>
      <c r="AZ3407" s="58"/>
      <c r="BA3407" s="58"/>
      <c r="BB3407" s="58"/>
      <c r="BC3407" s="58"/>
      <c r="BD3407" s="58"/>
      <c r="BE3407" s="58"/>
      <c r="BF3407" s="58"/>
      <c r="BG3407" s="58"/>
      <c r="BH3407" s="58"/>
      <c r="BI3407" s="58"/>
      <c r="BJ3407" s="58"/>
      <c r="BK3407" s="58"/>
      <c r="BL3407" s="58"/>
      <c r="BM3407" s="58"/>
      <c r="BN3407" s="58"/>
      <c r="BO3407" s="58"/>
      <c r="BP3407" s="58"/>
      <c r="BQ3407" s="58"/>
      <c r="BR3407" s="58"/>
      <c r="BS3407" s="58"/>
      <c r="BT3407" s="58"/>
      <c r="BU3407" s="58"/>
      <c r="BV3407" s="58"/>
      <c r="BW3407" s="58"/>
      <c r="BX3407" s="58"/>
      <c r="BY3407" s="58"/>
      <c r="BZ3407" s="58"/>
      <c r="CA3407" s="58"/>
      <c r="CB3407" s="58"/>
      <c r="CC3407" s="58"/>
      <c r="CF3407" s="44" t="str">
        <f t="shared" si="6889"/>
        <v/>
      </c>
      <c r="CG3407" s="44" t="str">
        <f t="shared" si="6890"/>
        <v/>
      </c>
      <c r="CH3407" s="44" t="str">
        <f t="shared" si="6891"/>
        <v/>
      </c>
      <c r="CI3407" s="44" t="str">
        <f t="shared" si="6892"/>
        <v/>
      </c>
      <c r="CJ3407" s="44" t="str">
        <f t="shared" si="6893"/>
        <v/>
      </c>
      <c r="CK3407" s="44" t="str">
        <f t="shared" si="6894"/>
        <v/>
      </c>
      <c r="CN3407" s="58">
        <f t="shared" si="6989"/>
        <v>0</v>
      </c>
      <c r="CO3407" s="58"/>
      <c r="CP3407" s="58"/>
      <c r="CQ3407" s="58"/>
      <c r="CR3407" s="58"/>
      <c r="CS3407" s="58"/>
      <c r="CT3407" s="58"/>
      <c r="CU3407" s="58"/>
      <c r="CV3407" s="58"/>
      <c r="CW3407" s="58"/>
      <c r="CX3407" s="58"/>
      <c r="CY3407" s="58"/>
      <c r="CZ3407" s="58"/>
      <c r="DA3407" s="58"/>
      <c r="DB3407" s="58"/>
      <c r="DC3407" s="58"/>
      <c r="DD3407" s="58"/>
      <c r="DE3407" s="58"/>
      <c r="DF3407" s="58"/>
      <c r="DG3407" s="58"/>
      <c r="DH3407" s="58"/>
      <c r="DI3407" s="58"/>
      <c r="DJ3407" s="58"/>
      <c r="DK3407" s="58"/>
      <c r="DL3407" s="58"/>
      <c r="DM3407" s="58"/>
      <c r="DN3407" s="58"/>
      <c r="DO3407" s="58"/>
      <c r="DP3407" s="58"/>
      <c r="DQ3407" s="58"/>
      <c r="DR3407" s="58"/>
      <c r="DU3407" s="44" t="str">
        <f t="shared" si="6895"/>
        <v/>
      </c>
      <c r="DV3407" s="44" t="str">
        <f t="shared" si="6896"/>
        <v/>
      </c>
      <c r="DW3407" s="44" t="str">
        <f t="shared" si="6897"/>
        <v/>
      </c>
      <c r="DX3407" s="44" t="str">
        <f t="shared" si="6898"/>
        <v/>
      </c>
      <c r="DY3407" s="44" t="str">
        <f t="shared" si="6899"/>
        <v/>
      </c>
      <c r="DZ3407" s="44" t="str">
        <f t="shared" si="6900"/>
        <v/>
      </c>
      <c r="EC3407" s="58">
        <f t="shared" si="6990"/>
        <v>0</v>
      </c>
      <c r="ED3407" s="58"/>
      <c r="EE3407" s="58"/>
      <c r="EF3407" s="58"/>
      <c r="EG3407" s="58"/>
      <c r="EH3407" s="58"/>
      <c r="EI3407" s="58"/>
      <c r="EJ3407" s="58"/>
      <c r="EK3407" s="58"/>
      <c r="EL3407" s="58"/>
      <c r="EM3407" s="58"/>
      <c r="EN3407" s="58"/>
      <c r="EO3407" s="58"/>
      <c r="EP3407" s="58"/>
      <c r="EQ3407" s="58"/>
      <c r="ER3407" s="58"/>
      <c r="ES3407" s="58"/>
      <c r="ET3407" s="58"/>
      <c r="EU3407" s="58"/>
      <c r="EV3407" s="58"/>
      <c r="EW3407" s="58"/>
      <c r="EX3407" s="58"/>
      <c r="EY3407" s="58"/>
      <c r="EZ3407" s="58"/>
      <c r="FA3407" s="58"/>
      <c r="FB3407" s="58"/>
      <c r="FC3407" s="58"/>
      <c r="FD3407" s="58"/>
      <c r="FE3407" s="58"/>
      <c r="FF3407" s="58"/>
      <c r="FG3407" s="58"/>
      <c r="FJ3407" s="44" t="str">
        <f t="shared" si="6901"/>
        <v/>
      </c>
      <c r="FK3407" s="44" t="str">
        <f t="shared" si="6902"/>
        <v/>
      </c>
      <c r="FL3407" s="44" t="str">
        <f t="shared" si="6903"/>
        <v/>
      </c>
      <c r="FM3407" s="44" t="str">
        <f t="shared" si="6904"/>
        <v/>
      </c>
      <c r="FN3407" s="44" t="str">
        <f t="shared" si="6905"/>
        <v/>
      </c>
      <c r="FO3407" s="44" t="str">
        <f t="shared" si="6906"/>
        <v/>
      </c>
      <c r="FR3407" s="58">
        <f t="shared" si="6991"/>
        <v>0</v>
      </c>
      <c r="FS3407" s="58"/>
      <c r="FT3407" s="58"/>
      <c r="FU3407" s="58"/>
      <c r="FV3407" s="58"/>
      <c r="FW3407" s="58"/>
      <c r="FX3407" s="58"/>
      <c r="FY3407" s="58"/>
      <c r="FZ3407" s="58"/>
      <c r="GA3407" s="58"/>
      <c r="GB3407" s="58"/>
      <c r="GC3407" s="58"/>
      <c r="GD3407" s="58"/>
      <c r="GE3407" s="58"/>
      <c r="GF3407" s="58"/>
      <c r="GG3407" s="58"/>
      <c r="GH3407" s="58"/>
      <c r="GI3407" s="58"/>
      <c r="GJ3407" s="58"/>
      <c r="GK3407" s="58"/>
      <c r="GL3407" s="58"/>
      <c r="GM3407" s="58"/>
      <c r="GN3407" s="58"/>
      <c r="GO3407" s="58"/>
      <c r="GP3407" s="58"/>
      <c r="GQ3407" s="58"/>
      <c r="GR3407" s="58"/>
      <c r="GS3407" s="58"/>
      <c r="GT3407" s="58"/>
      <c r="GU3407" s="58"/>
      <c r="GV3407" s="58"/>
      <c r="GY3407" s="44" t="str">
        <f t="shared" si="6907"/>
        <v/>
      </c>
      <c r="GZ3407" s="44" t="str">
        <f t="shared" si="6908"/>
        <v/>
      </c>
      <c r="HA3407" s="44" t="str">
        <f t="shared" si="6909"/>
        <v/>
      </c>
      <c r="HB3407" s="44" t="str">
        <f t="shared" si="6910"/>
        <v/>
      </c>
      <c r="HC3407" s="44" t="str">
        <f t="shared" si="6911"/>
        <v/>
      </c>
      <c r="HD3407" s="44" t="str">
        <f t="shared" si="6912"/>
        <v/>
      </c>
      <c r="HN3407" s="52"/>
      <c r="HO3407" s="52"/>
      <c r="HP3407" s="52"/>
      <c r="HQ3407" s="52"/>
      <c r="HR3407" s="52"/>
      <c r="HS3407" s="52"/>
      <c r="HT3407" s="52"/>
      <c r="IC3407" s="52"/>
      <c r="ID3407" s="52"/>
      <c r="IE3407" s="52"/>
      <c r="IF3407" s="52"/>
      <c r="IG3407" s="52"/>
      <c r="IH3407" s="52"/>
      <c r="II3407" s="52"/>
      <c r="IR3407" s="52"/>
      <c r="IS3407" s="52"/>
      <c r="IT3407" s="52"/>
      <c r="IU3407" s="52"/>
      <c r="IV3407" s="52"/>
      <c r="IW3407" s="52"/>
      <c r="IX3407" s="52"/>
      <c r="JG3407" s="52"/>
      <c r="JH3407" s="52"/>
      <c r="JI3407" s="52"/>
      <c r="JJ3407" s="52"/>
      <c r="JK3407" s="52"/>
      <c r="JL3407" s="52"/>
      <c r="JM3407" s="52"/>
    </row>
    <row r="3408" spans="1:273" ht="14.45" hidden="1" customHeight="1" outlineLevel="1" x14ac:dyDescent="0.25">
      <c r="A3408"/>
      <c r="B3408"/>
      <c r="C3408" s="1"/>
      <c r="E3408" s="34" t="s">
        <v>229</v>
      </c>
      <c r="J3408" s="58">
        <f t="shared" si="6987"/>
        <v>0</v>
      </c>
      <c r="K3408" s="58"/>
      <c r="L3408" s="58"/>
      <c r="M3408" s="58"/>
      <c r="N3408" s="58"/>
      <c r="O3408" s="58"/>
      <c r="P3408" s="58"/>
      <c r="Q3408" s="58"/>
      <c r="R3408" s="58"/>
      <c r="S3408" s="58"/>
      <c r="T3408" s="58"/>
      <c r="U3408" s="58"/>
      <c r="V3408" s="58"/>
      <c r="W3408" s="58"/>
      <c r="X3408" s="58"/>
      <c r="Y3408" s="58"/>
      <c r="Z3408" s="58"/>
      <c r="AA3408" s="58"/>
      <c r="AB3408" s="58"/>
      <c r="AC3408" s="58"/>
      <c r="AD3408" s="58"/>
      <c r="AE3408" s="58"/>
      <c r="AF3408" s="58"/>
      <c r="AG3408" s="58"/>
      <c r="AH3408" s="58"/>
      <c r="AI3408" s="58"/>
      <c r="AJ3408" s="58"/>
      <c r="AK3408" s="58"/>
      <c r="AL3408" s="58"/>
      <c r="AM3408" s="58"/>
      <c r="AN3408" s="58"/>
      <c r="AQ3408" s="44" t="str">
        <f t="shared" si="6981"/>
        <v/>
      </c>
      <c r="AR3408" s="44" t="str">
        <f t="shared" si="6982"/>
        <v/>
      </c>
      <c r="AS3408" s="44" t="str">
        <f t="shared" si="6983"/>
        <v/>
      </c>
      <c r="AT3408" s="44" t="str">
        <f t="shared" si="6984"/>
        <v/>
      </c>
      <c r="AU3408" s="44" t="str">
        <f t="shared" si="6985"/>
        <v/>
      </c>
      <c r="AV3408" s="44" t="str">
        <f t="shared" si="6986"/>
        <v/>
      </c>
      <c r="AY3408" s="58">
        <f t="shared" si="6988"/>
        <v>0</v>
      </c>
      <c r="AZ3408" s="58"/>
      <c r="BA3408" s="58"/>
      <c r="BB3408" s="58"/>
      <c r="BC3408" s="58"/>
      <c r="BD3408" s="58"/>
      <c r="BE3408" s="58"/>
      <c r="BF3408" s="58"/>
      <c r="BG3408" s="58"/>
      <c r="BH3408" s="58"/>
      <c r="BI3408" s="58"/>
      <c r="BJ3408" s="58"/>
      <c r="BK3408" s="58"/>
      <c r="BL3408" s="58"/>
      <c r="BM3408" s="58"/>
      <c r="BN3408" s="58"/>
      <c r="BO3408" s="58"/>
      <c r="BP3408" s="58"/>
      <c r="BQ3408" s="58"/>
      <c r="BR3408" s="58"/>
      <c r="BS3408" s="58"/>
      <c r="BT3408" s="58"/>
      <c r="BU3408" s="58"/>
      <c r="BV3408" s="58"/>
      <c r="BW3408" s="58"/>
      <c r="BX3408" s="58"/>
      <c r="BY3408" s="58"/>
      <c r="BZ3408" s="58"/>
      <c r="CA3408" s="58"/>
      <c r="CB3408" s="58"/>
      <c r="CC3408" s="58"/>
      <c r="CF3408" s="44" t="str">
        <f t="shared" si="6889"/>
        <v/>
      </c>
      <c r="CG3408" s="44" t="str">
        <f t="shared" si="6890"/>
        <v/>
      </c>
      <c r="CH3408" s="44" t="str">
        <f t="shared" si="6891"/>
        <v/>
      </c>
      <c r="CI3408" s="44" t="str">
        <f t="shared" si="6892"/>
        <v/>
      </c>
      <c r="CJ3408" s="44" t="str">
        <f t="shared" si="6893"/>
        <v/>
      </c>
      <c r="CK3408" s="44" t="str">
        <f t="shared" si="6894"/>
        <v/>
      </c>
      <c r="CN3408" s="58">
        <f t="shared" si="6989"/>
        <v>0</v>
      </c>
      <c r="CO3408" s="58"/>
      <c r="CP3408" s="58"/>
      <c r="CQ3408" s="58"/>
      <c r="CR3408" s="58"/>
      <c r="CS3408" s="58"/>
      <c r="CT3408" s="58"/>
      <c r="CU3408" s="58"/>
      <c r="CV3408" s="58"/>
      <c r="CW3408" s="58"/>
      <c r="CX3408" s="58"/>
      <c r="CY3408" s="58"/>
      <c r="CZ3408" s="58"/>
      <c r="DA3408" s="58"/>
      <c r="DB3408" s="58"/>
      <c r="DC3408" s="58"/>
      <c r="DD3408" s="58"/>
      <c r="DE3408" s="58"/>
      <c r="DF3408" s="58"/>
      <c r="DG3408" s="58"/>
      <c r="DH3408" s="58"/>
      <c r="DI3408" s="58"/>
      <c r="DJ3408" s="58"/>
      <c r="DK3408" s="58"/>
      <c r="DL3408" s="58"/>
      <c r="DM3408" s="58"/>
      <c r="DN3408" s="58"/>
      <c r="DO3408" s="58"/>
      <c r="DP3408" s="58"/>
      <c r="DQ3408" s="58"/>
      <c r="DR3408" s="58"/>
      <c r="DU3408" s="44" t="str">
        <f t="shared" si="6895"/>
        <v/>
      </c>
      <c r="DV3408" s="44" t="str">
        <f t="shared" si="6896"/>
        <v/>
      </c>
      <c r="DW3408" s="44" t="str">
        <f t="shared" si="6897"/>
        <v/>
      </c>
      <c r="DX3408" s="44" t="str">
        <f t="shared" si="6898"/>
        <v/>
      </c>
      <c r="DY3408" s="44" t="str">
        <f t="shared" si="6899"/>
        <v/>
      </c>
      <c r="DZ3408" s="44" t="str">
        <f t="shared" si="6900"/>
        <v/>
      </c>
      <c r="EC3408" s="58">
        <f t="shared" si="6990"/>
        <v>0</v>
      </c>
      <c r="ED3408" s="58"/>
      <c r="EE3408" s="58"/>
      <c r="EF3408" s="58"/>
      <c r="EG3408" s="58"/>
      <c r="EH3408" s="58"/>
      <c r="EI3408" s="58"/>
      <c r="EJ3408" s="58"/>
      <c r="EK3408" s="58"/>
      <c r="EL3408" s="58"/>
      <c r="EM3408" s="58"/>
      <c r="EN3408" s="58"/>
      <c r="EO3408" s="58"/>
      <c r="EP3408" s="58"/>
      <c r="EQ3408" s="58"/>
      <c r="ER3408" s="58"/>
      <c r="ES3408" s="58"/>
      <c r="ET3408" s="58"/>
      <c r="EU3408" s="58"/>
      <c r="EV3408" s="58"/>
      <c r="EW3408" s="58"/>
      <c r="EX3408" s="58"/>
      <c r="EY3408" s="58"/>
      <c r="EZ3408" s="58"/>
      <c r="FA3408" s="58"/>
      <c r="FB3408" s="58"/>
      <c r="FC3408" s="58"/>
      <c r="FD3408" s="58"/>
      <c r="FE3408" s="58"/>
      <c r="FF3408" s="58"/>
      <c r="FG3408" s="58"/>
      <c r="FJ3408" s="44" t="str">
        <f t="shared" si="6901"/>
        <v/>
      </c>
      <c r="FK3408" s="44" t="str">
        <f t="shared" si="6902"/>
        <v/>
      </c>
      <c r="FL3408" s="44" t="str">
        <f t="shared" si="6903"/>
        <v/>
      </c>
      <c r="FM3408" s="44" t="str">
        <f t="shared" si="6904"/>
        <v/>
      </c>
      <c r="FN3408" s="44" t="str">
        <f t="shared" si="6905"/>
        <v/>
      </c>
      <c r="FO3408" s="44" t="str">
        <f t="shared" si="6906"/>
        <v/>
      </c>
      <c r="FR3408" s="58">
        <f t="shared" si="6991"/>
        <v>0</v>
      </c>
      <c r="FS3408" s="58"/>
      <c r="FT3408" s="58"/>
      <c r="FU3408" s="58"/>
      <c r="FV3408" s="58"/>
      <c r="FW3408" s="58"/>
      <c r="FX3408" s="58"/>
      <c r="FY3408" s="58"/>
      <c r="FZ3408" s="58"/>
      <c r="GA3408" s="58"/>
      <c r="GB3408" s="58"/>
      <c r="GC3408" s="58"/>
      <c r="GD3408" s="58"/>
      <c r="GE3408" s="58"/>
      <c r="GF3408" s="58"/>
      <c r="GG3408" s="58"/>
      <c r="GH3408" s="58"/>
      <c r="GI3408" s="58"/>
      <c r="GJ3408" s="58"/>
      <c r="GK3408" s="58"/>
      <c r="GL3408" s="58"/>
      <c r="GM3408" s="58"/>
      <c r="GN3408" s="58"/>
      <c r="GO3408" s="58"/>
      <c r="GP3408" s="58"/>
      <c r="GQ3408" s="58"/>
      <c r="GR3408" s="58"/>
      <c r="GS3408" s="58"/>
      <c r="GT3408" s="58"/>
      <c r="GU3408" s="58"/>
      <c r="GV3408" s="58"/>
      <c r="GY3408" s="44" t="str">
        <f t="shared" si="6907"/>
        <v/>
      </c>
      <c r="GZ3408" s="44" t="str">
        <f t="shared" si="6908"/>
        <v/>
      </c>
      <c r="HA3408" s="44" t="str">
        <f t="shared" si="6909"/>
        <v/>
      </c>
      <c r="HB3408" s="44" t="str">
        <f t="shared" si="6910"/>
        <v/>
      </c>
      <c r="HC3408" s="44" t="str">
        <f t="shared" si="6911"/>
        <v/>
      </c>
      <c r="HD3408" s="44" t="str">
        <f t="shared" si="6912"/>
        <v/>
      </c>
      <c r="HN3408" s="52"/>
      <c r="HO3408" s="52"/>
      <c r="HP3408" s="52"/>
      <c r="HQ3408" s="52"/>
      <c r="HR3408" s="52"/>
      <c r="HS3408" s="52"/>
      <c r="HT3408" s="52"/>
      <c r="IC3408" s="52"/>
      <c r="ID3408" s="52"/>
      <c r="IE3408" s="52"/>
      <c r="IF3408" s="52"/>
      <c r="IG3408" s="52"/>
      <c r="IH3408" s="52"/>
      <c r="II3408" s="52"/>
      <c r="IR3408" s="52"/>
      <c r="IS3408" s="52"/>
      <c r="IT3408" s="52"/>
      <c r="IU3408" s="52"/>
      <c r="IV3408" s="52"/>
      <c r="IW3408" s="52"/>
      <c r="IX3408" s="52"/>
      <c r="JG3408" s="52"/>
      <c r="JH3408" s="52"/>
      <c r="JI3408" s="52"/>
      <c r="JJ3408" s="52"/>
      <c r="JK3408" s="52"/>
      <c r="JL3408" s="52"/>
      <c r="JM3408" s="52"/>
    </row>
    <row r="3409" spans="1:273" ht="14.45" hidden="1" customHeight="1" outlineLevel="1" x14ac:dyDescent="0.25">
      <c r="A3409"/>
      <c r="B3409"/>
      <c r="C3409" s="1"/>
      <c r="E3409" s="34" t="s">
        <v>224</v>
      </c>
      <c r="J3409" s="58">
        <f t="shared" si="6987"/>
        <v>0</v>
      </c>
      <c r="K3409" s="58"/>
      <c r="L3409" s="58"/>
      <c r="M3409" s="58"/>
      <c r="N3409" s="58"/>
      <c r="O3409" s="58"/>
      <c r="P3409" s="58"/>
      <c r="Q3409" s="58"/>
      <c r="R3409" s="58"/>
      <c r="S3409" s="58"/>
      <c r="T3409" s="58"/>
      <c r="U3409" s="58"/>
      <c r="V3409" s="58"/>
      <c r="W3409" s="58"/>
      <c r="X3409" s="58"/>
      <c r="Y3409" s="58"/>
      <c r="Z3409" s="58"/>
      <c r="AA3409" s="58"/>
      <c r="AB3409" s="58"/>
      <c r="AC3409" s="58"/>
      <c r="AD3409" s="58"/>
      <c r="AE3409" s="58"/>
      <c r="AF3409" s="58"/>
      <c r="AG3409" s="58"/>
      <c r="AH3409" s="58"/>
      <c r="AI3409" s="58"/>
      <c r="AJ3409" s="58"/>
      <c r="AK3409" s="58"/>
      <c r="AL3409" s="58"/>
      <c r="AM3409" s="58"/>
      <c r="AN3409" s="58"/>
      <c r="AQ3409" s="44" t="str">
        <f t="shared" si="6981"/>
        <v/>
      </c>
      <c r="AR3409" s="44" t="str">
        <f t="shared" si="6982"/>
        <v/>
      </c>
      <c r="AS3409" s="44" t="str">
        <f t="shared" si="6983"/>
        <v/>
      </c>
      <c r="AT3409" s="44" t="str">
        <f t="shared" si="6984"/>
        <v/>
      </c>
      <c r="AU3409" s="44" t="str">
        <f t="shared" si="6985"/>
        <v/>
      </c>
      <c r="AV3409" s="44" t="str">
        <f t="shared" si="6986"/>
        <v/>
      </c>
      <c r="AY3409" s="58">
        <f t="shared" si="6988"/>
        <v>0</v>
      </c>
      <c r="AZ3409" s="58"/>
      <c r="BA3409" s="58"/>
      <c r="BB3409" s="58"/>
      <c r="BC3409" s="58"/>
      <c r="BD3409" s="58"/>
      <c r="BE3409" s="58"/>
      <c r="BF3409" s="58"/>
      <c r="BG3409" s="58"/>
      <c r="BH3409" s="58"/>
      <c r="BI3409" s="58"/>
      <c r="BJ3409" s="58"/>
      <c r="BK3409" s="58"/>
      <c r="BL3409" s="58"/>
      <c r="BM3409" s="58"/>
      <c r="BN3409" s="58"/>
      <c r="BO3409" s="58"/>
      <c r="BP3409" s="58"/>
      <c r="BQ3409" s="58"/>
      <c r="BR3409" s="58"/>
      <c r="BS3409" s="58"/>
      <c r="BT3409" s="58"/>
      <c r="BU3409" s="58"/>
      <c r="BV3409" s="58"/>
      <c r="BW3409" s="58"/>
      <c r="BX3409" s="58"/>
      <c r="BY3409" s="58"/>
      <c r="BZ3409" s="58"/>
      <c r="CA3409" s="58"/>
      <c r="CB3409" s="58"/>
      <c r="CC3409" s="58"/>
      <c r="CF3409" s="44" t="str">
        <f t="shared" si="6889"/>
        <v/>
      </c>
      <c r="CG3409" s="44" t="str">
        <f t="shared" si="6890"/>
        <v/>
      </c>
      <c r="CH3409" s="44" t="str">
        <f t="shared" si="6891"/>
        <v/>
      </c>
      <c r="CI3409" s="44" t="str">
        <f t="shared" si="6892"/>
        <v/>
      </c>
      <c r="CJ3409" s="44" t="str">
        <f t="shared" si="6893"/>
        <v/>
      </c>
      <c r="CK3409" s="44" t="str">
        <f t="shared" si="6894"/>
        <v/>
      </c>
      <c r="CN3409" s="58">
        <f t="shared" si="6989"/>
        <v>0</v>
      </c>
      <c r="CO3409" s="58"/>
      <c r="CP3409" s="58"/>
      <c r="CQ3409" s="58"/>
      <c r="CR3409" s="58"/>
      <c r="CS3409" s="58"/>
      <c r="CT3409" s="58"/>
      <c r="CU3409" s="58"/>
      <c r="CV3409" s="58"/>
      <c r="CW3409" s="58"/>
      <c r="CX3409" s="58"/>
      <c r="CY3409" s="58"/>
      <c r="CZ3409" s="58"/>
      <c r="DA3409" s="58"/>
      <c r="DB3409" s="58"/>
      <c r="DC3409" s="58"/>
      <c r="DD3409" s="58"/>
      <c r="DE3409" s="58"/>
      <c r="DF3409" s="58"/>
      <c r="DG3409" s="58"/>
      <c r="DH3409" s="58"/>
      <c r="DI3409" s="58"/>
      <c r="DJ3409" s="58"/>
      <c r="DK3409" s="58"/>
      <c r="DL3409" s="58"/>
      <c r="DM3409" s="58"/>
      <c r="DN3409" s="58"/>
      <c r="DO3409" s="58"/>
      <c r="DP3409" s="58"/>
      <c r="DQ3409" s="58"/>
      <c r="DR3409" s="58"/>
      <c r="DU3409" s="44" t="str">
        <f t="shared" si="6895"/>
        <v/>
      </c>
      <c r="DV3409" s="44" t="str">
        <f t="shared" si="6896"/>
        <v/>
      </c>
      <c r="DW3409" s="44" t="str">
        <f t="shared" si="6897"/>
        <v/>
      </c>
      <c r="DX3409" s="44" t="str">
        <f t="shared" si="6898"/>
        <v/>
      </c>
      <c r="DY3409" s="44" t="str">
        <f t="shared" si="6899"/>
        <v/>
      </c>
      <c r="DZ3409" s="44" t="str">
        <f t="shared" si="6900"/>
        <v/>
      </c>
      <c r="EC3409" s="58">
        <f t="shared" si="6990"/>
        <v>0</v>
      </c>
      <c r="ED3409" s="58"/>
      <c r="EE3409" s="58"/>
      <c r="EF3409" s="58"/>
      <c r="EG3409" s="58"/>
      <c r="EH3409" s="58"/>
      <c r="EI3409" s="58"/>
      <c r="EJ3409" s="58"/>
      <c r="EK3409" s="58"/>
      <c r="EL3409" s="58"/>
      <c r="EM3409" s="58"/>
      <c r="EN3409" s="58"/>
      <c r="EO3409" s="58"/>
      <c r="EP3409" s="58"/>
      <c r="EQ3409" s="58"/>
      <c r="ER3409" s="58"/>
      <c r="ES3409" s="58"/>
      <c r="ET3409" s="58"/>
      <c r="EU3409" s="58"/>
      <c r="EV3409" s="58"/>
      <c r="EW3409" s="58"/>
      <c r="EX3409" s="58"/>
      <c r="EY3409" s="58"/>
      <c r="EZ3409" s="58"/>
      <c r="FA3409" s="58"/>
      <c r="FB3409" s="58"/>
      <c r="FC3409" s="58"/>
      <c r="FD3409" s="58"/>
      <c r="FE3409" s="58"/>
      <c r="FF3409" s="58"/>
      <c r="FG3409" s="58"/>
      <c r="FJ3409" s="44" t="str">
        <f t="shared" si="6901"/>
        <v/>
      </c>
      <c r="FK3409" s="44" t="str">
        <f t="shared" si="6902"/>
        <v/>
      </c>
      <c r="FL3409" s="44" t="str">
        <f t="shared" si="6903"/>
        <v/>
      </c>
      <c r="FM3409" s="44" t="str">
        <f t="shared" si="6904"/>
        <v/>
      </c>
      <c r="FN3409" s="44" t="str">
        <f t="shared" si="6905"/>
        <v/>
      </c>
      <c r="FO3409" s="44" t="str">
        <f t="shared" si="6906"/>
        <v/>
      </c>
      <c r="FR3409" s="58">
        <f t="shared" si="6991"/>
        <v>0</v>
      </c>
      <c r="FS3409" s="58"/>
      <c r="FT3409" s="58"/>
      <c r="FU3409" s="58"/>
      <c r="FV3409" s="58"/>
      <c r="FW3409" s="58"/>
      <c r="FX3409" s="58"/>
      <c r="FY3409" s="58"/>
      <c r="FZ3409" s="58"/>
      <c r="GA3409" s="58"/>
      <c r="GB3409" s="58"/>
      <c r="GC3409" s="58"/>
      <c r="GD3409" s="58"/>
      <c r="GE3409" s="58"/>
      <c r="GF3409" s="58"/>
      <c r="GG3409" s="58"/>
      <c r="GH3409" s="58"/>
      <c r="GI3409" s="58"/>
      <c r="GJ3409" s="58"/>
      <c r="GK3409" s="58"/>
      <c r="GL3409" s="58"/>
      <c r="GM3409" s="58"/>
      <c r="GN3409" s="58"/>
      <c r="GO3409" s="58"/>
      <c r="GP3409" s="58"/>
      <c r="GQ3409" s="58"/>
      <c r="GR3409" s="58"/>
      <c r="GS3409" s="58"/>
      <c r="GT3409" s="58"/>
      <c r="GU3409" s="58"/>
      <c r="GV3409" s="58"/>
      <c r="GY3409" s="44" t="str">
        <f t="shared" si="6907"/>
        <v/>
      </c>
      <c r="GZ3409" s="44" t="str">
        <f t="shared" si="6908"/>
        <v/>
      </c>
      <c r="HA3409" s="44" t="str">
        <f t="shared" si="6909"/>
        <v/>
      </c>
      <c r="HB3409" s="44" t="str">
        <f t="shared" si="6910"/>
        <v/>
      </c>
      <c r="HC3409" s="44" t="str">
        <f t="shared" si="6911"/>
        <v/>
      </c>
      <c r="HD3409" s="44" t="str">
        <f t="shared" si="6912"/>
        <v/>
      </c>
      <c r="HN3409" s="52"/>
      <c r="HO3409" s="52"/>
      <c r="HP3409" s="52"/>
      <c r="HQ3409" s="52"/>
      <c r="HR3409" s="52"/>
      <c r="HS3409" s="52"/>
      <c r="HT3409" s="52"/>
      <c r="IC3409" s="52"/>
      <c r="ID3409" s="52"/>
      <c r="IE3409" s="52"/>
      <c r="IF3409" s="52"/>
      <c r="IG3409" s="52"/>
      <c r="IH3409" s="52"/>
      <c r="II3409" s="52"/>
      <c r="IR3409" s="52"/>
      <c r="IS3409" s="52"/>
      <c r="IT3409" s="52"/>
      <c r="IU3409" s="52"/>
      <c r="IV3409" s="52"/>
      <c r="IW3409" s="52"/>
      <c r="IX3409" s="52"/>
      <c r="JG3409" s="52"/>
      <c r="JH3409" s="52"/>
      <c r="JI3409" s="52"/>
      <c r="JJ3409" s="52"/>
      <c r="JK3409" s="52"/>
      <c r="JL3409" s="52"/>
      <c r="JM3409" s="52"/>
    </row>
    <row r="3410" spans="1:273" ht="14.45" hidden="1" customHeight="1" outlineLevel="1" x14ac:dyDescent="0.25">
      <c r="A3410"/>
      <c r="B3410"/>
      <c r="C3410" s="1"/>
      <c r="E3410" s="34" t="s">
        <v>230</v>
      </c>
      <c r="J3410" s="58">
        <f t="shared" si="6987"/>
        <v>0</v>
      </c>
      <c r="K3410" s="58"/>
      <c r="L3410" s="58"/>
      <c r="M3410" s="58"/>
      <c r="N3410" s="58"/>
      <c r="O3410" s="58"/>
      <c r="P3410" s="58"/>
      <c r="Q3410" s="58"/>
      <c r="R3410" s="58"/>
      <c r="S3410" s="58"/>
      <c r="T3410" s="58"/>
      <c r="U3410" s="58"/>
      <c r="V3410" s="58"/>
      <c r="W3410" s="58"/>
      <c r="X3410" s="58"/>
      <c r="Y3410" s="58"/>
      <c r="Z3410" s="58"/>
      <c r="AA3410" s="58"/>
      <c r="AB3410" s="58"/>
      <c r="AC3410" s="58"/>
      <c r="AD3410" s="58"/>
      <c r="AE3410" s="58"/>
      <c r="AF3410" s="58"/>
      <c r="AG3410" s="58"/>
      <c r="AH3410" s="58"/>
      <c r="AI3410" s="58"/>
      <c r="AJ3410" s="58"/>
      <c r="AK3410" s="58"/>
      <c r="AL3410" s="58"/>
      <c r="AM3410" s="58"/>
      <c r="AN3410" s="58"/>
      <c r="AQ3410" s="44" t="str">
        <f t="shared" si="6981"/>
        <v/>
      </c>
      <c r="AR3410" s="44" t="str">
        <f t="shared" si="6982"/>
        <v/>
      </c>
      <c r="AS3410" s="44" t="str">
        <f t="shared" si="6983"/>
        <v/>
      </c>
      <c r="AT3410" s="44" t="str">
        <f t="shared" si="6984"/>
        <v/>
      </c>
      <c r="AU3410" s="44" t="str">
        <f t="shared" si="6985"/>
        <v/>
      </c>
      <c r="AV3410" s="44" t="str">
        <f t="shared" si="6986"/>
        <v/>
      </c>
      <c r="AY3410" s="58">
        <f t="shared" si="6988"/>
        <v>0</v>
      </c>
      <c r="AZ3410" s="58"/>
      <c r="BA3410" s="58"/>
      <c r="BB3410" s="58"/>
      <c r="BC3410" s="58"/>
      <c r="BD3410" s="58"/>
      <c r="BE3410" s="58"/>
      <c r="BF3410" s="58"/>
      <c r="BG3410" s="58"/>
      <c r="BH3410" s="58"/>
      <c r="BI3410" s="58"/>
      <c r="BJ3410" s="58"/>
      <c r="BK3410" s="58"/>
      <c r="BL3410" s="58"/>
      <c r="BM3410" s="58"/>
      <c r="BN3410" s="58"/>
      <c r="BO3410" s="58"/>
      <c r="BP3410" s="58"/>
      <c r="BQ3410" s="58"/>
      <c r="BR3410" s="58"/>
      <c r="BS3410" s="58"/>
      <c r="BT3410" s="58"/>
      <c r="BU3410" s="58"/>
      <c r="BV3410" s="58"/>
      <c r="BW3410" s="58"/>
      <c r="BX3410" s="58"/>
      <c r="BY3410" s="58"/>
      <c r="BZ3410" s="58"/>
      <c r="CA3410" s="58"/>
      <c r="CB3410" s="58"/>
      <c r="CC3410" s="58"/>
      <c r="CF3410" s="44" t="str">
        <f t="shared" si="6889"/>
        <v/>
      </c>
      <c r="CG3410" s="44" t="str">
        <f t="shared" si="6890"/>
        <v/>
      </c>
      <c r="CH3410" s="44" t="str">
        <f t="shared" si="6891"/>
        <v/>
      </c>
      <c r="CI3410" s="44" t="str">
        <f t="shared" si="6892"/>
        <v/>
      </c>
      <c r="CJ3410" s="44" t="str">
        <f t="shared" si="6893"/>
        <v/>
      </c>
      <c r="CK3410" s="44" t="str">
        <f t="shared" si="6894"/>
        <v/>
      </c>
      <c r="CN3410" s="58">
        <f t="shared" si="6989"/>
        <v>0</v>
      </c>
      <c r="CO3410" s="58"/>
      <c r="CP3410" s="58"/>
      <c r="CQ3410" s="58"/>
      <c r="CR3410" s="58"/>
      <c r="CS3410" s="58"/>
      <c r="CT3410" s="58"/>
      <c r="CU3410" s="58"/>
      <c r="CV3410" s="58"/>
      <c r="CW3410" s="58"/>
      <c r="CX3410" s="58"/>
      <c r="CY3410" s="58"/>
      <c r="CZ3410" s="58"/>
      <c r="DA3410" s="58"/>
      <c r="DB3410" s="58"/>
      <c r="DC3410" s="58"/>
      <c r="DD3410" s="58"/>
      <c r="DE3410" s="58"/>
      <c r="DF3410" s="58"/>
      <c r="DG3410" s="58"/>
      <c r="DH3410" s="58"/>
      <c r="DI3410" s="58"/>
      <c r="DJ3410" s="58"/>
      <c r="DK3410" s="58"/>
      <c r="DL3410" s="58"/>
      <c r="DM3410" s="58"/>
      <c r="DN3410" s="58"/>
      <c r="DO3410" s="58"/>
      <c r="DP3410" s="58"/>
      <c r="DQ3410" s="58"/>
      <c r="DR3410" s="58"/>
      <c r="DU3410" s="44" t="str">
        <f t="shared" si="6895"/>
        <v/>
      </c>
      <c r="DV3410" s="44" t="str">
        <f t="shared" si="6896"/>
        <v/>
      </c>
      <c r="DW3410" s="44" t="str">
        <f t="shared" si="6897"/>
        <v/>
      </c>
      <c r="DX3410" s="44" t="str">
        <f t="shared" si="6898"/>
        <v/>
      </c>
      <c r="DY3410" s="44" t="str">
        <f t="shared" si="6899"/>
        <v/>
      </c>
      <c r="DZ3410" s="44" t="str">
        <f t="shared" si="6900"/>
        <v/>
      </c>
      <c r="EC3410" s="58">
        <f t="shared" si="6990"/>
        <v>0</v>
      </c>
      <c r="ED3410" s="58"/>
      <c r="EE3410" s="58"/>
      <c r="EF3410" s="58"/>
      <c r="EG3410" s="58"/>
      <c r="EH3410" s="58"/>
      <c r="EI3410" s="58"/>
      <c r="EJ3410" s="58"/>
      <c r="EK3410" s="58"/>
      <c r="EL3410" s="58"/>
      <c r="EM3410" s="58"/>
      <c r="EN3410" s="58"/>
      <c r="EO3410" s="58"/>
      <c r="EP3410" s="58"/>
      <c r="EQ3410" s="58"/>
      <c r="ER3410" s="58"/>
      <c r="ES3410" s="58"/>
      <c r="ET3410" s="58"/>
      <c r="EU3410" s="58"/>
      <c r="EV3410" s="58"/>
      <c r="EW3410" s="58"/>
      <c r="EX3410" s="58"/>
      <c r="EY3410" s="58"/>
      <c r="EZ3410" s="58"/>
      <c r="FA3410" s="58"/>
      <c r="FB3410" s="58"/>
      <c r="FC3410" s="58"/>
      <c r="FD3410" s="58"/>
      <c r="FE3410" s="58"/>
      <c r="FF3410" s="58"/>
      <c r="FG3410" s="58"/>
      <c r="FJ3410" s="44" t="str">
        <f t="shared" si="6901"/>
        <v/>
      </c>
      <c r="FK3410" s="44" t="str">
        <f t="shared" si="6902"/>
        <v/>
      </c>
      <c r="FL3410" s="44" t="str">
        <f t="shared" si="6903"/>
        <v/>
      </c>
      <c r="FM3410" s="44" t="str">
        <f t="shared" si="6904"/>
        <v/>
      </c>
      <c r="FN3410" s="44" t="str">
        <f t="shared" si="6905"/>
        <v/>
      </c>
      <c r="FO3410" s="44" t="str">
        <f t="shared" si="6906"/>
        <v/>
      </c>
      <c r="FR3410" s="58">
        <f t="shared" si="6991"/>
        <v>0</v>
      </c>
      <c r="FS3410" s="58"/>
      <c r="FT3410" s="58"/>
      <c r="FU3410" s="58"/>
      <c r="FV3410" s="58"/>
      <c r="FW3410" s="58"/>
      <c r="FX3410" s="58"/>
      <c r="FY3410" s="58"/>
      <c r="FZ3410" s="58"/>
      <c r="GA3410" s="58"/>
      <c r="GB3410" s="58"/>
      <c r="GC3410" s="58"/>
      <c r="GD3410" s="58"/>
      <c r="GE3410" s="58"/>
      <c r="GF3410" s="58"/>
      <c r="GG3410" s="58"/>
      <c r="GH3410" s="58"/>
      <c r="GI3410" s="58"/>
      <c r="GJ3410" s="58"/>
      <c r="GK3410" s="58"/>
      <c r="GL3410" s="58"/>
      <c r="GM3410" s="58"/>
      <c r="GN3410" s="58"/>
      <c r="GO3410" s="58"/>
      <c r="GP3410" s="58"/>
      <c r="GQ3410" s="58"/>
      <c r="GR3410" s="58"/>
      <c r="GS3410" s="58"/>
      <c r="GT3410" s="58"/>
      <c r="GU3410" s="58"/>
      <c r="GV3410" s="58"/>
      <c r="GY3410" s="44" t="str">
        <f t="shared" si="6907"/>
        <v/>
      </c>
      <c r="GZ3410" s="44" t="str">
        <f t="shared" si="6908"/>
        <v/>
      </c>
      <c r="HA3410" s="44" t="str">
        <f t="shared" si="6909"/>
        <v/>
      </c>
      <c r="HB3410" s="44" t="str">
        <f t="shared" si="6910"/>
        <v/>
      </c>
      <c r="HC3410" s="44" t="str">
        <f t="shared" si="6911"/>
        <v/>
      </c>
      <c r="HD3410" s="44" t="str">
        <f t="shared" si="6912"/>
        <v/>
      </c>
      <c r="HN3410" s="52"/>
      <c r="HO3410" s="52"/>
      <c r="HP3410" s="52"/>
      <c r="HQ3410" s="52"/>
      <c r="HR3410" s="52"/>
      <c r="HS3410" s="52"/>
      <c r="HT3410" s="52"/>
      <c r="IC3410" s="52"/>
      <c r="ID3410" s="52"/>
      <c r="IE3410" s="52"/>
      <c r="IF3410" s="52"/>
      <c r="IG3410" s="52"/>
      <c r="IH3410" s="52"/>
      <c r="II3410" s="52"/>
      <c r="IR3410" s="52"/>
      <c r="IS3410" s="52"/>
      <c r="IT3410" s="52"/>
      <c r="IU3410" s="52"/>
      <c r="IV3410" s="52"/>
      <c r="IW3410" s="52"/>
      <c r="IX3410" s="52"/>
      <c r="JG3410" s="52"/>
      <c r="JH3410" s="52"/>
      <c r="JI3410" s="52"/>
      <c r="JJ3410" s="52"/>
      <c r="JK3410" s="52"/>
      <c r="JL3410" s="52"/>
      <c r="JM3410" s="52"/>
    </row>
    <row r="3411" spans="1:273" ht="14.45" hidden="1" customHeight="1" outlineLevel="1" x14ac:dyDescent="0.25">
      <c r="A3411"/>
      <c r="B3411"/>
      <c r="C3411" s="1"/>
      <c r="E3411" s="34" t="s">
        <v>225</v>
      </c>
      <c r="J3411" s="58">
        <f t="shared" si="6987"/>
        <v>0</v>
      </c>
      <c r="K3411" s="58"/>
      <c r="L3411" s="58"/>
      <c r="M3411" s="58"/>
      <c r="N3411" s="58"/>
      <c r="O3411" s="58"/>
      <c r="P3411" s="58"/>
      <c r="Q3411" s="58"/>
      <c r="R3411" s="58"/>
      <c r="S3411" s="58"/>
      <c r="T3411" s="58"/>
      <c r="U3411" s="58"/>
      <c r="V3411" s="58"/>
      <c r="W3411" s="58"/>
      <c r="X3411" s="58"/>
      <c r="Y3411" s="58"/>
      <c r="Z3411" s="58"/>
      <c r="AA3411" s="58"/>
      <c r="AB3411" s="58"/>
      <c r="AC3411" s="58"/>
      <c r="AD3411" s="58"/>
      <c r="AE3411" s="58"/>
      <c r="AF3411" s="58"/>
      <c r="AG3411" s="58"/>
      <c r="AH3411" s="58"/>
      <c r="AI3411" s="58"/>
      <c r="AJ3411" s="58"/>
      <c r="AK3411" s="58"/>
      <c r="AL3411" s="58"/>
      <c r="AM3411" s="58"/>
      <c r="AN3411" s="58"/>
      <c r="AQ3411" s="44" t="str">
        <f t="shared" si="6981"/>
        <v/>
      </c>
      <c r="AR3411" s="44" t="str">
        <f t="shared" si="6982"/>
        <v/>
      </c>
      <c r="AS3411" s="44" t="str">
        <f t="shared" si="6983"/>
        <v/>
      </c>
      <c r="AT3411" s="44" t="str">
        <f t="shared" si="6984"/>
        <v/>
      </c>
      <c r="AU3411" s="44" t="str">
        <f t="shared" si="6985"/>
        <v/>
      </c>
      <c r="AV3411" s="44" t="str">
        <f t="shared" si="6986"/>
        <v/>
      </c>
      <c r="AY3411" s="58">
        <f t="shared" si="6988"/>
        <v>0</v>
      </c>
      <c r="AZ3411" s="58"/>
      <c r="BA3411" s="58"/>
      <c r="BB3411" s="58"/>
      <c r="BC3411" s="58"/>
      <c r="BD3411" s="58"/>
      <c r="BE3411" s="58"/>
      <c r="BF3411" s="58"/>
      <c r="BG3411" s="58"/>
      <c r="BH3411" s="58"/>
      <c r="BI3411" s="58"/>
      <c r="BJ3411" s="58"/>
      <c r="BK3411" s="58"/>
      <c r="BL3411" s="58"/>
      <c r="BM3411" s="58"/>
      <c r="BN3411" s="58"/>
      <c r="BO3411" s="58"/>
      <c r="BP3411" s="58"/>
      <c r="BQ3411" s="58"/>
      <c r="BR3411" s="58"/>
      <c r="BS3411" s="58"/>
      <c r="BT3411" s="58"/>
      <c r="BU3411" s="58"/>
      <c r="BV3411" s="58"/>
      <c r="BW3411" s="58"/>
      <c r="BX3411" s="58"/>
      <c r="BY3411" s="58"/>
      <c r="BZ3411" s="58"/>
      <c r="CA3411" s="58"/>
      <c r="CB3411" s="58"/>
      <c r="CC3411" s="58"/>
      <c r="CF3411" s="44" t="str">
        <f t="shared" si="6889"/>
        <v/>
      </c>
      <c r="CG3411" s="44" t="str">
        <f t="shared" si="6890"/>
        <v/>
      </c>
      <c r="CH3411" s="44" t="str">
        <f t="shared" si="6891"/>
        <v/>
      </c>
      <c r="CI3411" s="44" t="str">
        <f t="shared" si="6892"/>
        <v/>
      </c>
      <c r="CJ3411" s="44" t="str">
        <f t="shared" si="6893"/>
        <v/>
      </c>
      <c r="CK3411" s="44" t="str">
        <f t="shared" si="6894"/>
        <v/>
      </c>
      <c r="CN3411" s="58">
        <f t="shared" si="6989"/>
        <v>0</v>
      </c>
      <c r="CO3411" s="58"/>
      <c r="CP3411" s="58"/>
      <c r="CQ3411" s="58"/>
      <c r="CR3411" s="58"/>
      <c r="CS3411" s="58"/>
      <c r="CT3411" s="58"/>
      <c r="CU3411" s="58"/>
      <c r="CV3411" s="58"/>
      <c r="CW3411" s="58"/>
      <c r="CX3411" s="58"/>
      <c r="CY3411" s="58"/>
      <c r="CZ3411" s="58"/>
      <c r="DA3411" s="58"/>
      <c r="DB3411" s="58"/>
      <c r="DC3411" s="58"/>
      <c r="DD3411" s="58"/>
      <c r="DE3411" s="58"/>
      <c r="DF3411" s="58"/>
      <c r="DG3411" s="58"/>
      <c r="DH3411" s="58"/>
      <c r="DI3411" s="58"/>
      <c r="DJ3411" s="58"/>
      <c r="DK3411" s="58"/>
      <c r="DL3411" s="58"/>
      <c r="DM3411" s="58"/>
      <c r="DN3411" s="58"/>
      <c r="DO3411" s="58"/>
      <c r="DP3411" s="58"/>
      <c r="DQ3411" s="58"/>
      <c r="DR3411" s="58"/>
      <c r="DU3411" s="44" t="str">
        <f t="shared" si="6895"/>
        <v/>
      </c>
      <c r="DV3411" s="44" t="str">
        <f t="shared" si="6896"/>
        <v/>
      </c>
      <c r="DW3411" s="44" t="str">
        <f t="shared" si="6897"/>
        <v/>
      </c>
      <c r="DX3411" s="44" t="str">
        <f t="shared" si="6898"/>
        <v/>
      </c>
      <c r="DY3411" s="44" t="str">
        <f t="shared" si="6899"/>
        <v/>
      </c>
      <c r="DZ3411" s="44" t="str">
        <f t="shared" si="6900"/>
        <v/>
      </c>
      <c r="EC3411" s="58">
        <f t="shared" si="6990"/>
        <v>0</v>
      </c>
      <c r="ED3411" s="58"/>
      <c r="EE3411" s="58"/>
      <c r="EF3411" s="58"/>
      <c r="EG3411" s="58"/>
      <c r="EH3411" s="58"/>
      <c r="EI3411" s="58"/>
      <c r="EJ3411" s="58"/>
      <c r="EK3411" s="58"/>
      <c r="EL3411" s="58"/>
      <c r="EM3411" s="58"/>
      <c r="EN3411" s="58"/>
      <c r="EO3411" s="58"/>
      <c r="EP3411" s="58"/>
      <c r="EQ3411" s="58"/>
      <c r="ER3411" s="58"/>
      <c r="ES3411" s="58"/>
      <c r="ET3411" s="58"/>
      <c r="EU3411" s="58"/>
      <c r="EV3411" s="58"/>
      <c r="EW3411" s="58"/>
      <c r="EX3411" s="58"/>
      <c r="EY3411" s="58"/>
      <c r="EZ3411" s="58"/>
      <c r="FA3411" s="58"/>
      <c r="FB3411" s="58"/>
      <c r="FC3411" s="58"/>
      <c r="FD3411" s="58"/>
      <c r="FE3411" s="58"/>
      <c r="FF3411" s="58"/>
      <c r="FG3411" s="58"/>
      <c r="FJ3411" s="44" t="str">
        <f t="shared" si="6901"/>
        <v/>
      </c>
      <c r="FK3411" s="44" t="str">
        <f t="shared" si="6902"/>
        <v/>
      </c>
      <c r="FL3411" s="44" t="str">
        <f t="shared" si="6903"/>
        <v/>
      </c>
      <c r="FM3411" s="44" t="str">
        <f t="shared" si="6904"/>
        <v/>
      </c>
      <c r="FN3411" s="44" t="str">
        <f t="shared" si="6905"/>
        <v/>
      </c>
      <c r="FO3411" s="44" t="str">
        <f t="shared" si="6906"/>
        <v/>
      </c>
      <c r="FR3411" s="58">
        <f t="shared" si="6991"/>
        <v>0</v>
      </c>
      <c r="FS3411" s="58"/>
      <c r="FT3411" s="58"/>
      <c r="FU3411" s="58"/>
      <c r="FV3411" s="58"/>
      <c r="FW3411" s="58"/>
      <c r="FX3411" s="58"/>
      <c r="FY3411" s="58"/>
      <c r="FZ3411" s="58"/>
      <c r="GA3411" s="58"/>
      <c r="GB3411" s="58"/>
      <c r="GC3411" s="58"/>
      <c r="GD3411" s="58"/>
      <c r="GE3411" s="58"/>
      <c r="GF3411" s="58"/>
      <c r="GG3411" s="58"/>
      <c r="GH3411" s="58"/>
      <c r="GI3411" s="58"/>
      <c r="GJ3411" s="58"/>
      <c r="GK3411" s="58"/>
      <c r="GL3411" s="58"/>
      <c r="GM3411" s="58"/>
      <c r="GN3411" s="58"/>
      <c r="GO3411" s="58"/>
      <c r="GP3411" s="58"/>
      <c r="GQ3411" s="58"/>
      <c r="GR3411" s="58"/>
      <c r="GS3411" s="58"/>
      <c r="GT3411" s="58"/>
      <c r="GU3411" s="58"/>
      <c r="GV3411" s="58"/>
      <c r="GY3411" s="44" t="str">
        <f t="shared" si="6907"/>
        <v/>
      </c>
      <c r="GZ3411" s="44" t="str">
        <f t="shared" si="6908"/>
        <v/>
      </c>
      <c r="HA3411" s="44" t="str">
        <f t="shared" si="6909"/>
        <v/>
      </c>
      <c r="HB3411" s="44" t="str">
        <f t="shared" si="6910"/>
        <v/>
      </c>
      <c r="HC3411" s="44" t="str">
        <f t="shared" si="6911"/>
        <v/>
      </c>
      <c r="HD3411" s="44" t="str">
        <f t="shared" si="6912"/>
        <v/>
      </c>
      <c r="HN3411" s="52"/>
      <c r="HO3411" s="52"/>
      <c r="HP3411" s="52"/>
      <c r="HQ3411" s="52"/>
      <c r="HR3411" s="52"/>
      <c r="HS3411" s="52"/>
      <c r="HT3411" s="52"/>
      <c r="IC3411" s="52"/>
      <c r="ID3411" s="52"/>
      <c r="IE3411" s="52"/>
      <c r="IF3411" s="52"/>
      <c r="IG3411" s="52"/>
      <c r="IH3411" s="52"/>
      <c r="II3411" s="52"/>
      <c r="IR3411" s="52"/>
      <c r="IS3411" s="52"/>
      <c r="IT3411" s="52"/>
      <c r="IU3411" s="52"/>
      <c r="IV3411" s="52"/>
      <c r="IW3411" s="52"/>
      <c r="IX3411" s="52"/>
      <c r="JG3411" s="52"/>
      <c r="JH3411" s="52"/>
      <c r="JI3411" s="52"/>
      <c r="JJ3411" s="52"/>
      <c r="JK3411" s="52"/>
      <c r="JL3411" s="52"/>
      <c r="JM3411" s="52"/>
    </row>
    <row r="3412" spans="1:273" ht="14.45" hidden="1" customHeight="1" outlineLevel="1" x14ac:dyDescent="0.25">
      <c r="A3412"/>
      <c r="B3412"/>
      <c r="C3412" s="1"/>
      <c r="E3412" s="34" t="s">
        <v>234</v>
      </c>
      <c r="J3412" s="58">
        <f t="shared" si="6987"/>
        <v>0</v>
      </c>
      <c r="K3412" s="58"/>
      <c r="L3412" s="58"/>
      <c r="M3412" s="58"/>
      <c r="N3412" s="58"/>
      <c r="O3412" s="58"/>
      <c r="P3412" s="58"/>
      <c r="Q3412" s="58"/>
      <c r="R3412" s="58"/>
      <c r="S3412" s="58"/>
      <c r="T3412" s="58"/>
      <c r="U3412" s="58"/>
      <c r="V3412" s="58"/>
      <c r="W3412" s="58"/>
      <c r="X3412" s="58"/>
      <c r="Y3412" s="58"/>
      <c r="Z3412" s="58"/>
      <c r="AA3412" s="58"/>
      <c r="AB3412" s="58"/>
      <c r="AC3412" s="58"/>
      <c r="AD3412" s="58"/>
      <c r="AE3412" s="58"/>
      <c r="AF3412" s="58"/>
      <c r="AG3412" s="58"/>
      <c r="AH3412" s="58"/>
      <c r="AI3412" s="58"/>
      <c r="AJ3412" s="58"/>
      <c r="AK3412" s="58"/>
      <c r="AL3412" s="58"/>
      <c r="AM3412" s="58"/>
      <c r="AN3412" s="58"/>
      <c r="AQ3412" s="44" t="str">
        <f t="shared" si="6981"/>
        <v/>
      </c>
      <c r="AR3412" s="44" t="str">
        <f t="shared" si="6982"/>
        <v/>
      </c>
      <c r="AS3412" s="44" t="str">
        <f t="shared" si="6983"/>
        <v/>
      </c>
      <c r="AT3412" s="44" t="str">
        <f t="shared" si="6984"/>
        <v/>
      </c>
      <c r="AU3412" s="44" t="str">
        <f t="shared" si="6985"/>
        <v/>
      </c>
      <c r="AV3412" s="44" t="str">
        <f t="shared" si="6986"/>
        <v/>
      </c>
      <c r="AY3412" s="58">
        <f t="shared" si="6988"/>
        <v>0</v>
      </c>
      <c r="AZ3412" s="58"/>
      <c r="BA3412" s="58"/>
      <c r="BB3412" s="58"/>
      <c r="BC3412" s="58"/>
      <c r="BD3412" s="58"/>
      <c r="BE3412" s="58"/>
      <c r="BF3412" s="58"/>
      <c r="BG3412" s="58"/>
      <c r="BH3412" s="58"/>
      <c r="BI3412" s="58"/>
      <c r="BJ3412" s="58"/>
      <c r="BK3412" s="58"/>
      <c r="BL3412" s="58"/>
      <c r="BM3412" s="58"/>
      <c r="BN3412" s="58"/>
      <c r="BO3412" s="58"/>
      <c r="BP3412" s="58"/>
      <c r="BQ3412" s="58"/>
      <c r="BR3412" s="58"/>
      <c r="BS3412" s="58"/>
      <c r="BT3412" s="58"/>
      <c r="BU3412" s="58"/>
      <c r="BV3412" s="58"/>
      <c r="BW3412" s="58"/>
      <c r="BX3412" s="58"/>
      <c r="BY3412" s="58"/>
      <c r="BZ3412" s="58"/>
      <c r="CA3412" s="58"/>
      <c r="CB3412" s="58"/>
      <c r="CC3412" s="58"/>
      <c r="CF3412" s="44" t="str">
        <f t="shared" si="6889"/>
        <v/>
      </c>
      <c r="CG3412" s="44" t="str">
        <f t="shared" si="6890"/>
        <v/>
      </c>
      <c r="CH3412" s="44" t="str">
        <f t="shared" si="6891"/>
        <v/>
      </c>
      <c r="CI3412" s="44" t="str">
        <f t="shared" si="6892"/>
        <v/>
      </c>
      <c r="CJ3412" s="44" t="str">
        <f t="shared" si="6893"/>
        <v/>
      </c>
      <c r="CK3412" s="44" t="str">
        <f t="shared" si="6894"/>
        <v/>
      </c>
      <c r="CN3412" s="58">
        <f t="shared" si="6989"/>
        <v>0</v>
      </c>
      <c r="CO3412" s="58"/>
      <c r="CP3412" s="58"/>
      <c r="CQ3412" s="58"/>
      <c r="CR3412" s="58"/>
      <c r="CS3412" s="58"/>
      <c r="CT3412" s="58"/>
      <c r="CU3412" s="58"/>
      <c r="CV3412" s="58"/>
      <c r="CW3412" s="58"/>
      <c r="CX3412" s="58"/>
      <c r="CY3412" s="58"/>
      <c r="CZ3412" s="58"/>
      <c r="DA3412" s="58"/>
      <c r="DB3412" s="58"/>
      <c r="DC3412" s="58"/>
      <c r="DD3412" s="58"/>
      <c r="DE3412" s="58"/>
      <c r="DF3412" s="58"/>
      <c r="DG3412" s="58"/>
      <c r="DH3412" s="58"/>
      <c r="DI3412" s="58"/>
      <c r="DJ3412" s="58"/>
      <c r="DK3412" s="58"/>
      <c r="DL3412" s="58"/>
      <c r="DM3412" s="58"/>
      <c r="DN3412" s="58"/>
      <c r="DO3412" s="58"/>
      <c r="DP3412" s="58"/>
      <c r="DQ3412" s="58"/>
      <c r="DR3412" s="58"/>
      <c r="DU3412" s="44" t="str">
        <f t="shared" si="6895"/>
        <v/>
      </c>
      <c r="DV3412" s="44" t="str">
        <f t="shared" si="6896"/>
        <v/>
      </c>
      <c r="DW3412" s="44" t="str">
        <f t="shared" si="6897"/>
        <v/>
      </c>
      <c r="DX3412" s="44" t="str">
        <f t="shared" si="6898"/>
        <v/>
      </c>
      <c r="DY3412" s="44" t="str">
        <f t="shared" si="6899"/>
        <v/>
      </c>
      <c r="DZ3412" s="44" t="str">
        <f t="shared" si="6900"/>
        <v/>
      </c>
      <c r="EC3412" s="58">
        <f t="shared" si="6990"/>
        <v>0</v>
      </c>
      <c r="ED3412" s="58"/>
      <c r="EE3412" s="58"/>
      <c r="EF3412" s="58"/>
      <c r="EG3412" s="58"/>
      <c r="EH3412" s="58"/>
      <c r="EI3412" s="58"/>
      <c r="EJ3412" s="58"/>
      <c r="EK3412" s="58"/>
      <c r="EL3412" s="58"/>
      <c r="EM3412" s="58"/>
      <c r="EN3412" s="58"/>
      <c r="EO3412" s="58"/>
      <c r="EP3412" s="58"/>
      <c r="EQ3412" s="58"/>
      <c r="ER3412" s="58"/>
      <c r="ES3412" s="58"/>
      <c r="ET3412" s="58"/>
      <c r="EU3412" s="58"/>
      <c r="EV3412" s="58"/>
      <c r="EW3412" s="58"/>
      <c r="EX3412" s="58"/>
      <c r="EY3412" s="58"/>
      <c r="EZ3412" s="58"/>
      <c r="FA3412" s="58"/>
      <c r="FB3412" s="58"/>
      <c r="FC3412" s="58"/>
      <c r="FD3412" s="58"/>
      <c r="FE3412" s="58"/>
      <c r="FF3412" s="58"/>
      <c r="FG3412" s="58"/>
      <c r="FJ3412" s="44" t="str">
        <f t="shared" si="6901"/>
        <v/>
      </c>
      <c r="FK3412" s="44" t="str">
        <f t="shared" si="6902"/>
        <v/>
      </c>
      <c r="FL3412" s="44" t="str">
        <f t="shared" si="6903"/>
        <v/>
      </c>
      <c r="FM3412" s="44" t="str">
        <f t="shared" si="6904"/>
        <v/>
      </c>
      <c r="FN3412" s="44" t="str">
        <f t="shared" si="6905"/>
        <v/>
      </c>
      <c r="FO3412" s="44" t="str">
        <f t="shared" si="6906"/>
        <v/>
      </c>
      <c r="FR3412" s="58">
        <f t="shared" si="6991"/>
        <v>0</v>
      </c>
      <c r="FS3412" s="58"/>
      <c r="FT3412" s="58"/>
      <c r="FU3412" s="58"/>
      <c r="FV3412" s="58"/>
      <c r="FW3412" s="58"/>
      <c r="FX3412" s="58"/>
      <c r="FY3412" s="58"/>
      <c r="FZ3412" s="58"/>
      <c r="GA3412" s="58"/>
      <c r="GB3412" s="58"/>
      <c r="GC3412" s="58"/>
      <c r="GD3412" s="58"/>
      <c r="GE3412" s="58"/>
      <c r="GF3412" s="58"/>
      <c r="GG3412" s="58"/>
      <c r="GH3412" s="58"/>
      <c r="GI3412" s="58"/>
      <c r="GJ3412" s="58"/>
      <c r="GK3412" s="58"/>
      <c r="GL3412" s="58"/>
      <c r="GM3412" s="58"/>
      <c r="GN3412" s="58"/>
      <c r="GO3412" s="58"/>
      <c r="GP3412" s="58"/>
      <c r="GQ3412" s="58"/>
      <c r="GR3412" s="58"/>
      <c r="GS3412" s="58"/>
      <c r="GT3412" s="58"/>
      <c r="GU3412" s="58"/>
      <c r="GV3412" s="58"/>
      <c r="GY3412" s="44" t="str">
        <f t="shared" si="6907"/>
        <v/>
      </c>
      <c r="GZ3412" s="44" t="str">
        <f t="shared" si="6908"/>
        <v/>
      </c>
      <c r="HA3412" s="44" t="str">
        <f t="shared" si="6909"/>
        <v/>
      </c>
      <c r="HB3412" s="44" t="str">
        <f t="shared" si="6910"/>
        <v/>
      </c>
      <c r="HC3412" s="44" t="str">
        <f t="shared" si="6911"/>
        <v/>
      </c>
      <c r="HD3412" s="44" t="str">
        <f t="shared" si="6912"/>
        <v/>
      </c>
      <c r="HN3412" s="52"/>
      <c r="HO3412" s="52"/>
      <c r="HP3412" s="52"/>
      <c r="HQ3412" s="52"/>
      <c r="HR3412" s="52"/>
      <c r="HS3412" s="52"/>
      <c r="HT3412" s="52"/>
      <c r="IC3412" s="52"/>
      <c r="ID3412" s="52"/>
      <c r="IE3412" s="52"/>
      <c r="IF3412" s="52"/>
      <c r="IG3412" s="52"/>
      <c r="IH3412" s="52"/>
      <c r="II3412" s="52"/>
      <c r="IR3412" s="52"/>
      <c r="IS3412" s="52"/>
      <c r="IT3412" s="52"/>
      <c r="IU3412" s="52"/>
      <c r="IV3412" s="52"/>
      <c r="IW3412" s="52"/>
      <c r="IX3412" s="52"/>
      <c r="JG3412" s="52"/>
      <c r="JH3412" s="52"/>
      <c r="JI3412" s="52"/>
      <c r="JJ3412" s="52"/>
      <c r="JK3412" s="52"/>
      <c r="JL3412" s="52"/>
      <c r="JM3412" s="52"/>
    </row>
    <row r="3413" spans="1:273" ht="14.45" hidden="1" customHeight="1" outlineLevel="1" x14ac:dyDescent="0.25">
      <c r="A3413"/>
      <c r="B3413"/>
      <c r="C3413" s="1"/>
      <c r="E3413" s="34" t="s">
        <v>248</v>
      </c>
      <c r="J3413" s="58">
        <f t="shared" si="6987"/>
        <v>0</v>
      </c>
      <c r="K3413" s="58"/>
      <c r="L3413" s="58"/>
      <c r="M3413" s="58"/>
      <c r="N3413" s="58"/>
      <c r="O3413" s="58"/>
      <c r="P3413" s="58"/>
      <c r="Q3413" s="58"/>
      <c r="R3413" s="58"/>
      <c r="S3413" s="58"/>
      <c r="T3413" s="58"/>
      <c r="U3413" s="58"/>
      <c r="V3413" s="58"/>
      <c r="W3413" s="58"/>
      <c r="X3413" s="58"/>
      <c r="Y3413" s="58"/>
      <c r="Z3413" s="58"/>
      <c r="AA3413" s="58"/>
      <c r="AB3413" s="58"/>
      <c r="AC3413" s="58"/>
      <c r="AD3413" s="58"/>
      <c r="AE3413" s="58"/>
      <c r="AF3413" s="58"/>
      <c r="AG3413" s="58"/>
      <c r="AH3413" s="58"/>
      <c r="AI3413" s="58"/>
      <c r="AJ3413" s="58"/>
      <c r="AK3413" s="58"/>
      <c r="AL3413" s="58"/>
      <c r="AM3413" s="58"/>
      <c r="AN3413" s="58"/>
      <c r="AQ3413" s="44" t="str">
        <f t="shared" si="6981"/>
        <v/>
      </c>
      <c r="AR3413" s="44" t="str">
        <f t="shared" si="6982"/>
        <v/>
      </c>
      <c r="AS3413" s="44" t="str">
        <f t="shared" si="6983"/>
        <v/>
      </c>
      <c r="AT3413" s="44" t="str">
        <f t="shared" si="6984"/>
        <v/>
      </c>
      <c r="AU3413" s="44" t="str">
        <f t="shared" si="6985"/>
        <v/>
      </c>
      <c r="AV3413" s="44" t="str">
        <f t="shared" si="6986"/>
        <v/>
      </c>
      <c r="AY3413" s="58">
        <f t="shared" si="6988"/>
        <v>0</v>
      </c>
      <c r="AZ3413" s="58"/>
      <c r="BA3413" s="58"/>
      <c r="BB3413" s="58"/>
      <c r="BC3413" s="58"/>
      <c r="BD3413" s="58"/>
      <c r="BE3413" s="58"/>
      <c r="BF3413" s="58"/>
      <c r="BG3413" s="58"/>
      <c r="BH3413" s="58"/>
      <c r="BI3413" s="58"/>
      <c r="BJ3413" s="58"/>
      <c r="BK3413" s="58"/>
      <c r="BL3413" s="58"/>
      <c r="BM3413" s="58"/>
      <c r="BN3413" s="58"/>
      <c r="BO3413" s="58"/>
      <c r="BP3413" s="58"/>
      <c r="BQ3413" s="58"/>
      <c r="BR3413" s="58"/>
      <c r="BS3413" s="58"/>
      <c r="BT3413" s="58"/>
      <c r="BU3413" s="58"/>
      <c r="BV3413" s="58"/>
      <c r="BW3413" s="58"/>
      <c r="BX3413" s="58"/>
      <c r="BY3413" s="58"/>
      <c r="BZ3413" s="58"/>
      <c r="CA3413" s="58"/>
      <c r="CB3413" s="58"/>
      <c r="CC3413" s="58"/>
      <c r="CF3413" s="44" t="str">
        <f t="shared" si="6889"/>
        <v/>
      </c>
      <c r="CG3413" s="44" t="str">
        <f t="shared" si="6890"/>
        <v/>
      </c>
      <c r="CH3413" s="44" t="str">
        <f t="shared" si="6891"/>
        <v/>
      </c>
      <c r="CI3413" s="44" t="str">
        <f t="shared" si="6892"/>
        <v/>
      </c>
      <c r="CJ3413" s="44" t="str">
        <f t="shared" si="6893"/>
        <v/>
      </c>
      <c r="CK3413" s="44" t="str">
        <f t="shared" si="6894"/>
        <v/>
      </c>
      <c r="CN3413" s="58">
        <f t="shared" si="6989"/>
        <v>0</v>
      </c>
      <c r="CO3413" s="58"/>
      <c r="CP3413" s="58"/>
      <c r="CQ3413" s="58"/>
      <c r="CR3413" s="58"/>
      <c r="CS3413" s="58"/>
      <c r="CT3413" s="58"/>
      <c r="CU3413" s="58"/>
      <c r="CV3413" s="58"/>
      <c r="CW3413" s="58"/>
      <c r="CX3413" s="58"/>
      <c r="CY3413" s="58"/>
      <c r="CZ3413" s="58"/>
      <c r="DA3413" s="58"/>
      <c r="DB3413" s="58"/>
      <c r="DC3413" s="58"/>
      <c r="DD3413" s="58"/>
      <c r="DE3413" s="58"/>
      <c r="DF3413" s="58"/>
      <c r="DG3413" s="58"/>
      <c r="DH3413" s="58"/>
      <c r="DI3413" s="58"/>
      <c r="DJ3413" s="58"/>
      <c r="DK3413" s="58"/>
      <c r="DL3413" s="58"/>
      <c r="DM3413" s="58"/>
      <c r="DN3413" s="58"/>
      <c r="DO3413" s="58"/>
      <c r="DP3413" s="58"/>
      <c r="DQ3413" s="58"/>
      <c r="DR3413" s="58"/>
      <c r="DU3413" s="44" t="str">
        <f t="shared" si="6895"/>
        <v/>
      </c>
      <c r="DV3413" s="44" t="str">
        <f t="shared" si="6896"/>
        <v/>
      </c>
      <c r="DW3413" s="44" t="str">
        <f t="shared" si="6897"/>
        <v/>
      </c>
      <c r="DX3413" s="44" t="str">
        <f t="shared" si="6898"/>
        <v/>
      </c>
      <c r="DY3413" s="44" t="str">
        <f t="shared" si="6899"/>
        <v/>
      </c>
      <c r="DZ3413" s="44" t="str">
        <f t="shared" si="6900"/>
        <v/>
      </c>
      <c r="EC3413" s="58">
        <f t="shared" si="6990"/>
        <v>0</v>
      </c>
      <c r="ED3413" s="58"/>
      <c r="EE3413" s="58"/>
      <c r="EF3413" s="58"/>
      <c r="EG3413" s="58"/>
      <c r="EH3413" s="58"/>
      <c r="EI3413" s="58"/>
      <c r="EJ3413" s="58"/>
      <c r="EK3413" s="58"/>
      <c r="EL3413" s="58"/>
      <c r="EM3413" s="58"/>
      <c r="EN3413" s="58"/>
      <c r="EO3413" s="58"/>
      <c r="EP3413" s="58"/>
      <c r="EQ3413" s="58"/>
      <c r="ER3413" s="58"/>
      <c r="ES3413" s="58"/>
      <c r="ET3413" s="58"/>
      <c r="EU3413" s="58"/>
      <c r="EV3413" s="58"/>
      <c r="EW3413" s="58"/>
      <c r="EX3413" s="58"/>
      <c r="EY3413" s="58"/>
      <c r="EZ3413" s="58"/>
      <c r="FA3413" s="58"/>
      <c r="FB3413" s="58"/>
      <c r="FC3413" s="58"/>
      <c r="FD3413" s="58"/>
      <c r="FE3413" s="58"/>
      <c r="FF3413" s="58"/>
      <c r="FG3413" s="58"/>
      <c r="FJ3413" s="44" t="str">
        <f t="shared" si="6901"/>
        <v/>
      </c>
      <c r="FK3413" s="44" t="str">
        <f t="shared" si="6902"/>
        <v/>
      </c>
      <c r="FL3413" s="44" t="str">
        <f t="shared" si="6903"/>
        <v/>
      </c>
      <c r="FM3413" s="44" t="str">
        <f t="shared" si="6904"/>
        <v/>
      </c>
      <c r="FN3413" s="44" t="str">
        <f t="shared" si="6905"/>
        <v/>
      </c>
      <c r="FO3413" s="44" t="str">
        <f t="shared" si="6906"/>
        <v/>
      </c>
      <c r="FR3413" s="58">
        <f t="shared" si="6991"/>
        <v>0</v>
      </c>
      <c r="FS3413" s="58"/>
      <c r="FT3413" s="58"/>
      <c r="FU3413" s="58"/>
      <c r="FV3413" s="58"/>
      <c r="FW3413" s="58"/>
      <c r="FX3413" s="58"/>
      <c r="FY3413" s="58"/>
      <c r="FZ3413" s="58"/>
      <c r="GA3413" s="58"/>
      <c r="GB3413" s="58"/>
      <c r="GC3413" s="58"/>
      <c r="GD3413" s="58"/>
      <c r="GE3413" s="58"/>
      <c r="GF3413" s="58"/>
      <c r="GG3413" s="58"/>
      <c r="GH3413" s="58"/>
      <c r="GI3413" s="58"/>
      <c r="GJ3413" s="58"/>
      <c r="GK3413" s="58"/>
      <c r="GL3413" s="58"/>
      <c r="GM3413" s="58"/>
      <c r="GN3413" s="58"/>
      <c r="GO3413" s="58"/>
      <c r="GP3413" s="58"/>
      <c r="GQ3413" s="58"/>
      <c r="GR3413" s="58"/>
      <c r="GS3413" s="58"/>
      <c r="GT3413" s="58"/>
      <c r="GU3413" s="58"/>
      <c r="GV3413" s="58"/>
      <c r="GY3413" s="44" t="str">
        <f t="shared" si="6907"/>
        <v/>
      </c>
      <c r="GZ3413" s="44" t="str">
        <f t="shared" si="6908"/>
        <v/>
      </c>
      <c r="HA3413" s="44" t="str">
        <f t="shared" si="6909"/>
        <v/>
      </c>
      <c r="HB3413" s="44" t="str">
        <f t="shared" si="6910"/>
        <v/>
      </c>
      <c r="HC3413" s="44" t="str">
        <f t="shared" si="6911"/>
        <v/>
      </c>
      <c r="HD3413" s="44" t="str">
        <f t="shared" si="6912"/>
        <v/>
      </c>
      <c r="HN3413" s="52"/>
      <c r="HO3413" s="52"/>
      <c r="HP3413" s="52"/>
      <c r="HQ3413" s="52"/>
      <c r="HR3413" s="52"/>
      <c r="HS3413" s="52"/>
      <c r="HT3413" s="52"/>
      <c r="IC3413" s="52"/>
      <c r="ID3413" s="52"/>
      <c r="IE3413" s="52"/>
      <c r="IF3413" s="52"/>
      <c r="IG3413" s="52"/>
      <c r="IH3413" s="52"/>
      <c r="II3413" s="52"/>
      <c r="IR3413" s="52"/>
      <c r="IS3413" s="52"/>
      <c r="IT3413" s="52"/>
      <c r="IU3413" s="52"/>
      <c r="IV3413" s="52"/>
      <c r="IW3413" s="52"/>
      <c r="IX3413" s="52"/>
      <c r="JG3413" s="52"/>
      <c r="JH3413" s="52"/>
      <c r="JI3413" s="52"/>
      <c r="JJ3413" s="52"/>
      <c r="JK3413" s="52"/>
      <c r="JL3413" s="52"/>
      <c r="JM3413" s="52"/>
    </row>
    <row r="3414" spans="1:273" ht="14.45" hidden="1" customHeight="1" outlineLevel="1" x14ac:dyDescent="0.25">
      <c r="A3414"/>
      <c r="B3414"/>
      <c r="C3414" s="1"/>
      <c r="E3414" s="34" t="s">
        <v>244</v>
      </c>
      <c r="J3414" s="58">
        <f t="shared" si="6987"/>
        <v>0</v>
      </c>
      <c r="K3414" s="58"/>
      <c r="L3414" s="58"/>
      <c r="M3414" s="58"/>
      <c r="N3414" s="58"/>
      <c r="O3414" s="58"/>
      <c r="P3414" s="58"/>
      <c r="Q3414" s="58"/>
      <c r="R3414" s="58"/>
      <c r="S3414" s="58"/>
      <c r="T3414" s="58"/>
      <c r="U3414" s="58"/>
      <c r="V3414" s="58"/>
      <c r="W3414" s="58"/>
      <c r="X3414" s="58"/>
      <c r="Y3414" s="58"/>
      <c r="Z3414" s="58"/>
      <c r="AA3414" s="58"/>
      <c r="AB3414" s="58"/>
      <c r="AC3414" s="58"/>
      <c r="AD3414" s="58"/>
      <c r="AE3414" s="58"/>
      <c r="AF3414" s="58"/>
      <c r="AG3414" s="58"/>
      <c r="AH3414" s="58"/>
      <c r="AI3414" s="58"/>
      <c r="AJ3414" s="58"/>
      <c r="AK3414" s="58"/>
      <c r="AL3414" s="58"/>
      <c r="AM3414" s="58"/>
      <c r="AN3414" s="58"/>
      <c r="AQ3414" s="44" t="str">
        <f t="shared" si="6981"/>
        <v/>
      </c>
      <c r="AR3414" s="44" t="str">
        <f t="shared" si="6982"/>
        <v/>
      </c>
      <c r="AS3414" s="44" t="str">
        <f t="shared" si="6983"/>
        <v/>
      </c>
      <c r="AT3414" s="44" t="str">
        <f t="shared" si="6984"/>
        <v/>
      </c>
      <c r="AU3414" s="44" t="str">
        <f t="shared" si="6985"/>
        <v/>
      </c>
      <c r="AV3414" s="44" t="str">
        <f t="shared" si="6986"/>
        <v/>
      </c>
      <c r="AY3414" s="58">
        <f t="shared" si="6988"/>
        <v>0</v>
      </c>
      <c r="AZ3414" s="58"/>
      <c r="BA3414" s="58"/>
      <c r="BB3414" s="58"/>
      <c r="BC3414" s="58"/>
      <c r="BD3414" s="58"/>
      <c r="BE3414" s="58"/>
      <c r="BF3414" s="58"/>
      <c r="BG3414" s="58"/>
      <c r="BH3414" s="58"/>
      <c r="BI3414" s="58"/>
      <c r="BJ3414" s="58"/>
      <c r="BK3414" s="58"/>
      <c r="BL3414" s="58"/>
      <c r="BM3414" s="58"/>
      <c r="BN3414" s="58"/>
      <c r="BO3414" s="58"/>
      <c r="BP3414" s="58"/>
      <c r="BQ3414" s="58"/>
      <c r="BR3414" s="58"/>
      <c r="BS3414" s="58"/>
      <c r="BT3414" s="58"/>
      <c r="BU3414" s="58"/>
      <c r="BV3414" s="58"/>
      <c r="BW3414" s="58"/>
      <c r="BX3414" s="58"/>
      <c r="BY3414" s="58"/>
      <c r="BZ3414" s="58"/>
      <c r="CA3414" s="58"/>
      <c r="CB3414" s="58"/>
      <c r="CC3414" s="58"/>
      <c r="CF3414" s="44" t="str">
        <f t="shared" si="6889"/>
        <v/>
      </c>
      <c r="CG3414" s="44" t="str">
        <f t="shared" si="6890"/>
        <v/>
      </c>
      <c r="CH3414" s="44" t="str">
        <f t="shared" si="6891"/>
        <v/>
      </c>
      <c r="CI3414" s="44" t="str">
        <f t="shared" si="6892"/>
        <v/>
      </c>
      <c r="CJ3414" s="44" t="str">
        <f t="shared" si="6893"/>
        <v/>
      </c>
      <c r="CK3414" s="44" t="str">
        <f t="shared" si="6894"/>
        <v/>
      </c>
      <c r="CN3414" s="58">
        <f t="shared" si="6989"/>
        <v>0</v>
      </c>
      <c r="CO3414" s="58"/>
      <c r="CP3414" s="58"/>
      <c r="CQ3414" s="58"/>
      <c r="CR3414" s="58"/>
      <c r="CS3414" s="58"/>
      <c r="CT3414" s="58"/>
      <c r="CU3414" s="58"/>
      <c r="CV3414" s="58"/>
      <c r="CW3414" s="58"/>
      <c r="CX3414" s="58"/>
      <c r="CY3414" s="58"/>
      <c r="CZ3414" s="58"/>
      <c r="DA3414" s="58"/>
      <c r="DB3414" s="58"/>
      <c r="DC3414" s="58"/>
      <c r="DD3414" s="58"/>
      <c r="DE3414" s="58"/>
      <c r="DF3414" s="58"/>
      <c r="DG3414" s="58"/>
      <c r="DH3414" s="58"/>
      <c r="DI3414" s="58"/>
      <c r="DJ3414" s="58"/>
      <c r="DK3414" s="58"/>
      <c r="DL3414" s="58"/>
      <c r="DM3414" s="58"/>
      <c r="DN3414" s="58"/>
      <c r="DO3414" s="58"/>
      <c r="DP3414" s="58"/>
      <c r="DQ3414" s="58"/>
      <c r="DR3414" s="58"/>
      <c r="DU3414" s="44" t="str">
        <f t="shared" si="6895"/>
        <v/>
      </c>
      <c r="DV3414" s="44" t="str">
        <f t="shared" si="6896"/>
        <v/>
      </c>
      <c r="DW3414" s="44" t="str">
        <f t="shared" si="6897"/>
        <v/>
      </c>
      <c r="DX3414" s="44" t="str">
        <f t="shared" si="6898"/>
        <v/>
      </c>
      <c r="DY3414" s="44" t="str">
        <f t="shared" si="6899"/>
        <v/>
      </c>
      <c r="DZ3414" s="44" t="str">
        <f t="shared" si="6900"/>
        <v/>
      </c>
      <c r="EC3414" s="58">
        <f t="shared" si="6990"/>
        <v>0</v>
      </c>
      <c r="ED3414" s="58"/>
      <c r="EE3414" s="58"/>
      <c r="EF3414" s="58"/>
      <c r="EG3414" s="58"/>
      <c r="EH3414" s="58"/>
      <c r="EI3414" s="58"/>
      <c r="EJ3414" s="58"/>
      <c r="EK3414" s="58"/>
      <c r="EL3414" s="58"/>
      <c r="EM3414" s="58"/>
      <c r="EN3414" s="58"/>
      <c r="EO3414" s="58"/>
      <c r="EP3414" s="58"/>
      <c r="EQ3414" s="58"/>
      <c r="ER3414" s="58"/>
      <c r="ES3414" s="58"/>
      <c r="ET3414" s="58"/>
      <c r="EU3414" s="58"/>
      <c r="EV3414" s="58"/>
      <c r="EW3414" s="58"/>
      <c r="EX3414" s="58"/>
      <c r="EY3414" s="58"/>
      <c r="EZ3414" s="58"/>
      <c r="FA3414" s="58"/>
      <c r="FB3414" s="58"/>
      <c r="FC3414" s="58"/>
      <c r="FD3414" s="58"/>
      <c r="FE3414" s="58"/>
      <c r="FF3414" s="58"/>
      <c r="FG3414" s="58"/>
      <c r="FJ3414" s="44" t="str">
        <f t="shared" si="6901"/>
        <v/>
      </c>
      <c r="FK3414" s="44" t="str">
        <f t="shared" si="6902"/>
        <v/>
      </c>
      <c r="FL3414" s="44" t="str">
        <f t="shared" si="6903"/>
        <v/>
      </c>
      <c r="FM3414" s="44" t="str">
        <f t="shared" si="6904"/>
        <v/>
      </c>
      <c r="FN3414" s="44" t="str">
        <f t="shared" si="6905"/>
        <v/>
      </c>
      <c r="FO3414" s="44" t="str">
        <f t="shared" si="6906"/>
        <v/>
      </c>
      <c r="FR3414" s="58">
        <f t="shared" si="6991"/>
        <v>0</v>
      </c>
      <c r="FS3414" s="58"/>
      <c r="FT3414" s="58"/>
      <c r="FU3414" s="58"/>
      <c r="FV3414" s="58"/>
      <c r="FW3414" s="58"/>
      <c r="FX3414" s="58"/>
      <c r="FY3414" s="58"/>
      <c r="FZ3414" s="58"/>
      <c r="GA3414" s="58"/>
      <c r="GB3414" s="58"/>
      <c r="GC3414" s="58"/>
      <c r="GD3414" s="58"/>
      <c r="GE3414" s="58"/>
      <c r="GF3414" s="58"/>
      <c r="GG3414" s="58"/>
      <c r="GH3414" s="58"/>
      <c r="GI3414" s="58"/>
      <c r="GJ3414" s="58"/>
      <c r="GK3414" s="58"/>
      <c r="GL3414" s="58"/>
      <c r="GM3414" s="58"/>
      <c r="GN3414" s="58"/>
      <c r="GO3414" s="58"/>
      <c r="GP3414" s="58"/>
      <c r="GQ3414" s="58"/>
      <c r="GR3414" s="58"/>
      <c r="GS3414" s="58"/>
      <c r="GT3414" s="58"/>
      <c r="GU3414" s="58"/>
      <c r="GV3414" s="58"/>
      <c r="GY3414" s="44" t="str">
        <f t="shared" si="6907"/>
        <v/>
      </c>
      <c r="GZ3414" s="44" t="str">
        <f t="shared" si="6908"/>
        <v/>
      </c>
      <c r="HA3414" s="44" t="str">
        <f t="shared" si="6909"/>
        <v/>
      </c>
      <c r="HB3414" s="44" t="str">
        <f t="shared" si="6910"/>
        <v/>
      </c>
      <c r="HC3414" s="44" t="str">
        <f t="shared" si="6911"/>
        <v/>
      </c>
      <c r="HD3414" s="44" t="str">
        <f t="shared" si="6912"/>
        <v/>
      </c>
      <c r="HN3414" s="52"/>
      <c r="HO3414" s="52"/>
      <c r="HP3414" s="52"/>
      <c r="HQ3414" s="52"/>
      <c r="HR3414" s="52"/>
      <c r="HS3414" s="52"/>
      <c r="HT3414" s="52"/>
      <c r="IC3414" s="52"/>
      <c r="ID3414" s="52"/>
      <c r="IE3414" s="52"/>
      <c r="IF3414" s="52"/>
      <c r="IG3414" s="52"/>
      <c r="IH3414" s="52"/>
      <c r="II3414" s="52"/>
      <c r="IR3414" s="52"/>
      <c r="IS3414" s="52"/>
      <c r="IT3414" s="52"/>
      <c r="IU3414" s="52"/>
      <c r="IV3414" s="52"/>
      <c r="IW3414" s="52"/>
      <c r="IX3414" s="52"/>
      <c r="JG3414" s="52"/>
      <c r="JH3414" s="52"/>
      <c r="JI3414" s="52"/>
      <c r="JJ3414" s="52"/>
      <c r="JK3414" s="52"/>
      <c r="JL3414" s="52"/>
      <c r="JM3414" s="52"/>
    </row>
    <row r="3415" spans="1:273" ht="14.45" hidden="1" customHeight="1" outlineLevel="1" x14ac:dyDescent="0.25">
      <c r="A3415"/>
      <c r="B3415"/>
      <c r="C3415" s="1"/>
      <c r="E3415" s="34" t="s">
        <v>245</v>
      </c>
      <c r="J3415" s="58">
        <f t="shared" si="6987"/>
        <v>0</v>
      </c>
      <c r="K3415" s="58"/>
      <c r="L3415" s="58"/>
      <c r="M3415" s="58"/>
      <c r="N3415" s="58"/>
      <c r="O3415" s="58"/>
      <c r="P3415" s="58"/>
      <c r="Q3415" s="58"/>
      <c r="R3415" s="58"/>
      <c r="S3415" s="58"/>
      <c r="T3415" s="58"/>
      <c r="U3415" s="58"/>
      <c r="V3415" s="58"/>
      <c r="W3415" s="58"/>
      <c r="X3415" s="58"/>
      <c r="Y3415" s="58"/>
      <c r="Z3415" s="58"/>
      <c r="AA3415" s="58"/>
      <c r="AB3415" s="58"/>
      <c r="AC3415" s="58"/>
      <c r="AD3415" s="58"/>
      <c r="AE3415" s="58"/>
      <c r="AF3415" s="58"/>
      <c r="AG3415" s="58"/>
      <c r="AH3415" s="58"/>
      <c r="AI3415" s="58"/>
      <c r="AJ3415" s="58"/>
      <c r="AK3415" s="58"/>
      <c r="AL3415" s="58"/>
      <c r="AM3415" s="58"/>
      <c r="AN3415" s="58"/>
      <c r="AQ3415" s="44" t="str">
        <f t="shared" si="6981"/>
        <v/>
      </c>
      <c r="AR3415" s="44" t="str">
        <f t="shared" si="6982"/>
        <v/>
      </c>
      <c r="AS3415" s="44" t="str">
        <f t="shared" si="6983"/>
        <v/>
      </c>
      <c r="AT3415" s="44" t="str">
        <f t="shared" si="6984"/>
        <v/>
      </c>
      <c r="AU3415" s="44" t="str">
        <f t="shared" si="6985"/>
        <v/>
      </c>
      <c r="AV3415" s="44" t="str">
        <f t="shared" si="6986"/>
        <v/>
      </c>
      <c r="AY3415" s="58">
        <f t="shared" si="6988"/>
        <v>0</v>
      </c>
      <c r="AZ3415" s="58"/>
      <c r="BA3415" s="58"/>
      <c r="BB3415" s="58"/>
      <c r="BC3415" s="58"/>
      <c r="BD3415" s="58"/>
      <c r="BE3415" s="58"/>
      <c r="BF3415" s="58"/>
      <c r="BG3415" s="58"/>
      <c r="BH3415" s="58"/>
      <c r="BI3415" s="58"/>
      <c r="BJ3415" s="58"/>
      <c r="BK3415" s="58"/>
      <c r="BL3415" s="58"/>
      <c r="BM3415" s="58"/>
      <c r="BN3415" s="58"/>
      <c r="BO3415" s="58"/>
      <c r="BP3415" s="58"/>
      <c r="BQ3415" s="58"/>
      <c r="BR3415" s="58"/>
      <c r="BS3415" s="58"/>
      <c r="BT3415" s="58"/>
      <c r="BU3415" s="58"/>
      <c r="BV3415" s="58"/>
      <c r="BW3415" s="58"/>
      <c r="BX3415" s="58"/>
      <c r="BY3415" s="58"/>
      <c r="BZ3415" s="58"/>
      <c r="CA3415" s="58"/>
      <c r="CB3415" s="58"/>
      <c r="CC3415" s="58"/>
      <c r="CF3415" s="44" t="str">
        <f t="shared" si="6889"/>
        <v/>
      </c>
      <c r="CG3415" s="44" t="str">
        <f t="shared" si="6890"/>
        <v/>
      </c>
      <c r="CH3415" s="44" t="str">
        <f t="shared" si="6891"/>
        <v/>
      </c>
      <c r="CI3415" s="44" t="str">
        <f t="shared" si="6892"/>
        <v/>
      </c>
      <c r="CJ3415" s="44" t="str">
        <f t="shared" si="6893"/>
        <v/>
      </c>
      <c r="CK3415" s="44" t="str">
        <f t="shared" si="6894"/>
        <v/>
      </c>
      <c r="CN3415" s="58">
        <f t="shared" si="6989"/>
        <v>0</v>
      </c>
      <c r="CO3415" s="58"/>
      <c r="CP3415" s="58"/>
      <c r="CQ3415" s="58"/>
      <c r="CR3415" s="58"/>
      <c r="CS3415" s="58"/>
      <c r="CT3415" s="58"/>
      <c r="CU3415" s="58"/>
      <c r="CV3415" s="58"/>
      <c r="CW3415" s="58"/>
      <c r="CX3415" s="58"/>
      <c r="CY3415" s="58"/>
      <c r="CZ3415" s="58"/>
      <c r="DA3415" s="58"/>
      <c r="DB3415" s="58"/>
      <c r="DC3415" s="58"/>
      <c r="DD3415" s="58"/>
      <c r="DE3415" s="58"/>
      <c r="DF3415" s="58"/>
      <c r="DG3415" s="58"/>
      <c r="DH3415" s="58"/>
      <c r="DI3415" s="58"/>
      <c r="DJ3415" s="58"/>
      <c r="DK3415" s="58"/>
      <c r="DL3415" s="58"/>
      <c r="DM3415" s="58"/>
      <c r="DN3415" s="58"/>
      <c r="DO3415" s="58"/>
      <c r="DP3415" s="58"/>
      <c r="DQ3415" s="58"/>
      <c r="DR3415" s="58"/>
      <c r="DU3415" s="44" t="str">
        <f t="shared" si="6895"/>
        <v/>
      </c>
      <c r="DV3415" s="44" t="str">
        <f t="shared" si="6896"/>
        <v/>
      </c>
      <c r="DW3415" s="44" t="str">
        <f t="shared" si="6897"/>
        <v/>
      </c>
      <c r="DX3415" s="44" t="str">
        <f t="shared" si="6898"/>
        <v/>
      </c>
      <c r="DY3415" s="44" t="str">
        <f t="shared" si="6899"/>
        <v/>
      </c>
      <c r="DZ3415" s="44" t="str">
        <f t="shared" si="6900"/>
        <v/>
      </c>
      <c r="EC3415" s="58">
        <f t="shared" si="6990"/>
        <v>0</v>
      </c>
      <c r="ED3415" s="58"/>
      <c r="EE3415" s="58"/>
      <c r="EF3415" s="58"/>
      <c r="EG3415" s="58"/>
      <c r="EH3415" s="58"/>
      <c r="EI3415" s="58"/>
      <c r="EJ3415" s="58"/>
      <c r="EK3415" s="58"/>
      <c r="EL3415" s="58"/>
      <c r="EM3415" s="58"/>
      <c r="EN3415" s="58"/>
      <c r="EO3415" s="58"/>
      <c r="EP3415" s="58"/>
      <c r="EQ3415" s="58"/>
      <c r="ER3415" s="58"/>
      <c r="ES3415" s="58"/>
      <c r="ET3415" s="58"/>
      <c r="EU3415" s="58"/>
      <c r="EV3415" s="58"/>
      <c r="EW3415" s="58"/>
      <c r="EX3415" s="58"/>
      <c r="EY3415" s="58"/>
      <c r="EZ3415" s="58"/>
      <c r="FA3415" s="58"/>
      <c r="FB3415" s="58"/>
      <c r="FC3415" s="58"/>
      <c r="FD3415" s="58"/>
      <c r="FE3415" s="58"/>
      <c r="FF3415" s="58"/>
      <c r="FG3415" s="58"/>
      <c r="FJ3415" s="44" t="str">
        <f t="shared" si="6901"/>
        <v/>
      </c>
      <c r="FK3415" s="44" t="str">
        <f t="shared" si="6902"/>
        <v/>
      </c>
      <c r="FL3415" s="44" t="str">
        <f t="shared" si="6903"/>
        <v/>
      </c>
      <c r="FM3415" s="44" t="str">
        <f t="shared" si="6904"/>
        <v/>
      </c>
      <c r="FN3415" s="44" t="str">
        <f t="shared" si="6905"/>
        <v/>
      </c>
      <c r="FO3415" s="44" t="str">
        <f t="shared" si="6906"/>
        <v/>
      </c>
      <c r="FR3415" s="58">
        <f t="shared" si="6991"/>
        <v>0</v>
      </c>
      <c r="FS3415" s="58"/>
      <c r="FT3415" s="58"/>
      <c r="FU3415" s="58"/>
      <c r="FV3415" s="58"/>
      <c r="FW3415" s="58"/>
      <c r="FX3415" s="58"/>
      <c r="FY3415" s="58"/>
      <c r="FZ3415" s="58"/>
      <c r="GA3415" s="58"/>
      <c r="GB3415" s="58"/>
      <c r="GC3415" s="58"/>
      <c r="GD3415" s="58"/>
      <c r="GE3415" s="58"/>
      <c r="GF3415" s="58"/>
      <c r="GG3415" s="58"/>
      <c r="GH3415" s="58"/>
      <c r="GI3415" s="58"/>
      <c r="GJ3415" s="58"/>
      <c r="GK3415" s="58"/>
      <c r="GL3415" s="58"/>
      <c r="GM3415" s="58"/>
      <c r="GN3415" s="58"/>
      <c r="GO3415" s="58"/>
      <c r="GP3415" s="58"/>
      <c r="GQ3415" s="58"/>
      <c r="GR3415" s="58"/>
      <c r="GS3415" s="58"/>
      <c r="GT3415" s="58"/>
      <c r="GU3415" s="58"/>
      <c r="GV3415" s="58"/>
      <c r="GY3415" s="44" t="str">
        <f t="shared" si="6907"/>
        <v/>
      </c>
      <c r="GZ3415" s="44" t="str">
        <f t="shared" si="6908"/>
        <v/>
      </c>
      <c r="HA3415" s="44" t="str">
        <f t="shared" si="6909"/>
        <v/>
      </c>
      <c r="HB3415" s="44" t="str">
        <f t="shared" si="6910"/>
        <v/>
      </c>
      <c r="HC3415" s="44" t="str">
        <f t="shared" si="6911"/>
        <v/>
      </c>
      <c r="HD3415" s="44" t="str">
        <f t="shared" si="6912"/>
        <v/>
      </c>
      <c r="HN3415" s="52"/>
      <c r="HO3415" s="52"/>
      <c r="HP3415" s="52"/>
      <c r="HQ3415" s="52"/>
      <c r="HR3415" s="52"/>
      <c r="HS3415" s="52"/>
      <c r="HT3415" s="52"/>
      <c r="IC3415" s="52"/>
      <c r="ID3415" s="52"/>
      <c r="IE3415" s="52"/>
      <c r="IF3415" s="52"/>
      <c r="IG3415" s="52"/>
      <c r="IH3415" s="52"/>
      <c r="II3415" s="52"/>
      <c r="IR3415" s="52"/>
      <c r="IS3415" s="52"/>
      <c r="IT3415" s="52"/>
      <c r="IU3415" s="52"/>
      <c r="IV3415" s="52"/>
      <c r="IW3415" s="52"/>
      <c r="IX3415" s="52"/>
      <c r="JG3415" s="52"/>
      <c r="JH3415" s="52"/>
      <c r="JI3415" s="52"/>
      <c r="JJ3415" s="52"/>
      <c r="JK3415" s="52"/>
      <c r="JL3415" s="52"/>
      <c r="JM3415" s="52"/>
    </row>
    <row r="3416" spans="1:273" ht="14.45" hidden="1" customHeight="1" outlineLevel="1" x14ac:dyDescent="0.25">
      <c r="A3416"/>
      <c r="B3416"/>
      <c r="C3416" s="1"/>
      <c r="E3416" s="34" t="s">
        <v>246</v>
      </c>
      <c r="J3416" s="58">
        <f t="shared" si="6987"/>
        <v>0</v>
      </c>
      <c r="K3416" s="58"/>
      <c r="L3416" s="58"/>
      <c r="M3416" s="58"/>
      <c r="N3416" s="58"/>
      <c r="O3416" s="58"/>
      <c r="P3416" s="58"/>
      <c r="Q3416" s="58"/>
      <c r="R3416" s="58"/>
      <c r="S3416" s="58"/>
      <c r="T3416" s="58"/>
      <c r="U3416" s="58"/>
      <c r="V3416" s="58"/>
      <c r="W3416" s="58"/>
      <c r="X3416" s="58"/>
      <c r="Y3416" s="58"/>
      <c r="Z3416" s="58"/>
      <c r="AA3416" s="58"/>
      <c r="AB3416" s="58"/>
      <c r="AC3416" s="58"/>
      <c r="AD3416" s="58"/>
      <c r="AE3416" s="58"/>
      <c r="AF3416" s="58"/>
      <c r="AG3416" s="58"/>
      <c r="AH3416" s="58"/>
      <c r="AI3416" s="58"/>
      <c r="AJ3416" s="58"/>
      <c r="AK3416" s="58"/>
      <c r="AL3416" s="58"/>
      <c r="AM3416" s="58"/>
      <c r="AN3416" s="58"/>
      <c r="AQ3416" s="44" t="str">
        <f t="shared" si="6981"/>
        <v/>
      </c>
      <c r="AR3416" s="44" t="str">
        <f t="shared" si="6982"/>
        <v/>
      </c>
      <c r="AS3416" s="44" t="str">
        <f t="shared" si="6983"/>
        <v/>
      </c>
      <c r="AT3416" s="44" t="str">
        <f t="shared" si="6984"/>
        <v/>
      </c>
      <c r="AU3416" s="44" t="str">
        <f t="shared" si="6985"/>
        <v/>
      </c>
      <c r="AV3416" s="44" t="str">
        <f t="shared" si="6986"/>
        <v/>
      </c>
      <c r="AY3416" s="58">
        <f t="shared" si="6988"/>
        <v>0</v>
      </c>
      <c r="AZ3416" s="58"/>
      <c r="BA3416" s="58"/>
      <c r="BB3416" s="58"/>
      <c r="BC3416" s="58"/>
      <c r="BD3416" s="58"/>
      <c r="BE3416" s="58"/>
      <c r="BF3416" s="58"/>
      <c r="BG3416" s="58"/>
      <c r="BH3416" s="58"/>
      <c r="BI3416" s="58"/>
      <c r="BJ3416" s="58"/>
      <c r="BK3416" s="58"/>
      <c r="BL3416" s="58"/>
      <c r="BM3416" s="58"/>
      <c r="BN3416" s="58"/>
      <c r="BO3416" s="58"/>
      <c r="BP3416" s="58"/>
      <c r="BQ3416" s="58"/>
      <c r="BR3416" s="58"/>
      <c r="BS3416" s="58"/>
      <c r="BT3416" s="58"/>
      <c r="BU3416" s="58"/>
      <c r="BV3416" s="58"/>
      <c r="BW3416" s="58"/>
      <c r="BX3416" s="58"/>
      <c r="BY3416" s="58"/>
      <c r="BZ3416" s="58"/>
      <c r="CA3416" s="58"/>
      <c r="CB3416" s="58"/>
      <c r="CC3416" s="58"/>
      <c r="CF3416" s="44" t="str">
        <f t="shared" si="6889"/>
        <v/>
      </c>
      <c r="CG3416" s="44" t="str">
        <f t="shared" si="6890"/>
        <v/>
      </c>
      <c r="CH3416" s="44" t="str">
        <f t="shared" si="6891"/>
        <v/>
      </c>
      <c r="CI3416" s="44" t="str">
        <f t="shared" si="6892"/>
        <v/>
      </c>
      <c r="CJ3416" s="44" t="str">
        <f t="shared" si="6893"/>
        <v/>
      </c>
      <c r="CK3416" s="44" t="str">
        <f t="shared" si="6894"/>
        <v/>
      </c>
      <c r="CN3416" s="58">
        <f t="shared" si="6989"/>
        <v>0</v>
      </c>
      <c r="CO3416" s="58"/>
      <c r="CP3416" s="58"/>
      <c r="CQ3416" s="58"/>
      <c r="CR3416" s="58"/>
      <c r="CS3416" s="58"/>
      <c r="CT3416" s="58"/>
      <c r="CU3416" s="58"/>
      <c r="CV3416" s="58"/>
      <c r="CW3416" s="58"/>
      <c r="CX3416" s="58"/>
      <c r="CY3416" s="58"/>
      <c r="CZ3416" s="58"/>
      <c r="DA3416" s="58"/>
      <c r="DB3416" s="58"/>
      <c r="DC3416" s="58"/>
      <c r="DD3416" s="58"/>
      <c r="DE3416" s="58"/>
      <c r="DF3416" s="58"/>
      <c r="DG3416" s="58"/>
      <c r="DH3416" s="58"/>
      <c r="DI3416" s="58"/>
      <c r="DJ3416" s="58"/>
      <c r="DK3416" s="58"/>
      <c r="DL3416" s="58"/>
      <c r="DM3416" s="58"/>
      <c r="DN3416" s="58"/>
      <c r="DO3416" s="58"/>
      <c r="DP3416" s="58"/>
      <c r="DQ3416" s="58"/>
      <c r="DR3416" s="58"/>
      <c r="DU3416" s="44" t="str">
        <f t="shared" si="6895"/>
        <v/>
      </c>
      <c r="DV3416" s="44" t="str">
        <f t="shared" si="6896"/>
        <v/>
      </c>
      <c r="DW3416" s="44" t="str">
        <f t="shared" si="6897"/>
        <v/>
      </c>
      <c r="DX3416" s="44" t="str">
        <f t="shared" si="6898"/>
        <v/>
      </c>
      <c r="DY3416" s="44" t="str">
        <f t="shared" si="6899"/>
        <v/>
      </c>
      <c r="DZ3416" s="44" t="str">
        <f t="shared" si="6900"/>
        <v/>
      </c>
      <c r="EC3416" s="58">
        <f t="shared" si="6990"/>
        <v>0</v>
      </c>
      <c r="ED3416" s="58"/>
      <c r="EE3416" s="58"/>
      <c r="EF3416" s="58"/>
      <c r="EG3416" s="58"/>
      <c r="EH3416" s="58"/>
      <c r="EI3416" s="58"/>
      <c r="EJ3416" s="58"/>
      <c r="EK3416" s="58"/>
      <c r="EL3416" s="58"/>
      <c r="EM3416" s="58"/>
      <c r="EN3416" s="58"/>
      <c r="EO3416" s="58"/>
      <c r="EP3416" s="58"/>
      <c r="EQ3416" s="58"/>
      <c r="ER3416" s="58"/>
      <c r="ES3416" s="58"/>
      <c r="ET3416" s="58"/>
      <c r="EU3416" s="58"/>
      <c r="EV3416" s="58"/>
      <c r="EW3416" s="58"/>
      <c r="EX3416" s="58"/>
      <c r="EY3416" s="58"/>
      <c r="EZ3416" s="58"/>
      <c r="FA3416" s="58"/>
      <c r="FB3416" s="58"/>
      <c r="FC3416" s="58"/>
      <c r="FD3416" s="58"/>
      <c r="FE3416" s="58"/>
      <c r="FF3416" s="58"/>
      <c r="FG3416" s="58"/>
      <c r="FJ3416" s="44" t="str">
        <f t="shared" si="6901"/>
        <v/>
      </c>
      <c r="FK3416" s="44" t="str">
        <f t="shared" si="6902"/>
        <v/>
      </c>
      <c r="FL3416" s="44" t="str">
        <f t="shared" si="6903"/>
        <v/>
      </c>
      <c r="FM3416" s="44" t="str">
        <f t="shared" si="6904"/>
        <v/>
      </c>
      <c r="FN3416" s="44" t="str">
        <f t="shared" si="6905"/>
        <v/>
      </c>
      <c r="FO3416" s="44" t="str">
        <f t="shared" si="6906"/>
        <v/>
      </c>
      <c r="FR3416" s="58">
        <f t="shared" si="6991"/>
        <v>0</v>
      </c>
      <c r="FS3416" s="58"/>
      <c r="FT3416" s="58"/>
      <c r="FU3416" s="58"/>
      <c r="FV3416" s="58"/>
      <c r="FW3416" s="58"/>
      <c r="FX3416" s="58"/>
      <c r="FY3416" s="58"/>
      <c r="FZ3416" s="58"/>
      <c r="GA3416" s="58"/>
      <c r="GB3416" s="58"/>
      <c r="GC3416" s="58"/>
      <c r="GD3416" s="58"/>
      <c r="GE3416" s="58"/>
      <c r="GF3416" s="58"/>
      <c r="GG3416" s="58"/>
      <c r="GH3416" s="58"/>
      <c r="GI3416" s="58"/>
      <c r="GJ3416" s="58"/>
      <c r="GK3416" s="58"/>
      <c r="GL3416" s="58"/>
      <c r="GM3416" s="58"/>
      <c r="GN3416" s="58"/>
      <c r="GO3416" s="58"/>
      <c r="GP3416" s="58"/>
      <c r="GQ3416" s="58"/>
      <c r="GR3416" s="58"/>
      <c r="GS3416" s="58"/>
      <c r="GT3416" s="58"/>
      <c r="GU3416" s="58"/>
      <c r="GV3416" s="58"/>
      <c r="GY3416" s="44" t="str">
        <f t="shared" si="6907"/>
        <v/>
      </c>
      <c r="GZ3416" s="44" t="str">
        <f t="shared" si="6908"/>
        <v/>
      </c>
      <c r="HA3416" s="44" t="str">
        <f t="shared" si="6909"/>
        <v/>
      </c>
      <c r="HB3416" s="44" t="str">
        <f t="shared" si="6910"/>
        <v/>
      </c>
      <c r="HC3416" s="44" t="str">
        <f t="shared" si="6911"/>
        <v/>
      </c>
      <c r="HD3416" s="44" t="str">
        <f t="shared" si="6912"/>
        <v/>
      </c>
      <c r="HN3416" s="52"/>
      <c r="HO3416" s="52"/>
      <c r="HP3416" s="52"/>
      <c r="HQ3416" s="52"/>
      <c r="HR3416" s="52"/>
      <c r="HS3416" s="52"/>
      <c r="HT3416" s="52"/>
      <c r="IC3416" s="52"/>
      <c r="ID3416" s="52"/>
      <c r="IE3416" s="52"/>
      <c r="IF3416" s="52"/>
      <c r="IG3416" s="52"/>
      <c r="IH3416" s="52"/>
      <c r="II3416" s="52"/>
      <c r="IR3416" s="52"/>
      <c r="IS3416" s="52"/>
      <c r="IT3416" s="52"/>
      <c r="IU3416" s="52"/>
      <c r="IV3416" s="52"/>
      <c r="IW3416" s="52"/>
      <c r="IX3416" s="52"/>
      <c r="JG3416" s="52"/>
      <c r="JH3416" s="52"/>
      <c r="JI3416" s="52"/>
      <c r="JJ3416" s="52"/>
      <c r="JK3416" s="52"/>
      <c r="JL3416" s="52"/>
      <c r="JM3416" s="52"/>
    </row>
    <row r="3417" spans="1:273" ht="14.45" hidden="1" customHeight="1" outlineLevel="1" x14ac:dyDescent="0.25">
      <c r="A3417"/>
      <c r="B3417"/>
      <c r="C3417" s="1"/>
      <c r="E3417" s="34" t="s">
        <v>247</v>
      </c>
      <c r="J3417" s="58">
        <f t="shared" si="6987"/>
        <v>0</v>
      </c>
      <c r="K3417" s="58"/>
      <c r="L3417" s="58"/>
      <c r="M3417" s="58"/>
      <c r="N3417" s="58"/>
      <c r="O3417" s="58"/>
      <c r="P3417" s="58"/>
      <c r="Q3417" s="58"/>
      <c r="R3417" s="58"/>
      <c r="S3417" s="58"/>
      <c r="T3417" s="58"/>
      <c r="U3417" s="58"/>
      <c r="V3417" s="58"/>
      <c r="W3417" s="58"/>
      <c r="X3417" s="58"/>
      <c r="Y3417" s="58"/>
      <c r="Z3417" s="58"/>
      <c r="AA3417" s="58"/>
      <c r="AB3417" s="58"/>
      <c r="AC3417" s="58"/>
      <c r="AD3417" s="58"/>
      <c r="AE3417" s="58"/>
      <c r="AF3417" s="58"/>
      <c r="AG3417" s="58"/>
      <c r="AH3417" s="58"/>
      <c r="AI3417" s="58"/>
      <c r="AJ3417" s="58"/>
      <c r="AK3417" s="58"/>
      <c r="AL3417" s="58"/>
      <c r="AM3417" s="58"/>
      <c r="AN3417" s="58"/>
      <c r="AQ3417" s="44" t="str">
        <f t="shared" si="6981"/>
        <v/>
      </c>
      <c r="AR3417" s="44" t="str">
        <f t="shared" si="6982"/>
        <v/>
      </c>
      <c r="AS3417" s="44" t="str">
        <f t="shared" si="6983"/>
        <v/>
      </c>
      <c r="AT3417" s="44" t="str">
        <f t="shared" si="6984"/>
        <v/>
      </c>
      <c r="AU3417" s="44" t="str">
        <f t="shared" si="6985"/>
        <v/>
      </c>
      <c r="AV3417" s="44" t="str">
        <f t="shared" si="6986"/>
        <v/>
      </c>
      <c r="AY3417" s="58">
        <f t="shared" si="6988"/>
        <v>0</v>
      </c>
      <c r="AZ3417" s="58"/>
      <c r="BA3417" s="58"/>
      <c r="BB3417" s="58"/>
      <c r="BC3417" s="58"/>
      <c r="BD3417" s="58"/>
      <c r="BE3417" s="58"/>
      <c r="BF3417" s="58"/>
      <c r="BG3417" s="58"/>
      <c r="BH3417" s="58"/>
      <c r="BI3417" s="58"/>
      <c r="BJ3417" s="58"/>
      <c r="BK3417" s="58"/>
      <c r="BL3417" s="58"/>
      <c r="BM3417" s="58"/>
      <c r="BN3417" s="58"/>
      <c r="BO3417" s="58"/>
      <c r="BP3417" s="58"/>
      <c r="BQ3417" s="58"/>
      <c r="BR3417" s="58"/>
      <c r="BS3417" s="58"/>
      <c r="BT3417" s="58"/>
      <c r="BU3417" s="58"/>
      <c r="BV3417" s="58"/>
      <c r="BW3417" s="58"/>
      <c r="BX3417" s="58"/>
      <c r="BY3417" s="58"/>
      <c r="BZ3417" s="58"/>
      <c r="CA3417" s="58"/>
      <c r="CB3417" s="58"/>
      <c r="CC3417" s="58"/>
      <c r="CF3417" s="44" t="str">
        <f t="shared" si="6889"/>
        <v/>
      </c>
      <c r="CG3417" s="44" t="str">
        <f t="shared" si="6890"/>
        <v/>
      </c>
      <c r="CH3417" s="44" t="str">
        <f t="shared" si="6891"/>
        <v/>
      </c>
      <c r="CI3417" s="44" t="str">
        <f t="shared" si="6892"/>
        <v/>
      </c>
      <c r="CJ3417" s="44" t="str">
        <f t="shared" si="6893"/>
        <v/>
      </c>
      <c r="CK3417" s="44" t="str">
        <f t="shared" si="6894"/>
        <v/>
      </c>
      <c r="CN3417" s="58">
        <f t="shared" si="6989"/>
        <v>0</v>
      </c>
      <c r="CO3417" s="58"/>
      <c r="CP3417" s="58"/>
      <c r="CQ3417" s="58"/>
      <c r="CR3417" s="58"/>
      <c r="CS3417" s="58"/>
      <c r="CT3417" s="58"/>
      <c r="CU3417" s="58"/>
      <c r="CV3417" s="58"/>
      <c r="CW3417" s="58"/>
      <c r="CX3417" s="58"/>
      <c r="CY3417" s="58"/>
      <c r="CZ3417" s="58"/>
      <c r="DA3417" s="58"/>
      <c r="DB3417" s="58"/>
      <c r="DC3417" s="58"/>
      <c r="DD3417" s="58"/>
      <c r="DE3417" s="58"/>
      <c r="DF3417" s="58"/>
      <c r="DG3417" s="58"/>
      <c r="DH3417" s="58"/>
      <c r="DI3417" s="58"/>
      <c r="DJ3417" s="58"/>
      <c r="DK3417" s="58"/>
      <c r="DL3417" s="58"/>
      <c r="DM3417" s="58"/>
      <c r="DN3417" s="58"/>
      <c r="DO3417" s="58"/>
      <c r="DP3417" s="58"/>
      <c r="DQ3417" s="58"/>
      <c r="DR3417" s="58"/>
      <c r="DU3417" s="44" t="str">
        <f t="shared" si="6895"/>
        <v/>
      </c>
      <c r="DV3417" s="44" t="str">
        <f t="shared" si="6896"/>
        <v/>
      </c>
      <c r="DW3417" s="44" t="str">
        <f t="shared" si="6897"/>
        <v/>
      </c>
      <c r="DX3417" s="44" t="str">
        <f t="shared" si="6898"/>
        <v/>
      </c>
      <c r="DY3417" s="44" t="str">
        <f t="shared" si="6899"/>
        <v/>
      </c>
      <c r="DZ3417" s="44" t="str">
        <f t="shared" si="6900"/>
        <v/>
      </c>
      <c r="EC3417" s="58">
        <f t="shared" si="6990"/>
        <v>0</v>
      </c>
      <c r="ED3417" s="58"/>
      <c r="EE3417" s="58"/>
      <c r="EF3417" s="58"/>
      <c r="EG3417" s="58"/>
      <c r="EH3417" s="58"/>
      <c r="EI3417" s="58"/>
      <c r="EJ3417" s="58"/>
      <c r="EK3417" s="58"/>
      <c r="EL3417" s="58"/>
      <c r="EM3417" s="58"/>
      <c r="EN3417" s="58"/>
      <c r="EO3417" s="58"/>
      <c r="EP3417" s="58"/>
      <c r="EQ3417" s="58"/>
      <c r="ER3417" s="58"/>
      <c r="ES3417" s="58"/>
      <c r="ET3417" s="58"/>
      <c r="EU3417" s="58"/>
      <c r="EV3417" s="58"/>
      <c r="EW3417" s="58"/>
      <c r="EX3417" s="58"/>
      <c r="EY3417" s="58"/>
      <c r="EZ3417" s="58"/>
      <c r="FA3417" s="58"/>
      <c r="FB3417" s="58"/>
      <c r="FC3417" s="58"/>
      <c r="FD3417" s="58"/>
      <c r="FE3417" s="58"/>
      <c r="FF3417" s="58"/>
      <c r="FG3417" s="58"/>
      <c r="FJ3417" s="44" t="str">
        <f t="shared" si="6901"/>
        <v/>
      </c>
      <c r="FK3417" s="44" t="str">
        <f t="shared" si="6902"/>
        <v/>
      </c>
      <c r="FL3417" s="44" t="str">
        <f t="shared" si="6903"/>
        <v/>
      </c>
      <c r="FM3417" s="44" t="str">
        <f t="shared" si="6904"/>
        <v/>
      </c>
      <c r="FN3417" s="44" t="str">
        <f t="shared" si="6905"/>
        <v/>
      </c>
      <c r="FO3417" s="44" t="str">
        <f t="shared" si="6906"/>
        <v/>
      </c>
      <c r="FR3417" s="58">
        <f t="shared" si="6991"/>
        <v>0</v>
      </c>
      <c r="FS3417" s="58"/>
      <c r="FT3417" s="58"/>
      <c r="FU3417" s="58"/>
      <c r="FV3417" s="58"/>
      <c r="FW3417" s="58"/>
      <c r="FX3417" s="58"/>
      <c r="FY3417" s="58"/>
      <c r="FZ3417" s="58"/>
      <c r="GA3417" s="58"/>
      <c r="GB3417" s="58"/>
      <c r="GC3417" s="58"/>
      <c r="GD3417" s="58"/>
      <c r="GE3417" s="58"/>
      <c r="GF3417" s="58"/>
      <c r="GG3417" s="58"/>
      <c r="GH3417" s="58"/>
      <c r="GI3417" s="58"/>
      <c r="GJ3417" s="58"/>
      <c r="GK3417" s="58"/>
      <c r="GL3417" s="58"/>
      <c r="GM3417" s="58"/>
      <c r="GN3417" s="58"/>
      <c r="GO3417" s="58"/>
      <c r="GP3417" s="58"/>
      <c r="GQ3417" s="58"/>
      <c r="GR3417" s="58"/>
      <c r="GS3417" s="58"/>
      <c r="GT3417" s="58"/>
      <c r="GU3417" s="58"/>
      <c r="GV3417" s="58"/>
      <c r="GY3417" s="44" t="str">
        <f t="shared" si="6907"/>
        <v/>
      </c>
      <c r="GZ3417" s="44" t="str">
        <f t="shared" si="6908"/>
        <v/>
      </c>
      <c r="HA3417" s="44" t="str">
        <f t="shared" si="6909"/>
        <v/>
      </c>
      <c r="HB3417" s="44" t="str">
        <f t="shared" si="6910"/>
        <v/>
      </c>
      <c r="HC3417" s="44" t="str">
        <f t="shared" si="6911"/>
        <v/>
      </c>
      <c r="HD3417" s="44" t="str">
        <f t="shared" si="6912"/>
        <v/>
      </c>
      <c r="HN3417" s="52"/>
      <c r="HO3417" s="52"/>
      <c r="HP3417" s="52"/>
      <c r="HQ3417" s="52"/>
      <c r="HR3417" s="52"/>
      <c r="HS3417" s="52"/>
      <c r="HT3417" s="52"/>
      <c r="IC3417" s="52"/>
      <c r="ID3417" s="52"/>
      <c r="IE3417" s="52"/>
      <c r="IF3417" s="52"/>
      <c r="IG3417" s="52"/>
      <c r="IH3417" s="52"/>
      <c r="II3417" s="52"/>
      <c r="IR3417" s="52"/>
      <c r="IS3417" s="52"/>
      <c r="IT3417" s="52"/>
      <c r="IU3417" s="52"/>
      <c r="IV3417" s="52"/>
      <c r="IW3417" s="52"/>
      <c r="IX3417" s="52"/>
      <c r="JG3417" s="52"/>
      <c r="JH3417" s="52"/>
      <c r="JI3417" s="52"/>
      <c r="JJ3417" s="52"/>
      <c r="JK3417" s="52"/>
      <c r="JL3417" s="52"/>
      <c r="JM3417" s="52"/>
    </row>
    <row r="3418" spans="1:273" ht="14.45" hidden="1" customHeight="1" outlineLevel="1" x14ac:dyDescent="0.25">
      <c r="A3418"/>
      <c r="B3418"/>
      <c r="C3418" s="1"/>
      <c r="D3418" t="s">
        <v>18</v>
      </c>
      <c r="E3418" s="34" t="s">
        <v>243</v>
      </c>
      <c r="J3418" s="58">
        <f t="shared" si="6987"/>
        <v>0</v>
      </c>
      <c r="K3418" s="58"/>
      <c r="L3418" s="58"/>
      <c r="M3418" s="58"/>
      <c r="N3418" s="58"/>
      <c r="O3418" s="58"/>
      <c r="P3418" s="58"/>
      <c r="Q3418" s="58"/>
      <c r="R3418" s="58"/>
      <c r="S3418" s="58"/>
      <c r="T3418" s="58"/>
      <c r="U3418" s="58"/>
      <c r="V3418" s="58"/>
      <c r="W3418" s="58"/>
      <c r="X3418" s="58"/>
      <c r="Y3418" s="58"/>
      <c r="Z3418" s="58"/>
      <c r="AA3418" s="58"/>
      <c r="AB3418" s="58"/>
      <c r="AC3418" s="58"/>
      <c r="AD3418" s="58"/>
      <c r="AE3418" s="58"/>
      <c r="AF3418" s="58"/>
      <c r="AG3418" s="58"/>
      <c r="AH3418" s="58"/>
      <c r="AI3418" s="58"/>
      <c r="AJ3418" s="58"/>
      <c r="AK3418" s="58"/>
      <c r="AL3418" s="58"/>
      <c r="AM3418" s="58"/>
      <c r="AN3418" s="58"/>
      <c r="AQ3418" s="44" t="str">
        <f t="shared" si="6981"/>
        <v/>
      </c>
      <c r="AR3418" s="44" t="str">
        <f t="shared" si="6982"/>
        <v/>
      </c>
      <c r="AS3418" s="44" t="str">
        <f t="shared" si="6983"/>
        <v/>
      </c>
      <c r="AT3418" s="44" t="str">
        <f t="shared" si="6984"/>
        <v/>
      </c>
      <c r="AU3418" s="44" t="str">
        <f t="shared" si="6985"/>
        <v/>
      </c>
      <c r="AV3418" s="44" t="str">
        <f t="shared" si="6986"/>
        <v/>
      </c>
      <c r="AY3418" s="58">
        <f t="shared" si="6988"/>
        <v>0</v>
      </c>
      <c r="AZ3418" s="58"/>
      <c r="BA3418" s="58"/>
      <c r="BB3418" s="58"/>
      <c r="BC3418" s="58"/>
      <c r="BD3418" s="58"/>
      <c r="BE3418" s="58"/>
      <c r="BF3418" s="58"/>
      <c r="BG3418" s="58"/>
      <c r="BH3418" s="58"/>
      <c r="BI3418" s="58"/>
      <c r="BJ3418" s="58"/>
      <c r="BK3418" s="58"/>
      <c r="BL3418" s="58"/>
      <c r="BM3418" s="58"/>
      <c r="BN3418" s="58"/>
      <c r="BO3418" s="58"/>
      <c r="BP3418" s="58"/>
      <c r="BQ3418" s="58"/>
      <c r="BR3418" s="58"/>
      <c r="BS3418" s="58"/>
      <c r="BT3418" s="58"/>
      <c r="BU3418" s="58"/>
      <c r="BV3418" s="58"/>
      <c r="BW3418" s="58"/>
      <c r="BX3418" s="58"/>
      <c r="BY3418" s="58"/>
      <c r="BZ3418" s="58"/>
      <c r="CA3418" s="58"/>
      <c r="CB3418" s="58"/>
      <c r="CC3418" s="58"/>
      <c r="CF3418" s="44" t="str">
        <f t="shared" si="6889"/>
        <v/>
      </c>
      <c r="CG3418" s="44" t="str">
        <f t="shared" si="6890"/>
        <v/>
      </c>
      <c r="CH3418" s="44" t="str">
        <f t="shared" si="6891"/>
        <v/>
      </c>
      <c r="CI3418" s="44" t="str">
        <f t="shared" si="6892"/>
        <v/>
      </c>
      <c r="CJ3418" s="44" t="str">
        <f t="shared" si="6893"/>
        <v/>
      </c>
      <c r="CK3418" s="44" t="str">
        <f t="shared" si="6894"/>
        <v/>
      </c>
      <c r="CN3418" s="58">
        <f t="shared" si="6989"/>
        <v>0</v>
      </c>
      <c r="CO3418" s="58"/>
      <c r="CP3418" s="58"/>
      <c r="CQ3418" s="58"/>
      <c r="CR3418" s="58"/>
      <c r="CS3418" s="58"/>
      <c r="CT3418" s="58"/>
      <c r="CU3418" s="58"/>
      <c r="CV3418" s="58"/>
      <c r="CW3418" s="58"/>
      <c r="CX3418" s="58"/>
      <c r="CY3418" s="58"/>
      <c r="CZ3418" s="58"/>
      <c r="DA3418" s="58"/>
      <c r="DB3418" s="58"/>
      <c r="DC3418" s="58"/>
      <c r="DD3418" s="58"/>
      <c r="DE3418" s="58"/>
      <c r="DF3418" s="58"/>
      <c r="DG3418" s="58"/>
      <c r="DH3418" s="58"/>
      <c r="DI3418" s="58"/>
      <c r="DJ3418" s="58"/>
      <c r="DK3418" s="58"/>
      <c r="DL3418" s="58"/>
      <c r="DM3418" s="58"/>
      <c r="DN3418" s="58"/>
      <c r="DO3418" s="58"/>
      <c r="DP3418" s="58"/>
      <c r="DQ3418" s="58"/>
      <c r="DR3418" s="58"/>
      <c r="DU3418" s="44" t="str">
        <f t="shared" si="6895"/>
        <v/>
      </c>
      <c r="DV3418" s="44" t="str">
        <f t="shared" si="6896"/>
        <v/>
      </c>
      <c r="DW3418" s="44" t="str">
        <f t="shared" si="6897"/>
        <v/>
      </c>
      <c r="DX3418" s="44" t="str">
        <f t="shared" si="6898"/>
        <v/>
      </c>
      <c r="DY3418" s="44" t="str">
        <f t="shared" si="6899"/>
        <v/>
      </c>
      <c r="DZ3418" s="44" t="str">
        <f t="shared" si="6900"/>
        <v/>
      </c>
      <c r="EC3418" s="58">
        <f t="shared" si="6990"/>
        <v>0</v>
      </c>
      <c r="ED3418" s="58"/>
      <c r="EE3418" s="58"/>
      <c r="EF3418" s="58"/>
      <c r="EG3418" s="58"/>
      <c r="EH3418" s="58"/>
      <c r="EI3418" s="58"/>
      <c r="EJ3418" s="58"/>
      <c r="EK3418" s="58"/>
      <c r="EL3418" s="58"/>
      <c r="EM3418" s="58"/>
      <c r="EN3418" s="58"/>
      <c r="EO3418" s="58"/>
      <c r="EP3418" s="58"/>
      <c r="EQ3418" s="58"/>
      <c r="ER3418" s="58"/>
      <c r="ES3418" s="58"/>
      <c r="ET3418" s="58"/>
      <c r="EU3418" s="58"/>
      <c r="EV3418" s="58"/>
      <c r="EW3418" s="58"/>
      <c r="EX3418" s="58"/>
      <c r="EY3418" s="58"/>
      <c r="EZ3418" s="58"/>
      <c r="FA3418" s="58"/>
      <c r="FB3418" s="58"/>
      <c r="FC3418" s="58"/>
      <c r="FD3418" s="58"/>
      <c r="FE3418" s="58"/>
      <c r="FF3418" s="58"/>
      <c r="FG3418" s="58"/>
      <c r="FJ3418" s="44" t="str">
        <f t="shared" si="6901"/>
        <v/>
      </c>
      <c r="FK3418" s="44" t="str">
        <f t="shared" si="6902"/>
        <v/>
      </c>
      <c r="FL3418" s="44" t="str">
        <f t="shared" si="6903"/>
        <v/>
      </c>
      <c r="FM3418" s="44" t="str">
        <f t="shared" si="6904"/>
        <v/>
      </c>
      <c r="FN3418" s="44" t="str">
        <f t="shared" si="6905"/>
        <v/>
      </c>
      <c r="FO3418" s="44" t="str">
        <f t="shared" si="6906"/>
        <v/>
      </c>
      <c r="FR3418" s="58">
        <f t="shared" si="6991"/>
        <v>0</v>
      </c>
      <c r="FS3418" s="58"/>
      <c r="FT3418" s="58"/>
      <c r="FU3418" s="58"/>
      <c r="FV3418" s="58"/>
      <c r="FW3418" s="58"/>
      <c r="FX3418" s="58"/>
      <c r="FY3418" s="58"/>
      <c r="FZ3418" s="58"/>
      <c r="GA3418" s="58"/>
      <c r="GB3418" s="58"/>
      <c r="GC3418" s="58"/>
      <c r="GD3418" s="58"/>
      <c r="GE3418" s="58"/>
      <c r="GF3418" s="58"/>
      <c r="GG3418" s="58"/>
      <c r="GH3418" s="58"/>
      <c r="GI3418" s="58"/>
      <c r="GJ3418" s="58"/>
      <c r="GK3418" s="58"/>
      <c r="GL3418" s="58"/>
      <c r="GM3418" s="58"/>
      <c r="GN3418" s="58"/>
      <c r="GO3418" s="58"/>
      <c r="GP3418" s="58"/>
      <c r="GQ3418" s="58"/>
      <c r="GR3418" s="58"/>
      <c r="GS3418" s="58"/>
      <c r="GT3418" s="58"/>
      <c r="GU3418" s="58"/>
      <c r="GV3418" s="58"/>
      <c r="GY3418" s="44" t="str">
        <f t="shared" si="6907"/>
        <v/>
      </c>
      <c r="GZ3418" s="44" t="str">
        <f t="shared" si="6908"/>
        <v/>
      </c>
      <c r="HA3418" s="44" t="str">
        <f t="shared" si="6909"/>
        <v/>
      </c>
      <c r="HB3418" s="44" t="str">
        <f t="shared" si="6910"/>
        <v/>
      </c>
      <c r="HC3418" s="44" t="str">
        <f t="shared" si="6911"/>
        <v/>
      </c>
      <c r="HD3418" s="44" t="str">
        <f t="shared" si="6912"/>
        <v/>
      </c>
      <c r="HN3418" s="52"/>
      <c r="HO3418" s="52"/>
      <c r="HP3418" s="52"/>
      <c r="HQ3418" s="52"/>
      <c r="HR3418" s="52"/>
      <c r="HS3418" s="52"/>
      <c r="HT3418" s="52"/>
      <c r="IC3418" s="52"/>
      <c r="ID3418" s="52"/>
      <c r="IE3418" s="52"/>
      <c r="IF3418" s="52"/>
      <c r="IG3418" s="52"/>
      <c r="IH3418" s="52"/>
      <c r="II3418" s="52"/>
      <c r="IR3418" s="52"/>
      <c r="IS3418" s="52"/>
      <c r="IT3418" s="52"/>
      <c r="IU3418" s="52"/>
      <c r="IV3418" s="52"/>
      <c r="IW3418" s="52"/>
      <c r="IX3418" s="52"/>
      <c r="JG3418" s="52"/>
      <c r="JH3418" s="52"/>
      <c r="JI3418" s="52"/>
      <c r="JJ3418" s="52"/>
      <c r="JK3418" s="52"/>
      <c r="JL3418" s="52"/>
      <c r="JM3418" s="52"/>
    </row>
    <row r="3419" spans="1:273" ht="14.45" hidden="1" customHeight="1" outlineLevel="1" x14ac:dyDescent="0.25">
      <c r="A3419"/>
      <c r="B3419"/>
      <c r="C3419" s="1"/>
      <c r="E3419" s="34" t="s">
        <v>241</v>
      </c>
      <c r="J3419" s="58">
        <f t="shared" si="6987"/>
        <v>0</v>
      </c>
      <c r="K3419" s="58"/>
      <c r="L3419" s="58"/>
      <c r="M3419" s="58"/>
      <c r="N3419" s="58"/>
      <c r="O3419" s="58"/>
      <c r="P3419" s="58"/>
      <c r="Q3419" s="58"/>
      <c r="R3419" s="58"/>
      <c r="S3419" s="58"/>
      <c r="T3419" s="58"/>
      <c r="U3419" s="58"/>
      <c r="V3419" s="58"/>
      <c r="W3419" s="58"/>
      <c r="X3419" s="58"/>
      <c r="Y3419" s="58"/>
      <c r="Z3419" s="58"/>
      <c r="AA3419" s="58"/>
      <c r="AB3419" s="58"/>
      <c r="AC3419" s="58"/>
      <c r="AD3419" s="58"/>
      <c r="AE3419" s="58"/>
      <c r="AF3419" s="58"/>
      <c r="AG3419" s="58"/>
      <c r="AH3419" s="58"/>
      <c r="AI3419" s="58"/>
      <c r="AJ3419" s="58"/>
      <c r="AK3419" s="58"/>
      <c r="AL3419" s="58"/>
      <c r="AM3419" s="58"/>
      <c r="AN3419" s="58"/>
      <c r="AQ3419" s="44" t="str">
        <f t="shared" si="6981"/>
        <v/>
      </c>
      <c r="AR3419" s="44" t="str">
        <f t="shared" si="6982"/>
        <v/>
      </c>
      <c r="AS3419" s="44" t="str">
        <f t="shared" si="6983"/>
        <v/>
      </c>
      <c r="AT3419" s="44" t="str">
        <f t="shared" si="6984"/>
        <v/>
      </c>
      <c r="AU3419" s="44" t="str">
        <f t="shared" si="6985"/>
        <v/>
      </c>
      <c r="AV3419" s="44" t="str">
        <f t="shared" si="6986"/>
        <v/>
      </c>
      <c r="AY3419" s="58">
        <f t="shared" si="6988"/>
        <v>0</v>
      </c>
      <c r="AZ3419" s="58"/>
      <c r="BA3419" s="58"/>
      <c r="BB3419" s="58"/>
      <c r="BC3419" s="58"/>
      <c r="BD3419" s="58"/>
      <c r="BE3419" s="58"/>
      <c r="BF3419" s="58"/>
      <c r="BG3419" s="58"/>
      <c r="BH3419" s="58"/>
      <c r="BI3419" s="58"/>
      <c r="BJ3419" s="58"/>
      <c r="BK3419" s="58"/>
      <c r="BL3419" s="58"/>
      <c r="BM3419" s="58"/>
      <c r="BN3419" s="58"/>
      <c r="BO3419" s="58"/>
      <c r="BP3419" s="58"/>
      <c r="BQ3419" s="58"/>
      <c r="BR3419" s="58"/>
      <c r="BS3419" s="58"/>
      <c r="BT3419" s="58"/>
      <c r="BU3419" s="58"/>
      <c r="BV3419" s="58"/>
      <c r="BW3419" s="58"/>
      <c r="BX3419" s="58"/>
      <c r="BY3419" s="58"/>
      <c r="BZ3419" s="58"/>
      <c r="CA3419" s="58"/>
      <c r="CB3419" s="58"/>
      <c r="CC3419" s="58"/>
      <c r="CF3419" s="44" t="str">
        <f t="shared" si="6889"/>
        <v/>
      </c>
      <c r="CG3419" s="44" t="str">
        <f t="shared" si="6890"/>
        <v/>
      </c>
      <c r="CH3419" s="44" t="str">
        <f t="shared" si="6891"/>
        <v/>
      </c>
      <c r="CI3419" s="44" t="str">
        <f t="shared" si="6892"/>
        <v/>
      </c>
      <c r="CJ3419" s="44" t="str">
        <f t="shared" si="6893"/>
        <v/>
      </c>
      <c r="CK3419" s="44" t="str">
        <f t="shared" si="6894"/>
        <v/>
      </c>
      <c r="CN3419" s="58">
        <f t="shared" si="6989"/>
        <v>0</v>
      </c>
      <c r="CO3419" s="58"/>
      <c r="CP3419" s="58"/>
      <c r="CQ3419" s="58"/>
      <c r="CR3419" s="58"/>
      <c r="CS3419" s="58"/>
      <c r="CT3419" s="58"/>
      <c r="CU3419" s="58"/>
      <c r="CV3419" s="58"/>
      <c r="CW3419" s="58"/>
      <c r="CX3419" s="58"/>
      <c r="CY3419" s="58"/>
      <c r="CZ3419" s="58"/>
      <c r="DA3419" s="58"/>
      <c r="DB3419" s="58"/>
      <c r="DC3419" s="58"/>
      <c r="DD3419" s="58"/>
      <c r="DE3419" s="58"/>
      <c r="DF3419" s="58"/>
      <c r="DG3419" s="58"/>
      <c r="DH3419" s="58"/>
      <c r="DI3419" s="58"/>
      <c r="DJ3419" s="58"/>
      <c r="DK3419" s="58"/>
      <c r="DL3419" s="58"/>
      <c r="DM3419" s="58"/>
      <c r="DN3419" s="58"/>
      <c r="DO3419" s="58"/>
      <c r="DP3419" s="58"/>
      <c r="DQ3419" s="58"/>
      <c r="DR3419" s="58"/>
      <c r="DU3419" s="44" t="str">
        <f t="shared" si="6895"/>
        <v/>
      </c>
      <c r="DV3419" s="44" t="str">
        <f t="shared" si="6896"/>
        <v/>
      </c>
      <c r="DW3419" s="44" t="str">
        <f t="shared" si="6897"/>
        <v/>
      </c>
      <c r="DX3419" s="44" t="str">
        <f t="shared" si="6898"/>
        <v/>
      </c>
      <c r="DY3419" s="44" t="str">
        <f t="shared" si="6899"/>
        <v/>
      </c>
      <c r="DZ3419" s="44" t="str">
        <f t="shared" si="6900"/>
        <v/>
      </c>
      <c r="EC3419" s="58">
        <f t="shared" si="6990"/>
        <v>0</v>
      </c>
      <c r="ED3419" s="58"/>
      <c r="EE3419" s="58"/>
      <c r="EF3419" s="58"/>
      <c r="EG3419" s="58"/>
      <c r="EH3419" s="58"/>
      <c r="EI3419" s="58"/>
      <c r="EJ3419" s="58"/>
      <c r="EK3419" s="58"/>
      <c r="EL3419" s="58"/>
      <c r="EM3419" s="58"/>
      <c r="EN3419" s="58"/>
      <c r="EO3419" s="58"/>
      <c r="EP3419" s="58"/>
      <c r="EQ3419" s="58"/>
      <c r="ER3419" s="58"/>
      <c r="ES3419" s="58"/>
      <c r="ET3419" s="58"/>
      <c r="EU3419" s="58"/>
      <c r="EV3419" s="58"/>
      <c r="EW3419" s="58"/>
      <c r="EX3419" s="58"/>
      <c r="EY3419" s="58"/>
      <c r="EZ3419" s="58"/>
      <c r="FA3419" s="58"/>
      <c r="FB3419" s="58"/>
      <c r="FC3419" s="58"/>
      <c r="FD3419" s="58"/>
      <c r="FE3419" s="58"/>
      <c r="FF3419" s="58"/>
      <c r="FG3419" s="58"/>
      <c r="FJ3419" s="44" t="str">
        <f t="shared" si="6901"/>
        <v/>
      </c>
      <c r="FK3419" s="44" t="str">
        <f t="shared" si="6902"/>
        <v/>
      </c>
      <c r="FL3419" s="44" t="str">
        <f t="shared" si="6903"/>
        <v/>
      </c>
      <c r="FM3419" s="44" t="str">
        <f t="shared" si="6904"/>
        <v/>
      </c>
      <c r="FN3419" s="44" t="str">
        <f t="shared" si="6905"/>
        <v/>
      </c>
      <c r="FO3419" s="44" t="str">
        <f t="shared" si="6906"/>
        <v/>
      </c>
      <c r="FR3419" s="58">
        <f t="shared" si="6991"/>
        <v>0</v>
      </c>
      <c r="FS3419" s="58"/>
      <c r="FT3419" s="58"/>
      <c r="FU3419" s="58"/>
      <c r="FV3419" s="58"/>
      <c r="FW3419" s="58"/>
      <c r="FX3419" s="58"/>
      <c r="FY3419" s="58"/>
      <c r="FZ3419" s="58"/>
      <c r="GA3419" s="58"/>
      <c r="GB3419" s="58"/>
      <c r="GC3419" s="58"/>
      <c r="GD3419" s="58"/>
      <c r="GE3419" s="58"/>
      <c r="GF3419" s="58"/>
      <c r="GG3419" s="58"/>
      <c r="GH3419" s="58"/>
      <c r="GI3419" s="58"/>
      <c r="GJ3419" s="58"/>
      <c r="GK3419" s="58"/>
      <c r="GL3419" s="58"/>
      <c r="GM3419" s="58"/>
      <c r="GN3419" s="58"/>
      <c r="GO3419" s="58"/>
      <c r="GP3419" s="58"/>
      <c r="GQ3419" s="58"/>
      <c r="GR3419" s="58"/>
      <c r="GS3419" s="58"/>
      <c r="GT3419" s="58"/>
      <c r="GU3419" s="58"/>
      <c r="GV3419" s="58"/>
      <c r="GY3419" s="44" t="str">
        <f t="shared" si="6907"/>
        <v/>
      </c>
      <c r="GZ3419" s="44" t="str">
        <f t="shared" si="6908"/>
        <v/>
      </c>
      <c r="HA3419" s="44" t="str">
        <f t="shared" si="6909"/>
        <v/>
      </c>
      <c r="HB3419" s="44" t="str">
        <f t="shared" si="6910"/>
        <v/>
      </c>
      <c r="HC3419" s="44" t="str">
        <f t="shared" si="6911"/>
        <v/>
      </c>
      <c r="HD3419" s="44" t="str">
        <f t="shared" si="6912"/>
        <v/>
      </c>
      <c r="HN3419" s="52"/>
      <c r="HO3419" s="52"/>
      <c r="HP3419" s="52"/>
      <c r="HQ3419" s="52"/>
      <c r="HR3419" s="52"/>
      <c r="HS3419" s="52"/>
      <c r="HT3419" s="52"/>
      <c r="IC3419" s="52"/>
      <c r="ID3419" s="52"/>
      <c r="IE3419" s="52"/>
      <c r="IF3419" s="52"/>
      <c r="IG3419" s="52"/>
      <c r="IH3419" s="52"/>
      <c r="II3419" s="52"/>
      <c r="IR3419" s="52"/>
      <c r="IS3419" s="52"/>
      <c r="IT3419" s="52"/>
      <c r="IU3419" s="52"/>
      <c r="IV3419" s="52"/>
      <c r="IW3419" s="52"/>
      <c r="IX3419" s="52"/>
      <c r="JG3419" s="52"/>
      <c r="JH3419" s="52"/>
      <c r="JI3419" s="52"/>
      <c r="JJ3419" s="52"/>
      <c r="JK3419" s="52"/>
      <c r="JL3419" s="52"/>
      <c r="JM3419" s="52"/>
    </row>
    <row r="3420" spans="1:273" ht="14.45" hidden="1" customHeight="1" outlineLevel="1" x14ac:dyDescent="0.25">
      <c r="A3420"/>
      <c r="B3420"/>
      <c r="C3420" s="1"/>
      <c r="E3420" s="34" t="s">
        <v>228</v>
      </c>
      <c r="J3420" s="58">
        <f t="shared" si="6987"/>
        <v>0</v>
      </c>
      <c r="K3420" s="58"/>
      <c r="L3420" s="58"/>
      <c r="M3420" s="58"/>
      <c r="N3420" s="58"/>
      <c r="O3420" s="58"/>
      <c r="P3420" s="58"/>
      <c r="Q3420" s="58"/>
      <c r="R3420" s="58"/>
      <c r="S3420" s="58"/>
      <c r="T3420" s="58"/>
      <c r="U3420" s="58"/>
      <c r="V3420" s="58"/>
      <c r="W3420" s="58"/>
      <c r="X3420" s="58"/>
      <c r="Y3420" s="58"/>
      <c r="Z3420" s="58"/>
      <c r="AA3420" s="58"/>
      <c r="AB3420" s="58"/>
      <c r="AC3420" s="58"/>
      <c r="AD3420" s="58"/>
      <c r="AE3420" s="58"/>
      <c r="AF3420" s="58"/>
      <c r="AG3420" s="58"/>
      <c r="AH3420" s="58"/>
      <c r="AI3420" s="58"/>
      <c r="AJ3420" s="58"/>
      <c r="AK3420" s="58"/>
      <c r="AL3420" s="58"/>
      <c r="AM3420" s="58"/>
      <c r="AN3420" s="58"/>
      <c r="AQ3420" s="44" t="str">
        <f t="shared" si="6981"/>
        <v/>
      </c>
      <c r="AR3420" s="44" t="str">
        <f t="shared" si="6982"/>
        <v/>
      </c>
      <c r="AS3420" s="44" t="str">
        <f t="shared" si="6983"/>
        <v/>
      </c>
      <c r="AT3420" s="44" t="str">
        <f t="shared" si="6984"/>
        <v/>
      </c>
      <c r="AU3420" s="44" t="str">
        <f t="shared" si="6985"/>
        <v/>
      </c>
      <c r="AV3420" s="44" t="str">
        <f t="shared" si="6986"/>
        <v/>
      </c>
      <c r="AY3420" s="58">
        <f t="shared" si="6988"/>
        <v>0</v>
      </c>
      <c r="AZ3420" s="58"/>
      <c r="BA3420" s="58"/>
      <c r="BB3420" s="58"/>
      <c r="BC3420" s="58"/>
      <c r="BD3420" s="58"/>
      <c r="BE3420" s="58"/>
      <c r="BF3420" s="58"/>
      <c r="BG3420" s="58"/>
      <c r="BH3420" s="58"/>
      <c r="BI3420" s="58"/>
      <c r="BJ3420" s="58"/>
      <c r="BK3420" s="58"/>
      <c r="BL3420" s="58"/>
      <c r="BM3420" s="58"/>
      <c r="BN3420" s="58"/>
      <c r="BO3420" s="58"/>
      <c r="BP3420" s="58"/>
      <c r="BQ3420" s="58"/>
      <c r="BR3420" s="58"/>
      <c r="BS3420" s="58"/>
      <c r="BT3420" s="58"/>
      <c r="BU3420" s="58"/>
      <c r="BV3420" s="58"/>
      <c r="BW3420" s="58"/>
      <c r="BX3420" s="58"/>
      <c r="BY3420" s="58"/>
      <c r="BZ3420" s="58"/>
      <c r="CA3420" s="58"/>
      <c r="CB3420" s="58"/>
      <c r="CC3420" s="58"/>
      <c r="CF3420" s="44" t="str">
        <f t="shared" si="6889"/>
        <v/>
      </c>
      <c r="CG3420" s="44" t="str">
        <f t="shared" si="6890"/>
        <v/>
      </c>
      <c r="CH3420" s="44" t="str">
        <f t="shared" si="6891"/>
        <v/>
      </c>
      <c r="CI3420" s="44" t="str">
        <f t="shared" si="6892"/>
        <v/>
      </c>
      <c r="CJ3420" s="44" t="str">
        <f t="shared" si="6893"/>
        <v/>
      </c>
      <c r="CK3420" s="44" t="str">
        <f t="shared" si="6894"/>
        <v/>
      </c>
      <c r="CN3420" s="58">
        <f t="shared" si="6989"/>
        <v>0</v>
      </c>
      <c r="CO3420" s="58"/>
      <c r="CP3420" s="58"/>
      <c r="CQ3420" s="58"/>
      <c r="CR3420" s="58"/>
      <c r="CS3420" s="58"/>
      <c r="CT3420" s="58"/>
      <c r="CU3420" s="58"/>
      <c r="CV3420" s="58"/>
      <c r="CW3420" s="58"/>
      <c r="CX3420" s="58"/>
      <c r="CY3420" s="58"/>
      <c r="CZ3420" s="58"/>
      <c r="DA3420" s="58"/>
      <c r="DB3420" s="58"/>
      <c r="DC3420" s="58"/>
      <c r="DD3420" s="58"/>
      <c r="DE3420" s="58"/>
      <c r="DF3420" s="58"/>
      <c r="DG3420" s="58"/>
      <c r="DH3420" s="58"/>
      <c r="DI3420" s="58"/>
      <c r="DJ3420" s="58"/>
      <c r="DK3420" s="58"/>
      <c r="DL3420" s="58"/>
      <c r="DM3420" s="58"/>
      <c r="DN3420" s="58"/>
      <c r="DO3420" s="58"/>
      <c r="DP3420" s="58"/>
      <c r="DQ3420" s="58"/>
      <c r="DR3420" s="58"/>
      <c r="DU3420" s="44" t="str">
        <f t="shared" si="6895"/>
        <v/>
      </c>
      <c r="DV3420" s="44" t="str">
        <f t="shared" si="6896"/>
        <v/>
      </c>
      <c r="DW3420" s="44" t="str">
        <f t="shared" si="6897"/>
        <v/>
      </c>
      <c r="DX3420" s="44" t="str">
        <f t="shared" si="6898"/>
        <v/>
      </c>
      <c r="DY3420" s="44" t="str">
        <f t="shared" si="6899"/>
        <v/>
      </c>
      <c r="DZ3420" s="44" t="str">
        <f t="shared" si="6900"/>
        <v/>
      </c>
      <c r="EC3420" s="58">
        <f t="shared" si="6990"/>
        <v>0</v>
      </c>
      <c r="ED3420" s="58"/>
      <c r="EE3420" s="58"/>
      <c r="EF3420" s="58"/>
      <c r="EG3420" s="58"/>
      <c r="EH3420" s="58"/>
      <c r="EI3420" s="58"/>
      <c r="EJ3420" s="58"/>
      <c r="EK3420" s="58"/>
      <c r="EL3420" s="58"/>
      <c r="EM3420" s="58"/>
      <c r="EN3420" s="58"/>
      <c r="EO3420" s="58"/>
      <c r="EP3420" s="58"/>
      <c r="EQ3420" s="58"/>
      <c r="ER3420" s="58"/>
      <c r="ES3420" s="58"/>
      <c r="ET3420" s="58"/>
      <c r="EU3420" s="58"/>
      <c r="EV3420" s="58"/>
      <c r="EW3420" s="58"/>
      <c r="EX3420" s="58"/>
      <c r="EY3420" s="58"/>
      <c r="EZ3420" s="58"/>
      <c r="FA3420" s="58"/>
      <c r="FB3420" s="58"/>
      <c r="FC3420" s="58"/>
      <c r="FD3420" s="58"/>
      <c r="FE3420" s="58"/>
      <c r="FF3420" s="58"/>
      <c r="FG3420" s="58"/>
      <c r="FJ3420" s="44" t="str">
        <f t="shared" si="6901"/>
        <v/>
      </c>
      <c r="FK3420" s="44" t="str">
        <f t="shared" si="6902"/>
        <v/>
      </c>
      <c r="FL3420" s="44" t="str">
        <f t="shared" si="6903"/>
        <v/>
      </c>
      <c r="FM3420" s="44" t="str">
        <f t="shared" si="6904"/>
        <v/>
      </c>
      <c r="FN3420" s="44" t="str">
        <f t="shared" si="6905"/>
        <v/>
      </c>
      <c r="FO3420" s="44" t="str">
        <f t="shared" si="6906"/>
        <v/>
      </c>
      <c r="FR3420" s="58">
        <f t="shared" si="6991"/>
        <v>0</v>
      </c>
      <c r="FS3420" s="58"/>
      <c r="FT3420" s="58"/>
      <c r="FU3420" s="58"/>
      <c r="FV3420" s="58"/>
      <c r="FW3420" s="58"/>
      <c r="FX3420" s="58"/>
      <c r="FY3420" s="58"/>
      <c r="FZ3420" s="58"/>
      <c r="GA3420" s="58"/>
      <c r="GB3420" s="58"/>
      <c r="GC3420" s="58"/>
      <c r="GD3420" s="58"/>
      <c r="GE3420" s="58"/>
      <c r="GF3420" s="58"/>
      <c r="GG3420" s="58"/>
      <c r="GH3420" s="58"/>
      <c r="GI3420" s="58"/>
      <c r="GJ3420" s="58"/>
      <c r="GK3420" s="58"/>
      <c r="GL3420" s="58"/>
      <c r="GM3420" s="58"/>
      <c r="GN3420" s="58"/>
      <c r="GO3420" s="58"/>
      <c r="GP3420" s="58"/>
      <c r="GQ3420" s="58"/>
      <c r="GR3420" s="58"/>
      <c r="GS3420" s="58"/>
      <c r="GT3420" s="58"/>
      <c r="GU3420" s="58"/>
      <c r="GV3420" s="58"/>
      <c r="GY3420" s="44" t="str">
        <f t="shared" si="6907"/>
        <v/>
      </c>
      <c r="GZ3420" s="44" t="str">
        <f t="shared" si="6908"/>
        <v/>
      </c>
      <c r="HA3420" s="44" t="str">
        <f t="shared" si="6909"/>
        <v/>
      </c>
      <c r="HB3420" s="44" t="str">
        <f t="shared" si="6910"/>
        <v/>
      </c>
      <c r="HC3420" s="44" t="str">
        <f t="shared" si="6911"/>
        <v/>
      </c>
      <c r="HD3420" s="44" t="str">
        <f t="shared" si="6912"/>
        <v/>
      </c>
      <c r="HN3420" s="52"/>
      <c r="HO3420" s="52"/>
      <c r="HP3420" s="52"/>
      <c r="HQ3420" s="52"/>
      <c r="HR3420" s="52"/>
      <c r="HS3420" s="52"/>
      <c r="HT3420" s="52"/>
      <c r="IC3420" s="52"/>
      <c r="ID3420" s="52"/>
      <c r="IE3420" s="52"/>
      <c r="IF3420" s="52"/>
      <c r="IG3420" s="52"/>
      <c r="IH3420" s="52"/>
      <c r="II3420" s="52"/>
      <c r="IR3420" s="52"/>
      <c r="IS3420" s="52"/>
      <c r="IT3420" s="52"/>
      <c r="IU3420" s="52"/>
      <c r="IV3420" s="52"/>
      <c r="IW3420" s="52"/>
      <c r="IX3420" s="52"/>
      <c r="JG3420" s="52"/>
      <c r="JH3420" s="52"/>
      <c r="JI3420" s="52"/>
      <c r="JJ3420" s="52"/>
      <c r="JK3420" s="52"/>
      <c r="JL3420" s="52"/>
      <c r="JM3420" s="52"/>
    </row>
    <row r="3421" spans="1:273" ht="14.45" hidden="1" customHeight="1" outlineLevel="1" x14ac:dyDescent="0.25">
      <c r="A3421"/>
      <c r="B3421"/>
      <c r="C3421" s="1"/>
      <c r="E3421" s="34" t="s">
        <v>242</v>
      </c>
      <c r="J3421" s="58">
        <f t="shared" si="6987"/>
        <v>0</v>
      </c>
      <c r="K3421" s="58"/>
      <c r="L3421" s="58"/>
      <c r="M3421" s="58"/>
      <c r="N3421" s="58"/>
      <c r="O3421" s="58"/>
      <c r="P3421" s="58"/>
      <c r="Q3421" s="58"/>
      <c r="R3421" s="58"/>
      <c r="S3421" s="58"/>
      <c r="T3421" s="58"/>
      <c r="U3421" s="58"/>
      <c r="V3421" s="58"/>
      <c r="W3421" s="58"/>
      <c r="X3421" s="58"/>
      <c r="Y3421" s="58"/>
      <c r="Z3421" s="58"/>
      <c r="AA3421" s="58"/>
      <c r="AB3421" s="58"/>
      <c r="AC3421" s="58"/>
      <c r="AD3421" s="58"/>
      <c r="AE3421" s="58"/>
      <c r="AF3421" s="58"/>
      <c r="AG3421" s="58"/>
      <c r="AH3421" s="58"/>
      <c r="AI3421" s="58"/>
      <c r="AJ3421" s="58"/>
      <c r="AK3421" s="58"/>
      <c r="AL3421" s="58"/>
      <c r="AM3421" s="58"/>
      <c r="AN3421" s="58"/>
      <c r="AQ3421" s="44" t="str">
        <f t="shared" si="6981"/>
        <v/>
      </c>
      <c r="AR3421" s="44" t="str">
        <f t="shared" si="6982"/>
        <v/>
      </c>
      <c r="AS3421" s="44" t="str">
        <f t="shared" si="6983"/>
        <v/>
      </c>
      <c r="AT3421" s="44" t="str">
        <f t="shared" si="6984"/>
        <v/>
      </c>
      <c r="AU3421" s="44" t="str">
        <f t="shared" si="6985"/>
        <v/>
      </c>
      <c r="AV3421" s="44" t="str">
        <f t="shared" si="6986"/>
        <v/>
      </c>
      <c r="AY3421" s="58">
        <f t="shared" si="6988"/>
        <v>0</v>
      </c>
      <c r="AZ3421" s="58"/>
      <c r="BA3421" s="58"/>
      <c r="BB3421" s="58"/>
      <c r="BC3421" s="58"/>
      <c r="BD3421" s="58"/>
      <c r="BE3421" s="58"/>
      <c r="BF3421" s="58"/>
      <c r="BG3421" s="58"/>
      <c r="BH3421" s="58"/>
      <c r="BI3421" s="58"/>
      <c r="BJ3421" s="58"/>
      <c r="BK3421" s="58"/>
      <c r="BL3421" s="58"/>
      <c r="BM3421" s="58"/>
      <c r="BN3421" s="58"/>
      <c r="BO3421" s="58"/>
      <c r="BP3421" s="58"/>
      <c r="BQ3421" s="58"/>
      <c r="BR3421" s="58"/>
      <c r="BS3421" s="58"/>
      <c r="BT3421" s="58"/>
      <c r="BU3421" s="58"/>
      <c r="BV3421" s="58"/>
      <c r="BW3421" s="58"/>
      <c r="BX3421" s="58"/>
      <c r="BY3421" s="58"/>
      <c r="BZ3421" s="58"/>
      <c r="CA3421" s="58"/>
      <c r="CB3421" s="58"/>
      <c r="CC3421" s="58"/>
      <c r="CF3421" s="44" t="str">
        <f t="shared" si="6889"/>
        <v/>
      </c>
      <c r="CG3421" s="44" t="str">
        <f t="shared" si="6890"/>
        <v/>
      </c>
      <c r="CH3421" s="44" t="str">
        <f t="shared" si="6891"/>
        <v/>
      </c>
      <c r="CI3421" s="44" t="str">
        <f t="shared" si="6892"/>
        <v/>
      </c>
      <c r="CJ3421" s="44" t="str">
        <f t="shared" si="6893"/>
        <v/>
      </c>
      <c r="CK3421" s="44" t="str">
        <f t="shared" si="6894"/>
        <v/>
      </c>
      <c r="CN3421" s="58">
        <f t="shared" si="6989"/>
        <v>0</v>
      </c>
      <c r="CO3421" s="58"/>
      <c r="CP3421" s="58"/>
      <c r="CQ3421" s="58"/>
      <c r="CR3421" s="58"/>
      <c r="CS3421" s="58"/>
      <c r="CT3421" s="58"/>
      <c r="CU3421" s="58"/>
      <c r="CV3421" s="58"/>
      <c r="CW3421" s="58"/>
      <c r="CX3421" s="58"/>
      <c r="CY3421" s="58"/>
      <c r="CZ3421" s="58"/>
      <c r="DA3421" s="58"/>
      <c r="DB3421" s="58"/>
      <c r="DC3421" s="58"/>
      <c r="DD3421" s="58"/>
      <c r="DE3421" s="58"/>
      <c r="DF3421" s="58"/>
      <c r="DG3421" s="58"/>
      <c r="DH3421" s="58"/>
      <c r="DI3421" s="58"/>
      <c r="DJ3421" s="58"/>
      <c r="DK3421" s="58"/>
      <c r="DL3421" s="58"/>
      <c r="DM3421" s="58"/>
      <c r="DN3421" s="58"/>
      <c r="DO3421" s="58"/>
      <c r="DP3421" s="58"/>
      <c r="DQ3421" s="58"/>
      <c r="DR3421" s="58"/>
      <c r="DU3421" s="44" t="str">
        <f t="shared" si="6895"/>
        <v/>
      </c>
      <c r="DV3421" s="44" t="str">
        <f t="shared" si="6896"/>
        <v/>
      </c>
      <c r="DW3421" s="44" t="str">
        <f t="shared" si="6897"/>
        <v/>
      </c>
      <c r="DX3421" s="44" t="str">
        <f t="shared" si="6898"/>
        <v/>
      </c>
      <c r="DY3421" s="44" t="str">
        <f t="shared" si="6899"/>
        <v/>
      </c>
      <c r="DZ3421" s="44" t="str">
        <f t="shared" si="6900"/>
        <v/>
      </c>
      <c r="EC3421" s="58">
        <f t="shared" si="6990"/>
        <v>0</v>
      </c>
      <c r="ED3421" s="58"/>
      <c r="EE3421" s="58"/>
      <c r="EF3421" s="58"/>
      <c r="EG3421" s="58"/>
      <c r="EH3421" s="58"/>
      <c r="EI3421" s="58"/>
      <c r="EJ3421" s="58"/>
      <c r="EK3421" s="58"/>
      <c r="EL3421" s="58"/>
      <c r="EM3421" s="58"/>
      <c r="EN3421" s="58"/>
      <c r="EO3421" s="58"/>
      <c r="EP3421" s="58"/>
      <c r="EQ3421" s="58"/>
      <c r="ER3421" s="58"/>
      <c r="ES3421" s="58"/>
      <c r="ET3421" s="58"/>
      <c r="EU3421" s="58"/>
      <c r="EV3421" s="58"/>
      <c r="EW3421" s="58"/>
      <c r="EX3421" s="58"/>
      <c r="EY3421" s="58"/>
      <c r="EZ3421" s="58"/>
      <c r="FA3421" s="58"/>
      <c r="FB3421" s="58"/>
      <c r="FC3421" s="58"/>
      <c r="FD3421" s="58"/>
      <c r="FE3421" s="58"/>
      <c r="FF3421" s="58"/>
      <c r="FG3421" s="58"/>
      <c r="FJ3421" s="44" t="str">
        <f t="shared" si="6901"/>
        <v/>
      </c>
      <c r="FK3421" s="44" t="str">
        <f t="shared" si="6902"/>
        <v/>
      </c>
      <c r="FL3421" s="44" t="str">
        <f t="shared" si="6903"/>
        <v/>
      </c>
      <c r="FM3421" s="44" t="str">
        <f t="shared" si="6904"/>
        <v/>
      </c>
      <c r="FN3421" s="44" t="str">
        <f t="shared" si="6905"/>
        <v/>
      </c>
      <c r="FO3421" s="44" t="str">
        <f t="shared" si="6906"/>
        <v/>
      </c>
      <c r="FR3421" s="58">
        <f t="shared" si="6991"/>
        <v>0</v>
      </c>
      <c r="FS3421" s="58"/>
      <c r="FT3421" s="58"/>
      <c r="FU3421" s="58"/>
      <c r="FV3421" s="58"/>
      <c r="FW3421" s="58"/>
      <c r="FX3421" s="58"/>
      <c r="FY3421" s="58"/>
      <c r="FZ3421" s="58"/>
      <c r="GA3421" s="58"/>
      <c r="GB3421" s="58"/>
      <c r="GC3421" s="58"/>
      <c r="GD3421" s="58"/>
      <c r="GE3421" s="58"/>
      <c r="GF3421" s="58"/>
      <c r="GG3421" s="58"/>
      <c r="GH3421" s="58"/>
      <c r="GI3421" s="58"/>
      <c r="GJ3421" s="58"/>
      <c r="GK3421" s="58"/>
      <c r="GL3421" s="58"/>
      <c r="GM3421" s="58"/>
      <c r="GN3421" s="58"/>
      <c r="GO3421" s="58"/>
      <c r="GP3421" s="58"/>
      <c r="GQ3421" s="58"/>
      <c r="GR3421" s="58"/>
      <c r="GS3421" s="58"/>
      <c r="GT3421" s="58"/>
      <c r="GU3421" s="58"/>
      <c r="GV3421" s="58"/>
      <c r="GY3421" s="44" t="str">
        <f t="shared" si="6907"/>
        <v/>
      </c>
      <c r="GZ3421" s="44" t="str">
        <f t="shared" si="6908"/>
        <v/>
      </c>
      <c r="HA3421" s="44" t="str">
        <f t="shared" si="6909"/>
        <v/>
      </c>
      <c r="HB3421" s="44" t="str">
        <f t="shared" si="6910"/>
        <v/>
      </c>
      <c r="HC3421" s="44" t="str">
        <f t="shared" si="6911"/>
        <v/>
      </c>
      <c r="HD3421" s="44" t="str">
        <f t="shared" si="6912"/>
        <v/>
      </c>
      <c r="HN3421" s="52"/>
      <c r="HO3421" s="52"/>
      <c r="HP3421" s="52"/>
      <c r="HQ3421" s="52"/>
      <c r="HR3421" s="52"/>
      <c r="HS3421" s="52"/>
      <c r="HT3421" s="52"/>
      <c r="IC3421" s="52"/>
      <c r="ID3421" s="52"/>
      <c r="IE3421" s="52"/>
      <c r="IF3421" s="52"/>
      <c r="IG3421" s="52"/>
      <c r="IH3421" s="52"/>
      <c r="II3421" s="52"/>
      <c r="IR3421" s="52"/>
      <c r="IS3421" s="52"/>
      <c r="IT3421" s="52"/>
      <c r="IU3421" s="52"/>
      <c r="IV3421" s="52"/>
      <c r="IW3421" s="52"/>
      <c r="IX3421" s="52"/>
      <c r="JG3421" s="52"/>
      <c r="JH3421" s="52"/>
      <c r="JI3421" s="52"/>
      <c r="JJ3421" s="52"/>
      <c r="JK3421" s="52"/>
      <c r="JL3421" s="52"/>
      <c r="JM3421" s="52"/>
    </row>
    <row r="3422" spans="1:273" ht="14.45" hidden="1" customHeight="1" outlineLevel="1" x14ac:dyDescent="0.25">
      <c r="A3422"/>
      <c r="B3422"/>
      <c r="C3422" s="1"/>
      <c r="E3422" s="34" t="s">
        <v>261</v>
      </c>
      <c r="J3422" s="58">
        <f t="shared" si="6987"/>
        <v>0</v>
      </c>
      <c r="K3422" s="58"/>
      <c r="L3422" s="58"/>
      <c r="M3422" s="58"/>
      <c r="N3422" s="58"/>
      <c r="O3422" s="58"/>
      <c r="P3422" s="58"/>
      <c r="Q3422" s="58"/>
      <c r="R3422" s="58"/>
      <c r="S3422" s="58"/>
      <c r="T3422" s="58"/>
      <c r="U3422" s="58"/>
      <c r="V3422" s="58"/>
      <c r="W3422" s="58"/>
      <c r="X3422" s="58"/>
      <c r="Y3422" s="58"/>
      <c r="Z3422" s="58"/>
      <c r="AA3422" s="58"/>
      <c r="AB3422" s="58"/>
      <c r="AC3422" s="58"/>
      <c r="AD3422" s="58"/>
      <c r="AE3422" s="58"/>
      <c r="AF3422" s="58"/>
      <c r="AG3422" s="58"/>
      <c r="AH3422" s="58"/>
      <c r="AI3422" s="58"/>
      <c r="AJ3422" s="58"/>
      <c r="AK3422" s="58"/>
      <c r="AL3422" s="58"/>
      <c r="AM3422" s="58"/>
      <c r="AN3422" s="58"/>
      <c r="AQ3422" s="44" t="str">
        <f t="shared" si="6981"/>
        <v/>
      </c>
      <c r="AR3422" s="44" t="str">
        <f t="shared" si="6982"/>
        <v/>
      </c>
      <c r="AS3422" s="44" t="str">
        <f t="shared" si="6983"/>
        <v/>
      </c>
      <c r="AT3422" s="44" t="str">
        <f t="shared" si="6984"/>
        <v/>
      </c>
      <c r="AU3422" s="44" t="str">
        <f t="shared" si="6985"/>
        <v/>
      </c>
      <c r="AV3422" s="44" t="str">
        <f t="shared" si="6986"/>
        <v/>
      </c>
      <c r="AY3422" s="58">
        <f t="shared" si="6988"/>
        <v>0</v>
      </c>
      <c r="AZ3422" s="58"/>
      <c r="BA3422" s="58"/>
      <c r="BB3422" s="58"/>
      <c r="BC3422" s="58"/>
      <c r="BD3422" s="58"/>
      <c r="BE3422" s="58"/>
      <c r="BF3422" s="58"/>
      <c r="BG3422" s="58"/>
      <c r="BH3422" s="58"/>
      <c r="BI3422" s="58"/>
      <c r="BJ3422" s="58"/>
      <c r="BK3422" s="58"/>
      <c r="BL3422" s="58"/>
      <c r="BM3422" s="58"/>
      <c r="BN3422" s="58"/>
      <c r="BO3422" s="58"/>
      <c r="BP3422" s="58"/>
      <c r="BQ3422" s="58"/>
      <c r="BR3422" s="58"/>
      <c r="BS3422" s="58"/>
      <c r="BT3422" s="58"/>
      <c r="BU3422" s="58"/>
      <c r="BV3422" s="58"/>
      <c r="BW3422" s="58"/>
      <c r="BX3422" s="58"/>
      <c r="BY3422" s="58"/>
      <c r="BZ3422" s="58"/>
      <c r="CA3422" s="58"/>
      <c r="CB3422" s="58"/>
      <c r="CC3422" s="58"/>
      <c r="CF3422" s="44" t="str">
        <f t="shared" si="6889"/>
        <v/>
      </c>
      <c r="CG3422" s="44" t="str">
        <f t="shared" si="6890"/>
        <v/>
      </c>
      <c r="CH3422" s="44" t="str">
        <f t="shared" si="6891"/>
        <v/>
      </c>
      <c r="CI3422" s="44" t="str">
        <f t="shared" si="6892"/>
        <v/>
      </c>
      <c r="CJ3422" s="44" t="str">
        <f t="shared" si="6893"/>
        <v/>
      </c>
      <c r="CK3422" s="44" t="str">
        <f t="shared" si="6894"/>
        <v/>
      </c>
      <c r="CN3422" s="58">
        <f t="shared" si="6989"/>
        <v>0</v>
      </c>
      <c r="CO3422" s="58"/>
      <c r="CP3422" s="58"/>
      <c r="CQ3422" s="58"/>
      <c r="CR3422" s="58"/>
      <c r="CS3422" s="58"/>
      <c r="CT3422" s="58"/>
      <c r="CU3422" s="58"/>
      <c r="CV3422" s="58"/>
      <c r="CW3422" s="58"/>
      <c r="CX3422" s="58"/>
      <c r="CY3422" s="58"/>
      <c r="CZ3422" s="58"/>
      <c r="DA3422" s="58"/>
      <c r="DB3422" s="58"/>
      <c r="DC3422" s="58"/>
      <c r="DD3422" s="58"/>
      <c r="DE3422" s="58"/>
      <c r="DF3422" s="58"/>
      <c r="DG3422" s="58"/>
      <c r="DH3422" s="58"/>
      <c r="DI3422" s="58"/>
      <c r="DJ3422" s="58"/>
      <c r="DK3422" s="58"/>
      <c r="DL3422" s="58"/>
      <c r="DM3422" s="58"/>
      <c r="DN3422" s="58"/>
      <c r="DO3422" s="58"/>
      <c r="DP3422" s="58"/>
      <c r="DQ3422" s="58"/>
      <c r="DR3422" s="58"/>
      <c r="DU3422" s="44" t="str">
        <f t="shared" si="6895"/>
        <v/>
      </c>
      <c r="DV3422" s="44" t="str">
        <f t="shared" si="6896"/>
        <v/>
      </c>
      <c r="DW3422" s="44" t="str">
        <f t="shared" si="6897"/>
        <v/>
      </c>
      <c r="DX3422" s="44" t="str">
        <f t="shared" si="6898"/>
        <v/>
      </c>
      <c r="DY3422" s="44" t="str">
        <f t="shared" si="6899"/>
        <v/>
      </c>
      <c r="DZ3422" s="44" t="str">
        <f t="shared" si="6900"/>
        <v/>
      </c>
      <c r="EC3422" s="58">
        <f t="shared" si="6990"/>
        <v>0</v>
      </c>
      <c r="ED3422" s="58"/>
      <c r="EE3422" s="58"/>
      <c r="EF3422" s="58"/>
      <c r="EG3422" s="58"/>
      <c r="EH3422" s="58"/>
      <c r="EI3422" s="58"/>
      <c r="EJ3422" s="58"/>
      <c r="EK3422" s="58"/>
      <c r="EL3422" s="58"/>
      <c r="EM3422" s="58"/>
      <c r="EN3422" s="58"/>
      <c r="EO3422" s="58"/>
      <c r="EP3422" s="58"/>
      <c r="EQ3422" s="58"/>
      <c r="ER3422" s="58"/>
      <c r="ES3422" s="58"/>
      <c r="ET3422" s="58"/>
      <c r="EU3422" s="58"/>
      <c r="EV3422" s="58"/>
      <c r="EW3422" s="58"/>
      <c r="EX3422" s="58"/>
      <c r="EY3422" s="58"/>
      <c r="EZ3422" s="58"/>
      <c r="FA3422" s="58"/>
      <c r="FB3422" s="58"/>
      <c r="FC3422" s="58"/>
      <c r="FD3422" s="58"/>
      <c r="FE3422" s="58"/>
      <c r="FF3422" s="58"/>
      <c r="FG3422" s="58"/>
      <c r="FJ3422" s="44" t="str">
        <f t="shared" si="6901"/>
        <v/>
      </c>
      <c r="FK3422" s="44" t="str">
        <f t="shared" si="6902"/>
        <v/>
      </c>
      <c r="FL3422" s="44" t="str">
        <f t="shared" si="6903"/>
        <v/>
      </c>
      <c r="FM3422" s="44" t="str">
        <f t="shared" si="6904"/>
        <v/>
      </c>
      <c r="FN3422" s="44" t="str">
        <f t="shared" si="6905"/>
        <v/>
      </c>
      <c r="FO3422" s="44" t="str">
        <f t="shared" si="6906"/>
        <v/>
      </c>
      <c r="FR3422" s="58">
        <f t="shared" si="6991"/>
        <v>0</v>
      </c>
      <c r="FS3422" s="58"/>
      <c r="FT3422" s="58"/>
      <c r="FU3422" s="58"/>
      <c r="FV3422" s="58"/>
      <c r="FW3422" s="58"/>
      <c r="FX3422" s="58"/>
      <c r="FY3422" s="58"/>
      <c r="FZ3422" s="58"/>
      <c r="GA3422" s="58"/>
      <c r="GB3422" s="58"/>
      <c r="GC3422" s="58"/>
      <c r="GD3422" s="58"/>
      <c r="GE3422" s="58"/>
      <c r="GF3422" s="58"/>
      <c r="GG3422" s="58"/>
      <c r="GH3422" s="58"/>
      <c r="GI3422" s="58"/>
      <c r="GJ3422" s="58"/>
      <c r="GK3422" s="58"/>
      <c r="GL3422" s="58"/>
      <c r="GM3422" s="58"/>
      <c r="GN3422" s="58"/>
      <c r="GO3422" s="58"/>
      <c r="GP3422" s="58"/>
      <c r="GQ3422" s="58"/>
      <c r="GR3422" s="58"/>
      <c r="GS3422" s="58"/>
      <c r="GT3422" s="58"/>
      <c r="GU3422" s="58"/>
      <c r="GV3422" s="58"/>
      <c r="GY3422" s="44" t="str">
        <f t="shared" si="6907"/>
        <v/>
      </c>
      <c r="GZ3422" s="44" t="str">
        <f t="shared" si="6908"/>
        <v/>
      </c>
      <c r="HA3422" s="44" t="str">
        <f t="shared" si="6909"/>
        <v/>
      </c>
      <c r="HB3422" s="44" t="str">
        <f t="shared" si="6910"/>
        <v/>
      </c>
      <c r="HC3422" s="44" t="str">
        <f t="shared" si="6911"/>
        <v/>
      </c>
      <c r="HD3422" s="44" t="str">
        <f t="shared" si="6912"/>
        <v/>
      </c>
      <c r="HN3422" s="52"/>
      <c r="HO3422" s="52"/>
      <c r="HP3422" s="52"/>
      <c r="HQ3422" s="52"/>
      <c r="HR3422" s="52"/>
      <c r="HS3422" s="52"/>
      <c r="HT3422" s="52"/>
      <c r="IC3422" s="52"/>
      <c r="ID3422" s="52"/>
      <c r="IE3422" s="52"/>
      <c r="IF3422" s="52"/>
      <c r="IG3422" s="52"/>
      <c r="IH3422" s="52"/>
      <c r="II3422" s="52"/>
      <c r="IR3422" s="52"/>
      <c r="IS3422" s="52"/>
      <c r="IT3422" s="52"/>
      <c r="IU3422" s="52"/>
      <c r="IV3422" s="52"/>
      <c r="IW3422" s="52"/>
      <c r="IX3422" s="52"/>
      <c r="JG3422" s="52"/>
      <c r="JH3422" s="52"/>
      <c r="JI3422" s="52"/>
      <c r="JJ3422" s="52"/>
      <c r="JK3422" s="52"/>
      <c r="JL3422" s="52"/>
      <c r="JM3422" s="52"/>
    </row>
    <row r="3423" spans="1:273" ht="14.45" hidden="1" customHeight="1" outlineLevel="1" x14ac:dyDescent="0.25">
      <c r="A3423"/>
      <c r="B3423"/>
      <c r="C3423" s="1"/>
      <c r="E3423" s="34" t="s">
        <v>259</v>
      </c>
      <c r="J3423" s="58">
        <f t="shared" si="6987"/>
        <v>0</v>
      </c>
      <c r="K3423" s="58"/>
      <c r="L3423" s="58"/>
      <c r="M3423" s="58"/>
      <c r="N3423" s="58"/>
      <c r="O3423" s="58"/>
      <c r="P3423" s="58"/>
      <c r="Q3423" s="58"/>
      <c r="R3423" s="58"/>
      <c r="S3423" s="58"/>
      <c r="T3423" s="58"/>
      <c r="U3423" s="58"/>
      <c r="V3423" s="58"/>
      <c r="W3423" s="58"/>
      <c r="X3423" s="58"/>
      <c r="Y3423" s="58"/>
      <c r="Z3423" s="58"/>
      <c r="AA3423" s="58"/>
      <c r="AB3423" s="58"/>
      <c r="AC3423" s="58"/>
      <c r="AD3423" s="58"/>
      <c r="AE3423" s="58"/>
      <c r="AF3423" s="58"/>
      <c r="AG3423" s="58"/>
      <c r="AH3423" s="58"/>
      <c r="AI3423" s="58"/>
      <c r="AJ3423" s="58"/>
      <c r="AK3423" s="58"/>
      <c r="AL3423" s="58"/>
      <c r="AM3423" s="58"/>
      <c r="AN3423" s="58"/>
      <c r="AQ3423" s="44" t="str">
        <f t="shared" si="6981"/>
        <v/>
      </c>
      <c r="AR3423" s="44" t="str">
        <f t="shared" si="6982"/>
        <v/>
      </c>
      <c r="AS3423" s="44" t="str">
        <f t="shared" si="6983"/>
        <v/>
      </c>
      <c r="AT3423" s="44" t="str">
        <f t="shared" si="6984"/>
        <v/>
      </c>
      <c r="AU3423" s="44" t="str">
        <f t="shared" si="6985"/>
        <v/>
      </c>
      <c r="AV3423" s="44" t="str">
        <f t="shared" si="6986"/>
        <v/>
      </c>
      <c r="AY3423" s="58">
        <f t="shared" si="6988"/>
        <v>0</v>
      </c>
      <c r="AZ3423" s="58"/>
      <c r="BA3423" s="58"/>
      <c r="BB3423" s="58"/>
      <c r="BC3423" s="58"/>
      <c r="BD3423" s="58"/>
      <c r="BE3423" s="58"/>
      <c r="BF3423" s="58"/>
      <c r="BG3423" s="58"/>
      <c r="BH3423" s="58"/>
      <c r="BI3423" s="58"/>
      <c r="BJ3423" s="58"/>
      <c r="BK3423" s="58"/>
      <c r="BL3423" s="58"/>
      <c r="BM3423" s="58"/>
      <c r="BN3423" s="58"/>
      <c r="BO3423" s="58"/>
      <c r="BP3423" s="58"/>
      <c r="BQ3423" s="58"/>
      <c r="BR3423" s="58"/>
      <c r="BS3423" s="58"/>
      <c r="BT3423" s="58"/>
      <c r="BU3423" s="58"/>
      <c r="BV3423" s="58"/>
      <c r="BW3423" s="58"/>
      <c r="BX3423" s="58"/>
      <c r="BY3423" s="58"/>
      <c r="BZ3423" s="58"/>
      <c r="CA3423" s="58"/>
      <c r="CB3423" s="58"/>
      <c r="CC3423" s="58"/>
      <c r="CF3423" s="44" t="str">
        <f t="shared" si="6889"/>
        <v/>
      </c>
      <c r="CG3423" s="44" t="str">
        <f t="shared" si="6890"/>
        <v/>
      </c>
      <c r="CH3423" s="44" t="str">
        <f t="shared" si="6891"/>
        <v/>
      </c>
      <c r="CI3423" s="44" t="str">
        <f t="shared" si="6892"/>
        <v/>
      </c>
      <c r="CJ3423" s="44" t="str">
        <f t="shared" si="6893"/>
        <v/>
      </c>
      <c r="CK3423" s="44" t="str">
        <f t="shared" si="6894"/>
        <v/>
      </c>
      <c r="CN3423" s="58">
        <f t="shared" si="6989"/>
        <v>0</v>
      </c>
      <c r="CO3423" s="58"/>
      <c r="CP3423" s="58"/>
      <c r="CQ3423" s="58"/>
      <c r="CR3423" s="58"/>
      <c r="CS3423" s="58"/>
      <c r="CT3423" s="58"/>
      <c r="CU3423" s="58"/>
      <c r="CV3423" s="58"/>
      <c r="CW3423" s="58"/>
      <c r="CX3423" s="58"/>
      <c r="CY3423" s="58"/>
      <c r="CZ3423" s="58"/>
      <c r="DA3423" s="58"/>
      <c r="DB3423" s="58"/>
      <c r="DC3423" s="58"/>
      <c r="DD3423" s="58"/>
      <c r="DE3423" s="58"/>
      <c r="DF3423" s="58"/>
      <c r="DG3423" s="58"/>
      <c r="DH3423" s="58"/>
      <c r="DI3423" s="58"/>
      <c r="DJ3423" s="58"/>
      <c r="DK3423" s="58"/>
      <c r="DL3423" s="58"/>
      <c r="DM3423" s="58"/>
      <c r="DN3423" s="58"/>
      <c r="DO3423" s="58"/>
      <c r="DP3423" s="58"/>
      <c r="DQ3423" s="58"/>
      <c r="DR3423" s="58"/>
      <c r="DU3423" s="44" t="str">
        <f t="shared" si="6895"/>
        <v/>
      </c>
      <c r="DV3423" s="44" t="str">
        <f t="shared" si="6896"/>
        <v/>
      </c>
      <c r="DW3423" s="44" t="str">
        <f t="shared" si="6897"/>
        <v/>
      </c>
      <c r="DX3423" s="44" t="str">
        <f t="shared" si="6898"/>
        <v/>
      </c>
      <c r="DY3423" s="44" t="str">
        <f t="shared" si="6899"/>
        <v/>
      </c>
      <c r="DZ3423" s="44" t="str">
        <f t="shared" si="6900"/>
        <v/>
      </c>
      <c r="EC3423" s="58">
        <f t="shared" si="6990"/>
        <v>0</v>
      </c>
      <c r="ED3423" s="58"/>
      <c r="EE3423" s="58"/>
      <c r="EF3423" s="58"/>
      <c r="EG3423" s="58"/>
      <c r="EH3423" s="58"/>
      <c r="EI3423" s="58"/>
      <c r="EJ3423" s="58"/>
      <c r="EK3423" s="58"/>
      <c r="EL3423" s="58"/>
      <c r="EM3423" s="58"/>
      <c r="EN3423" s="58"/>
      <c r="EO3423" s="58"/>
      <c r="EP3423" s="58"/>
      <c r="EQ3423" s="58"/>
      <c r="ER3423" s="58"/>
      <c r="ES3423" s="58"/>
      <c r="ET3423" s="58"/>
      <c r="EU3423" s="58"/>
      <c r="EV3423" s="58"/>
      <c r="EW3423" s="58"/>
      <c r="EX3423" s="58"/>
      <c r="EY3423" s="58"/>
      <c r="EZ3423" s="58"/>
      <c r="FA3423" s="58"/>
      <c r="FB3423" s="58"/>
      <c r="FC3423" s="58"/>
      <c r="FD3423" s="58"/>
      <c r="FE3423" s="58"/>
      <c r="FF3423" s="58"/>
      <c r="FG3423" s="58"/>
      <c r="FJ3423" s="44" t="str">
        <f t="shared" si="6901"/>
        <v/>
      </c>
      <c r="FK3423" s="44" t="str">
        <f t="shared" si="6902"/>
        <v/>
      </c>
      <c r="FL3423" s="44" t="str">
        <f t="shared" si="6903"/>
        <v/>
      </c>
      <c r="FM3423" s="44" t="str">
        <f t="shared" si="6904"/>
        <v/>
      </c>
      <c r="FN3423" s="44" t="str">
        <f t="shared" si="6905"/>
        <v/>
      </c>
      <c r="FO3423" s="44" t="str">
        <f t="shared" si="6906"/>
        <v/>
      </c>
      <c r="FR3423" s="58">
        <f t="shared" si="6991"/>
        <v>0</v>
      </c>
      <c r="FS3423" s="58"/>
      <c r="FT3423" s="58"/>
      <c r="FU3423" s="58"/>
      <c r="FV3423" s="58"/>
      <c r="FW3423" s="58"/>
      <c r="FX3423" s="58"/>
      <c r="FY3423" s="58"/>
      <c r="FZ3423" s="58"/>
      <c r="GA3423" s="58"/>
      <c r="GB3423" s="58"/>
      <c r="GC3423" s="58"/>
      <c r="GD3423" s="58"/>
      <c r="GE3423" s="58"/>
      <c r="GF3423" s="58"/>
      <c r="GG3423" s="58"/>
      <c r="GH3423" s="58"/>
      <c r="GI3423" s="58"/>
      <c r="GJ3423" s="58"/>
      <c r="GK3423" s="58"/>
      <c r="GL3423" s="58"/>
      <c r="GM3423" s="58"/>
      <c r="GN3423" s="58"/>
      <c r="GO3423" s="58"/>
      <c r="GP3423" s="58"/>
      <c r="GQ3423" s="58"/>
      <c r="GR3423" s="58"/>
      <c r="GS3423" s="58"/>
      <c r="GT3423" s="58"/>
      <c r="GU3423" s="58"/>
      <c r="GV3423" s="58"/>
      <c r="GY3423" s="44" t="str">
        <f t="shared" si="6907"/>
        <v/>
      </c>
      <c r="GZ3423" s="44" t="str">
        <f t="shared" si="6908"/>
        <v/>
      </c>
      <c r="HA3423" s="44" t="str">
        <f t="shared" si="6909"/>
        <v/>
      </c>
      <c r="HB3423" s="44" t="str">
        <f t="shared" si="6910"/>
        <v/>
      </c>
      <c r="HC3423" s="44" t="str">
        <f t="shared" si="6911"/>
        <v/>
      </c>
      <c r="HD3423" s="44" t="str">
        <f t="shared" si="6912"/>
        <v/>
      </c>
      <c r="HN3423" s="52"/>
      <c r="HO3423" s="52"/>
      <c r="HP3423" s="52"/>
      <c r="HQ3423" s="52"/>
      <c r="HR3423" s="52"/>
      <c r="HS3423" s="52"/>
      <c r="HT3423" s="52"/>
      <c r="IC3423" s="52"/>
      <c r="ID3423" s="52"/>
      <c r="IE3423" s="52"/>
      <c r="IF3423" s="52"/>
      <c r="IG3423" s="52"/>
      <c r="IH3423" s="52"/>
      <c r="II3423" s="52"/>
      <c r="IR3423" s="52"/>
      <c r="IS3423" s="52"/>
      <c r="IT3423" s="52"/>
      <c r="IU3423" s="52"/>
      <c r="IV3423" s="52"/>
      <c r="IW3423" s="52"/>
      <c r="IX3423" s="52"/>
      <c r="JG3423" s="52"/>
      <c r="JH3423" s="52"/>
      <c r="JI3423" s="52"/>
      <c r="JJ3423" s="52"/>
      <c r="JK3423" s="52"/>
      <c r="JL3423" s="52"/>
      <c r="JM3423" s="52"/>
    </row>
    <row r="3424" spans="1:273" ht="14.45" hidden="1" customHeight="1" outlineLevel="1" x14ac:dyDescent="0.25">
      <c r="A3424"/>
      <c r="B3424"/>
      <c r="C3424" s="1"/>
      <c r="E3424" s="34" t="s">
        <v>260</v>
      </c>
      <c r="J3424" s="58">
        <f t="shared" si="6987"/>
        <v>0</v>
      </c>
      <c r="K3424" s="58"/>
      <c r="L3424" s="58"/>
      <c r="M3424" s="58"/>
      <c r="N3424" s="58"/>
      <c r="O3424" s="58"/>
      <c r="P3424" s="58"/>
      <c r="Q3424" s="58"/>
      <c r="R3424" s="58"/>
      <c r="S3424" s="58"/>
      <c r="T3424" s="58"/>
      <c r="U3424" s="58"/>
      <c r="V3424" s="58"/>
      <c r="W3424" s="58"/>
      <c r="X3424" s="58"/>
      <c r="Y3424" s="58"/>
      <c r="Z3424" s="58"/>
      <c r="AA3424" s="58"/>
      <c r="AB3424" s="58"/>
      <c r="AC3424" s="58"/>
      <c r="AD3424" s="58"/>
      <c r="AE3424" s="58"/>
      <c r="AF3424" s="58"/>
      <c r="AG3424" s="58"/>
      <c r="AH3424" s="58"/>
      <c r="AI3424" s="58"/>
      <c r="AJ3424" s="58"/>
      <c r="AK3424" s="58"/>
      <c r="AL3424" s="58"/>
      <c r="AM3424" s="58"/>
      <c r="AN3424" s="58"/>
      <c r="AQ3424" s="44" t="str">
        <f t="shared" si="6981"/>
        <v/>
      </c>
      <c r="AR3424" s="44" t="str">
        <f t="shared" si="6982"/>
        <v/>
      </c>
      <c r="AS3424" s="44" t="str">
        <f t="shared" si="6983"/>
        <v/>
      </c>
      <c r="AT3424" s="44" t="str">
        <f t="shared" si="6984"/>
        <v/>
      </c>
      <c r="AU3424" s="44" t="str">
        <f t="shared" si="6985"/>
        <v/>
      </c>
      <c r="AV3424" s="44" t="str">
        <f t="shared" si="6986"/>
        <v/>
      </c>
      <c r="AY3424" s="58">
        <f t="shared" si="6988"/>
        <v>0</v>
      </c>
      <c r="AZ3424" s="58"/>
      <c r="BA3424" s="58"/>
      <c r="BB3424" s="58"/>
      <c r="BC3424" s="58"/>
      <c r="BD3424" s="58"/>
      <c r="BE3424" s="58"/>
      <c r="BF3424" s="58"/>
      <c r="BG3424" s="58"/>
      <c r="BH3424" s="58"/>
      <c r="BI3424" s="58"/>
      <c r="BJ3424" s="58"/>
      <c r="BK3424" s="58"/>
      <c r="BL3424" s="58"/>
      <c r="BM3424" s="58"/>
      <c r="BN3424" s="58"/>
      <c r="BO3424" s="58"/>
      <c r="BP3424" s="58"/>
      <c r="BQ3424" s="58"/>
      <c r="BR3424" s="58"/>
      <c r="BS3424" s="58"/>
      <c r="BT3424" s="58"/>
      <c r="BU3424" s="58"/>
      <c r="BV3424" s="58"/>
      <c r="BW3424" s="58"/>
      <c r="BX3424" s="58"/>
      <c r="BY3424" s="58"/>
      <c r="BZ3424" s="58"/>
      <c r="CA3424" s="58"/>
      <c r="CB3424" s="58"/>
      <c r="CC3424" s="58"/>
      <c r="CF3424" s="44" t="str">
        <f t="shared" si="6889"/>
        <v/>
      </c>
      <c r="CG3424" s="44" t="str">
        <f t="shared" si="6890"/>
        <v/>
      </c>
      <c r="CH3424" s="44" t="str">
        <f t="shared" si="6891"/>
        <v/>
      </c>
      <c r="CI3424" s="44" t="str">
        <f t="shared" si="6892"/>
        <v/>
      </c>
      <c r="CJ3424" s="44" t="str">
        <f t="shared" si="6893"/>
        <v/>
      </c>
      <c r="CK3424" s="44" t="str">
        <f t="shared" si="6894"/>
        <v/>
      </c>
      <c r="CN3424" s="58">
        <f t="shared" si="6989"/>
        <v>0</v>
      </c>
      <c r="CO3424" s="58"/>
      <c r="CP3424" s="58"/>
      <c r="CQ3424" s="58"/>
      <c r="CR3424" s="58"/>
      <c r="CS3424" s="58"/>
      <c r="CT3424" s="58"/>
      <c r="CU3424" s="58"/>
      <c r="CV3424" s="58"/>
      <c r="CW3424" s="58"/>
      <c r="CX3424" s="58"/>
      <c r="CY3424" s="58"/>
      <c r="CZ3424" s="58"/>
      <c r="DA3424" s="58"/>
      <c r="DB3424" s="58"/>
      <c r="DC3424" s="58"/>
      <c r="DD3424" s="58"/>
      <c r="DE3424" s="58"/>
      <c r="DF3424" s="58"/>
      <c r="DG3424" s="58"/>
      <c r="DH3424" s="58"/>
      <c r="DI3424" s="58"/>
      <c r="DJ3424" s="58"/>
      <c r="DK3424" s="58"/>
      <c r="DL3424" s="58"/>
      <c r="DM3424" s="58"/>
      <c r="DN3424" s="58"/>
      <c r="DO3424" s="58"/>
      <c r="DP3424" s="58"/>
      <c r="DQ3424" s="58"/>
      <c r="DR3424" s="58"/>
      <c r="DU3424" s="44" t="str">
        <f t="shared" si="6895"/>
        <v/>
      </c>
      <c r="DV3424" s="44" t="str">
        <f t="shared" si="6896"/>
        <v/>
      </c>
      <c r="DW3424" s="44" t="str">
        <f t="shared" si="6897"/>
        <v/>
      </c>
      <c r="DX3424" s="44" t="str">
        <f t="shared" si="6898"/>
        <v/>
      </c>
      <c r="DY3424" s="44" t="str">
        <f t="shared" si="6899"/>
        <v/>
      </c>
      <c r="DZ3424" s="44" t="str">
        <f t="shared" si="6900"/>
        <v/>
      </c>
      <c r="EC3424" s="58">
        <f t="shared" si="6990"/>
        <v>0</v>
      </c>
      <c r="ED3424" s="58"/>
      <c r="EE3424" s="58"/>
      <c r="EF3424" s="58"/>
      <c r="EG3424" s="58"/>
      <c r="EH3424" s="58"/>
      <c r="EI3424" s="58"/>
      <c r="EJ3424" s="58"/>
      <c r="EK3424" s="58"/>
      <c r="EL3424" s="58"/>
      <c r="EM3424" s="58"/>
      <c r="EN3424" s="58"/>
      <c r="EO3424" s="58"/>
      <c r="EP3424" s="58"/>
      <c r="EQ3424" s="58"/>
      <c r="ER3424" s="58"/>
      <c r="ES3424" s="58"/>
      <c r="ET3424" s="58"/>
      <c r="EU3424" s="58"/>
      <c r="EV3424" s="58"/>
      <c r="EW3424" s="58"/>
      <c r="EX3424" s="58"/>
      <c r="EY3424" s="58"/>
      <c r="EZ3424" s="58"/>
      <c r="FA3424" s="58"/>
      <c r="FB3424" s="58"/>
      <c r="FC3424" s="58"/>
      <c r="FD3424" s="58"/>
      <c r="FE3424" s="58"/>
      <c r="FF3424" s="58"/>
      <c r="FG3424" s="58"/>
      <c r="FJ3424" s="44" t="str">
        <f t="shared" si="6901"/>
        <v/>
      </c>
      <c r="FK3424" s="44" t="str">
        <f t="shared" si="6902"/>
        <v/>
      </c>
      <c r="FL3424" s="44" t="str">
        <f t="shared" si="6903"/>
        <v/>
      </c>
      <c r="FM3424" s="44" t="str">
        <f t="shared" si="6904"/>
        <v/>
      </c>
      <c r="FN3424" s="44" t="str">
        <f t="shared" si="6905"/>
        <v/>
      </c>
      <c r="FO3424" s="44" t="str">
        <f t="shared" si="6906"/>
        <v/>
      </c>
      <c r="FR3424" s="58">
        <f t="shared" si="6991"/>
        <v>0</v>
      </c>
      <c r="FS3424" s="58"/>
      <c r="FT3424" s="58"/>
      <c r="FU3424" s="58"/>
      <c r="FV3424" s="58"/>
      <c r="FW3424" s="58"/>
      <c r="FX3424" s="58"/>
      <c r="FY3424" s="58"/>
      <c r="FZ3424" s="58"/>
      <c r="GA3424" s="58"/>
      <c r="GB3424" s="58"/>
      <c r="GC3424" s="58"/>
      <c r="GD3424" s="58"/>
      <c r="GE3424" s="58"/>
      <c r="GF3424" s="58"/>
      <c r="GG3424" s="58"/>
      <c r="GH3424" s="58"/>
      <c r="GI3424" s="58"/>
      <c r="GJ3424" s="58"/>
      <c r="GK3424" s="58"/>
      <c r="GL3424" s="58"/>
      <c r="GM3424" s="58"/>
      <c r="GN3424" s="58"/>
      <c r="GO3424" s="58"/>
      <c r="GP3424" s="58"/>
      <c r="GQ3424" s="58"/>
      <c r="GR3424" s="58"/>
      <c r="GS3424" s="58"/>
      <c r="GT3424" s="58"/>
      <c r="GU3424" s="58"/>
      <c r="GV3424" s="58"/>
      <c r="GY3424" s="44" t="str">
        <f t="shared" si="6907"/>
        <v/>
      </c>
      <c r="GZ3424" s="44" t="str">
        <f t="shared" si="6908"/>
        <v/>
      </c>
      <c r="HA3424" s="44" t="str">
        <f t="shared" si="6909"/>
        <v/>
      </c>
      <c r="HB3424" s="44" t="str">
        <f t="shared" si="6910"/>
        <v/>
      </c>
      <c r="HC3424" s="44" t="str">
        <f t="shared" si="6911"/>
        <v/>
      </c>
      <c r="HD3424" s="44" t="str">
        <f t="shared" si="6912"/>
        <v/>
      </c>
      <c r="HN3424" s="52"/>
      <c r="HO3424" s="52"/>
      <c r="HP3424" s="52"/>
      <c r="HQ3424" s="52"/>
      <c r="HR3424" s="52"/>
      <c r="HS3424" s="52"/>
      <c r="HT3424" s="52"/>
      <c r="IC3424" s="52"/>
      <c r="ID3424" s="52"/>
      <c r="IE3424" s="52"/>
      <c r="IF3424" s="52"/>
      <c r="IG3424" s="52"/>
      <c r="IH3424" s="52"/>
      <c r="II3424" s="52"/>
      <c r="IR3424" s="52"/>
      <c r="IS3424" s="52"/>
      <c r="IT3424" s="52"/>
      <c r="IU3424" s="52"/>
      <c r="IV3424" s="52"/>
      <c r="IW3424" s="52"/>
      <c r="IX3424" s="52"/>
      <c r="JG3424" s="52"/>
      <c r="JH3424" s="52"/>
      <c r="JI3424" s="52"/>
      <c r="JJ3424" s="52"/>
      <c r="JK3424" s="52"/>
      <c r="JL3424" s="52"/>
      <c r="JM3424" s="52"/>
    </row>
    <row r="3425" spans="1:273" ht="14.45" hidden="1" customHeight="1" outlineLevel="1" x14ac:dyDescent="0.25">
      <c r="A3425"/>
      <c r="B3425"/>
      <c r="C3425" s="1"/>
      <c r="E3425" s="34" t="s">
        <v>262</v>
      </c>
      <c r="J3425" s="58">
        <f t="shared" si="6987"/>
        <v>0</v>
      </c>
      <c r="K3425" s="58"/>
      <c r="L3425" s="58"/>
      <c r="M3425" s="58"/>
      <c r="N3425" s="58"/>
      <c r="O3425" s="58"/>
      <c r="P3425" s="58"/>
      <c r="Q3425" s="58"/>
      <c r="R3425" s="58"/>
      <c r="S3425" s="58"/>
      <c r="T3425" s="58"/>
      <c r="U3425" s="58"/>
      <c r="V3425" s="58"/>
      <c r="W3425" s="58"/>
      <c r="X3425" s="58"/>
      <c r="Y3425" s="58"/>
      <c r="Z3425" s="58"/>
      <c r="AA3425" s="58"/>
      <c r="AB3425" s="58"/>
      <c r="AC3425" s="58"/>
      <c r="AD3425" s="58"/>
      <c r="AE3425" s="58"/>
      <c r="AF3425" s="58"/>
      <c r="AG3425" s="58"/>
      <c r="AH3425" s="58"/>
      <c r="AI3425" s="58"/>
      <c r="AJ3425" s="58"/>
      <c r="AK3425" s="58"/>
      <c r="AL3425" s="58"/>
      <c r="AM3425" s="58"/>
      <c r="AN3425" s="58"/>
      <c r="AQ3425" s="44" t="str">
        <f t="shared" si="6981"/>
        <v/>
      </c>
      <c r="AR3425" s="44" t="str">
        <f t="shared" si="6982"/>
        <v/>
      </c>
      <c r="AS3425" s="44" t="str">
        <f t="shared" si="6983"/>
        <v/>
      </c>
      <c r="AT3425" s="44" t="str">
        <f t="shared" si="6984"/>
        <v/>
      </c>
      <c r="AU3425" s="44" t="str">
        <f t="shared" si="6985"/>
        <v/>
      </c>
      <c r="AV3425" s="44" t="str">
        <f t="shared" si="6986"/>
        <v/>
      </c>
      <c r="AY3425" s="58">
        <f t="shared" si="6988"/>
        <v>0</v>
      </c>
      <c r="AZ3425" s="58"/>
      <c r="BA3425" s="58"/>
      <c r="BB3425" s="58"/>
      <c r="BC3425" s="58"/>
      <c r="BD3425" s="58"/>
      <c r="BE3425" s="58"/>
      <c r="BF3425" s="58"/>
      <c r="BG3425" s="58"/>
      <c r="BH3425" s="58"/>
      <c r="BI3425" s="58"/>
      <c r="BJ3425" s="58"/>
      <c r="BK3425" s="58"/>
      <c r="BL3425" s="58"/>
      <c r="BM3425" s="58"/>
      <c r="BN3425" s="58"/>
      <c r="BO3425" s="58"/>
      <c r="BP3425" s="58"/>
      <c r="BQ3425" s="58"/>
      <c r="BR3425" s="58"/>
      <c r="BS3425" s="58"/>
      <c r="BT3425" s="58"/>
      <c r="BU3425" s="58"/>
      <c r="BV3425" s="58"/>
      <c r="BW3425" s="58"/>
      <c r="BX3425" s="58"/>
      <c r="BY3425" s="58"/>
      <c r="BZ3425" s="58"/>
      <c r="CA3425" s="58"/>
      <c r="CB3425" s="58"/>
      <c r="CC3425" s="58"/>
      <c r="CF3425" s="44" t="str">
        <f t="shared" si="6889"/>
        <v/>
      </c>
      <c r="CG3425" s="44" t="str">
        <f t="shared" si="6890"/>
        <v/>
      </c>
      <c r="CH3425" s="44" t="str">
        <f t="shared" si="6891"/>
        <v/>
      </c>
      <c r="CI3425" s="44" t="str">
        <f t="shared" si="6892"/>
        <v/>
      </c>
      <c r="CJ3425" s="44" t="str">
        <f t="shared" si="6893"/>
        <v/>
      </c>
      <c r="CK3425" s="44" t="str">
        <f t="shared" si="6894"/>
        <v/>
      </c>
      <c r="CN3425" s="58">
        <f t="shared" si="6989"/>
        <v>0</v>
      </c>
      <c r="CO3425" s="58"/>
      <c r="CP3425" s="58"/>
      <c r="CQ3425" s="58"/>
      <c r="CR3425" s="58"/>
      <c r="CS3425" s="58"/>
      <c r="CT3425" s="58"/>
      <c r="CU3425" s="58"/>
      <c r="CV3425" s="58"/>
      <c r="CW3425" s="58"/>
      <c r="CX3425" s="58"/>
      <c r="CY3425" s="58"/>
      <c r="CZ3425" s="58"/>
      <c r="DA3425" s="58"/>
      <c r="DB3425" s="58"/>
      <c r="DC3425" s="58"/>
      <c r="DD3425" s="58"/>
      <c r="DE3425" s="58"/>
      <c r="DF3425" s="58"/>
      <c r="DG3425" s="58"/>
      <c r="DH3425" s="58"/>
      <c r="DI3425" s="58"/>
      <c r="DJ3425" s="58"/>
      <c r="DK3425" s="58"/>
      <c r="DL3425" s="58"/>
      <c r="DM3425" s="58"/>
      <c r="DN3425" s="58"/>
      <c r="DO3425" s="58"/>
      <c r="DP3425" s="58"/>
      <c r="DQ3425" s="58"/>
      <c r="DR3425" s="58"/>
      <c r="DU3425" s="44" t="str">
        <f t="shared" si="6895"/>
        <v/>
      </c>
      <c r="DV3425" s="44" t="str">
        <f t="shared" si="6896"/>
        <v/>
      </c>
      <c r="DW3425" s="44" t="str">
        <f t="shared" si="6897"/>
        <v/>
      </c>
      <c r="DX3425" s="44" t="str">
        <f t="shared" si="6898"/>
        <v/>
      </c>
      <c r="DY3425" s="44" t="str">
        <f t="shared" si="6899"/>
        <v/>
      </c>
      <c r="DZ3425" s="44" t="str">
        <f t="shared" si="6900"/>
        <v/>
      </c>
      <c r="EC3425" s="58">
        <f t="shared" si="6990"/>
        <v>0</v>
      </c>
      <c r="ED3425" s="58"/>
      <c r="EE3425" s="58"/>
      <c r="EF3425" s="58"/>
      <c r="EG3425" s="58"/>
      <c r="EH3425" s="58"/>
      <c r="EI3425" s="58"/>
      <c r="EJ3425" s="58"/>
      <c r="EK3425" s="58"/>
      <c r="EL3425" s="58"/>
      <c r="EM3425" s="58"/>
      <c r="EN3425" s="58"/>
      <c r="EO3425" s="58"/>
      <c r="EP3425" s="58"/>
      <c r="EQ3425" s="58"/>
      <c r="ER3425" s="58"/>
      <c r="ES3425" s="58"/>
      <c r="ET3425" s="58"/>
      <c r="EU3425" s="58"/>
      <c r="EV3425" s="58"/>
      <c r="EW3425" s="58"/>
      <c r="EX3425" s="58"/>
      <c r="EY3425" s="58"/>
      <c r="EZ3425" s="58"/>
      <c r="FA3425" s="58"/>
      <c r="FB3425" s="58"/>
      <c r="FC3425" s="58"/>
      <c r="FD3425" s="58"/>
      <c r="FE3425" s="58"/>
      <c r="FF3425" s="58"/>
      <c r="FG3425" s="58"/>
      <c r="FJ3425" s="44" t="str">
        <f t="shared" si="6901"/>
        <v/>
      </c>
      <c r="FK3425" s="44" t="str">
        <f t="shared" si="6902"/>
        <v/>
      </c>
      <c r="FL3425" s="44" t="str">
        <f t="shared" si="6903"/>
        <v/>
      </c>
      <c r="FM3425" s="44" t="str">
        <f t="shared" si="6904"/>
        <v/>
      </c>
      <c r="FN3425" s="44" t="str">
        <f t="shared" si="6905"/>
        <v/>
      </c>
      <c r="FO3425" s="44" t="str">
        <f t="shared" si="6906"/>
        <v/>
      </c>
      <c r="FR3425" s="58">
        <f t="shared" si="6991"/>
        <v>0</v>
      </c>
      <c r="FS3425" s="58"/>
      <c r="FT3425" s="58"/>
      <c r="FU3425" s="58"/>
      <c r="FV3425" s="58"/>
      <c r="FW3425" s="58"/>
      <c r="FX3425" s="58"/>
      <c r="FY3425" s="58"/>
      <c r="FZ3425" s="58"/>
      <c r="GA3425" s="58"/>
      <c r="GB3425" s="58"/>
      <c r="GC3425" s="58"/>
      <c r="GD3425" s="58"/>
      <c r="GE3425" s="58"/>
      <c r="GF3425" s="58"/>
      <c r="GG3425" s="58"/>
      <c r="GH3425" s="58"/>
      <c r="GI3425" s="58"/>
      <c r="GJ3425" s="58"/>
      <c r="GK3425" s="58"/>
      <c r="GL3425" s="58"/>
      <c r="GM3425" s="58"/>
      <c r="GN3425" s="58"/>
      <c r="GO3425" s="58"/>
      <c r="GP3425" s="58"/>
      <c r="GQ3425" s="58"/>
      <c r="GR3425" s="58"/>
      <c r="GS3425" s="58"/>
      <c r="GT3425" s="58"/>
      <c r="GU3425" s="58"/>
      <c r="GV3425" s="58"/>
      <c r="GY3425" s="44" t="str">
        <f t="shared" si="6907"/>
        <v/>
      </c>
      <c r="GZ3425" s="44" t="str">
        <f t="shared" si="6908"/>
        <v/>
      </c>
      <c r="HA3425" s="44" t="str">
        <f t="shared" si="6909"/>
        <v/>
      </c>
      <c r="HB3425" s="44" t="str">
        <f t="shared" si="6910"/>
        <v/>
      </c>
      <c r="HC3425" s="44" t="str">
        <f t="shared" si="6911"/>
        <v/>
      </c>
      <c r="HD3425" s="44" t="str">
        <f t="shared" si="6912"/>
        <v/>
      </c>
      <c r="HN3425" s="52"/>
      <c r="HO3425" s="52"/>
      <c r="HP3425" s="52"/>
      <c r="HQ3425" s="52"/>
      <c r="HR3425" s="52"/>
      <c r="HS3425" s="52"/>
      <c r="HT3425" s="52"/>
      <c r="IC3425" s="52"/>
      <c r="ID3425" s="52"/>
      <c r="IE3425" s="52"/>
      <c r="IF3425" s="52"/>
      <c r="IG3425" s="52"/>
      <c r="IH3425" s="52"/>
      <c r="II3425" s="52"/>
      <c r="IR3425" s="52"/>
      <c r="IS3425" s="52"/>
      <c r="IT3425" s="52"/>
      <c r="IU3425" s="52"/>
      <c r="IV3425" s="52"/>
      <c r="IW3425" s="52"/>
      <c r="IX3425" s="52"/>
      <c r="JG3425" s="52"/>
      <c r="JH3425" s="52"/>
      <c r="JI3425" s="52"/>
      <c r="JJ3425" s="52"/>
      <c r="JK3425" s="52"/>
      <c r="JL3425" s="52"/>
      <c r="JM3425" s="52"/>
    </row>
    <row r="3426" spans="1:273" ht="14.45" hidden="1" customHeight="1" outlineLevel="1" x14ac:dyDescent="0.25">
      <c r="A3426"/>
      <c r="B3426"/>
      <c r="C3426" s="1"/>
      <c r="E3426" s="34" t="s">
        <v>229</v>
      </c>
      <c r="J3426" s="58">
        <f t="shared" si="6987"/>
        <v>0</v>
      </c>
      <c r="K3426" s="58"/>
      <c r="L3426" s="58"/>
      <c r="M3426" s="58"/>
      <c r="N3426" s="58"/>
      <c r="O3426" s="58"/>
      <c r="P3426" s="58"/>
      <c r="Q3426" s="58"/>
      <c r="R3426" s="58"/>
      <c r="S3426" s="58"/>
      <c r="T3426" s="58"/>
      <c r="U3426" s="58"/>
      <c r="V3426" s="58"/>
      <c r="W3426" s="58"/>
      <c r="X3426" s="58"/>
      <c r="Y3426" s="58"/>
      <c r="Z3426" s="58"/>
      <c r="AA3426" s="58"/>
      <c r="AB3426" s="58"/>
      <c r="AC3426" s="58"/>
      <c r="AD3426" s="58"/>
      <c r="AE3426" s="58"/>
      <c r="AF3426" s="58"/>
      <c r="AG3426" s="58"/>
      <c r="AH3426" s="58"/>
      <c r="AI3426" s="58"/>
      <c r="AJ3426" s="58"/>
      <c r="AK3426" s="58"/>
      <c r="AL3426" s="58"/>
      <c r="AM3426" s="58"/>
      <c r="AN3426" s="58"/>
      <c r="AQ3426" s="44" t="str">
        <f t="shared" si="6981"/>
        <v/>
      </c>
      <c r="AR3426" s="44" t="str">
        <f t="shared" si="6982"/>
        <v/>
      </c>
      <c r="AS3426" s="44" t="str">
        <f t="shared" si="6983"/>
        <v/>
      </c>
      <c r="AT3426" s="44" t="str">
        <f t="shared" si="6984"/>
        <v/>
      </c>
      <c r="AU3426" s="44" t="str">
        <f t="shared" si="6985"/>
        <v/>
      </c>
      <c r="AV3426" s="44" t="str">
        <f t="shared" si="6986"/>
        <v/>
      </c>
      <c r="AY3426" s="58">
        <f t="shared" si="6988"/>
        <v>0</v>
      </c>
      <c r="AZ3426" s="58"/>
      <c r="BA3426" s="58"/>
      <c r="BB3426" s="58"/>
      <c r="BC3426" s="58"/>
      <c r="BD3426" s="58"/>
      <c r="BE3426" s="58"/>
      <c r="BF3426" s="58"/>
      <c r="BG3426" s="58"/>
      <c r="BH3426" s="58"/>
      <c r="BI3426" s="58"/>
      <c r="BJ3426" s="58"/>
      <c r="BK3426" s="58"/>
      <c r="BL3426" s="58"/>
      <c r="BM3426" s="58"/>
      <c r="BN3426" s="58"/>
      <c r="BO3426" s="58"/>
      <c r="BP3426" s="58"/>
      <c r="BQ3426" s="58"/>
      <c r="BR3426" s="58"/>
      <c r="BS3426" s="58"/>
      <c r="BT3426" s="58"/>
      <c r="BU3426" s="58"/>
      <c r="BV3426" s="58"/>
      <c r="BW3426" s="58"/>
      <c r="BX3426" s="58"/>
      <c r="BY3426" s="58"/>
      <c r="BZ3426" s="58"/>
      <c r="CA3426" s="58"/>
      <c r="CB3426" s="58"/>
      <c r="CC3426" s="58"/>
      <c r="CF3426" s="44" t="str">
        <f t="shared" si="6889"/>
        <v/>
      </c>
      <c r="CG3426" s="44" t="str">
        <f t="shared" si="6890"/>
        <v/>
      </c>
      <c r="CH3426" s="44" t="str">
        <f t="shared" si="6891"/>
        <v/>
      </c>
      <c r="CI3426" s="44" t="str">
        <f t="shared" si="6892"/>
        <v/>
      </c>
      <c r="CJ3426" s="44" t="str">
        <f t="shared" si="6893"/>
        <v/>
      </c>
      <c r="CK3426" s="44" t="str">
        <f t="shared" si="6894"/>
        <v/>
      </c>
      <c r="CN3426" s="58">
        <f t="shared" si="6989"/>
        <v>0</v>
      </c>
      <c r="CO3426" s="58"/>
      <c r="CP3426" s="58"/>
      <c r="CQ3426" s="58"/>
      <c r="CR3426" s="58"/>
      <c r="CS3426" s="58"/>
      <c r="CT3426" s="58"/>
      <c r="CU3426" s="58"/>
      <c r="CV3426" s="58"/>
      <c r="CW3426" s="58"/>
      <c r="CX3426" s="58"/>
      <c r="CY3426" s="58"/>
      <c r="CZ3426" s="58"/>
      <c r="DA3426" s="58"/>
      <c r="DB3426" s="58"/>
      <c r="DC3426" s="58"/>
      <c r="DD3426" s="58"/>
      <c r="DE3426" s="58"/>
      <c r="DF3426" s="58"/>
      <c r="DG3426" s="58"/>
      <c r="DH3426" s="58"/>
      <c r="DI3426" s="58"/>
      <c r="DJ3426" s="58"/>
      <c r="DK3426" s="58"/>
      <c r="DL3426" s="58"/>
      <c r="DM3426" s="58"/>
      <c r="DN3426" s="58"/>
      <c r="DO3426" s="58"/>
      <c r="DP3426" s="58"/>
      <c r="DQ3426" s="58"/>
      <c r="DR3426" s="58"/>
      <c r="DU3426" s="44" t="str">
        <f t="shared" si="6895"/>
        <v/>
      </c>
      <c r="DV3426" s="44" t="str">
        <f t="shared" si="6896"/>
        <v/>
      </c>
      <c r="DW3426" s="44" t="str">
        <f t="shared" si="6897"/>
        <v/>
      </c>
      <c r="DX3426" s="44" t="str">
        <f t="shared" si="6898"/>
        <v/>
      </c>
      <c r="DY3426" s="44" t="str">
        <f t="shared" si="6899"/>
        <v/>
      </c>
      <c r="DZ3426" s="44" t="str">
        <f t="shared" si="6900"/>
        <v/>
      </c>
      <c r="EC3426" s="58">
        <f t="shared" si="6990"/>
        <v>0</v>
      </c>
      <c r="ED3426" s="58"/>
      <c r="EE3426" s="58"/>
      <c r="EF3426" s="58"/>
      <c r="EG3426" s="58"/>
      <c r="EH3426" s="58"/>
      <c r="EI3426" s="58"/>
      <c r="EJ3426" s="58"/>
      <c r="EK3426" s="58"/>
      <c r="EL3426" s="58"/>
      <c r="EM3426" s="58"/>
      <c r="EN3426" s="58"/>
      <c r="EO3426" s="58"/>
      <c r="EP3426" s="58"/>
      <c r="EQ3426" s="58"/>
      <c r="ER3426" s="58"/>
      <c r="ES3426" s="58"/>
      <c r="ET3426" s="58"/>
      <c r="EU3426" s="58"/>
      <c r="EV3426" s="58"/>
      <c r="EW3426" s="58"/>
      <c r="EX3426" s="58"/>
      <c r="EY3426" s="58"/>
      <c r="EZ3426" s="58"/>
      <c r="FA3426" s="58"/>
      <c r="FB3426" s="58"/>
      <c r="FC3426" s="58"/>
      <c r="FD3426" s="58"/>
      <c r="FE3426" s="58"/>
      <c r="FF3426" s="58"/>
      <c r="FG3426" s="58"/>
      <c r="FJ3426" s="44" t="str">
        <f t="shared" si="6901"/>
        <v/>
      </c>
      <c r="FK3426" s="44" t="str">
        <f t="shared" si="6902"/>
        <v/>
      </c>
      <c r="FL3426" s="44" t="str">
        <f t="shared" si="6903"/>
        <v/>
      </c>
      <c r="FM3426" s="44" t="str">
        <f t="shared" si="6904"/>
        <v/>
      </c>
      <c r="FN3426" s="44" t="str">
        <f t="shared" si="6905"/>
        <v/>
      </c>
      <c r="FO3426" s="44" t="str">
        <f t="shared" si="6906"/>
        <v/>
      </c>
      <c r="FR3426" s="58">
        <f t="shared" si="6991"/>
        <v>0</v>
      </c>
      <c r="FS3426" s="58"/>
      <c r="FT3426" s="58"/>
      <c r="FU3426" s="58"/>
      <c r="FV3426" s="58"/>
      <c r="FW3426" s="58"/>
      <c r="FX3426" s="58"/>
      <c r="FY3426" s="58"/>
      <c r="FZ3426" s="58"/>
      <c r="GA3426" s="58"/>
      <c r="GB3426" s="58"/>
      <c r="GC3426" s="58"/>
      <c r="GD3426" s="58"/>
      <c r="GE3426" s="58"/>
      <c r="GF3426" s="58"/>
      <c r="GG3426" s="58"/>
      <c r="GH3426" s="58"/>
      <c r="GI3426" s="58"/>
      <c r="GJ3426" s="58"/>
      <c r="GK3426" s="58"/>
      <c r="GL3426" s="58"/>
      <c r="GM3426" s="58"/>
      <c r="GN3426" s="58"/>
      <c r="GO3426" s="58"/>
      <c r="GP3426" s="58"/>
      <c r="GQ3426" s="58"/>
      <c r="GR3426" s="58"/>
      <c r="GS3426" s="58"/>
      <c r="GT3426" s="58"/>
      <c r="GU3426" s="58"/>
      <c r="GV3426" s="58"/>
      <c r="GY3426" s="44" t="str">
        <f t="shared" si="6907"/>
        <v/>
      </c>
      <c r="GZ3426" s="44" t="str">
        <f t="shared" si="6908"/>
        <v/>
      </c>
      <c r="HA3426" s="44" t="str">
        <f t="shared" si="6909"/>
        <v/>
      </c>
      <c r="HB3426" s="44" t="str">
        <f t="shared" si="6910"/>
        <v/>
      </c>
      <c r="HC3426" s="44" t="str">
        <f t="shared" si="6911"/>
        <v/>
      </c>
      <c r="HD3426" s="44" t="str">
        <f t="shared" si="6912"/>
        <v/>
      </c>
      <c r="HN3426" s="52"/>
      <c r="HO3426" s="52"/>
      <c r="HP3426" s="52"/>
      <c r="HQ3426" s="52"/>
      <c r="HR3426" s="52"/>
      <c r="HS3426" s="52"/>
      <c r="HT3426" s="52"/>
      <c r="IC3426" s="52"/>
      <c r="ID3426" s="52"/>
      <c r="IE3426" s="52"/>
      <c r="IF3426" s="52"/>
      <c r="IG3426" s="52"/>
      <c r="IH3426" s="52"/>
      <c r="II3426" s="52"/>
      <c r="IR3426" s="52"/>
      <c r="IS3426" s="52"/>
      <c r="IT3426" s="52"/>
      <c r="IU3426" s="52"/>
      <c r="IV3426" s="52"/>
      <c r="IW3426" s="52"/>
      <c r="IX3426" s="52"/>
      <c r="JG3426" s="52"/>
      <c r="JH3426" s="52"/>
      <c r="JI3426" s="52"/>
      <c r="JJ3426" s="52"/>
      <c r="JK3426" s="52"/>
      <c r="JL3426" s="52"/>
      <c r="JM3426" s="52"/>
    </row>
    <row r="3427" spans="1:273" ht="14.45" hidden="1" customHeight="1" outlineLevel="1" x14ac:dyDescent="0.25">
      <c r="A3427"/>
      <c r="B3427"/>
      <c r="C3427" s="1"/>
      <c r="E3427" s="34" t="s">
        <v>224</v>
      </c>
      <c r="J3427" s="58">
        <f t="shared" si="6987"/>
        <v>0</v>
      </c>
      <c r="K3427" s="58"/>
      <c r="L3427" s="58"/>
      <c r="M3427" s="58"/>
      <c r="N3427" s="58"/>
      <c r="O3427" s="58"/>
      <c r="P3427" s="58"/>
      <c r="Q3427" s="58"/>
      <c r="R3427" s="58"/>
      <c r="S3427" s="58"/>
      <c r="T3427" s="58"/>
      <c r="U3427" s="58"/>
      <c r="V3427" s="58"/>
      <c r="W3427" s="58"/>
      <c r="X3427" s="58"/>
      <c r="Y3427" s="58"/>
      <c r="Z3427" s="58"/>
      <c r="AA3427" s="58"/>
      <c r="AB3427" s="58"/>
      <c r="AC3427" s="58"/>
      <c r="AD3427" s="58"/>
      <c r="AE3427" s="58"/>
      <c r="AF3427" s="58"/>
      <c r="AG3427" s="58"/>
      <c r="AH3427" s="58"/>
      <c r="AI3427" s="58"/>
      <c r="AJ3427" s="58"/>
      <c r="AK3427" s="58"/>
      <c r="AL3427" s="58"/>
      <c r="AM3427" s="58"/>
      <c r="AN3427" s="58"/>
      <c r="AQ3427" s="44" t="str">
        <f t="shared" si="6981"/>
        <v/>
      </c>
      <c r="AR3427" s="44" t="str">
        <f t="shared" si="6982"/>
        <v/>
      </c>
      <c r="AS3427" s="44" t="str">
        <f t="shared" si="6983"/>
        <v/>
      </c>
      <c r="AT3427" s="44" t="str">
        <f t="shared" si="6984"/>
        <v/>
      </c>
      <c r="AU3427" s="44" t="str">
        <f t="shared" si="6985"/>
        <v/>
      </c>
      <c r="AV3427" s="44" t="str">
        <f t="shared" si="6986"/>
        <v/>
      </c>
      <c r="AY3427" s="58">
        <f t="shared" si="6988"/>
        <v>0</v>
      </c>
      <c r="AZ3427" s="58"/>
      <c r="BA3427" s="58"/>
      <c r="BB3427" s="58"/>
      <c r="BC3427" s="58"/>
      <c r="BD3427" s="58"/>
      <c r="BE3427" s="58"/>
      <c r="BF3427" s="58"/>
      <c r="BG3427" s="58"/>
      <c r="BH3427" s="58"/>
      <c r="BI3427" s="58"/>
      <c r="BJ3427" s="58"/>
      <c r="BK3427" s="58"/>
      <c r="BL3427" s="58"/>
      <c r="BM3427" s="58"/>
      <c r="BN3427" s="58"/>
      <c r="BO3427" s="58"/>
      <c r="BP3427" s="58"/>
      <c r="BQ3427" s="58"/>
      <c r="BR3427" s="58"/>
      <c r="BS3427" s="58"/>
      <c r="BT3427" s="58"/>
      <c r="BU3427" s="58"/>
      <c r="BV3427" s="58"/>
      <c r="BW3427" s="58"/>
      <c r="BX3427" s="58"/>
      <c r="BY3427" s="58"/>
      <c r="BZ3427" s="58"/>
      <c r="CA3427" s="58"/>
      <c r="CB3427" s="58"/>
      <c r="CC3427" s="58"/>
      <c r="CF3427" s="44" t="str">
        <f t="shared" si="6889"/>
        <v/>
      </c>
      <c r="CG3427" s="44" t="str">
        <f t="shared" si="6890"/>
        <v/>
      </c>
      <c r="CH3427" s="44" t="str">
        <f t="shared" si="6891"/>
        <v/>
      </c>
      <c r="CI3427" s="44" t="str">
        <f t="shared" si="6892"/>
        <v/>
      </c>
      <c r="CJ3427" s="44" t="str">
        <f t="shared" si="6893"/>
        <v/>
      </c>
      <c r="CK3427" s="44" t="str">
        <f t="shared" si="6894"/>
        <v/>
      </c>
      <c r="CN3427" s="58">
        <f t="shared" si="6989"/>
        <v>0</v>
      </c>
      <c r="CO3427" s="58"/>
      <c r="CP3427" s="58"/>
      <c r="CQ3427" s="58"/>
      <c r="CR3427" s="58"/>
      <c r="CS3427" s="58"/>
      <c r="CT3427" s="58"/>
      <c r="CU3427" s="58"/>
      <c r="CV3427" s="58"/>
      <c r="CW3427" s="58"/>
      <c r="CX3427" s="58"/>
      <c r="CY3427" s="58"/>
      <c r="CZ3427" s="58"/>
      <c r="DA3427" s="58"/>
      <c r="DB3427" s="58"/>
      <c r="DC3427" s="58"/>
      <c r="DD3427" s="58"/>
      <c r="DE3427" s="58"/>
      <c r="DF3427" s="58"/>
      <c r="DG3427" s="58"/>
      <c r="DH3427" s="58"/>
      <c r="DI3427" s="58"/>
      <c r="DJ3427" s="58"/>
      <c r="DK3427" s="58"/>
      <c r="DL3427" s="58"/>
      <c r="DM3427" s="58"/>
      <c r="DN3427" s="58"/>
      <c r="DO3427" s="58"/>
      <c r="DP3427" s="58"/>
      <c r="DQ3427" s="58"/>
      <c r="DR3427" s="58"/>
      <c r="DU3427" s="44" t="str">
        <f t="shared" si="6895"/>
        <v/>
      </c>
      <c r="DV3427" s="44" t="str">
        <f t="shared" si="6896"/>
        <v/>
      </c>
      <c r="DW3427" s="44" t="str">
        <f t="shared" si="6897"/>
        <v/>
      </c>
      <c r="DX3427" s="44" t="str">
        <f t="shared" si="6898"/>
        <v/>
      </c>
      <c r="DY3427" s="44" t="str">
        <f t="shared" si="6899"/>
        <v/>
      </c>
      <c r="DZ3427" s="44" t="str">
        <f t="shared" si="6900"/>
        <v/>
      </c>
      <c r="EC3427" s="58">
        <f t="shared" si="6990"/>
        <v>0</v>
      </c>
      <c r="ED3427" s="58"/>
      <c r="EE3427" s="58"/>
      <c r="EF3427" s="58"/>
      <c r="EG3427" s="58"/>
      <c r="EH3427" s="58"/>
      <c r="EI3427" s="58"/>
      <c r="EJ3427" s="58"/>
      <c r="EK3427" s="58"/>
      <c r="EL3427" s="58"/>
      <c r="EM3427" s="58"/>
      <c r="EN3427" s="58"/>
      <c r="EO3427" s="58"/>
      <c r="EP3427" s="58"/>
      <c r="EQ3427" s="58"/>
      <c r="ER3427" s="58"/>
      <c r="ES3427" s="58"/>
      <c r="ET3427" s="58"/>
      <c r="EU3427" s="58"/>
      <c r="EV3427" s="58"/>
      <c r="EW3427" s="58"/>
      <c r="EX3427" s="58"/>
      <c r="EY3427" s="58"/>
      <c r="EZ3427" s="58"/>
      <c r="FA3427" s="58"/>
      <c r="FB3427" s="58"/>
      <c r="FC3427" s="58"/>
      <c r="FD3427" s="58"/>
      <c r="FE3427" s="58"/>
      <c r="FF3427" s="58"/>
      <c r="FG3427" s="58"/>
      <c r="FJ3427" s="44" t="str">
        <f t="shared" si="6901"/>
        <v/>
      </c>
      <c r="FK3427" s="44" t="str">
        <f t="shared" si="6902"/>
        <v/>
      </c>
      <c r="FL3427" s="44" t="str">
        <f t="shared" si="6903"/>
        <v/>
      </c>
      <c r="FM3427" s="44" t="str">
        <f t="shared" si="6904"/>
        <v/>
      </c>
      <c r="FN3427" s="44" t="str">
        <f t="shared" si="6905"/>
        <v/>
      </c>
      <c r="FO3427" s="44" t="str">
        <f t="shared" si="6906"/>
        <v/>
      </c>
      <c r="FR3427" s="58">
        <f t="shared" si="6991"/>
        <v>0</v>
      </c>
      <c r="FS3427" s="58"/>
      <c r="FT3427" s="58"/>
      <c r="FU3427" s="58"/>
      <c r="FV3427" s="58"/>
      <c r="FW3427" s="58"/>
      <c r="FX3427" s="58"/>
      <c r="FY3427" s="58"/>
      <c r="FZ3427" s="58"/>
      <c r="GA3427" s="58"/>
      <c r="GB3427" s="58"/>
      <c r="GC3427" s="58"/>
      <c r="GD3427" s="58"/>
      <c r="GE3427" s="58"/>
      <c r="GF3427" s="58"/>
      <c r="GG3427" s="58"/>
      <c r="GH3427" s="58"/>
      <c r="GI3427" s="58"/>
      <c r="GJ3427" s="58"/>
      <c r="GK3427" s="58"/>
      <c r="GL3427" s="58"/>
      <c r="GM3427" s="58"/>
      <c r="GN3427" s="58"/>
      <c r="GO3427" s="58"/>
      <c r="GP3427" s="58"/>
      <c r="GQ3427" s="58"/>
      <c r="GR3427" s="58"/>
      <c r="GS3427" s="58"/>
      <c r="GT3427" s="58"/>
      <c r="GU3427" s="58"/>
      <c r="GV3427" s="58"/>
      <c r="GY3427" s="44" t="str">
        <f t="shared" si="6907"/>
        <v/>
      </c>
      <c r="GZ3427" s="44" t="str">
        <f t="shared" si="6908"/>
        <v/>
      </c>
      <c r="HA3427" s="44" t="str">
        <f t="shared" si="6909"/>
        <v/>
      </c>
      <c r="HB3427" s="44" t="str">
        <f t="shared" si="6910"/>
        <v/>
      </c>
      <c r="HC3427" s="44" t="str">
        <f t="shared" si="6911"/>
        <v/>
      </c>
      <c r="HD3427" s="44" t="str">
        <f t="shared" si="6912"/>
        <v/>
      </c>
      <c r="HN3427" s="52"/>
      <c r="HO3427" s="52"/>
      <c r="HP3427" s="52"/>
      <c r="HQ3427" s="52"/>
      <c r="HR3427" s="52"/>
      <c r="HS3427" s="52"/>
      <c r="HT3427" s="52"/>
      <c r="IC3427" s="52"/>
      <c r="ID3427" s="52"/>
      <c r="IE3427" s="52"/>
      <c r="IF3427" s="52"/>
      <c r="IG3427" s="52"/>
      <c r="IH3427" s="52"/>
      <c r="II3427" s="52"/>
      <c r="IR3427" s="52"/>
      <c r="IS3427" s="52"/>
      <c r="IT3427" s="52"/>
      <c r="IU3427" s="52"/>
      <c r="IV3427" s="52"/>
      <c r="IW3427" s="52"/>
      <c r="IX3427" s="52"/>
      <c r="JG3427" s="52"/>
      <c r="JH3427" s="52"/>
      <c r="JI3427" s="52"/>
      <c r="JJ3427" s="52"/>
      <c r="JK3427" s="52"/>
      <c r="JL3427" s="52"/>
      <c r="JM3427" s="52"/>
    </row>
    <row r="3428" spans="1:273" ht="14.45" hidden="1" customHeight="1" outlineLevel="1" x14ac:dyDescent="0.25">
      <c r="A3428"/>
      <c r="B3428"/>
      <c r="C3428" s="1"/>
      <c r="E3428" s="34" t="s">
        <v>230</v>
      </c>
      <c r="J3428" s="58">
        <f t="shared" ref="J3428:J3459" si="6992">K3428</f>
        <v>0</v>
      </c>
      <c r="K3428" s="58"/>
      <c r="L3428" s="58"/>
      <c r="M3428" s="58"/>
      <c r="N3428" s="58"/>
      <c r="O3428" s="58"/>
      <c r="P3428" s="58"/>
      <c r="Q3428" s="58"/>
      <c r="R3428" s="58"/>
      <c r="S3428" s="58"/>
      <c r="T3428" s="58"/>
      <c r="U3428" s="58"/>
      <c r="V3428" s="58"/>
      <c r="W3428" s="58"/>
      <c r="X3428" s="58"/>
      <c r="Y3428" s="58"/>
      <c r="Z3428" s="58"/>
      <c r="AA3428" s="58"/>
      <c r="AB3428" s="58"/>
      <c r="AC3428" s="58"/>
      <c r="AD3428" s="58"/>
      <c r="AE3428" s="58"/>
      <c r="AF3428" s="58"/>
      <c r="AG3428" s="58"/>
      <c r="AH3428" s="58"/>
      <c r="AI3428" s="58"/>
      <c r="AJ3428" s="58"/>
      <c r="AK3428" s="58"/>
      <c r="AL3428" s="58"/>
      <c r="AM3428" s="58"/>
      <c r="AN3428" s="58"/>
      <c r="AQ3428" s="44" t="str">
        <f t="shared" si="6981"/>
        <v/>
      </c>
      <c r="AR3428" s="44" t="str">
        <f t="shared" si="6982"/>
        <v/>
      </c>
      <c r="AS3428" s="44" t="str">
        <f t="shared" si="6983"/>
        <v/>
      </c>
      <c r="AT3428" s="44" t="str">
        <f t="shared" si="6984"/>
        <v/>
      </c>
      <c r="AU3428" s="44" t="str">
        <f t="shared" si="6985"/>
        <v/>
      </c>
      <c r="AV3428" s="44" t="str">
        <f t="shared" si="6986"/>
        <v/>
      </c>
      <c r="AY3428" s="58">
        <f t="shared" si="6988"/>
        <v>0</v>
      </c>
      <c r="AZ3428" s="58"/>
      <c r="BA3428" s="58"/>
      <c r="BB3428" s="58"/>
      <c r="BC3428" s="58"/>
      <c r="BD3428" s="58"/>
      <c r="BE3428" s="58"/>
      <c r="BF3428" s="58"/>
      <c r="BG3428" s="58"/>
      <c r="BH3428" s="58"/>
      <c r="BI3428" s="58"/>
      <c r="BJ3428" s="58"/>
      <c r="BK3428" s="58"/>
      <c r="BL3428" s="58"/>
      <c r="BM3428" s="58"/>
      <c r="BN3428" s="58"/>
      <c r="BO3428" s="58"/>
      <c r="BP3428" s="58"/>
      <c r="BQ3428" s="58"/>
      <c r="BR3428" s="58"/>
      <c r="BS3428" s="58"/>
      <c r="BT3428" s="58"/>
      <c r="BU3428" s="58"/>
      <c r="BV3428" s="58"/>
      <c r="BW3428" s="58"/>
      <c r="BX3428" s="58"/>
      <c r="BY3428" s="58"/>
      <c r="BZ3428" s="58"/>
      <c r="CA3428" s="58"/>
      <c r="CB3428" s="58"/>
      <c r="CC3428" s="58"/>
      <c r="CF3428" s="44" t="str">
        <f t="shared" si="6889"/>
        <v/>
      </c>
      <c r="CG3428" s="44" t="str">
        <f t="shared" si="6890"/>
        <v/>
      </c>
      <c r="CH3428" s="44" t="str">
        <f t="shared" si="6891"/>
        <v/>
      </c>
      <c r="CI3428" s="44" t="str">
        <f t="shared" si="6892"/>
        <v/>
      </c>
      <c r="CJ3428" s="44" t="str">
        <f t="shared" si="6893"/>
        <v/>
      </c>
      <c r="CK3428" s="44" t="str">
        <f t="shared" si="6894"/>
        <v/>
      </c>
      <c r="CN3428" s="58">
        <f t="shared" si="6989"/>
        <v>0</v>
      </c>
      <c r="CO3428" s="58"/>
      <c r="CP3428" s="58"/>
      <c r="CQ3428" s="58"/>
      <c r="CR3428" s="58"/>
      <c r="CS3428" s="58"/>
      <c r="CT3428" s="58"/>
      <c r="CU3428" s="58"/>
      <c r="CV3428" s="58"/>
      <c r="CW3428" s="58"/>
      <c r="CX3428" s="58"/>
      <c r="CY3428" s="58"/>
      <c r="CZ3428" s="58"/>
      <c r="DA3428" s="58"/>
      <c r="DB3428" s="58"/>
      <c r="DC3428" s="58"/>
      <c r="DD3428" s="58"/>
      <c r="DE3428" s="58"/>
      <c r="DF3428" s="58"/>
      <c r="DG3428" s="58"/>
      <c r="DH3428" s="58"/>
      <c r="DI3428" s="58"/>
      <c r="DJ3428" s="58"/>
      <c r="DK3428" s="58"/>
      <c r="DL3428" s="58"/>
      <c r="DM3428" s="58"/>
      <c r="DN3428" s="58"/>
      <c r="DO3428" s="58"/>
      <c r="DP3428" s="58"/>
      <c r="DQ3428" s="58"/>
      <c r="DR3428" s="58"/>
      <c r="DU3428" s="44" t="str">
        <f t="shared" si="6895"/>
        <v/>
      </c>
      <c r="DV3428" s="44" t="str">
        <f t="shared" si="6896"/>
        <v/>
      </c>
      <c r="DW3428" s="44" t="str">
        <f t="shared" si="6897"/>
        <v/>
      </c>
      <c r="DX3428" s="44" t="str">
        <f t="shared" si="6898"/>
        <v/>
      </c>
      <c r="DY3428" s="44" t="str">
        <f t="shared" si="6899"/>
        <v/>
      </c>
      <c r="DZ3428" s="44" t="str">
        <f t="shared" si="6900"/>
        <v/>
      </c>
      <c r="EC3428" s="58">
        <f t="shared" si="6990"/>
        <v>0</v>
      </c>
      <c r="ED3428" s="58"/>
      <c r="EE3428" s="58"/>
      <c r="EF3428" s="58"/>
      <c r="EG3428" s="58"/>
      <c r="EH3428" s="58"/>
      <c r="EI3428" s="58"/>
      <c r="EJ3428" s="58"/>
      <c r="EK3428" s="58"/>
      <c r="EL3428" s="58"/>
      <c r="EM3428" s="58"/>
      <c r="EN3428" s="58"/>
      <c r="EO3428" s="58"/>
      <c r="EP3428" s="58"/>
      <c r="EQ3428" s="58"/>
      <c r="ER3428" s="58"/>
      <c r="ES3428" s="58"/>
      <c r="ET3428" s="58"/>
      <c r="EU3428" s="58"/>
      <c r="EV3428" s="58"/>
      <c r="EW3428" s="58"/>
      <c r="EX3428" s="58"/>
      <c r="EY3428" s="58"/>
      <c r="EZ3428" s="58"/>
      <c r="FA3428" s="58"/>
      <c r="FB3428" s="58"/>
      <c r="FC3428" s="58"/>
      <c r="FD3428" s="58"/>
      <c r="FE3428" s="58"/>
      <c r="FF3428" s="58"/>
      <c r="FG3428" s="58"/>
      <c r="FJ3428" s="44" t="str">
        <f t="shared" si="6901"/>
        <v/>
      </c>
      <c r="FK3428" s="44" t="str">
        <f t="shared" si="6902"/>
        <v/>
      </c>
      <c r="FL3428" s="44" t="str">
        <f t="shared" si="6903"/>
        <v/>
      </c>
      <c r="FM3428" s="44" t="str">
        <f t="shared" si="6904"/>
        <v/>
      </c>
      <c r="FN3428" s="44" t="str">
        <f t="shared" si="6905"/>
        <v/>
      </c>
      <c r="FO3428" s="44" t="str">
        <f t="shared" si="6906"/>
        <v/>
      </c>
      <c r="FR3428" s="58">
        <f t="shared" si="6991"/>
        <v>0</v>
      </c>
      <c r="FS3428" s="58"/>
      <c r="FT3428" s="58"/>
      <c r="FU3428" s="58"/>
      <c r="FV3428" s="58"/>
      <c r="FW3428" s="58"/>
      <c r="FX3428" s="58"/>
      <c r="FY3428" s="58"/>
      <c r="FZ3428" s="58"/>
      <c r="GA3428" s="58"/>
      <c r="GB3428" s="58"/>
      <c r="GC3428" s="58"/>
      <c r="GD3428" s="58"/>
      <c r="GE3428" s="58"/>
      <c r="GF3428" s="58"/>
      <c r="GG3428" s="58"/>
      <c r="GH3428" s="58"/>
      <c r="GI3428" s="58"/>
      <c r="GJ3428" s="58"/>
      <c r="GK3428" s="58"/>
      <c r="GL3428" s="58"/>
      <c r="GM3428" s="58"/>
      <c r="GN3428" s="58"/>
      <c r="GO3428" s="58"/>
      <c r="GP3428" s="58"/>
      <c r="GQ3428" s="58"/>
      <c r="GR3428" s="58"/>
      <c r="GS3428" s="58"/>
      <c r="GT3428" s="58"/>
      <c r="GU3428" s="58"/>
      <c r="GV3428" s="58"/>
      <c r="GY3428" s="44" t="str">
        <f t="shared" si="6907"/>
        <v/>
      </c>
      <c r="GZ3428" s="44" t="str">
        <f t="shared" si="6908"/>
        <v/>
      </c>
      <c r="HA3428" s="44" t="str">
        <f t="shared" si="6909"/>
        <v/>
      </c>
      <c r="HB3428" s="44" t="str">
        <f t="shared" si="6910"/>
        <v/>
      </c>
      <c r="HC3428" s="44" t="str">
        <f t="shared" si="6911"/>
        <v/>
      </c>
      <c r="HD3428" s="44" t="str">
        <f t="shared" si="6912"/>
        <v/>
      </c>
      <c r="HN3428" s="52"/>
      <c r="HO3428" s="52"/>
      <c r="HP3428" s="52"/>
      <c r="HQ3428" s="52"/>
      <c r="HR3428" s="52"/>
      <c r="HS3428" s="52"/>
      <c r="HT3428" s="52"/>
      <c r="IC3428" s="52"/>
      <c r="ID3428" s="52"/>
      <c r="IE3428" s="52"/>
      <c r="IF3428" s="52"/>
      <c r="IG3428" s="52"/>
      <c r="IH3428" s="52"/>
      <c r="II3428" s="52"/>
      <c r="IR3428" s="52"/>
      <c r="IS3428" s="52"/>
      <c r="IT3428" s="52"/>
      <c r="IU3428" s="52"/>
      <c r="IV3428" s="52"/>
      <c r="IW3428" s="52"/>
      <c r="IX3428" s="52"/>
      <c r="JG3428" s="52"/>
      <c r="JH3428" s="52"/>
      <c r="JI3428" s="52"/>
      <c r="JJ3428" s="52"/>
      <c r="JK3428" s="52"/>
      <c r="JL3428" s="52"/>
      <c r="JM3428" s="52"/>
    </row>
    <row r="3429" spans="1:273" ht="14.45" hidden="1" customHeight="1" outlineLevel="1" x14ac:dyDescent="0.25">
      <c r="A3429"/>
      <c r="B3429"/>
      <c r="C3429" s="1"/>
      <c r="E3429" s="34" t="s">
        <v>225</v>
      </c>
      <c r="J3429" s="58">
        <f t="shared" si="6992"/>
        <v>0</v>
      </c>
      <c r="K3429" s="58"/>
      <c r="L3429" s="58"/>
      <c r="M3429" s="58"/>
      <c r="N3429" s="58"/>
      <c r="O3429" s="58"/>
      <c r="P3429" s="58"/>
      <c r="Q3429" s="58"/>
      <c r="R3429" s="58"/>
      <c r="S3429" s="58"/>
      <c r="T3429" s="58"/>
      <c r="U3429" s="58"/>
      <c r="V3429" s="58"/>
      <c r="W3429" s="58"/>
      <c r="X3429" s="58"/>
      <c r="Y3429" s="58"/>
      <c r="Z3429" s="58"/>
      <c r="AA3429" s="58"/>
      <c r="AB3429" s="58"/>
      <c r="AC3429" s="58"/>
      <c r="AD3429" s="58"/>
      <c r="AE3429" s="58"/>
      <c r="AF3429" s="58"/>
      <c r="AG3429" s="58"/>
      <c r="AH3429" s="58"/>
      <c r="AI3429" s="58"/>
      <c r="AJ3429" s="58"/>
      <c r="AK3429" s="58"/>
      <c r="AL3429" s="58"/>
      <c r="AM3429" s="58"/>
      <c r="AN3429" s="58"/>
      <c r="AQ3429" s="44" t="str">
        <f t="shared" si="6981"/>
        <v/>
      </c>
      <c r="AR3429" s="44" t="str">
        <f t="shared" si="6982"/>
        <v/>
      </c>
      <c r="AS3429" s="44" t="str">
        <f t="shared" si="6983"/>
        <v/>
      </c>
      <c r="AT3429" s="44" t="str">
        <f t="shared" si="6984"/>
        <v/>
      </c>
      <c r="AU3429" s="44" t="str">
        <f t="shared" si="6985"/>
        <v/>
      </c>
      <c r="AV3429" s="44" t="str">
        <f t="shared" si="6986"/>
        <v/>
      </c>
      <c r="AY3429" s="58">
        <f t="shared" si="6988"/>
        <v>0</v>
      </c>
      <c r="AZ3429" s="58"/>
      <c r="BA3429" s="58"/>
      <c r="BB3429" s="58"/>
      <c r="BC3429" s="58"/>
      <c r="BD3429" s="58"/>
      <c r="BE3429" s="58"/>
      <c r="BF3429" s="58"/>
      <c r="BG3429" s="58"/>
      <c r="BH3429" s="58"/>
      <c r="BI3429" s="58"/>
      <c r="BJ3429" s="58"/>
      <c r="BK3429" s="58"/>
      <c r="BL3429" s="58"/>
      <c r="BM3429" s="58"/>
      <c r="BN3429" s="58"/>
      <c r="BO3429" s="58"/>
      <c r="BP3429" s="58"/>
      <c r="BQ3429" s="58"/>
      <c r="BR3429" s="58"/>
      <c r="BS3429" s="58"/>
      <c r="BT3429" s="58"/>
      <c r="BU3429" s="58"/>
      <c r="BV3429" s="58"/>
      <c r="BW3429" s="58"/>
      <c r="BX3429" s="58"/>
      <c r="BY3429" s="58"/>
      <c r="BZ3429" s="58"/>
      <c r="CA3429" s="58"/>
      <c r="CB3429" s="58"/>
      <c r="CC3429" s="58"/>
      <c r="CF3429" s="44" t="str">
        <f t="shared" si="6889"/>
        <v/>
      </c>
      <c r="CG3429" s="44" t="str">
        <f t="shared" si="6890"/>
        <v/>
      </c>
      <c r="CH3429" s="44" t="str">
        <f t="shared" si="6891"/>
        <v/>
      </c>
      <c r="CI3429" s="44" t="str">
        <f t="shared" si="6892"/>
        <v/>
      </c>
      <c r="CJ3429" s="44" t="str">
        <f t="shared" si="6893"/>
        <v/>
      </c>
      <c r="CK3429" s="44" t="str">
        <f t="shared" si="6894"/>
        <v/>
      </c>
      <c r="CN3429" s="58">
        <f t="shared" si="6989"/>
        <v>0</v>
      </c>
      <c r="CO3429" s="58"/>
      <c r="CP3429" s="58"/>
      <c r="CQ3429" s="58"/>
      <c r="CR3429" s="58"/>
      <c r="CS3429" s="58"/>
      <c r="CT3429" s="58"/>
      <c r="CU3429" s="58"/>
      <c r="CV3429" s="58"/>
      <c r="CW3429" s="58"/>
      <c r="CX3429" s="58"/>
      <c r="CY3429" s="58"/>
      <c r="CZ3429" s="58"/>
      <c r="DA3429" s="58"/>
      <c r="DB3429" s="58"/>
      <c r="DC3429" s="58"/>
      <c r="DD3429" s="58"/>
      <c r="DE3429" s="58"/>
      <c r="DF3429" s="58"/>
      <c r="DG3429" s="58"/>
      <c r="DH3429" s="58"/>
      <c r="DI3429" s="58"/>
      <c r="DJ3429" s="58"/>
      <c r="DK3429" s="58"/>
      <c r="DL3429" s="58"/>
      <c r="DM3429" s="58"/>
      <c r="DN3429" s="58"/>
      <c r="DO3429" s="58"/>
      <c r="DP3429" s="58"/>
      <c r="DQ3429" s="58"/>
      <c r="DR3429" s="58"/>
      <c r="DU3429" s="44" t="str">
        <f t="shared" si="6895"/>
        <v/>
      </c>
      <c r="DV3429" s="44" t="str">
        <f t="shared" si="6896"/>
        <v/>
      </c>
      <c r="DW3429" s="44" t="str">
        <f t="shared" si="6897"/>
        <v/>
      </c>
      <c r="DX3429" s="44" t="str">
        <f t="shared" si="6898"/>
        <v/>
      </c>
      <c r="DY3429" s="44" t="str">
        <f t="shared" si="6899"/>
        <v/>
      </c>
      <c r="DZ3429" s="44" t="str">
        <f t="shared" si="6900"/>
        <v/>
      </c>
      <c r="EC3429" s="58">
        <f t="shared" si="6990"/>
        <v>0</v>
      </c>
      <c r="ED3429" s="58"/>
      <c r="EE3429" s="58"/>
      <c r="EF3429" s="58"/>
      <c r="EG3429" s="58"/>
      <c r="EH3429" s="58"/>
      <c r="EI3429" s="58"/>
      <c r="EJ3429" s="58"/>
      <c r="EK3429" s="58"/>
      <c r="EL3429" s="58"/>
      <c r="EM3429" s="58"/>
      <c r="EN3429" s="58"/>
      <c r="EO3429" s="58"/>
      <c r="EP3429" s="58"/>
      <c r="EQ3429" s="58"/>
      <c r="ER3429" s="58"/>
      <c r="ES3429" s="58"/>
      <c r="ET3429" s="58"/>
      <c r="EU3429" s="58"/>
      <c r="EV3429" s="58"/>
      <c r="EW3429" s="58"/>
      <c r="EX3429" s="58"/>
      <c r="EY3429" s="58"/>
      <c r="EZ3429" s="58"/>
      <c r="FA3429" s="58"/>
      <c r="FB3429" s="58"/>
      <c r="FC3429" s="58"/>
      <c r="FD3429" s="58"/>
      <c r="FE3429" s="58"/>
      <c r="FF3429" s="58"/>
      <c r="FG3429" s="58"/>
      <c r="FJ3429" s="44" t="str">
        <f t="shared" si="6901"/>
        <v/>
      </c>
      <c r="FK3429" s="44" t="str">
        <f t="shared" si="6902"/>
        <v/>
      </c>
      <c r="FL3429" s="44" t="str">
        <f t="shared" si="6903"/>
        <v/>
      </c>
      <c r="FM3429" s="44" t="str">
        <f t="shared" si="6904"/>
        <v/>
      </c>
      <c r="FN3429" s="44" t="str">
        <f t="shared" si="6905"/>
        <v/>
      </c>
      <c r="FO3429" s="44" t="str">
        <f t="shared" si="6906"/>
        <v/>
      </c>
      <c r="FR3429" s="58">
        <f t="shared" si="6991"/>
        <v>0</v>
      </c>
      <c r="FS3429" s="58"/>
      <c r="FT3429" s="58"/>
      <c r="FU3429" s="58"/>
      <c r="FV3429" s="58"/>
      <c r="FW3429" s="58"/>
      <c r="FX3429" s="58"/>
      <c r="FY3429" s="58"/>
      <c r="FZ3429" s="58"/>
      <c r="GA3429" s="58"/>
      <c r="GB3429" s="58"/>
      <c r="GC3429" s="58"/>
      <c r="GD3429" s="58"/>
      <c r="GE3429" s="58"/>
      <c r="GF3429" s="58"/>
      <c r="GG3429" s="58"/>
      <c r="GH3429" s="58"/>
      <c r="GI3429" s="58"/>
      <c r="GJ3429" s="58"/>
      <c r="GK3429" s="58"/>
      <c r="GL3429" s="58"/>
      <c r="GM3429" s="58"/>
      <c r="GN3429" s="58"/>
      <c r="GO3429" s="58"/>
      <c r="GP3429" s="58"/>
      <c r="GQ3429" s="58"/>
      <c r="GR3429" s="58"/>
      <c r="GS3429" s="58"/>
      <c r="GT3429" s="58"/>
      <c r="GU3429" s="58"/>
      <c r="GV3429" s="58"/>
      <c r="GY3429" s="44" t="str">
        <f t="shared" si="6907"/>
        <v/>
      </c>
      <c r="GZ3429" s="44" t="str">
        <f t="shared" si="6908"/>
        <v/>
      </c>
      <c r="HA3429" s="44" t="str">
        <f t="shared" si="6909"/>
        <v/>
      </c>
      <c r="HB3429" s="44" t="str">
        <f t="shared" si="6910"/>
        <v/>
      </c>
      <c r="HC3429" s="44" t="str">
        <f t="shared" si="6911"/>
        <v/>
      </c>
      <c r="HD3429" s="44" t="str">
        <f t="shared" si="6912"/>
        <v/>
      </c>
      <c r="HN3429" s="52"/>
      <c r="HO3429" s="52"/>
      <c r="HP3429" s="52"/>
      <c r="HQ3429" s="52"/>
      <c r="HR3429" s="52"/>
      <c r="HS3429" s="52"/>
      <c r="HT3429" s="52"/>
      <c r="IC3429" s="52"/>
      <c r="ID3429" s="52"/>
      <c r="IE3429" s="52"/>
      <c r="IF3429" s="52"/>
      <c r="IG3429" s="52"/>
      <c r="IH3429" s="52"/>
      <c r="II3429" s="52"/>
      <c r="IR3429" s="52"/>
      <c r="IS3429" s="52"/>
      <c r="IT3429" s="52"/>
      <c r="IU3429" s="52"/>
      <c r="IV3429" s="52"/>
      <c r="IW3429" s="52"/>
      <c r="IX3429" s="52"/>
      <c r="JG3429" s="52"/>
      <c r="JH3429" s="52"/>
      <c r="JI3429" s="52"/>
      <c r="JJ3429" s="52"/>
      <c r="JK3429" s="52"/>
      <c r="JL3429" s="52"/>
      <c r="JM3429" s="52"/>
    </row>
    <row r="3430" spans="1:273" ht="14.45" hidden="1" customHeight="1" outlineLevel="1" x14ac:dyDescent="0.25">
      <c r="A3430"/>
      <c r="B3430"/>
      <c r="C3430" s="1"/>
      <c r="E3430" s="34" t="s">
        <v>234</v>
      </c>
      <c r="J3430" s="58">
        <f t="shared" si="6992"/>
        <v>0</v>
      </c>
      <c r="K3430" s="58"/>
      <c r="L3430" s="58"/>
      <c r="M3430" s="58"/>
      <c r="N3430" s="58"/>
      <c r="O3430" s="58"/>
      <c r="P3430" s="58"/>
      <c r="Q3430" s="58"/>
      <c r="R3430" s="58"/>
      <c r="S3430" s="58"/>
      <c r="T3430" s="58"/>
      <c r="U3430" s="58"/>
      <c r="V3430" s="58"/>
      <c r="W3430" s="58"/>
      <c r="X3430" s="58"/>
      <c r="Y3430" s="58"/>
      <c r="Z3430" s="58"/>
      <c r="AA3430" s="58"/>
      <c r="AB3430" s="58"/>
      <c r="AC3430" s="58"/>
      <c r="AD3430" s="58"/>
      <c r="AE3430" s="58"/>
      <c r="AF3430" s="58"/>
      <c r="AG3430" s="58"/>
      <c r="AH3430" s="58"/>
      <c r="AI3430" s="58"/>
      <c r="AJ3430" s="58"/>
      <c r="AK3430" s="58"/>
      <c r="AL3430" s="58"/>
      <c r="AM3430" s="58"/>
      <c r="AN3430" s="58"/>
      <c r="AQ3430" s="44" t="str">
        <f t="shared" si="6981"/>
        <v/>
      </c>
      <c r="AR3430" s="44" t="str">
        <f t="shared" si="6982"/>
        <v/>
      </c>
      <c r="AS3430" s="44" t="str">
        <f t="shared" si="6983"/>
        <v/>
      </c>
      <c r="AT3430" s="44" t="str">
        <f t="shared" si="6984"/>
        <v/>
      </c>
      <c r="AU3430" s="44" t="str">
        <f t="shared" si="6985"/>
        <v/>
      </c>
      <c r="AV3430" s="44" t="str">
        <f t="shared" si="6986"/>
        <v/>
      </c>
      <c r="AY3430" s="58">
        <f t="shared" si="6988"/>
        <v>0</v>
      </c>
      <c r="AZ3430" s="58"/>
      <c r="BA3430" s="58"/>
      <c r="BB3430" s="58"/>
      <c r="BC3430" s="58"/>
      <c r="BD3430" s="58"/>
      <c r="BE3430" s="58"/>
      <c r="BF3430" s="58"/>
      <c r="BG3430" s="58"/>
      <c r="BH3430" s="58"/>
      <c r="BI3430" s="58"/>
      <c r="BJ3430" s="58"/>
      <c r="BK3430" s="58"/>
      <c r="BL3430" s="58"/>
      <c r="BM3430" s="58"/>
      <c r="BN3430" s="58"/>
      <c r="BO3430" s="58"/>
      <c r="BP3430" s="58"/>
      <c r="BQ3430" s="58"/>
      <c r="BR3430" s="58"/>
      <c r="BS3430" s="58"/>
      <c r="BT3430" s="58"/>
      <c r="BU3430" s="58"/>
      <c r="BV3430" s="58"/>
      <c r="BW3430" s="58"/>
      <c r="BX3430" s="58"/>
      <c r="BY3430" s="58"/>
      <c r="BZ3430" s="58"/>
      <c r="CA3430" s="58"/>
      <c r="CB3430" s="58"/>
      <c r="CC3430" s="58"/>
      <c r="CF3430" s="44" t="str">
        <f t="shared" si="6889"/>
        <v/>
      </c>
      <c r="CG3430" s="44" t="str">
        <f t="shared" si="6890"/>
        <v/>
      </c>
      <c r="CH3430" s="44" t="str">
        <f t="shared" si="6891"/>
        <v/>
      </c>
      <c r="CI3430" s="44" t="str">
        <f t="shared" si="6892"/>
        <v/>
      </c>
      <c r="CJ3430" s="44" t="str">
        <f t="shared" si="6893"/>
        <v/>
      </c>
      <c r="CK3430" s="44" t="str">
        <f t="shared" si="6894"/>
        <v/>
      </c>
      <c r="CN3430" s="58">
        <f t="shared" si="6989"/>
        <v>0</v>
      </c>
      <c r="CO3430" s="58"/>
      <c r="CP3430" s="58"/>
      <c r="CQ3430" s="58"/>
      <c r="CR3430" s="58"/>
      <c r="CS3430" s="58"/>
      <c r="CT3430" s="58"/>
      <c r="CU3430" s="58"/>
      <c r="CV3430" s="58"/>
      <c r="CW3430" s="58"/>
      <c r="CX3430" s="58"/>
      <c r="CY3430" s="58"/>
      <c r="CZ3430" s="58"/>
      <c r="DA3430" s="58"/>
      <c r="DB3430" s="58"/>
      <c r="DC3430" s="58"/>
      <c r="DD3430" s="58"/>
      <c r="DE3430" s="58"/>
      <c r="DF3430" s="58"/>
      <c r="DG3430" s="58"/>
      <c r="DH3430" s="58"/>
      <c r="DI3430" s="58"/>
      <c r="DJ3430" s="58"/>
      <c r="DK3430" s="58"/>
      <c r="DL3430" s="58"/>
      <c r="DM3430" s="58"/>
      <c r="DN3430" s="58"/>
      <c r="DO3430" s="58"/>
      <c r="DP3430" s="58"/>
      <c r="DQ3430" s="58"/>
      <c r="DR3430" s="58"/>
      <c r="DU3430" s="44" t="str">
        <f t="shared" si="6895"/>
        <v/>
      </c>
      <c r="DV3430" s="44" t="str">
        <f t="shared" si="6896"/>
        <v/>
      </c>
      <c r="DW3430" s="44" t="str">
        <f t="shared" si="6897"/>
        <v/>
      </c>
      <c r="DX3430" s="44" t="str">
        <f t="shared" si="6898"/>
        <v/>
      </c>
      <c r="DY3430" s="44" t="str">
        <f t="shared" si="6899"/>
        <v/>
      </c>
      <c r="DZ3430" s="44" t="str">
        <f t="shared" si="6900"/>
        <v/>
      </c>
      <c r="EC3430" s="58">
        <f t="shared" si="6990"/>
        <v>0</v>
      </c>
      <c r="ED3430" s="58"/>
      <c r="EE3430" s="58"/>
      <c r="EF3430" s="58"/>
      <c r="EG3430" s="58"/>
      <c r="EH3430" s="58"/>
      <c r="EI3430" s="58"/>
      <c r="EJ3430" s="58"/>
      <c r="EK3430" s="58"/>
      <c r="EL3430" s="58"/>
      <c r="EM3430" s="58"/>
      <c r="EN3430" s="58"/>
      <c r="EO3430" s="58"/>
      <c r="EP3430" s="58"/>
      <c r="EQ3430" s="58"/>
      <c r="ER3430" s="58"/>
      <c r="ES3430" s="58"/>
      <c r="ET3430" s="58"/>
      <c r="EU3430" s="58"/>
      <c r="EV3430" s="58"/>
      <c r="EW3430" s="58"/>
      <c r="EX3430" s="58"/>
      <c r="EY3430" s="58"/>
      <c r="EZ3430" s="58"/>
      <c r="FA3430" s="58"/>
      <c r="FB3430" s="58"/>
      <c r="FC3430" s="58"/>
      <c r="FD3430" s="58"/>
      <c r="FE3430" s="58"/>
      <c r="FF3430" s="58"/>
      <c r="FG3430" s="58"/>
      <c r="FJ3430" s="44" t="str">
        <f t="shared" si="6901"/>
        <v/>
      </c>
      <c r="FK3430" s="44" t="str">
        <f t="shared" si="6902"/>
        <v/>
      </c>
      <c r="FL3430" s="44" t="str">
        <f t="shared" si="6903"/>
        <v/>
      </c>
      <c r="FM3430" s="44" t="str">
        <f t="shared" si="6904"/>
        <v/>
      </c>
      <c r="FN3430" s="44" t="str">
        <f t="shared" si="6905"/>
        <v/>
      </c>
      <c r="FO3430" s="44" t="str">
        <f t="shared" si="6906"/>
        <v/>
      </c>
      <c r="FR3430" s="58">
        <f t="shared" si="6991"/>
        <v>0</v>
      </c>
      <c r="FS3430" s="58"/>
      <c r="FT3430" s="58"/>
      <c r="FU3430" s="58"/>
      <c r="FV3430" s="58"/>
      <c r="FW3430" s="58"/>
      <c r="FX3430" s="58"/>
      <c r="FY3430" s="58"/>
      <c r="FZ3430" s="58"/>
      <c r="GA3430" s="58"/>
      <c r="GB3430" s="58"/>
      <c r="GC3430" s="58"/>
      <c r="GD3430" s="58"/>
      <c r="GE3430" s="58"/>
      <c r="GF3430" s="58"/>
      <c r="GG3430" s="58"/>
      <c r="GH3430" s="58"/>
      <c r="GI3430" s="58"/>
      <c r="GJ3430" s="58"/>
      <c r="GK3430" s="58"/>
      <c r="GL3430" s="58"/>
      <c r="GM3430" s="58"/>
      <c r="GN3430" s="58"/>
      <c r="GO3430" s="58"/>
      <c r="GP3430" s="58"/>
      <c r="GQ3430" s="58"/>
      <c r="GR3430" s="58"/>
      <c r="GS3430" s="58"/>
      <c r="GT3430" s="58"/>
      <c r="GU3430" s="58"/>
      <c r="GV3430" s="58"/>
      <c r="GY3430" s="44" t="str">
        <f t="shared" si="6907"/>
        <v/>
      </c>
      <c r="GZ3430" s="44" t="str">
        <f t="shared" si="6908"/>
        <v/>
      </c>
      <c r="HA3430" s="44" t="str">
        <f t="shared" si="6909"/>
        <v/>
      </c>
      <c r="HB3430" s="44" t="str">
        <f t="shared" si="6910"/>
        <v/>
      </c>
      <c r="HC3430" s="44" t="str">
        <f t="shared" si="6911"/>
        <v/>
      </c>
      <c r="HD3430" s="44" t="str">
        <f t="shared" si="6912"/>
        <v/>
      </c>
      <c r="HN3430" s="52"/>
      <c r="HO3430" s="52"/>
      <c r="HP3430" s="52"/>
      <c r="HQ3430" s="52"/>
      <c r="HR3430" s="52"/>
      <c r="HS3430" s="52"/>
      <c r="HT3430" s="52"/>
      <c r="IC3430" s="52"/>
      <c r="ID3430" s="52"/>
      <c r="IE3430" s="52"/>
      <c r="IF3430" s="52"/>
      <c r="IG3430" s="52"/>
      <c r="IH3430" s="52"/>
      <c r="II3430" s="52"/>
      <c r="IR3430" s="52"/>
      <c r="IS3430" s="52"/>
      <c r="IT3430" s="52"/>
      <c r="IU3430" s="52"/>
      <c r="IV3430" s="52"/>
      <c r="IW3430" s="52"/>
      <c r="IX3430" s="52"/>
      <c r="JG3430" s="52"/>
      <c r="JH3430" s="52"/>
      <c r="JI3430" s="52"/>
      <c r="JJ3430" s="52"/>
      <c r="JK3430" s="52"/>
      <c r="JL3430" s="52"/>
      <c r="JM3430" s="52"/>
    </row>
    <row r="3431" spans="1:273" ht="14.45" hidden="1" customHeight="1" outlineLevel="1" x14ac:dyDescent="0.25">
      <c r="A3431"/>
      <c r="B3431"/>
      <c r="C3431" s="1"/>
      <c r="E3431" s="34" t="s">
        <v>248</v>
      </c>
      <c r="J3431" s="58">
        <f t="shared" si="6992"/>
        <v>0</v>
      </c>
      <c r="K3431" s="58"/>
      <c r="L3431" s="58"/>
      <c r="M3431" s="58"/>
      <c r="N3431" s="58"/>
      <c r="O3431" s="58"/>
      <c r="P3431" s="58"/>
      <c r="Q3431" s="58"/>
      <c r="R3431" s="58"/>
      <c r="S3431" s="58"/>
      <c r="T3431" s="58"/>
      <c r="U3431" s="58"/>
      <c r="V3431" s="58"/>
      <c r="W3431" s="58"/>
      <c r="X3431" s="58"/>
      <c r="Y3431" s="58"/>
      <c r="Z3431" s="58"/>
      <c r="AA3431" s="58"/>
      <c r="AB3431" s="58"/>
      <c r="AC3431" s="58"/>
      <c r="AD3431" s="58"/>
      <c r="AE3431" s="58"/>
      <c r="AF3431" s="58"/>
      <c r="AG3431" s="58"/>
      <c r="AH3431" s="58"/>
      <c r="AI3431" s="58"/>
      <c r="AJ3431" s="58"/>
      <c r="AK3431" s="58"/>
      <c r="AL3431" s="58"/>
      <c r="AM3431" s="58"/>
      <c r="AN3431" s="58"/>
      <c r="AQ3431" s="44" t="str">
        <f t="shared" si="6981"/>
        <v/>
      </c>
      <c r="AR3431" s="44" t="str">
        <f t="shared" si="6982"/>
        <v/>
      </c>
      <c r="AS3431" s="44" t="str">
        <f t="shared" si="6983"/>
        <v/>
      </c>
      <c r="AT3431" s="44" t="str">
        <f t="shared" si="6984"/>
        <v/>
      </c>
      <c r="AU3431" s="44" t="str">
        <f t="shared" si="6985"/>
        <v/>
      </c>
      <c r="AV3431" s="44" t="str">
        <f t="shared" si="6986"/>
        <v/>
      </c>
      <c r="AY3431" s="58">
        <f t="shared" si="6988"/>
        <v>0</v>
      </c>
      <c r="AZ3431" s="58"/>
      <c r="BA3431" s="58"/>
      <c r="BB3431" s="58"/>
      <c r="BC3431" s="58"/>
      <c r="BD3431" s="58"/>
      <c r="BE3431" s="58"/>
      <c r="BF3431" s="58"/>
      <c r="BG3431" s="58"/>
      <c r="BH3431" s="58"/>
      <c r="BI3431" s="58"/>
      <c r="BJ3431" s="58"/>
      <c r="BK3431" s="58"/>
      <c r="BL3431" s="58"/>
      <c r="BM3431" s="58"/>
      <c r="BN3431" s="58"/>
      <c r="BO3431" s="58"/>
      <c r="BP3431" s="58"/>
      <c r="BQ3431" s="58"/>
      <c r="BR3431" s="58"/>
      <c r="BS3431" s="58"/>
      <c r="BT3431" s="58"/>
      <c r="BU3431" s="58"/>
      <c r="BV3431" s="58"/>
      <c r="BW3431" s="58"/>
      <c r="BX3431" s="58"/>
      <c r="BY3431" s="58"/>
      <c r="BZ3431" s="58"/>
      <c r="CA3431" s="58"/>
      <c r="CB3431" s="58"/>
      <c r="CC3431" s="58"/>
      <c r="CF3431" s="44" t="str">
        <f t="shared" si="6889"/>
        <v/>
      </c>
      <c r="CG3431" s="44" t="str">
        <f t="shared" si="6890"/>
        <v/>
      </c>
      <c r="CH3431" s="44" t="str">
        <f t="shared" si="6891"/>
        <v/>
      </c>
      <c r="CI3431" s="44" t="str">
        <f t="shared" si="6892"/>
        <v/>
      </c>
      <c r="CJ3431" s="44" t="str">
        <f t="shared" si="6893"/>
        <v/>
      </c>
      <c r="CK3431" s="44" t="str">
        <f t="shared" si="6894"/>
        <v/>
      </c>
      <c r="CN3431" s="58">
        <f t="shared" si="6989"/>
        <v>0</v>
      </c>
      <c r="CO3431" s="58"/>
      <c r="CP3431" s="58"/>
      <c r="CQ3431" s="58"/>
      <c r="CR3431" s="58"/>
      <c r="CS3431" s="58"/>
      <c r="CT3431" s="58"/>
      <c r="CU3431" s="58"/>
      <c r="CV3431" s="58"/>
      <c r="CW3431" s="58"/>
      <c r="CX3431" s="58"/>
      <c r="CY3431" s="58"/>
      <c r="CZ3431" s="58"/>
      <c r="DA3431" s="58"/>
      <c r="DB3431" s="58"/>
      <c r="DC3431" s="58"/>
      <c r="DD3431" s="58"/>
      <c r="DE3431" s="58"/>
      <c r="DF3431" s="58"/>
      <c r="DG3431" s="58"/>
      <c r="DH3431" s="58"/>
      <c r="DI3431" s="58"/>
      <c r="DJ3431" s="58"/>
      <c r="DK3431" s="58"/>
      <c r="DL3431" s="58"/>
      <c r="DM3431" s="58"/>
      <c r="DN3431" s="58"/>
      <c r="DO3431" s="58"/>
      <c r="DP3431" s="58"/>
      <c r="DQ3431" s="58"/>
      <c r="DR3431" s="58"/>
      <c r="DU3431" s="44" t="str">
        <f t="shared" si="6895"/>
        <v/>
      </c>
      <c r="DV3431" s="44" t="str">
        <f t="shared" si="6896"/>
        <v/>
      </c>
      <c r="DW3431" s="44" t="str">
        <f t="shared" si="6897"/>
        <v/>
      </c>
      <c r="DX3431" s="44" t="str">
        <f t="shared" si="6898"/>
        <v/>
      </c>
      <c r="DY3431" s="44" t="str">
        <f t="shared" si="6899"/>
        <v/>
      </c>
      <c r="DZ3431" s="44" t="str">
        <f t="shared" si="6900"/>
        <v/>
      </c>
      <c r="EC3431" s="58">
        <f t="shared" si="6990"/>
        <v>0</v>
      </c>
      <c r="ED3431" s="58"/>
      <c r="EE3431" s="58"/>
      <c r="EF3431" s="58"/>
      <c r="EG3431" s="58"/>
      <c r="EH3431" s="58"/>
      <c r="EI3431" s="58"/>
      <c r="EJ3431" s="58"/>
      <c r="EK3431" s="58"/>
      <c r="EL3431" s="58"/>
      <c r="EM3431" s="58"/>
      <c r="EN3431" s="58"/>
      <c r="EO3431" s="58"/>
      <c r="EP3431" s="58"/>
      <c r="EQ3431" s="58"/>
      <c r="ER3431" s="58"/>
      <c r="ES3431" s="58"/>
      <c r="ET3431" s="58"/>
      <c r="EU3431" s="58"/>
      <c r="EV3431" s="58"/>
      <c r="EW3431" s="58"/>
      <c r="EX3431" s="58"/>
      <c r="EY3431" s="58"/>
      <c r="EZ3431" s="58"/>
      <c r="FA3431" s="58"/>
      <c r="FB3431" s="58"/>
      <c r="FC3431" s="58"/>
      <c r="FD3431" s="58"/>
      <c r="FE3431" s="58"/>
      <c r="FF3431" s="58"/>
      <c r="FG3431" s="58"/>
      <c r="FJ3431" s="44" t="str">
        <f t="shared" si="6901"/>
        <v/>
      </c>
      <c r="FK3431" s="44" t="str">
        <f t="shared" si="6902"/>
        <v/>
      </c>
      <c r="FL3431" s="44" t="str">
        <f t="shared" si="6903"/>
        <v/>
      </c>
      <c r="FM3431" s="44" t="str">
        <f t="shared" si="6904"/>
        <v/>
      </c>
      <c r="FN3431" s="44" t="str">
        <f t="shared" si="6905"/>
        <v/>
      </c>
      <c r="FO3431" s="44" t="str">
        <f t="shared" si="6906"/>
        <v/>
      </c>
      <c r="FR3431" s="58">
        <f t="shared" si="6991"/>
        <v>0</v>
      </c>
      <c r="FS3431" s="58"/>
      <c r="FT3431" s="58"/>
      <c r="FU3431" s="58"/>
      <c r="FV3431" s="58"/>
      <c r="FW3431" s="58"/>
      <c r="FX3431" s="58"/>
      <c r="FY3431" s="58"/>
      <c r="FZ3431" s="58"/>
      <c r="GA3431" s="58"/>
      <c r="GB3431" s="58"/>
      <c r="GC3431" s="58"/>
      <c r="GD3431" s="58"/>
      <c r="GE3431" s="58"/>
      <c r="GF3431" s="58"/>
      <c r="GG3431" s="58"/>
      <c r="GH3431" s="58"/>
      <c r="GI3431" s="58"/>
      <c r="GJ3431" s="58"/>
      <c r="GK3431" s="58"/>
      <c r="GL3431" s="58"/>
      <c r="GM3431" s="58"/>
      <c r="GN3431" s="58"/>
      <c r="GO3431" s="58"/>
      <c r="GP3431" s="58"/>
      <c r="GQ3431" s="58"/>
      <c r="GR3431" s="58"/>
      <c r="GS3431" s="58"/>
      <c r="GT3431" s="58"/>
      <c r="GU3431" s="58"/>
      <c r="GV3431" s="58"/>
      <c r="GY3431" s="44" t="str">
        <f t="shared" si="6907"/>
        <v/>
      </c>
      <c r="GZ3431" s="44" t="str">
        <f t="shared" si="6908"/>
        <v/>
      </c>
      <c r="HA3431" s="44" t="str">
        <f t="shared" si="6909"/>
        <v/>
      </c>
      <c r="HB3431" s="44" t="str">
        <f t="shared" si="6910"/>
        <v/>
      </c>
      <c r="HC3431" s="44" t="str">
        <f t="shared" si="6911"/>
        <v/>
      </c>
      <c r="HD3431" s="44" t="str">
        <f t="shared" si="6912"/>
        <v/>
      </c>
      <c r="HN3431" s="52"/>
      <c r="HO3431" s="52"/>
      <c r="HP3431" s="52"/>
      <c r="HQ3431" s="52"/>
      <c r="HR3431" s="52"/>
      <c r="HS3431" s="52"/>
      <c r="HT3431" s="52"/>
      <c r="IC3431" s="52"/>
      <c r="ID3431" s="52"/>
      <c r="IE3431" s="52"/>
      <c r="IF3431" s="52"/>
      <c r="IG3431" s="52"/>
      <c r="IH3431" s="52"/>
      <c r="II3431" s="52"/>
      <c r="IR3431" s="52"/>
      <c r="IS3431" s="52"/>
      <c r="IT3431" s="52"/>
      <c r="IU3431" s="52"/>
      <c r="IV3431" s="52"/>
      <c r="IW3431" s="52"/>
      <c r="IX3431" s="52"/>
      <c r="JG3431" s="52"/>
      <c r="JH3431" s="52"/>
      <c r="JI3431" s="52"/>
      <c r="JJ3431" s="52"/>
      <c r="JK3431" s="52"/>
      <c r="JL3431" s="52"/>
      <c r="JM3431" s="52"/>
    </row>
    <row r="3432" spans="1:273" ht="14.45" hidden="1" customHeight="1" outlineLevel="1" x14ac:dyDescent="0.25">
      <c r="A3432"/>
      <c r="B3432"/>
      <c r="C3432" s="1"/>
      <c r="E3432" s="34" t="s">
        <v>244</v>
      </c>
      <c r="J3432" s="58">
        <f t="shared" si="6992"/>
        <v>0</v>
      </c>
      <c r="K3432" s="58"/>
      <c r="L3432" s="58"/>
      <c r="M3432" s="58"/>
      <c r="N3432" s="58"/>
      <c r="O3432" s="58"/>
      <c r="P3432" s="58"/>
      <c r="Q3432" s="58"/>
      <c r="R3432" s="58"/>
      <c r="S3432" s="58"/>
      <c r="T3432" s="58"/>
      <c r="U3432" s="58"/>
      <c r="V3432" s="58"/>
      <c r="W3432" s="58"/>
      <c r="X3432" s="58"/>
      <c r="Y3432" s="58"/>
      <c r="Z3432" s="58"/>
      <c r="AA3432" s="58"/>
      <c r="AB3432" s="58"/>
      <c r="AC3432" s="58"/>
      <c r="AD3432" s="58"/>
      <c r="AE3432" s="58"/>
      <c r="AF3432" s="58"/>
      <c r="AG3432" s="58"/>
      <c r="AH3432" s="58"/>
      <c r="AI3432" s="58"/>
      <c r="AJ3432" s="58"/>
      <c r="AK3432" s="58"/>
      <c r="AL3432" s="58"/>
      <c r="AM3432" s="58"/>
      <c r="AN3432" s="58"/>
      <c r="AQ3432" s="44" t="str">
        <f t="shared" si="6981"/>
        <v/>
      </c>
      <c r="AR3432" s="44" t="str">
        <f t="shared" si="6982"/>
        <v/>
      </c>
      <c r="AS3432" s="44" t="str">
        <f t="shared" si="6983"/>
        <v/>
      </c>
      <c r="AT3432" s="44" t="str">
        <f t="shared" si="6984"/>
        <v/>
      </c>
      <c r="AU3432" s="44" t="str">
        <f t="shared" si="6985"/>
        <v/>
      </c>
      <c r="AV3432" s="44" t="str">
        <f t="shared" si="6986"/>
        <v/>
      </c>
      <c r="AY3432" s="58">
        <f t="shared" si="6988"/>
        <v>0</v>
      </c>
      <c r="AZ3432" s="58"/>
      <c r="BA3432" s="58"/>
      <c r="BB3432" s="58"/>
      <c r="BC3432" s="58"/>
      <c r="BD3432" s="58"/>
      <c r="BE3432" s="58"/>
      <c r="BF3432" s="58"/>
      <c r="BG3432" s="58"/>
      <c r="BH3432" s="58"/>
      <c r="BI3432" s="58"/>
      <c r="BJ3432" s="58"/>
      <c r="BK3432" s="58"/>
      <c r="BL3432" s="58"/>
      <c r="BM3432" s="58"/>
      <c r="BN3432" s="58"/>
      <c r="BO3432" s="58"/>
      <c r="BP3432" s="58"/>
      <c r="BQ3432" s="58"/>
      <c r="BR3432" s="58"/>
      <c r="BS3432" s="58"/>
      <c r="BT3432" s="58"/>
      <c r="BU3432" s="58"/>
      <c r="BV3432" s="58"/>
      <c r="BW3432" s="58"/>
      <c r="BX3432" s="58"/>
      <c r="BY3432" s="58"/>
      <c r="BZ3432" s="58"/>
      <c r="CA3432" s="58"/>
      <c r="CB3432" s="58"/>
      <c r="CC3432" s="58"/>
      <c r="CF3432" s="44" t="str">
        <f t="shared" si="6889"/>
        <v/>
      </c>
      <c r="CG3432" s="44" t="str">
        <f t="shared" si="6890"/>
        <v/>
      </c>
      <c r="CH3432" s="44" t="str">
        <f t="shared" si="6891"/>
        <v/>
      </c>
      <c r="CI3432" s="44" t="str">
        <f t="shared" si="6892"/>
        <v/>
      </c>
      <c r="CJ3432" s="44" t="str">
        <f t="shared" si="6893"/>
        <v/>
      </c>
      <c r="CK3432" s="44" t="str">
        <f t="shared" si="6894"/>
        <v/>
      </c>
      <c r="CN3432" s="58">
        <f t="shared" si="6989"/>
        <v>0</v>
      </c>
      <c r="CO3432" s="58"/>
      <c r="CP3432" s="58"/>
      <c r="CQ3432" s="58"/>
      <c r="CR3432" s="58"/>
      <c r="CS3432" s="58"/>
      <c r="CT3432" s="58"/>
      <c r="CU3432" s="58"/>
      <c r="CV3432" s="58"/>
      <c r="CW3432" s="58"/>
      <c r="CX3432" s="58"/>
      <c r="CY3432" s="58"/>
      <c r="CZ3432" s="58"/>
      <c r="DA3432" s="58"/>
      <c r="DB3432" s="58"/>
      <c r="DC3432" s="58"/>
      <c r="DD3432" s="58"/>
      <c r="DE3432" s="58"/>
      <c r="DF3432" s="58"/>
      <c r="DG3432" s="58"/>
      <c r="DH3432" s="58"/>
      <c r="DI3432" s="58"/>
      <c r="DJ3432" s="58"/>
      <c r="DK3432" s="58"/>
      <c r="DL3432" s="58"/>
      <c r="DM3432" s="58"/>
      <c r="DN3432" s="58"/>
      <c r="DO3432" s="58"/>
      <c r="DP3432" s="58"/>
      <c r="DQ3432" s="58"/>
      <c r="DR3432" s="58"/>
      <c r="DU3432" s="44" t="str">
        <f t="shared" si="6895"/>
        <v/>
      </c>
      <c r="DV3432" s="44" t="str">
        <f t="shared" si="6896"/>
        <v/>
      </c>
      <c r="DW3432" s="44" t="str">
        <f t="shared" si="6897"/>
        <v/>
      </c>
      <c r="DX3432" s="44" t="str">
        <f t="shared" si="6898"/>
        <v/>
      </c>
      <c r="DY3432" s="44" t="str">
        <f t="shared" si="6899"/>
        <v/>
      </c>
      <c r="DZ3432" s="44" t="str">
        <f t="shared" si="6900"/>
        <v/>
      </c>
      <c r="EC3432" s="58">
        <f t="shared" si="6990"/>
        <v>0</v>
      </c>
      <c r="ED3432" s="58"/>
      <c r="EE3432" s="58"/>
      <c r="EF3432" s="58"/>
      <c r="EG3432" s="58"/>
      <c r="EH3432" s="58"/>
      <c r="EI3432" s="58"/>
      <c r="EJ3432" s="58"/>
      <c r="EK3432" s="58"/>
      <c r="EL3432" s="58"/>
      <c r="EM3432" s="58"/>
      <c r="EN3432" s="58"/>
      <c r="EO3432" s="58"/>
      <c r="EP3432" s="58"/>
      <c r="EQ3432" s="58"/>
      <c r="ER3432" s="58"/>
      <c r="ES3432" s="58"/>
      <c r="ET3432" s="58"/>
      <c r="EU3432" s="58"/>
      <c r="EV3432" s="58"/>
      <c r="EW3432" s="58"/>
      <c r="EX3432" s="58"/>
      <c r="EY3432" s="58"/>
      <c r="EZ3432" s="58"/>
      <c r="FA3432" s="58"/>
      <c r="FB3432" s="58"/>
      <c r="FC3432" s="58"/>
      <c r="FD3432" s="58"/>
      <c r="FE3432" s="58"/>
      <c r="FF3432" s="58"/>
      <c r="FG3432" s="58"/>
      <c r="FJ3432" s="44" t="str">
        <f t="shared" si="6901"/>
        <v/>
      </c>
      <c r="FK3432" s="44" t="str">
        <f t="shared" si="6902"/>
        <v/>
      </c>
      <c r="FL3432" s="44" t="str">
        <f t="shared" si="6903"/>
        <v/>
      </c>
      <c r="FM3432" s="44" t="str">
        <f t="shared" si="6904"/>
        <v/>
      </c>
      <c r="FN3432" s="44" t="str">
        <f t="shared" si="6905"/>
        <v/>
      </c>
      <c r="FO3432" s="44" t="str">
        <f t="shared" si="6906"/>
        <v/>
      </c>
      <c r="FR3432" s="58">
        <f t="shared" si="6991"/>
        <v>0</v>
      </c>
      <c r="FS3432" s="58"/>
      <c r="FT3432" s="58"/>
      <c r="FU3432" s="58"/>
      <c r="FV3432" s="58"/>
      <c r="FW3432" s="58"/>
      <c r="FX3432" s="58"/>
      <c r="FY3432" s="58"/>
      <c r="FZ3432" s="58"/>
      <c r="GA3432" s="58"/>
      <c r="GB3432" s="58"/>
      <c r="GC3432" s="58"/>
      <c r="GD3432" s="58"/>
      <c r="GE3432" s="58"/>
      <c r="GF3432" s="58"/>
      <c r="GG3432" s="58"/>
      <c r="GH3432" s="58"/>
      <c r="GI3432" s="58"/>
      <c r="GJ3432" s="58"/>
      <c r="GK3432" s="58"/>
      <c r="GL3432" s="58"/>
      <c r="GM3432" s="58"/>
      <c r="GN3432" s="58"/>
      <c r="GO3432" s="58"/>
      <c r="GP3432" s="58"/>
      <c r="GQ3432" s="58"/>
      <c r="GR3432" s="58"/>
      <c r="GS3432" s="58"/>
      <c r="GT3432" s="58"/>
      <c r="GU3432" s="58"/>
      <c r="GV3432" s="58"/>
      <c r="GY3432" s="44" t="str">
        <f t="shared" si="6907"/>
        <v/>
      </c>
      <c r="GZ3432" s="44" t="str">
        <f t="shared" si="6908"/>
        <v/>
      </c>
      <c r="HA3432" s="44" t="str">
        <f t="shared" si="6909"/>
        <v/>
      </c>
      <c r="HB3432" s="44" t="str">
        <f t="shared" si="6910"/>
        <v/>
      </c>
      <c r="HC3432" s="44" t="str">
        <f t="shared" si="6911"/>
        <v/>
      </c>
      <c r="HD3432" s="44" t="str">
        <f t="shared" si="6912"/>
        <v/>
      </c>
      <c r="HN3432" s="52"/>
      <c r="HO3432" s="52"/>
      <c r="HP3432" s="52"/>
      <c r="HQ3432" s="52"/>
      <c r="HR3432" s="52"/>
      <c r="HS3432" s="52"/>
      <c r="HT3432" s="52"/>
      <c r="IC3432" s="52"/>
      <c r="ID3432" s="52"/>
      <c r="IE3432" s="52"/>
      <c r="IF3432" s="52"/>
      <c r="IG3432" s="52"/>
      <c r="IH3432" s="52"/>
      <c r="II3432" s="52"/>
      <c r="IR3432" s="52"/>
      <c r="IS3432" s="52"/>
      <c r="IT3432" s="52"/>
      <c r="IU3432" s="52"/>
      <c r="IV3432" s="52"/>
      <c r="IW3432" s="52"/>
      <c r="IX3432" s="52"/>
      <c r="JG3432" s="52"/>
      <c r="JH3432" s="52"/>
      <c r="JI3432" s="52"/>
      <c r="JJ3432" s="52"/>
      <c r="JK3432" s="52"/>
      <c r="JL3432" s="52"/>
      <c r="JM3432" s="52"/>
    </row>
    <row r="3433" spans="1:273" ht="14.45" hidden="1" customHeight="1" outlineLevel="1" x14ac:dyDescent="0.25">
      <c r="A3433"/>
      <c r="B3433"/>
      <c r="C3433" s="1"/>
      <c r="E3433" s="34" t="s">
        <v>245</v>
      </c>
      <c r="J3433" s="58">
        <f t="shared" si="6992"/>
        <v>0</v>
      </c>
      <c r="K3433" s="58"/>
      <c r="L3433" s="58"/>
      <c r="M3433" s="58"/>
      <c r="N3433" s="58"/>
      <c r="O3433" s="58"/>
      <c r="P3433" s="58"/>
      <c r="Q3433" s="58"/>
      <c r="R3433" s="58"/>
      <c r="S3433" s="58"/>
      <c r="T3433" s="58"/>
      <c r="U3433" s="58"/>
      <c r="V3433" s="58"/>
      <c r="W3433" s="58"/>
      <c r="X3433" s="58"/>
      <c r="Y3433" s="58"/>
      <c r="Z3433" s="58"/>
      <c r="AA3433" s="58"/>
      <c r="AB3433" s="58"/>
      <c r="AC3433" s="58"/>
      <c r="AD3433" s="58"/>
      <c r="AE3433" s="58"/>
      <c r="AF3433" s="58"/>
      <c r="AG3433" s="58"/>
      <c r="AH3433" s="58"/>
      <c r="AI3433" s="58"/>
      <c r="AJ3433" s="58"/>
      <c r="AK3433" s="58"/>
      <c r="AL3433" s="58"/>
      <c r="AM3433" s="58"/>
      <c r="AN3433" s="58"/>
      <c r="AQ3433" s="44" t="str">
        <f t="shared" si="6981"/>
        <v/>
      </c>
      <c r="AR3433" s="44" t="str">
        <f t="shared" si="6982"/>
        <v/>
      </c>
      <c r="AS3433" s="44" t="str">
        <f t="shared" si="6983"/>
        <v/>
      </c>
      <c r="AT3433" s="44" t="str">
        <f t="shared" si="6984"/>
        <v/>
      </c>
      <c r="AU3433" s="44" t="str">
        <f t="shared" si="6985"/>
        <v/>
      </c>
      <c r="AV3433" s="44" t="str">
        <f t="shared" si="6986"/>
        <v/>
      </c>
      <c r="AY3433" s="58">
        <f t="shared" si="6988"/>
        <v>0</v>
      </c>
      <c r="AZ3433" s="58"/>
      <c r="BA3433" s="58"/>
      <c r="BB3433" s="58"/>
      <c r="BC3433" s="58"/>
      <c r="BD3433" s="58"/>
      <c r="BE3433" s="58"/>
      <c r="BF3433" s="58"/>
      <c r="BG3433" s="58"/>
      <c r="BH3433" s="58"/>
      <c r="BI3433" s="58"/>
      <c r="BJ3433" s="58"/>
      <c r="BK3433" s="58"/>
      <c r="BL3433" s="58"/>
      <c r="BM3433" s="58"/>
      <c r="BN3433" s="58"/>
      <c r="BO3433" s="58"/>
      <c r="BP3433" s="58"/>
      <c r="BQ3433" s="58"/>
      <c r="BR3433" s="58"/>
      <c r="BS3433" s="58"/>
      <c r="BT3433" s="58"/>
      <c r="BU3433" s="58"/>
      <c r="BV3433" s="58"/>
      <c r="BW3433" s="58"/>
      <c r="BX3433" s="58"/>
      <c r="BY3433" s="58"/>
      <c r="BZ3433" s="58"/>
      <c r="CA3433" s="58"/>
      <c r="CB3433" s="58"/>
      <c r="CC3433" s="58"/>
      <c r="CF3433" s="44" t="str">
        <f t="shared" si="6889"/>
        <v/>
      </c>
      <c r="CG3433" s="44" t="str">
        <f t="shared" si="6890"/>
        <v/>
      </c>
      <c r="CH3433" s="44" t="str">
        <f t="shared" si="6891"/>
        <v/>
      </c>
      <c r="CI3433" s="44" t="str">
        <f t="shared" si="6892"/>
        <v/>
      </c>
      <c r="CJ3433" s="44" t="str">
        <f t="shared" si="6893"/>
        <v/>
      </c>
      <c r="CK3433" s="44" t="str">
        <f t="shared" si="6894"/>
        <v/>
      </c>
      <c r="CN3433" s="58">
        <f t="shared" si="6989"/>
        <v>0</v>
      </c>
      <c r="CO3433" s="58"/>
      <c r="CP3433" s="58"/>
      <c r="CQ3433" s="58"/>
      <c r="CR3433" s="58"/>
      <c r="CS3433" s="58"/>
      <c r="CT3433" s="58"/>
      <c r="CU3433" s="58"/>
      <c r="CV3433" s="58"/>
      <c r="CW3433" s="58"/>
      <c r="CX3433" s="58"/>
      <c r="CY3433" s="58"/>
      <c r="CZ3433" s="58"/>
      <c r="DA3433" s="58"/>
      <c r="DB3433" s="58"/>
      <c r="DC3433" s="58"/>
      <c r="DD3433" s="58"/>
      <c r="DE3433" s="58"/>
      <c r="DF3433" s="58"/>
      <c r="DG3433" s="58"/>
      <c r="DH3433" s="58"/>
      <c r="DI3433" s="58"/>
      <c r="DJ3433" s="58"/>
      <c r="DK3433" s="58"/>
      <c r="DL3433" s="58"/>
      <c r="DM3433" s="58"/>
      <c r="DN3433" s="58"/>
      <c r="DO3433" s="58"/>
      <c r="DP3433" s="58"/>
      <c r="DQ3433" s="58"/>
      <c r="DR3433" s="58"/>
      <c r="DU3433" s="44" t="str">
        <f t="shared" si="6895"/>
        <v/>
      </c>
      <c r="DV3433" s="44" t="str">
        <f t="shared" si="6896"/>
        <v/>
      </c>
      <c r="DW3433" s="44" t="str">
        <f t="shared" si="6897"/>
        <v/>
      </c>
      <c r="DX3433" s="44" t="str">
        <f t="shared" si="6898"/>
        <v/>
      </c>
      <c r="DY3433" s="44" t="str">
        <f t="shared" si="6899"/>
        <v/>
      </c>
      <c r="DZ3433" s="44" t="str">
        <f t="shared" si="6900"/>
        <v/>
      </c>
      <c r="EC3433" s="58">
        <f t="shared" si="6990"/>
        <v>0</v>
      </c>
      <c r="ED3433" s="58"/>
      <c r="EE3433" s="58"/>
      <c r="EF3433" s="58"/>
      <c r="EG3433" s="58"/>
      <c r="EH3433" s="58"/>
      <c r="EI3433" s="58"/>
      <c r="EJ3433" s="58"/>
      <c r="EK3433" s="58"/>
      <c r="EL3433" s="58"/>
      <c r="EM3433" s="58"/>
      <c r="EN3433" s="58"/>
      <c r="EO3433" s="58"/>
      <c r="EP3433" s="58"/>
      <c r="EQ3433" s="58"/>
      <c r="ER3433" s="58"/>
      <c r="ES3433" s="58"/>
      <c r="ET3433" s="58"/>
      <c r="EU3433" s="58"/>
      <c r="EV3433" s="58"/>
      <c r="EW3433" s="58"/>
      <c r="EX3433" s="58"/>
      <c r="EY3433" s="58"/>
      <c r="EZ3433" s="58"/>
      <c r="FA3433" s="58"/>
      <c r="FB3433" s="58"/>
      <c r="FC3433" s="58"/>
      <c r="FD3433" s="58"/>
      <c r="FE3433" s="58"/>
      <c r="FF3433" s="58"/>
      <c r="FG3433" s="58"/>
      <c r="FJ3433" s="44" t="str">
        <f t="shared" si="6901"/>
        <v/>
      </c>
      <c r="FK3433" s="44" t="str">
        <f t="shared" si="6902"/>
        <v/>
      </c>
      <c r="FL3433" s="44" t="str">
        <f t="shared" si="6903"/>
        <v/>
      </c>
      <c r="FM3433" s="44" t="str">
        <f t="shared" si="6904"/>
        <v/>
      </c>
      <c r="FN3433" s="44" t="str">
        <f t="shared" si="6905"/>
        <v/>
      </c>
      <c r="FO3433" s="44" t="str">
        <f t="shared" si="6906"/>
        <v/>
      </c>
      <c r="FR3433" s="58">
        <f t="shared" si="6991"/>
        <v>0</v>
      </c>
      <c r="FS3433" s="58"/>
      <c r="FT3433" s="58"/>
      <c r="FU3433" s="58"/>
      <c r="FV3433" s="58"/>
      <c r="FW3433" s="58"/>
      <c r="FX3433" s="58"/>
      <c r="FY3433" s="58"/>
      <c r="FZ3433" s="58"/>
      <c r="GA3433" s="58"/>
      <c r="GB3433" s="58"/>
      <c r="GC3433" s="58"/>
      <c r="GD3433" s="58"/>
      <c r="GE3433" s="58"/>
      <c r="GF3433" s="58"/>
      <c r="GG3433" s="58"/>
      <c r="GH3433" s="58"/>
      <c r="GI3433" s="58"/>
      <c r="GJ3433" s="58"/>
      <c r="GK3433" s="58"/>
      <c r="GL3433" s="58"/>
      <c r="GM3433" s="58"/>
      <c r="GN3433" s="58"/>
      <c r="GO3433" s="58"/>
      <c r="GP3433" s="58"/>
      <c r="GQ3433" s="58"/>
      <c r="GR3433" s="58"/>
      <c r="GS3433" s="58"/>
      <c r="GT3433" s="58"/>
      <c r="GU3433" s="58"/>
      <c r="GV3433" s="58"/>
      <c r="GY3433" s="44" t="str">
        <f t="shared" si="6907"/>
        <v/>
      </c>
      <c r="GZ3433" s="44" t="str">
        <f t="shared" si="6908"/>
        <v/>
      </c>
      <c r="HA3433" s="44" t="str">
        <f t="shared" si="6909"/>
        <v/>
      </c>
      <c r="HB3433" s="44" t="str">
        <f t="shared" si="6910"/>
        <v/>
      </c>
      <c r="HC3433" s="44" t="str">
        <f t="shared" si="6911"/>
        <v/>
      </c>
      <c r="HD3433" s="44" t="str">
        <f t="shared" si="6912"/>
        <v/>
      </c>
      <c r="HN3433" s="52"/>
      <c r="HO3433" s="52"/>
      <c r="HP3433" s="52"/>
      <c r="HQ3433" s="52"/>
      <c r="HR3433" s="52"/>
      <c r="HS3433" s="52"/>
      <c r="HT3433" s="52"/>
      <c r="IC3433" s="52"/>
      <c r="ID3433" s="52"/>
      <c r="IE3433" s="52"/>
      <c r="IF3433" s="52"/>
      <c r="IG3433" s="52"/>
      <c r="IH3433" s="52"/>
      <c r="II3433" s="52"/>
      <c r="IR3433" s="52"/>
      <c r="IS3433" s="52"/>
      <c r="IT3433" s="52"/>
      <c r="IU3433" s="52"/>
      <c r="IV3433" s="52"/>
      <c r="IW3433" s="52"/>
      <c r="IX3433" s="52"/>
      <c r="JG3433" s="52"/>
      <c r="JH3433" s="52"/>
      <c r="JI3433" s="52"/>
      <c r="JJ3433" s="52"/>
      <c r="JK3433" s="52"/>
      <c r="JL3433" s="52"/>
      <c r="JM3433" s="52"/>
    </row>
    <row r="3434" spans="1:273" ht="14.45" hidden="1" customHeight="1" outlineLevel="1" x14ac:dyDescent="0.25">
      <c r="A3434"/>
      <c r="B3434"/>
      <c r="C3434" s="1"/>
      <c r="E3434" s="34" t="s">
        <v>246</v>
      </c>
      <c r="J3434" s="58">
        <f t="shared" si="6992"/>
        <v>0</v>
      </c>
      <c r="K3434" s="58"/>
      <c r="L3434" s="58"/>
      <c r="M3434" s="58"/>
      <c r="N3434" s="58"/>
      <c r="O3434" s="58"/>
      <c r="P3434" s="58"/>
      <c r="Q3434" s="58"/>
      <c r="R3434" s="58"/>
      <c r="S3434" s="58"/>
      <c r="T3434" s="58"/>
      <c r="U3434" s="58"/>
      <c r="V3434" s="58"/>
      <c r="W3434" s="58"/>
      <c r="X3434" s="58"/>
      <c r="Y3434" s="58"/>
      <c r="Z3434" s="58"/>
      <c r="AA3434" s="58"/>
      <c r="AB3434" s="58"/>
      <c r="AC3434" s="58"/>
      <c r="AD3434" s="58"/>
      <c r="AE3434" s="58"/>
      <c r="AF3434" s="58"/>
      <c r="AG3434" s="58"/>
      <c r="AH3434" s="58"/>
      <c r="AI3434" s="58"/>
      <c r="AJ3434" s="58"/>
      <c r="AK3434" s="58"/>
      <c r="AL3434" s="58"/>
      <c r="AM3434" s="58"/>
      <c r="AN3434" s="58"/>
      <c r="AQ3434" s="44" t="str">
        <f t="shared" si="6981"/>
        <v/>
      </c>
      <c r="AR3434" s="44" t="str">
        <f t="shared" si="6982"/>
        <v/>
      </c>
      <c r="AS3434" s="44" t="str">
        <f t="shared" si="6983"/>
        <v/>
      </c>
      <c r="AT3434" s="44" t="str">
        <f t="shared" si="6984"/>
        <v/>
      </c>
      <c r="AU3434" s="44" t="str">
        <f t="shared" si="6985"/>
        <v/>
      </c>
      <c r="AV3434" s="44" t="str">
        <f t="shared" si="6986"/>
        <v/>
      </c>
      <c r="AY3434" s="58">
        <f t="shared" si="6988"/>
        <v>0</v>
      </c>
      <c r="AZ3434" s="58"/>
      <c r="BA3434" s="58"/>
      <c r="BB3434" s="58"/>
      <c r="BC3434" s="58"/>
      <c r="BD3434" s="58"/>
      <c r="BE3434" s="58"/>
      <c r="BF3434" s="58"/>
      <c r="BG3434" s="58"/>
      <c r="BH3434" s="58"/>
      <c r="BI3434" s="58"/>
      <c r="BJ3434" s="58"/>
      <c r="BK3434" s="58"/>
      <c r="BL3434" s="58"/>
      <c r="BM3434" s="58"/>
      <c r="BN3434" s="58"/>
      <c r="BO3434" s="58"/>
      <c r="BP3434" s="58"/>
      <c r="BQ3434" s="58"/>
      <c r="BR3434" s="58"/>
      <c r="BS3434" s="58"/>
      <c r="BT3434" s="58"/>
      <c r="BU3434" s="58"/>
      <c r="BV3434" s="58"/>
      <c r="BW3434" s="58"/>
      <c r="BX3434" s="58"/>
      <c r="BY3434" s="58"/>
      <c r="BZ3434" s="58"/>
      <c r="CA3434" s="58"/>
      <c r="CB3434" s="58"/>
      <c r="CC3434" s="58"/>
      <c r="CF3434" s="44" t="str">
        <f t="shared" si="6889"/>
        <v/>
      </c>
      <c r="CG3434" s="44" t="str">
        <f t="shared" si="6890"/>
        <v/>
      </c>
      <c r="CH3434" s="44" t="str">
        <f t="shared" si="6891"/>
        <v/>
      </c>
      <c r="CI3434" s="44" t="str">
        <f t="shared" si="6892"/>
        <v/>
      </c>
      <c r="CJ3434" s="44" t="str">
        <f t="shared" si="6893"/>
        <v/>
      </c>
      <c r="CK3434" s="44" t="str">
        <f t="shared" si="6894"/>
        <v/>
      </c>
      <c r="CN3434" s="58">
        <f t="shared" si="6989"/>
        <v>0</v>
      </c>
      <c r="CO3434" s="58"/>
      <c r="CP3434" s="58"/>
      <c r="CQ3434" s="58"/>
      <c r="CR3434" s="58"/>
      <c r="CS3434" s="58"/>
      <c r="CT3434" s="58"/>
      <c r="CU3434" s="58"/>
      <c r="CV3434" s="58"/>
      <c r="CW3434" s="58"/>
      <c r="CX3434" s="58"/>
      <c r="CY3434" s="58"/>
      <c r="CZ3434" s="58"/>
      <c r="DA3434" s="58"/>
      <c r="DB3434" s="58"/>
      <c r="DC3434" s="58"/>
      <c r="DD3434" s="58"/>
      <c r="DE3434" s="58"/>
      <c r="DF3434" s="58"/>
      <c r="DG3434" s="58"/>
      <c r="DH3434" s="58"/>
      <c r="DI3434" s="58"/>
      <c r="DJ3434" s="58"/>
      <c r="DK3434" s="58"/>
      <c r="DL3434" s="58"/>
      <c r="DM3434" s="58"/>
      <c r="DN3434" s="58"/>
      <c r="DO3434" s="58"/>
      <c r="DP3434" s="58"/>
      <c r="DQ3434" s="58"/>
      <c r="DR3434" s="58"/>
      <c r="DU3434" s="44" t="str">
        <f t="shared" si="6895"/>
        <v/>
      </c>
      <c r="DV3434" s="44" t="str">
        <f t="shared" si="6896"/>
        <v/>
      </c>
      <c r="DW3434" s="44" t="str">
        <f t="shared" si="6897"/>
        <v/>
      </c>
      <c r="DX3434" s="44" t="str">
        <f t="shared" si="6898"/>
        <v/>
      </c>
      <c r="DY3434" s="44" t="str">
        <f t="shared" si="6899"/>
        <v/>
      </c>
      <c r="DZ3434" s="44" t="str">
        <f t="shared" si="6900"/>
        <v/>
      </c>
      <c r="EC3434" s="58">
        <f t="shared" si="6990"/>
        <v>0</v>
      </c>
      <c r="ED3434" s="58"/>
      <c r="EE3434" s="58"/>
      <c r="EF3434" s="58"/>
      <c r="EG3434" s="58"/>
      <c r="EH3434" s="58"/>
      <c r="EI3434" s="58"/>
      <c r="EJ3434" s="58"/>
      <c r="EK3434" s="58"/>
      <c r="EL3434" s="58"/>
      <c r="EM3434" s="58"/>
      <c r="EN3434" s="58"/>
      <c r="EO3434" s="58"/>
      <c r="EP3434" s="58"/>
      <c r="EQ3434" s="58"/>
      <c r="ER3434" s="58"/>
      <c r="ES3434" s="58"/>
      <c r="ET3434" s="58"/>
      <c r="EU3434" s="58"/>
      <c r="EV3434" s="58"/>
      <c r="EW3434" s="58"/>
      <c r="EX3434" s="58"/>
      <c r="EY3434" s="58"/>
      <c r="EZ3434" s="58"/>
      <c r="FA3434" s="58"/>
      <c r="FB3434" s="58"/>
      <c r="FC3434" s="58"/>
      <c r="FD3434" s="58"/>
      <c r="FE3434" s="58"/>
      <c r="FF3434" s="58"/>
      <c r="FG3434" s="58"/>
      <c r="FJ3434" s="44" t="str">
        <f t="shared" si="6901"/>
        <v/>
      </c>
      <c r="FK3434" s="44" t="str">
        <f t="shared" si="6902"/>
        <v/>
      </c>
      <c r="FL3434" s="44" t="str">
        <f t="shared" si="6903"/>
        <v/>
      </c>
      <c r="FM3434" s="44" t="str">
        <f t="shared" si="6904"/>
        <v/>
      </c>
      <c r="FN3434" s="44" t="str">
        <f t="shared" si="6905"/>
        <v/>
      </c>
      <c r="FO3434" s="44" t="str">
        <f t="shared" si="6906"/>
        <v/>
      </c>
      <c r="FR3434" s="58">
        <f t="shared" si="6991"/>
        <v>0</v>
      </c>
      <c r="FS3434" s="58"/>
      <c r="FT3434" s="58"/>
      <c r="FU3434" s="58"/>
      <c r="FV3434" s="58"/>
      <c r="FW3434" s="58"/>
      <c r="FX3434" s="58"/>
      <c r="FY3434" s="58"/>
      <c r="FZ3434" s="58"/>
      <c r="GA3434" s="58"/>
      <c r="GB3434" s="58"/>
      <c r="GC3434" s="58"/>
      <c r="GD3434" s="58"/>
      <c r="GE3434" s="58"/>
      <c r="GF3434" s="58"/>
      <c r="GG3434" s="58"/>
      <c r="GH3434" s="58"/>
      <c r="GI3434" s="58"/>
      <c r="GJ3434" s="58"/>
      <c r="GK3434" s="58"/>
      <c r="GL3434" s="58"/>
      <c r="GM3434" s="58"/>
      <c r="GN3434" s="58"/>
      <c r="GO3434" s="58"/>
      <c r="GP3434" s="58"/>
      <c r="GQ3434" s="58"/>
      <c r="GR3434" s="58"/>
      <c r="GS3434" s="58"/>
      <c r="GT3434" s="58"/>
      <c r="GU3434" s="58"/>
      <c r="GV3434" s="58"/>
      <c r="GY3434" s="44" t="str">
        <f t="shared" si="6907"/>
        <v/>
      </c>
      <c r="GZ3434" s="44" t="str">
        <f t="shared" si="6908"/>
        <v/>
      </c>
      <c r="HA3434" s="44" t="str">
        <f t="shared" si="6909"/>
        <v/>
      </c>
      <c r="HB3434" s="44" t="str">
        <f t="shared" si="6910"/>
        <v/>
      </c>
      <c r="HC3434" s="44" t="str">
        <f t="shared" si="6911"/>
        <v/>
      </c>
      <c r="HD3434" s="44" t="str">
        <f t="shared" si="6912"/>
        <v/>
      </c>
      <c r="HN3434" s="52"/>
      <c r="HO3434" s="52"/>
      <c r="HP3434" s="52"/>
      <c r="HQ3434" s="52"/>
      <c r="HR3434" s="52"/>
      <c r="HS3434" s="52"/>
      <c r="HT3434" s="52"/>
      <c r="IC3434" s="52"/>
      <c r="ID3434" s="52"/>
      <c r="IE3434" s="52"/>
      <c r="IF3434" s="52"/>
      <c r="IG3434" s="52"/>
      <c r="IH3434" s="52"/>
      <c r="II3434" s="52"/>
      <c r="IR3434" s="52"/>
      <c r="IS3434" s="52"/>
      <c r="IT3434" s="52"/>
      <c r="IU3434" s="52"/>
      <c r="IV3434" s="52"/>
      <c r="IW3434" s="52"/>
      <c r="IX3434" s="52"/>
      <c r="JG3434" s="52"/>
      <c r="JH3434" s="52"/>
      <c r="JI3434" s="52"/>
      <c r="JJ3434" s="52"/>
      <c r="JK3434" s="52"/>
      <c r="JL3434" s="52"/>
      <c r="JM3434" s="52"/>
    </row>
    <row r="3435" spans="1:273" ht="14.45" hidden="1" customHeight="1" outlineLevel="1" x14ac:dyDescent="0.25">
      <c r="A3435"/>
      <c r="B3435"/>
      <c r="C3435" s="1"/>
      <c r="E3435" s="34" t="s">
        <v>247</v>
      </c>
      <c r="J3435" s="58">
        <f t="shared" si="6992"/>
        <v>0</v>
      </c>
      <c r="K3435" s="58"/>
      <c r="L3435" s="58"/>
      <c r="M3435" s="58"/>
      <c r="N3435" s="58"/>
      <c r="O3435" s="58"/>
      <c r="P3435" s="58"/>
      <c r="Q3435" s="58"/>
      <c r="R3435" s="58"/>
      <c r="S3435" s="58"/>
      <c r="T3435" s="58"/>
      <c r="U3435" s="58"/>
      <c r="V3435" s="58"/>
      <c r="W3435" s="58"/>
      <c r="X3435" s="58"/>
      <c r="Y3435" s="58"/>
      <c r="Z3435" s="58"/>
      <c r="AA3435" s="58"/>
      <c r="AB3435" s="58"/>
      <c r="AC3435" s="58"/>
      <c r="AD3435" s="58"/>
      <c r="AE3435" s="58"/>
      <c r="AF3435" s="58"/>
      <c r="AG3435" s="58"/>
      <c r="AH3435" s="58"/>
      <c r="AI3435" s="58"/>
      <c r="AJ3435" s="58"/>
      <c r="AK3435" s="58"/>
      <c r="AL3435" s="58"/>
      <c r="AM3435" s="58"/>
      <c r="AN3435" s="58"/>
      <c r="AQ3435" s="44" t="str">
        <f t="shared" si="6981"/>
        <v/>
      </c>
      <c r="AR3435" s="44" t="str">
        <f t="shared" si="6982"/>
        <v/>
      </c>
      <c r="AS3435" s="44" t="str">
        <f t="shared" si="6983"/>
        <v/>
      </c>
      <c r="AT3435" s="44" t="str">
        <f t="shared" si="6984"/>
        <v/>
      </c>
      <c r="AU3435" s="44" t="str">
        <f t="shared" si="6985"/>
        <v/>
      </c>
      <c r="AV3435" s="44" t="str">
        <f t="shared" si="6986"/>
        <v/>
      </c>
      <c r="AY3435" s="58">
        <f t="shared" si="6988"/>
        <v>0</v>
      </c>
      <c r="AZ3435" s="58"/>
      <c r="BA3435" s="58"/>
      <c r="BB3435" s="58"/>
      <c r="BC3435" s="58"/>
      <c r="BD3435" s="58"/>
      <c r="BE3435" s="58"/>
      <c r="BF3435" s="58"/>
      <c r="BG3435" s="58"/>
      <c r="BH3435" s="58"/>
      <c r="BI3435" s="58"/>
      <c r="BJ3435" s="58"/>
      <c r="BK3435" s="58"/>
      <c r="BL3435" s="58"/>
      <c r="BM3435" s="58"/>
      <c r="BN3435" s="58"/>
      <c r="BO3435" s="58"/>
      <c r="BP3435" s="58"/>
      <c r="BQ3435" s="58"/>
      <c r="BR3435" s="58"/>
      <c r="BS3435" s="58"/>
      <c r="BT3435" s="58"/>
      <c r="BU3435" s="58"/>
      <c r="BV3435" s="58"/>
      <c r="BW3435" s="58"/>
      <c r="BX3435" s="58"/>
      <c r="BY3435" s="58"/>
      <c r="BZ3435" s="58"/>
      <c r="CA3435" s="58"/>
      <c r="CB3435" s="58"/>
      <c r="CC3435" s="58"/>
      <c r="CF3435" s="44" t="str">
        <f t="shared" si="6889"/>
        <v/>
      </c>
      <c r="CG3435" s="44" t="str">
        <f t="shared" si="6890"/>
        <v/>
      </c>
      <c r="CH3435" s="44" t="str">
        <f t="shared" si="6891"/>
        <v/>
      </c>
      <c r="CI3435" s="44" t="str">
        <f t="shared" si="6892"/>
        <v/>
      </c>
      <c r="CJ3435" s="44" t="str">
        <f t="shared" si="6893"/>
        <v/>
      </c>
      <c r="CK3435" s="44" t="str">
        <f t="shared" si="6894"/>
        <v/>
      </c>
      <c r="CN3435" s="58">
        <f t="shared" si="6989"/>
        <v>0</v>
      </c>
      <c r="CO3435" s="58"/>
      <c r="CP3435" s="58"/>
      <c r="CQ3435" s="58"/>
      <c r="CR3435" s="58"/>
      <c r="CS3435" s="58"/>
      <c r="CT3435" s="58"/>
      <c r="CU3435" s="58"/>
      <c r="CV3435" s="58"/>
      <c r="CW3435" s="58"/>
      <c r="CX3435" s="58"/>
      <c r="CY3435" s="58"/>
      <c r="CZ3435" s="58"/>
      <c r="DA3435" s="58"/>
      <c r="DB3435" s="58"/>
      <c r="DC3435" s="58"/>
      <c r="DD3435" s="58"/>
      <c r="DE3435" s="58"/>
      <c r="DF3435" s="58"/>
      <c r="DG3435" s="58"/>
      <c r="DH3435" s="58"/>
      <c r="DI3435" s="58"/>
      <c r="DJ3435" s="58"/>
      <c r="DK3435" s="58"/>
      <c r="DL3435" s="58"/>
      <c r="DM3435" s="58"/>
      <c r="DN3435" s="58"/>
      <c r="DO3435" s="58"/>
      <c r="DP3435" s="58"/>
      <c r="DQ3435" s="58"/>
      <c r="DR3435" s="58"/>
      <c r="DU3435" s="44" t="str">
        <f t="shared" si="6895"/>
        <v/>
      </c>
      <c r="DV3435" s="44" t="str">
        <f t="shared" si="6896"/>
        <v/>
      </c>
      <c r="DW3435" s="44" t="str">
        <f t="shared" si="6897"/>
        <v/>
      </c>
      <c r="DX3435" s="44" t="str">
        <f t="shared" si="6898"/>
        <v/>
      </c>
      <c r="DY3435" s="44" t="str">
        <f t="shared" si="6899"/>
        <v/>
      </c>
      <c r="DZ3435" s="44" t="str">
        <f t="shared" si="6900"/>
        <v/>
      </c>
      <c r="EC3435" s="58">
        <f t="shared" si="6990"/>
        <v>0</v>
      </c>
      <c r="ED3435" s="58"/>
      <c r="EE3435" s="58"/>
      <c r="EF3435" s="58"/>
      <c r="EG3435" s="58"/>
      <c r="EH3435" s="58"/>
      <c r="EI3435" s="58"/>
      <c r="EJ3435" s="58"/>
      <c r="EK3435" s="58"/>
      <c r="EL3435" s="58"/>
      <c r="EM3435" s="58"/>
      <c r="EN3435" s="58"/>
      <c r="EO3435" s="58"/>
      <c r="EP3435" s="58"/>
      <c r="EQ3435" s="58"/>
      <c r="ER3435" s="58"/>
      <c r="ES3435" s="58"/>
      <c r="ET3435" s="58"/>
      <c r="EU3435" s="58"/>
      <c r="EV3435" s="58"/>
      <c r="EW3435" s="58"/>
      <c r="EX3435" s="58"/>
      <c r="EY3435" s="58"/>
      <c r="EZ3435" s="58"/>
      <c r="FA3435" s="58"/>
      <c r="FB3435" s="58"/>
      <c r="FC3435" s="58"/>
      <c r="FD3435" s="58"/>
      <c r="FE3435" s="58"/>
      <c r="FF3435" s="58"/>
      <c r="FG3435" s="58"/>
      <c r="FJ3435" s="44" t="str">
        <f t="shared" si="6901"/>
        <v/>
      </c>
      <c r="FK3435" s="44" t="str">
        <f t="shared" si="6902"/>
        <v/>
      </c>
      <c r="FL3435" s="44" t="str">
        <f t="shared" si="6903"/>
        <v/>
      </c>
      <c r="FM3435" s="44" t="str">
        <f t="shared" si="6904"/>
        <v/>
      </c>
      <c r="FN3435" s="44" t="str">
        <f t="shared" si="6905"/>
        <v/>
      </c>
      <c r="FO3435" s="44" t="str">
        <f t="shared" si="6906"/>
        <v/>
      </c>
      <c r="FR3435" s="58">
        <f t="shared" si="6991"/>
        <v>0</v>
      </c>
      <c r="FS3435" s="58"/>
      <c r="FT3435" s="58"/>
      <c r="FU3435" s="58"/>
      <c r="FV3435" s="58"/>
      <c r="FW3435" s="58"/>
      <c r="FX3435" s="58"/>
      <c r="FY3435" s="58"/>
      <c r="FZ3435" s="58"/>
      <c r="GA3435" s="58"/>
      <c r="GB3435" s="58"/>
      <c r="GC3435" s="58"/>
      <c r="GD3435" s="58"/>
      <c r="GE3435" s="58"/>
      <c r="GF3435" s="58"/>
      <c r="GG3435" s="58"/>
      <c r="GH3435" s="58"/>
      <c r="GI3435" s="58"/>
      <c r="GJ3435" s="58"/>
      <c r="GK3435" s="58"/>
      <c r="GL3435" s="58"/>
      <c r="GM3435" s="58"/>
      <c r="GN3435" s="58"/>
      <c r="GO3435" s="58"/>
      <c r="GP3435" s="58"/>
      <c r="GQ3435" s="58"/>
      <c r="GR3435" s="58"/>
      <c r="GS3435" s="58"/>
      <c r="GT3435" s="58"/>
      <c r="GU3435" s="58"/>
      <c r="GV3435" s="58"/>
      <c r="GY3435" s="44" t="str">
        <f t="shared" si="6907"/>
        <v/>
      </c>
      <c r="GZ3435" s="44" t="str">
        <f t="shared" si="6908"/>
        <v/>
      </c>
      <c r="HA3435" s="44" t="str">
        <f t="shared" si="6909"/>
        <v/>
      </c>
      <c r="HB3435" s="44" t="str">
        <f t="shared" si="6910"/>
        <v/>
      </c>
      <c r="HC3435" s="44" t="str">
        <f t="shared" si="6911"/>
        <v/>
      </c>
      <c r="HD3435" s="44" t="str">
        <f t="shared" si="6912"/>
        <v/>
      </c>
      <c r="HN3435" s="52"/>
      <c r="HO3435" s="52"/>
      <c r="HP3435" s="52"/>
      <c r="HQ3435" s="52"/>
      <c r="HR3435" s="52"/>
      <c r="HS3435" s="52"/>
      <c r="HT3435" s="52"/>
      <c r="IC3435" s="52"/>
      <c r="ID3435" s="52"/>
      <c r="IE3435" s="52"/>
      <c r="IF3435" s="52"/>
      <c r="IG3435" s="52"/>
      <c r="IH3435" s="52"/>
      <c r="II3435" s="52"/>
      <c r="IR3435" s="52"/>
      <c r="IS3435" s="52"/>
      <c r="IT3435" s="52"/>
      <c r="IU3435" s="52"/>
      <c r="IV3435" s="52"/>
      <c r="IW3435" s="52"/>
      <c r="IX3435" s="52"/>
      <c r="JG3435" s="52"/>
      <c r="JH3435" s="52"/>
      <c r="JI3435" s="52"/>
      <c r="JJ3435" s="52"/>
      <c r="JK3435" s="52"/>
      <c r="JL3435" s="52"/>
      <c r="JM3435" s="52"/>
    </row>
    <row r="3436" spans="1:273" ht="14.45" hidden="1" customHeight="1" outlineLevel="1" x14ac:dyDescent="0.25">
      <c r="A3436"/>
      <c r="B3436"/>
      <c r="C3436" s="1"/>
      <c r="D3436" t="s">
        <v>21</v>
      </c>
      <c r="E3436" s="34" t="s">
        <v>243</v>
      </c>
      <c r="J3436" s="58">
        <f t="shared" si="6992"/>
        <v>0</v>
      </c>
      <c r="K3436" s="58"/>
      <c r="L3436" s="58"/>
      <c r="M3436" s="58"/>
      <c r="N3436" s="58"/>
      <c r="O3436" s="58"/>
      <c r="P3436" s="58"/>
      <c r="Q3436" s="58"/>
      <c r="R3436" s="58"/>
      <c r="S3436" s="58"/>
      <c r="T3436" s="58"/>
      <c r="U3436" s="58"/>
      <c r="V3436" s="58"/>
      <c r="W3436" s="58"/>
      <c r="X3436" s="58"/>
      <c r="Y3436" s="58"/>
      <c r="Z3436" s="58"/>
      <c r="AA3436" s="58"/>
      <c r="AB3436" s="58"/>
      <c r="AC3436" s="58"/>
      <c r="AD3436" s="58"/>
      <c r="AE3436" s="58"/>
      <c r="AF3436" s="58"/>
      <c r="AG3436" s="58"/>
      <c r="AH3436" s="58"/>
      <c r="AI3436" s="58"/>
      <c r="AJ3436" s="58"/>
      <c r="AK3436" s="58"/>
      <c r="AL3436" s="58"/>
      <c r="AM3436" s="58"/>
      <c r="AN3436" s="58"/>
      <c r="AQ3436" s="44" t="str">
        <f t="shared" si="6981"/>
        <v/>
      </c>
      <c r="AR3436" s="44" t="str">
        <f t="shared" si="6982"/>
        <v/>
      </c>
      <c r="AS3436" s="44" t="str">
        <f t="shared" si="6983"/>
        <v/>
      </c>
      <c r="AT3436" s="44" t="str">
        <f t="shared" si="6984"/>
        <v/>
      </c>
      <c r="AU3436" s="44" t="str">
        <f t="shared" si="6985"/>
        <v/>
      </c>
      <c r="AV3436" s="44" t="str">
        <f t="shared" si="6986"/>
        <v/>
      </c>
      <c r="AY3436" s="58">
        <f t="shared" si="6988"/>
        <v>0</v>
      </c>
      <c r="AZ3436" s="58"/>
      <c r="BA3436" s="58"/>
      <c r="BB3436" s="58"/>
      <c r="BC3436" s="58"/>
      <c r="BD3436" s="58"/>
      <c r="BE3436" s="58"/>
      <c r="BF3436" s="58"/>
      <c r="BG3436" s="58"/>
      <c r="BH3436" s="58"/>
      <c r="BI3436" s="58"/>
      <c r="BJ3436" s="58"/>
      <c r="BK3436" s="58"/>
      <c r="BL3436" s="58"/>
      <c r="BM3436" s="58"/>
      <c r="BN3436" s="58"/>
      <c r="BO3436" s="58"/>
      <c r="BP3436" s="58"/>
      <c r="BQ3436" s="58"/>
      <c r="BR3436" s="58"/>
      <c r="BS3436" s="58"/>
      <c r="BT3436" s="58"/>
      <c r="BU3436" s="58"/>
      <c r="BV3436" s="58"/>
      <c r="BW3436" s="58"/>
      <c r="BX3436" s="58"/>
      <c r="BY3436" s="58"/>
      <c r="BZ3436" s="58"/>
      <c r="CA3436" s="58"/>
      <c r="CB3436" s="58"/>
      <c r="CC3436" s="58"/>
      <c r="CF3436" s="44" t="str">
        <f t="shared" si="6889"/>
        <v/>
      </c>
      <c r="CG3436" s="44" t="str">
        <f t="shared" si="6890"/>
        <v/>
      </c>
      <c r="CH3436" s="44" t="str">
        <f t="shared" si="6891"/>
        <v/>
      </c>
      <c r="CI3436" s="44" t="str">
        <f t="shared" si="6892"/>
        <v/>
      </c>
      <c r="CJ3436" s="44" t="str">
        <f t="shared" si="6893"/>
        <v/>
      </c>
      <c r="CK3436" s="44" t="str">
        <f t="shared" si="6894"/>
        <v/>
      </c>
      <c r="CN3436" s="58">
        <f t="shared" si="6989"/>
        <v>0</v>
      </c>
      <c r="CO3436" s="58"/>
      <c r="CP3436" s="58"/>
      <c r="CQ3436" s="58"/>
      <c r="CR3436" s="58"/>
      <c r="CS3436" s="58"/>
      <c r="CT3436" s="58"/>
      <c r="CU3436" s="58"/>
      <c r="CV3436" s="58"/>
      <c r="CW3436" s="58"/>
      <c r="CX3436" s="58"/>
      <c r="CY3436" s="58"/>
      <c r="CZ3436" s="58"/>
      <c r="DA3436" s="58"/>
      <c r="DB3436" s="58"/>
      <c r="DC3436" s="58"/>
      <c r="DD3436" s="58"/>
      <c r="DE3436" s="58"/>
      <c r="DF3436" s="58"/>
      <c r="DG3436" s="58"/>
      <c r="DH3436" s="58"/>
      <c r="DI3436" s="58"/>
      <c r="DJ3436" s="58"/>
      <c r="DK3436" s="58"/>
      <c r="DL3436" s="58"/>
      <c r="DM3436" s="58"/>
      <c r="DN3436" s="58"/>
      <c r="DO3436" s="58"/>
      <c r="DP3436" s="58"/>
      <c r="DQ3436" s="58"/>
      <c r="DR3436" s="58"/>
      <c r="DU3436" s="44" t="str">
        <f t="shared" si="6895"/>
        <v/>
      </c>
      <c r="DV3436" s="44" t="str">
        <f t="shared" si="6896"/>
        <v/>
      </c>
      <c r="DW3436" s="44" t="str">
        <f t="shared" si="6897"/>
        <v/>
      </c>
      <c r="DX3436" s="44" t="str">
        <f t="shared" si="6898"/>
        <v/>
      </c>
      <c r="DY3436" s="44" t="str">
        <f t="shared" si="6899"/>
        <v/>
      </c>
      <c r="DZ3436" s="44" t="str">
        <f t="shared" si="6900"/>
        <v/>
      </c>
      <c r="EC3436" s="58">
        <f t="shared" si="6990"/>
        <v>0</v>
      </c>
      <c r="ED3436" s="58"/>
      <c r="EE3436" s="58"/>
      <c r="EF3436" s="58"/>
      <c r="EG3436" s="58"/>
      <c r="EH3436" s="58"/>
      <c r="EI3436" s="58"/>
      <c r="EJ3436" s="58"/>
      <c r="EK3436" s="58"/>
      <c r="EL3436" s="58"/>
      <c r="EM3436" s="58"/>
      <c r="EN3436" s="58"/>
      <c r="EO3436" s="58"/>
      <c r="EP3436" s="58"/>
      <c r="EQ3436" s="58"/>
      <c r="ER3436" s="58"/>
      <c r="ES3436" s="58"/>
      <c r="ET3436" s="58"/>
      <c r="EU3436" s="58"/>
      <c r="EV3436" s="58"/>
      <c r="EW3436" s="58"/>
      <c r="EX3436" s="58"/>
      <c r="EY3436" s="58"/>
      <c r="EZ3436" s="58"/>
      <c r="FA3436" s="58"/>
      <c r="FB3436" s="58"/>
      <c r="FC3436" s="58"/>
      <c r="FD3436" s="58"/>
      <c r="FE3436" s="58"/>
      <c r="FF3436" s="58"/>
      <c r="FG3436" s="58"/>
      <c r="FJ3436" s="44" t="str">
        <f t="shared" si="6901"/>
        <v/>
      </c>
      <c r="FK3436" s="44" t="str">
        <f t="shared" si="6902"/>
        <v/>
      </c>
      <c r="FL3436" s="44" t="str">
        <f t="shared" si="6903"/>
        <v/>
      </c>
      <c r="FM3436" s="44" t="str">
        <f t="shared" si="6904"/>
        <v/>
      </c>
      <c r="FN3436" s="44" t="str">
        <f t="shared" si="6905"/>
        <v/>
      </c>
      <c r="FO3436" s="44" t="str">
        <f t="shared" si="6906"/>
        <v/>
      </c>
      <c r="FR3436" s="58">
        <f t="shared" si="6991"/>
        <v>0</v>
      </c>
      <c r="FS3436" s="58"/>
      <c r="FT3436" s="58"/>
      <c r="FU3436" s="58"/>
      <c r="FV3436" s="58"/>
      <c r="FW3436" s="58"/>
      <c r="FX3436" s="58"/>
      <c r="FY3436" s="58"/>
      <c r="FZ3436" s="58"/>
      <c r="GA3436" s="58"/>
      <c r="GB3436" s="58"/>
      <c r="GC3436" s="58"/>
      <c r="GD3436" s="58"/>
      <c r="GE3436" s="58"/>
      <c r="GF3436" s="58"/>
      <c r="GG3436" s="58"/>
      <c r="GH3436" s="58"/>
      <c r="GI3436" s="58"/>
      <c r="GJ3436" s="58"/>
      <c r="GK3436" s="58"/>
      <c r="GL3436" s="58"/>
      <c r="GM3436" s="58"/>
      <c r="GN3436" s="58"/>
      <c r="GO3436" s="58"/>
      <c r="GP3436" s="58"/>
      <c r="GQ3436" s="58"/>
      <c r="GR3436" s="58"/>
      <c r="GS3436" s="58"/>
      <c r="GT3436" s="58"/>
      <c r="GU3436" s="58"/>
      <c r="GV3436" s="58"/>
      <c r="GY3436" s="44" t="str">
        <f t="shared" si="6907"/>
        <v/>
      </c>
      <c r="GZ3436" s="44" t="str">
        <f t="shared" si="6908"/>
        <v/>
      </c>
      <c r="HA3436" s="44" t="str">
        <f t="shared" si="6909"/>
        <v/>
      </c>
      <c r="HB3436" s="44" t="str">
        <f t="shared" si="6910"/>
        <v/>
      </c>
      <c r="HC3436" s="44" t="str">
        <f t="shared" si="6911"/>
        <v/>
      </c>
      <c r="HD3436" s="44" t="str">
        <f t="shared" si="6912"/>
        <v/>
      </c>
      <c r="HN3436" s="52"/>
      <c r="HO3436" s="52"/>
      <c r="HP3436" s="52"/>
      <c r="HQ3436" s="52"/>
      <c r="HR3436" s="52"/>
      <c r="HS3436" s="52"/>
      <c r="HT3436" s="52"/>
      <c r="IC3436" s="52"/>
      <c r="ID3436" s="52"/>
      <c r="IE3436" s="52"/>
      <c r="IF3436" s="52"/>
      <c r="IG3436" s="52"/>
      <c r="IH3436" s="52"/>
      <c r="II3436" s="52"/>
      <c r="IR3436" s="52"/>
      <c r="IS3436" s="52"/>
      <c r="IT3436" s="52"/>
      <c r="IU3436" s="52"/>
      <c r="IV3436" s="52"/>
      <c r="IW3436" s="52"/>
      <c r="IX3436" s="52"/>
      <c r="JG3436" s="52"/>
      <c r="JH3436" s="52"/>
      <c r="JI3436" s="52"/>
      <c r="JJ3436" s="52"/>
      <c r="JK3436" s="52"/>
      <c r="JL3436" s="52"/>
      <c r="JM3436" s="52"/>
    </row>
    <row r="3437" spans="1:273" ht="14.45" hidden="1" customHeight="1" outlineLevel="1" x14ac:dyDescent="0.25">
      <c r="A3437"/>
      <c r="B3437"/>
      <c r="C3437" s="1"/>
      <c r="E3437" s="34" t="s">
        <v>241</v>
      </c>
      <c r="J3437" s="58">
        <f t="shared" si="6992"/>
        <v>0</v>
      </c>
      <c r="K3437" s="58"/>
      <c r="L3437" s="58"/>
      <c r="M3437" s="58"/>
      <c r="N3437" s="58"/>
      <c r="O3437" s="58"/>
      <c r="P3437" s="58"/>
      <c r="Q3437" s="58"/>
      <c r="R3437" s="58"/>
      <c r="S3437" s="58"/>
      <c r="T3437" s="58"/>
      <c r="U3437" s="58"/>
      <c r="V3437" s="58"/>
      <c r="W3437" s="58"/>
      <c r="X3437" s="58"/>
      <c r="Y3437" s="58"/>
      <c r="Z3437" s="58"/>
      <c r="AA3437" s="58"/>
      <c r="AB3437" s="58"/>
      <c r="AC3437" s="58"/>
      <c r="AD3437" s="58"/>
      <c r="AE3437" s="58"/>
      <c r="AF3437" s="58"/>
      <c r="AG3437" s="58"/>
      <c r="AH3437" s="58"/>
      <c r="AI3437" s="58"/>
      <c r="AJ3437" s="58"/>
      <c r="AK3437" s="58"/>
      <c r="AL3437" s="58"/>
      <c r="AM3437" s="58"/>
      <c r="AN3437" s="58"/>
      <c r="AQ3437" s="44" t="str">
        <f t="shared" si="6981"/>
        <v/>
      </c>
      <c r="AR3437" s="44" t="str">
        <f t="shared" si="6982"/>
        <v/>
      </c>
      <c r="AS3437" s="44" t="str">
        <f t="shared" si="6983"/>
        <v/>
      </c>
      <c r="AT3437" s="44" t="str">
        <f t="shared" si="6984"/>
        <v/>
      </c>
      <c r="AU3437" s="44" t="str">
        <f t="shared" si="6985"/>
        <v/>
      </c>
      <c r="AV3437" s="44" t="str">
        <f t="shared" si="6986"/>
        <v/>
      </c>
      <c r="AY3437" s="58">
        <f t="shared" si="6988"/>
        <v>0</v>
      </c>
      <c r="AZ3437" s="58"/>
      <c r="BA3437" s="58"/>
      <c r="BB3437" s="58"/>
      <c r="BC3437" s="58"/>
      <c r="BD3437" s="58"/>
      <c r="BE3437" s="58"/>
      <c r="BF3437" s="58"/>
      <c r="BG3437" s="58"/>
      <c r="BH3437" s="58"/>
      <c r="BI3437" s="58"/>
      <c r="BJ3437" s="58"/>
      <c r="BK3437" s="58"/>
      <c r="BL3437" s="58"/>
      <c r="BM3437" s="58"/>
      <c r="BN3437" s="58"/>
      <c r="BO3437" s="58"/>
      <c r="BP3437" s="58"/>
      <c r="BQ3437" s="58"/>
      <c r="BR3437" s="58"/>
      <c r="BS3437" s="58"/>
      <c r="BT3437" s="58"/>
      <c r="BU3437" s="58"/>
      <c r="BV3437" s="58"/>
      <c r="BW3437" s="58"/>
      <c r="BX3437" s="58"/>
      <c r="BY3437" s="58"/>
      <c r="BZ3437" s="58"/>
      <c r="CA3437" s="58"/>
      <c r="CB3437" s="58"/>
      <c r="CC3437" s="58"/>
      <c r="CF3437" s="44" t="str">
        <f t="shared" si="6889"/>
        <v/>
      </c>
      <c r="CG3437" s="44" t="str">
        <f t="shared" si="6890"/>
        <v/>
      </c>
      <c r="CH3437" s="44" t="str">
        <f t="shared" si="6891"/>
        <v/>
      </c>
      <c r="CI3437" s="44" t="str">
        <f t="shared" si="6892"/>
        <v/>
      </c>
      <c r="CJ3437" s="44" t="str">
        <f t="shared" si="6893"/>
        <v/>
      </c>
      <c r="CK3437" s="44" t="str">
        <f t="shared" si="6894"/>
        <v/>
      </c>
      <c r="CN3437" s="58">
        <f t="shared" si="6989"/>
        <v>0</v>
      </c>
      <c r="CO3437" s="58"/>
      <c r="CP3437" s="58"/>
      <c r="CQ3437" s="58"/>
      <c r="CR3437" s="58"/>
      <c r="CS3437" s="58"/>
      <c r="CT3437" s="58"/>
      <c r="CU3437" s="58"/>
      <c r="CV3437" s="58"/>
      <c r="CW3437" s="58"/>
      <c r="CX3437" s="58"/>
      <c r="CY3437" s="58"/>
      <c r="CZ3437" s="58"/>
      <c r="DA3437" s="58"/>
      <c r="DB3437" s="58"/>
      <c r="DC3437" s="58"/>
      <c r="DD3437" s="58"/>
      <c r="DE3437" s="58"/>
      <c r="DF3437" s="58"/>
      <c r="DG3437" s="58"/>
      <c r="DH3437" s="58"/>
      <c r="DI3437" s="58"/>
      <c r="DJ3437" s="58"/>
      <c r="DK3437" s="58"/>
      <c r="DL3437" s="58"/>
      <c r="DM3437" s="58"/>
      <c r="DN3437" s="58"/>
      <c r="DO3437" s="58"/>
      <c r="DP3437" s="58"/>
      <c r="DQ3437" s="58"/>
      <c r="DR3437" s="58"/>
      <c r="DU3437" s="44" t="str">
        <f t="shared" si="6895"/>
        <v/>
      </c>
      <c r="DV3437" s="44" t="str">
        <f t="shared" si="6896"/>
        <v/>
      </c>
      <c r="DW3437" s="44" t="str">
        <f t="shared" si="6897"/>
        <v/>
      </c>
      <c r="DX3437" s="44" t="str">
        <f t="shared" si="6898"/>
        <v/>
      </c>
      <c r="DY3437" s="44" t="str">
        <f t="shared" si="6899"/>
        <v/>
      </c>
      <c r="DZ3437" s="44" t="str">
        <f t="shared" si="6900"/>
        <v/>
      </c>
      <c r="EC3437" s="58">
        <f t="shared" si="6990"/>
        <v>0</v>
      </c>
      <c r="ED3437" s="58"/>
      <c r="EE3437" s="58"/>
      <c r="EF3437" s="58"/>
      <c r="EG3437" s="58"/>
      <c r="EH3437" s="58"/>
      <c r="EI3437" s="58"/>
      <c r="EJ3437" s="58"/>
      <c r="EK3437" s="58"/>
      <c r="EL3437" s="58"/>
      <c r="EM3437" s="58"/>
      <c r="EN3437" s="58"/>
      <c r="EO3437" s="58"/>
      <c r="EP3437" s="58"/>
      <c r="EQ3437" s="58"/>
      <c r="ER3437" s="58"/>
      <c r="ES3437" s="58"/>
      <c r="ET3437" s="58"/>
      <c r="EU3437" s="58"/>
      <c r="EV3437" s="58"/>
      <c r="EW3437" s="58"/>
      <c r="EX3437" s="58"/>
      <c r="EY3437" s="58"/>
      <c r="EZ3437" s="58"/>
      <c r="FA3437" s="58"/>
      <c r="FB3437" s="58"/>
      <c r="FC3437" s="58"/>
      <c r="FD3437" s="58"/>
      <c r="FE3437" s="58"/>
      <c r="FF3437" s="58"/>
      <c r="FG3437" s="58"/>
      <c r="FJ3437" s="44" t="str">
        <f t="shared" si="6901"/>
        <v/>
      </c>
      <c r="FK3437" s="44" t="str">
        <f t="shared" si="6902"/>
        <v/>
      </c>
      <c r="FL3437" s="44" t="str">
        <f t="shared" si="6903"/>
        <v/>
      </c>
      <c r="FM3437" s="44" t="str">
        <f t="shared" si="6904"/>
        <v/>
      </c>
      <c r="FN3437" s="44" t="str">
        <f t="shared" si="6905"/>
        <v/>
      </c>
      <c r="FO3437" s="44" t="str">
        <f t="shared" si="6906"/>
        <v/>
      </c>
      <c r="FR3437" s="58">
        <f t="shared" si="6991"/>
        <v>0</v>
      </c>
      <c r="FS3437" s="58"/>
      <c r="FT3437" s="58"/>
      <c r="FU3437" s="58"/>
      <c r="FV3437" s="58"/>
      <c r="FW3437" s="58"/>
      <c r="FX3437" s="58"/>
      <c r="FY3437" s="58"/>
      <c r="FZ3437" s="58"/>
      <c r="GA3437" s="58"/>
      <c r="GB3437" s="58"/>
      <c r="GC3437" s="58"/>
      <c r="GD3437" s="58"/>
      <c r="GE3437" s="58"/>
      <c r="GF3437" s="58"/>
      <c r="GG3437" s="58"/>
      <c r="GH3437" s="58"/>
      <c r="GI3437" s="58"/>
      <c r="GJ3437" s="58"/>
      <c r="GK3437" s="58"/>
      <c r="GL3437" s="58"/>
      <c r="GM3437" s="58"/>
      <c r="GN3437" s="58"/>
      <c r="GO3437" s="58"/>
      <c r="GP3437" s="58"/>
      <c r="GQ3437" s="58"/>
      <c r="GR3437" s="58"/>
      <c r="GS3437" s="58"/>
      <c r="GT3437" s="58"/>
      <c r="GU3437" s="58"/>
      <c r="GV3437" s="58"/>
      <c r="GY3437" s="44" t="str">
        <f t="shared" si="6907"/>
        <v/>
      </c>
      <c r="GZ3437" s="44" t="str">
        <f t="shared" si="6908"/>
        <v/>
      </c>
      <c r="HA3437" s="44" t="str">
        <f t="shared" si="6909"/>
        <v/>
      </c>
      <c r="HB3437" s="44" t="str">
        <f t="shared" si="6910"/>
        <v/>
      </c>
      <c r="HC3437" s="44" t="str">
        <f t="shared" si="6911"/>
        <v/>
      </c>
      <c r="HD3437" s="44" t="str">
        <f t="shared" si="6912"/>
        <v/>
      </c>
      <c r="HN3437" s="52"/>
      <c r="HO3437" s="52"/>
      <c r="HP3437" s="52"/>
      <c r="HQ3437" s="52"/>
      <c r="HR3437" s="52"/>
      <c r="HS3437" s="52"/>
      <c r="HT3437" s="52"/>
      <c r="IC3437" s="52"/>
      <c r="ID3437" s="52"/>
      <c r="IE3437" s="52"/>
      <c r="IF3437" s="52"/>
      <c r="IG3437" s="52"/>
      <c r="IH3437" s="52"/>
      <c r="II3437" s="52"/>
      <c r="IR3437" s="52"/>
      <c r="IS3437" s="52"/>
      <c r="IT3437" s="52"/>
      <c r="IU3437" s="52"/>
      <c r="IV3437" s="52"/>
      <c r="IW3437" s="52"/>
      <c r="IX3437" s="52"/>
      <c r="JG3437" s="52"/>
      <c r="JH3437" s="52"/>
      <c r="JI3437" s="52"/>
      <c r="JJ3437" s="52"/>
      <c r="JK3437" s="52"/>
      <c r="JL3437" s="52"/>
      <c r="JM3437" s="52"/>
    </row>
    <row r="3438" spans="1:273" ht="14.45" hidden="1" customHeight="1" outlineLevel="1" x14ac:dyDescent="0.25">
      <c r="A3438"/>
      <c r="B3438"/>
      <c r="C3438" s="1"/>
      <c r="E3438" s="34" t="s">
        <v>228</v>
      </c>
      <c r="J3438" s="58">
        <f t="shared" si="6992"/>
        <v>0</v>
      </c>
      <c r="K3438" s="58"/>
      <c r="L3438" s="58"/>
      <c r="M3438" s="58"/>
      <c r="N3438" s="58"/>
      <c r="O3438" s="58"/>
      <c r="P3438" s="58"/>
      <c r="Q3438" s="58"/>
      <c r="R3438" s="58"/>
      <c r="S3438" s="58"/>
      <c r="T3438" s="58"/>
      <c r="U3438" s="58"/>
      <c r="V3438" s="58"/>
      <c r="W3438" s="58"/>
      <c r="X3438" s="58"/>
      <c r="Y3438" s="58"/>
      <c r="Z3438" s="58"/>
      <c r="AA3438" s="58"/>
      <c r="AB3438" s="58"/>
      <c r="AC3438" s="58"/>
      <c r="AD3438" s="58"/>
      <c r="AE3438" s="58"/>
      <c r="AF3438" s="58"/>
      <c r="AG3438" s="58"/>
      <c r="AH3438" s="58"/>
      <c r="AI3438" s="58"/>
      <c r="AJ3438" s="58"/>
      <c r="AK3438" s="58"/>
      <c r="AL3438" s="58"/>
      <c r="AM3438" s="58"/>
      <c r="AN3438" s="58"/>
      <c r="AQ3438" s="44" t="str">
        <f t="shared" si="6981"/>
        <v/>
      </c>
      <c r="AR3438" s="44" t="str">
        <f t="shared" si="6982"/>
        <v/>
      </c>
      <c r="AS3438" s="44" t="str">
        <f t="shared" si="6983"/>
        <v/>
      </c>
      <c r="AT3438" s="44" t="str">
        <f t="shared" si="6984"/>
        <v/>
      </c>
      <c r="AU3438" s="44" t="str">
        <f t="shared" si="6985"/>
        <v/>
      </c>
      <c r="AV3438" s="44" t="str">
        <f t="shared" si="6986"/>
        <v/>
      </c>
      <c r="AY3438" s="58">
        <f t="shared" si="6988"/>
        <v>0</v>
      </c>
      <c r="AZ3438" s="58"/>
      <c r="BA3438" s="58"/>
      <c r="BB3438" s="58"/>
      <c r="BC3438" s="58"/>
      <c r="BD3438" s="58"/>
      <c r="BE3438" s="58"/>
      <c r="BF3438" s="58"/>
      <c r="BG3438" s="58"/>
      <c r="BH3438" s="58"/>
      <c r="BI3438" s="58"/>
      <c r="BJ3438" s="58"/>
      <c r="BK3438" s="58"/>
      <c r="BL3438" s="58"/>
      <c r="BM3438" s="58"/>
      <c r="BN3438" s="58"/>
      <c r="BO3438" s="58"/>
      <c r="BP3438" s="58"/>
      <c r="BQ3438" s="58"/>
      <c r="BR3438" s="58"/>
      <c r="BS3438" s="58"/>
      <c r="BT3438" s="58"/>
      <c r="BU3438" s="58"/>
      <c r="BV3438" s="58"/>
      <c r="BW3438" s="58"/>
      <c r="BX3438" s="58"/>
      <c r="BY3438" s="58"/>
      <c r="BZ3438" s="58"/>
      <c r="CA3438" s="58"/>
      <c r="CB3438" s="58"/>
      <c r="CC3438" s="58"/>
      <c r="CF3438" s="44" t="str">
        <f t="shared" si="6889"/>
        <v/>
      </c>
      <c r="CG3438" s="44" t="str">
        <f t="shared" si="6890"/>
        <v/>
      </c>
      <c r="CH3438" s="44" t="str">
        <f t="shared" si="6891"/>
        <v/>
      </c>
      <c r="CI3438" s="44" t="str">
        <f t="shared" si="6892"/>
        <v/>
      </c>
      <c r="CJ3438" s="44" t="str">
        <f t="shared" si="6893"/>
        <v/>
      </c>
      <c r="CK3438" s="44" t="str">
        <f t="shared" si="6894"/>
        <v/>
      </c>
      <c r="CN3438" s="58">
        <f t="shared" si="6989"/>
        <v>0</v>
      </c>
      <c r="CO3438" s="58"/>
      <c r="CP3438" s="58"/>
      <c r="CQ3438" s="58"/>
      <c r="CR3438" s="58"/>
      <c r="CS3438" s="58"/>
      <c r="CT3438" s="58"/>
      <c r="CU3438" s="58"/>
      <c r="CV3438" s="58"/>
      <c r="CW3438" s="58"/>
      <c r="CX3438" s="58"/>
      <c r="CY3438" s="58"/>
      <c r="CZ3438" s="58"/>
      <c r="DA3438" s="58"/>
      <c r="DB3438" s="58"/>
      <c r="DC3438" s="58"/>
      <c r="DD3438" s="58"/>
      <c r="DE3438" s="58"/>
      <c r="DF3438" s="58"/>
      <c r="DG3438" s="58"/>
      <c r="DH3438" s="58"/>
      <c r="DI3438" s="58"/>
      <c r="DJ3438" s="58"/>
      <c r="DK3438" s="58"/>
      <c r="DL3438" s="58"/>
      <c r="DM3438" s="58"/>
      <c r="DN3438" s="58"/>
      <c r="DO3438" s="58"/>
      <c r="DP3438" s="58"/>
      <c r="DQ3438" s="58"/>
      <c r="DR3438" s="58"/>
      <c r="DU3438" s="44" t="str">
        <f t="shared" si="6895"/>
        <v/>
      </c>
      <c r="DV3438" s="44" t="str">
        <f t="shared" si="6896"/>
        <v/>
      </c>
      <c r="DW3438" s="44" t="str">
        <f t="shared" si="6897"/>
        <v/>
      </c>
      <c r="DX3438" s="44" t="str">
        <f t="shared" si="6898"/>
        <v/>
      </c>
      <c r="DY3438" s="44" t="str">
        <f t="shared" si="6899"/>
        <v/>
      </c>
      <c r="DZ3438" s="44" t="str">
        <f t="shared" si="6900"/>
        <v/>
      </c>
      <c r="EC3438" s="58">
        <f t="shared" si="6990"/>
        <v>0</v>
      </c>
      <c r="ED3438" s="58"/>
      <c r="EE3438" s="58"/>
      <c r="EF3438" s="58"/>
      <c r="EG3438" s="58"/>
      <c r="EH3438" s="58"/>
      <c r="EI3438" s="58"/>
      <c r="EJ3438" s="58"/>
      <c r="EK3438" s="58"/>
      <c r="EL3438" s="58"/>
      <c r="EM3438" s="58"/>
      <c r="EN3438" s="58"/>
      <c r="EO3438" s="58"/>
      <c r="EP3438" s="58"/>
      <c r="EQ3438" s="58"/>
      <c r="ER3438" s="58"/>
      <c r="ES3438" s="58"/>
      <c r="ET3438" s="58"/>
      <c r="EU3438" s="58"/>
      <c r="EV3438" s="58"/>
      <c r="EW3438" s="58"/>
      <c r="EX3438" s="58"/>
      <c r="EY3438" s="58"/>
      <c r="EZ3438" s="58"/>
      <c r="FA3438" s="58"/>
      <c r="FB3438" s="58"/>
      <c r="FC3438" s="58"/>
      <c r="FD3438" s="58"/>
      <c r="FE3438" s="58"/>
      <c r="FF3438" s="58"/>
      <c r="FG3438" s="58"/>
      <c r="FJ3438" s="44" t="str">
        <f t="shared" si="6901"/>
        <v/>
      </c>
      <c r="FK3438" s="44" t="str">
        <f t="shared" si="6902"/>
        <v/>
      </c>
      <c r="FL3438" s="44" t="str">
        <f t="shared" si="6903"/>
        <v/>
      </c>
      <c r="FM3438" s="44" t="str">
        <f t="shared" si="6904"/>
        <v/>
      </c>
      <c r="FN3438" s="44" t="str">
        <f t="shared" si="6905"/>
        <v/>
      </c>
      <c r="FO3438" s="44" t="str">
        <f t="shared" si="6906"/>
        <v/>
      </c>
      <c r="FR3438" s="58">
        <f t="shared" si="6991"/>
        <v>0</v>
      </c>
      <c r="FS3438" s="58"/>
      <c r="FT3438" s="58"/>
      <c r="FU3438" s="58"/>
      <c r="FV3438" s="58"/>
      <c r="FW3438" s="58"/>
      <c r="FX3438" s="58"/>
      <c r="FY3438" s="58"/>
      <c r="FZ3438" s="58"/>
      <c r="GA3438" s="58"/>
      <c r="GB3438" s="58"/>
      <c r="GC3438" s="58"/>
      <c r="GD3438" s="58"/>
      <c r="GE3438" s="58"/>
      <c r="GF3438" s="58"/>
      <c r="GG3438" s="58"/>
      <c r="GH3438" s="58"/>
      <c r="GI3438" s="58"/>
      <c r="GJ3438" s="58"/>
      <c r="GK3438" s="58"/>
      <c r="GL3438" s="58"/>
      <c r="GM3438" s="58"/>
      <c r="GN3438" s="58"/>
      <c r="GO3438" s="58"/>
      <c r="GP3438" s="58"/>
      <c r="GQ3438" s="58"/>
      <c r="GR3438" s="58"/>
      <c r="GS3438" s="58"/>
      <c r="GT3438" s="58"/>
      <c r="GU3438" s="58"/>
      <c r="GV3438" s="58"/>
      <c r="GY3438" s="44" t="str">
        <f t="shared" si="6907"/>
        <v/>
      </c>
      <c r="GZ3438" s="44" t="str">
        <f t="shared" si="6908"/>
        <v/>
      </c>
      <c r="HA3438" s="44" t="str">
        <f t="shared" si="6909"/>
        <v/>
      </c>
      <c r="HB3438" s="44" t="str">
        <f t="shared" si="6910"/>
        <v/>
      </c>
      <c r="HC3438" s="44" t="str">
        <f t="shared" si="6911"/>
        <v/>
      </c>
      <c r="HD3438" s="44" t="str">
        <f t="shared" si="6912"/>
        <v/>
      </c>
      <c r="HN3438" s="52"/>
      <c r="HO3438" s="52"/>
      <c r="HP3438" s="52"/>
      <c r="HQ3438" s="52"/>
      <c r="HR3438" s="52"/>
      <c r="HS3438" s="52"/>
      <c r="HT3438" s="52"/>
      <c r="IC3438" s="52"/>
      <c r="ID3438" s="52"/>
      <c r="IE3438" s="52"/>
      <c r="IF3438" s="52"/>
      <c r="IG3438" s="52"/>
      <c r="IH3438" s="52"/>
      <c r="II3438" s="52"/>
      <c r="IR3438" s="52"/>
      <c r="IS3438" s="52"/>
      <c r="IT3438" s="52"/>
      <c r="IU3438" s="52"/>
      <c r="IV3438" s="52"/>
      <c r="IW3438" s="52"/>
      <c r="IX3438" s="52"/>
      <c r="JG3438" s="52"/>
      <c r="JH3438" s="52"/>
      <c r="JI3438" s="52"/>
      <c r="JJ3438" s="52"/>
      <c r="JK3438" s="52"/>
      <c r="JL3438" s="52"/>
      <c r="JM3438" s="52"/>
    </row>
    <row r="3439" spans="1:273" ht="14.45" hidden="1" customHeight="1" outlineLevel="1" x14ac:dyDescent="0.25">
      <c r="A3439"/>
      <c r="B3439"/>
      <c r="C3439" s="1"/>
      <c r="E3439" s="34" t="s">
        <v>242</v>
      </c>
      <c r="J3439" s="58">
        <f t="shared" si="6992"/>
        <v>0</v>
      </c>
      <c r="K3439" s="58"/>
      <c r="L3439" s="58"/>
      <c r="M3439" s="58"/>
      <c r="N3439" s="58"/>
      <c r="O3439" s="58"/>
      <c r="P3439" s="58"/>
      <c r="Q3439" s="58"/>
      <c r="R3439" s="58"/>
      <c r="S3439" s="58"/>
      <c r="T3439" s="58"/>
      <c r="U3439" s="58"/>
      <c r="V3439" s="58"/>
      <c r="W3439" s="58"/>
      <c r="X3439" s="58"/>
      <c r="Y3439" s="58"/>
      <c r="Z3439" s="58"/>
      <c r="AA3439" s="58"/>
      <c r="AB3439" s="58"/>
      <c r="AC3439" s="58"/>
      <c r="AD3439" s="58"/>
      <c r="AE3439" s="58"/>
      <c r="AF3439" s="58"/>
      <c r="AG3439" s="58"/>
      <c r="AH3439" s="58"/>
      <c r="AI3439" s="58"/>
      <c r="AJ3439" s="58"/>
      <c r="AK3439" s="58"/>
      <c r="AL3439" s="58"/>
      <c r="AM3439" s="58"/>
      <c r="AN3439" s="58"/>
      <c r="AQ3439" s="44" t="str">
        <f t="shared" si="6981"/>
        <v/>
      </c>
      <c r="AR3439" s="44" t="str">
        <f t="shared" si="6982"/>
        <v/>
      </c>
      <c r="AS3439" s="44" t="str">
        <f t="shared" si="6983"/>
        <v/>
      </c>
      <c r="AT3439" s="44" t="str">
        <f t="shared" si="6984"/>
        <v/>
      </c>
      <c r="AU3439" s="44" t="str">
        <f t="shared" si="6985"/>
        <v/>
      </c>
      <c r="AV3439" s="44" t="str">
        <f t="shared" si="6986"/>
        <v/>
      </c>
      <c r="AY3439" s="58">
        <f t="shared" si="6988"/>
        <v>0</v>
      </c>
      <c r="AZ3439" s="58"/>
      <c r="BA3439" s="58"/>
      <c r="BB3439" s="58"/>
      <c r="BC3439" s="58"/>
      <c r="BD3439" s="58"/>
      <c r="BE3439" s="58"/>
      <c r="BF3439" s="58"/>
      <c r="BG3439" s="58"/>
      <c r="BH3439" s="58"/>
      <c r="BI3439" s="58"/>
      <c r="BJ3439" s="58"/>
      <c r="BK3439" s="58"/>
      <c r="BL3439" s="58"/>
      <c r="BM3439" s="58"/>
      <c r="BN3439" s="58"/>
      <c r="BO3439" s="58"/>
      <c r="BP3439" s="58"/>
      <c r="BQ3439" s="58"/>
      <c r="BR3439" s="58"/>
      <c r="BS3439" s="58"/>
      <c r="BT3439" s="58"/>
      <c r="BU3439" s="58"/>
      <c r="BV3439" s="58"/>
      <c r="BW3439" s="58"/>
      <c r="BX3439" s="58"/>
      <c r="BY3439" s="58"/>
      <c r="BZ3439" s="58"/>
      <c r="CA3439" s="58"/>
      <c r="CB3439" s="58"/>
      <c r="CC3439" s="58"/>
      <c r="CF3439" s="44" t="str">
        <f t="shared" si="6889"/>
        <v/>
      </c>
      <c r="CG3439" s="44" t="str">
        <f t="shared" si="6890"/>
        <v/>
      </c>
      <c r="CH3439" s="44" t="str">
        <f t="shared" si="6891"/>
        <v/>
      </c>
      <c r="CI3439" s="44" t="str">
        <f t="shared" si="6892"/>
        <v/>
      </c>
      <c r="CJ3439" s="44" t="str">
        <f t="shared" si="6893"/>
        <v/>
      </c>
      <c r="CK3439" s="44" t="str">
        <f t="shared" si="6894"/>
        <v/>
      </c>
      <c r="CN3439" s="58">
        <f t="shared" si="6989"/>
        <v>0</v>
      </c>
      <c r="CO3439" s="58"/>
      <c r="CP3439" s="58"/>
      <c r="CQ3439" s="58"/>
      <c r="CR3439" s="58"/>
      <c r="CS3439" s="58"/>
      <c r="CT3439" s="58"/>
      <c r="CU3439" s="58"/>
      <c r="CV3439" s="58"/>
      <c r="CW3439" s="58"/>
      <c r="CX3439" s="58"/>
      <c r="CY3439" s="58"/>
      <c r="CZ3439" s="58"/>
      <c r="DA3439" s="58"/>
      <c r="DB3439" s="58"/>
      <c r="DC3439" s="58"/>
      <c r="DD3439" s="58"/>
      <c r="DE3439" s="58"/>
      <c r="DF3439" s="58"/>
      <c r="DG3439" s="58"/>
      <c r="DH3439" s="58"/>
      <c r="DI3439" s="58"/>
      <c r="DJ3439" s="58"/>
      <c r="DK3439" s="58"/>
      <c r="DL3439" s="58"/>
      <c r="DM3439" s="58"/>
      <c r="DN3439" s="58"/>
      <c r="DO3439" s="58"/>
      <c r="DP3439" s="58"/>
      <c r="DQ3439" s="58"/>
      <c r="DR3439" s="58"/>
      <c r="DU3439" s="44" t="str">
        <f t="shared" si="6895"/>
        <v/>
      </c>
      <c r="DV3439" s="44" t="str">
        <f t="shared" si="6896"/>
        <v/>
      </c>
      <c r="DW3439" s="44" t="str">
        <f t="shared" si="6897"/>
        <v/>
      </c>
      <c r="DX3439" s="44" t="str">
        <f t="shared" si="6898"/>
        <v/>
      </c>
      <c r="DY3439" s="44" t="str">
        <f t="shared" si="6899"/>
        <v/>
      </c>
      <c r="DZ3439" s="44" t="str">
        <f t="shared" si="6900"/>
        <v/>
      </c>
      <c r="EC3439" s="58">
        <f t="shared" si="6990"/>
        <v>0</v>
      </c>
      <c r="ED3439" s="58"/>
      <c r="EE3439" s="58"/>
      <c r="EF3439" s="58"/>
      <c r="EG3439" s="58"/>
      <c r="EH3439" s="58"/>
      <c r="EI3439" s="58"/>
      <c r="EJ3439" s="58"/>
      <c r="EK3439" s="58"/>
      <c r="EL3439" s="58"/>
      <c r="EM3439" s="58"/>
      <c r="EN3439" s="58"/>
      <c r="EO3439" s="58"/>
      <c r="EP3439" s="58"/>
      <c r="EQ3439" s="58"/>
      <c r="ER3439" s="58"/>
      <c r="ES3439" s="58"/>
      <c r="ET3439" s="58"/>
      <c r="EU3439" s="58"/>
      <c r="EV3439" s="58"/>
      <c r="EW3439" s="58"/>
      <c r="EX3439" s="58"/>
      <c r="EY3439" s="58"/>
      <c r="EZ3439" s="58"/>
      <c r="FA3439" s="58"/>
      <c r="FB3439" s="58"/>
      <c r="FC3439" s="58"/>
      <c r="FD3439" s="58"/>
      <c r="FE3439" s="58"/>
      <c r="FF3439" s="58"/>
      <c r="FG3439" s="58"/>
      <c r="FJ3439" s="44" t="str">
        <f t="shared" si="6901"/>
        <v/>
      </c>
      <c r="FK3439" s="44" t="str">
        <f t="shared" si="6902"/>
        <v/>
      </c>
      <c r="FL3439" s="44" t="str">
        <f t="shared" si="6903"/>
        <v/>
      </c>
      <c r="FM3439" s="44" t="str">
        <f t="shared" si="6904"/>
        <v/>
      </c>
      <c r="FN3439" s="44" t="str">
        <f t="shared" si="6905"/>
        <v/>
      </c>
      <c r="FO3439" s="44" t="str">
        <f t="shared" si="6906"/>
        <v/>
      </c>
      <c r="FR3439" s="58">
        <f t="shared" si="6991"/>
        <v>0</v>
      </c>
      <c r="FS3439" s="58"/>
      <c r="FT3439" s="58"/>
      <c r="FU3439" s="58"/>
      <c r="FV3439" s="58"/>
      <c r="FW3439" s="58"/>
      <c r="FX3439" s="58"/>
      <c r="FY3439" s="58"/>
      <c r="FZ3439" s="58"/>
      <c r="GA3439" s="58"/>
      <c r="GB3439" s="58"/>
      <c r="GC3439" s="58"/>
      <c r="GD3439" s="58"/>
      <c r="GE3439" s="58"/>
      <c r="GF3439" s="58"/>
      <c r="GG3439" s="58"/>
      <c r="GH3439" s="58"/>
      <c r="GI3439" s="58"/>
      <c r="GJ3439" s="58"/>
      <c r="GK3439" s="58"/>
      <c r="GL3439" s="58"/>
      <c r="GM3439" s="58"/>
      <c r="GN3439" s="58"/>
      <c r="GO3439" s="58"/>
      <c r="GP3439" s="58"/>
      <c r="GQ3439" s="58"/>
      <c r="GR3439" s="58"/>
      <c r="GS3439" s="58"/>
      <c r="GT3439" s="58"/>
      <c r="GU3439" s="58"/>
      <c r="GV3439" s="58"/>
      <c r="GY3439" s="44" t="str">
        <f t="shared" si="6907"/>
        <v/>
      </c>
      <c r="GZ3439" s="44" t="str">
        <f t="shared" si="6908"/>
        <v/>
      </c>
      <c r="HA3439" s="44" t="str">
        <f t="shared" si="6909"/>
        <v/>
      </c>
      <c r="HB3439" s="44" t="str">
        <f t="shared" si="6910"/>
        <v/>
      </c>
      <c r="HC3439" s="44" t="str">
        <f t="shared" si="6911"/>
        <v/>
      </c>
      <c r="HD3439" s="44" t="str">
        <f t="shared" si="6912"/>
        <v/>
      </c>
      <c r="HN3439" s="52"/>
      <c r="HO3439" s="52"/>
      <c r="HP3439" s="52"/>
      <c r="HQ3439" s="52"/>
      <c r="HR3439" s="52"/>
      <c r="HS3439" s="52"/>
      <c r="HT3439" s="52"/>
      <c r="IC3439" s="52"/>
      <c r="ID3439" s="52"/>
      <c r="IE3439" s="52"/>
      <c r="IF3439" s="52"/>
      <c r="IG3439" s="52"/>
      <c r="IH3439" s="52"/>
      <c r="II3439" s="52"/>
      <c r="IR3439" s="52"/>
      <c r="IS3439" s="52"/>
      <c r="IT3439" s="52"/>
      <c r="IU3439" s="52"/>
      <c r="IV3439" s="52"/>
      <c r="IW3439" s="52"/>
      <c r="IX3439" s="52"/>
      <c r="JG3439" s="52"/>
      <c r="JH3439" s="52"/>
      <c r="JI3439" s="52"/>
      <c r="JJ3439" s="52"/>
      <c r="JK3439" s="52"/>
      <c r="JL3439" s="52"/>
      <c r="JM3439" s="52"/>
    </row>
    <row r="3440" spans="1:273" ht="14.45" hidden="1" customHeight="1" outlineLevel="1" x14ac:dyDescent="0.25">
      <c r="A3440"/>
      <c r="B3440"/>
      <c r="C3440" s="1"/>
      <c r="E3440" s="34" t="s">
        <v>261</v>
      </c>
      <c r="J3440" s="58">
        <f t="shared" si="6992"/>
        <v>0</v>
      </c>
      <c r="K3440" s="58"/>
      <c r="L3440" s="58"/>
      <c r="M3440" s="58"/>
      <c r="N3440" s="58"/>
      <c r="O3440" s="58"/>
      <c r="P3440" s="58"/>
      <c r="Q3440" s="58"/>
      <c r="R3440" s="58"/>
      <c r="S3440" s="58"/>
      <c r="T3440" s="58"/>
      <c r="U3440" s="58"/>
      <c r="V3440" s="58"/>
      <c r="W3440" s="58"/>
      <c r="X3440" s="58"/>
      <c r="Y3440" s="58"/>
      <c r="Z3440" s="58"/>
      <c r="AA3440" s="58"/>
      <c r="AB3440" s="58"/>
      <c r="AC3440" s="58"/>
      <c r="AD3440" s="58"/>
      <c r="AE3440" s="58"/>
      <c r="AF3440" s="58"/>
      <c r="AG3440" s="58"/>
      <c r="AH3440" s="58"/>
      <c r="AI3440" s="58"/>
      <c r="AJ3440" s="58"/>
      <c r="AK3440" s="58"/>
      <c r="AL3440" s="58"/>
      <c r="AM3440" s="58"/>
      <c r="AN3440" s="58"/>
      <c r="AQ3440" s="44" t="str">
        <f t="shared" si="6981"/>
        <v/>
      </c>
      <c r="AR3440" s="44" t="str">
        <f t="shared" si="6982"/>
        <v/>
      </c>
      <c r="AS3440" s="44" t="str">
        <f t="shared" si="6983"/>
        <v/>
      </c>
      <c r="AT3440" s="44" t="str">
        <f t="shared" si="6984"/>
        <v/>
      </c>
      <c r="AU3440" s="44" t="str">
        <f t="shared" si="6985"/>
        <v/>
      </c>
      <c r="AV3440" s="44" t="str">
        <f t="shared" si="6986"/>
        <v/>
      </c>
      <c r="AY3440" s="58">
        <f t="shared" si="6988"/>
        <v>0</v>
      </c>
      <c r="AZ3440" s="58"/>
      <c r="BA3440" s="58"/>
      <c r="BB3440" s="58"/>
      <c r="BC3440" s="58"/>
      <c r="BD3440" s="58"/>
      <c r="BE3440" s="58"/>
      <c r="BF3440" s="58"/>
      <c r="BG3440" s="58"/>
      <c r="BH3440" s="58"/>
      <c r="BI3440" s="58"/>
      <c r="BJ3440" s="58"/>
      <c r="BK3440" s="58"/>
      <c r="BL3440" s="58"/>
      <c r="BM3440" s="58"/>
      <c r="BN3440" s="58"/>
      <c r="BO3440" s="58"/>
      <c r="BP3440" s="58"/>
      <c r="BQ3440" s="58"/>
      <c r="BR3440" s="58"/>
      <c r="BS3440" s="58"/>
      <c r="BT3440" s="58"/>
      <c r="BU3440" s="58"/>
      <c r="BV3440" s="58"/>
      <c r="BW3440" s="58"/>
      <c r="BX3440" s="58"/>
      <c r="BY3440" s="58"/>
      <c r="BZ3440" s="58"/>
      <c r="CA3440" s="58"/>
      <c r="CB3440" s="58"/>
      <c r="CC3440" s="58"/>
      <c r="CF3440" s="44" t="str">
        <f t="shared" si="6889"/>
        <v/>
      </c>
      <c r="CG3440" s="44" t="str">
        <f t="shared" si="6890"/>
        <v/>
      </c>
      <c r="CH3440" s="44" t="str">
        <f t="shared" si="6891"/>
        <v/>
      </c>
      <c r="CI3440" s="44" t="str">
        <f t="shared" si="6892"/>
        <v/>
      </c>
      <c r="CJ3440" s="44" t="str">
        <f t="shared" si="6893"/>
        <v/>
      </c>
      <c r="CK3440" s="44" t="str">
        <f t="shared" si="6894"/>
        <v/>
      </c>
      <c r="CN3440" s="58">
        <f t="shared" si="6989"/>
        <v>0</v>
      </c>
      <c r="CO3440" s="58"/>
      <c r="CP3440" s="58"/>
      <c r="CQ3440" s="58"/>
      <c r="CR3440" s="58"/>
      <c r="CS3440" s="58"/>
      <c r="CT3440" s="58"/>
      <c r="CU3440" s="58"/>
      <c r="CV3440" s="58"/>
      <c r="CW3440" s="58"/>
      <c r="CX3440" s="58"/>
      <c r="CY3440" s="58"/>
      <c r="CZ3440" s="58"/>
      <c r="DA3440" s="58"/>
      <c r="DB3440" s="58"/>
      <c r="DC3440" s="58"/>
      <c r="DD3440" s="58"/>
      <c r="DE3440" s="58"/>
      <c r="DF3440" s="58"/>
      <c r="DG3440" s="58"/>
      <c r="DH3440" s="58"/>
      <c r="DI3440" s="58"/>
      <c r="DJ3440" s="58"/>
      <c r="DK3440" s="58"/>
      <c r="DL3440" s="58"/>
      <c r="DM3440" s="58"/>
      <c r="DN3440" s="58"/>
      <c r="DO3440" s="58"/>
      <c r="DP3440" s="58"/>
      <c r="DQ3440" s="58"/>
      <c r="DR3440" s="58"/>
      <c r="DU3440" s="44" t="str">
        <f t="shared" si="6895"/>
        <v/>
      </c>
      <c r="DV3440" s="44" t="str">
        <f t="shared" si="6896"/>
        <v/>
      </c>
      <c r="DW3440" s="44" t="str">
        <f t="shared" si="6897"/>
        <v/>
      </c>
      <c r="DX3440" s="44" t="str">
        <f t="shared" si="6898"/>
        <v/>
      </c>
      <c r="DY3440" s="44" t="str">
        <f t="shared" si="6899"/>
        <v/>
      </c>
      <c r="DZ3440" s="44" t="str">
        <f t="shared" si="6900"/>
        <v/>
      </c>
      <c r="EC3440" s="58">
        <f t="shared" si="6990"/>
        <v>0</v>
      </c>
      <c r="ED3440" s="58"/>
      <c r="EE3440" s="58"/>
      <c r="EF3440" s="58"/>
      <c r="EG3440" s="58"/>
      <c r="EH3440" s="58"/>
      <c r="EI3440" s="58"/>
      <c r="EJ3440" s="58"/>
      <c r="EK3440" s="58"/>
      <c r="EL3440" s="58"/>
      <c r="EM3440" s="58"/>
      <c r="EN3440" s="58"/>
      <c r="EO3440" s="58"/>
      <c r="EP3440" s="58"/>
      <c r="EQ3440" s="58"/>
      <c r="ER3440" s="58"/>
      <c r="ES3440" s="58"/>
      <c r="ET3440" s="58"/>
      <c r="EU3440" s="58"/>
      <c r="EV3440" s="58"/>
      <c r="EW3440" s="58"/>
      <c r="EX3440" s="58"/>
      <c r="EY3440" s="58"/>
      <c r="EZ3440" s="58"/>
      <c r="FA3440" s="58"/>
      <c r="FB3440" s="58"/>
      <c r="FC3440" s="58"/>
      <c r="FD3440" s="58"/>
      <c r="FE3440" s="58"/>
      <c r="FF3440" s="58"/>
      <c r="FG3440" s="58"/>
      <c r="FJ3440" s="44" t="str">
        <f t="shared" si="6901"/>
        <v/>
      </c>
      <c r="FK3440" s="44" t="str">
        <f t="shared" si="6902"/>
        <v/>
      </c>
      <c r="FL3440" s="44" t="str">
        <f t="shared" si="6903"/>
        <v/>
      </c>
      <c r="FM3440" s="44" t="str">
        <f t="shared" si="6904"/>
        <v/>
      </c>
      <c r="FN3440" s="44" t="str">
        <f t="shared" si="6905"/>
        <v/>
      </c>
      <c r="FO3440" s="44" t="str">
        <f t="shared" si="6906"/>
        <v/>
      </c>
      <c r="FR3440" s="58">
        <f t="shared" si="6991"/>
        <v>0</v>
      </c>
      <c r="FS3440" s="58"/>
      <c r="FT3440" s="58"/>
      <c r="FU3440" s="58"/>
      <c r="FV3440" s="58"/>
      <c r="FW3440" s="58"/>
      <c r="FX3440" s="58"/>
      <c r="FY3440" s="58"/>
      <c r="FZ3440" s="58"/>
      <c r="GA3440" s="58"/>
      <c r="GB3440" s="58"/>
      <c r="GC3440" s="58"/>
      <c r="GD3440" s="58"/>
      <c r="GE3440" s="58"/>
      <c r="GF3440" s="58"/>
      <c r="GG3440" s="58"/>
      <c r="GH3440" s="58"/>
      <c r="GI3440" s="58"/>
      <c r="GJ3440" s="58"/>
      <c r="GK3440" s="58"/>
      <c r="GL3440" s="58"/>
      <c r="GM3440" s="58"/>
      <c r="GN3440" s="58"/>
      <c r="GO3440" s="58"/>
      <c r="GP3440" s="58"/>
      <c r="GQ3440" s="58"/>
      <c r="GR3440" s="58"/>
      <c r="GS3440" s="58"/>
      <c r="GT3440" s="58"/>
      <c r="GU3440" s="58"/>
      <c r="GV3440" s="58"/>
      <c r="GY3440" s="44" t="str">
        <f t="shared" si="6907"/>
        <v/>
      </c>
      <c r="GZ3440" s="44" t="str">
        <f t="shared" si="6908"/>
        <v/>
      </c>
      <c r="HA3440" s="44" t="str">
        <f t="shared" si="6909"/>
        <v/>
      </c>
      <c r="HB3440" s="44" t="str">
        <f t="shared" si="6910"/>
        <v/>
      </c>
      <c r="HC3440" s="44" t="str">
        <f t="shared" si="6911"/>
        <v/>
      </c>
      <c r="HD3440" s="44" t="str">
        <f t="shared" si="6912"/>
        <v/>
      </c>
      <c r="HN3440" s="52"/>
      <c r="HO3440" s="52"/>
      <c r="HP3440" s="52"/>
      <c r="HQ3440" s="52"/>
      <c r="HR3440" s="52"/>
      <c r="HS3440" s="52"/>
      <c r="HT3440" s="52"/>
      <c r="IC3440" s="52"/>
      <c r="ID3440" s="52"/>
      <c r="IE3440" s="52"/>
      <c r="IF3440" s="52"/>
      <c r="IG3440" s="52"/>
      <c r="IH3440" s="52"/>
      <c r="II3440" s="52"/>
      <c r="IR3440" s="52"/>
      <c r="IS3440" s="52"/>
      <c r="IT3440" s="52"/>
      <c r="IU3440" s="52"/>
      <c r="IV3440" s="52"/>
      <c r="IW3440" s="52"/>
      <c r="IX3440" s="52"/>
      <c r="JG3440" s="52"/>
      <c r="JH3440" s="52"/>
      <c r="JI3440" s="52"/>
      <c r="JJ3440" s="52"/>
      <c r="JK3440" s="52"/>
      <c r="JL3440" s="52"/>
      <c r="JM3440" s="52"/>
    </row>
    <row r="3441" spans="1:273" ht="14.45" hidden="1" customHeight="1" outlineLevel="1" x14ac:dyDescent="0.25">
      <c r="A3441"/>
      <c r="B3441"/>
      <c r="C3441" s="1"/>
      <c r="E3441" s="34" t="s">
        <v>260</v>
      </c>
      <c r="J3441" s="58">
        <f t="shared" si="6992"/>
        <v>0</v>
      </c>
      <c r="K3441" s="58"/>
      <c r="L3441" s="58"/>
      <c r="M3441" s="58"/>
      <c r="N3441" s="58"/>
      <c r="O3441" s="58"/>
      <c r="P3441" s="58"/>
      <c r="Q3441" s="58"/>
      <c r="R3441" s="58"/>
      <c r="S3441" s="58"/>
      <c r="T3441" s="58"/>
      <c r="U3441" s="58"/>
      <c r="V3441" s="58"/>
      <c r="W3441" s="58"/>
      <c r="X3441" s="58"/>
      <c r="Y3441" s="58"/>
      <c r="Z3441" s="58"/>
      <c r="AA3441" s="58"/>
      <c r="AB3441" s="58"/>
      <c r="AC3441" s="58"/>
      <c r="AD3441" s="58"/>
      <c r="AE3441" s="58"/>
      <c r="AF3441" s="58"/>
      <c r="AG3441" s="58"/>
      <c r="AH3441" s="58"/>
      <c r="AI3441" s="58"/>
      <c r="AJ3441" s="58"/>
      <c r="AK3441" s="58"/>
      <c r="AL3441" s="58"/>
      <c r="AM3441" s="58"/>
      <c r="AN3441" s="58"/>
      <c r="AQ3441" s="44" t="str">
        <f t="shared" si="6981"/>
        <v/>
      </c>
      <c r="AR3441" s="44" t="str">
        <f t="shared" si="6982"/>
        <v/>
      </c>
      <c r="AS3441" s="44" t="str">
        <f t="shared" si="6983"/>
        <v/>
      </c>
      <c r="AT3441" s="44" t="str">
        <f t="shared" si="6984"/>
        <v/>
      </c>
      <c r="AU3441" s="44" t="str">
        <f t="shared" si="6985"/>
        <v/>
      </c>
      <c r="AV3441" s="44" t="str">
        <f t="shared" si="6986"/>
        <v/>
      </c>
      <c r="AY3441" s="58">
        <f t="shared" si="6988"/>
        <v>0</v>
      </c>
      <c r="AZ3441" s="58"/>
      <c r="BA3441" s="58"/>
      <c r="BB3441" s="58"/>
      <c r="BC3441" s="58"/>
      <c r="BD3441" s="58"/>
      <c r="BE3441" s="58"/>
      <c r="BF3441" s="58"/>
      <c r="BG3441" s="58"/>
      <c r="BH3441" s="58"/>
      <c r="BI3441" s="58"/>
      <c r="BJ3441" s="58"/>
      <c r="BK3441" s="58"/>
      <c r="BL3441" s="58"/>
      <c r="BM3441" s="58"/>
      <c r="BN3441" s="58"/>
      <c r="BO3441" s="58"/>
      <c r="BP3441" s="58"/>
      <c r="BQ3441" s="58"/>
      <c r="BR3441" s="58"/>
      <c r="BS3441" s="58"/>
      <c r="BT3441" s="58"/>
      <c r="BU3441" s="58"/>
      <c r="BV3441" s="58"/>
      <c r="BW3441" s="58"/>
      <c r="BX3441" s="58"/>
      <c r="BY3441" s="58"/>
      <c r="BZ3441" s="58"/>
      <c r="CA3441" s="58"/>
      <c r="CB3441" s="58"/>
      <c r="CC3441" s="58"/>
      <c r="CF3441" s="44" t="str">
        <f t="shared" si="6889"/>
        <v/>
      </c>
      <c r="CG3441" s="44" t="str">
        <f t="shared" si="6890"/>
        <v/>
      </c>
      <c r="CH3441" s="44" t="str">
        <f t="shared" si="6891"/>
        <v/>
      </c>
      <c r="CI3441" s="44" t="str">
        <f t="shared" si="6892"/>
        <v/>
      </c>
      <c r="CJ3441" s="44" t="str">
        <f t="shared" si="6893"/>
        <v/>
      </c>
      <c r="CK3441" s="44" t="str">
        <f t="shared" si="6894"/>
        <v/>
      </c>
      <c r="CN3441" s="58">
        <f t="shared" si="6989"/>
        <v>0</v>
      </c>
      <c r="CO3441" s="58"/>
      <c r="CP3441" s="58"/>
      <c r="CQ3441" s="58"/>
      <c r="CR3441" s="58"/>
      <c r="CS3441" s="58"/>
      <c r="CT3441" s="58"/>
      <c r="CU3441" s="58"/>
      <c r="CV3441" s="58"/>
      <c r="CW3441" s="58"/>
      <c r="CX3441" s="58"/>
      <c r="CY3441" s="58"/>
      <c r="CZ3441" s="58"/>
      <c r="DA3441" s="58"/>
      <c r="DB3441" s="58"/>
      <c r="DC3441" s="58"/>
      <c r="DD3441" s="58"/>
      <c r="DE3441" s="58"/>
      <c r="DF3441" s="58"/>
      <c r="DG3441" s="58"/>
      <c r="DH3441" s="58"/>
      <c r="DI3441" s="58"/>
      <c r="DJ3441" s="58"/>
      <c r="DK3441" s="58"/>
      <c r="DL3441" s="58"/>
      <c r="DM3441" s="58"/>
      <c r="DN3441" s="58"/>
      <c r="DO3441" s="58"/>
      <c r="DP3441" s="58"/>
      <c r="DQ3441" s="58"/>
      <c r="DR3441" s="58"/>
      <c r="DU3441" s="44" t="str">
        <f t="shared" si="6895"/>
        <v/>
      </c>
      <c r="DV3441" s="44" t="str">
        <f t="shared" si="6896"/>
        <v/>
      </c>
      <c r="DW3441" s="44" t="str">
        <f t="shared" si="6897"/>
        <v/>
      </c>
      <c r="DX3441" s="44" t="str">
        <f t="shared" si="6898"/>
        <v/>
      </c>
      <c r="DY3441" s="44" t="str">
        <f t="shared" si="6899"/>
        <v/>
      </c>
      <c r="DZ3441" s="44" t="str">
        <f t="shared" si="6900"/>
        <v/>
      </c>
      <c r="EC3441" s="58">
        <f t="shared" si="6990"/>
        <v>0</v>
      </c>
      <c r="ED3441" s="58"/>
      <c r="EE3441" s="58"/>
      <c r="EF3441" s="58"/>
      <c r="EG3441" s="58"/>
      <c r="EH3441" s="58"/>
      <c r="EI3441" s="58"/>
      <c r="EJ3441" s="58"/>
      <c r="EK3441" s="58"/>
      <c r="EL3441" s="58"/>
      <c r="EM3441" s="58"/>
      <c r="EN3441" s="58"/>
      <c r="EO3441" s="58"/>
      <c r="EP3441" s="58"/>
      <c r="EQ3441" s="58"/>
      <c r="ER3441" s="58"/>
      <c r="ES3441" s="58"/>
      <c r="ET3441" s="58"/>
      <c r="EU3441" s="58"/>
      <c r="EV3441" s="58"/>
      <c r="EW3441" s="58"/>
      <c r="EX3441" s="58"/>
      <c r="EY3441" s="58"/>
      <c r="EZ3441" s="58"/>
      <c r="FA3441" s="58"/>
      <c r="FB3441" s="58"/>
      <c r="FC3441" s="58"/>
      <c r="FD3441" s="58"/>
      <c r="FE3441" s="58"/>
      <c r="FF3441" s="58"/>
      <c r="FG3441" s="58"/>
      <c r="FJ3441" s="44" t="str">
        <f t="shared" si="6901"/>
        <v/>
      </c>
      <c r="FK3441" s="44" t="str">
        <f t="shared" si="6902"/>
        <v/>
      </c>
      <c r="FL3441" s="44" t="str">
        <f t="shared" si="6903"/>
        <v/>
      </c>
      <c r="FM3441" s="44" t="str">
        <f t="shared" si="6904"/>
        <v/>
      </c>
      <c r="FN3441" s="44" t="str">
        <f t="shared" si="6905"/>
        <v/>
      </c>
      <c r="FO3441" s="44" t="str">
        <f t="shared" si="6906"/>
        <v/>
      </c>
      <c r="FR3441" s="58">
        <f t="shared" si="6991"/>
        <v>0</v>
      </c>
      <c r="FS3441" s="58"/>
      <c r="FT3441" s="58"/>
      <c r="FU3441" s="58"/>
      <c r="FV3441" s="58"/>
      <c r="FW3441" s="58"/>
      <c r="FX3441" s="58"/>
      <c r="FY3441" s="58"/>
      <c r="FZ3441" s="58"/>
      <c r="GA3441" s="58"/>
      <c r="GB3441" s="58"/>
      <c r="GC3441" s="58"/>
      <c r="GD3441" s="58"/>
      <c r="GE3441" s="58"/>
      <c r="GF3441" s="58"/>
      <c r="GG3441" s="58"/>
      <c r="GH3441" s="58"/>
      <c r="GI3441" s="58"/>
      <c r="GJ3441" s="58"/>
      <c r="GK3441" s="58"/>
      <c r="GL3441" s="58"/>
      <c r="GM3441" s="58"/>
      <c r="GN3441" s="58"/>
      <c r="GO3441" s="58"/>
      <c r="GP3441" s="58"/>
      <c r="GQ3441" s="58"/>
      <c r="GR3441" s="58"/>
      <c r="GS3441" s="58"/>
      <c r="GT3441" s="58"/>
      <c r="GU3441" s="58"/>
      <c r="GV3441" s="58"/>
      <c r="GY3441" s="44" t="str">
        <f t="shared" si="6907"/>
        <v/>
      </c>
      <c r="GZ3441" s="44" t="str">
        <f t="shared" si="6908"/>
        <v/>
      </c>
      <c r="HA3441" s="44" t="str">
        <f t="shared" si="6909"/>
        <v/>
      </c>
      <c r="HB3441" s="44" t="str">
        <f t="shared" si="6910"/>
        <v/>
      </c>
      <c r="HC3441" s="44" t="str">
        <f t="shared" si="6911"/>
        <v/>
      </c>
      <c r="HD3441" s="44" t="str">
        <f t="shared" si="6912"/>
        <v/>
      </c>
      <c r="HN3441" s="52"/>
      <c r="HO3441" s="52"/>
      <c r="HP3441" s="52"/>
      <c r="HQ3441" s="52"/>
      <c r="HR3441" s="52"/>
      <c r="HS3441" s="52"/>
      <c r="HT3441" s="52"/>
      <c r="IC3441" s="52"/>
      <c r="ID3441" s="52"/>
      <c r="IE3441" s="52"/>
      <c r="IF3441" s="52"/>
      <c r="IG3441" s="52"/>
      <c r="IH3441" s="52"/>
      <c r="II3441" s="52"/>
      <c r="IR3441" s="52"/>
      <c r="IS3441" s="52"/>
      <c r="IT3441" s="52"/>
      <c r="IU3441" s="52"/>
      <c r="IV3441" s="52"/>
      <c r="IW3441" s="52"/>
      <c r="IX3441" s="52"/>
      <c r="JG3441" s="52"/>
      <c r="JH3441" s="52"/>
      <c r="JI3441" s="52"/>
      <c r="JJ3441" s="52"/>
      <c r="JK3441" s="52"/>
      <c r="JL3441" s="52"/>
      <c r="JM3441" s="52"/>
    </row>
    <row r="3442" spans="1:273" ht="14.45" hidden="1" customHeight="1" outlineLevel="1" x14ac:dyDescent="0.25">
      <c r="A3442"/>
      <c r="B3442"/>
      <c r="C3442" s="1"/>
      <c r="E3442" s="34" t="s">
        <v>229</v>
      </c>
      <c r="J3442" s="58">
        <f t="shared" si="6992"/>
        <v>0</v>
      </c>
      <c r="K3442" s="58"/>
      <c r="L3442" s="58"/>
      <c r="M3442" s="58"/>
      <c r="N3442" s="58"/>
      <c r="O3442" s="58"/>
      <c r="P3442" s="58"/>
      <c r="Q3442" s="58"/>
      <c r="R3442" s="58"/>
      <c r="S3442" s="58"/>
      <c r="T3442" s="58"/>
      <c r="U3442" s="58"/>
      <c r="V3442" s="58"/>
      <c r="W3442" s="58"/>
      <c r="X3442" s="58"/>
      <c r="Y3442" s="58"/>
      <c r="Z3442" s="58"/>
      <c r="AA3442" s="58"/>
      <c r="AB3442" s="58"/>
      <c r="AC3442" s="58"/>
      <c r="AD3442" s="58"/>
      <c r="AE3442" s="58"/>
      <c r="AF3442" s="58"/>
      <c r="AG3442" s="58"/>
      <c r="AH3442" s="58"/>
      <c r="AI3442" s="58"/>
      <c r="AJ3442" s="58"/>
      <c r="AK3442" s="58"/>
      <c r="AL3442" s="58"/>
      <c r="AM3442" s="58"/>
      <c r="AN3442" s="58"/>
      <c r="AQ3442" s="44" t="str">
        <f t="shared" si="6981"/>
        <v/>
      </c>
      <c r="AR3442" s="44" t="str">
        <f t="shared" si="6982"/>
        <v/>
      </c>
      <c r="AS3442" s="44" t="str">
        <f t="shared" si="6983"/>
        <v/>
      </c>
      <c r="AT3442" s="44" t="str">
        <f t="shared" si="6984"/>
        <v/>
      </c>
      <c r="AU3442" s="44" t="str">
        <f t="shared" si="6985"/>
        <v/>
      </c>
      <c r="AV3442" s="44" t="str">
        <f t="shared" si="6986"/>
        <v/>
      </c>
      <c r="AY3442" s="58">
        <f t="shared" si="6988"/>
        <v>0</v>
      </c>
      <c r="AZ3442" s="58"/>
      <c r="BA3442" s="58"/>
      <c r="BB3442" s="58"/>
      <c r="BC3442" s="58"/>
      <c r="BD3442" s="58"/>
      <c r="BE3442" s="58"/>
      <c r="BF3442" s="58"/>
      <c r="BG3442" s="58"/>
      <c r="BH3442" s="58"/>
      <c r="BI3442" s="58"/>
      <c r="BJ3442" s="58"/>
      <c r="BK3442" s="58"/>
      <c r="BL3442" s="58"/>
      <c r="BM3442" s="58"/>
      <c r="BN3442" s="58"/>
      <c r="BO3442" s="58"/>
      <c r="BP3442" s="58"/>
      <c r="BQ3442" s="58"/>
      <c r="BR3442" s="58"/>
      <c r="BS3442" s="58"/>
      <c r="BT3442" s="58"/>
      <c r="BU3442" s="58"/>
      <c r="BV3442" s="58"/>
      <c r="BW3442" s="58"/>
      <c r="BX3442" s="58"/>
      <c r="BY3442" s="58"/>
      <c r="BZ3442" s="58"/>
      <c r="CA3442" s="58"/>
      <c r="CB3442" s="58"/>
      <c r="CC3442" s="58"/>
      <c r="CF3442" s="44" t="str">
        <f t="shared" si="6889"/>
        <v/>
      </c>
      <c r="CG3442" s="44" t="str">
        <f t="shared" si="6890"/>
        <v/>
      </c>
      <c r="CH3442" s="44" t="str">
        <f t="shared" si="6891"/>
        <v/>
      </c>
      <c r="CI3442" s="44" t="str">
        <f t="shared" si="6892"/>
        <v/>
      </c>
      <c r="CJ3442" s="44" t="str">
        <f t="shared" si="6893"/>
        <v/>
      </c>
      <c r="CK3442" s="44" t="str">
        <f t="shared" si="6894"/>
        <v/>
      </c>
      <c r="CN3442" s="58">
        <f t="shared" si="6989"/>
        <v>0</v>
      </c>
      <c r="CO3442" s="58"/>
      <c r="CP3442" s="58"/>
      <c r="CQ3442" s="58"/>
      <c r="CR3442" s="58"/>
      <c r="CS3442" s="58"/>
      <c r="CT3442" s="58"/>
      <c r="CU3442" s="58"/>
      <c r="CV3442" s="58"/>
      <c r="CW3442" s="58"/>
      <c r="CX3442" s="58"/>
      <c r="CY3442" s="58"/>
      <c r="CZ3442" s="58"/>
      <c r="DA3442" s="58"/>
      <c r="DB3442" s="58"/>
      <c r="DC3442" s="58"/>
      <c r="DD3442" s="58"/>
      <c r="DE3442" s="58"/>
      <c r="DF3442" s="58"/>
      <c r="DG3442" s="58"/>
      <c r="DH3442" s="58"/>
      <c r="DI3442" s="58"/>
      <c r="DJ3442" s="58"/>
      <c r="DK3442" s="58"/>
      <c r="DL3442" s="58"/>
      <c r="DM3442" s="58"/>
      <c r="DN3442" s="58"/>
      <c r="DO3442" s="58"/>
      <c r="DP3442" s="58"/>
      <c r="DQ3442" s="58"/>
      <c r="DR3442" s="58"/>
      <c r="DU3442" s="44" t="str">
        <f t="shared" si="6895"/>
        <v/>
      </c>
      <c r="DV3442" s="44" t="str">
        <f t="shared" si="6896"/>
        <v/>
      </c>
      <c r="DW3442" s="44" t="str">
        <f t="shared" si="6897"/>
        <v/>
      </c>
      <c r="DX3442" s="44" t="str">
        <f t="shared" si="6898"/>
        <v/>
      </c>
      <c r="DY3442" s="44" t="str">
        <f t="shared" si="6899"/>
        <v/>
      </c>
      <c r="DZ3442" s="44" t="str">
        <f t="shared" si="6900"/>
        <v/>
      </c>
      <c r="EC3442" s="58">
        <f t="shared" si="6990"/>
        <v>0</v>
      </c>
      <c r="ED3442" s="58"/>
      <c r="EE3442" s="58"/>
      <c r="EF3442" s="58"/>
      <c r="EG3442" s="58"/>
      <c r="EH3442" s="58"/>
      <c r="EI3442" s="58"/>
      <c r="EJ3442" s="58"/>
      <c r="EK3442" s="58"/>
      <c r="EL3442" s="58"/>
      <c r="EM3442" s="58"/>
      <c r="EN3442" s="58"/>
      <c r="EO3442" s="58"/>
      <c r="EP3442" s="58"/>
      <c r="EQ3442" s="58"/>
      <c r="ER3442" s="58"/>
      <c r="ES3442" s="58"/>
      <c r="ET3442" s="58"/>
      <c r="EU3442" s="58"/>
      <c r="EV3442" s="58"/>
      <c r="EW3442" s="58"/>
      <c r="EX3442" s="58"/>
      <c r="EY3442" s="58"/>
      <c r="EZ3442" s="58"/>
      <c r="FA3442" s="58"/>
      <c r="FB3442" s="58"/>
      <c r="FC3442" s="58"/>
      <c r="FD3442" s="58"/>
      <c r="FE3442" s="58"/>
      <c r="FF3442" s="58"/>
      <c r="FG3442" s="58"/>
      <c r="FJ3442" s="44" t="str">
        <f t="shared" si="6901"/>
        <v/>
      </c>
      <c r="FK3442" s="44" t="str">
        <f t="shared" si="6902"/>
        <v/>
      </c>
      <c r="FL3442" s="44" t="str">
        <f t="shared" si="6903"/>
        <v/>
      </c>
      <c r="FM3442" s="44" t="str">
        <f t="shared" si="6904"/>
        <v/>
      </c>
      <c r="FN3442" s="44" t="str">
        <f t="shared" si="6905"/>
        <v/>
      </c>
      <c r="FO3442" s="44" t="str">
        <f t="shared" si="6906"/>
        <v/>
      </c>
      <c r="FR3442" s="58">
        <f t="shared" si="6991"/>
        <v>0</v>
      </c>
      <c r="FS3442" s="58"/>
      <c r="FT3442" s="58"/>
      <c r="FU3442" s="58"/>
      <c r="FV3442" s="58"/>
      <c r="FW3442" s="58"/>
      <c r="FX3442" s="58"/>
      <c r="FY3442" s="58"/>
      <c r="FZ3442" s="58"/>
      <c r="GA3442" s="58"/>
      <c r="GB3442" s="58"/>
      <c r="GC3442" s="58"/>
      <c r="GD3442" s="58"/>
      <c r="GE3442" s="58"/>
      <c r="GF3442" s="58"/>
      <c r="GG3442" s="58"/>
      <c r="GH3442" s="58"/>
      <c r="GI3442" s="58"/>
      <c r="GJ3442" s="58"/>
      <c r="GK3442" s="58"/>
      <c r="GL3442" s="58"/>
      <c r="GM3442" s="58"/>
      <c r="GN3442" s="58"/>
      <c r="GO3442" s="58"/>
      <c r="GP3442" s="58"/>
      <c r="GQ3442" s="58"/>
      <c r="GR3442" s="58"/>
      <c r="GS3442" s="58"/>
      <c r="GT3442" s="58"/>
      <c r="GU3442" s="58"/>
      <c r="GV3442" s="58"/>
      <c r="GY3442" s="44" t="str">
        <f t="shared" si="6907"/>
        <v/>
      </c>
      <c r="GZ3442" s="44" t="str">
        <f t="shared" si="6908"/>
        <v/>
      </c>
      <c r="HA3442" s="44" t="str">
        <f t="shared" si="6909"/>
        <v/>
      </c>
      <c r="HB3442" s="44" t="str">
        <f t="shared" si="6910"/>
        <v/>
      </c>
      <c r="HC3442" s="44" t="str">
        <f t="shared" si="6911"/>
        <v/>
      </c>
      <c r="HD3442" s="44" t="str">
        <f t="shared" si="6912"/>
        <v/>
      </c>
      <c r="HN3442" s="52"/>
      <c r="HO3442" s="52"/>
      <c r="HP3442" s="52"/>
      <c r="HQ3442" s="52"/>
      <c r="HR3442" s="52"/>
      <c r="HS3442" s="52"/>
      <c r="HT3442" s="52"/>
      <c r="IC3442" s="52"/>
      <c r="ID3442" s="52"/>
      <c r="IE3442" s="52"/>
      <c r="IF3442" s="52"/>
      <c r="IG3442" s="52"/>
      <c r="IH3442" s="52"/>
      <c r="II3442" s="52"/>
      <c r="IR3442" s="52"/>
      <c r="IS3442" s="52"/>
      <c r="IT3442" s="52"/>
      <c r="IU3442" s="52"/>
      <c r="IV3442" s="52"/>
      <c r="IW3442" s="52"/>
      <c r="IX3442" s="52"/>
      <c r="JG3442" s="52"/>
      <c r="JH3442" s="52"/>
      <c r="JI3442" s="52"/>
      <c r="JJ3442" s="52"/>
      <c r="JK3442" s="52"/>
      <c r="JL3442" s="52"/>
      <c r="JM3442" s="52"/>
    </row>
    <row r="3443" spans="1:273" ht="14.45" hidden="1" customHeight="1" outlineLevel="1" x14ac:dyDescent="0.25">
      <c r="A3443"/>
      <c r="B3443"/>
      <c r="C3443" s="1"/>
      <c r="E3443" s="34" t="s">
        <v>224</v>
      </c>
      <c r="J3443" s="58">
        <f t="shared" si="6992"/>
        <v>0</v>
      </c>
      <c r="K3443" s="58"/>
      <c r="L3443" s="58"/>
      <c r="M3443" s="58"/>
      <c r="N3443" s="58"/>
      <c r="O3443" s="58"/>
      <c r="P3443" s="58"/>
      <c r="Q3443" s="58"/>
      <c r="R3443" s="58"/>
      <c r="S3443" s="58"/>
      <c r="T3443" s="58"/>
      <c r="U3443" s="58"/>
      <c r="V3443" s="58"/>
      <c r="W3443" s="58"/>
      <c r="X3443" s="58"/>
      <c r="Y3443" s="58"/>
      <c r="Z3443" s="58"/>
      <c r="AA3443" s="58"/>
      <c r="AB3443" s="58"/>
      <c r="AC3443" s="58"/>
      <c r="AD3443" s="58"/>
      <c r="AE3443" s="58"/>
      <c r="AF3443" s="58"/>
      <c r="AG3443" s="58"/>
      <c r="AH3443" s="58"/>
      <c r="AI3443" s="58"/>
      <c r="AJ3443" s="58"/>
      <c r="AK3443" s="58"/>
      <c r="AL3443" s="58"/>
      <c r="AM3443" s="58"/>
      <c r="AN3443" s="58"/>
      <c r="AQ3443" s="44" t="str">
        <f t="shared" si="6981"/>
        <v/>
      </c>
      <c r="AR3443" s="44" t="str">
        <f t="shared" si="6982"/>
        <v/>
      </c>
      <c r="AS3443" s="44" t="str">
        <f t="shared" si="6983"/>
        <v/>
      </c>
      <c r="AT3443" s="44" t="str">
        <f t="shared" si="6984"/>
        <v/>
      </c>
      <c r="AU3443" s="44" t="str">
        <f t="shared" si="6985"/>
        <v/>
      </c>
      <c r="AV3443" s="44" t="str">
        <f t="shared" si="6986"/>
        <v/>
      </c>
      <c r="AY3443" s="58">
        <f t="shared" si="6988"/>
        <v>0</v>
      </c>
      <c r="AZ3443" s="58"/>
      <c r="BA3443" s="58"/>
      <c r="BB3443" s="58"/>
      <c r="BC3443" s="58"/>
      <c r="BD3443" s="58"/>
      <c r="BE3443" s="58"/>
      <c r="BF3443" s="58"/>
      <c r="BG3443" s="58"/>
      <c r="BH3443" s="58"/>
      <c r="BI3443" s="58"/>
      <c r="BJ3443" s="58"/>
      <c r="BK3443" s="58"/>
      <c r="BL3443" s="58"/>
      <c r="BM3443" s="58"/>
      <c r="BN3443" s="58"/>
      <c r="BO3443" s="58"/>
      <c r="BP3443" s="58"/>
      <c r="BQ3443" s="58"/>
      <c r="BR3443" s="58"/>
      <c r="BS3443" s="58"/>
      <c r="BT3443" s="58"/>
      <c r="BU3443" s="58"/>
      <c r="BV3443" s="58"/>
      <c r="BW3443" s="58"/>
      <c r="BX3443" s="58"/>
      <c r="BY3443" s="58"/>
      <c r="BZ3443" s="58"/>
      <c r="CA3443" s="58"/>
      <c r="CB3443" s="58"/>
      <c r="CC3443" s="58"/>
      <c r="CF3443" s="44" t="str">
        <f t="shared" si="6889"/>
        <v/>
      </c>
      <c r="CG3443" s="44" t="str">
        <f t="shared" si="6890"/>
        <v/>
      </c>
      <c r="CH3443" s="44" t="str">
        <f t="shared" si="6891"/>
        <v/>
      </c>
      <c r="CI3443" s="44" t="str">
        <f t="shared" si="6892"/>
        <v/>
      </c>
      <c r="CJ3443" s="44" t="str">
        <f t="shared" si="6893"/>
        <v/>
      </c>
      <c r="CK3443" s="44" t="str">
        <f t="shared" si="6894"/>
        <v/>
      </c>
      <c r="CN3443" s="58">
        <f t="shared" si="6989"/>
        <v>0</v>
      </c>
      <c r="CO3443" s="58"/>
      <c r="CP3443" s="58"/>
      <c r="CQ3443" s="58"/>
      <c r="CR3443" s="58"/>
      <c r="CS3443" s="58"/>
      <c r="CT3443" s="58"/>
      <c r="CU3443" s="58"/>
      <c r="CV3443" s="58"/>
      <c r="CW3443" s="58"/>
      <c r="CX3443" s="58"/>
      <c r="CY3443" s="58"/>
      <c r="CZ3443" s="58"/>
      <c r="DA3443" s="58"/>
      <c r="DB3443" s="58"/>
      <c r="DC3443" s="58"/>
      <c r="DD3443" s="58"/>
      <c r="DE3443" s="58"/>
      <c r="DF3443" s="58"/>
      <c r="DG3443" s="58"/>
      <c r="DH3443" s="58"/>
      <c r="DI3443" s="58"/>
      <c r="DJ3443" s="58"/>
      <c r="DK3443" s="58"/>
      <c r="DL3443" s="58"/>
      <c r="DM3443" s="58"/>
      <c r="DN3443" s="58"/>
      <c r="DO3443" s="58"/>
      <c r="DP3443" s="58"/>
      <c r="DQ3443" s="58"/>
      <c r="DR3443" s="58"/>
      <c r="DU3443" s="44" t="str">
        <f t="shared" si="6895"/>
        <v/>
      </c>
      <c r="DV3443" s="44" t="str">
        <f t="shared" si="6896"/>
        <v/>
      </c>
      <c r="DW3443" s="44" t="str">
        <f t="shared" si="6897"/>
        <v/>
      </c>
      <c r="DX3443" s="44" t="str">
        <f t="shared" si="6898"/>
        <v/>
      </c>
      <c r="DY3443" s="44" t="str">
        <f t="shared" si="6899"/>
        <v/>
      </c>
      <c r="DZ3443" s="44" t="str">
        <f t="shared" si="6900"/>
        <v/>
      </c>
      <c r="EC3443" s="58">
        <f t="shared" si="6990"/>
        <v>0</v>
      </c>
      <c r="ED3443" s="58"/>
      <c r="EE3443" s="58"/>
      <c r="EF3443" s="58"/>
      <c r="EG3443" s="58"/>
      <c r="EH3443" s="58"/>
      <c r="EI3443" s="58"/>
      <c r="EJ3443" s="58"/>
      <c r="EK3443" s="58"/>
      <c r="EL3443" s="58"/>
      <c r="EM3443" s="58"/>
      <c r="EN3443" s="58"/>
      <c r="EO3443" s="58"/>
      <c r="EP3443" s="58"/>
      <c r="EQ3443" s="58"/>
      <c r="ER3443" s="58"/>
      <c r="ES3443" s="58"/>
      <c r="ET3443" s="58"/>
      <c r="EU3443" s="58"/>
      <c r="EV3443" s="58"/>
      <c r="EW3443" s="58"/>
      <c r="EX3443" s="58"/>
      <c r="EY3443" s="58"/>
      <c r="EZ3443" s="58"/>
      <c r="FA3443" s="58"/>
      <c r="FB3443" s="58"/>
      <c r="FC3443" s="58"/>
      <c r="FD3443" s="58"/>
      <c r="FE3443" s="58"/>
      <c r="FF3443" s="58"/>
      <c r="FG3443" s="58"/>
      <c r="FJ3443" s="44" t="str">
        <f t="shared" si="6901"/>
        <v/>
      </c>
      <c r="FK3443" s="44" t="str">
        <f t="shared" si="6902"/>
        <v/>
      </c>
      <c r="FL3443" s="44" t="str">
        <f t="shared" si="6903"/>
        <v/>
      </c>
      <c r="FM3443" s="44" t="str">
        <f t="shared" si="6904"/>
        <v/>
      </c>
      <c r="FN3443" s="44" t="str">
        <f t="shared" si="6905"/>
        <v/>
      </c>
      <c r="FO3443" s="44" t="str">
        <f t="shared" si="6906"/>
        <v/>
      </c>
      <c r="FR3443" s="58">
        <f t="shared" si="6991"/>
        <v>0</v>
      </c>
      <c r="FS3443" s="58"/>
      <c r="FT3443" s="58"/>
      <c r="FU3443" s="58"/>
      <c r="FV3443" s="58"/>
      <c r="FW3443" s="58"/>
      <c r="FX3443" s="58"/>
      <c r="FY3443" s="58"/>
      <c r="FZ3443" s="58"/>
      <c r="GA3443" s="58"/>
      <c r="GB3443" s="58"/>
      <c r="GC3443" s="58"/>
      <c r="GD3443" s="58"/>
      <c r="GE3443" s="58"/>
      <c r="GF3443" s="58"/>
      <c r="GG3443" s="58"/>
      <c r="GH3443" s="58"/>
      <c r="GI3443" s="58"/>
      <c r="GJ3443" s="58"/>
      <c r="GK3443" s="58"/>
      <c r="GL3443" s="58"/>
      <c r="GM3443" s="58"/>
      <c r="GN3443" s="58"/>
      <c r="GO3443" s="58"/>
      <c r="GP3443" s="58"/>
      <c r="GQ3443" s="58"/>
      <c r="GR3443" s="58"/>
      <c r="GS3443" s="58"/>
      <c r="GT3443" s="58"/>
      <c r="GU3443" s="58"/>
      <c r="GV3443" s="58"/>
      <c r="GY3443" s="44" t="str">
        <f t="shared" si="6907"/>
        <v/>
      </c>
      <c r="GZ3443" s="44" t="str">
        <f t="shared" si="6908"/>
        <v/>
      </c>
      <c r="HA3443" s="44" t="str">
        <f t="shared" si="6909"/>
        <v/>
      </c>
      <c r="HB3443" s="44" t="str">
        <f t="shared" si="6910"/>
        <v/>
      </c>
      <c r="HC3443" s="44" t="str">
        <f t="shared" si="6911"/>
        <v/>
      </c>
      <c r="HD3443" s="44" t="str">
        <f t="shared" si="6912"/>
        <v/>
      </c>
      <c r="HN3443" s="52"/>
      <c r="HO3443" s="52"/>
      <c r="HP3443" s="52"/>
      <c r="HQ3443" s="52"/>
      <c r="HR3443" s="52"/>
      <c r="HS3443" s="52"/>
      <c r="HT3443" s="52"/>
      <c r="IC3443" s="52"/>
      <c r="ID3443" s="52"/>
      <c r="IE3443" s="52"/>
      <c r="IF3443" s="52"/>
      <c r="IG3443" s="52"/>
      <c r="IH3443" s="52"/>
      <c r="II3443" s="52"/>
      <c r="IR3443" s="52"/>
      <c r="IS3443" s="52"/>
      <c r="IT3443" s="52"/>
      <c r="IU3443" s="52"/>
      <c r="IV3443" s="52"/>
      <c r="IW3443" s="52"/>
      <c r="IX3443" s="52"/>
      <c r="JG3443" s="52"/>
      <c r="JH3443" s="52"/>
      <c r="JI3443" s="52"/>
      <c r="JJ3443" s="52"/>
      <c r="JK3443" s="52"/>
      <c r="JL3443" s="52"/>
      <c r="JM3443" s="52"/>
    </row>
    <row r="3444" spans="1:273" ht="14.45" hidden="1" customHeight="1" outlineLevel="1" x14ac:dyDescent="0.25">
      <c r="A3444"/>
      <c r="B3444"/>
      <c r="C3444" s="1"/>
      <c r="E3444" s="34" t="s">
        <v>230</v>
      </c>
      <c r="J3444" s="58">
        <f t="shared" si="6992"/>
        <v>0</v>
      </c>
      <c r="K3444" s="58"/>
      <c r="L3444" s="58"/>
      <c r="M3444" s="58"/>
      <c r="N3444" s="58"/>
      <c r="O3444" s="58"/>
      <c r="P3444" s="58"/>
      <c r="Q3444" s="58"/>
      <c r="R3444" s="58"/>
      <c r="S3444" s="58"/>
      <c r="T3444" s="58"/>
      <c r="U3444" s="58"/>
      <c r="V3444" s="58"/>
      <c r="W3444" s="58"/>
      <c r="X3444" s="58"/>
      <c r="Y3444" s="58"/>
      <c r="Z3444" s="58"/>
      <c r="AA3444" s="58"/>
      <c r="AB3444" s="58"/>
      <c r="AC3444" s="58"/>
      <c r="AD3444" s="58"/>
      <c r="AE3444" s="58"/>
      <c r="AF3444" s="58"/>
      <c r="AG3444" s="58"/>
      <c r="AH3444" s="58"/>
      <c r="AI3444" s="58"/>
      <c r="AJ3444" s="58"/>
      <c r="AK3444" s="58"/>
      <c r="AL3444" s="58"/>
      <c r="AM3444" s="58"/>
      <c r="AN3444" s="58"/>
      <c r="AQ3444" s="44" t="str">
        <f t="shared" si="6981"/>
        <v/>
      </c>
      <c r="AR3444" s="44" t="str">
        <f t="shared" si="6982"/>
        <v/>
      </c>
      <c r="AS3444" s="44" t="str">
        <f t="shared" si="6983"/>
        <v/>
      </c>
      <c r="AT3444" s="44" t="str">
        <f t="shared" si="6984"/>
        <v/>
      </c>
      <c r="AU3444" s="44" t="str">
        <f t="shared" si="6985"/>
        <v/>
      </c>
      <c r="AV3444" s="44" t="str">
        <f t="shared" si="6986"/>
        <v/>
      </c>
      <c r="AY3444" s="58">
        <f t="shared" si="6988"/>
        <v>0</v>
      </c>
      <c r="AZ3444" s="58"/>
      <c r="BA3444" s="58"/>
      <c r="BB3444" s="58"/>
      <c r="BC3444" s="58"/>
      <c r="BD3444" s="58"/>
      <c r="BE3444" s="58"/>
      <c r="BF3444" s="58"/>
      <c r="BG3444" s="58"/>
      <c r="BH3444" s="58"/>
      <c r="BI3444" s="58"/>
      <c r="BJ3444" s="58"/>
      <c r="BK3444" s="58"/>
      <c r="BL3444" s="58"/>
      <c r="BM3444" s="58"/>
      <c r="BN3444" s="58"/>
      <c r="BO3444" s="58"/>
      <c r="BP3444" s="58"/>
      <c r="BQ3444" s="58"/>
      <c r="BR3444" s="58"/>
      <c r="BS3444" s="58"/>
      <c r="BT3444" s="58"/>
      <c r="BU3444" s="58"/>
      <c r="BV3444" s="58"/>
      <c r="BW3444" s="58"/>
      <c r="BX3444" s="58"/>
      <c r="BY3444" s="58"/>
      <c r="BZ3444" s="58"/>
      <c r="CA3444" s="58"/>
      <c r="CB3444" s="58"/>
      <c r="CC3444" s="58"/>
      <c r="CF3444" s="44" t="str">
        <f t="shared" si="6889"/>
        <v/>
      </c>
      <c r="CG3444" s="44" t="str">
        <f t="shared" si="6890"/>
        <v/>
      </c>
      <c r="CH3444" s="44" t="str">
        <f t="shared" si="6891"/>
        <v/>
      </c>
      <c r="CI3444" s="44" t="str">
        <f t="shared" si="6892"/>
        <v/>
      </c>
      <c r="CJ3444" s="44" t="str">
        <f t="shared" si="6893"/>
        <v/>
      </c>
      <c r="CK3444" s="44" t="str">
        <f t="shared" si="6894"/>
        <v/>
      </c>
      <c r="CN3444" s="58">
        <f t="shared" si="6989"/>
        <v>0</v>
      </c>
      <c r="CO3444" s="58"/>
      <c r="CP3444" s="58"/>
      <c r="CQ3444" s="58"/>
      <c r="CR3444" s="58"/>
      <c r="CS3444" s="58"/>
      <c r="CT3444" s="58"/>
      <c r="CU3444" s="58"/>
      <c r="CV3444" s="58"/>
      <c r="CW3444" s="58"/>
      <c r="CX3444" s="58"/>
      <c r="CY3444" s="58"/>
      <c r="CZ3444" s="58"/>
      <c r="DA3444" s="58"/>
      <c r="DB3444" s="58"/>
      <c r="DC3444" s="58"/>
      <c r="DD3444" s="58"/>
      <c r="DE3444" s="58"/>
      <c r="DF3444" s="58"/>
      <c r="DG3444" s="58"/>
      <c r="DH3444" s="58"/>
      <c r="DI3444" s="58"/>
      <c r="DJ3444" s="58"/>
      <c r="DK3444" s="58"/>
      <c r="DL3444" s="58"/>
      <c r="DM3444" s="58"/>
      <c r="DN3444" s="58"/>
      <c r="DO3444" s="58"/>
      <c r="DP3444" s="58"/>
      <c r="DQ3444" s="58"/>
      <c r="DR3444" s="58"/>
      <c r="DU3444" s="44" t="str">
        <f t="shared" si="6895"/>
        <v/>
      </c>
      <c r="DV3444" s="44" t="str">
        <f t="shared" si="6896"/>
        <v/>
      </c>
      <c r="DW3444" s="44" t="str">
        <f t="shared" si="6897"/>
        <v/>
      </c>
      <c r="DX3444" s="44" t="str">
        <f t="shared" si="6898"/>
        <v/>
      </c>
      <c r="DY3444" s="44" t="str">
        <f t="shared" si="6899"/>
        <v/>
      </c>
      <c r="DZ3444" s="44" t="str">
        <f t="shared" si="6900"/>
        <v/>
      </c>
      <c r="EC3444" s="58">
        <f t="shared" si="6990"/>
        <v>0</v>
      </c>
      <c r="ED3444" s="58"/>
      <c r="EE3444" s="58"/>
      <c r="EF3444" s="58"/>
      <c r="EG3444" s="58"/>
      <c r="EH3444" s="58"/>
      <c r="EI3444" s="58"/>
      <c r="EJ3444" s="58"/>
      <c r="EK3444" s="58"/>
      <c r="EL3444" s="58"/>
      <c r="EM3444" s="58"/>
      <c r="EN3444" s="58"/>
      <c r="EO3444" s="58"/>
      <c r="EP3444" s="58"/>
      <c r="EQ3444" s="58"/>
      <c r="ER3444" s="58"/>
      <c r="ES3444" s="58"/>
      <c r="ET3444" s="58"/>
      <c r="EU3444" s="58"/>
      <c r="EV3444" s="58"/>
      <c r="EW3444" s="58"/>
      <c r="EX3444" s="58"/>
      <c r="EY3444" s="58"/>
      <c r="EZ3444" s="58"/>
      <c r="FA3444" s="58"/>
      <c r="FB3444" s="58"/>
      <c r="FC3444" s="58"/>
      <c r="FD3444" s="58"/>
      <c r="FE3444" s="58"/>
      <c r="FF3444" s="58"/>
      <c r="FG3444" s="58"/>
      <c r="FJ3444" s="44" t="str">
        <f t="shared" si="6901"/>
        <v/>
      </c>
      <c r="FK3444" s="44" t="str">
        <f t="shared" si="6902"/>
        <v/>
      </c>
      <c r="FL3444" s="44" t="str">
        <f t="shared" si="6903"/>
        <v/>
      </c>
      <c r="FM3444" s="44" t="str">
        <f t="shared" si="6904"/>
        <v/>
      </c>
      <c r="FN3444" s="44" t="str">
        <f t="shared" si="6905"/>
        <v/>
      </c>
      <c r="FO3444" s="44" t="str">
        <f t="shared" si="6906"/>
        <v/>
      </c>
      <c r="FR3444" s="58">
        <f t="shared" si="6991"/>
        <v>0</v>
      </c>
      <c r="FS3444" s="58"/>
      <c r="FT3444" s="58"/>
      <c r="FU3444" s="58"/>
      <c r="FV3444" s="58"/>
      <c r="FW3444" s="58"/>
      <c r="FX3444" s="58"/>
      <c r="FY3444" s="58"/>
      <c r="FZ3444" s="58"/>
      <c r="GA3444" s="58"/>
      <c r="GB3444" s="58"/>
      <c r="GC3444" s="58"/>
      <c r="GD3444" s="58"/>
      <c r="GE3444" s="58"/>
      <c r="GF3444" s="58"/>
      <c r="GG3444" s="58"/>
      <c r="GH3444" s="58"/>
      <c r="GI3444" s="58"/>
      <c r="GJ3444" s="58"/>
      <c r="GK3444" s="58"/>
      <c r="GL3444" s="58"/>
      <c r="GM3444" s="58"/>
      <c r="GN3444" s="58"/>
      <c r="GO3444" s="58"/>
      <c r="GP3444" s="58"/>
      <c r="GQ3444" s="58"/>
      <c r="GR3444" s="58"/>
      <c r="GS3444" s="58"/>
      <c r="GT3444" s="58"/>
      <c r="GU3444" s="58"/>
      <c r="GV3444" s="58"/>
      <c r="GY3444" s="44" t="str">
        <f t="shared" si="6907"/>
        <v/>
      </c>
      <c r="GZ3444" s="44" t="str">
        <f t="shared" si="6908"/>
        <v/>
      </c>
      <c r="HA3444" s="44" t="str">
        <f t="shared" si="6909"/>
        <v/>
      </c>
      <c r="HB3444" s="44" t="str">
        <f t="shared" si="6910"/>
        <v/>
      </c>
      <c r="HC3444" s="44" t="str">
        <f t="shared" si="6911"/>
        <v/>
      </c>
      <c r="HD3444" s="44" t="str">
        <f t="shared" si="6912"/>
        <v/>
      </c>
      <c r="HN3444" s="52"/>
      <c r="HO3444" s="52"/>
      <c r="HP3444" s="52"/>
      <c r="HQ3444" s="52"/>
      <c r="HR3444" s="52"/>
      <c r="HS3444" s="52"/>
      <c r="HT3444" s="52"/>
      <c r="IC3444" s="52"/>
      <c r="ID3444" s="52"/>
      <c r="IE3444" s="52"/>
      <c r="IF3444" s="52"/>
      <c r="IG3444" s="52"/>
      <c r="IH3444" s="52"/>
      <c r="II3444" s="52"/>
      <c r="IR3444" s="52"/>
      <c r="IS3444" s="52"/>
      <c r="IT3444" s="52"/>
      <c r="IU3444" s="52"/>
      <c r="IV3444" s="52"/>
      <c r="IW3444" s="52"/>
      <c r="IX3444" s="52"/>
      <c r="JG3444" s="52"/>
      <c r="JH3444" s="52"/>
      <c r="JI3444" s="52"/>
      <c r="JJ3444" s="52"/>
      <c r="JK3444" s="52"/>
      <c r="JL3444" s="52"/>
      <c r="JM3444" s="52"/>
    </row>
    <row r="3445" spans="1:273" ht="14.45" hidden="1" customHeight="1" outlineLevel="1" x14ac:dyDescent="0.25">
      <c r="A3445"/>
      <c r="B3445"/>
      <c r="C3445" s="1"/>
      <c r="E3445" s="34" t="s">
        <v>225</v>
      </c>
      <c r="J3445" s="58">
        <f t="shared" si="6992"/>
        <v>0</v>
      </c>
      <c r="K3445" s="58"/>
      <c r="L3445" s="58"/>
      <c r="M3445" s="58"/>
      <c r="N3445" s="58"/>
      <c r="O3445" s="58"/>
      <c r="P3445" s="58"/>
      <c r="Q3445" s="58"/>
      <c r="R3445" s="58"/>
      <c r="S3445" s="58"/>
      <c r="T3445" s="58"/>
      <c r="U3445" s="58"/>
      <c r="V3445" s="58"/>
      <c r="W3445" s="58"/>
      <c r="X3445" s="58"/>
      <c r="Y3445" s="58"/>
      <c r="Z3445" s="58"/>
      <c r="AA3445" s="58"/>
      <c r="AB3445" s="58"/>
      <c r="AC3445" s="58"/>
      <c r="AD3445" s="58"/>
      <c r="AE3445" s="58"/>
      <c r="AF3445" s="58"/>
      <c r="AG3445" s="58"/>
      <c r="AH3445" s="58"/>
      <c r="AI3445" s="58"/>
      <c r="AJ3445" s="58"/>
      <c r="AK3445" s="58"/>
      <c r="AL3445" s="58"/>
      <c r="AM3445" s="58"/>
      <c r="AN3445" s="58"/>
      <c r="AQ3445" s="44" t="str">
        <f t="shared" si="6981"/>
        <v/>
      </c>
      <c r="AR3445" s="44" t="str">
        <f t="shared" si="6982"/>
        <v/>
      </c>
      <c r="AS3445" s="44" t="str">
        <f t="shared" si="6983"/>
        <v/>
      </c>
      <c r="AT3445" s="44" t="str">
        <f t="shared" si="6984"/>
        <v/>
      </c>
      <c r="AU3445" s="44" t="str">
        <f t="shared" si="6985"/>
        <v/>
      </c>
      <c r="AV3445" s="44" t="str">
        <f t="shared" si="6986"/>
        <v/>
      </c>
      <c r="AY3445" s="58">
        <f t="shared" si="6988"/>
        <v>0</v>
      </c>
      <c r="AZ3445" s="58"/>
      <c r="BA3445" s="58"/>
      <c r="BB3445" s="58"/>
      <c r="BC3445" s="58"/>
      <c r="BD3445" s="58"/>
      <c r="BE3445" s="58"/>
      <c r="BF3445" s="58"/>
      <c r="BG3445" s="58"/>
      <c r="BH3445" s="58"/>
      <c r="BI3445" s="58"/>
      <c r="BJ3445" s="58"/>
      <c r="BK3445" s="58"/>
      <c r="BL3445" s="58"/>
      <c r="BM3445" s="58"/>
      <c r="BN3445" s="58"/>
      <c r="BO3445" s="58"/>
      <c r="BP3445" s="58"/>
      <c r="BQ3445" s="58"/>
      <c r="BR3445" s="58"/>
      <c r="BS3445" s="58"/>
      <c r="BT3445" s="58"/>
      <c r="BU3445" s="58"/>
      <c r="BV3445" s="58"/>
      <c r="BW3445" s="58"/>
      <c r="BX3445" s="58"/>
      <c r="BY3445" s="58"/>
      <c r="BZ3445" s="58"/>
      <c r="CA3445" s="58"/>
      <c r="CB3445" s="58"/>
      <c r="CC3445" s="58"/>
      <c r="CF3445" s="44" t="str">
        <f t="shared" si="6889"/>
        <v/>
      </c>
      <c r="CG3445" s="44" t="str">
        <f t="shared" si="6890"/>
        <v/>
      </c>
      <c r="CH3445" s="44" t="str">
        <f t="shared" si="6891"/>
        <v/>
      </c>
      <c r="CI3445" s="44" t="str">
        <f t="shared" si="6892"/>
        <v/>
      </c>
      <c r="CJ3445" s="44" t="str">
        <f t="shared" si="6893"/>
        <v/>
      </c>
      <c r="CK3445" s="44" t="str">
        <f t="shared" si="6894"/>
        <v/>
      </c>
      <c r="CN3445" s="58">
        <f t="shared" si="6989"/>
        <v>0</v>
      </c>
      <c r="CO3445" s="58"/>
      <c r="CP3445" s="58"/>
      <c r="CQ3445" s="58"/>
      <c r="CR3445" s="58"/>
      <c r="CS3445" s="58"/>
      <c r="CT3445" s="58"/>
      <c r="CU3445" s="58"/>
      <c r="CV3445" s="58"/>
      <c r="CW3445" s="58"/>
      <c r="CX3445" s="58"/>
      <c r="CY3445" s="58"/>
      <c r="CZ3445" s="58"/>
      <c r="DA3445" s="58"/>
      <c r="DB3445" s="58"/>
      <c r="DC3445" s="58"/>
      <c r="DD3445" s="58"/>
      <c r="DE3445" s="58"/>
      <c r="DF3445" s="58"/>
      <c r="DG3445" s="58"/>
      <c r="DH3445" s="58"/>
      <c r="DI3445" s="58"/>
      <c r="DJ3445" s="58"/>
      <c r="DK3445" s="58"/>
      <c r="DL3445" s="58"/>
      <c r="DM3445" s="58"/>
      <c r="DN3445" s="58"/>
      <c r="DO3445" s="58"/>
      <c r="DP3445" s="58"/>
      <c r="DQ3445" s="58"/>
      <c r="DR3445" s="58"/>
      <c r="DU3445" s="44" t="str">
        <f t="shared" si="6895"/>
        <v/>
      </c>
      <c r="DV3445" s="44" t="str">
        <f t="shared" si="6896"/>
        <v/>
      </c>
      <c r="DW3445" s="44" t="str">
        <f t="shared" si="6897"/>
        <v/>
      </c>
      <c r="DX3445" s="44" t="str">
        <f t="shared" si="6898"/>
        <v/>
      </c>
      <c r="DY3445" s="44" t="str">
        <f t="shared" si="6899"/>
        <v/>
      </c>
      <c r="DZ3445" s="44" t="str">
        <f t="shared" si="6900"/>
        <v/>
      </c>
      <c r="EC3445" s="58">
        <f t="shared" si="6990"/>
        <v>0</v>
      </c>
      <c r="ED3445" s="58"/>
      <c r="EE3445" s="58"/>
      <c r="EF3445" s="58"/>
      <c r="EG3445" s="58"/>
      <c r="EH3445" s="58"/>
      <c r="EI3445" s="58"/>
      <c r="EJ3445" s="58"/>
      <c r="EK3445" s="58"/>
      <c r="EL3445" s="58"/>
      <c r="EM3445" s="58"/>
      <c r="EN3445" s="58"/>
      <c r="EO3445" s="58"/>
      <c r="EP3445" s="58"/>
      <c r="EQ3445" s="58"/>
      <c r="ER3445" s="58"/>
      <c r="ES3445" s="58"/>
      <c r="ET3445" s="58"/>
      <c r="EU3445" s="58"/>
      <c r="EV3445" s="58"/>
      <c r="EW3445" s="58"/>
      <c r="EX3445" s="58"/>
      <c r="EY3445" s="58"/>
      <c r="EZ3445" s="58"/>
      <c r="FA3445" s="58"/>
      <c r="FB3445" s="58"/>
      <c r="FC3445" s="58"/>
      <c r="FD3445" s="58"/>
      <c r="FE3445" s="58"/>
      <c r="FF3445" s="58"/>
      <c r="FG3445" s="58"/>
      <c r="FJ3445" s="44" t="str">
        <f t="shared" si="6901"/>
        <v/>
      </c>
      <c r="FK3445" s="44" t="str">
        <f t="shared" si="6902"/>
        <v/>
      </c>
      <c r="FL3445" s="44" t="str">
        <f t="shared" si="6903"/>
        <v/>
      </c>
      <c r="FM3445" s="44" t="str">
        <f t="shared" si="6904"/>
        <v/>
      </c>
      <c r="FN3445" s="44" t="str">
        <f t="shared" si="6905"/>
        <v/>
      </c>
      <c r="FO3445" s="44" t="str">
        <f t="shared" si="6906"/>
        <v/>
      </c>
      <c r="FR3445" s="58">
        <f t="shared" si="6991"/>
        <v>0</v>
      </c>
      <c r="FS3445" s="58"/>
      <c r="FT3445" s="58"/>
      <c r="FU3445" s="58"/>
      <c r="FV3445" s="58"/>
      <c r="FW3445" s="58"/>
      <c r="FX3445" s="58"/>
      <c r="FY3445" s="58"/>
      <c r="FZ3445" s="58"/>
      <c r="GA3445" s="58"/>
      <c r="GB3445" s="58"/>
      <c r="GC3445" s="58"/>
      <c r="GD3445" s="58"/>
      <c r="GE3445" s="58"/>
      <c r="GF3445" s="58"/>
      <c r="GG3445" s="58"/>
      <c r="GH3445" s="58"/>
      <c r="GI3445" s="58"/>
      <c r="GJ3445" s="58"/>
      <c r="GK3445" s="58"/>
      <c r="GL3445" s="58"/>
      <c r="GM3445" s="58"/>
      <c r="GN3445" s="58"/>
      <c r="GO3445" s="58"/>
      <c r="GP3445" s="58"/>
      <c r="GQ3445" s="58"/>
      <c r="GR3445" s="58"/>
      <c r="GS3445" s="58"/>
      <c r="GT3445" s="58"/>
      <c r="GU3445" s="58"/>
      <c r="GV3445" s="58"/>
      <c r="GY3445" s="44" t="str">
        <f t="shared" si="6907"/>
        <v/>
      </c>
      <c r="GZ3445" s="44" t="str">
        <f t="shared" si="6908"/>
        <v/>
      </c>
      <c r="HA3445" s="44" t="str">
        <f t="shared" si="6909"/>
        <v/>
      </c>
      <c r="HB3445" s="44" t="str">
        <f t="shared" si="6910"/>
        <v/>
      </c>
      <c r="HC3445" s="44" t="str">
        <f t="shared" si="6911"/>
        <v/>
      </c>
      <c r="HD3445" s="44" t="str">
        <f t="shared" si="6912"/>
        <v/>
      </c>
      <c r="HN3445" s="52"/>
      <c r="HO3445" s="52"/>
      <c r="HP3445" s="52"/>
      <c r="HQ3445" s="52"/>
      <c r="HR3445" s="52"/>
      <c r="HS3445" s="52"/>
      <c r="HT3445" s="52"/>
      <c r="IC3445" s="52"/>
      <c r="ID3445" s="52"/>
      <c r="IE3445" s="52"/>
      <c r="IF3445" s="52"/>
      <c r="IG3445" s="52"/>
      <c r="IH3445" s="52"/>
      <c r="II3445" s="52"/>
      <c r="IR3445" s="52"/>
      <c r="IS3445" s="52"/>
      <c r="IT3445" s="52"/>
      <c r="IU3445" s="52"/>
      <c r="IV3445" s="52"/>
      <c r="IW3445" s="52"/>
      <c r="IX3445" s="52"/>
      <c r="JG3445" s="52"/>
      <c r="JH3445" s="52"/>
      <c r="JI3445" s="52"/>
      <c r="JJ3445" s="52"/>
      <c r="JK3445" s="52"/>
      <c r="JL3445" s="52"/>
      <c r="JM3445" s="52"/>
    </row>
    <row r="3446" spans="1:273" ht="14.45" hidden="1" customHeight="1" outlineLevel="1" x14ac:dyDescent="0.25">
      <c r="A3446"/>
      <c r="B3446"/>
      <c r="C3446" s="1"/>
      <c r="E3446" s="34" t="s">
        <v>234</v>
      </c>
      <c r="J3446" s="58">
        <f t="shared" si="6992"/>
        <v>0</v>
      </c>
      <c r="K3446" s="58"/>
      <c r="L3446" s="58"/>
      <c r="M3446" s="58"/>
      <c r="N3446" s="58"/>
      <c r="O3446" s="58"/>
      <c r="P3446" s="58"/>
      <c r="Q3446" s="58"/>
      <c r="R3446" s="58"/>
      <c r="S3446" s="58"/>
      <c r="T3446" s="58"/>
      <c r="U3446" s="58"/>
      <c r="V3446" s="58"/>
      <c r="W3446" s="58"/>
      <c r="X3446" s="58"/>
      <c r="Y3446" s="58"/>
      <c r="Z3446" s="58"/>
      <c r="AA3446" s="58"/>
      <c r="AB3446" s="58"/>
      <c r="AC3446" s="58"/>
      <c r="AD3446" s="58"/>
      <c r="AE3446" s="58"/>
      <c r="AF3446" s="58"/>
      <c r="AG3446" s="58"/>
      <c r="AH3446" s="58"/>
      <c r="AI3446" s="58"/>
      <c r="AJ3446" s="58"/>
      <c r="AK3446" s="58"/>
      <c r="AL3446" s="58"/>
      <c r="AM3446" s="58"/>
      <c r="AN3446" s="58"/>
      <c r="AQ3446" s="44" t="str">
        <f t="shared" ref="AQ3446:AQ3509" si="6993">IF(J3446,(O3446-J3446)/J3446,"")</f>
        <v/>
      </c>
      <c r="AR3446" s="44" t="str">
        <f t="shared" ref="AR3446:AR3509" si="6994">IF(O3446,(T3446-O3446)/O3446,"")</f>
        <v/>
      </c>
      <c r="AS3446" s="44" t="str">
        <f t="shared" ref="AS3446:AS3509" si="6995">IF(T3446,(Y3446-T3446)/T3446,"")</f>
        <v/>
      </c>
      <c r="AT3446" s="44" t="str">
        <f t="shared" ref="AT3446:AT3509" si="6996">IF(Y3446,(AD3446-Y3446)/Y3446,"")</f>
        <v/>
      </c>
      <c r="AU3446" s="44" t="str">
        <f t="shared" ref="AU3446:AU3509" si="6997">IF(AD3446,(AI3446-AD3446)/AD3446,"")</f>
        <v/>
      </c>
      <c r="AV3446" s="44" t="str">
        <f t="shared" ref="AV3446:AV3509" si="6998">IF(AI3446,(AN3446-AI3446)/AI3446,"")</f>
        <v/>
      </c>
      <c r="AY3446" s="58">
        <f t="shared" si="6988"/>
        <v>0</v>
      </c>
      <c r="AZ3446" s="58"/>
      <c r="BA3446" s="58"/>
      <c r="BB3446" s="58"/>
      <c r="BC3446" s="58"/>
      <c r="BD3446" s="58"/>
      <c r="BE3446" s="58"/>
      <c r="BF3446" s="58"/>
      <c r="BG3446" s="58"/>
      <c r="BH3446" s="58"/>
      <c r="BI3446" s="58"/>
      <c r="BJ3446" s="58"/>
      <c r="BK3446" s="58"/>
      <c r="BL3446" s="58"/>
      <c r="BM3446" s="58"/>
      <c r="BN3446" s="58"/>
      <c r="BO3446" s="58"/>
      <c r="BP3446" s="58"/>
      <c r="BQ3446" s="58"/>
      <c r="BR3446" s="58"/>
      <c r="BS3446" s="58"/>
      <c r="BT3446" s="58"/>
      <c r="BU3446" s="58"/>
      <c r="BV3446" s="58"/>
      <c r="BW3446" s="58"/>
      <c r="BX3446" s="58"/>
      <c r="BY3446" s="58"/>
      <c r="BZ3446" s="58"/>
      <c r="CA3446" s="58"/>
      <c r="CB3446" s="58"/>
      <c r="CC3446" s="58"/>
      <c r="CF3446" s="44" t="str">
        <f t="shared" si="6889"/>
        <v/>
      </c>
      <c r="CG3446" s="44" t="str">
        <f t="shared" si="6890"/>
        <v/>
      </c>
      <c r="CH3446" s="44" t="str">
        <f t="shared" si="6891"/>
        <v/>
      </c>
      <c r="CI3446" s="44" t="str">
        <f t="shared" si="6892"/>
        <v/>
      </c>
      <c r="CJ3446" s="44" t="str">
        <f t="shared" si="6893"/>
        <v/>
      </c>
      <c r="CK3446" s="44" t="str">
        <f t="shared" si="6894"/>
        <v/>
      </c>
      <c r="CN3446" s="58">
        <f t="shared" si="6989"/>
        <v>0</v>
      </c>
      <c r="CO3446" s="58"/>
      <c r="CP3446" s="58"/>
      <c r="CQ3446" s="58"/>
      <c r="CR3446" s="58"/>
      <c r="CS3446" s="58"/>
      <c r="CT3446" s="58"/>
      <c r="CU3446" s="58"/>
      <c r="CV3446" s="58"/>
      <c r="CW3446" s="58"/>
      <c r="CX3446" s="58"/>
      <c r="CY3446" s="58"/>
      <c r="CZ3446" s="58"/>
      <c r="DA3446" s="58"/>
      <c r="DB3446" s="58"/>
      <c r="DC3446" s="58"/>
      <c r="DD3446" s="58"/>
      <c r="DE3446" s="58"/>
      <c r="DF3446" s="58"/>
      <c r="DG3446" s="58"/>
      <c r="DH3446" s="58"/>
      <c r="DI3446" s="58"/>
      <c r="DJ3446" s="58"/>
      <c r="DK3446" s="58"/>
      <c r="DL3446" s="58"/>
      <c r="DM3446" s="58"/>
      <c r="DN3446" s="58"/>
      <c r="DO3446" s="58"/>
      <c r="DP3446" s="58"/>
      <c r="DQ3446" s="58"/>
      <c r="DR3446" s="58"/>
      <c r="DU3446" s="44" t="str">
        <f t="shared" si="6895"/>
        <v/>
      </c>
      <c r="DV3446" s="44" t="str">
        <f t="shared" si="6896"/>
        <v/>
      </c>
      <c r="DW3446" s="44" t="str">
        <f t="shared" si="6897"/>
        <v/>
      </c>
      <c r="DX3446" s="44" t="str">
        <f t="shared" si="6898"/>
        <v/>
      </c>
      <c r="DY3446" s="44" t="str">
        <f t="shared" si="6899"/>
        <v/>
      </c>
      <c r="DZ3446" s="44" t="str">
        <f t="shared" si="6900"/>
        <v/>
      </c>
      <c r="EC3446" s="58">
        <f t="shared" si="6990"/>
        <v>0</v>
      </c>
      <c r="ED3446" s="58"/>
      <c r="EE3446" s="58"/>
      <c r="EF3446" s="58"/>
      <c r="EG3446" s="58"/>
      <c r="EH3446" s="58"/>
      <c r="EI3446" s="58"/>
      <c r="EJ3446" s="58"/>
      <c r="EK3446" s="58"/>
      <c r="EL3446" s="58"/>
      <c r="EM3446" s="58"/>
      <c r="EN3446" s="58"/>
      <c r="EO3446" s="58"/>
      <c r="EP3446" s="58"/>
      <c r="EQ3446" s="58"/>
      <c r="ER3446" s="58"/>
      <c r="ES3446" s="58"/>
      <c r="ET3446" s="58"/>
      <c r="EU3446" s="58"/>
      <c r="EV3446" s="58"/>
      <c r="EW3446" s="58"/>
      <c r="EX3446" s="58"/>
      <c r="EY3446" s="58"/>
      <c r="EZ3446" s="58"/>
      <c r="FA3446" s="58"/>
      <c r="FB3446" s="58"/>
      <c r="FC3446" s="58"/>
      <c r="FD3446" s="58"/>
      <c r="FE3446" s="58"/>
      <c r="FF3446" s="58"/>
      <c r="FG3446" s="58"/>
      <c r="FJ3446" s="44" t="str">
        <f t="shared" si="6901"/>
        <v/>
      </c>
      <c r="FK3446" s="44" t="str">
        <f t="shared" si="6902"/>
        <v/>
      </c>
      <c r="FL3446" s="44" t="str">
        <f t="shared" si="6903"/>
        <v/>
      </c>
      <c r="FM3446" s="44" t="str">
        <f t="shared" si="6904"/>
        <v/>
      </c>
      <c r="FN3446" s="44" t="str">
        <f t="shared" si="6905"/>
        <v/>
      </c>
      <c r="FO3446" s="44" t="str">
        <f t="shared" si="6906"/>
        <v/>
      </c>
      <c r="FR3446" s="58">
        <f t="shared" si="6991"/>
        <v>0</v>
      </c>
      <c r="FS3446" s="58"/>
      <c r="FT3446" s="58"/>
      <c r="FU3446" s="58"/>
      <c r="FV3446" s="58"/>
      <c r="FW3446" s="58"/>
      <c r="FX3446" s="58"/>
      <c r="FY3446" s="58"/>
      <c r="FZ3446" s="58"/>
      <c r="GA3446" s="58"/>
      <c r="GB3446" s="58"/>
      <c r="GC3446" s="58"/>
      <c r="GD3446" s="58"/>
      <c r="GE3446" s="58"/>
      <c r="GF3446" s="58"/>
      <c r="GG3446" s="58"/>
      <c r="GH3446" s="58"/>
      <c r="GI3446" s="58"/>
      <c r="GJ3446" s="58"/>
      <c r="GK3446" s="58"/>
      <c r="GL3446" s="58"/>
      <c r="GM3446" s="58"/>
      <c r="GN3446" s="58"/>
      <c r="GO3446" s="58"/>
      <c r="GP3446" s="58"/>
      <c r="GQ3446" s="58"/>
      <c r="GR3446" s="58"/>
      <c r="GS3446" s="58"/>
      <c r="GT3446" s="58"/>
      <c r="GU3446" s="58"/>
      <c r="GV3446" s="58"/>
      <c r="GY3446" s="44" t="str">
        <f t="shared" si="6907"/>
        <v/>
      </c>
      <c r="GZ3446" s="44" t="str">
        <f t="shared" si="6908"/>
        <v/>
      </c>
      <c r="HA3446" s="44" t="str">
        <f t="shared" si="6909"/>
        <v/>
      </c>
      <c r="HB3446" s="44" t="str">
        <f t="shared" si="6910"/>
        <v/>
      </c>
      <c r="HC3446" s="44" t="str">
        <f t="shared" si="6911"/>
        <v/>
      </c>
      <c r="HD3446" s="44" t="str">
        <f t="shared" si="6912"/>
        <v/>
      </c>
      <c r="HN3446" s="52"/>
      <c r="HO3446" s="52"/>
      <c r="HP3446" s="52"/>
      <c r="HQ3446" s="52"/>
      <c r="HR3446" s="52"/>
      <c r="HS3446" s="52"/>
      <c r="HT3446" s="52"/>
      <c r="IC3446" s="52"/>
      <c r="ID3446" s="52"/>
      <c r="IE3446" s="52"/>
      <c r="IF3446" s="52"/>
      <c r="IG3446" s="52"/>
      <c r="IH3446" s="52"/>
      <c r="II3446" s="52"/>
      <c r="IR3446" s="52"/>
      <c r="IS3446" s="52"/>
      <c r="IT3446" s="52"/>
      <c r="IU3446" s="52"/>
      <c r="IV3446" s="52"/>
      <c r="IW3446" s="52"/>
      <c r="IX3446" s="52"/>
      <c r="JG3446" s="52"/>
      <c r="JH3446" s="52"/>
      <c r="JI3446" s="52"/>
      <c r="JJ3446" s="52"/>
      <c r="JK3446" s="52"/>
      <c r="JL3446" s="52"/>
      <c r="JM3446" s="52"/>
    </row>
    <row r="3447" spans="1:273" ht="14.45" hidden="1" customHeight="1" outlineLevel="1" x14ac:dyDescent="0.25">
      <c r="A3447"/>
      <c r="B3447"/>
      <c r="C3447" s="1"/>
      <c r="E3447" s="34" t="s">
        <v>248</v>
      </c>
      <c r="J3447" s="58">
        <f t="shared" si="6992"/>
        <v>0</v>
      </c>
      <c r="K3447" s="58"/>
      <c r="L3447" s="58"/>
      <c r="M3447" s="58"/>
      <c r="N3447" s="58"/>
      <c r="O3447" s="58"/>
      <c r="P3447" s="58"/>
      <c r="Q3447" s="58"/>
      <c r="R3447" s="58"/>
      <c r="S3447" s="58"/>
      <c r="T3447" s="58"/>
      <c r="U3447" s="58"/>
      <c r="V3447" s="58"/>
      <c r="W3447" s="58"/>
      <c r="X3447" s="58"/>
      <c r="Y3447" s="58"/>
      <c r="Z3447" s="58"/>
      <c r="AA3447" s="58"/>
      <c r="AB3447" s="58"/>
      <c r="AC3447" s="58"/>
      <c r="AD3447" s="58"/>
      <c r="AE3447" s="58"/>
      <c r="AF3447" s="58"/>
      <c r="AG3447" s="58"/>
      <c r="AH3447" s="58"/>
      <c r="AI3447" s="58"/>
      <c r="AJ3447" s="58"/>
      <c r="AK3447" s="58"/>
      <c r="AL3447" s="58"/>
      <c r="AM3447" s="58"/>
      <c r="AN3447" s="58"/>
      <c r="AQ3447" s="44" t="str">
        <f t="shared" si="6993"/>
        <v/>
      </c>
      <c r="AR3447" s="44" t="str">
        <f t="shared" si="6994"/>
        <v/>
      </c>
      <c r="AS3447" s="44" t="str">
        <f t="shared" si="6995"/>
        <v/>
      </c>
      <c r="AT3447" s="44" t="str">
        <f t="shared" si="6996"/>
        <v/>
      </c>
      <c r="AU3447" s="44" t="str">
        <f t="shared" si="6997"/>
        <v/>
      </c>
      <c r="AV3447" s="44" t="str">
        <f t="shared" si="6998"/>
        <v/>
      </c>
      <c r="AY3447" s="58">
        <f t="shared" si="6988"/>
        <v>0</v>
      </c>
      <c r="AZ3447" s="58"/>
      <c r="BA3447" s="58"/>
      <c r="BB3447" s="58"/>
      <c r="BC3447" s="58"/>
      <c r="BD3447" s="58"/>
      <c r="BE3447" s="58"/>
      <c r="BF3447" s="58"/>
      <c r="BG3447" s="58"/>
      <c r="BH3447" s="58"/>
      <c r="BI3447" s="58"/>
      <c r="BJ3447" s="58"/>
      <c r="BK3447" s="58"/>
      <c r="BL3447" s="58"/>
      <c r="BM3447" s="58"/>
      <c r="BN3447" s="58"/>
      <c r="BO3447" s="58"/>
      <c r="BP3447" s="58"/>
      <c r="BQ3447" s="58"/>
      <c r="BR3447" s="58"/>
      <c r="BS3447" s="58"/>
      <c r="BT3447" s="58"/>
      <c r="BU3447" s="58"/>
      <c r="BV3447" s="58"/>
      <c r="BW3447" s="58"/>
      <c r="BX3447" s="58"/>
      <c r="BY3447" s="58"/>
      <c r="BZ3447" s="58"/>
      <c r="CA3447" s="58"/>
      <c r="CB3447" s="58"/>
      <c r="CC3447" s="58"/>
      <c r="CF3447" s="44" t="str">
        <f t="shared" si="6889"/>
        <v/>
      </c>
      <c r="CG3447" s="44" t="str">
        <f t="shared" si="6890"/>
        <v/>
      </c>
      <c r="CH3447" s="44" t="str">
        <f t="shared" si="6891"/>
        <v/>
      </c>
      <c r="CI3447" s="44" t="str">
        <f t="shared" si="6892"/>
        <v/>
      </c>
      <c r="CJ3447" s="44" t="str">
        <f t="shared" si="6893"/>
        <v/>
      </c>
      <c r="CK3447" s="44" t="str">
        <f t="shared" si="6894"/>
        <v/>
      </c>
      <c r="CN3447" s="58">
        <f t="shared" si="6989"/>
        <v>0</v>
      </c>
      <c r="CO3447" s="58"/>
      <c r="CP3447" s="58"/>
      <c r="CQ3447" s="58"/>
      <c r="CR3447" s="58"/>
      <c r="CS3447" s="58"/>
      <c r="CT3447" s="58"/>
      <c r="CU3447" s="58"/>
      <c r="CV3447" s="58"/>
      <c r="CW3447" s="58"/>
      <c r="CX3447" s="58"/>
      <c r="CY3447" s="58"/>
      <c r="CZ3447" s="58"/>
      <c r="DA3447" s="58"/>
      <c r="DB3447" s="58"/>
      <c r="DC3447" s="58"/>
      <c r="DD3447" s="58"/>
      <c r="DE3447" s="58"/>
      <c r="DF3447" s="58"/>
      <c r="DG3447" s="58"/>
      <c r="DH3447" s="58"/>
      <c r="DI3447" s="58"/>
      <c r="DJ3447" s="58"/>
      <c r="DK3447" s="58"/>
      <c r="DL3447" s="58"/>
      <c r="DM3447" s="58"/>
      <c r="DN3447" s="58"/>
      <c r="DO3447" s="58"/>
      <c r="DP3447" s="58"/>
      <c r="DQ3447" s="58"/>
      <c r="DR3447" s="58"/>
      <c r="DU3447" s="44" t="str">
        <f t="shared" si="6895"/>
        <v/>
      </c>
      <c r="DV3447" s="44" t="str">
        <f t="shared" si="6896"/>
        <v/>
      </c>
      <c r="DW3447" s="44" t="str">
        <f t="shared" si="6897"/>
        <v/>
      </c>
      <c r="DX3447" s="44" t="str">
        <f t="shared" si="6898"/>
        <v/>
      </c>
      <c r="DY3447" s="44" t="str">
        <f t="shared" si="6899"/>
        <v/>
      </c>
      <c r="DZ3447" s="44" t="str">
        <f t="shared" si="6900"/>
        <v/>
      </c>
      <c r="EC3447" s="58">
        <f t="shared" si="6990"/>
        <v>0</v>
      </c>
      <c r="ED3447" s="58"/>
      <c r="EE3447" s="58"/>
      <c r="EF3447" s="58"/>
      <c r="EG3447" s="58"/>
      <c r="EH3447" s="58"/>
      <c r="EI3447" s="58"/>
      <c r="EJ3447" s="58"/>
      <c r="EK3447" s="58"/>
      <c r="EL3447" s="58"/>
      <c r="EM3447" s="58"/>
      <c r="EN3447" s="58"/>
      <c r="EO3447" s="58"/>
      <c r="EP3447" s="58"/>
      <c r="EQ3447" s="58"/>
      <c r="ER3447" s="58"/>
      <c r="ES3447" s="58"/>
      <c r="ET3447" s="58"/>
      <c r="EU3447" s="58"/>
      <c r="EV3447" s="58"/>
      <c r="EW3447" s="58"/>
      <c r="EX3447" s="58"/>
      <c r="EY3447" s="58"/>
      <c r="EZ3447" s="58"/>
      <c r="FA3447" s="58"/>
      <c r="FB3447" s="58"/>
      <c r="FC3447" s="58"/>
      <c r="FD3447" s="58"/>
      <c r="FE3447" s="58"/>
      <c r="FF3447" s="58"/>
      <c r="FG3447" s="58"/>
      <c r="FJ3447" s="44" t="str">
        <f t="shared" si="6901"/>
        <v/>
      </c>
      <c r="FK3447" s="44" t="str">
        <f t="shared" si="6902"/>
        <v/>
      </c>
      <c r="FL3447" s="44" t="str">
        <f t="shared" si="6903"/>
        <v/>
      </c>
      <c r="FM3447" s="44" t="str">
        <f t="shared" si="6904"/>
        <v/>
      </c>
      <c r="FN3447" s="44" t="str">
        <f t="shared" si="6905"/>
        <v/>
      </c>
      <c r="FO3447" s="44" t="str">
        <f t="shared" si="6906"/>
        <v/>
      </c>
      <c r="FR3447" s="58">
        <f t="shared" si="6991"/>
        <v>0</v>
      </c>
      <c r="FS3447" s="58"/>
      <c r="FT3447" s="58"/>
      <c r="FU3447" s="58"/>
      <c r="FV3447" s="58"/>
      <c r="FW3447" s="58"/>
      <c r="FX3447" s="58"/>
      <c r="FY3447" s="58"/>
      <c r="FZ3447" s="58"/>
      <c r="GA3447" s="58"/>
      <c r="GB3447" s="58"/>
      <c r="GC3447" s="58"/>
      <c r="GD3447" s="58"/>
      <c r="GE3447" s="58"/>
      <c r="GF3447" s="58"/>
      <c r="GG3447" s="58"/>
      <c r="GH3447" s="58"/>
      <c r="GI3447" s="58"/>
      <c r="GJ3447" s="58"/>
      <c r="GK3447" s="58"/>
      <c r="GL3447" s="58"/>
      <c r="GM3447" s="58"/>
      <c r="GN3447" s="58"/>
      <c r="GO3447" s="58"/>
      <c r="GP3447" s="58"/>
      <c r="GQ3447" s="58"/>
      <c r="GR3447" s="58"/>
      <c r="GS3447" s="58"/>
      <c r="GT3447" s="58"/>
      <c r="GU3447" s="58"/>
      <c r="GV3447" s="58"/>
      <c r="GY3447" s="44" t="str">
        <f t="shared" si="6907"/>
        <v/>
      </c>
      <c r="GZ3447" s="44" t="str">
        <f t="shared" si="6908"/>
        <v/>
      </c>
      <c r="HA3447" s="44" t="str">
        <f t="shared" si="6909"/>
        <v/>
      </c>
      <c r="HB3447" s="44" t="str">
        <f t="shared" si="6910"/>
        <v/>
      </c>
      <c r="HC3447" s="44" t="str">
        <f t="shared" si="6911"/>
        <v/>
      </c>
      <c r="HD3447" s="44" t="str">
        <f t="shared" si="6912"/>
        <v/>
      </c>
      <c r="HN3447" s="52"/>
      <c r="HO3447" s="52"/>
      <c r="HP3447" s="52"/>
      <c r="HQ3447" s="52"/>
      <c r="HR3447" s="52"/>
      <c r="HS3447" s="52"/>
      <c r="HT3447" s="52"/>
      <c r="IC3447" s="52"/>
      <c r="ID3447" s="52"/>
      <c r="IE3447" s="52"/>
      <c r="IF3447" s="52"/>
      <c r="IG3447" s="52"/>
      <c r="IH3447" s="52"/>
      <c r="II3447" s="52"/>
      <c r="IR3447" s="52"/>
      <c r="IS3447" s="52"/>
      <c r="IT3447" s="52"/>
      <c r="IU3447" s="52"/>
      <c r="IV3447" s="52"/>
      <c r="IW3447" s="52"/>
      <c r="IX3447" s="52"/>
      <c r="JG3447" s="52"/>
      <c r="JH3447" s="52"/>
      <c r="JI3447" s="52"/>
      <c r="JJ3447" s="52"/>
      <c r="JK3447" s="52"/>
      <c r="JL3447" s="52"/>
      <c r="JM3447" s="52"/>
    </row>
    <row r="3448" spans="1:273" ht="14.45" hidden="1" customHeight="1" outlineLevel="1" x14ac:dyDescent="0.25">
      <c r="A3448"/>
      <c r="B3448"/>
      <c r="C3448" s="1"/>
      <c r="E3448" s="34" t="s">
        <v>244</v>
      </c>
      <c r="J3448" s="58">
        <f t="shared" si="6992"/>
        <v>0</v>
      </c>
      <c r="K3448" s="58"/>
      <c r="L3448" s="58"/>
      <c r="M3448" s="58"/>
      <c r="N3448" s="58"/>
      <c r="O3448" s="58"/>
      <c r="P3448" s="58"/>
      <c r="Q3448" s="58"/>
      <c r="R3448" s="58"/>
      <c r="S3448" s="58"/>
      <c r="T3448" s="58"/>
      <c r="U3448" s="58"/>
      <c r="V3448" s="58"/>
      <c r="W3448" s="58"/>
      <c r="X3448" s="58"/>
      <c r="Y3448" s="58"/>
      <c r="Z3448" s="58"/>
      <c r="AA3448" s="58"/>
      <c r="AB3448" s="58"/>
      <c r="AC3448" s="58"/>
      <c r="AD3448" s="58"/>
      <c r="AE3448" s="58"/>
      <c r="AF3448" s="58"/>
      <c r="AG3448" s="58"/>
      <c r="AH3448" s="58"/>
      <c r="AI3448" s="58"/>
      <c r="AJ3448" s="58"/>
      <c r="AK3448" s="58"/>
      <c r="AL3448" s="58"/>
      <c r="AM3448" s="58"/>
      <c r="AN3448" s="58"/>
      <c r="AQ3448" s="44" t="str">
        <f t="shared" si="6993"/>
        <v/>
      </c>
      <c r="AR3448" s="44" t="str">
        <f t="shared" si="6994"/>
        <v/>
      </c>
      <c r="AS3448" s="44" t="str">
        <f t="shared" si="6995"/>
        <v/>
      </c>
      <c r="AT3448" s="44" t="str">
        <f t="shared" si="6996"/>
        <v/>
      </c>
      <c r="AU3448" s="44" t="str">
        <f t="shared" si="6997"/>
        <v/>
      </c>
      <c r="AV3448" s="44" t="str">
        <f t="shared" si="6998"/>
        <v/>
      </c>
      <c r="AY3448" s="58">
        <f t="shared" si="6988"/>
        <v>0</v>
      </c>
      <c r="AZ3448" s="58"/>
      <c r="BA3448" s="58"/>
      <c r="BB3448" s="58"/>
      <c r="BC3448" s="58"/>
      <c r="BD3448" s="58"/>
      <c r="BE3448" s="58"/>
      <c r="BF3448" s="58"/>
      <c r="BG3448" s="58"/>
      <c r="BH3448" s="58"/>
      <c r="BI3448" s="58"/>
      <c r="BJ3448" s="58"/>
      <c r="BK3448" s="58"/>
      <c r="BL3448" s="58"/>
      <c r="BM3448" s="58"/>
      <c r="BN3448" s="58"/>
      <c r="BO3448" s="58"/>
      <c r="BP3448" s="58"/>
      <c r="BQ3448" s="58"/>
      <c r="BR3448" s="58"/>
      <c r="BS3448" s="58"/>
      <c r="BT3448" s="58"/>
      <c r="BU3448" s="58"/>
      <c r="BV3448" s="58"/>
      <c r="BW3448" s="58"/>
      <c r="BX3448" s="58"/>
      <c r="BY3448" s="58"/>
      <c r="BZ3448" s="58"/>
      <c r="CA3448" s="58"/>
      <c r="CB3448" s="58"/>
      <c r="CC3448" s="58"/>
      <c r="CF3448" s="44" t="str">
        <f t="shared" si="6889"/>
        <v/>
      </c>
      <c r="CG3448" s="44" t="str">
        <f t="shared" si="6890"/>
        <v/>
      </c>
      <c r="CH3448" s="44" t="str">
        <f t="shared" si="6891"/>
        <v/>
      </c>
      <c r="CI3448" s="44" t="str">
        <f t="shared" si="6892"/>
        <v/>
      </c>
      <c r="CJ3448" s="44" t="str">
        <f t="shared" si="6893"/>
        <v/>
      </c>
      <c r="CK3448" s="44" t="str">
        <f t="shared" si="6894"/>
        <v/>
      </c>
      <c r="CN3448" s="58">
        <f t="shared" si="6989"/>
        <v>0</v>
      </c>
      <c r="CO3448" s="58"/>
      <c r="CP3448" s="58"/>
      <c r="CQ3448" s="58"/>
      <c r="CR3448" s="58"/>
      <c r="CS3448" s="58"/>
      <c r="CT3448" s="58"/>
      <c r="CU3448" s="58"/>
      <c r="CV3448" s="58"/>
      <c r="CW3448" s="58"/>
      <c r="CX3448" s="58"/>
      <c r="CY3448" s="58"/>
      <c r="CZ3448" s="58"/>
      <c r="DA3448" s="58"/>
      <c r="DB3448" s="58"/>
      <c r="DC3448" s="58"/>
      <c r="DD3448" s="58"/>
      <c r="DE3448" s="58"/>
      <c r="DF3448" s="58"/>
      <c r="DG3448" s="58"/>
      <c r="DH3448" s="58"/>
      <c r="DI3448" s="58"/>
      <c r="DJ3448" s="58"/>
      <c r="DK3448" s="58"/>
      <c r="DL3448" s="58"/>
      <c r="DM3448" s="58"/>
      <c r="DN3448" s="58"/>
      <c r="DO3448" s="58"/>
      <c r="DP3448" s="58"/>
      <c r="DQ3448" s="58"/>
      <c r="DR3448" s="58"/>
      <c r="DU3448" s="44" t="str">
        <f t="shared" si="6895"/>
        <v/>
      </c>
      <c r="DV3448" s="44" t="str">
        <f t="shared" si="6896"/>
        <v/>
      </c>
      <c r="DW3448" s="44" t="str">
        <f t="shared" si="6897"/>
        <v/>
      </c>
      <c r="DX3448" s="44" t="str">
        <f t="shared" si="6898"/>
        <v/>
      </c>
      <c r="DY3448" s="44" t="str">
        <f t="shared" si="6899"/>
        <v/>
      </c>
      <c r="DZ3448" s="44" t="str">
        <f t="shared" si="6900"/>
        <v/>
      </c>
      <c r="EC3448" s="58">
        <f t="shared" si="6990"/>
        <v>0</v>
      </c>
      <c r="ED3448" s="58"/>
      <c r="EE3448" s="58"/>
      <c r="EF3448" s="58"/>
      <c r="EG3448" s="58"/>
      <c r="EH3448" s="58"/>
      <c r="EI3448" s="58"/>
      <c r="EJ3448" s="58"/>
      <c r="EK3448" s="58"/>
      <c r="EL3448" s="58"/>
      <c r="EM3448" s="58"/>
      <c r="EN3448" s="58"/>
      <c r="EO3448" s="58"/>
      <c r="EP3448" s="58"/>
      <c r="EQ3448" s="58"/>
      <c r="ER3448" s="58"/>
      <c r="ES3448" s="58"/>
      <c r="ET3448" s="58"/>
      <c r="EU3448" s="58"/>
      <c r="EV3448" s="58"/>
      <c r="EW3448" s="58"/>
      <c r="EX3448" s="58"/>
      <c r="EY3448" s="58"/>
      <c r="EZ3448" s="58"/>
      <c r="FA3448" s="58"/>
      <c r="FB3448" s="58"/>
      <c r="FC3448" s="58"/>
      <c r="FD3448" s="58"/>
      <c r="FE3448" s="58"/>
      <c r="FF3448" s="58"/>
      <c r="FG3448" s="58"/>
      <c r="FJ3448" s="44" t="str">
        <f t="shared" si="6901"/>
        <v/>
      </c>
      <c r="FK3448" s="44" t="str">
        <f t="shared" si="6902"/>
        <v/>
      </c>
      <c r="FL3448" s="44" t="str">
        <f t="shared" si="6903"/>
        <v/>
      </c>
      <c r="FM3448" s="44" t="str">
        <f t="shared" si="6904"/>
        <v/>
      </c>
      <c r="FN3448" s="44" t="str">
        <f t="shared" si="6905"/>
        <v/>
      </c>
      <c r="FO3448" s="44" t="str">
        <f t="shared" si="6906"/>
        <v/>
      </c>
      <c r="FR3448" s="58">
        <f t="shared" si="6991"/>
        <v>0</v>
      </c>
      <c r="FS3448" s="58"/>
      <c r="FT3448" s="58"/>
      <c r="FU3448" s="58"/>
      <c r="FV3448" s="58"/>
      <c r="FW3448" s="58"/>
      <c r="FX3448" s="58"/>
      <c r="FY3448" s="58"/>
      <c r="FZ3448" s="58"/>
      <c r="GA3448" s="58"/>
      <c r="GB3448" s="58"/>
      <c r="GC3448" s="58"/>
      <c r="GD3448" s="58"/>
      <c r="GE3448" s="58"/>
      <c r="GF3448" s="58"/>
      <c r="GG3448" s="58"/>
      <c r="GH3448" s="58"/>
      <c r="GI3448" s="58"/>
      <c r="GJ3448" s="58"/>
      <c r="GK3448" s="58"/>
      <c r="GL3448" s="58"/>
      <c r="GM3448" s="58"/>
      <c r="GN3448" s="58"/>
      <c r="GO3448" s="58"/>
      <c r="GP3448" s="58"/>
      <c r="GQ3448" s="58"/>
      <c r="GR3448" s="58"/>
      <c r="GS3448" s="58"/>
      <c r="GT3448" s="58"/>
      <c r="GU3448" s="58"/>
      <c r="GV3448" s="58"/>
      <c r="GY3448" s="44" t="str">
        <f t="shared" si="6907"/>
        <v/>
      </c>
      <c r="GZ3448" s="44" t="str">
        <f t="shared" si="6908"/>
        <v/>
      </c>
      <c r="HA3448" s="44" t="str">
        <f t="shared" si="6909"/>
        <v/>
      </c>
      <c r="HB3448" s="44" t="str">
        <f t="shared" si="6910"/>
        <v/>
      </c>
      <c r="HC3448" s="44" t="str">
        <f t="shared" si="6911"/>
        <v/>
      </c>
      <c r="HD3448" s="44" t="str">
        <f t="shared" si="6912"/>
        <v/>
      </c>
      <c r="HN3448" s="52"/>
      <c r="HO3448" s="52"/>
      <c r="HP3448" s="52"/>
      <c r="HQ3448" s="52"/>
      <c r="HR3448" s="52"/>
      <c r="HS3448" s="52"/>
      <c r="HT3448" s="52"/>
      <c r="IC3448" s="52"/>
      <c r="ID3448" s="52"/>
      <c r="IE3448" s="52"/>
      <c r="IF3448" s="52"/>
      <c r="IG3448" s="52"/>
      <c r="IH3448" s="52"/>
      <c r="II3448" s="52"/>
      <c r="IR3448" s="52"/>
      <c r="IS3448" s="52"/>
      <c r="IT3448" s="52"/>
      <c r="IU3448" s="52"/>
      <c r="IV3448" s="52"/>
      <c r="IW3448" s="52"/>
      <c r="IX3448" s="52"/>
      <c r="JG3448" s="52"/>
      <c r="JH3448" s="52"/>
      <c r="JI3448" s="52"/>
      <c r="JJ3448" s="52"/>
      <c r="JK3448" s="52"/>
      <c r="JL3448" s="52"/>
      <c r="JM3448" s="52"/>
    </row>
    <row r="3449" spans="1:273" ht="14.45" hidden="1" customHeight="1" outlineLevel="1" x14ac:dyDescent="0.25">
      <c r="A3449"/>
      <c r="B3449"/>
      <c r="C3449" s="1"/>
      <c r="E3449" s="34" t="s">
        <v>245</v>
      </c>
      <c r="J3449" s="58">
        <f t="shared" si="6992"/>
        <v>0</v>
      </c>
      <c r="K3449" s="58"/>
      <c r="L3449" s="58"/>
      <c r="M3449" s="58"/>
      <c r="N3449" s="58"/>
      <c r="O3449" s="58"/>
      <c r="P3449" s="58"/>
      <c r="Q3449" s="58"/>
      <c r="R3449" s="58"/>
      <c r="S3449" s="58"/>
      <c r="T3449" s="58"/>
      <c r="U3449" s="58"/>
      <c r="V3449" s="58"/>
      <c r="W3449" s="58"/>
      <c r="X3449" s="58"/>
      <c r="Y3449" s="58"/>
      <c r="Z3449" s="58"/>
      <c r="AA3449" s="58"/>
      <c r="AB3449" s="58"/>
      <c r="AC3449" s="58"/>
      <c r="AD3449" s="58"/>
      <c r="AE3449" s="58"/>
      <c r="AF3449" s="58"/>
      <c r="AG3449" s="58"/>
      <c r="AH3449" s="58"/>
      <c r="AI3449" s="58"/>
      <c r="AJ3449" s="58"/>
      <c r="AK3449" s="58"/>
      <c r="AL3449" s="58"/>
      <c r="AM3449" s="58"/>
      <c r="AN3449" s="58"/>
      <c r="AQ3449" s="44" t="str">
        <f t="shared" si="6993"/>
        <v/>
      </c>
      <c r="AR3449" s="44" t="str">
        <f t="shared" si="6994"/>
        <v/>
      </c>
      <c r="AS3449" s="44" t="str">
        <f t="shared" si="6995"/>
        <v/>
      </c>
      <c r="AT3449" s="44" t="str">
        <f t="shared" si="6996"/>
        <v/>
      </c>
      <c r="AU3449" s="44" t="str">
        <f t="shared" si="6997"/>
        <v/>
      </c>
      <c r="AV3449" s="44" t="str">
        <f t="shared" si="6998"/>
        <v/>
      </c>
      <c r="AY3449" s="58">
        <f t="shared" si="6988"/>
        <v>0</v>
      </c>
      <c r="AZ3449" s="58"/>
      <c r="BA3449" s="58"/>
      <c r="BB3449" s="58"/>
      <c r="BC3449" s="58"/>
      <c r="BD3449" s="58"/>
      <c r="BE3449" s="58"/>
      <c r="BF3449" s="58"/>
      <c r="BG3449" s="58"/>
      <c r="BH3449" s="58"/>
      <c r="BI3449" s="58"/>
      <c r="BJ3449" s="58"/>
      <c r="BK3449" s="58"/>
      <c r="BL3449" s="58"/>
      <c r="BM3449" s="58"/>
      <c r="BN3449" s="58"/>
      <c r="BO3449" s="58"/>
      <c r="BP3449" s="58"/>
      <c r="BQ3449" s="58"/>
      <c r="BR3449" s="58"/>
      <c r="BS3449" s="58"/>
      <c r="BT3449" s="58"/>
      <c r="BU3449" s="58"/>
      <c r="BV3449" s="58"/>
      <c r="BW3449" s="58"/>
      <c r="BX3449" s="58"/>
      <c r="BY3449" s="58"/>
      <c r="BZ3449" s="58"/>
      <c r="CA3449" s="58"/>
      <c r="CB3449" s="58"/>
      <c r="CC3449" s="58"/>
      <c r="CF3449" s="44" t="str">
        <f t="shared" si="6889"/>
        <v/>
      </c>
      <c r="CG3449" s="44" t="str">
        <f t="shared" si="6890"/>
        <v/>
      </c>
      <c r="CH3449" s="44" t="str">
        <f t="shared" si="6891"/>
        <v/>
      </c>
      <c r="CI3449" s="44" t="str">
        <f t="shared" si="6892"/>
        <v/>
      </c>
      <c r="CJ3449" s="44" t="str">
        <f t="shared" si="6893"/>
        <v/>
      </c>
      <c r="CK3449" s="44" t="str">
        <f t="shared" si="6894"/>
        <v/>
      </c>
      <c r="CN3449" s="58">
        <f t="shared" si="6989"/>
        <v>0</v>
      </c>
      <c r="CO3449" s="58"/>
      <c r="CP3449" s="58"/>
      <c r="CQ3449" s="58"/>
      <c r="CR3449" s="58"/>
      <c r="CS3449" s="58"/>
      <c r="CT3449" s="58"/>
      <c r="CU3449" s="58"/>
      <c r="CV3449" s="58"/>
      <c r="CW3449" s="58"/>
      <c r="CX3449" s="58"/>
      <c r="CY3449" s="58"/>
      <c r="CZ3449" s="58"/>
      <c r="DA3449" s="58"/>
      <c r="DB3449" s="58"/>
      <c r="DC3449" s="58"/>
      <c r="DD3449" s="58"/>
      <c r="DE3449" s="58"/>
      <c r="DF3449" s="58"/>
      <c r="DG3449" s="58"/>
      <c r="DH3449" s="58"/>
      <c r="DI3449" s="58"/>
      <c r="DJ3449" s="58"/>
      <c r="DK3449" s="58"/>
      <c r="DL3449" s="58"/>
      <c r="DM3449" s="58"/>
      <c r="DN3449" s="58"/>
      <c r="DO3449" s="58"/>
      <c r="DP3449" s="58"/>
      <c r="DQ3449" s="58"/>
      <c r="DR3449" s="58"/>
      <c r="DU3449" s="44" t="str">
        <f t="shared" si="6895"/>
        <v/>
      </c>
      <c r="DV3449" s="44" t="str">
        <f t="shared" si="6896"/>
        <v/>
      </c>
      <c r="DW3449" s="44" t="str">
        <f t="shared" si="6897"/>
        <v/>
      </c>
      <c r="DX3449" s="44" t="str">
        <f t="shared" si="6898"/>
        <v/>
      </c>
      <c r="DY3449" s="44" t="str">
        <f t="shared" si="6899"/>
        <v/>
      </c>
      <c r="DZ3449" s="44" t="str">
        <f t="shared" si="6900"/>
        <v/>
      </c>
      <c r="EC3449" s="58">
        <f t="shared" si="6990"/>
        <v>0</v>
      </c>
      <c r="ED3449" s="58"/>
      <c r="EE3449" s="58"/>
      <c r="EF3449" s="58"/>
      <c r="EG3449" s="58"/>
      <c r="EH3449" s="58"/>
      <c r="EI3449" s="58"/>
      <c r="EJ3449" s="58"/>
      <c r="EK3449" s="58"/>
      <c r="EL3449" s="58"/>
      <c r="EM3449" s="58"/>
      <c r="EN3449" s="58"/>
      <c r="EO3449" s="58"/>
      <c r="EP3449" s="58"/>
      <c r="EQ3449" s="58"/>
      <c r="ER3449" s="58"/>
      <c r="ES3449" s="58"/>
      <c r="ET3449" s="58"/>
      <c r="EU3449" s="58"/>
      <c r="EV3449" s="58"/>
      <c r="EW3449" s="58"/>
      <c r="EX3449" s="58"/>
      <c r="EY3449" s="58"/>
      <c r="EZ3449" s="58"/>
      <c r="FA3449" s="58"/>
      <c r="FB3449" s="58"/>
      <c r="FC3449" s="58"/>
      <c r="FD3449" s="58"/>
      <c r="FE3449" s="58"/>
      <c r="FF3449" s="58"/>
      <c r="FG3449" s="58"/>
      <c r="FJ3449" s="44" t="str">
        <f t="shared" si="6901"/>
        <v/>
      </c>
      <c r="FK3449" s="44" t="str">
        <f t="shared" si="6902"/>
        <v/>
      </c>
      <c r="FL3449" s="44" t="str">
        <f t="shared" si="6903"/>
        <v/>
      </c>
      <c r="FM3449" s="44" t="str">
        <f t="shared" si="6904"/>
        <v/>
      </c>
      <c r="FN3449" s="44" t="str">
        <f t="shared" si="6905"/>
        <v/>
      </c>
      <c r="FO3449" s="44" t="str">
        <f t="shared" si="6906"/>
        <v/>
      </c>
      <c r="FR3449" s="58">
        <f t="shared" si="6991"/>
        <v>0</v>
      </c>
      <c r="FS3449" s="58"/>
      <c r="FT3449" s="58"/>
      <c r="FU3449" s="58"/>
      <c r="FV3449" s="58"/>
      <c r="FW3449" s="58"/>
      <c r="FX3449" s="58"/>
      <c r="FY3449" s="58"/>
      <c r="FZ3449" s="58"/>
      <c r="GA3449" s="58"/>
      <c r="GB3449" s="58"/>
      <c r="GC3449" s="58"/>
      <c r="GD3449" s="58"/>
      <c r="GE3449" s="58"/>
      <c r="GF3449" s="58"/>
      <c r="GG3449" s="58"/>
      <c r="GH3449" s="58"/>
      <c r="GI3449" s="58"/>
      <c r="GJ3449" s="58"/>
      <c r="GK3449" s="58"/>
      <c r="GL3449" s="58"/>
      <c r="GM3449" s="58"/>
      <c r="GN3449" s="58"/>
      <c r="GO3449" s="58"/>
      <c r="GP3449" s="58"/>
      <c r="GQ3449" s="58"/>
      <c r="GR3449" s="58"/>
      <c r="GS3449" s="58"/>
      <c r="GT3449" s="58"/>
      <c r="GU3449" s="58"/>
      <c r="GV3449" s="58"/>
      <c r="GY3449" s="44" t="str">
        <f t="shared" si="6907"/>
        <v/>
      </c>
      <c r="GZ3449" s="44" t="str">
        <f t="shared" si="6908"/>
        <v/>
      </c>
      <c r="HA3449" s="44" t="str">
        <f t="shared" si="6909"/>
        <v/>
      </c>
      <c r="HB3449" s="44" t="str">
        <f t="shared" si="6910"/>
        <v/>
      </c>
      <c r="HC3449" s="44" t="str">
        <f t="shared" si="6911"/>
        <v/>
      </c>
      <c r="HD3449" s="44" t="str">
        <f t="shared" si="6912"/>
        <v/>
      </c>
      <c r="HN3449" s="52"/>
      <c r="HO3449" s="52"/>
      <c r="HP3449" s="52"/>
      <c r="HQ3449" s="52"/>
      <c r="HR3449" s="52"/>
      <c r="HS3449" s="52"/>
      <c r="HT3449" s="52"/>
      <c r="IC3449" s="52"/>
      <c r="ID3449" s="52"/>
      <c r="IE3449" s="52"/>
      <c r="IF3449" s="52"/>
      <c r="IG3449" s="52"/>
      <c r="IH3449" s="52"/>
      <c r="II3449" s="52"/>
      <c r="IR3449" s="52"/>
      <c r="IS3449" s="52"/>
      <c r="IT3449" s="52"/>
      <c r="IU3449" s="52"/>
      <c r="IV3449" s="52"/>
      <c r="IW3449" s="52"/>
      <c r="IX3449" s="52"/>
      <c r="JG3449" s="52"/>
      <c r="JH3449" s="52"/>
      <c r="JI3449" s="52"/>
      <c r="JJ3449" s="52"/>
      <c r="JK3449" s="52"/>
      <c r="JL3449" s="52"/>
      <c r="JM3449" s="52"/>
    </row>
    <row r="3450" spans="1:273" ht="14.45" hidden="1" customHeight="1" outlineLevel="1" x14ac:dyDescent="0.25">
      <c r="A3450"/>
      <c r="B3450"/>
      <c r="C3450" s="1"/>
      <c r="E3450" s="34" t="s">
        <v>246</v>
      </c>
      <c r="J3450" s="58">
        <f t="shared" si="6992"/>
        <v>0</v>
      </c>
      <c r="K3450" s="58"/>
      <c r="L3450" s="58"/>
      <c r="M3450" s="58"/>
      <c r="N3450" s="58"/>
      <c r="O3450" s="58"/>
      <c r="P3450" s="58"/>
      <c r="Q3450" s="58"/>
      <c r="R3450" s="58"/>
      <c r="S3450" s="58"/>
      <c r="T3450" s="58"/>
      <c r="U3450" s="58"/>
      <c r="V3450" s="58"/>
      <c r="W3450" s="58"/>
      <c r="X3450" s="58"/>
      <c r="Y3450" s="58"/>
      <c r="Z3450" s="58"/>
      <c r="AA3450" s="58"/>
      <c r="AB3450" s="58"/>
      <c r="AC3450" s="58"/>
      <c r="AD3450" s="58"/>
      <c r="AE3450" s="58"/>
      <c r="AF3450" s="58"/>
      <c r="AG3450" s="58"/>
      <c r="AH3450" s="58"/>
      <c r="AI3450" s="58"/>
      <c r="AJ3450" s="58"/>
      <c r="AK3450" s="58"/>
      <c r="AL3450" s="58"/>
      <c r="AM3450" s="58"/>
      <c r="AN3450" s="58"/>
      <c r="AQ3450" s="44" t="str">
        <f t="shared" si="6993"/>
        <v/>
      </c>
      <c r="AR3450" s="44" t="str">
        <f t="shared" si="6994"/>
        <v/>
      </c>
      <c r="AS3450" s="44" t="str">
        <f t="shared" si="6995"/>
        <v/>
      </c>
      <c r="AT3450" s="44" t="str">
        <f t="shared" si="6996"/>
        <v/>
      </c>
      <c r="AU3450" s="44" t="str">
        <f t="shared" si="6997"/>
        <v/>
      </c>
      <c r="AV3450" s="44" t="str">
        <f t="shared" si="6998"/>
        <v/>
      </c>
      <c r="AY3450" s="58">
        <f t="shared" si="6988"/>
        <v>0</v>
      </c>
      <c r="AZ3450" s="58"/>
      <c r="BA3450" s="58"/>
      <c r="BB3450" s="58"/>
      <c r="BC3450" s="58"/>
      <c r="BD3450" s="58"/>
      <c r="BE3450" s="58"/>
      <c r="BF3450" s="58"/>
      <c r="BG3450" s="58"/>
      <c r="BH3450" s="58"/>
      <c r="BI3450" s="58"/>
      <c r="BJ3450" s="58"/>
      <c r="BK3450" s="58"/>
      <c r="BL3450" s="58"/>
      <c r="BM3450" s="58"/>
      <c r="BN3450" s="58"/>
      <c r="BO3450" s="58"/>
      <c r="BP3450" s="58"/>
      <c r="BQ3450" s="58"/>
      <c r="BR3450" s="58"/>
      <c r="BS3450" s="58"/>
      <c r="BT3450" s="58"/>
      <c r="BU3450" s="58"/>
      <c r="BV3450" s="58"/>
      <c r="BW3450" s="58"/>
      <c r="BX3450" s="58"/>
      <c r="BY3450" s="58"/>
      <c r="BZ3450" s="58"/>
      <c r="CA3450" s="58"/>
      <c r="CB3450" s="58"/>
      <c r="CC3450" s="58"/>
      <c r="CF3450" s="44" t="str">
        <f t="shared" si="6889"/>
        <v/>
      </c>
      <c r="CG3450" s="44" t="str">
        <f t="shared" si="6890"/>
        <v/>
      </c>
      <c r="CH3450" s="44" t="str">
        <f t="shared" si="6891"/>
        <v/>
      </c>
      <c r="CI3450" s="44" t="str">
        <f t="shared" si="6892"/>
        <v/>
      </c>
      <c r="CJ3450" s="44" t="str">
        <f t="shared" si="6893"/>
        <v/>
      </c>
      <c r="CK3450" s="44" t="str">
        <f t="shared" si="6894"/>
        <v/>
      </c>
      <c r="CN3450" s="58">
        <f t="shared" si="6989"/>
        <v>0</v>
      </c>
      <c r="CO3450" s="58"/>
      <c r="CP3450" s="58"/>
      <c r="CQ3450" s="58"/>
      <c r="CR3450" s="58"/>
      <c r="CS3450" s="58"/>
      <c r="CT3450" s="58"/>
      <c r="CU3450" s="58"/>
      <c r="CV3450" s="58"/>
      <c r="CW3450" s="58"/>
      <c r="CX3450" s="58"/>
      <c r="CY3450" s="58"/>
      <c r="CZ3450" s="58"/>
      <c r="DA3450" s="58"/>
      <c r="DB3450" s="58"/>
      <c r="DC3450" s="58"/>
      <c r="DD3450" s="58"/>
      <c r="DE3450" s="58"/>
      <c r="DF3450" s="58"/>
      <c r="DG3450" s="58"/>
      <c r="DH3450" s="58"/>
      <c r="DI3450" s="58"/>
      <c r="DJ3450" s="58"/>
      <c r="DK3450" s="58"/>
      <c r="DL3450" s="58"/>
      <c r="DM3450" s="58"/>
      <c r="DN3450" s="58"/>
      <c r="DO3450" s="58"/>
      <c r="DP3450" s="58"/>
      <c r="DQ3450" s="58"/>
      <c r="DR3450" s="58"/>
      <c r="DU3450" s="44" t="str">
        <f t="shared" si="6895"/>
        <v/>
      </c>
      <c r="DV3450" s="44" t="str">
        <f t="shared" si="6896"/>
        <v/>
      </c>
      <c r="DW3450" s="44" t="str">
        <f t="shared" si="6897"/>
        <v/>
      </c>
      <c r="DX3450" s="44" t="str">
        <f t="shared" si="6898"/>
        <v/>
      </c>
      <c r="DY3450" s="44" t="str">
        <f t="shared" si="6899"/>
        <v/>
      </c>
      <c r="DZ3450" s="44" t="str">
        <f t="shared" si="6900"/>
        <v/>
      </c>
      <c r="EC3450" s="58">
        <f t="shared" si="6990"/>
        <v>0</v>
      </c>
      <c r="ED3450" s="58"/>
      <c r="EE3450" s="58"/>
      <c r="EF3450" s="58"/>
      <c r="EG3450" s="58"/>
      <c r="EH3450" s="58"/>
      <c r="EI3450" s="58"/>
      <c r="EJ3450" s="58"/>
      <c r="EK3450" s="58"/>
      <c r="EL3450" s="58"/>
      <c r="EM3450" s="58"/>
      <c r="EN3450" s="58"/>
      <c r="EO3450" s="58"/>
      <c r="EP3450" s="58"/>
      <c r="EQ3450" s="58"/>
      <c r="ER3450" s="58"/>
      <c r="ES3450" s="58"/>
      <c r="ET3450" s="58"/>
      <c r="EU3450" s="58"/>
      <c r="EV3450" s="58"/>
      <c r="EW3450" s="58"/>
      <c r="EX3450" s="58"/>
      <c r="EY3450" s="58"/>
      <c r="EZ3450" s="58"/>
      <c r="FA3450" s="58"/>
      <c r="FB3450" s="58"/>
      <c r="FC3450" s="58"/>
      <c r="FD3450" s="58"/>
      <c r="FE3450" s="58"/>
      <c r="FF3450" s="58"/>
      <c r="FG3450" s="58"/>
      <c r="FJ3450" s="44" t="str">
        <f t="shared" si="6901"/>
        <v/>
      </c>
      <c r="FK3450" s="44" t="str">
        <f t="shared" si="6902"/>
        <v/>
      </c>
      <c r="FL3450" s="44" t="str">
        <f t="shared" si="6903"/>
        <v/>
      </c>
      <c r="FM3450" s="44" t="str">
        <f t="shared" si="6904"/>
        <v/>
      </c>
      <c r="FN3450" s="44" t="str">
        <f t="shared" si="6905"/>
        <v/>
      </c>
      <c r="FO3450" s="44" t="str">
        <f t="shared" si="6906"/>
        <v/>
      </c>
      <c r="FR3450" s="58">
        <f t="shared" si="6991"/>
        <v>0</v>
      </c>
      <c r="FS3450" s="58"/>
      <c r="FT3450" s="58"/>
      <c r="FU3450" s="58"/>
      <c r="FV3450" s="58"/>
      <c r="FW3450" s="58"/>
      <c r="FX3450" s="58"/>
      <c r="FY3450" s="58"/>
      <c r="FZ3450" s="58"/>
      <c r="GA3450" s="58"/>
      <c r="GB3450" s="58"/>
      <c r="GC3450" s="58"/>
      <c r="GD3450" s="58"/>
      <c r="GE3450" s="58"/>
      <c r="GF3450" s="58"/>
      <c r="GG3450" s="58"/>
      <c r="GH3450" s="58"/>
      <c r="GI3450" s="58"/>
      <c r="GJ3450" s="58"/>
      <c r="GK3450" s="58"/>
      <c r="GL3450" s="58"/>
      <c r="GM3450" s="58"/>
      <c r="GN3450" s="58"/>
      <c r="GO3450" s="58"/>
      <c r="GP3450" s="58"/>
      <c r="GQ3450" s="58"/>
      <c r="GR3450" s="58"/>
      <c r="GS3450" s="58"/>
      <c r="GT3450" s="58"/>
      <c r="GU3450" s="58"/>
      <c r="GV3450" s="58"/>
      <c r="GY3450" s="44" t="str">
        <f t="shared" si="6907"/>
        <v/>
      </c>
      <c r="GZ3450" s="44" t="str">
        <f t="shared" si="6908"/>
        <v/>
      </c>
      <c r="HA3450" s="44" t="str">
        <f t="shared" si="6909"/>
        <v/>
      </c>
      <c r="HB3450" s="44" t="str">
        <f t="shared" si="6910"/>
        <v/>
      </c>
      <c r="HC3450" s="44" t="str">
        <f t="shared" si="6911"/>
        <v/>
      </c>
      <c r="HD3450" s="44" t="str">
        <f t="shared" si="6912"/>
        <v/>
      </c>
      <c r="HN3450" s="52"/>
      <c r="HO3450" s="52"/>
      <c r="HP3450" s="52"/>
      <c r="HQ3450" s="52"/>
      <c r="HR3450" s="52"/>
      <c r="HS3450" s="52"/>
      <c r="HT3450" s="52"/>
      <c r="IC3450" s="52"/>
      <c r="ID3450" s="52"/>
      <c r="IE3450" s="52"/>
      <c r="IF3450" s="52"/>
      <c r="IG3450" s="52"/>
      <c r="IH3450" s="52"/>
      <c r="II3450" s="52"/>
      <c r="IR3450" s="52"/>
      <c r="IS3450" s="52"/>
      <c r="IT3450" s="52"/>
      <c r="IU3450" s="52"/>
      <c r="IV3450" s="52"/>
      <c r="IW3450" s="52"/>
      <c r="IX3450" s="52"/>
      <c r="JG3450" s="52"/>
      <c r="JH3450" s="52"/>
      <c r="JI3450" s="52"/>
      <c r="JJ3450" s="52"/>
      <c r="JK3450" s="52"/>
      <c r="JL3450" s="52"/>
      <c r="JM3450" s="52"/>
    </row>
    <row r="3451" spans="1:273" ht="14.45" hidden="1" customHeight="1" outlineLevel="1" x14ac:dyDescent="0.25">
      <c r="A3451"/>
      <c r="B3451"/>
      <c r="C3451" s="1"/>
      <c r="E3451" s="34" t="s">
        <v>247</v>
      </c>
      <c r="J3451" s="58">
        <f t="shared" si="6992"/>
        <v>0</v>
      </c>
      <c r="K3451" s="58"/>
      <c r="L3451" s="58"/>
      <c r="M3451" s="58"/>
      <c r="N3451" s="58"/>
      <c r="O3451" s="58"/>
      <c r="P3451" s="58"/>
      <c r="Q3451" s="58"/>
      <c r="R3451" s="58"/>
      <c r="S3451" s="58"/>
      <c r="T3451" s="58"/>
      <c r="U3451" s="58"/>
      <c r="V3451" s="58"/>
      <c r="W3451" s="58"/>
      <c r="X3451" s="58"/>
      <c r="Y3451" s="58"/>
      <c r="Z3451" s="58"/>
      <c r="AA3451" s="58"/>
      <c r="AB3451" s="58"/>
      <c r="AC3451" s="58"/>
      <c r="AD3451" s="58"/>
      <c r="AE3451" s="58"/>
      <c r="AF3451" s="58"/>
      <c r="AG3451" s="58"/>
      <c r="AH3451" s="58"/>
      <c r="AI3451" s="58"/>
      <c r="AJ3451" s="58"/>
      <c r="AK3451" s="58"/>
      <c r="AL3451" s="58"/>
      <c r="AM3451" s="58"/>
      <c r="AN3451" s="58"/>
      <c r="AQ3451" s="44" t="str">
        <f t="shared" si="6993"/>
        <v/>
      </c>
      <c r="AR3451" s="44" t="str">
        <f t="shared" si="6994"/>
        <v/>
      </c>
      <c r="AS3451" s="44" t="str">
        <f t="shared" si="6995"/>
        <v/>
      </c>
      <c r="AT3451" s="44" t="str">
        <f t="shared" si="6996"/>
        <v/>
      </c>
      <c r="AU3451" s="44" t="str">
        <f t="shared" si="6997"/>
        <v/>
      </c>
      <c r="AV3451" s="44" t="str">
        <f t="shared" si="6998"/>
        <v/>
      </c>
      <c r="AY3451" s="58">
        <f t="shared" si="6988"/>
        <v>0</v>
      </c>
      <c r="AZ3451" s="58"/>
      <c r="BA3451" s="58"/>
      <c r="BB3451" s="58"/>
      <c r="BC3451" s="58"/>
      <c r="BD3451" s="58"/>
      <c r="BE3451" s="58"/>
      <c r="BF3451" s="58"/>
      <c r="BG3451" s="58"/>
      <c r="BH3451" s="58"/>
      <c r="BI3451" s="58"/>
      <c r="BJ3451" s="58"/>
      <c r="BK3451" s="58"/>
      <c r="BL3451" s="58"/>
      <c r="BM3451" s="58"/>
      <c r="BN3451" s="58"/>
      <c r="BO3451" s="58"/>
      <c r="BP3451" s="58"/>
      <c r="BQ3451" s="58"/>
      <c r="BR3451" s="58"/>
      <c r="BS3451" s="58"/>
      <c r="BT3451" s="58"/>
      <c r="BU3451" s="58"/>
      <c r="BV3451" s="58"/>
      <c r="BW3451" s="58"/>
      <c r="BX3451" s="58"/>
      <c r="BY3451" s="58"/>
      <c r="BZ3451" s="58"/>
      <c r="CA3451" s="58"/>
      <c r="CB3451" s="58"/>
      <c r="CC3451" s="58"/>
      <c r="CF3451" s="44" t="str">
        <f t="shared" si="6889"/>
        <v/>
      </c>
      <c r="CG3451" s="44" t="str">
        <f t="shared" si="6890"/>
        <v/>
      </c>
      <c r="CH3451" s="44" t="str">
        <f t="shared" si="6891"/>
        <v/>
      </c>
      <c r="CI3451" s="44" t="str">
        <f t="shared" si="6892"/>
        <v/>
      </c>
      <c r="CJ3451" s="44" t="str">
        <f t="shared" si="6893"/>
        <v/>
      </c>
      <c r="CK3451" s="44" t="str">
        <f t="shared" si="6894"/>
        <v/>
      </c>
      <c r="CN3451" s="58">
        <f t="shared" si="6989"/>
        <v>0</v>
      </c>
      <c r="CO3451" s="58"/>
      <c r="CP3451" s="58"/>
      <c r="CQ3451" s="58"/>
      <c r="CR3451" s="58"/>
      <c r="CS3451" s="58"/>
      <c r="CT3451" s="58"/>
      <c r="CU3451" s="58"/>
      <c r="CV3451" s="58"/>
      <c r="CW3451" s="58"/>
      <c r="CX3451" s="58"/>
      <c r="CY3451" s="58"/>
      <c r="CZ3451" s="58"/>
      <c r="DA3451" s="58"/>
      <c r="DB3451" s="58"/>
      <c r="DC3451" s="58"/>
      <c r="DD3451" s="58"/>
      <c r="DE3451" s="58"/>
      <c r="DF3451" s="58"/>
      <c r="DG3451" s="58"/>
      <c r="DH3451" s="58"/>
      <c r="DI3451" s="58"/>
      <c r="DJ3451" s="58"/>
      <c r="DK3451" s="58"/>
      <c r="DL3451" s="58"/>
      <c r="DM3451" s="58"/>
      <c r="DN3451" s="58"/>
      <c r="DO3451" s="58"/>
      <c r="DP3451" s="58"/>
      <c r="DQ3451" s="58"/>
      <c r="DR3451" s="58"/>
      <c r="DU3451" s="44" t="str">
        <f t="shared" si="6895"/>
        <v/>
      </c>
      <c r="DV3451" s="44" t="str">
        <f t="shared" si="6896"/>
        <v/>
      </c>
      <c r="DW3451" s="44" t="str">
        <f t="shared" si="6897"/>
        <v/>
      </c>
      <c r="DX3451" s="44" t="str">
        <f t="shared" si="6898"/>
        <v/>
      </c>
      <c r="DY3451" s="44" t="str">
        <f t="shared" si="6899"/>
        <v/>
      </c>
      <c r="DZ3451" s="44" t="str">
        <f t="shared" si="6900"/>
        <v/>
      </c>
      <c r="EC3451" s="58">
        <f t="shared" si="6990"/>
        <v>0</v>
      </c>
      <c r="ED3451" s="58"/>
      <c r="EE3451" s="58"/>
      <c r="EF3451" s="58"/>
      <c r="EG3451" s="58"/>
      <c r="EH3451" s="58"/>
      <c r="EI3451" s="58"/>
      <c r="EJ3451" s="58"/>
      <c r="EK3451" s="58"/>
      <c r="EL3451" s="58"/>
      <c r="EM3451" s="58"/>
      <c r="EN3451" s="58"/>
      <c r="EO3451" s="58"/>
      <c r="EP3451" s="58"/>
      <c r="EQ3451" s="58"/>
      <c r="ER3451" s="58"/>
      <c r="ES3451" s="58"/>
      <c r="ET3451" s="58"/>
      <c r="EU3451" s="58"/>
      <c r="EV3451" s="58"/>
      <c r="EW3451" s="58"/>
      <c r="EX3451" s="58"/>
      <c r="EY3451" s="58"/>
      <c r="EZ3451" s="58"/>
      <c r="FA3451" s="58"/>
      <c r="FB3451" s="58"/>
      <c r="FC3451" s="58"/>
      <c r="FD3451" s="58"/>
      <c r="FE3451" s="58"/>
      <c r="FF3451" s="58"/>
      <c r="FG3451" s="58"/>
      <c r="FJ3451" s="44" t="str">
        <f t="shared" si="6901"/>
        <v/>
      </c>
      <c r="FK3451" s="44" t="str">
        <f t="shared" si="6902"/>
        <v/>
      </c>
      <c r="FL3451" s="44" t="str">
        <f t="shared" si="6903"/>
        <v/>
      </c>
      <c r="FM3451" s="44" t="str">
        <f t="shared" si="6904"/>
        <v/>
      </c>
      <c r="FN3451" s="44" t="str">
        <f t="shared" si="6905"/>
        <v/>
      </c>
      <c r="FO3451" s="44" t="str">
        <f t="shared" si="6906"/>
        <v/>
      </c>
      <c r="FR3451" s="58">
        <f t="shared" si="6991"/>
        <v>0</v>
      </c>
      <c r="FS3451" s="58"/>
      <c r="FT3451" s="58"/>
      <c r="FU3451" s="58"/>
      <c r="FV3451" s="58"/>
      <c r="FW3451" s="58"/>
      <c r="FX3451" s="58"/>
      <c r="FY3451" s="58"/>
      <c r="FZ3451" s="58"/>
      <c r="GA3451" s="58"/>
      <c r="GB3451" s="58"/>
      <c r="GC3451" s="58"/>
      <c r="GD3451" s="58"/>
      <c r="GE3451" s="58"/>
      <c r="GF3451" s="58"/>
      <c r="GG3451" s="58"/>
      <c r="GH3451" s="58"/>
      <c r="GI3451" s="58"/>
      <c r="GJ3451" s="58"/>
      <c r="GK3451" s="58"/>
      <c r="GL3451" s="58"/>
      <c r="GM3451" s="58"/>
      <c r="GN3451" s="58"/>
      <c r="GO3451" s="58"/>
      <c r="GP3451" s="58"/>
      <c r="GQ3451" s="58"/>
      <c r="GR3451" s="58"/>
      <c r="GS3451" s="58"/>
      <c r="GT3451" s="58"/>
      <c r="GU3451" s="58"/>
      <c r="GV3451" s="58"/>
      <c r="GY3451" s="44" t="str">
        <f t="shared" si="6907"/>
        <v/>
      </c>
      <c r="GZ3451" s="44" t="str">
        <f t="shared" si="6908"/>
        <v/>
      </c>
      <c r="HA3451" s="44" t="str">
        <f t="shared" si="6909"/>
        <v/>
      </c>
      <c r="HB3451" s="44" t="str">
        <f t="shared" si="6910"/>
        <v/>
      </c>
      <c r="HC3451" s="44" t="str">
        <f t="shared" si="6911"/>
        <v/>
      </c>
      <c r="HD3451" s="44" t="str">
        <f t="shared" si="6912"/>
        <v/>
      </c>
      <c r="HN3451" s="52"/>
      <c r="HO3451" s="52"/>
      <c r="HP3451" s="52"/>
      <c r="HQ3451" s="52"/>
      <c r="HR3451" s="52"/>
      <c r="HS3451" s="52"/>
      <c r="HT3451" s="52"/>
      <c r="IC3451" s="52"/>
      <c r="ID3451" s="52"/>
      <c r="IE3451" s="52"/>
      <c r="IF3451" s="52"/>
      <c r="IG3451" s="52"/>
      <c r="IH3451" s="52"/>
      <c r="II3451" s="52"/>
      <c r="IR3451" s="52"/>
      <c r="IS3451" s="52"/>
      <c r="IT3451" s="52"/>
      <c r="IU3451" s="52"/>
      <c r="IV3451" s="52"/>
      <c r="IW3451" s="52"/>
      <c r="IX3451" s="52"/>
      <c r="JG3451" s="52"/>
      <c r="JH3451" s="52"/>
      <c r="JI3451" s="52"/>
      <c r="JJ3451" s="52"/>
      <c r="JK3451" s="52"/>
      <c r="JL3451" s="52"/>
      <c r="JM3451" s="52"/>
    </row>
    <row r="3452" spans="1:273" ht="14.45" hidden="1" customHeight="1" outlineLevel="1" x14ac:dyDescent="0.25">
      <c r="A3452"/>
      <c r="B3452"/>
      <c r="C3452" s="1"/>
      <c r="D3452" t="s">
        <v>23</v>
      </c>
      <c r="E3452" s="34" t="s">
        <v>243</v>
      </c>
      <c r="J3452" s="58">
        <f t="shared" si="6992"/>
        <v>0</v>
      </c>
      <c r="K3452" s="58"/>
      <c r="L3452" s="58"/>
      <c r="M3452" s="58"/>
      <c r="N3452" s="58"/>
      <c r="O3452" s="58"/>
      <c r="P3452" s="58"/>
      <c r="Q3452" s="58"/>
      <c r="R3452" s="58"/>
      <c r="S3452" s="58"/>
      <c r="T3452" s="58"/>
      <c r="U3452" s="58"/>
      <c r="V3452" s="58"/>
      <c r="W3452" s="58"/>
      <c r="X3452" s="58"/>
      <c r="Y3452" s="58"/>
      <c r="Z3452" s="58"/>
      <c r="AA3452" s="58"/>
      <c r="AB3452" s="58"/>
      <c r="AC3452" s="58"/>
      <c r="AD3452" s="58"/>
      <c r="AE3452" s="58"/>
      <c r="AF3452" s="58"/>
      <c r="AG3452" s="58"/>
      <c r="AH3452" s="58"/>
      <c r="AI3452" s="58"/>
      <c r="AJ3452" s="58"/>
      <c r="AK3452" s="58"/>
      <c r="AL3452" s="58"/>
      <c r="AM3452" s="58"/>
      <c r="AN3452" s="58"/>
      <c r="AQ3452" s="44" t="str">
        <f t="shared" si="6993"/>
        <v/>
      </c>
      <c r="AR3452" s="44" t="str">
        <f t="shared" si="6994"/>
        <v/>
      </c>
      <c r="AS3452" s="44" t="str">
        <f t="shared" si="6995"/>
        <v/>
      </c>
      <c r="AT3452" s="44" t="str">
        <f t="shared" si="6996"/>
        <v/>
      </c>
      <c r="AU3452" s="44" t="str">
        <f t="shared" si="6997"/>
        <v/>
      </c>
      <c r="AV3452" s="44" t="str">
        <f t="shared" si="6998"/>
        <v/>
      </c>
      <c r="AY3452" s="58">
        <f t="shared" si="6988"/>
        <v>0</v>
      </c>
      <c r="AZ3452" s="58"/>
      <c r="BA3452" s="58"/>
      <c r="BB3452" s="58"/>
      <c r="BC3452" s="58"/>
      <c r="BD3452" s="58"/>
      <c r="BE3452" s="58"/>
      <c r="BF3452" s="58"/>
      <c r="BG3452" s="58"/>
      <c r="BH3452" s="58"/>
      <c r="BI3452" s="58"/>
      <c r="BJ3452" s="58"/>
      <c r="BK3452" s="58"/>
      <c r="BL3452" s="58"/>
      <c r="BM3452" s="58"/>
      <c r="BN3452" s="58"/>
      <c r="BO3452" s="58"/>
      <c r="BP3452" s="58"/>
      <c r="BQ3452" s="58"/>
      <c r="BR3452" s="58"/>
      <c r="BS3452" s="58"/>
      <c r="BT3452" s="58"/>
      <c r="BU3452" s="58"/>
      <c r="BV3452" s="58"/>
      <c r="BW3452" s="58"/>
      <c r="BX3452" s="58"/>
      <c r="BY3452" s="58"/>
      <c r="BZ3452" s="58"/>
      <c r="CA3452" s="58"/>
      <c r="CB3452" s="58"/>
      <c r="CC3452" s="58"/>
      <c r="CF3452" s="44" t="str">
        <f t="shared" si="6889"/>
        <v/>
      </c>
      <c r="CG3452" s="44" t="str">
        <f t="shared" si="6890"/>
        <v/>
      </c>
      <c r="CH3452" s="44" t="str">
        <f t="shared" si="6891"/>
        <v/>
      </c>
      <c r="CI3452" s="44" t="str">
        <f t="shared" si="6892"/>
        <v/>
      </c>
      <c r="CJ3452" s="44" t="str">
        <f t="shared" si="6893"/>
        <v/>
      </c>
      <c r="CK3452" s="44" t="str">
        <f t="shared" si="6894"/>
        <v/>
      </c>
      <c r="CN3452" s="58">
        <f t="shared" si="6989"/>
        <v>0</v>
      </c>
      <c r="CO3452" s="58"/>
      <c r="CP3452" s="58"/>
      <c r="CQ3452" s="58"/>
      <c r="CR3452" s="58"/>
      <c r="CS3452" s="58"/>
      <c r="CT3452" s="58"/>
      <c r="CU3452" s="58"/>
      <c r="CV3452" s="58"/>
      <c r="CW3452" s="58"/>
      <c r="CX3452" s="58"/>
      <c r="CY3452" s="58"/>
      <c r="CZ3452" s="58"/>
      <c r="DA3452" s="58"/>
      <c r="DB3452" s="58"/>
      <c r="DC3452" s="58"/>
      <c r="DD3452" s="58"/>
      <c r="DE3452" s="58"/>
      <c r="DF3452" s="58"/>
      <c r="DG3452" s="58"/>
      <c r="DH3452" s="58"/>
      <c r="DI3452" s="58"/>
      <c r="DJ3452" s="58"/>
      <c r="DK3452" s="58"/>
      <c r="DL3452" s="58"/>
      <c r="DM3452" s="58"/>
      <c r="DN3452" s="58"/>
      <c r="DO3452" s="58"/>
      <c r="DP3452" s="58"/>
      <c r="DQ3452" s="58"/>
      <c r="DR3452" s="58"/>
      <c r="DU3452" s="44" t="str">
        <f t="shared" si="6895"/>
        <v/>
      </c>
      <c r="DV3452" s="44" t="str">
        <f t="shared" si="6896"/>
        <v/>
      </c>
      <c r="DW3452" s="44" t="str">
        <f t="shared" si="6897"/>
        <v/>
      </c>
      <c r="DX3452" s="44" t="str">
        <f t="shared" si="6898"/>
        <v/>
      </c>
      <c r="DY3452" s="44" t="str">
        <f t="shared" si="6899"/>
        <v/>
      </c>
      <c r="DZ3452" s="44" t="str">
        <f t="shared" si="6900"/>
        <v/>
      </c>
      <c r="EC3452" s="58">
        <f t="shared" si="6990"/>
        <v>0</v>
      </c>
      <c r="ED3452" s="58"/>
      <c r="EE3452" s="58"/>
      <c r="EF3452" s="58"/>
      <c r="EG3452" s="58"/>
      <c r="EH3452" s="58"/>
      <c r="EI3452" s="58"/>
      <c r="EJ3452" s="58"/>
      <c r="EK3452" s="58"/>
      <c r="EL3452" s="58"/>
      <c r="EM3452" s="58"/>
      <c r="EN3452" s="58"/>
      <c r="EO3452" s="58"/>
      <c r="EP3452" s="58"/>
      <c r="EQ3452" s="58"/>
      <c r="ER3452" s="58"/>
      <c r="ES3452" s="58"/>
      <c r="ET3452" s="58"/>
      <c r="EU3452" s="58"/>
      <c r="EV3452" s="58"/>
      <c r="EW3452" s="58"/>
      <c r="EX3452" s="58"/>
      <c r="EY3452" s="58"/>
      <c r="EZ3452" s="58"/>
      <c r="FA3452" s="58"/>
      <c r="FB3452" s="58"/>
      <c r="FC3452" s="58"/>
      <c r="FD3452" s="58"/>
      <c r="FE3452" s="58"/>
      <c r="FF3452" s="58"/>
      <c r="FG3452" s="58"/>
      <c r="FJ3452" s="44" t="str">
        <f t="shared" si="6901"/>
        <v/>
      </c>
      <c r="FK3452" s="44" t="str">
        <f t="shared" si="6902"/>
        <v/>
      </c>
      <c r="FL3452" s="44" t="str">
        <f t="shared" si="6903"/>
        <v/>
      </c>
      <c r="FM3452" s="44" t="str">
        <f t="shared" si="6904"/>
        <v/>
      </c>
      <c r="FN3452" s="44" t="str">
        <f t="shared" si="6905"/>
        <v/>
      </c>
      <c r="FO3452" s="44" t="str">
        <f t="shared" si="6906"/>
        <v/>
      </c>
      <c r="FR3452" s="58">
        <f t="shared" si="6991"/>
        <v>0</v>
      </c>
      <c r="FS3452" s="58"/>
      <c r="FT3452" s="58"/>
      <c r="FU3452" s="58"/>
      <c r="FV3452" s="58"/>
      <c r="FW3452" s="58"/>
      <c r="FX3452" s="58"/>
      <c r="FY3452" s="58"/>
      <c r="FZ3452" s="58"/>
      <c r="GA3452" s="58"/>
      <c r="GB3452" s="58"/>
      <c r="GC3452" s="58"/>
      <c r="GD3452" s="58"/>
      <c r="GE3452" s="58"/>
      <c r="GF3452" s="58"/>
      <c r="GG3452" s="58"/>
      <c r="GH3452" s="58"/>
      <c r="GI3452" s="58"/>
      <c r="GJ3452" s="58"/>
      <c r="GK3452" s="58"/>
      <c r="GL3452" s="58"/>
      <c r="GM3452" s="58"/>
      <c r="GN3452" s="58"/>
      <c r="GO3452" s="58"/>
      <c r="GP3452" s="58"/>
      <c r="GQ3452" s="58"/>
      <c r="GR3452" s="58"/>
      <c r="GS3452" s="58"/>
      <c r="GT3452" s="58"/>
      <c r="GU3452" s="58"/>
      <c r="GV3452" s="58"/>
      <c r="GY3452" s="44" t="str">
        <f t="shared" si="6907"/>
        <v/>
      </c>
      <c r="GZ3452" s="44" t="str">
        <f t="shared" si="6908"/>
        <v/>
      </c>
      <c r="HA3452" s="44" t="str">
        <f t="shared" si="6909"/>
        <v/>
      </c>
      <c r="HB3452" s="44" t="str">
        <f t="shared" si="6910"/>
        <v/>
      </c>
      <c r="HC3452" s="44" t="str">
        <f t="shared" si="6911"/>
        <v/>
      </c>
      <c r="HD3452" s="44" t="str">
        <f t="shared" si="6912"/>
        <v/>
      </c>
      <c r="HN3452" s="52"/>
      <c r="HO3452" s="52"/>
      <c r="HP3452" s="52"/>
      <c r="HQ3452" s="52"/>
      <c r="HR3452" s="52"/>
      <c r="HS3452" s="52"/>
      <c r="HT3452" s="52"/>
      <c r="IC3452" s="52"/>
      <c r="ID3452" s="52"/>
      <c r="IE3452" s="52"/>
      <c r="IF3452" s="52"/>
      <c r="IG3452" s="52"/>
      <c r="IH3452" s="52"/>
      <c r="II3452" s="52"/>
      <c r="IR3452" s="52"/>
      <c r="IS3452" s="52"/>
      <c r="IT3452" s="52"/>
      <c r="IU3452" s="52"/>
      <c r="IV3452" s="52"/>
      <c r="IW3452" s="52"/>
      <c r="IX3452" s="52"/>
      <c r="JG3452" s="52"/>
      <c r="JH3452" s="52"/>
      <c r="JI3452" s="52"/>
      <c r="JJ3452" s="52"/>
      <c r="JK3452" s="52"/>
      <c r="JL3452" s="52"/>
      <c r="JM3452" s="52"/>
    </row>
    <row r="3453" spans="1:273" ht="14.45" hidden="1" customHeight="1" outlineLevel="1" x14ac:dyDescent="0.25">
      <c r="A3453"/>
      <c r="B3453"/>
      <c r="C3453" s="1"/>
      <c r="E3453" s="34" t="s">
        <v>241</v>
      </c>
      <c r="J3453" s="58">
        <f t="shared" si="6992"/>
        <v>0</v>
      </c>
      <c r="K3453" s="58"/>
      <c r="L3453" s="58"/>
      <c r="M3453" s="58"/>
      <c r="N3453" s="58"/>
      <c r="O3453" s="58"/>
      <c r="P3453" s="58"/>
      <c r="Q3453" s="58"/>
      <c r="R3453" s="58"/>
      <c r="S3453" s="58"/>
      <c r="T3453" s="58"/>
      <c r="U3453" s="58"/>
      <c r="V3453" s="58"/>
      <c r="W3453" s="58"/>
      <c r="X3453" s="58"/>
      <c r="Y3453" s="58"/>
      <c r="Z3453" s="58"/>
      <c r="AA3453" s="58"/>
      <c r="AB3453" s="58"/>
      <c r="AC3453" s="58"/>
      <c r="AD3453" s="58"/>
      <c r="AE3453" s="58"/>
      <c r="AF3453" s="58"/>
      <c r="AG3453" s="58"/>
      <c r="AH3453" s="58"/>
      <c r="AI3453" s="58"/>
      <c r="AJ3453" s="58"/>
      <c r="AK3453" s="58"/>
      <c r="AL3453" s="58"/>
      <c r="AM3453" s="58"/>
      <c r="AN3453" s="58"/>
      <c r="AQ3453" s="44" t="str">
        <f t="shared" si="6993"/>
        <v/>
      </c>
      <c r="AR3453" s="44" t="str">
        <f t="shared" si="6994"/>
        <v/>
      </c>
      <c r="AS3453" s="44" t="str">
        <f t="shared" si="6995"/>
        <v/>
      </c>
      <c r="AT3453" s="44" t="str">
        <f t="shared" si="6996"/>
        <v/>
      </c>
      <c r="AU3453" s="44" t="str">
        <f t="shared" si="6997"/>
        <v/>
      </c>
      <c r="AV3453" s="44" t="str">
        <f t="shared" si="6998"/>
        <v/>
      </c>
      <c r="AY3453" s="58">
        <f t="shared" si="6988"/>
        <v>0</v>
      </c>
      <c r="AZ3453" s="58"/>
      <c r="BA3453" s="58"/>
      <c r="BB3453" s="58"/>
      <c r="BC3453" s="58"/>
      <c r="BD3453" s="58"/>
      <c r="BE3453" s="58"/>
      <c r="BF3453" s="58"/>
      <c r="BG3453" s="58"/>
      <c r="BH3453" s="58"/>
      <c r="BI3453" s="58"/>
      <c r="BJ3453" s="58"/>
      <c r="BK3453" s="58"/>
      <c r="BL3453" s="58"/>
      <c r="BM3453" s="58"/>
      <c r="BN3453" s="58"/>
      <c r="BO3453" s="58"/>
      <c r="BP3453" s="58"/>
      <c r="BQ3453" s="58"/>
      <c r="BR3453" s="58"/>
      <c r="BS3453" s="58"/>
      <c r="BT3453" s="58"/>
      <c r="BU3453" s="58"/>
      <c r="BV3453" s="58"/>
      <c r="BW3453" s="58"/>
      <c r="BX3453" s="58"/>
      <c r="BY3453" s="58"/>
      <c r="BZ3453" s="58"/>
      <c r="CA3453" s="58"/>
      <c r="CB3453" s="58"/>
      <c r="CC3453" s="58"/>
      <c r="CF3453" s="44" t="str">
        <f t="shared" si="6889"/>
        <v/>
      </c>
      <c r="CG3453" s="44" t="str">
        <f t="shared" si="6890"/>
        <v/>
      </c>
      <c r="CH3453" s="44" t="str">
        <f t="shared" si="6891"/>
        <v/>
      </c>
      <c r="CI3453" s="44" t="str">
        <f t="shared" si="6892"/>
        <v/>
      </c>
      <c r="CJ3453" s="44" t="str">
        <f t="shared" si="6893"/>
        <v/>
      </c>
      <c r="CK3453" s="44" t="str">
        <f t="shared" si="6894"/>
        <v/>
      </c>
      <c r="CN3453" s="58">
        <f t="shared" si="6989"/>
        <v>0</v>
      </c>
      <c r="CO3453" s="58"/>
      <c r="CP3453" s="58"/>
      <c r="CQ3453" s="58"/>
      <c r="CR3453" s="58"/>
      <c r="CS3453" s="58"/>
      <c r="CT3453" s="58"/>
      <c r="CU3453" s="58"/>
      <c r="CV3453" s="58"/>
      <c r="CW3453" s="58"/>
      <c r="CX3453" s="58"/>
      <c r="CY3453" s="58"/>
      <c r="CZ3453" s="58"/>
      <c r="DA3453" s="58"/>
      <c r="DB3453" s="58"/>
      <c r="DC3453" s="58"/>
      <c r="DD3453" s="58"/>
      <c r="DE3453" s="58"/>
      <c r="DF3453" s="58"/>
      <c r="DG3453" s="58"/>
      <c r="DH3453" s="58"/>
      <c r="DI3453" s="58"/>
      <c r="DJ3453" s="58"/>
      <c r="DK3453" s="58"/>
      <c r="DL3453" s="58"/>
      <c r="DM3453" s="58"/>
      <c r="DN3453" s="58"/>
      <c r="DO3453" s="58"/>
      <c r="DP3453" s="58"/>
      <c r="DQ3453" s="58"/>
      <c r="DR3453" s="58"/>
      <c r="DU3453" s="44" t="str">
        <f t="shared" si="6895"/>
        <v/>
      </c>
      <c r="DV3453" s="44" t="str">
        <f t="shared" si="6896"/>
        <v/>
      </c>
      <c r="DW3453" s="44" t="str">
        <f t="shared" si="6897"/>
        <v/>
      </c>
      <c r="DX3453" s="44" t="str">
        <f t="shared" si="6898"/>
        <v/>
      </c>
      <c r="DY3453" s="44" t="str">
        <f t="shared" si="6899"/>
        <v/>
      </c>
      <c r="DZ3453" s="44" t="str">
        <f t="shared" si="6900"/>
        <v/>
      </c>
      <c r="EC3453" s="58">
        <f t="shared" si="6990"/>
        <v>0</v>
      </c>
      <c r="ED3453" s="58"/>
      <c r="EE3453" s="58"/>
      <c r="EF3453" s="58"/>
      <c r="EG3453" s="58"/>
      <c r="EH3453" s="58"/>
      <c r="EI3453" s="58"/>
      <c r="EJ3453" s="58"/>
      <c r="EK3453" s="58"/>
      <c r="EL3453" s="58"/>
      <c r="EM3453" s="58"/>
      <c r="EN3453" s="58"/>
      <c r="EO3453" s="58"/>
      <c r="EP3453" s="58"/>
      <c r="EQ3453" s="58"/>
      <c r="ER3453" s="58"/>
      <c r="ES3453" s="58"/>
      <c r="ET3453" s="58"/>
      <c r="EU3453" s="58"/>
      <c r="EV3453" s="58"/>
      <c r="EW3453" s="58"/>
      <c r="EX3453" s="58"/>
      <c r="EY3453" s="58"/>
      <c r="EZ3453" s="58"/>
      <c r="FA3453" s="58"/>
      <c r="FB3453" s="58"/>
      <c r="FC3453" s="58"/>
      <c r="FD3453" s="58"/>
      <c r="FE3453" s="58"/>
      <c r="FF3453" s="58"/>
      <c r="FG3453" s="58"/>
      <c r="FJ3453" s="44" t="str">
        <f t="shared" si="6901"/>
        <v/>
      </c>
      <c r="FK3453" s="44" t="str">
        <f t="shared" si="6902"/>
        <v/>
      </c>
      <c r="FL3453" s="44" t="str">
        <f t="shared" si="6903"/>
        <v/>
      </c>
      <c r="FM3453" s="44" t="str">
        <f t="shared" si="6904"/>
        <v/>
      </c>
      <c r="FN3453" s="44" t="str">
        <f t="shared" si="6905"/>
        <v/>
      </c>
      <c r="FO3453" s="44" t="str">
        <f t="shared" si="6906"/>
        <v/>
      </c>
      <c r="FR3453" s="58">
        <f t="shared" si="6991"/>
        <v>0</v>
      </c>
      <c r="FS3453" s="58"/>
      <c r="FT3453" s="58"/>
      <c r="FU3453" s="58"/>
      <c r="FV3453" s="58"/>
      <c r="FW3453" s="58"/>
      <c r="FX3453" s="58"/>
      <c r="FY3453" s="58"/>
      <c r="FZ3453" s="58"/>
      <c r="GA3453" s="58"/>
      <c r="GB3453" s="58"/>
      <c r="GC3453" s="58"/>
      <c r="GD3453" s="58"/>
      <c r="GE3453" s="58"/>
      <c r="GF3453" s="58"/>
      <c r="GG3453" s="58"/>
      <c r="GH3453" s="58"/>
      <c r="GI3453" s="58"/>
      <c r="GJ3453" s="58"/>
      <c r="GK3453" s="58"/>
      <c r="GL3453" s="58"/>
      <c r="GM3453" s="58"/>
      <c r="GN3453" s="58"/>
      <c r="GO3453" s="58"/>
      <c r="GP3453" s="58"/>
      <c r="GQ3453" s="58"/>
      <c r="GR3453" s="58"/>
      <c r="GS3453" s="58"/>
      <c r="GT3453" s="58"/>
      <c r="GU3453" s="58"/>
      <c r="GV3453" s="58"/>
      <c r="GY3453" s="44" t="str">
        <f t="shared" si="6907"/>
        <v/>
      </c>
      <c r="GZ3453" s="44" t="str">
        <f t="shared" si="6908"/>
        <v/>
      </c>
      <c r="HA3453" s="44" t="str">
        <f t="shared" si="6909"/>
        <v/>
      </c>
      <c r="HB3453" s="44" t="str">
        <f t="shared" si="6910"/>
        <v/>
      </c>
      <c r="HC3453" s="44" t="str">
        <f t="shared" si="6911"/>
        <v/>
      </c>
      <c r="HD3453" s="44" t="str">
        <f t="shared" si="6912"/>
        <v/>
      </c>
      <c r="HN3453" s="52"/>
      <c r="HO3453" s="52"/>
      <c r="HP3453" s="52"/>
      <c r="HQ3453" s="52"/>
      <c r="HR3453" s="52"/>
      <c r="HS3453" s="52"/>
      <c r="HT3453" s="52"/>
      <c r="IC3453" s="52"/>
      <c r="ID3453" s="52"/>
      <c r="IE3453" s="52"/>
      <c r="IF3453" s="52"/>
      <c r="IG3453" s="52"/>
      <c r="IH3453" s="52"/>
      <c r="II3453" s="52"/>
      <c r="IR3453" s="52"/>
      <c r="IS3453" s="52"/>
      <c r="IT3453" s="52"/>
      <c r="IU3453" s="52"/>
      <c r="IV3453" s="52"/>
      <c r="IW3453" s="52"/>
      <c r="IX3453" s="52"/>
      <c r="JG3453" s="52"/>
      <c r="JH3453" s="52"/>
      <c r="JI3453" s="52"/>
      <c r="JJ3453" s="52"/>
      <c r="JK3453" s="52"/>
      <c r="JL3453" s="52"/>
      <c r="JM3453" s="52"/>
    </row>
    <row r="3454" spans="1:273" ht="14.45" hidden="1" customHeight="1" outlineLevel="1" x14ac:dyDescent="0.25">
      <c r="A3454"/>
      <c r="B3454"/>
      <c r="C3454" s="1"/>
      <c r="E3454" s="34" t="s">
        <v>228</v>
      </c>
      <c r="J3454" s="58">
        <f t="shared" si="6992"/>
        <v>0</v>
      </c>
      <c r="K3454" s="58"/>
      <c r="L3454" s="58"/>
      <c r="M3454" s="58"/>
      <c r="N3454" s="58"/>
      <c r="O3454" s="58"/>
      <c r="P3454" s="58"/>
      <c r="Q3454" s="58"/>
      <c r="R3454" s="58"/>
      <c r="S3454" s="58"/>
      <c r="T3454" s="58"/>
      <c r="U3454" s="58"/>
      <c r="V3454" s="58"/>
      <c r="W3454" s="58"/>
      <c r="X3454" s="58"/>
      <c r="Y3454" s="58"/>
      <c r="Z3454" s="58"/>
      <c r="AA3454" s="58"/>
      <c r="AB3454" s="58"/>
      <c r="AC3454" s="58"/>
      <c r="AD3454" s="58"/>
      <c r="AE3454" s="58"/>
      <c r="AF3454" s="58"/>
      <c r="AG3454" s="58"/>
      <c r="AH3454" s="58"/>
      <c r="AI3454" s="58"/>
      <c r="AJ3454" s="58"/>
      <c r="AK3454" s="58"/>
      <c r="AL3454" s="58"/>
      <c r="AM3454" s="58"/>
      <c r="AN3454" s="58"/>
      <c r="AQ3454" s="44" t="str">
        <f t="shared" si="6993"/>
        <v/>
      </c>
      <c r="AR3454" s="44" t="str">
        <f t="shared" si="6994"/>
        <v/>
      </c>
      <c r="AS3454" s="44" t="str">
        <f t="shared" si="6995"/>
        <v/>
      </c>
      <c r="AT3454" s="44" t="str">
        <f t="shared" si="6996"/>
        <v/>
      </c>
      <c r="AU3454" s="44" t="str">
        <f t="shared" si="6997"/>
        <v/>
      </c>
      <c r="AV3454" s="44" t="str">
        <f t="shared" si="6998"/>
        <v/>
      </c>
      <c r="AY3454" s="58">
        <f t="shared" si="6988"/>
        <v>0</v>
      </c>
      <c r="AZ3454" s="58"/>
      <c r="BA3454" s="58"/>
      <c r="BB3454" s="58"/>
      <c r="BC3454" s="58"/>
      <c r="BD3454" s="58"/>
      <c r="BE3454" s="58"/>
      <c r="BF3454" s="58"/>
      <c r="BG3454" s="58"/>
      <c r="BH3454" s="58"/>
      <c r="BI3454" s="58"/>
      <c r="BJ3454" s="58"/>
      <c r="BK3454" s="58"/>
      <c r="BL3454" s="58"/>
      <c r="BM3454" s="58"/>
      <c r="BN3454" s="58"/>
      <c r="BO3454" s="58"/>
      <c r="BP3454" s="58"/>
      <c r="BQ3454" s="58"/>
      <c r="BR3454" s="58"/>
      <c r="BS3454" s="58"/>
      <c r="BT3454" s="58"/>
      <c r="BU3454" s="58"/>
      <c r="BV3454" s="58"/>
      <c r="BW3454" s="58"/>
      <c r="BX3454" s="58"/>
      <c r="BY3454" s="58"/>
      <c r="BZ3454" s="58"/>
      <c r="CA3454" s="58"/>
      <c r="CB3454" s="58"/>
      <c r="CC3454" s="58"/>
      <c r="CF3454" s="44" t="str">
        <f t="shared" si="6889"/>
        <v/>
      </c>
      <c r="CG3454" s="44" t="str">
        <f t="shared" si="6890"/>
        <v/>
      </c>
      <c r="CH3454" s="44" t="str">
        <f t="shared" si="6891"/>
        <v/>
      </c>
      <c r="CI3454" s="44" t="str">
        <f t="shared" si="6892"/>
        <v/>
      </c>
      <c r="CJ3454" s="44" t="str">
        <f t="shared" si="6893"/>
        <v/>
      </c>
      <c r="CK3454" s="44" t="str">
        <f t="shared" si="6894"/>
        <v/>
      </c>
      <c r="CN3454" s="58">
        <f t="shared" si="6989"/>
        <v>0</v>
      </c>
      <c r="CO3454" s="58"/>
      <c r="CP3454" s="58"/>
      <c r="CQ3454" s="58"/>
      <c r="CR3454" s="58"/>
      <c r="CS3454" s="58"/>
      <c r="CT3454" s="58"/>
      <c r="CU3454" s="58"/>
      <c r="CV3454" s="58"/>
      <c r="CW3454" s="58"/>
      <c r="CX3454" s="58"/>
      <c r="CY3454" s="58"/>
      <c r="CZ3454" s="58"/>
      <c r="DA3454" s="58"/>
      <c r="DB3454" s="58"/>
      <c r="DC3454" s="58"/>
      <c r="DD3454" s="58"/>
      <c r="DE3454" s="58"/>
      <c r="DF3454" s="58"/>
      <c r="DG3454" s="58"/>
      <c r="DH3454" s="58"/>
      <c r="DI3454" s="58"/>
      <c r="DJ3454" s="58"/>
      <c r="DK3454" s="58"/>
      <c r="DL3454" s="58"/>
      <c r="DM3454" s="58"/>
      <c r="DN3454" s="58"/>
      <c r="DO3454" s="58"/>
      <c r="DP3454" s="58"/>
      <c r="DQ3454" s="58"/>
      <c r="DR3454" s="58"/>
      <c r="DU3454" s="44" t="str">
        <f t="shared" si="6895"/>
        <v/>
      </c>
      <c r="DV3454" s="44" t="str">
        <f t="shared" si="6896"/>
        <v/>
      </c>
      <c r="DW3454" s="44" t="str">
        <f t="shared" si="6897"/>
        <v/>
      </c>
      <c r="DX3454" s="44" t="str">
        <f t="shared" si="6898"/>
        <v/>
      </c>
      <c r="DY3454" s="44" t="str">
        <f t="shared" si="6899"/>
        <v/>
      </c>
      <c r="DZ3454" s="44" t="str">
        <f t="shared" si="6900"/>
        <v/>
      </c>
      <c r="EC3454" s="58">
        <f t="shared" si="6990"/>
        <v>0</v>
      </c>
      <c r="ED3454" s="58"/>
      <c r="EE3454" s="58"/>
      <c r="EF3454" s="58"/>
      <c r="EG3454" s="58"/>
      <c r="EH3454" s="58"/>
      <c r="EI3454" s="58"/>
      <c r="EJ3454" s="58"/>
      <c r="EK3454" s="58"/>
      <c r="EL3454" s="58"/>
      <c r="EM3454" s="58"/>
      <c r="EN3454" s="58"/>
      <c r="EO3454" s="58"/>
      <c r="EP3454" s="58"/>
      <c r="EQ3454" s="58"/>
      <c r="ER3454" s="58"/>
      <c r="ES3454" s="58"/>
      <c r="ET3454" s="58"/>
      <c r="EU3454" s="58"/>
      <c r="EV3454" s="58"/>
      <c r="EW3454" s="58"/>
      <c r="EX3454" s="58"/>
      <c r="EY3454" s="58"/>
      <c r="EZ3454" s="58"/>
      <c r="FA3454" s="58"/>
      <c r="FB3454" s="58"/>
      <c r="FC3454" s="58"/>
      <c r="FD3454" s="58"/>
      <c r="FE3454" s="58"/>
      <c r="FF3454" s="58"/>
      <c r="FG3454" s="58"/>
      <c r="FJ3454" s="44" t="str">
        <f t="shared" si="6901"/>
        <v/>
      </c>
      <c r="FK3454" s="44" t="str">
        <f t="shared" si="6902"/>
        <v/>
      </c>
      <c r="FL3454" s="44" t="str">
        <f t="shared" si="6903"/>
        <v/>
      </c>
      <c r="FM3454" s="44" t="str">
        <f t="shared" si="6904"/>
        <v/>
      </c>
      <c r="FN3454" s="44" t="str">
        <f t="shared" si="6905"/>
        <v/>
      </c>
      <c r="FO3454" s="44" t="str">
        <f t="shared" si="6906"/>
        <v/>
      </c>
      <c r="FR3454" s="58">
        <f t="shared" si="6991"/>
        <v>0</v>
      </c>
      <c r="FS3454" s="58"/>
      <c r="FT3454" s="58"/>
      <c r="FU3454" s="58"/>
      <c r="FV3454" s="58"/>
      <c r="FW3454" s="58"/>
      <c r="FX3454" s="58"/>
      <c r="FY3454" s="58"/>
      <c r="FZ3454" s="58"/>
      <c r="GA3454" s="58"/>
      <c r="GB3454" s="58"/>
      <c r="GC3454" s="58"/>
      <c r="GD3454" s="58"/>
      <c r="GE3454" s="58"/>
      <c r="GF3454" s="58"/>
      <c r="GG3454" s="58"/>
      <c r="GH3454" s="58"/>
      <c r="GI3454" s="58"/>
      <c r="GJ3454" s="58"/>
      <c r="GK3454" s="58"/>
      <c r="GL3454" s="58"/>
      <c r="GM3454" s="58"/>
      <c r="GN3454" s="58"/>
      <c r="GO3454" s="58"/>
      <c r="GP3454" s="58"/>
      <c r="GQ3454" s="58"/>
      <c r="GR3454" s="58"/>
      <c r="GS3454" s="58"/>
      <c r="GT3454" s="58"/>
      <c r="GU3454" s="58"/>
      <c r="GV3454" s="58"/>
      <c r="GY3454" s="44" t="str">
        <f t="shared" si="6907"/>
        <v/>
      </c>
      <c r="GZ3454" s="44" t="str">
        <f t="shared" si="6908"/>
        <v/>
      </c>
      <c r="HA3454" s="44" t="str">
        <f t="shared" si="6909"/>
        <v/>
      </c>
      <c r="HB3454" s="44" t="str">
        <f t="shared" si="6910"/>
        <v/>
      </c>
      <c r="HC3454" s="44" t="str">
        <f t="shared" si="6911"/>
        <v/>
      </c>
      <c r="HD3454" s="44" t="str">
        <f t="shared" si="6912"/>
        <v/>
      </c>
      <c r="HN3454" s="52"/>
      <c r="HO3454" s="52"/>
      <c r="HP3454" s="52"/>
      <c r="HQ3454" s="52"/>
      <c r="HR3454" s="52"/>
      <c r="HS3454" s="52"/>
      <c r="HT3454" s="52"/>
      <c r="IC3454" s="52"/>
      <c r="ID3454" s="52"/>
      <c r="IE3454" s="52"/>
      <c r="IF3454" s="52"/>
      <c r="IG3454" s="52"/>
      <c r="IH3454" s="52"/>
      <c r="II3454" s="52"/>
      <c r="IR3454" s="52"/>
      <c r="IS3454" s="52"/>
      <c r="IT3454" s="52"/>
      <c r="IU3454" s="52"/>
      <c r="IV3454" s="52"/>
      <c r="IW3454" s="52"/>
      <c r="IX3454" s="52"/>
      <c r="JG3454" s="52"/>
      <c r="JH3454" s="52"/>
      <c r="JI3454" s="52"/>
      <c r="JJ3454" s="52"/>
      <c r="JK3454" s="52"/>
      <c r="JL3454" s="52"/>
      <c r="JM3454" s="52"/>
    </row>
    <row r="3455" spans="1:273" ht="14.45" hidden="1" customHeight="1" outlineLevel="1" x14ac:dyDescent="0.25">
      <c r="A3455"/>
      <c r="B3455"/>
      <c r="C3455" s="1"/>
      <c r="E3455" s="34" t="s">
        <v>242</v>
      </c>
      <c r="J3455" s="58">
        <f t="shared" si="6992"/>
        <v>0</v>
      </c>
      <c r="K3455" s="58"/>
      <c r="L3455" s="58"/>
      <c r="M3455" s="58"/>
      <c r="N3455" s="58"/>
      <c r="O3455" s="58"/>
      <c r="P3455" s="58"/>
      <c r="Q3455" s="58"/>
      <c r="R3455" s="58"/>
      <c r="S3455" s="58"/>
      <c r="T3455" s="58"/>
      <c r="U3455" s="58"/>
      <c r="V3455" s="58"/>
      <c r="W3455" s="58"/>
      <c r="X3455" s="58"/>
      <c r="Y3455" s="58"/>
      <c r="Z3455" s="58"/>
      <c r="AA3455" s="58"/>
      <c r="AB3455" s="58"/>
      <c r="AC3455" s="58"/>
      <c r="AD3455" s="58"/>
      <c r="AE3455" s="58"/>
      <c r="AF3455" s="58"/>
      <c r="AG3455" s="58"/>
      <c r="AH3455" s="58"/>
      <c r="AI3455" s="58"/>
      <c r="AJ3455" s="58"/>
      <c r="AK3455" s="58"/>
      <c r="AL3455" s="58"/>
      <c r="AM3455" s="58"/>
      <c r="AN3455" s="58"/>
      <c r="AQ3455" s="44" t="str">
        <f t="shared" si="6993"/>
        <v/>
      </c>
      <c r="AR3455" s="44" t="str">
        <f t="shared" si="6994"/>
        <v/>
      </c>
      <c r="AS3455" s="44" t="str">
        <f t="shared" si="6995"/>
        <v/>
      </c>
      <c r="AT3455" s="44" t="str">
        <f t="shared" si="6996"/>
        <v/>
      </c>
      <c r="AU3455" s="44" t="str">
        <f t="shared" si="6997"/>
        <v/>
      </c>
      <c r="AV3455" s="44" t="str">
        <f t="shared" si="6998"/>
        <v/>
      </c>
      <c r="AY3455" s="58">
        <f t="shared" si="6988"/>
        <v>0</v>
      </c>
      <c r="AZ3455" s="58"/>
      <c r="BA3455" s="58"/>
      <c r="BB3455" s="58"/>
      <c r="BC3455" s="58"/>
      <c r="BD3455" s="58"/>
      <c r="BE3455" s="58"/>
      <c r="BF3455" s="58"/>
      <c r="BG3455" s="58"/>
      <c r="BH3455" s="58"/>
      <c r="BI3455" s="58"/>
      <c r="BJ3455" s="58"/>
      <c r="BK3455" s="58"/>
      <c r="BL3455" s="58"/>
      <c r="BM3455" s="58"/>
      <c r="BN3455" s="58"/>
      <c r="BO3455" s="58"/>
      <c r="BP3455" s="58"/>
      <c r="BQ3455" s="58"/>
      <c r="BR3455" s="58"/>
      <c r="BS3455" s="58"/>
      <c r="BT3455" s="58"/>
      <c r="BU3455" s="58"/>
      <c r="BV3455" s="58"/>
      <c r="BW3455" s="58"/>
      <c r="BX3455" s="58"/>
      <c r="BY3455" s="58"/>
      <c r="BZ3455" s="58"/>
      <c r="CA3455" s="58"/>
      <c r="CB3455" s="58"/>
      <c r="CC3455" s="58"/>
      <c r="CF3455" s="44" t="str">
        <f t="shared" si="6889"/>
        <v/>
      </c>
      <c r="CG3455" s="44" t="str">
        <f t="shared" si="6890"/>
        <v/>
      </c>
      <c r="CH3455" s="44" t="str">
        <f t="shared" si="6891"/>
        <v/>
      </c>
      <c r="CI3455" s="44" t="str">
        <f t="shared" si="6892"/>
        <v/>
      </c>
      <c r="CJ3455" s="44" t="str">
        <f t="shared" si="6893"/>
        <v/>
      </c>
      <c r="CK3455" s="44" t="str">
        <f t="shared" si="6894"/>
        <v/>
      </c>
      <c r="CN3455" s="58">
        <f t="shared" si="6989"/>
        <v>0</v>
      </c>
      <c r="CO3455" s="58"/>
      <c r="CP3455" s="58"/>
      <c r="CQ3455" s="58"/>
      <c r="CR3455" s="58"/>
      <c r="CS3455" s="58"/>
      <c r="CT3455" s="58"/>
      <c r="CU3455" s="58"/>
      <c r="CV3455" s="58"/>
      <c r="CW3455" s="58"/>
      <c r="CX3455" s="58"/>
      <c r="CY3455" s="58"/>
      <c r="CZ3455" s="58"/>
      <c r="DA3455" s="58"/>
      <c r="DB3455" s="58"/>
      <c r="DC3455" s="58"/>
      <c r="DD3455" s="58"/>
      <c r="DE3455" s="58"/>
      <c r="DF3455" s="58"/>
      <c r="DG3455" s="58"/>
      <c r="DH3455" s="58"/>
      <c r="DI3455" s="58"/>
      <c r="DJ3455" s="58"/>
      <c r="DK3455" s="58"/>
      <c r="DL3455" s="58"/>
      <c r="DM3455" s="58"/>
      <c r="DN3455" s="58"/>
      <c r="DO3455" s="58"/>
      <c r="DP3455" s="58"/>
      <c r="DQ3455" s="58"/>
      <c r="DR3455" s="58"/>
      <c r="DU3455" s="44" t="str">
        <f t="shared" si="6895"/>
        <v/>
      </c>
      <c r="DV3455" s="44" t="str">
        <f t="shared" si="6896"/>
        <v/>
      </c>
      <c r="DW3455" s="44" t="str">
        <f t="shared" si="6897"/>
        <v/>
      </c>
      <c r="DX3455" s="44" t="str">
        <f t="shared" si="6898"/>
        <v/>
      </c>
      <c r="DY3455" s="44" t="str">
        <f t="shared" si="6899"/>
        <v/>
      </c>
      <c r="DZ3455" s="44" t="str">
        <f t="shared" si="6900"/>
        <v/>
      </c>
      <c r="EC3455" s="58">
        <f t="shared" si="6990"/>
        <v>0</v>
      </c>
      <c r="ED3455" s="58"/>
      <c r="EE3455" s="58"/>
      <c r="EF3455" s="58"/>
      <c r="EG3455" s="58"/>
      <c r="EH3455" s="58"/>
      <c r="EI3455" s="58"/>
      <c r="EJ3455" s="58"/>
      <c r="EK3455" s="58"/>
      <c r="EL3455" s="58"/>
      <c r="EM3455" s="58"/>
      <c r="EN3455" s="58"/>
      <c r="EO3455" s="58"/>
      <c r="EP3455" s="58"/>
      <c r="EQ3455" s="58"/>
      <c r="ER3455" s="58"/>
      <c r="ES3455" s="58"/>
      <c r="ET3455" s="58"/>
      <c r="EU3455" s="58"/>
      <c r="EV3455" s="58"/>
      <c r="EW3455" s="58"/>
      <c r="EX3455" s="58"/>
      <c r="EY3455" s="58"/>
      <c r="EZ3455" s="58"/>
      <c r="FA3455" s="58"/>
      <c r="FB3455" s="58"/>
      <c r="FC3455" s="58"/>
      <c r="FD3455" s="58"/>
      <c r="FE3455" s="58"/>
      <c r="FF3455" s="58"/>
      <c r="FG3455" s="58"/>
      <c r="FJ3455" s="44" t="str">
        <f t="shared" si="6901"/>
        <v/>
      </c>
      <c r="FK3455" s="44" t="str">
        <f t="shared" si="6902"/>
        <v/>
      </c>
      <c r="FL3455" s="44" t="str">
        <f t="shared" si="6903"/>
        <v/>
      </c>
      <c r="FM3455" s="44" t="str">
        <f t="shared" si="6904"/>
        <v/>
      </c>
      <c r="FN3455" s="44" t="str">
        <f t="shared" si="6905"/>
        <v/>
      </c>
      <c r="FO3455" s="44" t="str">
        <f t="shared" si="6906"/>
        <v/>
      </c>
      <c r="FR3455" s="58">
        <f t="shared" si="6991"/>
        <v>0</v>
      </c>
      <c r="FS3455" s="58"/>
      <c r="FT3455" s="58"/>
      <c r="FU3455" s="58"/>
      <c r="FV3455" s="58"/>
      <c r="FW3455" s="58"/>
      <c r="FX3455" s="58"/>
      <c r="FY3455" s="58"/>
      <c r="FZ3455" s="58"/>
      <c r="GA3455" s="58"/>
      <c r="GB3455" s="58"/>
      <c r="GC3455" s="58"/>
      <c r="GD3455" s="58"/>
      <c r="GE3455" s="58"/>
      <c r="GF3455" s="58"/>
      <c r="GG3455" s="58"/>
      <c r="GH3455" s="58"/>
      <c r="GI3455" s="58"/>
      <c r="GJ3455" s="58"/>
      <c r="GK3455" s="58"/>
      <c r="GL3455" s="58"/>
      <c r="GM3455" s="58"/>
      <c r="GN3455" s="58"/>
      <c r="GO3455" s="58"/>
      <c r="GP3455" s="58"/>
      <c r="GQ3455" s="58"/>
      <c r="GR3455" s="58"/>
      <c r="GS3455" s="58"/>
      <c r="GT3455" s="58"/>
      <c r="GU3455" s="58"/>
      <c r="GV3455" s="58"/>
      <c r="GY3455" s="44" t="str">
        <f t="shared" si="6907"/>
        <v/>
      </c>
      <c r="GZ3455" s="44" t="str">
        <f t="shared" si="6908"/>
        <v/>
      </c>
      <c r="HA3455" s="44" t="str">
        <f t="shared" si="6909"/>
        <v/>
      </c>
      <c r="HB3455" s="44" t="str">
        <f t="shared" si="6910"/>
        <v/>
      </c>
      <c r="HC3455" s="44" t="str">
        <f t="shared" si="6911"/>
        <v/>
      </c>
      <c r="HD3455" s="44" t="str">
        <f t="shared" si="6912"/>
        <v/>
      </c>
      <c r="HN3455" s="52"/>
      <c r="HO3455" s="52"/>
      <c r="HP3455" s="52"/>
      <c r="HQ3455" s="52"/>
      <c r="HR3455" s="52"/>
      <c r="HS3455" s="52"/>
      <c r="HT3455" s="52"/>
      <c r="IC3455" s="52"/>
      <c r="ID3455" s="52"/>
      <c r="IE3455" s="52"/>
      <c r="IF3455" s="52"/>
      <c r="IG3455" s="52"/>
      <c r="IH3455" s="52"/>
      <c r="II3455" s="52"/>
      <c r="IR3455" s="52"/>
      <c r="IS3455" s="52"/>
      <c r="IT3455" s="52"/>
      <c r="IU3455" s="52"/>
      <c r="IV3455" s="52"/>
      <c r="IW3455" s="52"/>
      <c r="IX3455" s="52"/>
      <c r="JG3455" s="52"/>
      <c r="JH3455" s="52"/>
      <c r="JI3455" s="52"/>
      <c r="JJ3455" s="52"/>
      <c r="JK3455" s="52"/>
      <c r="JL3455" s="52"/>
      <c r="JM3455" s="52"/>
    </row>
    <row r="3456" spans="1:273" ht="14.45" hidden="1" customHeight="1" outlineLevel="1" x14ac:dyDescent="0.25">
      <c r="A3456"/>
      <c r="B3456"/>
      <c r="C3456" s="1"/>
      <c r="E3456" s="34" t="s">
        <v>261</v>
      </c>
      <c r="J3456" s="58">
        <f t="shared" si="6992"/>
        <v>0</v>
      </c>
      <c r="K3456" s="58"/>
      <c r="L3456" s="58"/>
      <c r="M3456" s="58"/>
      <c r="N3456" s="58"/>
      <c r="O3456" s="58"/>
      <c r="P3456" s="58"/>
      <c r="Q3456" s="58"/>
      <c r="R3456" s="58"/>
      <c r="S3456" s="58"/>
      <c r="T3456" s="58"/>
      <c r="U3456" s="58"/>
      <c r="V3456" s="58"/>
      <c r="W3456" s="58"/>
      <c r="X3456" s="58"/>
      <c r="Y3456" s="58"/>
      <c r="Z3456" s="58"/>
      <c r="AA3456" s="58"/>
      <c r="AB3456" s="58"/>
      <c r="AC3456" s="58"/>
      <c r="AD3456" s="58"/>
      <c r="AE3456" s="58"/>
      <c r="AF3456" s="58"/>
      <c r="AG3456" s="58"/>
      <c r="AH3456" s="58"/>
      <c r="AI3456" s="58"/>
      <c r="AJ3456" s="58"/>
      <c r="AK3456" s="58"/>
      <c r="AL3456" s="58"/>
      <c r="AM3456" s="58"/>
      <c r="AN3456" s="58"/>
      <c r="AQ3456" s="44" t="str">
        <f t="shared" si="6993"/>
        <v/>
      </c>
      <c r="AR3456" s="44" t="str">
        <f t="shared" si="6994"/>
        <v/>
      </c>
      <c r="AS3456" s="44" t="str">
        <f t="shared" si="6995"/>
        <v/>
      </c>
      <c r="AT3456" s="44" t="str">
        <f t="shared" si="6996"/>
        <v/>
      </c>
      <c r="AU3456" s="44" t="str">
        <f t="shared" si="6997"/>
        <v/>
      </c>
      <c r="AV3456" s="44" t="str">
        <f t="shared" si="6998"/>
        <v/>
      </c>
      <c r="AY3456" s="58">
        <f t="shared" si="6988"/>
        <v>0</v>
      </c>
      <c r="AZ3456" s="58"/>
      <c r="BA3456" s="58"/>
      <c r="BB3456" s="58"/>
      <c r="BC3456" s="58"/>
      <c r="BD3456" s="58"/>
      <c r="BE3456" s="58"/>
      <c r="BF3456" s="58"/>
      <c r="BG3456" s="58"/>
      <c r="BH3456" s="58"/>
      <c r="BI3456" s="58"/>
      <c r="BJ3456" s="58"/>
      <c r="BK3456" s="58"/>
      <c r="BL3456" s="58"/>
      <c r="BM3456" s="58"/>
      <c r="BN3456" s="58"/>
      <c r="BO3456" s="58"/>
      <c r="BP3456" s="58"/>
      <c r="BQ3456" s="58"/>
      <c r="BR3456" s="58"/>
      <c r="BS3456" s="58"/>
      <c r="BT3456" s="58"/>
      <c r="BU3456" s="58"/>
      <c r="BV3456" s="58"/>
      <c r="BW3456" s="58"/>
      <c r="BX3456" s="58"/>
      <c r="BY3456" s="58"/>
      <c r="BZ3456" s="58"/>
      <c r="CA3456" s="58"/>
      <c r="CB3456" s="58"/>
      <c r="CC3456" s="58"/>
      <c r="CF3456" s="44" t="str">
        <f t="shared" si="6889"/>
        <v/>
      </c>
      <c r="CG3456" s="44" t="str">
        <f t="shared" si="6890"/>
        <v/>
      </c>
      <c r="CH3456" s="44" t="str">
        <f t="shared" si="6891"/>
        <v/>
      </c>
      <c r="CI3456" s="44" t="str">
        <f t="shared" si="6892"/>
        <v/>
      </c>
      <c r="CJ3456" s="44" t="str">
        <f t="shared" si="6893"/>
        <v/>
      </c>
      <c r="CK3456" s="44" t="str">
        <f t="shared" si="6894"/>
        <v/>
      </c>
      <c r="CN3456" s="58">
        <f t="shared" si="6989"/>
        <v>0</v>
      </c>
      <c r="CO3456" s="58"/>
      <c r="CP3456" s="58"/>
      <c r="CQ3456" s="58"/>
      <c r="CR3456" s="58"/>
      <c r="CS3456" s="58"/>
      <c r="CT3456" s="58"/>
      <c r="CU3456" s="58"/>
      <c r="CV3456" s="58"/>
      <c r="CW3456" s="58"/>
      <c r="CX3456" s="58"/>
      <c r="CY3456" s="58"/>
      <c r="CZ3456" s="58"/>
      <c r="DA3456" s="58"/>
      <c r="DB3456" s="58"/>
      <c r="DC3456" s="58"/>
      <c r="DD3456" s="58"/>
      <c r="DE3456" s="58"/>
      <c r="DF3456" s="58"/>
      <c r="DG3456" s="58"/>
      <c r="DH3456" s="58"/>
      <c r="DI3456" s="58"/>
      <c r="DJ3456" s="58"/>
      <c r="DK3456" s="58"/>
      <c r="DL3456" s="58"/>
      <c r="DM3456" s="58"/>
      <c r="DN3456" s="58"/>
      <c r="DO3456" s="58"/>
      <c r="DP3456" s="58"/>
      <c r="DQ3456" s="58"/>
      <c r="DR3456" s="58"/>
      <c r="DU3456" s="44" t="str">
        <f t="shared" si="6895"/>
        <v/>
      </c>
      <c r="DV3456" s="44" t="str">
        <f t="shared" si="6896"/>
        <v/>
      </c>
      <c r="DW3456" s="44" t="str">
        <f t="shared" si="6897"/>
        <v/>
      </c>
      <c r="DX3456" s="44" t="str">
        <f t="shared" si="6898"/>
        <v/>
      </c>
      <c r="DY3456" s="44" t="str">
        <f t="shared" si="6899"/>
        <v/>
      </c>
      <c r="DZ3456" s="44" t="str">
        <f t="shared" si="6900"/>
        <v/>
      </c>
      <c r="EC3456" s="58">
        <f t="shared" si="6990"/>
        <v>0</v>
      </c>
      <c r="ED3456" s="58"/>
      <c r="EE3456" s="58"/>
      <c r="EF3456" s="58"/>
      <c r="EG3456" s="58"/>
      <c r="EH3456" s="58"/>
      <c r="EI3456" s="58"/>
      <c r="EJ3456" s="58"/>
      <c r="EK3456" s="58"/>
      <c r="EL3456" s="58"/>
      <c r="EM3456" s="58"/>
      <c r="EN3456" s="58"/>
      <c r="EO3456" s="58"/>
      <c r="EP3456" s="58"/>
      <c r="EQ3456" s="58"/>
      <c r="ER3456" s="58"/>
      <c r="ES3456" s="58"/>
      <c r="ET3456" s="58"/>
      <c r="EU3456" s="58"/>
      <c r="EV3456" s="58"/>
      <c r="EW3456" s="58"/>
      <c r="EX3456" s="58"/>
      <c r="EY3456" s="58"/>
      <c r="EZ3456" s="58"/>
      <c r="FA3456" s="58"/>
      <c r="FB3456" s="58"/>
      <c r="FC3456" s="58"/>
      <c r="FD3456" s="58"/>
      <c r="FE3456" s="58"/>
      <c r="FF3456" s="58"/>
      <c r="FG3456" s="58"/>
      <c r="FJ3456" s="44" t="str">
        <f t="shared" si="6901"/>
        <v/>
      </c>
      <c r="FK3456" s="44" t="str">
        <f t="shared" si="6902"/>
        <v/>
      </c>
      <c r="FL3456" s="44" t="str">
        <f t="shared" si="6903"/>
        <v/>
      </c>
      <c r="FM3456" s="44" t="str">
        <f t="shared" si="6904"/>
        <v/>
      </c>
      <c r="FN3456" s="44" t="str">
        <f t="shared" si="6905"/>
        <v/>
      </c>
      <c r="FO3456" s="44" t="str">
        <f t="shared" si="6906"/>
        <v/>
      </c>
      <c r="FR3456" s="58">
        <f t="shared" si="6991"/>
        <v>0</v>
      </c>
      <c r="FS3456" s="58"/>
      <c r="FT3456" s="58"/>
      <c r="FU3456" s="58"/>
      <c r="FV3456" s="58"/>
      <c r="FW3456" s="58"/>
      <c r="FX3456" s="58"/>
      <c r="FY3456" s="58"/>
      <c r="FZ3456" s="58"/>
      <c r="GA3456" s="58"/>
      <c r="GB3456" s="58"/>
      <c r="GC3456" s="58"/>
      <c r="GD3456" s="58"/>
      <c r="GE3456" s="58"/>
      <c r="GF3456" s="58"/>
      <c r="GG3456" s="58"/>
      <c r="GH3456" s="58"/>
      <c r="GI3456" s="58"/>
      <c r="GJ3456" s="58"/>
      <c r="GK3456" s="58"/>
      <c r="GL3456" s="58"/>
      <c r="GM3456" s="58"/>
      <c r="GN3456" s="58"/>
      <c r="GO3456" s="58"/>
      <c r="GP3456" s="58"/>
      <c r="GQ3456" s="58"/>
      <c r="GR3456" s="58"/>
      <c r="GS3456" s="58"/>
      <c r="GT3456" s="58"/>
      <c r="GU3456" s="58"/>
      <c r="GV3456" s="58"/>
      <c r="GY3456" s="44" t="str">
        <f t="shared" si="6907"/>
        <v/>
      </c>
      <c r="GZ3456" s="44" t="str">
        <f t="shared" si="6908"/>
        <v/>
      </c>
      <c r="HA3456" s="44" t="str">
        <f t="shared" si="6909"/>
        <v/>
      </c>
      <c r="HB3456" s="44" t="str">
        <f t="shared" si="6910"/>
        <v/>
      </c>
      <c r="HC3456" s="44" t="str">
        <f t="shared" si="6911"/>
        <v/>
      </c>
      <c r="HD3456" s="44" t="str">
        <f t="shared" si="6912"/>
        <v/>
      </c>
      <c r="HN3456" s="52"/>
      <c r="HO3456" s="52"/>
      <c r="HP3456" s="52"/>
      <c r="HQ3456" s="52"/>
      <c r="HR3456" s="52"/>
      <c r="HS3456" s="52"/>
      <c r="HT3456" s="52"/>
      <c r="IC3456" s="52"/>
      <c r="ID3456" s="52"/>
      <c r="IE3456" s="52"/>
      <c r="IF3456" s="52"/>
      <c r="IG3456" s="52"/>
      <c r="IH3456" s="52"/>
      <c r="II3456" s="52"/>
      <c r="IR3456" s="52"/>
      <c r="IS3456" s="52"/>
      <c r="IT3456" s="52"/>
      <c r="IU3456" s="52"/>
      <c r="IV3456" s="52"/>
      <c r="IW3456" s="52"/>
      <c r="IX3456" s="52"/>
      <c r="JG3456" s="52"/>
      <c r="JH3456" s="52"/>
      <c r="JI3456" s="52"/>
      <c r="JJ3456" s="52"/>
      <c r="JK3456" s="52"/>
      <c r="JL3456" s="52"/>
      <c r="JM3456" s="52"/>
    </row>
    <row r="3457" spans="1:273" ht="14.45" hidden="1" customHeight="1" outlineLevel="1" x14ac:dyDescent="0.25">
      <c r="A3457"/>
      <c r="B3457"/>
      <c r="C3457" s="1"/>
      <c r="E3457" s="34" t="s">
        <v>259</v>
      </c>
      <c r="J3457" s="58">
        <f t="shared" si="6992"/>
        <v>0</v>
      </c>
      <c r="K3457" s="58"/>
      <c r="L3457" s="58"/>
      <c r="M3457" s="58"/>
      <c r="N3457" s="58"/>
      <c r="O3457" s="58"/>
      <c r="P3457" s="58"/>
      <c r="Q3457" s="58"/>
      <c r="R3457" s="58"/>
      <c r="S3457" s="58"/>
      <c r="T3457" s="58"/>
      <c r="U3457" s="58"/>
      <c r="V3457" s="58"/>
      <c r="W3457" s="58"/>
      <c r="X3457" s="58"/>
      <c r="Y3457" s="58"/>
      <c r="Z3457" s="58"/>
      <c r="AA3457" s="58"/>
      <c r="AB3457" s="58"/>
      <c r="AC3457" s="58"/>
      <c r="AD3457" s="58"/>
      <c r="AE3457" s="58"/>
      <c r="AF3457" s="58"/>
      <c r="AG3457" s="58"/>
      <c r="AH3457" s="58"/>
      <c r="AI3457" s="58"/>
      <c r="AJ3457" s="58"/>
      <c r="AK3457" s="58"/>
      <c r="AL3457" s="58"/>
      <c r="AM3457" s="58"/>
      <c r="AN3457" s="58"/>
      <c r="AQ3457" s="44" t="str">
        <f t="shared" si="6993"/>
        <v/>
      </c>
      <c r="AR3457" s="44" t="str">
        <f t="shared" si="6994"/>
        <v/>
      </c>
      <c r="AS3457" s="44" t="str">
        <f t="shared" si="6995"/>
        <v/>
      </c>
      <c r="AT3457" s="44" t="str">
        <f t="shared" si="6996"/>
        <v/>
      </c>
      <c r="AU3457" s="44" t="str">
        <f t="shared" si="6997"/>
        <v/>
      </c>
      <c r="AV3457" s="44" t="str">
        <f t="shared" si="6998"/>
        <v/>
      </c>
      <c r="AY3457" s="58">
        <f t="shared" si="6988"/>
        <v>0</v>
      </c>
      <c r="AZ3457" s="58"/>
      <c r="BA3457" s="58"/>
      <c r="BB3457" s="58"/>
      <c r="BC3457" s="58"/>
      <c r="BD3457" s="58"/>
      <c r="BE3457" s="58"/>
      <c r="BF3457" s="58"/>
      <c r="BG3457" s="58"/>
      <c r="BH3457" s="58"/>
      <c r="BI3457" s="58"/>
      <c r="BJ3457" s="58"/>
      <c r="BK3457" s="58"/>
      <c r="BL3457" s="58"/>
      <c r="BM3457" s="58"/>
      <c r="BN3457" s="58"/>
      <c r="BO3457" s="58"/>
      <c r="BP3457" s="58"/>
      <c r="BQ3457" s="58"/>
      <c r="BR3457" s="58"/>
      <c r="BS3457" s="58"/>
      <c r="BT3457" s="58"/>
      <c r="BU3457" s="58"/>
      <c r="BV3457" s="58"/>
      <c r="BW3457" s="58"/>
      <c r="BX3457" s="58"/>
      <c r="BY3457" s="58"/>
      <c r="BZ3457" s="58"/>
      <c r="CA3457" s="58"/>
      <c r="CB3457" s="58"/>
      <c r="CC3457" s="58"/>
      <c r="CF3457" s="44" t="str">
        <f t="shared" si="6889"/>
        <v/>
      </c>
      <c r="CG3457" s="44" t="str">
        <f t="shared" si="6890"/>
        <v/>
      </c>
      <c r="CH3457" s="44" t="str">
        <f t="shared" si="6891"/>
        <v/>
      </c>
      <c r="CI3457" s="44" t="str">
        <f t="shared" si="6892"/>
        <v/>
      </c>
      <c r="CJ3457" s="44" t="str">
        <f t="shared" si="6893"/>
        <v/>
      </c>
      <c r="CK3457" s="44" t="str">
        <f t="shared" si="6894"/>
        <v/>
      </c>
      <c r="CN3457" s="58">
        <f t="shared" si="6989"/>
        <v>0</v>
      </c>
      <c r="CO3457" s="58"/>
      <c r="CP3457" s="58"/>
      <c r="CQ3457" s="58"/>
      <c r="CR3457" s="58"/>
      <c r="CS3457" s="58"/>
      <c r="CT3457" s="58"/>
      <c r="CU3457" s="58"/>
      <c r="CV3457" s="58"/>
      <c r="CW3457" s="58"/>
      <c r="CX3457" s="58"/>
      <c r="CY3457" s="58"/>
      <c r="CZ3457" s="58"/>
      <c r="DA3457" s="58"/>
      <c r="DB3457" s="58"/>
      <c r="DC3457" s="58"/>
      <c r="DD3457" s="58"/>
      <c r="DE3457" s="58"/>
      <c r="DF3457" s="58"/>
      <c r="DG3457" s="58"/>
      <c r="DH3457" s="58"/>
      <c r="DI3457" s="58"/>
      <c r="DJ3457" s="58"/>
      <c r="DK3457" s="58"/>
      <c r="DL3457" s="58"/>
      <c r="DM3457" s="58"/>
      <c r="DN3457" s="58"/>
      <c r="DO3457" s="58"/>
      <c r="DP3457" s="58"/>
      <c r="DQ3457" s="58"/>
      <c r="DR3457" s="58"/>
      <c r="DU3457" s="44" t="str">
        <f t="shared" si="6895"/>
        <v/>
      </c>
      <c r="DV3457" s="44" t="str">
        <f t="shared" si="6896"/>
        <v/>
      </c>
      <c r="DW3457" s="44" t="str">
        <f t="shared" si="6897"/>
        <v/>
      </c>
      <c r="DX3457" s="44" t="str">
        <f t="shared" si="6898"/>
        <v/>
      </c>
      <c r="DY3457" s="44" t="str">
        <f t="shared" si="6899"/>
        <v/>
      </c>
      <c r="DZ3457" s="44" t="str">
        <f t="shared" si="6900"/>
        <v/>
      </c>
      <c r="EC3457" s="58">
        <f t="shared" si="6990"/>
        <v>0</v>
      </c>
      <c r="ED3457" s="58"/>
      <c r="EE3457" s="58"/>
      <c r="EF3457" s="58"/>
      <c r="EG3457" s="58"/>
      <c r="EH3457" s="58"/>
      <c r="EI3457" s="58"/>
      <c r="EJ3457" s="58"/>
      <c r="EK3457" s="58"/>
      <c r="EL3457" s="58"/>
      <c r="EM3457" s="58"/>
      <c r="EN3457" s="58"/>
      <c r="EO3457" s="58"/>
      <c r="EP3457" s="58"/>
      <c r="EQ3457" s="58"/>
      <c r="ER3457" s="58"/>
      <c r="ES3457" s="58"/>
      <c r="ET3457" s="58"/>
      <c r="EU3457" s="58"/>
      <c r="EV3457" s="58"/>
      <c r="EW3457" s="58"/>
      <c r="EX3457" s="58"/>
      <c r="EY3457" s="58"/>
      <c r="EZ3457" s="58"/>
      <c r="FA3457" s="58"/>
      <c r="FB3457" s="58"/>
      <c r="FC3457" s="58"/>
      <c r="FD3457" s="58"/>
      <c r="FE3457" s="58"/>
      <c r="FF3457" s="58"/>
      <c r="FG3457" s="58"/>
      <c r="FJ3457" s="44" t="str">
        <f t="shared" si="6901"/>
        <v/>
      </c>
      <c r="FK3457" s="44" t="str">
        <f t="shared" si="6902"/>
        <v/>
      </c>
      <c r="FL3457" s="44" t="str">
        <f t="shared" si="6903"/>
        <v/>
      </c>
      <c r="FM3457" s="44" t="str">
        <f t="shared" si="6904"/>
        <v/>
      </c>
      <c r="FN3457" s="44" t="str">
        <f t="shared" si="6905"/>
        <v/>
      </c>
      <c r="FO3457" s="44" t="str">
        <f t="shared" si="6906"/>
        <v/>
      </c>
      <c r="FR3457" s="58">
        <f t="shared" si="6991"/>
        <v>0</v>
      </c>
      <c r="FS3457" s="58"/>
      <c r="FT3457" s="58"/>
      <c r="FU3457" s="58"/>
      <c r="FV3457" s="58"/>
      <c r="FW3457" s="58"/>
      <c r="FX3457" s="58"/>
      <c r="FY3457" s="58"/>
      <c r="FZ3457" s="58"/>
      <c r="GA3457" s="58"/>
      <c r="GB3457" s="58"/>
      <c r="GC3457" s="58"/>
      <c r="GD3457" s="58"/>
      <c r="GE3457" s="58"/>
      <c r="GF3457" s="58"/>
      <c r="GG3457" s="58"/>
      <c r="GH3457" s="58"/>
      <c r="GI3457" s="58"/>
      <c r="GJ3457" s="58"/>
      <c r="GK3457" s="58"/>
      <c r="GL3457" s="58"/>
      <c r="GM3457" s="58"/>
      <c r="GN3457" s="58"/>
      <c r="GO3457" s="58"/>
      <c r="GP3457" s="58"/>
      <c r="GQ3457" s="58"/>
      <c r="GR3457" s="58"/>
      <c r="GS3457" s="58"/>
      <c r="GT3457" s="58"/>
      <c r="GU3457" s="58"/>
      <c r="GV3457" s="58"/>
      <c r="GY3457" s="44" t="str">
        <f t="shared" si="6907"/>
        <v/>
      </c>
      <c r="GZ3457" s="44" t="str">
        <f t="shared" si="6908"/>
        <v/>
      </c>
      <c r="HA3457" s="44" t="str">
        <f t="shared" si="6909"/>
        <v/>
      </c>
      <c r="HB3457" s="44" t="str">
        <f t="shared" si="6910"/>
        <v/>
      </c>
      <c r="HC3457" s="44" t="str">
        <f t="shared" si="6911"/>
        <v/>
      </c>
      <c r="HD3457" s="44" t="str">
        <f t="shared" si="6912"/>
        <v/>
      </c>
      <c r="HN3457" s="52"/>
      <c r="HO3457" s="52"/>
      <c r="HP3457" s="52"/>
      <c r="HQ3457" s="52"/>
      <c r="HR3457" s="52"/>
      <c r="HS3457" s="52"/>
      <c r="HT3457" s="52"/>
      <c r="IC3457" s="52"/>
      <c r="ID3457" s="52"/>
      <c r="IE3457" s="52"/>
      <c r="IF3457" s="52"/>
      <c r="IG3457" s="52"/>
      <c r="IH3457" s="52"/>
      <c r="II3457" s="52"/>
      <c r="IR3457" s="52"/>
      <c r="IS3457" s="52"/>
      <c r="IT3457" s="52"/>
      <c r="IU3457" s="52"/>
      <c r="IV3457" s="52"/>
      <c r="IW3457" s="52"/>
      <c r="IX3457" s="52"/>
      <c r="JG3457" s="52"/>
      <c r="JH3457" s="52"/>
      <c r="JI3457" s="52"/>
      <c r="JJ3457" s="52"/>
      <c r="JK3457" s="52"/>
      <c r="JL3457" s="52"/>
      <c r="JM3457" s="52"/>
    </row>
    <row r="3458" spans="1:273" ht="14.45" hidden="1" customHeight="1" outlineLevel="1" x14ac:dyDescent="0.25">
      <c r="A3458"/>
      <c r="B3458"/>
      <c r="C3458" s="1"/>
      <c r="E3458" s="34" t="s">
        <v>260</v>
      </c>
      <c r="J3458" s="58">
        <f t="shared" si="6992"/>
        <v>0</v>
      </c>
      <c r="K3458" s="58"/>
      <c r="L3458" s="58"/>
      <c r="M3458" s="58"/>
      <c r="N3458" s="58"/>
      <c r="O3458" s="58"/>
      <c r="P3458" s="58"/>
      <c r="Q3458" s="58"/>
      <c r="R3458" s="58"/>
      <c r="S3458" s="58"/>
      <c r="T3458" s="58"/>
      <c r="U3458" s="58"/>
      <c r="V3458" s="58"/>
      <c r="W3458" s="58"/>
      <c r="X3458" s="58"/>
      <c r="Y3458" s="58"/>
      <c r="Z3458" s="58"/>
      <c r="AA3458" s="58"/>
      <c r="AB3458" s="58"/>
      <c r="AC3458" s="58"/>
      <c r="AD3458" s="58"/>
      <c r="AE3458" s="58"/>
      <c r="AF3458" s="58"/>
      <c r="AG3458" s="58"/>
      <c r="AH3458" s="58"/>
      <c r="AI3458" s="58"/>
      <c r="AJ3458" s="58"/>
      <c r="AK3458" s="58"/>
      <c r="AL3458" s="58"/>
      <c r="AM3458" s="58"/>
      <c r="AN3458" s="58"/>
      <c r="AQ3458" s="44" t="str">
        <f t="shared" si="6993"/>
        <v/>
      </c>
      <c r="AR3458" s="44" t="str">
        <f t="shared" si="6994"/>
        <v/>
      </c>
      <c r="AS3458" s="44" t="str">
        <f t="shared" si="6995"/>
        <v/>
      </c>
      <c r="AT3458" s="44" t="str">
        <f t="shared" si="6996"/>
        <v/>
      </c>
      <c r="AU3458" s="44" t="str">
        <f t="shared" si="6997"/>
        <v/>
      </c>
      <c r="AV3458" s="44" t="str">
        <f t="shared" si="6998"/>
        <v/>
      </c>
      <c r="AY3458" s="58">
        <f t="shared" si="6988"/>
        <v>0</v>
      </c>
      <c r="AZ3458" s="58"/>
      <c r="BA3458" s="58"/>
      <c r="BB3458" s="58"/>
      <c r="BC3458" s="58"/>
      <c r="BD3458" s="58"/>
      <c r="BE3458" s="58"/>
      <c r="BF3458" s="58"/>
      <c r="BG3458" s="58"/>
      <c r="BH3458" s="58"/>
      <c r="BI3458" s="58"/>
      <c r="BJ3458" s="58"/>
      <c r="BK3458" s="58"/>
      <c r="BL3458" s="58"/>
      <c r="BM3458" s="58"/>
      <c r="BN3458" s="58"/>
      <c r="BO3458" s="58"/>
      <c r="BP3458" s="58"/>
      <c r="BQ3458" s="58"/>
      <c r="BR3458" s="58"/>
      <c r="BS3458" s="58"/>
      <c r="BT3458" s="58"/>
      <c r="BU3458" s="58"/>
      <c r="BV3458" s="58"/>
      <c r="BW3458" s="58"/>
      <c r="BX3458" s="58"/>
      <c r="BY3458" s="58"/>
      <c r="BZ3458" s="58"/>
      <c r="CA3458" s="58"/>
      <c r="CB3458" s="58"/>
      <c r="CC3458" s="58"/>
      <c r="CF3458" s="44" t="str">
        <f t="shared" si="6889"/>
        <v/>
      </c>
      <c r="CG3458" s="44" t="str">
        <f t="shared" si="6890"/>
        <v/>
      </c>
      <c r="CH3458" s="44" t="str">
        <f t="shared" si="6891"/>
        <v/>
      </c>
      <c r="CI3458" s="44" t="str">
        <f t="shared" si="6892"/>
        <v/>
      </c>
      <c r="CJ3458" s="44" t="str">
        <f t="shared" si="6893"/>
        <v/>
      </c>
      <c r="CK3458" s="44" t="str">
        <f t="shared" si="6894"/>
        <v/>
      </c>
      <c r="CN3458" s="58">
        <f t="shared" si="6989"/>
        <v>0</v>
      </c>
      <c r="CO3458" s="58"/>
      <c r="CP3458" s="58"/>
      <c r="CQ3458" s="58"/>
      <c r="CR3458" s="58"/>
      <c r="CS3458" s="58"/>
      <c r="CT3458" s="58"/>
      <c r="CU3458" s="58"/>
      <c r="CV3458" s="58"/>
      <c r="CW3458" s="58"/>
      <c r="CX3458" s="58"/>
      <c r="CY3458" s="58"/>
      <c r="CZ3458" s="58"/>
      <c r="DA3458" s="58"/>
      <c r="DB3458" s="58"/>
      <c r="DC3458" s="58"/>
      <c r="DD3458" s="58"/>
      <c r="DE3458" s="58"/>
      <c r="DF3458" s="58"/>
      <c r="DG3458" s="58"/>
      <c r="DH3458" s="58"/>
      <c r="DI3458" s="58"/>
      <c r="DJ3458" s="58"/>
      <c r="DK3458" s="58"/>
      <c r="DL3458" s="58"/>
      <c r="DM3458" s="58"/>
      <c r="DN3458" s="58"/>
      <c r="DO3458" s="58"/>
      <c r="DP3458" s="58"/>
      <c r="DQ3458" s="58"/>
      <c r="DR3458" s="58"/>
      <c r="DU3458" s="44" t="str">
        <f t="shared" si="6895"/>
        <v/>
      </c>
      <c r="DV3458" s="44" t="str">
        <f t="shared" si="6896"/>
        <v/>
      </c>
      <c r="DW3458" s="44" t="str">
        <f t="shared" si="6897"/>
        <v/>
      </c>
      <c r="DX3458" s="44" t="str">
        <f t="shared" si="6898"/>
        <v/>
      </c>
      <c r="DY3458" s="44" t="str">
        <f t="shared" si="6899"/>
        <v/>
      </c>
      <c r="DZ3458" s="44" t="str">
        <f t="shared" si="6900"/>
        <v/>
      </c>
      <c r="EC3458" s="58">
        <f t="shared" si="6990"/>
        <v>0</v>
      </c>
      <c r="ED3458" s="58"/>
      <c r="EE3458" s="58"/>
      <c r="EF3458" s="58"/>
      <c r="EG3458" s="58"/>
      <c r="EH3458" s="58"/>
      <c r="EI3458" s="58"/>
      <c r="EJ3458" s="58"/>
      <c r="EK3458" s="58"/>
      <c r="EL3458" s="58"/>
      <c r="EM3458" s="58"/>
      <c r="EN3458" s="58"/>
      <c r="EO3458" s="58"/>
      <c r="EP3458" s="58"/>
      <c r="EQ3458" s="58"/>
      <c r="ER3458" s="58"/>
      <c r="ES3458" s="58"/>
      <c r="ET3458" s="58"/>
      <c r="EU3458" s="58"/>
      <c r="EV3458" s="58"/>
      <c r="EW3458" s="58"/>
      <c r="EX3458" s="58"/>
      <c r="EY3458" s="58"/>
      <c r="EZ3458" s="58"/>
      <c r="FA3458" s="58"/>
      <c r="FB3458" s="58"/>
      <c r="FC3458" s="58"/>
      <c r="FD3458" s="58"/>
      <c r="FE3458" s="58"/>
      <c r="FF3458" s="58"/>
      <c r="FG3458" s="58"/>
      <c r="FJ3458" s="44" t="str">
        <f t="shared" si="6901"/>
        <v/>
      </c>
      <c r="FK3458" s="44" t="str">
        <f t="shared" si="6902"/>
        <v/>
      </c>
      <c r="FL3458" s="44" t="str">
        <f t="shared" si="6903"/>
        <v/>
      </c>
      <c r="FM3458" s="44" t="str">
        <f t="shared" si="6904"/>
        <v/>
      </c>
      <c r="FN3458" s="44" t="str">
        <f t="shared" si="6905"/>
        <v/>
      </c>
      <c r="FO3458" s="44" t="str">
        <f t="shared" si="6906"/>
        <v/>
      </c>
      <c r="FR3458" s="58">
        <f t="shared" si="6991"/>
        <v>0</v>
      </c>
      <c r="FS3458" s="58"/>
      <c r="FT3458" s="58"/>
      <c r="FU3458" s="58"/>
      <c r="FV3458" s="58"/>
      <c r="FW3458" s="58"/>
      <c r="FX3458" s="58"/>
      <c r="FY3458" s="58"/>
      <c r="FZ3458" s="58"/>
      <c r="GA3458" s="58"/>
      <c r="GB3458" s="58"/>
      <c r="GC3458" s="58"/>
      <c r="GD3458" s="58"/>
      <c r="GE3458" s="58"/>
      <c r="GF3458" s="58"/>
      <c r="GG3458" s="58"/>
      <c r="GH3458" s="58"/>
      <c r="GI3458" s="58"/>
      <c r="GJ3458" s="58"/>
      <c r="GK3458" s="58"/>
      <c r="GL3458" s="58"/>
      <c r="GM3458" s="58"/>
      <c r="GN3458" s="58"/>
      <c r="GO3458" s="58"/>
      <c r="GP3458" s="58"/>
      <c r="GQ3458" s="58"/>
      <c r="GR3458" s="58"/>
      <c r="GS3458" s="58"/>
      <c r="GT3458" s="58"/>
      <c r="GU3458" s="58"/>
      <c r="GV3458" s="58"/>
      <c r="GY3458" s="44" t="str">
        <f t="shared" si="6907"/>
        <v/>
      </c>
      <c r="GZ3458" s="44" t="str">
        <f t="shared" si="6908"/>
        <v/>
      </c>
      <c r="HA3458" s="44" t="str">
        <f t="shared" si="6909"/>
        <v/>
      </c>
      <c r="HB3458" s="44" t="str">
        <f t="shared" si="6910"/>
        <v/>
      </c>
      <c r="HC3458" s="44" t="str">
        <f t="shared" si="6911"/>
        <v/>
      </c>
      <c r="HD3458" s="44" t="str">
        <f t="shared" si="6912"/>
        <v/>
      </c>
      <c r="HN3458" s="52"/>
      <c r="HO3458" s="52"/>
      <c r="HP3458" s="52"/>
      <c r="HQ3458" s="52"/>
      <c r="HR3458" s="52"/>
      <c r="HS3458" s="52"/>
      <c r="HT3458" s="52"/>
      <c r="IC3458" s="52"/>
      <c r="ID3458" s="52"/>
      <c r="IE3458" s="52"/>
      <c r="IF3458" s="52"/>
      <c r="IG3458" s="52"/>
      <c r="IH3458" s="52"/>
      <c r="II3458" s="52"/>
      <c r="IR3458" s="52"/>
      <c r="IS3458" s="52"/>
      <c r="IT3458" s="52"/>
      <c r="IU3458" s="52"/>
      <c r="IV3458" s="52"/>
      <c r="IW3458" s="52"/>
      <c r="IX3458" s="52"/>
      <c r="JG3458" s="52"/>
      <c r="JH3458" s="52"/>
      <c r="JI3458" s="52"/>
      <c r="JJ3458" s="52"/>
      <c r="JK3458" s="52"/>
      <c r="JL3458" s="52"/>
      <c r="JM3458" s="52"/>
    </row>
    <row r="3459" spans="1:273" ht="14.45" hidden="1" customHeight="1" outlineLevel="1" x14ac:dyDescent="0.25">
      <c r="A3459"/>
      <c r="B3459"/>
      <c r="C3459" s="1"/>
      <c r="E3459" s="34" t="s">
        <v>262</v>
      </c>
      <c r="J3459" s="58">
        <f t="shared" si="6992"/>
        <v>0</v>
      </c>
      <c r="K3459" s="58"/>
      <c r="L3459" s="58"/>
      <c r="M3459" s="58"/>
      <c r="N3459" s="58"/>
      <c r="O3459" s="58"/>
      <c r="P3459" s="58"/>
      <c r="Q3459" s="58"/>
      <c r="R3459" s="58"/>
      <c r="S3459" s="58"/>
      <c r="T3459" s="58"/>
      <c r="U3459" s="58"/>
      <c r="V3459" s="58"/>
      <c r="W3459" s="58"/>
      <c r="X3459" s="58"/>
      <c r="Y3459" s="58"/>
      <c r="Z3459" s="58"/>
      <c r="AA3459" s="58"/>
      <c r="AB3459" s="58"/>
      <c r="AC3459" s="58"/>
      <c r="AD3459" s="58"/>
      <c r="AE3459" s="58"/>
      <c r="AF3459" s="58"/>
      <c r="AG3459" s="58"/>
      <c r="AH3459" s="58"/>
      <c r="AI3459" s="58"/>
      <c r="AJ3459" s="58"/>
      <c r="AK3459" s="58"/>
      <c r="AL3459" s="58"/>
      <c r="AM3459" s="58"/>
      <c r="AN3459" s="58"/>
      <c r="AQ3459" s="44" t="str">
        <f t="shared" si="6993"/>
        <v/>
      </c>
      <c r="AR3459" s="44" t="str">
        <f t="shared" si="6994"/>
        <v/>
      </c>
      <c r="AS3459" s="44" t="str">
        <f t="shared" si="6995"/>
        <v/>
      </c>
      <c r="AT3459" s="44" t="str">
        <f t="shared" si="6996"/>
        <v/>
      </c>
      <c r="AU3459" s="44" t="str">
        <f t="shared" si="6997"/>
        <v/>
      </c>
      <c r="AV3459" s="44" t="str">
        <f t="shared" si="6998"/>
        <v/>
      </c>
      <c r="AY3459" s="58">
        <f t="shared" si="6988"/>
        <v>0</v>
      </c>
      <c r="AZ3459" s="58"/>
      <c r="BA3459" s="58"/>
      <c r="BB3459" s="58"/>
      <c r="BC3459" s="58"/>
      <c r="BD3459" s="58"/>
      <c r="BE3459" s="58"/>
      <c r="BF3459" s="58"/>
      <c r="BG3459" s="58"/>
      <c r="BH3459" s="58"/>
      <c r="BI3459" s="58"/>
      <c r="BJ3459" s="58"/>
      <c r="BK3459" s="58"/>
      <c r="BL3459" s="58"/>
      <c r="BM3459" s="58"/>
      <c r="BN3459" s="58"/>
      <c r="BO3459" s="58"/>
      <c r="BP3459" s="58"/>
      <c r="BQ3459" s="58"/>
      <c r="BR3459" s="58"/>
      <c r="BS3459" s="58"/>
      <c r="BT3459" s="58"/>
      <c r="BU3459" s="58"/>
      <c r="BV3459" s="58"/>
      <c r="BW3459" s="58"/>
      <c r="BX3459" s="58"/>
      <c r="BY3459" s="58"/>
      <c r="BZ3459" s="58"/>
      <c r="CA3459" s="58"/>
      <c r="CB3459" s="58"/>
      <c r="CC3459" s="58"/>
      <c r="CF3459" s="44" t="str">
        <f t="shared" si="6889"/>
        <v/>
      </c>
      <c r="CG3459" s="44" t="str">
        <f t="shared" si="6890"/>
        <v/>
      </c>
      <c r="CH3459" s="44" t="str">
        <f t="shared" si="6891"/>
        <v/>
      </c>
      <c r="CI3459" s="44" t="str">
        <f t="shared" si="6892"/>
        <v/>
      </c>
      <c r="CJ3459" s="44" t="str">
        <f t="shared" si="6893"/>
        <v/>
      </c>
      <c r="CK3459" s="44" t="str">
        <f t="shared" si="6894"/>
        <v/>
      </c>
      <c r="CN3459" s="58">
        <f t="shared" si="6989"/>
        <v>0</v>
      </c>
      <c r="CO3459" s="58"/>
      <c r="CP3459" s="58"/>
      <c r="CQ3459" s="58"/>
      <c r="CR3459" s="58"/>
      <c r="CS3459" s="58"/>
      <c r="CT3459" s="58"/>
      <c r="CU3459" s="58"/>
      <c r="CV3459" s="58"/>
      <c r="CW3459" s="58"/>
      <c r="CX3459" s="58"/>
      <c r="CY3459" s="58"/>
      <c r="CZ3459" s="58"/>
      <c r="DA3459" s="58"/>
      <c r="DB3459" s="58"/>
      <c r="DC3459" s="58"/>
      <c r="DD3459" s="58"/>
      <c r="DE3459" s="58"/>
      <c r="DF3459" s="58"/>
      <c r="DG3459" s="58"/>
      <c r="DH3459" s="58"/>
      <c r="DI3459" s="58"/>
      <c r="DJ3459" s="58"/>
      <c r="DK3459" s="58"/>
      <c r="DL3459" s="58"/>
      <c r="DM3459" s="58"/>
      <c r="DN3459" s="58"/>
      <c r="DO3459" s="58"/>
      <c r="DP3459" s="58"/>
      <c r="DQ3459" s="58"/>
      <c r="DR3459" s="58"/>
      <c r="DU3459" s="44" t="str">
        <f t="shared" si="6895"/>
        <v/>
      </c>
      <c r="DV3459" s="44" t="str">
        <f t="shared" si="6896"/>
        <v/>
      </c>
      <c r="DW3459" s="44" t="str">
        <f t="shared" si="6897"/>
        <v/>
      </c>
      <c r="DX3459" s="44" t="str">
        <f t="shared" si="6898"/>
        <v/>
      </c>
      <c r="DY3459" s="44" t="str">
        <f t="shared" si="6899"/>
        <v/>
      </c>
      <c r="DZ3459" s="44" t="str">
        <f t="shared" si="6900"/>
        <v/>
      </c>
      <c r="EC3459" s="58">
        <f t="shared" si="6990"/>
        <v>0</v>
      </c>
      <c r="ED3459" s="58"/>
      <c r="EE3459" s="58"/>
      <c r="EF3459" s="58"/>
      <c r="EG3459" s="58"/>
      <c r="EH3459" s="58"/>
      <c r="EI3459" s="58"/>
      <c r="EJ3459" s="58"/>
      <c r="EK3459" s="58"/>
      <c r="EL3459" s="58"/>
      <c r="EM3459" s="58"/>
      <c r="EN3459" s="58"/>
      <c r="EO3459" s="58"/>
      <c r="EP3459" s="58"/>
      <c r="EQ3459" s="58"/>
      <c r="ER3459" s="58"/>
      <c r="ES3459" s="58"/>
      <c r="ET3459" s="58"/>
      <c r="EU3459" s="58"/>
      <c r="EV3459" s="58"/>
      <c r="EW3459" s="58"/>
      <c r="EX3459" s="58"/>
      <c r="EY3459" s="58"/>
      <c r="EZ3459" s="58"/>
      <c r="FA3459" s="58"/>
      <c r="FB3459" s="58"/>
      <c r="FC3459" s="58"/>
      <c r="FD3459" s="58"/>
      <c r="FE3459" s="58"/>
      <c r="FF3459" s="58"/>
      <c r="FG3459" s="58"/>
      <c r="FJ3459" s="44" t="str">
        <f t="shared" si="6901"/>
        <v/>
      </c>
      <c r="FK3459" s="44" t="str">
        <f t="shared" si="6902"/>
        <v/>
      </c>
      <c r="FL3459" s="44" t="str">
        <f t="shared" si="6903"/>
        <v/>
      </c>
      <c r="FM3459" s="44" t="str">
        <f t="shared" si="6904"/>
        <v/>
      </c>
      <c r="FN3459" s="44" t="str">
        <f t="shared" si="6905"/>
        <v/>
      </c>
      <c r="FO3459" s="44" t="str">
        <f t="shared" si="6906"/>
        <v/>
      </c>
      <c r="FR3459" s="58">
        <f t="shared" si="6991"/>
        <v>0</v>
      </c>
      <c r="FS3459" s="58"/>
      <c r="FT3459" s="58"/>
      <c r="FU3459" s="58"/>
      <c r="FV3459" s="58"/>
      <c r="FW3459" s="58"/>
      <c r="FX3459" s="58"/>
      <c r="FY3459" s="58"/>
      <c r="FZ3459" s="58"/>
      <c r="GA3459" s="58"/>
      <c r="GB3459" s="58"/>
      <c r="GC3459" s="58"/>
      <c r="GD3459" s="58"/>
      <c r="GE3459" s="58"/>
      <c r="GF3459" s="58"/>
      <c r="GG3459" s="58"/>
      <c r="GH3459" s="58"/>
      <c r="GI3459" s="58"/>
      <c r="GJ3459" s="58"/>
      <c r="GK3459" s="58"/>
      <c r="GL3459" s="58"/>
      <c r="GM3459" s="58"/>
      <c r="GN3459" s="58"/>
      <c r="GO3459" s="58"/>
      <c r="GP3459" s="58"/>
      <c r="GQ3459" s="58"/>
      <c r="GR3459" s="58"/>
      <c r="GS3459" s="58"/>
      <c r="GT3459" s="58"/>
      <c r="GU3459" s="58"/>
      <c r="GV3459" s="58"/>
      <c r="GY3459" s="44" t="str">
        <f t="shared" si="6907"/>
        <v/>
      </c>
      <c r="GZ3459" s="44" t="str">
        <f t="shared" si="6908"/>
        <v/>
      </c>
      <c r="HA3459" s="44" t="str">
        <f t="shared" si="6909"/>
        <v/>
      </c>
      <c r="HB3459" s="44" t="str">
        <f t="shared" si="6910"/>
        <v/>
      </c>
      <c r="HC3459" s="44" t="str">
        <f t="shared" si="6911"/>
        <v/>
      </c>
      <c r="HD3459" s="44" t="str">
        <f t="shared" si="6912"/>
        <v/>
      </c>
      <c r="HN3459" s="52"/>
      <c r="HO3459" s="52"/>
      <c r="HP3459" s="52"/>
      <c r="HQ3459" s="52"/>
      <c r="HR3459" s="52"/>
      <c r="HS3459" s="52"/>
      <c r="HT3459" s="52"/>
      <c r="IC3459" s="52"/>
      <c r="ID3459" s="52"/>
      <c r="IE3459" s="52"/>
      <c r="IF3459" s="52"/>
      <c r="IG3459" s="52"/>
      <c r="IH3459" s="52"/>
      <c r="II3459" s="52"/>
      <c r="IR3459" s="52"/>
      <c r="IS3459" s="52"/>
      <c r="IT3459" s="52"/>
      <c r="IU3459" s="52"/>
      <c r="IV3459" s="52"/>
      <c r="IW3459" s="52"/>
      <c r="IX3459" s="52"/>
      <c r="JG3459" s="52"/>
      <c r="JH3459" s="52"/>
      <c r="JI3459" s="52"/>
      <c r="JJ3459" s="52"/>
      <c r="JK3459" s="52"/>
      <c r="JL3459" s="52"/>
      <c r="JM3459" s="52"/>
    </row>
    <row r="3460" spans="1:273" ht="14.45" hidden="1" customHeight="1" outlineLevel="1" x14ac:dyDescent="0.25">
      <c r="A3460"/>
      <c r="B3460"/>
      <c r="C3460" s="1"/>
      <c r="E3460" s="34" t="s">
        <v>229</v>
      </c>
      <c r="J3460" s="58">
        <f t="shared" ref="J3460:J3469" si="6999">K3460</f>
        <v>0</v>
      </c>
      <c r="K3460" s="58"/>
      <c r="L3460" s="58"/>
      <c r="M3460" s="58"/>
      <c r="N3460" s="58"/>
      <c r="O3460" s="58"/>
      <c r="P3460" s="58"/>
      <c r="Q3460" s="58"/>
      <c r="R3460" s="58"/>
      <c r="S3460" s="58"/>
      <c r="T3460" s="58"/>
      <c r="U3460" s="58"/>
      <c r="V3460" s="58"/>
      <c r="W3460" s="58"/>
      <c r="X3460" s="58"/>
      <c r="Y3460" s="58"/>
      <c r="Z3460" s="58"/>
      <c r="AA3460" s="58"/>
      <c r="AB3460" s="58"/>
      <c r="AC3460" s="58"/>
      <c r="AD3460" s="58"/>
      <c r="AE3460" s="58"/>
      <c r="AF3460" s="58"/>
      <c r="AG3460" s="58"/>
      <c r="AH3460" s="58"/>
      <c r="AI3460" s="58"/>
      <c r="AJ3460" s="58"/>
      <c r="AK3460" s="58"/>
      <c r="AL3460" s="58"/>
      <c r="AM3460" s="58"/>
      <c r="AN3460" s="58"/>
      <c r="AQ3460" s="44" t="str">
        <f t="shared" si="6993"/>
        <v/>
      </c>
      <c r="AR3460" s="44" t="str">
        <f t="shared" si="6994"/>
        <v/>
      </c>
      <c r="AS3460" s="44" t="str">
        <f t="shared" si="6995"/>
        <v/>
      </c>
      <c r="AT3460" s="44" t="str">
        <f t="shared" si="6996"/>
        <v/>
      </c>
      <c r="AU3460" s="44" t="str">
        <f t="shared" si="6997"/>
        <v/>
      </c>
      <c r="AV3460" s="44" t="str">
        <f t="shared" si="6998"/>
        <v/>
      </c>
      <c r="AY3460" s="58">
        <f t="shared" ref="AY3460:AY3469" si="7000">AZ3460</f>
        <v>0</v>
      </c>
      <c r="AZ3460" s="58"/>
      <c r="BA3460" s="58"/>
      <c r="BB3460" s="58"/>
      <c r="BC3460" s="58"/>
      <c r="BD3460" s="58"/>
      <c r="BE3460" s="58"/>
      <c r="BF3460" s="58"/>
      <c r="BG3460" s="58"/>
      <c r="BH3460" s="58"/>
      <c r="BI3460" s="58"/>
      <c r="BJ3460" s="58"/>
      <c r="BK3460" s="58"/>
      <c r="BL3460" s="58"/>
      <c r="BM3460" s="58"/>
      <c r="BN3460" s="58"/>
      <c r="BO3460" s="58"/>
      <c r="BP3460" s="58"/>
      <c r="BQ3460" s="58"/>
      <c r="BR3460" s="58"/>
      <c r="BS3460" s="58"/>
      <c r="BT3460" s="58"/>
      <c r="BU3460" s="58"/>
      <c r="BV3460" s="58"/>
      <c r="BW3460" s="58"/>
      <c r="BX3460" s="58"/>
      <c r="BY3460" s="58"/>
      <c r="BZ3460" s="58"/>
      <c r="CA3460" s="58"/>
      <c r="CB3460" s="58"/>
      <c r="CC3460" s="58"/>
      <c r="CF3460" s="44" t="str">
        <f t="shared" si="6889"/>
        <v/>
      </c>
      <c r="CG3460" s="44" t="str">
        <f t="shared" si="6890"/>
        <v/>
      </c>
      <c r="CH3460" s="44" t="str">
        <f t="shared" si="6891"/>
        <v/>
      </c>
      <c r="CI3460" s="44" t="str">
        <f t="shared" si="6892"/>
        <v/>
      </c>
      <c r="CJ3460" s="44" t="str">
        <f t="shared" si="6893"/>
        <v/>
      </c>
      <c r="CK3460" s="44" t="str">
        <f t="shared" si="6894"/>
        <v/>
      </c>
      <c r="CN3460" s="58">
        <f t="shared" ref="CN3460:CN3469" si="7001">CO3460</f>
        <v>0</v>
      </c>
      <c r="CO3460" s="58"/>
      <c r="CP3460" s="58"/>
      <c r="CQ3460" s="58"/>
      <c r="CR3460" s="58"/>
      <c r="CS3460" s="58"/>
      <c r="CT3460" s="58"/>
      <c r="CU3460" s="58"/>
      <c r="CV3460" s="58"/>
      <c r="CW3460" s="58"/>
      <c r="CX3460" s="58"/>
      <c r="CY3460" s="58"/>
      <c r="CZ3460" s="58"/>
      <c r="DA3460" s="58"/>
      <c r="DB3460" s="58"/>
      <c r="DC3460" s="58"/>
      <c r="DD3460" s="58"/>
      <c r="DE3460" s="58"/>
      <c r="DF3460" s="58"/>
      <c r="DG3460" s="58"/>
      <c r="DH3460" s="58"/>
      <c r="DI3460" s="58"/>
      <c r="DJ3460" s="58"/>
      <c r="DK3460" s="58"/>
      <c r="DL3460" s="58"/>
      <c r="DM3460" s="58"/>
      <c r="DN3460" s="58"/>
      <c r="DO3460" s="58"/>
      <c r="DP3460" s="58"/>
      <c r="DQ3460" s="58"/>
      <c r="DR3460" s="58"/>
      <c r="DU3460" s="44" t="str">
        <f t="shared" si="6895"/>
        <v/>
      </c>
      <c r="DV3460" s="44" t="str">
        <f t="shared" si="6896"/>
        <v/>
      </c>
      <c r="DW3460" s="44" t="str">
        <f t="shared" si="6897"/>
        <v/>
      </c>
      <c r="DX3460" s="44" t="str">
        <f t="shared" si="6898"/>
        <v/>
      </c>
      <c r="DY3460" s="44" t="str">
        <f t="shared" si="6899"/>
        <v/>
      </c>
      <c r="DZ3460" s="44" t="str">
        <f t="shared" si="6900"/>
        <v/>
      </c>
      <c r="EC3460" s="58">
        <f t="shared" ref="EC3460:EC3469" si="7002">ED3460</f>
        <v>0</v>
      </c>
      <c r="ED3460" s="58"/>
      <c r="EE3460" s="58"/>
      <c r="EF3460" s="58"/>
      <c r="EG3460" s="58"/>
      <c r="EH3460" s="58"/>
      <c r="EI3460" s="58"/>
      <c r="EJ3460" s="58"/>
      <c r="EK3460" s="58"/>
      <c r="EL3460" s="58"/>
      <c r="EM3460" s="58"/>
      <c r="EN3460" s="58"/>
      <c r="EO3460" s="58"/>
      <c r="EP3460" s="58"/>
      <c r="EQ3460" s="58"/>
      <c r="ER3460" s="58"/>
      <c r="ES3460" s="58"/>
      <c r="ET3460" s="58"/>
      <c r="EU3460" s="58"/>
      <c r="EV3460" s="58"/>
      <c r="EW3460" s="58"/>
      <c r="EX3460" s="58"/>
      <c r="EY3460" s="58"/>
      <c r="EZ3460" s="58"/>
      <c r="FA3460" s="58"/>
      <c r="FB3460" s="58"/>
      <c r="FC3460" s="58"/>
      <c r="FD3460" s="58"/>
      <c r="FE3460" s="58"/>
      <c r="FF3460" s="58"/>
      <c r="FG3460" s="58"/>
      <c r="FJ3460" s="44" t="str">
        <f t="shared" si="6901"/>
        <v/>
      </c>
      <c r="FK3460" s="44" t="str">
        <f t="shared" si="6902"/>
        <v/>
      </c>
      <c r="FL3460" s="44" t="str">
        <f t="shared" si="6903"/>
        <v/>
      </c>
      <c r="FM3460" s="44" t="str">
        <f t="shared" si="6904"/>
        <v/>
      </c>
      <c r="FN3460" s="44" t="str">
        <f t="shared" si="6905"/>
        <v/>
      </c>
      <c r="FO3460" s="44" t="str">
        <f t="shared" si="6906"/>
        <v/>
      </c>
      <c r="FR3460" s="58">
        <f t="shared" ref="FR3460:FR3469" si="7003">FS3460</f>
        <v>0</v>
      </c>
      <c r="FS3460" s="58"/>
      <c r="FT3460" s="58"/>
      <c r="FU3460" s="58"/>
      <c r="FV3460" s="58"/>
      <c r="FW3460" s="58"/>
      <c r="FX3460" s="58"/>
      <c r="FY3460" s="58"/>
      <c r="FZ3460" s="58"/>
      <c r="GA3460" s="58"/>
      <c r="GB3460" s="58"/>
      <c r="GC3460" s="58"/>
      <c r="GD3460" s="58"/>
      <c r="GE3460" s="58"/>
      <c r="GF3460" s="58"/>
      <c r="GG3460" s="58"/>
      <c r="GH3460" s="58"/>
      <c r="GI3460" s="58"/>
      <c r="GJ3460" s="58"/>
      <c r="GK3460" s="58"/>
      <c r="GL3460" s="58"/>
      <c r="GM3460" s="58"/>
      <c r="GN3460" s="58"/>
      <c r="GO3460" s="58"/>
      <c r="GP3460" s="58"/>
      <c r="GQ3460" s="58"/>
      <c r="GR3460" s="58"/>
      <c r="GS3460" s="58"/>
      <c r="GT3460" s="58"/>
      <c r="GU3460" s="58"/>
      <c r="GV3460" s="58"/>
      <c r="GY3460" s="44" t="str">
        <f t="shared" si="6907"/>
        <v/>
      </c>
      <c r="GZ3460" s="44" t="str">
        <f t="shared" si="6908"/>
        <v/>
      </c>
      <c r="HA3460" s="44" t="str">
        <f t="shared" si="6909"/>
        <v/>
      </c>
      <c r="HB3460" s="44" t="str">
        <f t="shared" si="6910"/>
        <v/>
      </c>
      <c r="HC3460" s="44" t="str">
        <f t="shared" si="6911"/>
        <v/>
      </c>
      <c r="HD3460" s="44" t="str">
        <f t="shared" si="6912"/>
        <v/>
      </c>
      <c r="HN3460" s="52"/>
      <c r="HO3460" s="52"/>
      <c r="HP3460" s="52"/>
      <c r="HQ3460" s="52"/>
      <c r="HR3460" s="52"/>
      <c r="HS3460" s="52"/>
      <c r="HT3460" s="52"/>
      <c r="IC3460" s="52"/>
      <c r="ID3460" s="52"/>
      <c r="IE3460" s="52"/>
      <c r="IF3460" s="52"/>
      <c r="IG3460" s="52"/>
      <c r="IH3460" s="52"/>
      <c r="II3460" s="52"/>
      <c r="IR3460" s="52"/>
      <c r="IS3460" s="52"/>
      <c r="IT3460" s="52"/>
      <c r="IU3460" s="52"/>
      <c r="IV3460" s="52"/>
      <c r="IW3460" s="52"/>
      <c r="IX3460" s="52"/>
      <c r="JG3460" s="52"/>
      <c r="JH3460" s="52"/>
      <c r="JI3460" s="52"/>
      <c r="JJ3460" s="52"/>
      <c r="JK3460" s="52"/>
      <c r="JL3460" s="52"/>
      <c r="JM3460" s="52"/>
    </row>
    <row r="3461" spans="1:273" ht="14.45" hidden="1" customHeight="1" outlineLevel="1" x14ac:dyDescent="0.25">
      <c r="A3461"/>
      <c r="B3461"/>
      <c r="C3461" s="1"/>
      <c r="E3461" s="34" t="s">
        <v>224</v>
      </c>
      <c r="J3461" s="58">
        <f t="shared" si="6999"/>
        <v>0</v>
      </c>
      <c r="K3461" s="58"/>
      <c r="L3461" s="58"/>
      <c r="M3461" s="58"/>
      <c r="N3461" s="58"/>
      <c r="O3461" s="58"/>
      <c r="P3461" s="58"/>
      <c r="Q3461" s="58"/>
      <c r="R3461" s="58"/>
      <c r="S3461" s="58"/>
      <c r="T3461" s="58"/>
      <c r="U3461" s="58"/>
      <c r="V3461" s="58"/>
      <c r="W3461" s="58"/>
      <c r="X3461" s="58"/>
      <c r="Y3461" s="58"/>
      <c r="Z3461" s="58"/>
      <c r="AA3461" s="58"/>
      <c r="AB3461" s="58"/>
      <c r="AC3461" s="58"/>
      <c r="AD3461" s="58"/>
      <c r="AE3461" s="58"/>
      <c r="AF3461" s="58"/>
      <c r="AG3461" s="58"/>
      <c r="AH3461" s="58"/>
      <c r="AI3461" s="58"/>
      <c r="AJ3461" s="58"/>
      <c r="AK3461" s="58"/>
      <c r="AL3461" s="58"/>
      <c r="AM3461" s="58"/>
      <c r="AN3461" s="58"/>
      <c r="AQ3461" s="44" t="str">
        <f t="shared" si="6993"/>
        <v/>
      </c>
      <c r="AR3461" s="44" t="str">
        <f t="shared" si="6994"/>
        <v/>
      </c>
      <c r="AS3461" s="44" t="str">
        <f t="shared" si="6995"/>
        <v/>
      </c>
      <c r="AT3461" s="44" t="str">
        <f t="shared" si="6996"/>
        <v/>
      </c>
      <c r="AU3461" s="44" t="str">
        <f t="shared" si="6997"/>
        <v/>
      </c>
      <c r="AV3461" s="44" t="str">
        <f t="shared" si="6998"/>
        <v/>
      </c>
      <c r="AY3461" s="58">
        <f t="shared" si="7000"/>
        <v>0</v>
      </c>
      <c r="AZ3461" s="58"/>
      <c r="BA3461" s="58"/>
      <c r="BB3461" s="58"/>
      <c r="BC3461" s="58"/>
      <c r="BD3461" s="58"/>
      <c r="BE3461" s="58"/>
      <c r="BF3461" s="58"/>
      <c r="BG3461" s="58"/>
      <c r="BH3461" s="58"/>
      <c r="BI3461" s="58"/>
      <c r="BJ3461" s="58"/>
      <c r="BK3461" s="58"/>
      <c r="BL3461" s="58"/>
      <c r="BM3461" s="58"/>
      <c r="BN3461" s="58"/>
      <c r="BO3461" s="58"/>
      <c r="BP3461" s="58"/>
      <c r="BQ3461" s="58"/>
      <c r="BR3461" s="58"/>
      <c r="BS3461" s="58"/>
      <c r="BT3461" s="58"/>
      <c r="BU3461" s="58"/>
      <c r="BV3461" s="58"/>
      <c r="BW3461" s="58"/>
      <c r="BX3461" s="58"/>
      <c r="BY3461" s="58"/>
      <c r="BZ3461" s="58"/>
      <c r="CA3461" s="58"/>
      <c r="CB3461" s="58"/>
      <c r="CC3461" s="58"/>
      <c r="CF3461" s="44" t="str">
        <f t="shared" si="6889"/>
        <v/>
      </c>
      <c r="CG3461" s="44" t="str">
        <f t="shared" si="6890"/>
        <v/>
      </c>
      <c r="CH3461" s="44" t="str">
        <f t="shared" si="6891"/>
        <v/>
      </c>
      <c r="CI3461" s="44" t="str">
        <f t="shared" si="6892"/>
        <v/>
      </c>
      <c r="CJ3461" s="44" t="str">
        <f t="shared" si="6893"/>
        <v/>
      </c>
      <c r="CK3461" s="44" t="str">
        <f t="shared" si="6894"/>
        <v/>
      </c>
      <c r="CN3461" s="58">
        <f t="shared" si="7001"/>
        <v>0</v>
      </c>
      <c r="CO3461" s="58"/>
      <c r="CP3461" s="58"/>
      <c r="CQ3461" s="58"/>
      <c r="CR3461" s="58"/>
      <c r="CS3461" s="58"/>
      <c r="CT3461" s="58"/>
      <c r="CU3461" s="58"/>
      <c r="CV3461" s="58"/>
      <c r="CW3461" s="58"/>
      <c r="CX3461" s="58"/>
      <c r="CY3461" s="58"/>
      <c r="CZ3461" s="58"/>
      <c r="DA3461" s="58"/>
      <c r="DB3461" s="58"/>
      <c r="DC3461" s="58"/>
      <c r="DD3461" s="58"/>
      <c r="DE3461" s="58"/>
      <c r="DF3461" s="58"/>
      <c r="DG3461" s="58"/>
      <c r="DH3461" s="58"/>
      <c r="DI3461" s="58"/>
      <c r="DJ3461" s="58"/>
      <c r="DK3461" s="58"/>
      <c r="DL3461" s="58"/>
      <c r="DM3461" s="58"/>
      <c r="DN3461" s="58"/>
      <c r="DO3461" s="58"/>
      <c r="DP3461" s="58"/>
      <c r="DQ3461" s="58"/>
      <c r="DR3461" s="58"/>
      <c r="DU3461" s="44" t="str">
        <f t="shared" si="6895"/>
        <v/>
      </c>
      <c r="DV3461" s="44" t="str">
        <f t="shared" si="6896"/>
        <v/>
      </c>
      <c r="DW3461" s="44" t="str">
        <f t="shared" si="6897"/>
        <v/>
      </c>
      <c r="DX3461" s="44" t="str">
        <f t="shared" si="6898"/>
        <v/>
      </c>
      <c r="DY3461" s="44" t="str">
        <f t="shared" si="6899"/>
        <v/>
      </c>
      <c r="DZ3461" s="44" t="str">
        <f t="shared" si="6900"/>
        <v/>
      </c>
      <c r="EC3461" s="58">
        <f t="shared" si="7002"/>
        <v>0</v>
      </c>
      <c r="ED3461" s="58"/>
      <c r="EE3461" s="58"/>
      <c r="EF3461" s="58"/>
      <c r="EG3461" s="58"/>
      <c r="EH3461" s="58"/>
      <c r="EI3461" s="58"/>
      <c r="EJ3461" s="58"/>
      <c r="EK3461" s="58"/>
      <c r="EL3461" s="58"/>
      <c r="EM3461" s="58"/>
      <c r="EN3461" s="58"/>
      <c r="EO3461" s="58"/>
      <c r="EP3461" s="58"/>
      <c r="EQ3461" s="58"/>
      <c r="ER3461" s="58"/>
      <c r="ES3461" s="58"/>
      <c r="ET3461" s="58"/>
      <c r="EU3461" s="58"/>
      <c r="EV3461" s="58"/>
      <c r="EW3461" s="58"/>
      <c r="EX3461" s="58"/>
      <c r="EY3461" s="58"/>
      <c r="EZ3461" s="58"/>
      <c r="FA3461" s="58"/>
      <c r="FB3461" s="58"/>
      <c r="FC3461" s="58"/>
      <c r="FD3461" s="58"/>
      <c r="FE3461" s="58"/>
      <c r="FF3461" s="58"/>
      <c r="FG3461" s="58"/>
      <c r="FJ3461" s="44" t="str">
        <f t="shared" si="6901"/>
        <v/>
      </c>
      <c r="FK3461" s="44" t="str">
        <f t="shared" si="6902"/>
        <v/>
      </c>
      <c r="FL3461" s="44" t="str">
        <f t="shared" si="6903"/>
        <v/>
      </c>
      <c r="FM3461" s="44" t="str">
        <f t="shared" si="6904"/>
        <v/>
      </c>
      <c r="FN3461" s="44" t="str">
        <f t="shared" si="6905"/>
        <v/>
      </c>
      <c r="FO3461" s="44" t="str">
        <f t="shared" si="6906"/>
        <v/>
      </c>
      <c r="FR3461" s="58">
        <f t="shared" si="7003"/>
        <v>0</v>
      </c>
      <c r="FS3461" s="58"/>
      <c r="FT3461" s="58"/>
      <c r="FU3461" s="58"/>
      <c r="FV3461" s="58"/>
      <c r="FW3461" s="58"/>
      <c r="FX3461" s="58"/>
      <c r="FY3461" s="58"/>
      <c r="FZ3461" s="58"/>
      <c r="GA3461" s="58"/>
      <c r="GB3461" s="58"/>
      <c r="GC3461" s="58"/>
      <c r="GD3461" s="58"/>
      <c r="GE3461" s="58"/>
      <c r="GF3461" s="58"/>
      <c r="GG3461" s="58"/>
      <c r="GH3461" s="58"/>
      <c r="GI3461" s="58"/>
      <c r="GJ3461" s="58"/>
      <c r="GK3461" s="58"/>
      <c r="GL3461" s="58"/>
      <c r="GM3461" s="58"/>
      <c r="GN3461" s="58"/>
      <c r="GO3461" s="58"/>
      <c r="GP3461" s="58"/>
      <c r="GQ3461" s="58"/>
      <c r="GR3461" s="58"/>
      <c r="GS3461" s="58"/>
      <c r="GT3461" s="58"/>
      <c r="GU3461" s="58"/>
      <c r="GV3461" s="58"/>
      <c r="GY3461" s="44" t="str">
        <f t="shared" si="6907"/>
        <v/>
      </c>
      <c r="GZ3461" s="44" t="str">
        <f t="shared" si="6908"/>
        <v/>
      </c>
      <c r="HA3461" s="44" t="str">
        <f t="shared" si="6909"/>
        <v/>
      </c>
      <c r="HB3461" s="44" t="str">
        <f t="shared" si="6910"/>
        <v/>
      </c>
      <c r="HC3461" s="44" t="str">
        <f t="shared" si="6911"/>
        <v/>
      </c>
      <c r="HD3461" s="44" t="str">
        <f t="shared" si="6912"/>
        <v/>
      </c>
      <c r="HN3461" s="52"/>
      <c r="HO3461" s="52"/>
      <c r="HP3461" s="52"/>
      <c r="HQ3461" s="52"/>
      <c r="HR3461" s="52"/>
      <c r="HS3461" s="52"/>
      <c r="HT3461" s="52"/>
      <c r="IC3461" s="52"/>
      <c r="ID3461" s="52"/>
      <c r="IE3461" s="52"/>
      <c r="IF3461" s="52"/>
      <c r="IG3461" s="52"/>
      <c r="IH3461" s="52"/>
      <c r="II3461" s="52"/>
      <c r="IR3461" s="52"/>
      <c r="IS3461" s="52"/>
      <c r="IT3461" s="52"/>
      <c r="IU3461" s="52"/>
      <c r="IV3461" s="52"/>
      <c r="IW3461" s="52"/>
      <c r="IX3461" s="52"/>
      <c r="JG3461" s="52"/>
      <c r="JH3461" s="52"/>
      <c r="JI3461" s="52"/>
      <c r="JJ3461" s="52"/>
      <c r="JK3461" s="52"/>
      <c r="JL3461" s="52"/>
      <c r="JM3461" s="52"/>
    </row>
    <row r="3462" spans="1:273" ht="14.45" hidden="1" customHeight="1" outlineLevel="1" x14ac:dyDescent="0.25">
      <c r="A3462"/>
      <c r="B3462"/>
      <c r="C3462" s="1"/>
      <c r="E3462" s="34" t="s">
        <v>230</v>
      </c>
      <c r="J3462" s="58">
        <f t="shared" si="6999"/>
        <v>0</v>
      </c>
      <c r="K3462" s="58"/>
      <c r="L3462" s="58"/>
      <c r="M3462" s="58"/>
      <c r="N3462" s="58"/>
      <c r="O3462" s="58"/>
      <c r="P3462" s="58"/>
      <c r="Q3462" s="58"/>
      <c r="R3462" s="58"/>
      <c r="S3462" s="58"/>
      <c r="T3462" s="58"/>
      <c r="U3462" s="58"/>
      <c r="V3462" s="58"/>
      <c r="W3462" s="58"/>
      <c r="X3462" s="58"/>
      <c r="Y3462" s="58"/>
      <c r="Z3462" s="58"/>
      <c r="AA3462" s="58"/>
      <c r="AB3462" s="58"/>
      <c r="AC3462" s="58"/>
      <c r="AD3462" s="58"/>
      <c r="AE3462" s="58"/>
      <c r="AF3462" s="58"/>
      <c r="AG3462" s="58"/>
      <c r="AH3462" s="58"/>
      <c r="AI3462" s="58"/>
      <c r="AJ3462" s="58"/>
      <c r="AK3462" s="58"/>
      <c r="AL3462" s="58"/>
      <c r="AM3462" s="58"/>
      <c r="AN3462" s="58"/>
      <c r="AQ3462" s="44" t="str">
        <f t="shared" si="6993"/>
        <v/>
      </c>
      <c r="AR3462" s="44" t="str">
        <f t="shared" si="6994"/>
        <v/>
      </c>
      <c r="AS3462" s="44" t="str">
        <f t="shared" si="6995"/>
        <v/>
      </c>
      <c r="AT3462" s="44" t="str">
        <f t="shared" si="6996"/>
        <v/>
      </c>
      <c r="AU3462" s="44" t="str">
        <f t="shared" si="6997"/>
        <v/>
      </c>
      <c r="AV3462" s="44" t="str">
        <f t="shared" si="6998"/>
        <v/>
      </c>
      <c r="AY3462" s="58">
        <f t="shared" si="7000"/>
        <v>0</v>
      </c>
      <c r="AZ3462" s="58"/>
      <c r="BA3462" s="58"/>
      <c r="BB3462" s="58"/>
      <c r="BC3462" s="58"/>
      <c r="BD3462" s="58"/>
      <c r="BE3462" s="58"/>
      <c r="BF3462" s="58"/>
      <c r="BG3462" s="58"/>
      <c r="BH3462" s="58"/>
      <c r="BI3462" s="58"/>
      <c r="BJ3462" s="58"/>
      <c r="BK3462" s="58"/>
      <c r="BL3462" s="58"/>
      <c r="BM3462" s="58"/>
      <c r="BN3462" s="58"/>
      <c r="BO3462" s="58"/>
      <c r="BP3462" s="58"/>
      <c r="BQ3462" s="58"/>
      <c r="BR3462" s="58"/>
      <c r="BS3462" s="58"/>
      <c r="BT3462" s="58"/>
      <c r="BU3462" s="58"/>
      <c r="BV3462" s="58"/>
      <c r="BW3462" s="58"/>
      <c r="BX3462" s="58"/>
      <c r="BY3462" s="58"/>
      <c r="BZ3462" s="58"/>
      <c r="CA3462" s="58"/>
      <c r="CB3462" s="58"/>
      <c r="CC3462" s="58"/>
      <c r="CF3462" s="44" t="str">
        <f t="shared" si="6889"/>
        <v/>
      </c>
      <c r="CG3462" s="44" t="str">
        <f t="shared" si="6890"/>
        <v/>
      </c>
      <c r="CH3462" s="44" t="str">
        <f t="shared" si="6891"/>
        <v/>
      </c>
      <c r="CI3462" s="44" t="str">
        <f t="shared" si="6892"/>
        <v/>
      </c>
      <c r="CJ3462" s="44" t="str">
        <f t="shared" si="6893"/>
        <v/>
      </c>
      <c r="CK3462" s="44" t="str">
        <f t="shared" si="6894"/>
        <v/>
      </c>
      <c r="CN3462" s="58">
        <f t="shared" si="7001"/>
        <v>0</v>
      </c>
      <c r="CO3462" s="58"/>
      <c r="CP3462" s="58"/>
      <c r="CQ3462" s="58"/>
      <c r="CR3462" s="58"/>
      <c r="CS3462" s="58"/>
      <c r="CT3462" s="58"/>
      <c r="CU3462" s="58"/>
      <c r="CV3462" s="58"/>
      <c r="CW3462" s="58"/>
      <c r="CX3462" s="58"/>
      <c r="CY3462" s="58"/>
      <c r="CZ3462" s="58"/>
      <c r="DA3462" s="58"/>
      <c r="DB3462" s="58"/>
      <c r="DC3462" s="58"/>
      <c r="DD3462" s="58"/>
      <c r="DE3462" s="58"/>
      <c r="DF3462" s="58"/>
      <c r="DG3462" s="58"/>
      <c r="DH3462" s="58"/>
      <c r="DI3462" s="58"/>
      <c r="DJ3462" s="58"/>
      <c r="DK3462" s="58"/>
      <c r="DL3462" s="58"/>
      <c r="DM3462" s="58"/>
      <c r="DN3462" s="58"/>
      <c r="DO3462" s="58"/>
      <c r="DP3462" s="58"/>
      <c r="DQ3462" s="58"/>
      <c r="DR3462" s="58"/>
      <c r="DU3462" s="44" t="str">
        <f t="shared" si="6895"/>
        <v/>
      </c>
      <c r="DV3462" s="44" t="str">
        <f t="shared" si="6896"/>
        <v/>
      </c>
      <c r="DW3462" s="44" t="str">
        <f t="shared" si="6897"/>
        <v/>
      </c>
      <c r="DX3462" s="44" t="str">
        <f t="shared" si="6898"/>
        <v/>
      </c>
      <c r="DY3462" s="44" t="str">
        <f t="shared" si="6899"/>
        <v/>
      </c>
      <c r="DZ3462" s="44" t="str">
        <f t="shared" si="6900"/>
        <v/>
      </c>
      <c r="EC3462" s="58">
        <f t="shared" si="7002"/>
        <v>0</v>
      </c>
      <c r="ED3462" s="58"/>
      <c r="EE3462" s="58"/>
      <c r="EF3462" s="58"/>
      <c r="EG3462" s="58"/>
      <c r="EH3462" s="58"/>
      <c r="EI3462" s="58"/>
      <c r="EJ3462" s="58"/>
      <c r="EK3462" s="58"/>
      <c r="EL3462" s="58"/>
      <c r="EM3462" s="58"/>
      <c r="EN3462" s="58"/>
      <c r="EO3462" s="58"/>
      <c r="EP3462" s="58"/>
      <c r="EQ3462" s="58"/>
      <c r="ER3462" s="58"/>
      <c r="ES3462" s="58"/>
      <c r="ET3462" s="58"/>
      <c r="EU3462" s="58"/>
      <c r="EV3462" s="58"/>
      <c r="EW3462" s="58"/>
      <c r="EX3462" s="58"/>
      <c r="EY3462" s="58"/>
      <c r="EZ3462" s="58"/>
      <c r="FA3462" s="58"/>
      <c r="FB3462" s="58"/>
      <c r="FC3462" s="58"/>
      <c r="FD3462" s="58"/>
      <c r="FE3462" s="58"/>
      <c r="FF3462" s="58"/>
      <c r="FG3462" s="58"/>
      <c r="FJ3462" s="44" t="str">
        <f t="shared" si="6901"/>
        <v/>
      </c>
      <c r="FK3462" s="44" t="str">
        <f t="shared" si="6902"/>
        <v/>
      </c>
      <c r="FL3462" s="44" t="str">
        <f t="shared" si="6903"/>
        <v/>
      </c>
      <c r="FM3462" s="44" t="str">
        <f t="shared" si="6904"/>
        <v/>
      </c>
      <c r="FN3462" s="44" t="str">
        <f t="shared" si="6905"/>
        <v/>
      </c>
      <c r="FO3462" s="44" t="str">
        <f t="shared" si="6906"/>
        <v/>
      </c>
      <c r="FR3462" s="58">
        <f t="shared" si="7003"/>
        <v>0</v>
      </c>
      <c r="FS3462" s="58"/>
      <c r="FT3462" s="58"/>
      <c r="FU3462" s="58"/>
      <c r="FV3462" s="58"/>
      <c r="FW3462" s="58"/>
      <c r="FX3462" s="58"/>
      <c r="FY3462" s="58"/>
      <c r="FZ3462" s="58"/>
      <c r="GA3462" s="58"/>
      <c r="GB3462" s="58"/>
      <c r="GC3462" s="58"/>
      <c r="GD3462" s="58"/>
      <c r="GE3462" s="58"/>
      <c r="GF3462" s="58"/>
      <c r="GG3462" s="58"/>
      <c r="GH3462" s="58"/>
      <c r="GI3462" s="58"/>
      <c r="GJ3462" s="58"/>
      <c r="GK3462" s="58"/>
      <c r="GL3462" s="58"/>
      <c r="GM3462" s="58"/>
      <c r="GN3462" s="58"/>
      <c r="GO3462" s="58"/>
      <c r="GP3462" s="58"/>
      <c r="GQ3462" s="58"/>
      <c r="GR3462" s="58"/>
      <c r="GS3462" s="58"/>
      <c r="GT3462" s="58"/>
      <c r="GU3462" s="58"/>
      <c r="GV3462" s="58"/>
      <c r="GY3462" s="44" t="str">
        <f t="shared" si="6907"/>
        <v/>
      </c>
      <c r="GZ3462" s="44" t="str">
        <f t="shared" si="6908"/>
        <v/>
      </c>
      <c r="HA3462" s="44" t="str">
        <f t="shared" si="6909"/>
        <v/>
      </c>
      <c r="HB3462" s="44" t="str">
        <f t="shared" si="6910"/>
        <v/>
      </c>
      <c r="HC3462" s="44" t="str">
        <f t="shared" si="6911"/>
        <v/>
      </c>
      <c r="HD3462" s="44" t="str">
        <f t="shared" si="6912"/>
        <v/>
      </c>
      <c r="HN3462" s="52"/>
      <c r="HO3462" s="52"/>
      <c r="HP3462" s="52"/>
      <c r="HQ3462" s="52"/>
      <c r="HR3462" s="52"/>
      <c r="HS3462" s="52"/>
      <c r="HT3462" s="52"/>
      <c r="IC3462" s="52"/>
      <c r="ID3462" s="52"/>
      <c r="IE3462" s="52"/>
      <c r="IF3462" s="52"/>
      <c r="IG3462" s="52"/>
      <c r="IH3462" s="52"/>
      <c r="II3462" s="52"/>
      <c r="IR3462" s="52"/>
      <c r="IS3462" s="52"/>
      <c r="IT3462" s="52"/>
      <c r="IU3462" s="52"/>
      <c r="IV3462" s="52"/>
      <c r="IW3462" s="52"/>
      <c r="IX3462" s="52"/>
      <c r="JG3462" s="52"/>
      <c r="JH3462" s="52"/>
      <c r="JI3462" s="52"/>
      <c r="JJ3462" s="52"/>
      <c r="JK3462" s="52"/>
      <c r="JL3462" s="52"/>
      <c r="JM3462" s="52"/>
    </row>
    <row r="3463" spans="1:273" ht="14.45" hidden="1" customHeight="1" outlineLevel="1" x14ac:dyDescent="0.25">
      <c r="A3463"/>
      <c r="B3463"/>
      <c r="C3463" s="1"/>
      <c r="E3463" s="34" t="s">
        <v>225</v>
      </c>
      <c r="J3463" s="58">
        <f t="shared" si="6999"/>
        <v>0</v>
      </c>
      <c r="K3463" s="58"/>
      <c r="L3463" s="58"/>
      <c r="M3463" s="58"/>
      <c r="N3463" s="58"/>
      <c r="O3463" s="58"/>
      <c r="P3463" s="58"/>
      <c r="Q3463" s="58"/>
      <c r="R3463" s="58"/>
      <c r="S3463" s="58"/>
      <c r="T3463" s="58"/>
      <c r="U3463" s="58"/>
      <c r="V3463" s="58"/>
      <c r="W3463" s="58"/>
      <c r="X3463" s="58"/>
      <c r="Y3463" s="58"/>
      <c r="Z3463" s="58"/>
      <c r="AA3463" s="58"/>
      <c r="AB3463" s="58"/>
      <c r="AC3463" s="58"/>
      <c r="AD3463" s="58"/>
      <c r="AE3463" s="58"/>
      <c r="AF3463" s="58"/>
      <c r="AG3463" s="58"/>
      <c r="AH3463" s="58"/>
      <c r="AI3463" s="58"/>
      <c r="AJ3463" s="58"/>
      <c r="AK3463" s="58"/>
      <c r="AL3463" s="58"/>
      <c r="AM3463" s="58"/>
      <c r="AN3463" s="58"/>
      <c r="AQ3463" s="44" t="str">
        <f t="shared" si="6993"/>
        <v/>
      </c>
      <c r="AR3463" s="44" t="str">
        <f t="shared" si="6994"/>
        <v/>
      </c>
      <c r="AS3463" s="44" t="str">
        <f t="shared" si="6995"/>
        <v/>
      </c>
      <c r="AT3463" s="44" t="str">
        <f t="shared" si="6996"/>
        <v/>
      </c>
      <c r="AU3463" s="44" t="str">
        <f t="shared" si="6997"/>
        <v/>
      </c>
      <c r="AV3463" s="44" t="str">
        <f t="shared" si="6998"/>
        <v/>
      </c>
      <c r="AY3463" s="58">
        <f t="shared" si="7000"/>
        <v>0</v>
      </c>
      <c r="AZ3463" s="58"/>
      <c r="BA3463" s="58"/>
      <c r="BB3463" s="58"/>
      <c r="BC3463" s="58"/>
      <c r="BD3463" s="58"/>
      <c r="BE3463" s="58"/>
      <c r="BF3463" s="58"/>
      <c r="BG3463" s="58"/>
      <c r="BH3463" s="58"/>
      <c r="BI3463" s="58"/>
      <c r="BJ3463" s="58"/>
      <c r="BK3463" s="58"/>
      <c r="BL3463" s="58"/>
      <c r="BM3463" s="58"/>
      <c r="BN3463" s="58"/>
      <c r="BO3463" s="58"/>
      <c r="BP3463" s="58"/>
      <c r="BQ3463" s="58"/>
      <c r="BR3463" s="58"/>
      <c r="BS3463" s="58"/>
      <c r="BT3463" s="58"/>
      <c r="BU3463" s="58"/>
      <c r="BV3463" s="58"/>
      <c r="BW3463" s="58"/>
      <c r="BX3463" s="58"/>
      <c r="BY3463" s="58"/>
      <c r="BZ3463" s="58"/>
      <c r="CA3463" s="58"/>
      <c r="CB3463" s="58"/>
      <c r="CC3463" s="58"/>
      <c r="CF3463" s="44" t="str">
        <f t="shared" si="6889"/>
        <v/>
      </c>
      <c r="CG3463" s="44" t="str">
        <f t="shared" si="6890"/>
        <v/>
      </c>
      <c r="CH3463" s="44" t="str">
        <f t="shared" si="6891"/>
        <v/>
      </c>
      <c r="CI3463" s="44" t="str">
        <f t="shared" si="6892"/>
        <v/>
      </c>
      <c r="CJ3463" s="44" t="str">
        <f t="shared" si="6893"/>
        <v/>
      </c>
      <c r="CK3463" s="44" t="str">
        <f t="shared" si="6894"/>
        <v/>
      </c>
      <c r="CN3463" s="58">
        <f t="shared" si="7001"/>
        <v>0</v>
      </c>
      <c r="CO3463" s="58"/>
      <c r="CP3463" s="58"/>
      <c r="CQ3463" s="58"/>
      <c r="CR3463" s="58"/>
      <c r="CS3463" s="58"/>
      <c r="CT3463" s="58"/>
      <c r="CU3463" s="58"/>
      <c r="CV3463" s="58"/>
      <c r="CW3463" s="58"/>
      <c r="CX3463" s="58"/>
      <c r="CY3463" s="58"/>
      <c r="CZ3463" s="58"/>
      <c r="DA3463" s="58"/>
      <c r="DB3463" s="58"/>
      <c r="DC3463" s="58"/>
      <c r="DD3463" s="58"/>
      <c r="DE3463" s="58"/>
      <c r="DF3463" s="58"/>
      <c r="DG3463" s="58"/>
      <c r="DH3463" s="58"/>
      <c r="DI3463" s="58"/>
      <c r="DJ3463" s="58"/>
      <c r="DK3463" s="58"/>
      <c r="DL3463" s="58"/>
      <c r="DM3463" s="58"/>
      <c r="DN3463" s="58"/>
      <c r="DO3463" s="58"/>
      <c r="DP3463" s="58"/>
      <c r="DQ3463" s="58"/>
      <c r="DR3463" s="58"/>
      <c r="DU3463" s="44" t="str">
        <f t="shared" si="6895"/>
        <v/>
      </c>
      <c r="DV3463" s="44" t="str">
        <f t="shared" si="6896"/>
        <v/>
      </c>
      <c r="DW3463" s="44" t="str">
        <f t="shared" si="6897"/>
        <v/>
      </c>
      <c r="DX3463" s="44" t="str">
        <f t="shared" si="6898"/>
        <v/>
      </c>
      <c r="DY3463" s="44" t="str">
        <f t="shared" si="6899"/>
        <v/>
      </c>
      <c r="DZ3463" s="44" t="str">
        <f t="shared" si="6900"/>
        <v/>
      </c>
      <c r="EC3463" s="58">
        <f t="shared" si="7002"/>
        <v>0</v>
      </c>
      <c r="ED3463" s="58"/>
      <c r="EE3463" s="58"/>
      <c r="EF3463" s="58"/>
      <c r="EG3463" s="58"/>
      <c r="EH3463" s="58"/>
      <c r="EI3463" s="58"/>
      <c r="EJ3463" s="58"/>
      <c r="EK3463" s="58"/>
      <c r="EL3463" s="58"/>
      <c r="EM3463" s="58"/>
      <c r="EN3463" s="58"/>
      <c r="EO3463" s="58"/>
      <c r="EP3463" s="58"/>
      <c r="EQ3463" s="58"/>
      <c r="ER3463" s="58"/>
      <c r="ES3463" s="58"/>
      <c r="ET3463" s="58"/>
      <c r="EU3463" s="58"/>
      <c r="EV3463" s="58"/>
      <c r="EW3463" s="58"/>
      <c r="EX3463" s="58"/>
      <c r="EY3463" s="58"/>
      <c r="EZ3463" s="58"/>
      <c r="FA3463" s="58"/>
      <c r="FB3463" s="58"/>
      <c r="FC3463" s="58"/>
      <c r="FD3463" s="58"/>
      <c r="FE3463" s="58"/>
      <c r="FF3463" s="58"/>
      <c r="FG3463" s="58"/>
      <c r="FJ3463" s="44" t="str">
        <f t="shared" si="6901"/>
        <v/>
      </c>
      <c r="FK3463" s="44" t="str">
        <f t="shared" si="6902"/>
        <v/>
      </c>
      <c r="FL3463" s="44" t="str">
        <f t="shared" si="6903"/>
        <v/>
      </c>
      <c r="FM3463" s="44" t="str">
        <f t="shared" si="6904"/>
        <v/>
      </c>
      <c r="FN3463" s="44" t="str">
        <f t="shared" si="6905"/>
        <v/>
      </c>
      <c r="FO3463" s="44" t="str">
        <f t="shared" si="6906"/>
        <v/>
      </c>
      <c r="FR3463" s="58">
        <f t="shared" si="7003"/>
        <v>0</v>
      </c>
      <c r="FS3463" s="58"/>
      <c r="FT3463" s="58"/>
      <c r="FU3463" s="58"/>
      <c r="FV3463" s="58"/>
      <c r="FW3463" s="58"/>
      <c r="FX3463" s="58"/>
      <c r="FY3463" s="58"/>
      <c r="FZ3463" s="58"/>
      <c r="GA3463" s="58"/>
      <c r="GB3463" s="58"/>
      <c r="GC3463" s="58"/>
      <c r="GD3463" s="58"/>
      <c r="GE3463" s="58"/>
      <c r="GF3463" s="58"/>
      <c r="GG3463" s="58"/>
      <c r="GH3463" s="58"/>
      <c r="GI3463" s="58"/>
      <c r="GJ3463" s="58"/>
      <c r="GK3463" s="58"/>
      <c r="GL3463" s="58"/>
      <c r="GM3463" s="58"/>
      <c r="GN3463" s="58"/>
      <c r="GO3463" s="58"/>
      <c r="GP3463" s="58"/>
      <c r="GQ3463" s="58"/>
      <c r="GR3463" s="58"/>
      <c r="GS3463" s="58"/>
      <c r="GT3463" s="58"/>
      <c r="GU3463" s="58"/>
      <c r="GV3463" s="58"/>
      <c r="GY3463" s="44" t="str">
        <f t="shared" si="6907"/>
        <v/>
      </c>
      <c r="GZ3463" s="44" t="str">
        <f t="shared" si="6908"/>
        <v/>
      </c>
      <c r="HA3463" s="44" t="str">
        <f t="shared" si="6909"/>
        <v/>
      </c>
      <c r="HB3463" s="44" t="str">
        <f t="shared" si="6910"/>
        <v/>
      </c>
      <c r="HC3463" s="44" t="str">
        <f t="shared" si="6911"/>
        <v/>
      </c>
      <c r="HD3463" s="44" t="str">
        <f t="shared" si="6912"/>
        <v/>
      </c>
      <c r="HN3463" s="52"/>
      <c r="HO3463" s="52"/>
      <c r="HP3463" s="52"/>
      <c r="HQ3463" s="52"/>
      <c r="HR3463" s="52"/>
      <c r="HS3463" s="52"/>
      <c r="HT3463" s="52"/>
      <c r="IC3463" s="52"/>
      <c r="ID3463" s="52"/>
      <c r="IE3463" s="52"/>
      <c r="IF3463" s="52"/>
      <c r="IG3463" s="52"/>
      <c r="IH3463" s="52"/>
      <c r="II3463" s="52"/>
      <c r="IR3463" s="52"/>
      <c r="IS3463" s="52"/>
      <c r="IT3463" s="52"/>
      <c r="IU3463" s="52"/>
      <c r="IV3463" s="52"/>
      <c r="IW3463" s="52"/>
      <c r="IX3463" s="52"/>
      <c r="JG3463" s="52"/>
      <c r="JH3463" s="52"/>
      <c r="JI3463" s="52"/>
      <c r="JJ3463" s="52"/>
      <c r="JK3463" s="52"/>
      <c r="JL3463" s="52"/>
      <c r="JM3463" s="52"/>
    </row>
    <row r="3464" spans="1:273" ht="14.45" hidden="1" customHeight="1" outlineLevel="1" x14ac:dyDescent="0.25">
      <c r="A3464"/>
      <c r="B3464"/>
      <c r="C3464" s="1"/>
      <c r="E3464" s="34" t="s">
        <v>234</v>
      </c>
      <c r="J3464" s="58">
        <f t="shared" si="6999"/>
        <v>0</v>
      </c>
      <c r="K3464" s="58"/>
      <c r="L3464" s="58"/>
      <c r="M3464" s="58"/>
      <c r="N3464" s="58"/>
      <c r="O3464" s="58"/>
      <c r="P3464" s="58"/>
      <c r="Q3464" s="58"/>
      <c r="R3464" s="58"/>
      <c r="S3464" s="58"/>
      <c r="T3464" s="58"/>
      <c r="U3464" s="58"/>
      <c r="V3464" s="58"/>
      <c r="W3464" s="58"/>
      <c r="X3464" s="58"/>
      <c r="Y3464" s="58"/>
      <c r="Z3464" s="58"/>
      <c r="AA3464" s="58"/>
      <c r="AB3464" s="58"/>
      <c r="AC3464" s="58"/>
      <c r="AD3464" s="58"/>
      <c r="AE3464" s="58"/>
      <c r="AF3464" s="58"/>
      <c r="AG3464" s="58"/>
      <c r="AH3464" s="58"/>
      <c r="AI3464" s="58"/>
      <c r="AJ3464" s="58"/>
      <c r="AK3464" s="58"/>
      <c r="AL3464" s="58"/>
      <c r="AM3464" s="58"/>
      <c r="AN3464" s="58"/>
      <c r="AQ3464" s="44" t="str">
        <f t="shared" si="6993"/>
        <v/>
      </c>
      <c r="AR3464" s="44" t="str">
        <f t="shared" si="6994"/>
        <v/>
      </c>
      <c r="AS3464" s="44" t="str">
        <f t="shared" si="6995"/>
        <v/>
      </c>
      <c r="AT3464" s="44" t="str">
        <f t="shared" si="6996"/>
        <v/>
      </c>
      <c r="AU3464" s="44" t="str">
        <f t="shared" si="6997"/>
        <v/>
      </c>
      <c r="AV3464" s="44" t="str">
        <f t="shared" si="6998"/>
        <v/>
      </c>
      <c r="AY3464" s="58">
        <f t="shared" si="7000"/>
        <v>0</v>
      </c>
      <c r="AZ3464" s="58"/>
      <c r="BA3464" s="58"/>
      <c r="BB3464" s="58"/>
      <c r="BC3464" s="58"/>
      <c r="BD3464" s="58"/>
      <c r="BE3464" s="58"/>
      <c r="BF3464" s="58"/>
      <c r="BG3464" s="58"/>
      <c r="BH3464" s="58"/>
      <c r="BI3464" s="58"/>
      <c r="BJ3464" s="58"/>
      <c r="BK3464" s="58"/>
      <c r="BL3464" s="58"/>
      <c r="BM3464" s="58"/>
      <c r="BN3464" s="58"/>
      <c r="BO3464" s="58"/>
      <c r="BP3464" s="58"/>
      <c r="BQ3464" s="58"/>
      <c r="BR3464" s="58"/>
      <c r="BS3464" s="58"/>
      <c r="BT3464" s="58"/>
      <c r="BU3464" s="58"/>
      <c r="BV3464" s="58"/>
      <c r="BW3464" s="58"/>
      <c r="BX3464" s="58"/>
      <c r="BY3464" s="58"/>
      <c r="BZ3464" s="58"/>
      <c r="CA3464" s="58"/>
      <c r="CB3464" s="58"/>
      <c r="CC3464" s="58"/>
      <c r="CF3464" s="44" t="str">
        <f t="shared" si="6889"/>
        <v/>
      </c>
      <c r="CG3464" s="44" t="str">
        <f t="shared" si="6890"/>
        <v/>
      </c>
      <c r="CH3464" s="44" t="str">
        <f t="shared" si="6891"/>
        <v/>
      </c>
      <c r="CI3464" s="44" t="str">
        <f t="shared" si="6892"/>
        <v/>
      </c>
      <c r="CJ3464" s="44" t="str">
        <f t="shared" si="6893"/>
        <v/>
      </c>
      <c r="CK3464" s="44" t="str">
        <f t="shared" si="6894"/>
        <v/>
      </c>
      <c r="CN3464" s="58">
        <f t="shared" si="7001"/>
        <v>0</v>
      </c>
      <c r="CO3464" s="58"/>
      <c r="CP3464" s="58"/>
      <c r="CQ3464" s="58"/>
      <c r="CR3464" s="58"/>
      <c r="CS3464" s="58"/>
      <c r="CT3464" s="58"/>
      <c r="CU3464" s="58"/>
      <c r="CV3464" s="58"/>
      <c r="CW3464" s="58"/>
      <c r="CX3464" s="58"/>
      <c r="CY3464" s="58"/>
      <c r="CZ3464" s="58"/>
      <c r="DA3464" s="58"/>
      <c r="DB3464" s="58"/>
      <c r="DC3464" s="58"/>
      <c r="DD3464" s="58"/>
      <c r="DE3464" s="58"/>
      <c r="DF3464" s="58"/>
      <c r="DG3464" s="58"/>
      <c r="DH3464" s="58"/>
      <c r="DI3464" s="58"/>
      <c r="DJ3464" s="58"/>
      <c r="DK3464" s="58"/>
      <c r="DL3464" s="58"/>
      <c r="DM3464" s="58"/>
      <c r="DN3464" s="58"/>
      <c r="DO3464" s="58"/>
      <c r="DP3464" s="58"/>
      <c r="DQ3464" s="58"/>
      <c r="DR3464" s="58"/>
      <c r="DU3464" s="44" t="str">
        <f t="shared" si="6895"/>
        <v/>
      </c>
      <c r="DV3464" s="44" t="str">
        <f t="shared" si="6896"/>
        <v/>
      </c>
      <c r="DW3464" s="44" t="str">
        <f t="shared" si="6897"/>
        <v/>
      </c>
      <c r="DX3464" s="44" t="str">
        <f t="shared" si="6898"/>
        <v/>
      </c>
      <c r="DY3464" s="44" t="str">
        <f t="shared" si="6899"/>
        <v/>
      </c>
      <c r="DZ3464" s="44" t="str">
        <f t="shared" si="6900"/>
        <v/>
      </c>
      <c r="EC3464" s="58">
        <f t="shared" si="7002"/>
        <v>0</v>
      </c>
      <c r="ED3464" s="58"/>
      <c r="EE3464" s="58"/>
      <c r="EF3464" s="58"/>
      <c r="EG3464" s="58"/>
      <c r="EH3464" s="58"/>
      <c r="EI3464" s="58"/>
      <c r="EJ3464" s="58"/>
      <c r="EK3464" s="58"/>
      <c r="EL3464" s="58"/>
      <c r="EM3464" s="58"/>
      <c r="EN3464" s="58"/>
      <c r="EO3464" s="58"/>
      <c r="EP3464" s="58"/>
      <c r="EQ3464" s="58"/>
      <c r="ER3464" s="58"/>
      <c r="ES3464" s="58"/>
      <c r="ET3464" s="58"/>
      <c r="EU3464" s="58"/>
      <c r="EV3464" s="58"/>
      <c r="EW3464" s="58"/>
      <c r="EX3464" s="58"/>
      <c r="EY3464" s="58"/>
      <c r="EZ3464" s="58"/>
      <c r="FA3464" s="58"/>
      <c r="FB3464" s="58"/>
      <c r="FC3464" s="58"/>
      <c r="FD3464" s="58"/>
      <c r="FE3464" s="58"/>
      <c r="FF3464" s="58"/>
      <c r="FG3464" s="58"/>
      <c r="FJ3464" s="44" t="str">
        <f t="shared" si="6901"/>
        <v/>
      </c>
      <c r="FK3464" s="44" t="str">
        <f t="shared" si="6902"/>
        <v/>
      </c>
      <c r="FL3464" s="44" t="str">
        <f t="shared" si="6903"/>
        <v/>
      </c>
      <c r="FM3464" s="44" t="str">
        <f t="shared" si="6904"/>
        <v/>
      </c>
      <c r="FN3464" s="44" t="str">
        <f t="shared" si="6905"/>
        <v/>
      </c>
      <c r="FO3464" s="44" t="str">
        <f t="shared" si="6906"/>
        <v/>
      </c>
      <c r="FR3464" s="58">
        <f t="shared" si="7003"/>
        <v>0</v>
      </c>
      <c r="FS3464" s="58"/>
      <c r="FT3464" s="58"/>
      <c r="FU3464" s="58"/>
      <c r="FV3464" s="58"/>
      <c r="FW3464" s="58"/>
      <c r="FX3464" s="58"/>
      <c r="FY3464" s="58"/>
      <c r="FZ3464" s="58"/>
      <c r="GA3464" s="58"/>
      <c r="GB3464" s="58"/>
      <c r="GC3464" s="58"/>
      <c r="GD3464" s="58"/>
      <c r="GE3464" s="58"/>
      <c r="GF3464" s="58"/>
      <c r="GG3464" s="58"/>
      <c r="GH3464" s="58"/>
      <c r="GI3464" s="58"/>
      <c r="GJ3464" s="58"/>
      <c r="GK3464" s="58"/>
      <c r="GL3464" s="58"/>
      <c r="GM3464" s="58"/>
      <c r="GN3464" s="58"/>
      <c r="GO3464" s="58"/>
      <c r="GP3464" s="58"/>
      <c r="GQ3464" s="58"/>
      <c r="GR3464" s="58"/>
      <c r="GS3464" s="58"/>
      <c r="GT3464" s="58"/>
      <c r="GU3464" s="58"/>
      <c r="GV3464" s="58"/>
      <c r="GY3464" s="44" t="str">
        <f t="shared" si="6907"/>
        <v/>
      </c>
      <c r="GZ3464" s="44" t="str">
        <f t="shared" si="6908"/>
        <v/>
      </c>
      <c r="HA3464" s="44" t="str">
        <f t="shared" si="6909"/>
        <v/>
      </c>
      <c r="HB3464" s="44" t="str">
        <f t="shared" si="6910"/>
        <v/>
      </c>
      <c r="HC3464" s="44" t="str">
        <f t="shared" si="6911"/>
        <v/>
      </c>
      <c r="HD3464" s="44" t="str">
        <f t="shared" si="6912"/>
        <v/>
      </c>
      <c r="HN3464" s="52"/>
      <c r="HO3464" s="52"/>
      <c r="HP3464" s="52"/>
      <c r="HQ3464" s="52"/>
      <c r="HR3464" s="52"/>
      <c r="HS3464" s="52"/>
      <c r="HT3464" s="52"/>
      <c r="IC3464" s="52"/>
      <c r="ID3464" s="52"/>
      <c r="IE3464" s="52"/>
      <c r="IF3464" s="52"/>
      <c r="IG3464" s="52"/>
      <c r="IH3464" s="52"/>
      <c r="II3464" s="52"/>
      <c r="IR3464" s="52"/>
      <c r="IS3464" s="52"/>
      <c r="IT3464" s="52"/>
      <c r="IU3464" s="52"/>
      <c r="IV3464" s="52"/>
      <c r="IW3464" s="52"/>
      <c r="IX3464" s="52"/>
      <c r="JG3464" s="52"/>
      <c r="JH3464" s="52"/>
      <c r="JI3464" s="52"/>
      <c r="JJ3464" s="52"/>
      <c r="JK3464" s="52"/>
      <c r="JL3464" s="52"/>
      <c r="JM3464" s="52"/>
    </row>
    <row r="3465" spans="1:273" ht="14.45" hidden="1" customHeight="1" outlineLevel="1" x14ac:dyDescent="0.25">
      <c r="A3465"/>
      <c r="B3465"/>
      <c r="C3465" s="1"/>
      <c r="E3465" s="34" t="s">
        <v>248</v>
      </c>
      <c r="J3465" s="58">
        <f t="shared" si="6999"/>
        <v>0</v>
      </c>
      <c r="K3465" s="58"/>
      <c r="L3465" s="58"/>
      <c r="M3465" s="58"/>
      <c r="N3465" s="58"/>
      <c r="O3465" s="58"/>
      <c r="P3465" s="58"/>
      <c r="Q3465" s="58"/>
      <c r="R3465" s="58"/>
      <c r="S3465" s="58"/>
      <c r="T3465" s="58"/>
      <c r="U3465" s="58"/>
      <c r="V3465" s="58"/>
      <c r="W3465" s="58"/>
      <c r="X3465" s="58"/>
      <c r="Y3465" s="58"/>
      <c r="Z3465" s="58"/>
      <c r="AA3465" s="58"/>
      <c r="AB3465" s="58"/>
      <c r="AC3465" s="58"/>
      <c r="AD3465" s="58"/>
      <c r="AE3465" s="58"/>
      <c r="AF3465" s="58"/>
      <c r="AG3465" s="58"/>
      <c r="AH3465" s="58"/>
      <c r="AI3465" s="58"/>
      <c r="AJ3465" s="58"/>
      <c r="AK3465" s="58"/>
      <c r="AL3465" s="58"/>
      <c r="AM3465" s="58"/>
      <c r="AN3465" s="58"/>
      <c r="AQ3465" s="44" t="str">
        <f t="shared" si="6993"/>
        <v/>
      </c>
      <c r="AR3465" s="44" t="str">
        <f t="shared" si="6994"/>
        <v/>
      </c>
      <c r="AS3465" s="44" t="str">
        <f t="shared" si="6995"/>
        <v/>
      </c>
      <c r="AT3465" s="44" t="str">
        <f t="shared" si="6996"/>
        <v/>
      </c>
      <c r="AU3465" s="44" t="str">
        <f t="shared" si="6997"/>
        <v/>
      </c>
      <c r="AV3465" s="44" t="str">
        <f t="shared" si="6998"/>
        <v/>
      </c>
      <c r="AY3465" s="58">
        <f t="shared" si="7000"/>
        <v>0</v>
      </c>
      <c r="AZ3465" s="58"/>
      <c r="BA3465" s="58"/>
      <c r="BB3465" s="58"/>
      <c r="BC3465" s="58"/>
      <c r="BD3465" s="58"/>
      <c r="BE3465" s="58"/>
      <c r="BF3465" s="58"/>
      <c r="BG3465" s="58"/>
      <c r="BH3465" s="58"/>
      <c r="BI3465" s="58"/>
      <c r="BJ3465" s="58"/>
      <c r="BK3465" s="58"/>
      <c r="BL3465" s="58"/>
      <c r="BM3465" s="58"/>
      <c r="BN3465" s="58"/>
      <c r="BO3465" s="58"/>
      <c r="BP3465" s="58"/>
      <c r="BQ3465" s="58"/>
      <c r="BR3465" s="58"/>
      <c r="BS3465" s="58"/>
      <c r="BT3465" s="58"/>
      <c r="BU3465" s="58"/>
      <c r="BV3465" s="58"/>
      <c r="BW3465" s="58"/>
      <c r="BX3465" s="58"/>
      <c r="BY3465" s="58"/>
      <c r="BZ3465" s="58"/>
      <c r="CA3465" s="58"/>
      <c r="CB3465" s="58"/>
      <c r="CC3465" s="58"/>
      <c r="CF3465" s="44" t="str">
        <f t="shared" si="6889"/>
        <v/>
      </c>
      <c r="CG3465" s="44" t="str">
        <f t="shared" si="6890"/>
        <v/>
      </c>
      <c r="CH3465" s="44" t="str">
        <f t="shared" si="6891"/>
        <v/>
      </c>
      <c r="CI3465" s="44" t="str">
        <f t="shared" si="6892"/>
        <v/>
      </c>
      <c r="CJ3465" s="44" t="str">
        <f t="shared" si="6893"/>
        <v/>
      </c>
      <c r="CK3465" s="44" t="str">
        <f t="shared" si="6894"/>
        <v/>
      </c>
      <c r="CN3465" s="58">
        <f t="shared" si="7001"/>
        <v>0</v>
      </c>
      <c r="CO3465" s="58"/>
      <c r="CP3465" s="58"/>
      <c r="CQ3465" s="58"/>
      <c r="CR3465" s="58"/>
      <c r="CS3465" s="58"/>
      <c r="CT3465" s="58"/>
      <c r="CU3465" s="58"/>
      <c r="CV3465" s="58"/>
      <c r="CW3465" s="58"/>
      <c r="CX3465" s="58"/>
      <c r="CY3465" s="58"/>
      <c r="CZ3465" s="58"/>
      <c r="DA3465" s="58"/>
      <c r="DB3465" s="58"/>
      <c r="DC3465" s="58"/>
      <c r="DD3465" s="58"/>
      <c r="DE3465" s="58"/>
      <c r="DF3465" s="58"/>
      <c r="DG3465" s="58"/>
      <c r="DH3465" s="58"/>
      <c r="DI3465" s="58"/>
      <c r="DJ3465" s="58"/>
      <c r="DK3465" s="58"/>
      <c r="DL3465" s="58"/>
      <c r="DM3465" s="58"/>
      <c r="DN3465" s="58"/>
      <c r="DO3465" s="58"/>
      <c r="DP3465" s="58"/>
      <c r="DQ3465" s="58"/>
      <c r="DR3465" s="58"/>
      <c r="DU3465" s="44" t="str">
        <f t="shared" si="6895"/>
        <v/>
      </c>
      <c r="DV3465" s="44" t="str">
        <f t="shared" si="6896"/>
        <v/>
      </c>
      <c r="DW3465" s="44" t="str">
        <f t="shared" si="6897"/>
        <v/>
      </c>
      <c r="DX3465" s="44" t="str">
        <f t="shared" si="6898"/>
        <v/>
      </c>
      <c r="DY3465" s="44" t="str">
        <f t="shared" si="6899"/>
        <v/>
      </c>
      <c r="DZ3465" s="44" t="str">
        <f t="shared" si="6900"/>
        <v/>
      </c>
      <c r="EC3465" s="58">
        <f t="shared" si="7002"/>
        <v>0</v>
      </c>
      <c r="ED3465" s="58"/>
      <c r="EE3465" s="58"/>
      <c r="EF3465" s="58"/>
      <c r="EG3465" s="58"/>
      <c r="EH3465" s="58"/>
      <c r="EI3465" s="58"/>
      <c r="EJ3465" s="58"/>
      <c r="EK3465" s="58"/>
      <c r="EL3465" s="58"/>
      <c r="EM3465" s="58"/>
      <c r="EN3465" s="58"/>
      <c r="EO3465" s="58"/>
      <c r="EP3465" s="58"/>
      <c r="EQ3465" s="58"/>
      <c r="ER3465" s="58"/>
      <c r="ES3465" s="58"/>
      <c r="ET3465" s="58"/>
      <c r="EU3465" s="58"/>
      <c r="EV3465" s="58"/>
      <c r="EW3465" s="58"/>
      <c r="EX3465" s="58"/>
      <c r="EY3465" s="58"/>
      <c r="EZ3465" s="58"/>
      <c r="FA3465" s="58"/>
      <c r="FB3465" s="58"/>
      <c r="FC3465" s="58"/>
      <c r="FD3465" s="58"/>
      <c r="FE3465" s="58"/>
      <c r="FF3465" s="58"/>
      <c r="FG3465" s="58"/>
      <c r="FJ3465" s="44" t="str">
        <f t="shared" si="6901"/>
        <v/>
      </c>
      <c r="FK3465" s="44" t="str">
        <f t="shared" si="6902"/>
        <v/>
      </c>
      <c r="FL3465" s="44" t="str">
        <f t="shared" si="6903"/>
        <v/>
      </c>
      <c r="FM3465" s="44" t="str">
        <f t="shared" si="6904"/>
        <v/>
      </c>
      <c r="FN3465" s="44" t="str">
        <f t="shared" si="6905"/>
        <v/>
      </c>
      <c r="FO3465" s="44" t="str">
        <f t="shared" si="6906"/>
        <v/>
      </c>
      <c r="FR3465" s="58">
        <f t="shared" si="7003"/>
        <v>0</v>
      </c>
      <c r="FS3465" s="58"/>
      <c r="FT3465" s="58"/>
      <c r="FU3465" s="58"/>
      <c r="FV3465" s="58"/>
      <c r="FW3465" s="58"/>
      <c r="FX3465" s="58"/>
      <c r="FY3465" s="58"/>
      <c r="FZ3465" s="58"/>
      <c r="GA3465" s="58"/>
      <c r="GB3465" s="58"/>
      <c r="GC3465" s="58"/>
      <c r="GD3465" s="58"/>
      <c r="GE3465" s="58"/>
      <c r="GF3465" s="58"/>
      <c r="GG3465" s="58"/>
      <c r="GH3465" s="58"/>
      <c r="GI3465" s="58"/>
      <c r="GJ3465" s="58"/>
      <c r="GK3465" s="58"/>
      <c r="GL3465" s="58"/>
      <c r="GM3465" s="58"/>
      <c r="GN3465" s="58"/>
      <c r="GO3465" s="58"/>
      <c r="GP3465" s="58"/>
      <c r="GQ3465" s="58"/>
      <c r="GR3465" s="58"/>
      <c r="GS3465" s="58"/>
      <c r="GT3465" s="58"/>
      <c r="GU3465" s="58"/>
      <c r="GV3465" s="58"/>
      <c r="GY3465" s="44" t="str">
        <f t="shared" si="6907"/>
        <v/>
      </c>
      <c r="GZ3465" s="44" t="str">
        <f t="shared" si="6908"/>
        <v/>
      </c>
      <c r="HA3465" s="44" t="str">
        <f t="shared" si="6909"/>
        <v/>
      </c>
      <c r="HB3465" s="44" t="str">
        <f t="shared" si="6910"/>
        <v/>
      </c>
      <c r="HC3465" s="44" t="str">
        <f t="shared" si="6911"/>
        <v/>
      </c>
      <c r="HD3465" s="44" t="str">
        <f t="shared" si="6912"/>
        <v/>
      </c>
      <c r="HN3465" s="52"/>
      <c r="HO3465" s="52"/>
      <c r="HP3465" s="52"/>
      <c r="HQ3465" s="52"/>
      <c r="HR3465" s="52"/>
      <c r="HS3465" s="52"/>
      <c r="HT3465" s="52"/>
      <c r="IC3465" s="52"/>
      <c r="ID3465" s="52"/>
      <c r="IE3465" s="52"/>
      <c r="IF3465" s="52"/>
      <c r="IG3465" s="52"/>
      <c r="IH3465" s="52"/>
      <c r="II3465" s="52"/>
      <c r="IR3465" s="52"/>
      <c r="IS3465" s="52"/>
      <c r="IT3465" s="52"/>
      <c r="IU3465" s="52"/>
      <c r="IV3465" s="52"/>
      <c r="IW3465" s="52"/>
      <c r="IX3465" s="52"/>
      <c r="JG3465" s="52"/>
      <c r="JH3465" s="52"/>
      <c r="JI3465" s="52"/>
      <c r="JJ3465" s="52"/>
      <c r="JK3465" s="52"/>
      <c r="JL3465" s="52"/>
      <c r="JM3465" s="52"/>
    </row>
    <row r="3466" spans="1:273" ht="14.45" hidden="1" customHeight="1" outlineLevel="1" x14ac:dyDescent="0.25">
      <c r="A3466"/>
      <c r="B3466"/>
      <c r="C3466" s="1"/>
      <c r="E3466" s="34" t="s">
        <v>244</v>
      </c>
      <c r="J3466" s="58">
        <f t="shared" si="6999"/>
        <v>0</v>
      </c>
      <c r="K3466" s="58"/>
      <c r="L3466" s="58"/>
      <c r="M3466" s="58"/>
      <c r="N3466" s="58"/>
      <c r="O3466" s="58"/>
      <c r="P3466" s="58"/>
      <c r="Q3466" s="58"/>
      <c r="R3466" s="58"/>
      <c r="S3466" s="58"/>
      <c r="T3466" s="58"/>
      <c r="U3466" s="58"/>
      <c r="V3466" s="58"/>
      <c r="W3466" s="58"/>
      <c r="X3466" s="58"/>
      <c r="Y3466" s="58"/>
      <c r="Z3466" s="58"/>
      <c r="AA3466" s="58"/>
      <c r="AB3466" s="58"/>
      <c r="AC3466" s="58"/>
      <c r="AD3466" s="58"/>
      <c r="AE3466" s="58"/>
      <c r="AF3466" s="58"/>
      <c r="AG3466" s="58"/>
      <c r="AH3466" s="58"/>
      <c r="AI3466" s="58"/>
      <c r="AJ3466" s="58"/>
      <c r="AK3466" s="58"/>
      <c r="AL3466" s="58"/>
      <c r="AM3466" s="58"/>
      <c r="AN3466" s="58"/>
      <c r="AQ3466" s="44" t="str">
        <f t="shared" si="6993"/>
        <v/>
      </c>
      <c r="AR3466" s="44" t="str">
        <f t="shared" si="6994"/>
        <v/>
      </c>
      <c r="AS3466" s="44" t="str">
        <f t="shared" si="6995"/>
        <v/>
      </c>
      <c r="AT3466" s="44" t="str">
        <f t="shared" si="6996"/>
        <v/>
      </c>
      <c r="AU3466" s="44" t="str">
        <f t="shared" si="6997"/>
        <v/>
      </c>
      <c r="AV3466" s="44" t="str">
        <f t="shared" si="6998"/>
        <v/>
      </c>
      <c r="AY3466" s="58">
        <f t="shared" si="7000"/>
        <v>0</v>
      </c>
      <c r="AZ3466" s="58"/>
      <c r="BA3466" s="58"/>
      <c r="BB3466" s="58"/>
      <c r="BC3466" s="58"/>
      <c r="BD3466" s="58"/>
      <c r="BE3466" s="58"/>
      <c r="BF3466" s="58"/>
      <c r="BG3466" s="58"/>
      <c r="BH3466" s="58"/>
      <c r="BI3466" s="58"/>
      <c r="BJ3466" s="58"/>
      <c r="BK3466" s="58"/>
      <c r="BL3466" s="58"/>
      <c r="BM3466" s="58"/>
      <c r="BN3466" s="58"/>
      <c r="BO3466" s="58"/>
      <c r="BP3466" s="58"/>
      <c r="BQ3466" s="58"/>
      <c r="BR3466" s="58"/>
      <c r="BS3466" s="58"/>
      <c r="BT3466" s="58"/>
      <c r="BU3466" s="58"/>
      <c r="BV3466" s="58"/>
      <c r="BW3466" s="58"/>
      <c r="BX3466" s="58"/>
      <c r="BY3466" s="58"/>
      <c r="BZ3466" s="58"/>
      <c r="CA3466" s="58"/>
      <c r="CB3466" s="58"/>
      <c r="CC3466" s="58"/>
      <c r="CF3466" s="44" t="str">
        <f t="shared" si="6889"/>
        <v/>
      </c>
      <c r="CG3466" s="44" t="str">
        <f t="shared" si="6890"/>
        <v/>
      </c>
      <c r="CH3466" s="44" t="str">
        <f t="shared" si="6891"/>
        <v/>
      </c>
      <c r="CI3466" s="44" t="str">
        <f t="shared" si="6892"/>
        <v/>
      </c>
      <c r="CJ3466" s="44" t="str">
        <f t="shared" si="6893"/>
        <v/>
      </c>
      <c r="CK3466" s="44" t="str">
        <f t="shared" si="6894"/>
        <v/>
      </c>
      <c r="CN3466" s="58">
        <f t="shared" si="7001"/>
        <v>0</v>
      </c>
      <c r="CO3466" s="58"/>
      <c r="CP3466" s="58"/>
      <c r="CQ3466" s="58"/>
      <c r="CR3466" s="58"/>
      <c r="CS3466" s="58"/>
      <c r="CT3466" s="58"/>
      <c r="CU3466" s="58"/>
      <c r="CV3466" s="58"/>
      <c r="CW3466" s="58"/>
      <c r="CX3466" s="58"/>
      <c r="CY3466" s="58"/>
      <c r="CZ3466" s="58"/>
      <c r="DA3466" s="58"/>
      <c r="DB3466" s="58"/>
      <c r="DC3466" s="58"/>
      <c r="DD3466" s="58"/>
      <c r="DE3466" s="58"/>
      <c r="DF3466" s="58"/>
      <c r="DG3466" s="58"/>
      <c r="DH3466" s="58"/>
      <c r="DI3466" s="58"/>
      <c r="DJ3466" s="58"/>
      <c r="DK3466" s="58"/>
      <c r="DL3466" s="58"/>
      <c r="DM3466" s="58"/>
      <c r="DN3466" s="58"/>
      <c r="DO3466" s="58"/>
      <c r="DP3466" s="58"/>
      <c r="DQ3466" s="58"/>
      <c r="DR3466" s="58"/>
      <c r="DU3466" s="44" t="str">
        <f t="shared" si="6895"/>
        <v/>
      </c>
      <c r="DV3466" s="44" t="str">
        <f t="shared" si="6896"/>
        <v/>
      </c>
      <c r="DW3466" s="44" t="str">
        <f t="shared" si="6897"/>
        <v/>
      </c>
      <c r="DX3466" s="44" t="str">
        <f t="shared" si="6898"/>
        <v/>
      </c>
      <c r="DY3466" s="44" t="str">
        <f t="shared" si="6899"/>
        <v/>
      </c>
      <c r="DZ3466" s="44" t="str">
        <f t="shared" si="6900"/>
        <v/>
      </c>
      <c r="EC3466" s="58">
        <f t="shared" si="7002"/>
        <v>0</v>
      </c>
      <c r="ED3466" s="58"/>
      <c r="EE3466" s="58"/>
      <c r="EF3466" s="58"/>
      <c r="EG3466" s="58"/>
      <c r="EH3466" s="58"/>
      <c r="EI3466" s="58"/>
      <c r="EJ3466" s="58"/>
      <c r="EK3466" s="58"/>
      <c r="EL3466" s="58"/>
      <c r="EM3466" s="58"/>
      <c r="EN3466" s="58"/>
      <c r="EO3466" s="58"/>
      <c r="EP3466" s="58"/>
      <c r="EQ3466" s="58"/>
      <c r="ER3466" s="58"/>
      <c r="ES3466" s="58"/>
      <c r="ET3466" s="58"/>
      <c r="EU3466" s="58"/>
      <c r="EV3466" s="58"/>
      <c r="EW3466" s="58"/>
      <c r="EX3466" s="58"/>
      <c r="EY3466" s="58"/>
      <c r="EZ3466" s="58"/>
      <c r="FA3466" s="58"/>
      <c r="FB3466" s="58"/>
      <c r="FC3466" s="58"/>
      <c r="FD3466" s="58"/>
      <c r="FE3466" s="58"/>
      <c r="FF3466" s="58"/>
      <c r="FG3466" s="58"/>
      <c r="FJ3466" s="44" t="str">
        <f t="shared" si="6901"/>
        <v/>
      </c>
      <c r="FK3466" s="44" t="str">
        <f t="shared" si="6902"/>
        <v/>
      </c>
      <c r="FL3466" s="44" t="str">
        <f t="shared" si="6903"/>
        <v/>
      </c>
      <c r="FM3466" s="44" t="str">
        <f t="shared" si="6904"/>
        <v/>
      </c>
      <c r="FN3466" s="44" t="str">
        <f t="shared" si="6905"/>
        <v/>
      </c>
      <c r="FO3466" s="44" t="str">
        <f t="shared" si="6906"/>
        <v/>
      </c>
      <c r="FR3466" s="58">
        <f t="shared" si="7003"/>
        <v>0</v>
      </c>
      <c r="FS3466" s="58"/>
      <c r="FT3466" s="58"/>
      <c r="FU3466" s="58"/>
      <c r="FV3466" s="58"/>
      <c r="FW3466" s="58"/>
      <c r="FX3466" s="58"/>
      <c r="FY3466" s="58"/>
      <c r="FZ3466" s="58"/>
      <c r="GA3466" s="58"/>
      <c r="GB3466" s="58"/>
      <c r="GC3466" s="58"/>
      <c r="GD3466" s="58"/>
      <c r="GE3466" s="58"/>
      <c r="GF3466" s="58"/>
      <c r="GG3466" s="58"/>
      <c r="GH3466" s="58"/>
      <c r="GI3466" s="58"/>
      <c r="GJ3466" s="58"/>
      <c r="GK3466" s="58"/>
      <c r="GL3466" s="58"/>
      <c r="GM3466" s="58"/>
      <c r="GN3466" s="58"/>
      <c r="GO3466" s="58"/>
      <c r="GP3466" s="58"/>
      <c r="GQ3466" s="58"/>
      <c r="GR3466" s="58"/>
      <c r="GS3466" s="58"/>
      <c r="GT3466" s="58"/>
      <c r="GU3466" s="58"/>
      <c r="GV3466" s="58"/>
      <c r="GY3466" s="44" t="str">
        <f t="shared" si="6907"/>
        <v/>
      </c>
      <c r="GZ3466" s="44" t="str">
        <f t="shared" si="6908"/>
        <v/>
      </c>
      <c r="HA3466" s="44" t="str">
        <f t="shared" si="6909"/>
        <v/>
      </c>
      <c r="HB3466" s="44" t="str">
        <f t="shared" si="6910"/>
        <v/>
      </c>
      <c r="HC3466" s="44" t="str">
        <f t="shared" si="6911"/>
        <v/>
      </c>
      <c r="HD3466" s="44" t="str">
        <f t="shared" si="6912"/>
        <v/>
      </c>
      <c r="HN3466" s="52"/>
      <c r="HO3466" s="52"/>
      <c r="HP3466" s="52"/>
      <c r="HQ3466" s="52"/>
      <c r="HR3466" s="52"/>
      <c r="HS3466" s="52"/>
      <c r="HT3466" s="52"/>
      <c r="IC3466" s="52"/>
      <c r="ID3466" s="52"/>
      <c r="IE3466" s="52"/>
      <c r="IF3466" s="52"/>
      <c r="IG3466" s="52"/>
      <c r="IH3466" s="52"/>
      <c r="II3466" s="52"/>
      <c r="IR3466" s="52"/>
      <c r="IS3466" s="52"/>
      <c r="IT3466" s="52"/>
      <c r="IU3466" s="52"/>
      <c r="IV3466" s="52"/>
      <c r="IW3466" s="52"/>
      <c r="IX3466" s="52"/>
      <c r="JG3466" s="52"/>
      <c r="JH3466" s="52"/>
      <c r="JI3466" s="52"/>
      <c r="JJ3466" s="52"/>
      <c r="JK3466" s="52"/>
      <c r="JL3466" s="52"/>
      <c r="JM3466" s="52"/>
    </row>
    <row r="3467" spans="1:273" ht="14.45" hidden="1" customHeight="1" outlineLevel="1" x14ac:dyDescent="0.25">
      <c r="A3467"/>
      <c r="B3467"/>
      <c r="C3467" s="1"/>
      <c r="E3467" s="34" t="s">
        <v>245</v>
      </c>
      <c r="J3467" s="58">
        <f t="shared" si="6999"/>
        <v>0</v>
      </c>
      <c r="K3467" s="58"/>
      <c r="L3467" s="58"/>
      <c r="M3467" s="58"/>
      <c r="N3467" s="58"/>
      <c r="O3467" s="58"/>
      <c r="P3467" s="58"/>
      <c r="Q3467" s="58"/>
      <c r="R3467" s="58"/>
      <c r="S3467" s="58"/>
      <c r="T3467" s="58"/>
      <c r="U3467" s="58"/>
      <c r="V3467" s="58"/>
      <c r="W3467" s="58"/>
      <c r="X3467" s="58"/>
      <c r="Y3467" s="58"/>
      <c r="Z3467" s="58"/>
      <c r="AA3467" s="58"/>
      <c r="AB3467" s="58"/>
      <c r="AC3467" s="58"/>
      <c r="AD3467" s="58"/>
      <c r="AE3467" s="58"/>
      <c r="AF3467" s="58"/>
      <c r="AG3467" s="58"/>
      <c r="AH3467" s="58"/>
      <c r="AI3467" s="58"/>
      <c r="AJ3467" s="58"/>
      <c r="AK3467" s="58"/>
      <c r="AL3467" s="58"/>
      <c r="AM3467" s="58"/>
      <c r="AN3467" s="58"/>
      <c r="AQ3467" s="44" t="str">
        <f t="shared" si="6993"/>
        <v/>
      </c>
      <c r="AR3467" s="44" t="str">
        <f t="shared" si="6994"/>
        <v/>
      </c>
      <c r="AS3467" s="44" t="str">
        <f t="shared" si="6995"/>
        <v/>
      </c>
      <c r="AT3467" s="44" t="str">
        <f t="shared" si="6996"/>
        <v/>
      </c>
      <c r="AU3467" s="44" t="str">
        <f t="shared" si="6997"/>
        <v/>
      </c>
      <c r="AV3467" s="44" t="str">
        <f t="shared" si="6998"/>
        <v/>
      </c>
      <c r="AY3467" s="58">
        <f t="shared" si="7000"/>
        <v>0</v>
      </c>
      <c r="AZ3467" s="58"/>
      <c r="BA3467" s="58"/>
      <c r="BB3467" s="58"/>
      <c r="BC3467" s="58"/>
      <c r="BD3467" s="58"/>
      <c r="BE3467" s="58"/>
      <c r="BF3467" s="58"/>
      <c r="BG3467" s="58"/>
      <c r="BH3467" s="58"/>
      <c r="BI3467" s="58"/>
      <c r="BJ3467" s="58"/>
      <c r="BK3467" s="58"/>
      <c r="BL3467" s="58"/>
      <c r="BM3467" s="58"/>
      <c r="BN3467" s="58"/>
      <c r="BO3467" s="58"/>
      <c r="BP3467" s="58"/>
      <c r="BQ3467" s="58"/>
      <c r="BR3467" s="58"/>
      <c r="BS3467" s="58"/>
      <c r="BT3467" s="58"/>
      <c r="BU3467" s="58"/>
      <c r="BV3467" s="58"/>
      <c r="BW3467" s="58"/>
      <c r="BX3467" s="58"/>
      <c r="BY3467" s="58"/>
      <c r="BZ3467" s="58"/>
      <c r="CA3467" s="58"/>
      <c r="CB3467" s="58"/>
      <c r="CC3467" s="58"/>
      <c r="CF3467" s="44" t="str">
        <f t="shared" si="6889"/>
        <v/>
      </c>
      <c r="CG3467" s="44" t="str">
        <f t="shared" si="6890"/>
        <v/>
      </c>
      <c r="CH3467" s="44" t="str">
        <f t="shared" si="6891"/>
        <v/>
      </c>
      <c r="CI3467" s="44" t="str">
        <f t="shared" si="6892"/>
        <v/>
      </c>
      <c r="CJ3467" s="44" t="str">
        <f t="shared" si="6893"/>
        <v/>
      </c>
      <c r="CK3467" s="44" t="str">
        <f t="shared" si="6894"/>
        <v/>
      </c>
      <c r="CN3467" s="58">
        <f t="shared" si="7001"/>
        <v>0</v>
      </c>
      <c r="CO3467" s="58"/>
      <c r="CP3467" s="58"/>
      <c r="CQ3467" s="58"/>
      <c r="CR3467" s="58"/>
      <c r="CS3467" s="58"/>
      <c r="CT3467" s="58"/>
      <c r="CU3467" s="58"/>
      <c r="CV3467" s="58"/>
      <c r="CW3467" s="58"/>
      <c r="CX3467" s="58"/>
      <c r="CY3467" s="58"/>
      <c r="CZ3467" s="58"/>
      <c r="DA3467" s="58"/>
      <c r="DB3467" s="58"/>
      <c r="DC3467" s="58"/>
      <c r="DD3467" s="58"/>
      <c r="DE3467" s="58"/>
      <c r="DF3467" s="58"/>
      <c r="DG3467" s="58"/>
      <c r="DH3467" s="58"/>
      <c r="DI3467" s="58"/>
      <c r="DJ3467" s="58"/>
      <c r="DK3467" s="58"/>
      <c r="DL3467" s="58"/>
      <c r="DM3467" s="58"/>
      <c r="DN3467" s="58"/>
      <c r="DO3467" s="58"/>
      <c r="DP3467" s="58"/>
      <c r="DQ3467" s="58"/>
      <c r="DR3467" s="58"/>
      <c r="DU3467" s="44" t="str">
        <f t="shared" si="6895"/>
        <v/>
      </c>
      <c r="DV3467" s="44" t="str">
        <f t="shared" si="6896"/>
        <v/>
      </c>
      <c r="DW3467" s="44" t="str">
        <f t="shared" si="6897"/>
        <v/>
      </c>
      <c r="DX3467" s="44" t="str">
        <f t="shared" si="6898"/>
        <v/>
      </c>
      <c r="DY3467" s="44" t="str">
        <f t="shared" si="6899"/>
        <v/>
      </c>
      <c r="DZ3467" s="44" t="str">
        <f t="shared" si="6900"/>
        <v/>
      </c>
      <c r="EC3467" s="58">
        <f t="shared" si="7002"/>
        <v>0</v>
      </c>
      <c r="ED3467" s="58"/>
      <c r="EE3467" s="58"/>
      <c r="EF3467" s="58"/>
      <c r="EG3467" s="58"/>
      <c r="EH3467" s="58"/>
      <c r="EI3467" s="58"/>
      <c r="EJ3467" s="58"/>
      <c r="EK3467" s="58"/>
      <c r="EL3467" s="58"/>
      <c r="EM3467" s="58"/>
      <c r="EN3467" s="58"/>
      <c r="EO3467" s="58"/>
      <c r="EP3467" s="58"/>
      <c r="EQ3467" s="58"/>
      <c r="ER3467" s="58"/>
      <c r="ES3467" s="58"/>
      <c r="ET3467" s="58"/>
      <c r="EU3467" s="58"/>
      <c r="EV3467" s="58"/>
      <c r="EW3467" s="58"/>
      <c r="EX3467" s="58"/>
      <c r="EY3467" s="58"/>
      <c r="EZ3467" s="58"/>
      <c r="FA3467" s="58"/>
      <c r="FB3467" s="58"/>
      <c r="FC3467" s="58"/>
      <c r="FD3467" s="58"/>
      <c r="FE3467" s="58"/>
      <c r="FF3467" s="58"/>
      <c r="FG3467" s="58"/>
      <c r="FJ3467" s="44" t="str">
        <f t="shared" si="6901"/>
        <v/>
      </c>
      <c r="FK3467" s="44" t="str">
        <f t="shared" si="6902"/>
        <v/>
      </c>
      <c r="FL3467" s="44" t="str">
        <f t="shared" si="6903"/>
        <v/>
      </c>
      <c r="FM3467" s="44" t="str">
        <f t="shared" si="6904"/>
        <v/>
      </c>
      <c r="FN3467" s="44" t="str">
        <f t="shared" si="6905"/>
        <v/>
      </c>
      <c r="FO3467" s="44" t="str">
        <f t="shared" si="6906"/>
        <v/>
      </c>
      <c r="FR3467" s="58">
        <f t="shared" si="7003"/>
        <v>0</v>
      </c>
      <c r="FS3467" s="58"/>
      <c r="FT3467" s="58"/>
      <c r="FU3467" s="58"/>
      <c r="FV3467" s="58"/>
      <c r="FW3467" s="58"/>
      <c r="FX3467" s="58"/>
      <c r="FY3467" s="58"/>
      <c r="FZ3467" s="58"/>
      <c r="GA3467" s="58"/>
      <c r="GB3467" s="58"/>
      <c r="GC3467" s="58"/>
      <c r="GD3467" s="58"/>
      <c r="GE3467" s="58"/>
      <c r="GF3467" s="58"/>
      <c r="GG3467" s="58"/>
      <c r="GH3467" s="58"/>
      <c r="GI3467" s="58"/>
      <c r="GJ3467" s="58"/>
      <c r="GK3467" s="58"/>
      <c r="GL3467" s="58"/>
      <c r="GM3467" s="58"/>
      <c r="GN3467" s="58"/>
      <c r="GO3467" s="58"/>
      <c r="GP3467" s="58"/>
      <c r="GQ3467" s="58"/>
      <c r="GR3467" s="58"/>
      <c r="GS3467" s="58"/>
      <c r="GT3467" s="58"/>
      <c r="GU3467" s="58"/>
      <c r="GV3467" s="58"/>
      <c r="GY3467" s="44" t="str">
        <f t="shared" si="6907"/>
        <v/>
      </c>
      <c r="GZ3467" s="44" t="str">
        <f t="shared" si="6908"/>
        <v/>
      </c>
      <c r="HA3467" s="44" t="str">
        <f t="shared" si="6909"/>
        <v/>
      </c>
      <c r="HB3467" s="44" t="str">
        <f t="shared" si="6910"/>
        <v/>
      </c>
      <c r="HC3467" s="44" t="str">
        <f t="shared" si="6911"/>
        <v/>
      </c>
      <c r="HD3467" s="44" t="str">
        <f t="shared" si="6912"/>
        <v/>
      </c>
      <c r="HN3467" s="52"/>
      <c r="HO3467" s="52"/>
      <c r="HP3467" s="52"/>
      <c r="HQ3467" s="52"/>
      <c r="HR3467" s="52"/>
      <c r="HS3467" s="52"/>
      <c r="HT3467" s="52"/>
      <c r="IC3467" s="52"/>
      <c r="ID3467" s="52"/>
      <c r="IE3467" s="52"/>
      <c r="IF3467" s="52"/>
      <c r="IG3467" s="52"/>
      <c r="IH3467" s="52"/>
      <c r="II3467" s="52"/>
      <c r="IR3467" s="52"/>
      <c r="IS3467" s="52"/>
      <c r="IT3467" s="52"/>
      <c r="IU3467" s="52"/>
      <c r="IV3467" s="52"/>
      <c r="IW3467" s="52"/>
      <c r="IX3467" s="52"/>
      <c r="JG3467" s="52"/>
      <c r="JH3467" s="52"/>
      <c r="JI3467" s="52"/>
      <c r="JJ3467" s="52"/>
      <c r="JK3467" s="52"/>
      <c r="JL3467" s="52"/>
      <c r="JM3467" s="52"/>
    </row>
    <row r="3468" spans="1:273" ht="14.45" hidden="1" customHeight="1" outlineLevel="1" x14ac:dyDescent="0.25">
      <c r="A3468"/>
      <c r="B3468"/>
      <c r="C3468" s="1"/>
      <c r="E3468" s="34" t="s">
        <v>246</v>
      </c>
      <c r="J3468" s="58">
        <f t="shared" si="6999"/>
        <v>0</v>
      </c>
      <c r="K3468" s="58"/>
      <c r="L3468" s="58"/>
      <c r="M3468" s="58"/>
      <c r="N3468" s="58"/>
      <c r="O3468" s="58"/>
      <c r="P3468" s="58"/>
      <c r="Q3468" s="58"/>
      <c r="R3468" s="58"/>
      <c r="S3468" s="58"/>
      <c r="T3468" s="58"/>
      <c r="U3468" s="58"/>
      <c r="V3468" s="58"/>
      <c r="W3468" s="58"/>
      <c r="X3468" s="58"/>
      <c r="Y3468" s="58"/>
      <c r="Z3468" s="58"/>
      <c r="AA3468" s="58"/>
      <c r="AB3468" s="58"/>
      <c r="AC3468" s="58"/>
      <c r="AD3468" s="58"/>
      <c r="AE3468" s="58"/>
      <c r="AF3468" s="58"/>
      <c r="AG3468" s="58"/>
      <c r="AH3468" s="58"/>
      <c r="AI3468" s="58"/>
      <c r="AJ3468" s="58"/>
      <c r="AK3468" s="58"/>
      <c r="AL3468" s="58"/>
      <c r="AM3468" s="58"/>
      <c r="AN3468" s="58"/>
      <c r="AQ3468" s="44" t="str">
        <f t="shared" si="6993"/>
        <v/>
      </c>
      <c r="AR3468" s="44" t="str">
        <f t="shared" si="6994"/>
        <v/>
      </c>
      <c r="AS3468" s="44" t="str">
        <f t="shared" si="6995"/>
        <v/>
      </c>
      <c r="AT3468" s="44" t="str">
        <f t="shared" si="6996"/>
        <v/>
      </c>
      <c r="AU3468" s="44" t="str">
        <f t="shared" si="6997"/>
        <v/>
      </c>
      <c r="AV3468" s="44" t="str">
        <f t="shared" si="6998"/>
        <v/>
      </c>
      <c r="AY3468" s="58">
        <f t="shared" si="7000"/>
        <v>0</v>
      </c>
      <c r="AZ3468" s="58"/>
      <c r="BA3468" s="58"/>
      <c r="BB3468" s="58"/>
      <c r="BC3468" s="58"/>
      <c r="BD3468" s="58"/>
      <c r="BE3468" s="58"/>
      <c r="BF3468" s="58"/>
      <c r="BG3468" s="58"/>
      <c r="BH3468" s="58"/>
      <c r="BI3468" s="58"/>
      <c r="BJ3468" s="58"/>
      <c r="BK3468" s="58"/>
      <c r="BL3468" s="58"/>
      <c r="BM3468" s="58"/>
      <c r="BN3468" s="58"/>
      <c r="BO3468" s="58"/>
      <c r="BP3468" s="58"/>
      <c r="BQ3468" s="58"/>
      <c r="BR3468" s="58"/>
      <c r="BS3468" s="58"/>
      <c r="BT3468" s="58"/>
      <c r="BU3468" s="58"/>
      <c r="BV3468" s="58"/>
      <c r="BW3468" s="58"/>
      <c r="BX3468" s="58"/>
      <c r="BY3468" s="58"/>
      <c r="BZ3468" s="58"/>
      <c r="CA3468" s="58"/>
      <c r="CB3468" s="58"/>
      <c r="CC3468" s="58"/>
      <c r="CF3468" s="44" t="str">
        <f t="shared" si="6889"/>
        <v/>
      </c>
      <c r="CG3468" s="44" t="str">
        <f t="shared" si="6890"/>
        <v/>
      </c>
      <c r="CH3468" s="44" t="str">
        <f t="shared" si="6891"/>
        <v/>
      </c>
      <c r="CI3468" s="44" t="str">
        <f t="shared" si="6892"/>
        <v/>
      </c>
      <c r="CJ3468" s="44" t="str">
        <f t="shared" si="6893"/>
        <v/>
      </c>
      <c r="CK3468" s="44" t="str">
        <f t="shared" si="6894"/>
        <v/>
      </c>
      <c r="CN3468" s="58">
        <f t="shared" si="7001"/>
        <v>0</v>
      </c>
      <c r="CO3468" s="58"/>
      <c r="CP3468" s="58"/>
      <c r="CQ3468" s="58"/>
      <c r="CR3468" s="58"/>
      <c r="CS3468" s="58"/>
      <c r="CT3468" s="58"/>
      <c r="CU3468" s="58"/>
      <c r="CV3468" s="58"/>
      <c r="CW3468" s="58"/>
      <c r="CX3468" s="58"/>
      <c r="CY3468" s="58"/>
      <c r="CZ3468" s="58"/>
      <c r="DA3468" s="58"/>
      <c r="DB3468" s="58"/>
      <c r="DC3468" s="58"/>
      <c r="DD3468" s="58"/>
      <c r="DE3468" s="58"/>
      <c r="DF3468" s="58"/>
      <c r="DG3468" s="58"/>
      <c r="DH3468" s="58"/>
      <c r="DI3468" s="58"/>
      <c r="DJ3468" s="58"/>
      <c r="DK3468" s="58"/>
      <c r="DL3468" s="58"/>
      <c r="DM3468" s="58"/>
      <c r="DN3468" s="58"/>
      <c r="DO3468" s="58"/>
      <c r="DP3468" s="58"/>
      <c r="DQ3468" s="58"/>
      <c r="DR3468" s="58"/>
      <c r="DU3468" s="44" t="str">
        <f t="shared" si="6895"/>
        <v/>
      </c>
      <c r="DV3468" s="44" t="str">
        <f t="shared" si="6896"/>
        <v/>
      </c>
      <c r="DW3468" s="44" t="str">
        <f t="shared" si="6897"/>
        <v/>
      </c>
      <c r="DX3468" s="44" t="str">
        <f t="shared" si="6898"/>
        <v/>
      </c>
      <c r="DY3468" s="44" t="str">
        <f t="shared" si="6899"/>
        <v/>
      </c>
      <c r="DZ3468" s="44" t="str">
        <f t="shared" si="6900"/>
        <v/>
      </c>
      <c r="EC3468" s="58">
        <f t="shared" si="7002"/>
        <v>0</v>
      </c>
      <c r="ED3468" s="58"/>
      <c r="EE3468" s="58"/>
      <c r="EF3468" s="58"/>
      <c r="EG3468" s="58"/>
      <c r="EH3468" s="58"/>
      <c r="EI3468" s="58"/>
      <c r="EJ3468" s="58"/>
      <c r="EK3468" s="58"/>
      <c r="EL3468" s="58"/>
      <c r="EM3468" s="58"/>
      <c r="EN3468" s="58"/>
      <c r="EO3468" s="58"/>
      <c r="EP3468" s="58"/>
      <c r="EQ3468" s="58"/>
      <c r="ER3468" s="58"/>
      <c r="ES3468" s="58"/>
      <c r="ET3468" s="58"/>
      <c r="EU3468" s="58"/>
      <c r="EV3468" s="58"/>
      <c r="EW3468" s="58"/>
      <c r="EX3468" s="58"/>
      <c r="EY3468" s="58"/>
      <c r="EZ3468" s="58"/>
      <c r="FA3468" s="58"/>
      <c r="FB3468" s="58"/>
      <c r="FC3468" s="58"/>
      <c r="FD3468" s="58"/>
      <c r="FE3468" s="58"/>
      <c r="FF3468" s="58"/>
      <c r="FG3468" s="58"/>
      <c r="FJ3468" s="44" t="str">
        <f t="shared" si="6901"/>
        <v/>
      </c>
      <c r="FK3468" s="44" t="str">
        <f t="shared" si="6902"/>
        <v/>
      </c>
      <c r="FL3468" s="44" t="str">
        <f t="shared" si="6903"/>
        <v/>
      </c>
      <c r="FM3468" s="44" t="str">
        <f t="shared" si="6904"/>
        <v/>
      </c>
      <c r="FN3468" s="44" t="str">
        <f t="shared" si="6905"/>
        <v/>
      </c>
      <c r="FO3468" s="44" t="str">
        <f t="shared" si="6906"/>
        <v/>
      </c>
      <c r="FR3468" s="58">
        <f t="shared" si="7003"/>
        <v>0</v>
      </c>
      <c r="FS3468" s="58"/>
      <c r="FT3468" s="58"/>
      <c r="FU3468" s="58"/>
      <c r="FV3468" s="58"/>
      <c r="FW3468" s="58"/>
      <c r="FX3468" s="58"/>
      <c r="FY3468" s="58"/>
      <c r="FZ3468" s="58"/>
      <c r="GA3468" s="58"/>
      <c r="GB3468" s="58"/>
      <c r="GC3468" s="58"/>
      <c r="GD3468" s="58"/>
      <c r="GE3468" s="58"/>
      <c r="GF3468" s="58"/>
      <c r="GG3468" s="58"/>
      <c r="GH3468" s="58"/>
      <c r="GI3468" s="58"/>
      <c r="GJ3468" s="58"/>
      <c r="GK3468" s="58"/>
      <c r="GL3468" s="58"/>
      <c r="GM3468" s="58"/>
      <c r="GN3468" s="58"/>
      <c r="GO3468" s="58"/>
      <c r="GP3468" s="58"/>
      <c r="GQ3468" s="58"/>
      <c r="GR3468" s="58"/>
      <c r="GS3468" s="58"/>
      <c r="GT3468" s="58"/>
      <c r="GU3468" s="58"/>
      <c r="GV3468" s="58"/>
      <c r="GY3468" s="44" t="str">
        <f t="shared" si="6907"/>
        <v/>
      </c>
      <c r="GZ3468" s="44" t="str">
        <f t="shared" si="6908"/>
        <v/>
      </c>
      <c r="HA3468" s="44" t="str">
        <f t="shared" si="6909"/>
        <v/>
      </c>
      <c r="HB3468" s="44" t="str">
        <f t="shared" si="6910"/>
        <v/>
      </c>
      <c r="HC3468" s="44" t="str">
        <f t="shared" si="6911"/>
        <v/>
      </c>
      <c r="HD3468" s="44" t="str">
        <f t="shared" si="6912"/>
        <v/>
      </c>
      <c r="HN3468" s="52"/>
      <c r="HO3468" s="52"/>
      <c r="HP3468" s="52"/>
      <c r="HQ3468" s="52"/>
      <c r="HR3468" s="52"/>
      <c r="HS3468" s="52"/>
      <c r="HT3468" s="52"/>
      <c r="IC3468" s="52"/>
      <c r="ID3468" s="52"/>
      <c r="IE3468" s="52"/>
      <c r="IF3468" s="52"/>
      <c r="IG3468" s="52"/>
      <c r="IH3468" s="52"/>
      <c r="II3468" s="52"/>
      <c r="IR3468" s="52"/>
      <c r="IS3468" s="52"/>
      <c r="IT3468" s="52"/>
      <c r="IU3468" s="52"/>
      <c r="IV3468" s="52"/>
      <c r="IW3468" s="52"/>
      <c r="IX3468" s="52"/>
      <c r="JG3468" s="52"/>
      <c r="JH3468" s="52"/>
      <c r="JI3468" s="52"/>
      <c r="JJ3468" s="52"/>
      <c r="JK3468" s="52"/>
      <c r="JL3468" s="52"/>
      <c r="JM3468" s="52"/>
    </row>
    <row r="3469" spans="1:273" ht="14.45" hidden="1" customHeight="1" outlineLevel="1" x14ac:dyDescent="0.25">
      <c r="A3469"/>
      <c r="B3469"/>
      <c r="C3469" s="1"/>
      <c r="E3469" s="34" t="s">
        <v>247</v>
      </c>
      <c r="J3469" s="58">
        <f t="shared" si="6999"/>
        <v>0</v>
      </c>
      <c r="K3469" s="58"/>
      <c r="L3469" s="58"/>
      <c r="M3469" s="58"/>
      <c r="N3469" s="58"/>
      <c r="O3469" s="58"/>
      <c r="P3469" s="58"/>
      <c r="Q3469" s="58"/>
      <c r="R3469" s="58"/>
      <c r="S3469" s="58"/>
      <c r="T3469" s="58"/>
      <c r="U3469" s="58"/>
      <c r="V3469" s="58"/>
      <c r="W3469" s="58"/>
      <c r="X3469" s="58"/>
      <c r="Y3469" s="58"/>
      <c r="Z3469" s="58"/>
      <c r="AA3469" s="58"/>
      <c r="AB3469" s="58"/>
      <c r="AC3469" s="58"/>
      <c r="AD3469" s="58"/>
      <c r="AE3469" s="58"/>
      <c r="AF3469" s="58"/>
      <c r="AG3469" s="58"/>
      <c r="AH3469" s="58"/>
      <c r="AI3469" s="58"/>
      <c r="AJ3469" s="58"/>
      <c r="AK3469" s="58"/>
      <c r="AL3469" s="58"/>
      <c r="AM3469" s="58"/>
      <c r="AN3469" s="58"/>
      <c r="AQ3469" s="44" t="str">
        <f t="shared" si="6993"/>
        <v/>
      </c>
      <c r="AR3469" s="44" t="str">
        <f t="shared" si="6994"/>
        <v/>
      </c>
      <c r="AS3469" s="44" t="str">
        <f t="shared" si="6995"/>
        <v/>
      </c>
      <c r="AT3469" s="44" t="str">
        <f t="shared" si="6996"/>
        <v/>
      </c>
      <c r="AU3469" s="44" t="str">
        <f t="shared" si="6997"/>
        <v/>
      </c>
      <c r="AV3469" s="44" t="str">
        <f t="shared" si="6998"/>
        <v/>
      </c>
      <c r="AY3469" s="58">
        <f t="shared" si="7000"/>
        <v>0</v>
      </c>
      <c r="AZ3469" s="58"/>
      <c r="BA3469" s="58"/>
      <c r="BB3469" s="58"/>
      <c r="BC3469" s="58"/>
      <c r="BD3469" s="58"/>
      <c r="BE3469" s="58"/>
      <c r="BF3469" s="58"/>
      <c r="BG3469" s="58"/>
      <c r="BH3469" s="58"/>
      <c r="BI3469" s="58"/>
      <c r="BJ3469" s="58"/>
      <c r="BK3469" s="58"/>
      <c r="BL3469" s="58"/>
      <c r="BM3469" s="58"/>
      <c r="BN3469" s="58"/>
      <c r="BO3469" s="58"/>
      <c r="BP3469" s="58"/>
      <c r="BQ3469" s="58"/>
      <c r="BR3469" s="58"/>
      <c r="BS3469" s="58"/>
      <c r="BT3469" s="58"/>
      <c r="BU3469" s="58"/>
      <c r="BV3469" s="58"/>
      <c r="BW3469" s="58"/>
      <c r="BX3469" s="58"/>
      <c r="BY3469" s="58"/>
      <c r="BZ3469" s="58"/>
      <c r="CA3469" s="58"/>
      <c r="CB3469" s="58"/>
      <c r="CC3469" s="58"/>
      <c r="CF3469" s="44" t="str">
        <f t="shared" si="6889"/>
        <v/>
      </c>
      <c r="CG3469" s="44" t="str">
        <f t="shared" si="6890"/>
        <v/>
      </c>
      <c r="CH3469" s="44" t="str">
        <f t="shared" si="6891"/>
        <v/>
      </c>
      <c r="CI3469" s="44" t="str">
        <f t="shared" si="6892"/>
        <v/>
      </c>
      <c r="CJ3469" s="44" t="str">
        <f t="shared" si="6893"/>
        <v/>
      </c>
      <c r="CK3469" s="44" t="str">
        <f t="shared" si="6894"/>
        <v/>
      </c>
      <c r="CN3469" s="58">
        <f t="shared" si="7001"/>
        <v>0</v>
      </c>
      <c r="CO3469" s="58"/>
      <c r="CP3469" s="58"/>
      <c r="CQ3469" s="58"/>
      <c r="CR3469" s="58"/>
      <c r="CS3469" s="58"/>
      <c r="CT3469" s="58"/>
      <c r="CU3469" s="58"/>
      <c r="CV3469" s="58"/>
      <c r="CW3469" s="58"/>
      <c r="CX3469" s="58"/>
      <c r="CY3469" s="58"/>
      <c r="CZ3469" s="58"/>
      <c r="DA3469" s="58"/>
      <c r="DB3469" s="58"/>
      <c r="DC3469" s="58"/>
      <c r="DD3469" s="58"/>
      <c r="DE3469" s="58"/>
      <c r="DF3469" s="58"/>
      <c r="DG3469" s="58"/>
      <c r="DH3469" s="58"/>
      <c r="DI3469" s="58"/>
      <c r="DJ3469" s="58"/>
      <c r="DK3469" s="58"/>
      <c r="DL3469" s="58"/>
      <c r="DM3469" s="58"/>
      <c r="DN3469" s="58"/>
      <c r="DO3469" s="58"/>
      <c r="DP3469" s="58"/>
      <c r="DQ3469" s="58"/>
      <c r="DR3469" s="58"/>
      <c r="DU3469" s="44" t="str">
        <f t="shared" si="6895"/>
        <v/>
      </c>
      <c r="DV3469" s="44" t="str">
        <f t="shared" si="6896"/>
        <v/>
      </c>
      <c r="DW3469" s="44" t="str">
        <f t="shared" si="6897"/>
        <v/>
      </c>
      <c r="DX3469" s="44" t="str">
        <f t="shared" si="6898"/>
        <v/>
      </c>
      <c r="DY3469" s="44" t="str">
        <f t="shared" si="6899"/>
        <v/>
      </c>
      <c r="DZ3469" s="44" t="str">
        <f t="shared" si="6900"/>
        <v/>
      </c>
      <c r="EC3469" s="58">
        <f t="shared" si="7002"/>
        <v>0</v>
      </c>
      <c r="ED3469" s="58"/>
      <c r="EE3469" s="58"/>
      <c r="EF3469" s="58"/>
      <c r="EG3469" s="58"/>
      <c r="EH3469" s="58"/>
      <c r="EI3469" s="58"/>
      <c r="EJ3469" s="58"/>
      <c r="EK3469" s="58"/>
      <c r="EL3469" s="58"/>
      <c r="EM3469" s="58"/>
      <c r="EN3469" s="58"/>
      <c r="EO3469" s="58"/>
      <c r="EP3469" s="58"/>
      <c r="EQ3469" s="58"/>
      <c r="ER3469" s="58"/>
      <c r="ES3469" s="58"/>
      <c r="ET3469" s="58"/>
      <c r="EU3469" s="58"/>
      <c r="EV3469" s="58"/>
      <c r="EW3469" s="58"/>
      <c r="EX3469" s="58"/>
      <c r="EY3469" s="58"/>
      <c r="EZ3469" s="58"/>
      <c r="FA3469" s="58"/>
      <c r="FB3469" s="58"/>
      <c r="FC3469" s="58"/>
      <c r="FD3469" s="58"/>
      <c r="FE3469" s="58"/>
      <c r="FF3469" s="58"/>
      <c r="FG3469" s="58"/>
      <c r="FJ3469" s="44" t="str">
        <f t="shared" si="6901"/>
        <v/>
      </c>
      <c r="FK3469" s="44" t="str">
        <f t="shared" si="6902"/>
        <v/>
      </c>
      <c r="FL3469" s="44" t="str">
        <f t="shared" si="6903"/>
        <v/>
      </c>
      <c r="FM3469" s="44" t="str">
        <f t="shared" si="6904"/>
        <v/>
      </c>
      <c r="FN3469" s="44" t="str">
        <f t="shared" si="6905"/>
        <v/>
      </c>
      <c r="FO3469" s="44" t="str">
        <f t="shared" si="6906"/>
        <v/>
      </c>
      <c r="FR3469" s="58">
        <f t="shared" si="7003"/>
        <v>0</v>
      </c>
      <c r="FS3469" s="58"/>
      <c r="FT3469" s="58"/>
      <c r="FU3469" s="58"/>
      <c r="FV3469" s="58"/>
      <c r="FW3469" s="58"/>
      <c r="FX3469" s="58"/>
      <c r="FY3469" s="58"/>
      <c r="FZ3469" s="58"/>
      <c r="GA3469" s="58"/>
      <c r="GB3469" s="58"/>
      <c r="GC3469" s="58"/>
      <c r="GD3469" s="58"/>
      <c r="GE3469" s="58"/>
      <c r="GF3469" s="58"/>
      <c r="GG3469" s="58"/>
      <c r="GH3469" s="58"/>
      <c r="GI3469" s="58"/>
      <c r="GJ3469" s="58"/>
      <c r="GK3469" s="58"/>
      <c r="GL3469" s="58"/>
      <c r="GM3469" s="58"/>
      <c r="GN3469" s="58"/>
      <c r="GO3469" s="58"/>
      <c r="GP3469" s="58"/>
      <c r="GQ3469" s="58"/>
      <c r="GR3469" s="58"/>
      <c r="GS3469" s="58"/>
      <c r="GT3469" s="58"/>
      <c r="GU3469" s="58"/>
      <c r="GV3469" s="58"/>
      <c r="GY3469" s="44" t="str">
        <f t="shared" si="6907"/>
        <v/>
      </c>
      <c r="GZ3469" s="44" t="str">
        <f t="shared" si="6908"/>
        <v/>
      </c>
      <c r="HA3469" s="44" t="str">
        <f t="shared" si="6909"/>
        <v/>
      </c>
      <c r="HB3469" s="44" t="str">
        <f t="shared" si="6910"/>
        <v/>
      </c>
      <c r="HC3469" s="44" t="str">
        <f t="shared" si="6911"/>
        <v/>
      </c>
      <c r="HD3469" s="44" t="str">
        <f t="shared" si="6912"/>
        <v/>
      </c>
      <c r="HN3469" s="52"/>
      <c r="HO3469" s="52"/>
      <c r="HP3469" s="52"/>
      <c r="HQ3469" s="52"/>
      <c r="HR3469" s="52"/>
      <c r="HS3469" s="52"/>
      <c r="HT3469" s="52"/>
      <c r="IC3469" s="52"/>
      <c r="ID3469" s="52"/>
      <c r="IE3469" s="52"/>
      <c r="IF3469" s="52"/>
      <c r="IG3469" s="52"/>
      <c r="IH3469" s="52"/>
      <c r="II3469" s="52"/>
      <c r="IR3469" s="52"/>
      <c r="IS3469" s="52"/>
      <c r="IT3469" s="52"/>
      <c r="IU3469" s="52"/>
      <c r="IV3469" s="52"/>
      <c r="IW3469" s="52"/>
      <c r="IX3469" s="52"/>
      <c r="JG3469" s="52"/>
      <c r="JH3469" s="52"/>
      <c r="JI3469" s="52"/>
      <c r="JJ3469" s="52"/>
      <c r="JK3469" s="52"/>
      <c r="JL3469" s="52"/>
      <c r="JM3469" s="52"/>
    </row>
    <row r="3470" spans="1:273" collapsed="1" x14ac:dyDescent="0.25">
      <c r="A3470"/>
      <c r="B3470"/>
      <c r="C3470" s="1"/>
      <c r="AQ3470" s="44" t="str">
        <f t="shared" si="6993"/>
        <v/>
      </c>
      <c r="AR3470" s="44" t="str">
        <f t="shared" si="6994"/>
        <v/>
      </c>
      <c r="AS3470" s="44" t="str">
        <f t="shared" si="6995"/>
        <v/>
      </c>
      <c r="AT3470" s="44" t="str">
        <f t="shared" si="6996"/>
        <v/>
      </c>
      <c r="AU3470" s="44" t="str">
        <f t="shared" si="6997"/>
        <v/>
      </c>
      <c r="AV3470" s="44" t="str">
        <f t="shared" si="6998"/>
        <v/>
      </c>
      <c r="CF3470" s="44" t="str">
        <f t="shared" si="6889"/>
        <v/>
      </c>
      <c r="CG3470" s="44" t="str">
        <f t="shared" si="6890"/>
        <v/>
      </c>
      <c r="CH3470" s="44" t="str">
        <f t="shared" si="6891"/>
        <v/>
      </c>
      <c r="CI3470" s="44" t="str">
        <f t="shared" si="6892"/>
        <v/>
      </c>
      <c r="CJ3470" s="44" t="str">
        <f t="shared" si="6893"/>
        <v/>
      </c>
      <c r="CK3470" s="44" t="str">
        <f t="shared" si="6894"/>
        <v/>
      </c>
      <c r="DU3470" s="44" t="str">
        <f t="shared" si="6895"/>
        <v/>
      </c>
      <c r="DV3470" s="44" t="str">
        <f t="shared" si="6896"/>
        <v/>
      </c>
      <c r="DW3470" s="44" t="str">
        <f t="shared" si="6897"/>
        <v/>
      </c>
      <c r="DX3470" s="44" t="str">
        <f t="shared" si="6898"/>
        <v/>
      </c>
      <c r="DY3470" s="44" t="str">
        <f t="shared" si="6899"/>
        <v/>
      </c>
      <c r="DZ3470" s="44" t="str">
        <f t="shared" si="6900"/>
        <v/>
      </c>
      <c r="FJ3470" s="44" t="str">
        <f t="shared" si="6901"/>
        <v/>
      </c>
      <c r="FK3470" s="44" t="str">
        <f t="shared" si="6902"/>
        <v/>
      </c>
      <c r="FL3470" s="44" t="str">
        <f t="shared" si="6903"/>
        <v/>
      </c>
      <c r="FM3470" s="44" t="str">
        <f t="shared" si="6904"/>
        <v/>
      </c>
      <c r="FN3470" s="44" t="str">
        <f t="shared" si="6905"/>
        <v/>
      </c>
      <c r="FO3470" s="44" t="str">
        <f t="shared" si="6906"/>
        <v/>
      </c>
      <c r="GY3470" s="44" t="str">
        <f t="shared" si="6907"/>
        <v/>
      </c>
      <c r="GZ3470" s="44" t="str">
        <f t="shared" si="6908"/>
        <v/>
      </c>
      <c r="HA3470" s="44" t="str">
        <f t="shared" si="6909"/>
        <v/>
      </c>
      <c r="HB3470" s="44" t="str">
        <f t="shared" si="6910"/>
        <v/>
      </c>
      <c r="HC3470" s="44" t="str">
        <f t="shared" si="6911"/>
        <v/>
      </c>
      <c r="HD3470" s="44" t="str">
        <f t="shared" si="6912"/>
        <v/>
      </c>
      <c r="HN3470" s="52"/>
      <c r="HO3470" s="52"/>
      <c r="HP3470" s="52"/>
      <c r="HQ3470" s="52"/>
      <c r="HR3470" s="52"/>
      <c r="HS3470" s="52"/>
      <c r="HT3470" s="52"/>
      <c r="IC3470" s="52"/>
      <c r="ID3470" s="52"/>
      <c r="IE3470" s="52"/>
      <c r="IF3470" s="52"/>
      <c r="IG3470" s="52"/>
      <c r="IH3470" s="52"/>
      <c r="II3470" s="52"/>
      <c r="IR3470" s="52"/>
      <c r="IS3470" s="52"/>
      <c r="IT3470" s="52"/>
      <c r="IU3470" s="52"/>
      <c r="IV3470" s="52"/>
      <c r="IW3470" s="52"/>
      <c r="IX3470" s="52"/>
      <c r="JG3470" s="52"/>
      <c r="JH3470" s="52"/>
      <c r="JI3470" s="52"/>
      <c r="JJ3470" s="52"/>
      <c r="JK3470" s="52"/>
      <c r="JL3470" s="52"/>
      <c r="JM3470" s="52"/>
    </row>
    <row r="3471" spans="1:273" x14ac:dyDescent="0.25">
      <c r="A3471"/>
      <c r="B3471"/>
      <c r="C3471" s="1" t="s">
        <v>374</v>
      </c>
      <c r="AQ3471" s="44" t="str">
        <f t="shared" si="6993"/>
        <v/>
      </c>
      <c r="AR3471" s="44" t="str">
        <f t="shared" si="6994"/>
        <v/>
      </c>
      <c r="AS3471" s="44" t="str">
        <f t="shared" si="6995"/>
        <v/>
      </c>
      <c r="AT3471" s="44" t="str">
        <f t="shared" si="6996"/>
        <v/>
      </c>
      <c r="AU3471" s="44" t="str">
        <f t="shared" si="6997"/>
        <v/>
      </c>
      <c r="AV3471" s="44" t="str">
        <f t="shared" si="6998"/>
        <v/>
      </c>
      <c r="CF3471" s="44" t="str">
        <f t="shared" si="6889"/>
        <v/>
      </c>
      <c r="CG3471" s="44" t="str">
        <f t="shared" si="6890"/>
        <v/>
      </c>
      <c r="CH3471" s="44" t="str">
        <f t="shared" si="6891"/>
        <v/>
      </c>
      <c r="CI3471" s="44" t="str">
        <f t="shared" si="6892"/>
        <v/>
      </c>
      <c r="CJ3471" s="44" t="str">
        <f t="shared" si="6893"/>
        <v/>
      </c>
      <c r="CK3471" s="44" t="str">
        <f t="shared" si="6894"/>
        <v/>
      </c>
      <c r="DU3471" s="44" t="str">
        <f t="shared" si="6895"/>
        <v/>
      </c>
      <c r="DV3471" s="44" t="str">
        <f t="shared" si="6896"/>
        <v/>
      </c>
      <c r="DW3471" s="44" t="str">
        <f t="shared" si="6897"/>
        <v/>
      </c>
      <c r="DX3471" s="44" t="str">
        <f t="shared" si="6898"/>
        <v/>
      </c>
      <c r="DY3471" s="44" t="str">
        <f t="shared" si="6899"/>
        <v/>
      </c>
      <c r="DZ3471" s="44" t="str">
        <f t="shared" si="6900"/>
        <v/>
      </c>
      <c r="FJ3471" s="44" t="str">
        <f t="shared" si="6901"/>
        <v/>
      </c>
      <c r="FK3471" s="44" t="str">
        <f t="shared" si="6902"/>
        <v/>
      </c>
      <c r="FL3471" s="44" t="str">
        <f t="shared" si="6903"/>
        <v/>
      </c>
      <c r="FM3471" s="44" t="str">
        <f t="shared" si="6904"/>
        <v/>
      </c>
      <c r="FN3471" s="44" t="str">
        <f t="shared" si="6905"/>
        <v/>
      </c>
      <c r="FO3471" s="44" t="str">
        <f t="shared" si="6906"/>
        <v/>
      </c>
      <c r="GY3471" s="44" t="str">
        <f t="shared" si="6907"/>
        <v/>
      </c>
      <c r="GZ3471" s="44" t="str">
        <f t="shared" si="6908"/>
        <v/>
      </c>
      <c r="HA3471" s="44" t="str">
        <f t="shared" si="6909"/>
        <v/>
      </c>
      <c r="HB3471" s="44" t="str">
        <f t="shared" si="6910"/>
        <v/>
      </c>
      <c r="HC3471" s="44" t="str">
        <f t="shared" si="6911"/>
        <v/>
      </c>
      <c r="HD3471" s="44" t="str">
        <f t="shared" si="6912"/>
        <v/>
      </c>
      <c r="HN3471" s="52"/>
      <c r="HO3471" s="52"/>
      <c r="HP3471" s="52"/>
      <c r="HQ3471" s="52"/>
      <c r="HR3471" s="52"/>
      <c r="HS3471" s="52"/>
      <c r="HT3471" s="52"/>
      <c r="IC3471" s="52"/>
      <c r="ID3471" s="52"/>
      <c r="IE3471" s="52"/>
      <c r="IF3471" s="52"/>
      <c r="IG3471" s="52"/>
      <c r="IH3471" s="52"/>
      <c r="II3471" s="52"/>
      <c r="IR3471" s="52"/>
      <c r="IS3471" s="52"/>
      <c r="IT3471" s="52"/>
      <c r="IU3471" s="52"/>
      <c r="IV3471" s="52"/>
      <c r="IW3471" s="52"/>
      <c r="IX3471" s="52"/>
      <c r="JG3471" s="52"/>
      <c r="JH3471" s="52"/>
      <c r="JI3471" s="52"/>
      <c r="JJ3471" s="52"/>
      <c r="JK3471" s="52"/>
      <c r="JL3471" s="52"/>
      <c r="JM3471" s="52"/>
    </row>
    <row r="3472" spans="1:273" ht="14.45" hidden="1" customHeight="1" outlineLevel="1" x14ac:dyDescent="0.25">
      <c r="A3472"/>
      <c r="B3472"/>
      <c r="C3472" s="1"/>
      <c r="D3472" t="s">
        <v>3</v>
      </c>
      <c r="E3472" s="34" t="s">
        <v>36</v>
      </c>
      <c r="I3472" s="194" t="s">
        <v>345</v>
      </c>
      <c r="J3472" s="58" t="e">
        <f t="shared" ref="J3472:J3503" ca="1" si="7004">K3472</f>
        <v>#REF!</v>
      </c>
      <c r="K3472" s="58" t="e" cm="1">
        <f t="array" aca="1" ref="K3472" ca="1">INDIRECT(I3474)</f>
        <v>#REF!</v>
      </c>
      <c r="L3472" s="58"/>
      <c r="M3472" s="58"/>
      <c r="N3472" s="58"/>
      <c r="O3472" s="58"/>
      <c r="P3472" s="58"/>
      <c r="Q3472" s="58"/>
      <c r="R3472" s="58"/>
      <c r="S3472" s="58"/>
      <c r="T3472" s="58"/>
      <c r="U3472" s="58"/>
      <c r="V3472" s="58"/>
      <c r="W3472" s="58"/>
      <c r="X3472" s="58"/>
      <c r="Y3472" s="58"/>
      <c r="Z3472" s="58"/>
      <c r="AA3472" s="58"/>
      <c r="AB3472" s="58"/>
      <c r="AC3472" s="58"/>
      <c r="AD3472" s="58"/>
      <c r="AE3472" s="58"/>
      <c r="AF3472" s="58"/>
      <c r="AG3472" s="58"/>
      <c r="AH3472" s="58"/>
      <c r="AI3472" s="58"/>
      <c r="AJ3472" s="58"/>
      <c r="AK3472" s="58"/>
      <c r="AL3472" s="58"/>
      <c r="AM3472" s="58"/>
      <c r="AN3472" s="58"/>
      <c r="AQ3472" s="44" t="e">
        <f t="shared" ca="1" si="6993"/>
        <v>#REF!</v>
      </c>
      <c r="AR3472" s="44" t="str">
        <f t="shared" si="6994"/>
        <v/>
      </c>
      <c r="AS3472" s="44" t="str">
        <f t="shared" si="6995"/>
        <v/>
      </c>
      <c r="AT3472" s="44" t="str">
        <f t="shared" si="6996"/>
        <v/>
      </c>
      <c r="AU3472" s="44" t="str">
        <f t="shared" si="6997"/>
        <v/>
      </c>
      <c r="AV3472" s="44" t="str">
        <f t="shared" si="6998"/>
        <v/>
      </c>
      <c r="AX3472" s="25" t="s">
        <v>345</v>
      </c>
      <c r="AY3472" s="58" t="e">
        <f t="shared" ref="AY3472:AY3535" ca="1" si="7005">AZ3472</f>
        <v>#REF!</v>
      </c>
      <c r="AZ3472" s="58" t="e" cm="1">
        <f t="array" aca="1" ref="AZ3472" ca="1">INDIRECT(AX3474)</f>
        <v>#REF!</v>
      </c>
      <c r="BA3472" s="58"/>
      <c r="BB3472" s="58"/>
      <c r="BC3472" s="58"/>
      <c r="BD3472" s="58"/>
      <c r="BE3472" s="58"/>
      <c r="BF3472" s="58"/>
      <c r="BG3472" s="58"/>
      <c r="BH3472" s="58"/>
      <c r="BI3472" s="58"/>
      <c r="BJ3472" s="58"/>
      <c r="BK3472" s="58"/>
      <c r="BL3472" s="58"/>
      <c r="BM3472" s="58"/>
      <c r="BN3472" s="58"/>
      <c r="BO3472" s="58"/>
      <c r="BP3472" s="58"/>
      <c r="BQ3472" s="58"/>
      <c r="BR3472" s="58"/>
      <c r="BS3472" s="58"/>
      <c r="BT3472" s="58"/>
      <c r="BU3472" s="58"/>
      <c r="BV3472" s="58"/>
      <c r="BW3472" s="58"/>
      <c r="BX3472" s="58"/>
      <c r="BY3472" s="58"/>
      <c r="BZ3472" s="58"/>
      <c r="CA3472" s="58"/>
      <c r="CB3472" s="58"/>
      <c r="CC3472" s="58"/>
      <c r="CF3472" s="44" t="e">
        <f t="shared" ca="1" si="6889"/>
        <v>#REF!</v>
      </c>
      <c r="CG3472" s="44" t="str">
        <f t="shared" si="6890"/>
        <v/>
      </c>
      <c r="CH3472" s="44" t="str">
        <f t="shared" si="6891"/>
        <v/>
      </c>
      <c r="CI3472" s="44" t="str">
        <f t="shared" si="6892"/>
        <v/>
      </c>
      <c r="CJ3472" s="44" t="str">
        <f t="shared" si="6893"/>
        <v/>
      </c>
      <c r="CK3472" s="44" t="str">
        <f t="shared" si="6894"/>
        <v/>
      </c>
      <c r="CM3472" s="25" t="s">
        <v>345</v>
      </c>
      <c r="CN3472" s="58" t="e">
        <f t="shared" ref="CN3472:CN3535" ca="1" si="7006">CO3472</f>
        <v>#REF!</v>
      </c>
      <c r="CO3472" s="58" t="e" cm="1">
        <f t="array" aca="1" ref="CO3472" ca="1">INDIRECT(CM3474)</f>
        <v>#REF!</v>
      </c>
      <c r="CP3472" s="58"/>
      <c r="CQ3472" s="58"/>
      <c r="CR3472" s="58"/>
      <c r="CS3472" s="58"/>
      <c r="CT3472" s="58"/>
      <c r="CU3472" s="58"/>
      <c r="CV3472" s="58"/>
      <c r="CW3472" s="58"/>
      <c r="CX3472" s="58"/>
      <c r="CY3472" s="58"/>
      <c r="CZ3472" s="58"/>
      <c r="DA3472" s="58"/>
      <c r="DB3472" s="58"/>
      <c r="DC3472" s="58"/>
      <c r="DD3472" s="58"/>
      <c r="DE3472" s="58"/>
      <c r="DF3472" s="58"/>
      <c r="DG3472" s="58"/>
      <c r="DH3472" s="58"/>
      <c r="DI3472" s="58"/>
      <c r="DJ3472" s="58"/>
      <c r="DK3472" s="58"/>
      <c r="DL3472" s="58"/>
      <c r="DM3472" s="58"/>
      <c r="DN3472" s="58"/>
      <c r="DO3472" s="58"/>
      <c r="DP3472" s="58"/>
      <c r="DQ3472" s="58"/>
      <c r="DR3472" s="58"/>
      <c r="DU3472" s="44" t="e">
        <f t="shared" ca="1" si="6895"/>
        <v>#REF!</v>
      </c>
      <c r="DV3472" s="44" t="str">
        <f t="shared" si="6896"/>
        <v/>
      </c>
      <c r="DW3472" s="44" t="str">
        <f t="shared" si="6897"/>
        <v/>
      </c>
      <c r="DX3472" s="44" t="str">
        <f t="shared" si="6898"/>
        <v/>
      </c>
      <c r="DY3472" s="44" t="str">
        <f t="shared" si="6899"/>
        <v/>
      </c>
      <c r="DZ3472" s="44" t="str">
        <f t="shared" si="6900"/>
        <v/>
      </c>
      <c r="EB3472" s="25" t="s">
        <v>345</v>
      </c>
      <c r="EC3472" s="58" t="e">
        <f t="shared" ref="EC3472:EC3535" ca="1" si="7007">ED3472</f>
        <v>#REF!</v>
      </c>
      <c r="ED3472" s="58" t="e" cm="1">
        <f t="array" aca="1" ref="ED3472" ca="1">INDIRECT(EB3474)</f>
        <v>#REF!</v>
      </c>
      <c r="EE3472" s="58"/>
      <c r="EF3472" s="58"/>
      <c r="EG3472" s="58"/>
      <c r="EH3472" s="58"/>
      <c r="EI3472" s="58"/>
      <c r="EJ3472" s="58"/>
      <c r="EK3472" s="58"/>
      <c r="EL3472" s="58"/>
      <c r="EM3472" s="58"/>
      <c r="EN3472" s="58"/>
      <c r="EO3472" s="58"/>
      <c r="EP3472" s="58"/>
      <c r="EQ3472" s="58"/>
      <c r="ER3472" s="58"/>
      <c r="ES3472" s="58"/>
      <c r="ET3472" s="58"/>
      <c r="EU3472" s="58"/>
      <c r="EV3472" s="58"/>
      <c r="EW3472" s="58"/>
      <c r="EX3472" s="58"/>
      <c r="EY3472" s="58"/>
      <c r="EZ3472" s="58"/>
      <c r="FA3472" s="58"/>
      <c r="FB3472" s="58"/>
      <c r="FC3472" s="58"/>
      <c r="FD3472" s="58"/>
      <c r="FE3472" s="58"/>
      <c r="FF3472" s="58"/>
      <c r="FG3472" s="58"/>
      <c r="FJ3472" s="44" t="e">
        <f t="shared" ca="1" si="6901"/>
        <v>#REF!</v>
      </c>
      <c r="FK3472" s="44" t="str">
        <f t="shared" si="6902"/>
        <v/>
      </c>
      <c r="FL3472" s="44" t="str">
        <f t="shared" si="6903"/>
        <v/>
      </c>
      <c r="FM3472" s="44" t="str">
        <f t="shared" si="6904"/>
        <v/>
      </c>
      <c r="FN3472" s="44" t="str">
        <f t="shared" si="6905"/>
        <v/>
      </c>
      <c r="FO3472" s="44" t="str">
        <f t="shared" si="6906"/>
        <v/>
      </c>
      <c r="FQ3472" s="25" t="s">
        <v>345</v>
      </c>
      <c r="FR3472" s="58" t="e">
        <f t="shared" ref="FR3472:FR3535" ca="1" si="7008">FS3472</f>
        <v>#REF!</v>
      </c>
      <c r="FS3472" s="58" t="e" cm="1">
        <f t="array" aca="1" ref="FS3472" ca="1">INDIRECT(FQ3474)</f>
        <v>#REF!</v>
      </c>
      <c r="FT3472" s="58"/>
      <c r="FU3472" s="58"/>
      <c r="FV3472" s="58"/>
      <c r="FW3472" s="58"/>
      <c r="FX3472" s="58"/>
      <c r="FY3472" s="58"/>
      <c r="FZ3472" s="58"/>
      <c r="GA3472" s="58"/>
      <c r="GB3472" s="58"/>
      <c r="GC3472" s="58"/>
      <c r="GD3472" s="58"/>
      <c r="GE3472" s="58"/>
      <c r="GF3472" s="58"/>
      <c r="GG3472" s="58"/>
      <c r="GH3472" s="58"/>
      <c r="GI3472" s="58"/>
      <c r="GJ3472" s="58"/>
      <c r="GK3472" s="58"/>
      <c r="GL3472" s="58"/>
      <c r="GM3472" s="58"/>
      <c r="GN3472" s="58"/>
      <c r="GO3472" s="58"/>
      <c r="GP3472" s="58"/>
      <c r="GQ3472" s="58"/>
      <c r="GR3472" s="58"/>
      <c r="GS3472" s="58"/>
      <c r="GT3472" s="58"/>
      <c r="GU3472" s="58"/>
      <c r="GV3472" s="58"/>
      <c r="GY3472" s="44" t="e">
        <f t="shared" ca="1" si="6907"/>
        <v>#REF!</v>
      </c>
      <c r="GZ3472" s="44" t="str">
        <f t="shared" si="6908"/>
        <v/>
      </c>
      <c r="HA3472" s="44" t="str">
        <f t="shared" si="6909"/>
        <v/>
      </c>
      <c r="HB3472" s="44" t="str">
        <f t="shared" si="6910"/>
        <v/>
      </c>
      <c r="HC3472" s="44" t="str">
        <f t="shared" si="6911"/>
        <v/>
      </c>
      <c r="HD3472" s="44" t="str">
        <f t="shared" si="6912"/>
        <v/>
      </c>
      <c r="HN3472" s="52"/>
      <c r="HO3472" s="52"/>
      <c r="HP3472" s="52"/>
      <c r="HQ3472" s="52"/>
      <c r="HR3472" s="52"/>
      <c r="HS3472" s="52"/>
      <c r="HT3472" s="52"/>
      <c r="IC3472" s="52"/>
      <c r="ID3472" s="52"/>
      <c r="IE3472" s="52"/>
      <c r="IF3472" s="52"/>
      <c r="IG3472" s="52"/>
      <c r="IH3472" s="52"/>
      <c r="II3472" s="52"/>
      <c r="IR3472" s="52"/>
      <c r="IS3472" s="52"/>
      <c r="IT3472" s="52"/>
      <c r="IU3472" s="52"/>
      <c r="IV3472" s="52"/>
      <c r="IW3472" s="52"/>
      <c r="IX3472" s="52"/>
      <c r="JG3472" s="52"/>
      <c r="JH3472" s="52"/>
      <c r="JI3472" s="52"/>
      <c r="JJ3472" s="52"/>
      <c r="JK3472" s="52"/>
      <c r="JL3472" s="52"/>
      <c r="JM3472" s="52"/>
    </row>
    <row r="3473" spans="1:273" ht="14.45" hidden="1" customHeight="1" outlineLevel="1" x14ac:dyDescent="0.25">
      <c r="A3473"/>
      <c r="B3473"/>
      <c r="C3473" s="1"/>
      <c r="E3473" s="34" t="s">
        <v>37</v>
      </c>
      <c r="I3473" s="199" t="s">
        <v>376</v>
      </c>
      <c r="J3473" s="58">
        <f t="shared" si="7004"/>
        <v>0</v>
      </c>
      <c r="K3473" s="58"/>
      <c r="L3473" s="58"/>
      <c r="M3473" s="58"/>
      <c r="N3473" s="58"/>
      <c r="O3473" s="58"/>
      <c r="P3473" s="58"/>
      <c r="Q3473" s="58"/>
      <c r="R3473" s="58"/>
      <c r="S3473" s="58"/>
      <c r="T3473" s="58"/>
      <c r="U3473" s="58"/>
      <c r="V3473" s="58"/>
      <c r="W3473" s="58"/>
      <c r="X3473" s="58"/>
      <c r="Y3473" s="58"/>
      <c r="Z3473" s="58"/>
      <c r="AA3473" s="58"/>
      <c r="AB3473" s="58"/>
      <c r="AC3473" s="58"/>
      <c r="AD3473" s="58"/>
      <c r="AE3473" s="58"/>
      <c r="AF3473" s="58"/>
      <c r="AG3473" s="58"/>
      <c r="AH3473" s="58"/>
      <c r="AI3473" s="58"/>
      <c r="AJ3473" s="58"/>
      <c r="AK3473" s="58"/>
      <c r="AL3473" s="58"/>
      <c r="AM3473" s="58"/>
      <c r="AN3473" s="58"/>
      <c r="AQ3473" s="44" t="str">
        <f t="shared" si="6993"/>
        <v/>
      </c>
      <c r="AR3473" s="44" t="str">
        <f t="shared" si="6994"/>
        <v/>
      </c>
      <c r="AS3473" s="44" t="str">
        <f t="shared" si="6995"/>
        <v/>
      </c>
      <c r="AT3473" s="44" t="str">
        <f t="shared" si="6996"/>
        <v/>
      </c>
      <c r="AU3473" s="44" t="str">
        <f t="shared" si="6997"/>
        <v/>
      </c>
      <c r="AV3473" s="44" t="str">
        <f t="shared" si="6998"/>
        <v/>
      </c>
      <c r="AX3473" s="51" t="s">
        <v>376</v>
      </c>
      <c r="AY3473" s="58">
        <f t="shared" si="7005"/>
        <v>0</v>
      </c>
      <c r="AZ3473" s="58"/>
      <c r="BA3473" s="58"/>
      <c r="BB3473" s="58"/>
      <c r="BC3473" s="58"/>
      <c r="BD3473" s="58"/>
      <c r="BE3473" s="58"/>
      <c r="BF3473" s="58"/>
      <c r="BG3473" s="58"/>
      <c r="BH3473" s="58"/>
      <c r="BI3473" s="58"/>
      <c r="BJ3473" s="58"/>
      <c r="BK3473" s="58"/>
      <c r="BL3473" s="58"/>
      <c r="BM3473" s="58"/>
      <c r="BN3473" s="58"/>
      <c r="BO3473" s="58"/>
      <c r="BP3473" s="58"/>
      <c r="BQ3473" s="58"/>
      <c r="BR3473" s="58"/>
      <c r="BS3473" s="58"/>
      <c r="BT3473" s="58"/>
      <c r="BU3473" s="58"/>
      <c r="BV3473" s="58"/>
      <c r="BW3473" s="58"/>
      <c r="BX3473" s="58"/>
      <c r="BY3473" s="58"/>
      <c r="BZ3473" s="58"/>
      <c r="CA3473" s="58"/>
      <c r="CB3473" s="58"/>
      <c r="CC3473" s="58"/>
      <c r="CF3473" s="44" t="str">
        <f t="shared" si="6889"/>
        <v/>
      </c>
      <c r="CG3473" s="44" t="str">
        <f t="shared" si="6890"/>
        <v/>
      </c>
      <c r="CH3473" s="44" t="str">
        <f t="shared" si="6891"/>
        <v/>
      </c>
      <c r="CI3473" s="44" t="str">
        <f t="shared" si="6892"/>
        <v/>
      </c>
      <c r="CJ3473" s="44" t="str">
        <f t="shared" si="6893"/>
        <v/>
      </c>
      <c r="CK3473" s="44" t="str">
        <f t="shared" si="6894"/>
        <v/>
      </c>
      <c r="CM3473" s="51" t="s">
        <v>376</v>
      </c>
      <c r="CN3473" s="58">
        <f t="shared" si="7006"/>
        <v>0</v>
      </c>
      <c r="CO3473" s="58"/>
      <c r="CP3473" s="58"/>
      <c r="CQ3473" s="58"/>
      <c r="CR3473" s="58"/>
      <c r="CS3473" s="58"/>
      <c r="CT3473" s="58"/>
      <c r="CU3473" s="58"/>
      <c r="CV3473" s="58"/>
      <c r="CW3473" s="58"/>
      <c r="CX3473" s="58"/>
      <c r="CY3473" s="58"/>
      <c r="CZ3473" s="58"/>
      <c r="DA3473" s="58"/>
      <c r="DB3473" s="58"/>
      <c r="DC3473" s="58"/>
      <c r="DD3473" s="58"/>
      <c r="DE3473" s="58"/>
      <c r="DF3473" s="58"/>
      <c r="DG3473" s="58"/>
      <c r="DH3473" s="58"/>
      <c r="DI3473" s="58"/>
      <c r="DJ3473" s="58"/>
      <c r="DK3473" s="58"/>
      <c r="DL3473" s="58"/>
      <c r="DM3473" s="58"/>
      <c r="DN3473" s="58"/>
      <c r="DO3473" s="58"/>
      <c r="DP3473" s="58"/>
      <c r="DQ3473" s="58"/>
      <c r="DR3473" s="58"/>
      <c r="DU3473" s="44" t="str">
        <f t="shared" si="6895"/>
        <v/>
      </c>
      <c r="DV3473" s="44" t="str">
        <f t="shared" si="6896"/>
        <v/>
      </c>
      <c r="DW3473" s="44" t="str">
        <f t="shared" si="6897"/>
        <v/>
      </c>
      <c r="DX3473" s="44" t="str">
        <f t="shared" si="6898"/>
        <v/>
      </c>
      <c r="DY3473" s="44" t="str">
        <f t="shared" si="6899"/>
        <v/>
      </c>
      <c r="DZ3473" s="44" t="str">
        <f t="shared" si="6900"/>
        <v/>
      </c>
      <c r="EB3473" s="51" t="s">
        <v>376</v>
      </c>
      <c r="EC3473" s="58">
        <f t="shared" si="7007"/>
        <v>0</v>
      </c>
      <c r="ED3473" s="58"/>
      <c r="EE3473" s="58"/>
      <c r="EF3473" s="58"/>
      <c r="EG3473" s="58"/>
      <c r="EH3473" s="58"/>
      <c r="EI3473" s="58"/>
      <c r="EJ3473" s="58"/>
      <c r="EK3473" s="58"/>
      <c r="EL3473" s="58"/>
      <c r="EM3473" s="58"/>
      <c r="EN3473" s="58"/>
      <c r="EO3473" s="58"/>
      <c r="EP3473" s="58"/>
      <c r="EQ3473" s="58"/>
      <c r="ER3473" s="58"/>
      <c r="ES3473" s="58"/>
      <c r="ET3473" s="58"/>
      <c r="EU3473" s="58"/>
      <c r="EV3473" s="58"/>
      <c r="EW3473" s="58"/>
      <c r="EX3473" s="58"/>
      <c r="EY3473" s="58"/>
      <c r="EZ3473" s="58"/>
      <c r="FA3473" s="58"/>
      <c r="FB3473" s="58"/>
      <c r="FC3473" s="58"/>
      <c r="FD3473" s="58"/>
      <c r="FE3473" s="58"/>
      <c r="FF3473" s="58"/>
      <c r="FG3473" s="58"/>
      <c r="FJ3473" s="44" t="str">
        <f t="shared" si="6901"/>
        <v/>
      </c>
      <c r="FK3473" s="44" t="str">
        <f t="shared" si="6902"/>
        <v/>
      </c>
      <c r="FL3473" s="44" t="str">
        <f t="shared" si="6903"/>
        <v/>
      </c>
      <c r="FM3473" s="44" t="str">
        <f t="shared" si="6904"/>
        <v/>
      </c>
      <c r="FN3473" s="44" t="str">
        <f t="shared" si="6905"/>
        <v/>
      </c>
      <c r="FO3473" s="44" t="str">
        <f t="shared" si="6906"/>
        <v/>
      </c>
      <c r="FQ3473" s="51" t="s">
        <v>376</v>
      </c>
      <c r="FR3473" s="58">
        <f t="shared" si="7008"/>
        <v>0</v>
      </c>
      <c r="FS3473" s="58"/>
      <c r="FT3473" s="58"/>
      <c r="FU3473" s="58"/>
      <c r="FV3473" s="58"/>
      <c r="FW3473" s="58"/>
      <c r="FX3473" s="58"/>
      <c r="FY3473" s="58"/>
      <c r="FZ3473" s="58"/>
      <c r="GA3473" s="58"/>
      <c r="GB3473" s="58"/>
      <c r="GC3473" s="58"/>
      <c r="GD3473" s="58"/>
      <c r="GE3473" s="58"/>
      <c r="GF3473" s="58"/>
      <c r="GG3473" s="58"/>
      <c r="GH3473" s="58"/>
      <c r="GI3473" s="58"/>
      <c r="GJ3473" s="58"/>
      <c r="GK3473" s="58"/>
      <c r="GL3473" s="58"/>
      <c r="GM3473" s="58"/>
      <c r="GN3473" s="58"/>
      <c r="GO3473" s="58"/>
      <c r="GP3473" s="58"/>
      <c r="GQ3473" s="58"/>
      <c r="GR3473" s="58"/>
      <c r="GS3473" s="58"/>
      <c r="GT3473" s="58"/>
      <c r="GU3473" s="58"/>
      <c r="GV3473" s="58"/>
      <c r="GY3473" s="44" t="str">
        <f t="shared" si="6907"/>
        <v/>
      </c>
      <c r="GZ3473" s="44" t="str">
        <f t="shared" si="6908"/>
        <v/>
      </c>
      <c r="HA3473" s="44" t="str">
        <f t="shared" si="6909"/>
        <v/>
      </c>
      <c r="HB3473" s="44" t="str">
        <f t="shared" si="6910"/>
        <v/>
      </c>
      <c r="HC3473" s="44" t="str">
        <f t="shared" si="6911"/>
        <v/>
      </c>
      <c r="HD3473" s="44" t="str">
        <f t="shared" si="6912"/>
        <v/>
      </c>
      <c r="HN3473" s="52"/>
      <c r="HO3473" s="52"/>
      <c r="HP3473" s="52"/>
      <c r="HQ3473" s="52"/>
      <c r="HR3473" s="52"/>
      <c r="HS3473" s="52"/>
      <c r="HT3473" s="52"/>
      <c r="IC3473" s="52"/>
      <c r="ID3473" s="52"/>
      <c r="IE3473" s="52"/>
      <c r="IF3473" s="52"/>
      <c r="IG3473" s="52"/>
      <c r="IH3473" s="52"/>
      <c r="II3473" s="52"/>
      <c r="IR3473" s="52"/>
      <c r="IS3473" s="52"/>
      <c r="IT3473" s="52"/>
      <c r="IU3473" s="52"/>
      <c r="IV3473" s="52"/>
      <c r="IW3473" s="52"/>
      <c r="IX3473" s="52"/>
      <c r="JG3473" s="52"/>
      <c r="JH3473" s="52"/>
      <c r="JI3473" s="52"/>
      <c r="JJ3473" s="52"/>
      <c r="JK3473" s="52"/>
      <c r="JL3473" s="52"/>
      <c r="JM3473" s="52"/>
    </row>
    <row r="3474" spans="1:273" ht="14.45" hidden="1" customHeight="1" outlineLevel="1" x14ac:dyDescent="0.25">
      <c r="A3474"/>
      <c r="B3474"/>
      <c r="C3474" s="1"/>
      <c r="E3474" s="34" t="s">
        <v>9</v>
      </c>
      <c r="I3474" s="194" t="str">
        <f t="array" ref="I3474">_xlfn.CONCAT($B$2,I$1,"_",$B$1,"_",$I3472,"",I3473)</f>
        <v>[Model_Outputs.xlsx]me_def_lcox_reg!$C$2:$AF$101</v>
      </c>
      <c r="J3474" s="58">
        <f t="shared" si="7004"/>
        <v>0</v>
      </c>
      <c r="K3474" s="58"/>
      <c r="L3474" s="58"/>
      <c r="M3474" s="58"/>
      <c r="N3474" s="58"/>
      <c r="O3474" s="58"/>
      <c r="P3474" s="58"/>
      <c r="Q3474" s="58"/>
      <c r="R3474" s="58"/>
      <c r="S3474" s="58"/>
      <c r="T3474" s="58"/>
      <c r="U3474" s="58"/>
      <c r="V3474" s="58"/>
      <c r="W3474" s="58"/>
      <c r="X3474" s="58"/>
      <c r="Y3474" s="58"/>
      <c r="Z3474" s="58"/>
      <c r="AA3474" s="58"/>
      <c r="AB3474" s="58"/>
      <c r="AC3474" s="58"/>
      <c r="AD3474" s="58"/>
      <c r="AE3474" s="58"/>
      <c r="AF3474" s="58"/>
      <c r="AG3474" s="58"/>
      <c r="AH3474" s="58"/>
      <c r="AI3474" s="58"/>
      <c r="AJ3474" s="58"/>
      <c r="AK3474" s="58"/>
      <c r="AL3474" s="58"/>
      <c r="AM3474" s="58"/>
      <c r="AN3474" s="58"/>
      <c r="AQ3474" s="44" t="str">
        <f t="shared" si="6993"/>
        <v/>
      </c>
      <c r="AR3474" s="44" t="str">
        <f t="shared" si="6994"/>
        <v/>
      </c>
      <c r="AS3474" s="44" t="str">
        <f t="shared" si="6995"/>
        <v/>
      </c>
      <c r="AT3474" s="44" t="str">
        <f t="shared" si="6996"/>
        <v/>
      </c>
      <c r="AU3474" s="44" t="str">
        <f t="shared" si="6997"/>
        <v/>
      </c>
      <c r="AV3474" s="44" t="str">
        <f t="shared" si="6998"/>
        <v/>
      </c>
      <c r="AX3474" s="25" t="str">
        <f>_xlfn.CONCAT($B$2,AX$1,"_",$B$1,"_",$I3472,"",AX3473)</f>
        <v>[Model_Outputs.xlsx]fa_def_lcox_reg!$C$2:$AF$101</v>
      </c>
      <c r="AY3474" s="58">
        <f t="shared" si="7005"/>
        <v>0</v>
      </c>
      <c r="AZ3474" s="58"/>
      <c r="BA3474" s="58"/>
      <c r="BB3474" s="58"/>
      <c r="BC3474" s="58"/>
      <c r="BD3474" s="58"/>
      <c r="BE3474" s="58"/>
      <c r="BF3474" s="58"/>
      <c r="BG3474" s="58"/>
      <c r="BH3474" s="58"/>
      <c r="BI3474" s="58"/>
      <c r="BJ3474" s="58"/>
      <c r="BK3474" s="58"/>
      <c r="BL3474" s="58"/>
      <c r="BM3474" s="58"/>
      <c r="BN3474" s="58"/>
      <c r="BO3474" s="58"/>
      <c r="BP3474" s="58"/>
      <c r="BQ3474" s="58"/>
      <c r="BR3474" s="58"/>
      <c r="BS3474" s="58"/>
      <c r="BT3474" s="58"/>
      <c r="BU3474" s="58"/>
      <c r="BV3474" s="58"/>
      <c r="BW3474" s="58"/>
      <c r="BX3474" s="58"/>
      <c r="BY3474" s="58"/>
      <c r="BZ3474" s="58"/>
      <c r="CA3474" s="58"/>
      <c r="CB3474" s="58"/>
      <c r="CC3474" s="58"/>
      <c r="CF3474" s="44" t="str">
        <f t="shared" si="6889"/>
        <v/>
      </c>
      <c r="CG3474" s="44" t="str">
        <f t="shared" si="6890"/>
        <v/>
      </c>
      <c r="CH3474" s="44" t="str">
        <f t="shared" si="6891"/>
        <v/>
      </c>
      <c r="CI3474" s="44" t="str">
        <f t="shared" si="6892"/>
        <v/>
      </c>
      <c r="CJ3474" s="44" t="str">
        <f t="shared" si="6893"/>
        <v/>
      </c>
      <c r="CK3474" s="44" t="str">
        <f t="shared" si="6894"/>
        <v/>
      </c>
      <c r="CM3474" s="25" t="str">
        <f>_xlfn.CONCAT($B$2,CM$1,"_",$B$1,"_",$I3472,"",CM3473)</f>
        <v>[Model_Outputs.xlsx]nf_def_lcox_reg!$C$2:$AF$101</v>
      </c>
      <c r="CN3474" s="58">
        <f t="shared" si="7006"/>
        <v>0</v>
      </c>
      <c r="CO3474" s="58"/>
      <c r="CP3474" s="58"/>
      <c r="CQ3474" s="58"/>
      <c r="CR3474" s="58"/>
      <c r="CS3474" s="58"/>
      <c r="CT3474" s="58"/>
      <c r="CU3474" s="58"/>
      <c r="CV3474" s="58"/>
      <c r="CW3474" s="58"/>
      <c r="CX3474" s="58"/>
      <c r="CY3474" s="58"/>
      <c r="CZ3474" s="58"/>
      <c r="DA3474" s="58"/>
      <c r="DB3474" s="58"/>
      <c r="DC3474" s="58"/>
      <c r="DD3474" s="58"/>
      <c r="DE3474" s="58"/>
      <c r="DF3474" s="58"/>
      <c r="DG3474" s="58"/>
      <c r="DH3474" s="58"/>
      <c r="DI3474" s="58"/>
      <c r="DJ3474" s="58"/>
      <c r="DK3474" s="58"/>
      <c r="DL3474" s="58"/>
      <c r="DM3474" s="58"/>
      <c r="DN3474" s="58"/>
      <c r="DO3474" s="58"/>
      <c r="DP3474" s="58"/>
      <c r="DQ3474" s="58"/>
      <c r="DR3474" s="58"/>
      <c r="DU3474" s="44" t="str">
        <f t="shared" si="6895"/>
        <v/>
      </c>
      <c r="DV3474" s="44" t="str">
        <f t="shared" si="6896"/>
        <v/>
      </c>
      <c r="DW3474" s="44" t="str">
        <f t="shared" si="6897"/>
        <v/>
      </c>
      <c r="DX3474" s="44" t="str">
        <f t="shared" si="6898"/>
        <v/>
      </c>
      <c r="DY3474" s="44" t="str">
        <f t="shared" si="6899"/>
        <v/>
      </c>
      <c r="DZ3474" s="44" t="str">
        <f t="shared" si="6900"/>
        <v/>
      </c>
      <c r="EB3474" s="25" t="str">
        <f>_xlfn.CONCAT($B$2,EB$1,"_",$B$1,"_",$I3472,"",EB3473)</f>
        <v>[Model_Outputs.xlsx]nfs_def_lcox_reg!$C$2:$AF$101</v>
      </c>
      <c r="EC3474" s="58">
        <f t="shared" si="7007"/>
        <v>0</v>
      </c>
      <c r="ED3474" s="58"/>
      <c r="EE3474" s="58"/>
      <c r="EF3474" s="58"/>
      <c r="EG3474" s="58"/>
      <c r="EH3474" s="58"/>
      <c r="EI3474" s="58"/>
      <c r="EJ3474" s="58"/>
      <c r="EK3474" s="58"/>
      <c r="EL3474" s="58"/>
      <c r="EM3474" s="58"/>
      <c r="EN3474" s="58"/>
      <c r="EO3474" s="58"/>
      <c r="EP3474" s="58"/>
      <c r="EQ3474" s="58"/>
      <c r="ER3474" s="58"/>
      <c r="ES3474" s="58"/>
      <c r="ET3474" s="58"/>
      <c r="EU3474" s="58"/>
      <c r="EV3474" s="58"/>
      <c r="EW3474" s="58"/>
      <c r="EX3474" s="58"/>
      <c r="EY3474" s="58"/>
      <c r="EZ3474" s="58"/>
      <c r="FA3474" s="58"/>
      <c r="FB3474" s="58"/>
      <c r="FC3474" s="58"/>
      <c r="FD3474" s="58"/>
      <c r="FE3474" s="58"/>
      <c r="FF3474" s="58"/>
      <c r="FG3474" s="58"/>
      <c r="FJ3474" s="44" t="str">
        <f t="shared" si="6901"/>
        <v/>
      </c>
      <c r="FK3474" s="44" t="str">
        <f t="shared" si="6902"/>
        <v/>
      </c>
      <c r="FL3474" s="44" t="str">
        <f t="shared" si="6903"/>
        <v/>
      </c>
      <c r="FM3474" s="44" t="str">
        <f t="shared" si="6904"/>
        <v/>
      </c>
      <c r="FN3474" s="44" t="str">
        <f t="shared" si="6905"/>
        <v/>
      </c>
      <c r="FO3474" s="44" t="str">
        <f t="shared" si="6906"/>
        <v/>
      </c>
      <c r="FQ3474" s="25" t="str">
        <f>_xlfn.CONCAT($B$2,FQ$1,"_",$B$1,"_",$I3472,"",FQ3473)</f>
        <v>[Model_Outputs.xlsx]bau_def_lcox_reg!$C$2:$AF$101</v>
      </c>
      <c r="FR3474" s="58">
        <f t="shared" si="7008"/>
        <v>0</v>
      </c>
      <c r="FS3474" s="58"/>
      <c r="FT3474" s="58"/>
      <c r="FU3474" s="58"/>
      <c r="FV3474" s="58"/>
      <c r="FW3474" s="58"/>
      <c r="FX3474" s="58"/>
      <c r="FY3474" s="58"/>
      <c r="FZ3474" s="58"/>
      <c r="GA3474" s="58"/>
      <c r="GB3474" s="58"/>
      <c r="GC3474" s="58"/>
      <c r="GD3474" s="58"/>
      <c r="GE3474" s="58"/>
      <c r="GF3474" s="58"/>
      <c r="GG3474" s="58"/>
      <c r="GH3474" s="58"/>
      <c r="GI3474" s="58"/>
      <c r="GJ3474" s="58"/>
      <c r="GK3474" s="58"/>
      <c r="GL3474" s="58"/>
      <c r="GM3474" s="58"/>
      <c r="GN3474" s="58"/>
      <c r="GO3474" s="58"/>
      <c r="GP3474" s="58"/>
      <c r="GQ3474" s="58"/>
      <c r="GR3474" s="58"/>
      <c r="GS3474" s="58"/>
      <c r="GT3474" s="58"/>
      <c r="GU3474" s="58"/>
      <c r="GV3474" s="58"/>
      <c r="GY3474" s="44" t="str">
        <f t="shared" si="6907"/>
        <v/>
      </c>
      <c r="GZ3474" s="44" t="str">
        <f t="shared" si="6908"/>
        <v/>
      </c>
      <c r="HA3474" s="44" t="str">
        <f t="shared" si="6909"/>
        <v/>
      </c>
      <c r="HB3474" s="44" t="str">
        <f t="shared" si="6910"/>
        <v/>
      </c>
      <c r="HC3474" s="44" t="str">
        <f t="shared" si="6911"/>
        <v/>
      </c>
      <c r="HD3474" s="44" t="str">
        <f t="shared" si="6912"/>
        <v/>
      </c>
      <c r="HN3474" s="52"/>
      <c r="HO3474" s="52"/>
      <c r="HP3474" s="52"/>
      <c r="HQ3474" s="52"/>
      <c r="HR3474" s="52"/>
      <c r="HS3474" s="52"/>
      <c r="HT3474" s="52"/>
      <c r="IC3474" s="52"/>
      <c r="ID3474" s="52"/>
      <c r="IE3474" s="52"/>
      <c r="IF3474" s="52"/>
      <c r="IG3474" s="52"/>
      <c r="IH3474" s="52"/>
      <c r="II3474" s="52"/>
      <c r="IR3474" s="52"/>
      <c r="IS3474" s="52"/>
      <c r="IT3474" s="52"/>
      <c r="IU3474" s="52"/>
      <c r="IV3474" s="52"/>
      <c r="IW3474" s="52"/>
      <c r="IX3474" s="52"/>
      <c r="JG3474" s="52"/>
      <c r="JH3474" s="52"/>
      <c r="JI3474" s="52"/>
      <c r="JJ3474" s="52"/>
      <c r="JK3474" s="52"/>
      <c r="JL3474" s="52"/>
      <c r="JM3474" s="52"/>
    </row>
    <row r="3475" spans="1:273" ht="14.45" hidden="1" customHeight="1" outlineLevel="1" x14ac:dyDescent="0.25">
      <c r="A3475"/>
      <c r="B3475"/>
      <c r="C3475" s="1"/>
      <c r="E3475" s="34" t="s">
        <v>38</v>
      </c>
      <c r="J3475" s="58">
        <f t="shared" si="7004"/>
        <v>0</v>
      </c>
      <c r="K3475" s="58"/>
      <c r="L3475" s="58"/>
      <c r="M3475" s="58"/>
      <c r="N3475" s="58"/>
      <c r="O3475" s="58"/>
      <c r="P3475" s="58"/>
      <c r="Q3475" s="58"/>
      <c r="R3475" s="58"/>
      <c r="S3475" s="58"/>
      <c r="T3475" s="58"/>
      <c r="U3475" s="58"/>
      <c r="V3475" s="58"/>
      <c r="W3475" s="58"/>
      <c r="X3475" s="58"/>
      <c r="Y3475" s="58"/>
      <c r="Z3475" s="58"/>
      <c r="AA3475" s="58"/>
      <c r="AB3475" s="58"/>
      <c r="AC3475" s="58"/>
      <c r="AD3475" s="58"/>
      <c r="AE3475" s="58"/>
      <c r="AF3475" s="58"/>
      <c r="AG3475" s="58"/>
      <c r="AH3475" s="58"/>
      <c r="AI3475" s="58"/>
      <c r="AJ3475" s="58"/>
      <c r="AK3475" s="58"/>
      <c r="AL3475" s="58"/>
      <c r="AM3475" s="58"/>
      <c r="AN3475" s="58"/>
      <c r="AQ3475" s="44" t="str">
        <f t="shared" si="6993"/>
        <v/>
      </c>
      <c r="AR3475" s="44" t="str">
        <f t="shared" si="6994"/>
        <v/>
      </c>
      <c r="AS3475" s="44" t="str">
        <f t="shared" si="6995"/>
        <v/>
      </c>
      <c r="AT3475" s="44" t="str">
        <f t="shared" si="6996"/>
        <v/>
      </c>
      <c r="AU3475" s="44" t="str">
        <f t="shared" si="6997"/>
        <v/>
      </c>
      <c r="AV3475" s="44" t="str">
        <f t="shared" si="6998"/>
        <v/>
      </c>
      <c r="AY3475" s="58">
        <f t="shared" si="7005"/>
        <v>0</v>
      </c>
      <c r="AZ3475" s="58"/>
      <c r="BA3475" s="58"/>
      <c r="BB3475" s="58"/>
      <c r="BC3475" s="58"/>
      <c r="BD3475" s="58"/>
      <c r="BE3475" s="58"/>
      <c r="BF3475" s="58"/>
      <c r="BG3475" s="58"/>
      <c r="BH3475" s="58"/>
      <c r="BI3475" s="58"/>
      <c r="BJ3475" s="58"/>
      <c r="BK3475" s="58"/>
      <c r="BL3475" s="58"/>
      <c r="BM3475" s="58"/>
      <c r="BN3475" s="58"/>
      <c r="BO3475" s="58"/>
      <c r="BP3475" s="58"/>
      <c r="BQ3475" s="58"/>
      <c r="BR3475" s="58"/>
      <c r="BS3475" s="58"/>
      <c r="BT3475" s="58"/>
      <c r="BU3475" s="58"/>
      <c r="BV3475" s="58"/>
      <c r="BW3475" s="58"/>
      <c r="BX3475" s="58"/>
      <c r="BY3475" s="58"/>
      <c r="BZ3475" s="58"/>
      <c r="CA3475" s="58"/>
      <c r="CB3475" s="58"/>
      <c r="CC3475" s="58"/>
      <c r="CF3475" s="44" t="str">
        <f t="shared" si="6889"/>
        <v/>
      </c>
      <c r="CG3475" s="44" t="str">
        <f t="shared" si="6890"/>
        <v/>
      </c>
      <c r="CH3475" s="44" t="str">
        <f t="shared" si="6891"/>
        <v/>
      </c>
      <c r="CI3475" s="44" t="str">
        <f t="shared" si="6892"/>
        <v/>
      </c>
      <c r="CJ3475" s="44" t="str">
        <f t="shared" si="6893"/>
        <v/>
      </c>
      <c r="CK3475" s="44" t="str">
        <f t="shared" si="6894"/>
        <v/>
      </c>
      <c r="CN3475" s="58">
        <f t="shared" si="7006"/>
        <v>0</v>
      </c>
      <c r="CO3475" s="58"/>
      <c r="CP3475" s="58"/>
      <c r="CQ3475" s="58"/>
      <c r="CR3475" s="58"/>
      <c r="CS3475" s="58"/>
      <c r="CT3475" s="58"/>
      <c r="CU3475" s="58"/>
      <c r="CV3475" s="58"/>
      <c r="CW3475" s="58"/>
      <c r="CX3475" s="58"/>
      <c r="CY3475" s="58"/>
      <c r="CZ3475" s="58"/>
      <c r="DA3475" s="58"/>
      <c r="DB3475" s="58"/>
      <c r="DC3475" s="58"/>
      <c r="DD3475" s="58"/>
      <c r="DE3475" s="58"/>
      <c r="DF3475" s="58"/>
      <c r="DG3475" s="58"/>
      <c r="DH3475" s="58"/>
      <c r="DI3475" s="58"/>
      <c r="DJ3475" s="58"/>
      <c r="DK3475" s="58"/>
      <c r="DL3475" s="58"/>
      <c r="DM3475" s="58"/>
      <c r="DN3475" s="58"/>
      <c r="DO3475" s="58"/>
      <c r="DP3475" s="58"/>
      <c r="DQ3475" s="58"/>
      <c r="DR3475" s="58"/>
      <c r="DU3475" s="44" t="str">
        <f t="shared" si="6895"/>
        <v/>
      </c>
      <c r="DV3475" s="44" t="str">
        <f t="shared" si="6896"/>
        <v/>
      </c>
      <c r="DW3475" s="44" t="str">
        <f t="shared" si="6897"/>
        <v/>
      </c>
      <c r="DX3475" s="44" t="str">
        <f t="shared" si="6898"/>
        <v/>
      </c>
      <c r="DY3475" s="44" t="str">
        <f t="shared" si="6899"/>
        <v/>
      </c>
      <c r="DZ3475" s="44" t="str">
        <f t="shared" si="6900"/>
        <v/>
      </c>
      <c r="EC3475" s="58">
        <f t="shared" si="7007"/>
        <v>0</v>
      </c>
      <c r="ED3475" s="58"/>
      <c r="EE3475" s="58"/>
      <c r="EF3475" s="58"/>
      <c r="EG3475" s="58"/>
      <c r="EH3475" s="58"/>
      <c r="EI3475" s="58"/>
      <c r="EJ3475" s="58"/>
      <c r="EK3475" s="58"/>
      <c r="EL3475" s="58"/>
      <c r="EM3475" s="58"/>
      <c r="EN3475" s="58"/>
      <c r="EO3475" s="58"/>
      <c r="EP3475" s="58"/>
      <c r="EQ3475" s="58"/>
      <c r="ER3475" s="58"/>
      <c r="ES3475" s="58"/>
      <c r="ET3475" s="58"/>
      <c r="EU3475" s="58"/>
      <c r="EV3475" s="58"/>
      <c r="EW3475" s="58"/>
      <c r="EX3475" s="58"/>
      <c r="EY3475" s="58"/>
      <c r="EZ3475" s="58"/>
      <c r="FA3475" s="58"/>
      <c r="FB3475" s="58"/>
      <c r="FC3475" s="58"/>
      <c r="FD3475" s="58"/>
      <c r="FE3475" s="58"/>
      <c r="FF3475" s="58"/>
      <c r="FG3475" s="58"/>
      <c r="FJ3475" s="44" t="str">
        <f t="shared" si="6901"/>
        <v/>
      </c>
      <c r="FK3475" s="44" t="str">
        <f t="shared" si="6902"/>
        <v/>
      </c>
      <c r="FL3475" s="44" t="str">
        <f t="shared" si="6903"/>
        <v/>
      </c>
      <c r="FM3475" s="44" t="str">
        <f t="shared" si="6904"/>
        <v/>
      </c>
      <c r="FN3475" s="44" t="str">
        <f t="shared" si="6905"/>
        <v/>
      </c>
      <c r="FO3475" s="44" t="str">
        <f t="shared" si="6906"/>
        <v/>
      </c>
      <c r="FR3475" s="58">
        <f t="shared" si="7008"/>
        <v>0</v>
      </c>
      <c r="FS3475" s="58"/>
      <c r="FT3475" s="58"/>
      <c r="FU3475" s="58"/>
      <c r="FV3475" s="58"/>
      <c r="FW3475" s="58"/>
      <c r="FX3475" s="58"/>
      <c r="FY3475" s="58"/>
      <c r="FZ3475" s="58"/>
      <c r="GA3475" s="58"/>
      <c r="GB3475" s="58"/>
      <c r="GC3475" s="58"/>
      <c r="GD3475" s="58"/>
      <c r="GE3475" s="58"/>
      <c r="GF3475" s="58"/>
      <c r="GG3475" s="58"/>
      <c r="GH3475" s="58"/>
      <c r="GI3475" s="58"/>
      <c r="GJ3475" s="58"/>
      <c r="GK3475" s="58"/>
      <c r="GL3475" s="58"/>
      <c r="GM3475" s="58"/>
      <c r="GN3475" s="58"/>
      <c r="GO3475" s="58"/>
      <c r="GP3475" s="58"/>
      <c r="GQ3475" s="58"/>
      <c r="GR3475" s="58"/>
      <c r="GS3475" s="58"/>
      <c r="GT3475" s="58"/>
      <c r="GU3475" s="58"/>
      <c r="GV3475" s="58"/>
      <c r="GY3475" s="44" t="str">
        <f t="shared" si="6907"/>
        <v/>
      </c>
      <c r="GZ3475" s="44" t="str">
        <f t="shared" si="6908"/>
        <v/>
      </c>
      <c r="HA3475" s="44" t="str">
        <f t="shared" si="6909"/>
        <v/>
      </c>
      <c r="HB3475" s="44" t="str">
        <f t="shared" si="6910"/>
        <v/>
      </c>
      <c r="HC3475" s="44" t="str">
        <f t="shared" si="6911"/>
        <v/>
      </c>
      <c r="HD3475" s="44" t="str">
        <f t="shared" si="6912"/>
        <v/>
      </c>
      <c r="HN3475" s="52"/>
      <c r="HO3475" s="52"/>
      <c r="HP3475" s="52"/>
      <c r="HQ3475" s="52"/>
      <c r="HR3475" s="52"/>
      <c r="HS3475" s="52"/>
      <c r="HT3475" s="52"/>
      <c r="IC3475" s="52"/>
      <c r="ID3475" s="52"/>
      <c r="IE3475" s="52"/>
      <c r="IF3475" s="52"/>
      <c r="IG3475" s="52"/>
      <c r="IH3475" s="52"/>
      <c r="II3475" s="52"/>
      <c r="IR3475" s="52"/>
      <c r="IS3475" s="52"/>
      <c r="IT3475" s="52"/>
      <c r="IU3475" s="52"/>
      <c r="IV3475" s="52"/>
      <c r="IW3475" s="52"/>
      <c r="IX3475" s="52"/>
      <c r="JG3475" s="52"/>
      <c r="JH3475" s="52"/>
      <c r="JI3475" s="52"/>
      <c r="JJ3475" s="52"/>
      <c r="JK3475" s="52"/>
      <c r="JL3475" s="52"/>
      <c r="JM3475" s="52"/>
    </row>
    <row r="3476" spans="1:273" ht="14.45" hidden="1" customHeight="1" outlineLevel="1" x14ac:dyDescent="0.25">
      <c r="A3476"/>
      <c r="B3476"/>
      <c r="C3476" s="1"/>
      <c r="E3476" s="34" t="s">
        <v>39</v>
      </c>
      <c r="J3476" s="58">
        <f t="shared" si="7004"/>
        <v>0</v>
      </c>
      <c r="K3476" s="58"/>
      <c r="L3476" s="58"/>
      <c r="M3476" s="58"/>
      <c r="N3476" s="58"/>
      <c r="O3476" s="58"/>
      <c r="P3476" s="58"/>
      <c r="Q3476" s="58"/>
      <c r="R3476" s="58"/>
      <c r="S3476" s="58"/>
      <c r="T3476" s="58"/>
      <c r="U3476" s="58"/>
      <c r="V3476" s="58"/>
      <c r="W3476" s="58"/>
      <c r="X3476" s="58"/>
      <c r="Y3476" s="58"/>
      <c r="Z3476" s="58"/>
      <c r="AA3476" s="58"/>
      <c r="AB3476" s="58"/>
      <c r="AC3476" s="58"/>
      <c r="AD3476" s="58"/>
      <c r="AE3476" s="58"/>
      <c r="AF3476" s="58"/>
      <c r="AG3476" s="58"/>
      <c r="AH3476" s="58"/>
      <c r="AI3476" s="58"/>
      <c r="AJ3476" s="58"/>
      <c r="AK3476" s="58"/>
      <c r="AL3476" s="58"/>
      <c r="AM3476" s="58"/>
      <c r="AN3476" s="58"/>
      <c r="AQ3476" s="44" t="str">
        <f t="shared" si="6993"/>
        <v/>
      </c>
      <c r="AR3476" s="44" t="str">
        <f t="shared" si="6994"/>
        <v/>
      </c>
      <c r="AS3476" s="44" t="str">
        <f t="shared" si="6995"/>
        <v/>
      </c>
      <c r="AT3476" s="44" t="str">
        <f t="shared" si="6996"/>
        <v/>
      </c>
      <c r="AU3476" s="44" t="str">
        <f t="shared" si="6997"/>
        <v/>
      </c>
      <c r="AV3476" s="44" t="str">
        <f t="shared" si="6998"/>
        <v/>
      </c>
      <c r="AY3476" s="58">
        <f t="shared" si="7005"/>
        <v>0</v>
      </c>
      <c r="AZ3476" s="58"/>
      <c r="BA3476" s="58"/>
      <c r="BB3476" s="58"/>
      <c r="BC3476" s="58"/>
      <c r="BD3476" s="58"/>
      <c r="BE3476" s="58"/>
      <c r="BF3476" s="58"/>
      <c r="BG3476" s="58"/>
      <c r="BH3476" s="58"/>
      <c r="BI3476" s="58"/>
      <c r="BJ3476" s="58"/>
      <c r="BK3476" s="58"/>
      <c r="BL3476" s="58"/>
      <c r="BM3476" s="58"/>
      <c r="BN3476" s="58"/>
      <c r="BO3476" s="58"/>
      <c r="BP3476" s="58"/>
      <c r="BQ3476" s="58"/>
      <c r="BR3476" s="58"/>
      <c r="BS3476" s="58"/>
      <c r="BT3476" s="58"/>
      <c r="BU3476" s="58"/>
      <c r="BV3476" s="58"/>
      <c r="BW3476" s="58"/>
      <c r="BX3476" s="58"/>
      <c r="BY3476" s="58"/>
      <c r="BZ3476" s="58"/>
      <c r="CA3476" s="58"/>
      <c r="CB3476" s="58"/>
      <c r="CC3476" s="58"/>
      <c r="CF3476" s="44" t="str">
        <f t="shared" si="6889"/>
        <v/>
      </c>
      <c r="CG3476" s="44" t="str">
        <f t="shared" si="6890"/>
        <v/>
      </c>
      <c r="CH3476" s="44" t="str">
        <f t="shared" si="6891"/>
        <v/>
      </c>
      <c r="CI3476" s="44" t="str">
        <f t="shared" si="6892"/>
        <v/>
      </c>
      <c r="CJ3476" s="44" t="str">
        <f t="shared" si="6893"/>
        <v/>
      </c>
      <c r="CK3476" s="44" t="str">
        <f t="shared" si="6894"/>
        <v/>
      </c>
      <c r="CN3476" s="58">
        <f t="shared" si="7006"/>
        <v>0</v>
      </c>
      <c r="CO3476" s="58"/>
      <c r="CP3476" s="58"/>
      <c r="CQ3476" s="58"/>
      <c r="CR3476" s="58"/>
      <c r="CS3476" s="58"/>
      <c r="CT3476" s="58"/>
      <c r="CU3476" s="58"/>
      <c r="CV3476" s="58"/>
      <c r="CW3476" s="58"/>
      <c r="CX3476" s="58"/>
      <c r="CY3476" s="58"/>
      <c r="CZ3476" s="58"/>
      <c r="DA3476" s="58"/>
      <c r="DB3476" s="58"/>
      <c r="DC3476" s="58"/>
      <c r="DD3476" s="58"/>
      <c r="DE3476" s="58"/>
      <c r="DF3476" s="58"/>
      <c r="DG3476" s="58"/>
      <c r="DH3476" s="58"/>
      <c r="DI3476" s="58"/>
      <c r="DJ3476" s="58"/>
      <c r="DK3476" s="58"/>
      <c r="DL3476" s="58"/>
      <c r="DM3476" s="58"/>
      <c r="DN3476" s="58"/>
      <c r="DO3476" s="58"/>
      <c r="DP3476" s="58"/>
      <c r="DQ3476" s="58"/>
      <c r="DR3476" s="58"/>
      <c r="DU3476" s="44" t="str">
        <f t="shared" si="6895"/>
        <v/>
      </c>
      <c r="DV3476" s="44" t="str">
        <f t="shared" si="6896"/>
        <v/>
      </c>
      <c r="DW3476" s="44" t="str">
        <f t="shared" si="6897"/>
        <v/>
      </c>
      <c r="DX3476" s="44" t="str">
        <f t="shared" si="6898"/>
        <v/>
      </c>
      <c r="DY3476" s="44" t="str">
        <f t="shared" si="6899"/>
        <v/>
      </c>
      <c r="DZ3476" s="44" t="str">
        <f t="shared" si="6900"/>
        <v/>
      </c>
      <c r="EC3476" s="58">
        <f t="shared" si="7007"/>
        <v>0</v>
      </c>
      <c r="ED3476" s="58"/>
      <c r="EE3476" s="58"/>
      <c r="EF3476" s="58"/>
      <c r="EG3476" s="58"/>
      <c r="EH3476" s="58"/>
      <c r="EI3476" s="58"/>
      <c r="EJ3476" s="58"/>
      <c r="EK3476" s="58"/>
      <c r="EL3476" s="58"/>
      <c r="EM3476" s="58"/>
      <c r="EN3476" s="58"/>
      <c r="EO3476" s="58"/>
      <c r="EP3476" s="58"/>
      <c r="EQ3476" s="58"/>
      <c r="ER3476" s="58"/>
      <c r="ES3476" s="58"/>
      <c r="ET3476" s="58"/>
      <c r="EU3476" s="58"/>
      <c r="EV3476" s="58"/>
      <c r="EW3476" s="58"/>
      <c r="EX3476" s="58"/>
      <c r="EY3476" s="58"/>
      <c r="EZ3476" s="58"/>
      <c r="FA3476" s="58"/>
      <c r="FB3476" s="58"/>
      <c r="FC3476" s="58"/>
      <c r="FD3476" s="58"/>
      <c r="FE3476" s="58"/>
      <c r="FF3476" s="58"/>
      <c r="FG3476" s="58"/>
      <c r="FJ3476" s="44" t="str">
        <f t="shared" si="6901"/>
        <v/>
      </c>
      <c r="FK3476" s="44" t="str">
        <f t="shared" si="6902"/>
        <v/>
      </c>
      <c r="FL3476" s="44" t="str">
        <f t="shared" si="6903"/>
        <v/>
      </c>
      <c r="FM3476" s="44" t="str">
        <f t="shared" si="6904"/>
        <v/>
      </c>
      <c r="FN3476" s="44" t="str">
        <f t="shared" si="6905"/>
        <v/>
      </c>
      <c r="FO3476" s="44" t="str">
        <f t="shared" si="6906"/>
        <v/>
      </c>
      <c r="FR3476" s="58">
        <f t="shared" si="7008"/>
        <v>0</v>
      </c>
      <c r="FS3476" s="58"/>
      <c r="FT3476" s="58"/>
      <c r="FU3476" s="58"/>
      <c r="FV3476" s="58"/>
      <c r="FW3476" s="58"/>
      <c r="FX3476" s="58"/>
      <c r="FY3476" s="58"/>
      <c r="FZ3476" s="58"/>
      <c r="GA3476" s="58"/>
      <c r="GB3476" s="58"/>
      <c r="GC3476" s="58"/>
      <c r="GD3476" s="58"/>
      <c r="GE3476" s="58"/>
      <c r="GF3476" s="58"/>
      <c r="GG3476" s="58"/>
      <c r="GH3476" s="58"/>
      <c r="GI3476" s="58"/>
      <c r="GJ3476" s="58"/>
      <c r="GK3476" s="58"/>
      <c r="GL3476" s="58"/>
      <c r="GM3476" s="58"/>
      <c r="GN3476" s="58"/>
      <c r="GO3476" s="58"/>
      <c r="GP3476" s="58"/>
      <c r="GQ3476" s="58"/>
      <c r="GR3476" s="58"/>
      <c r="GS3476" s="58"/>
      <c r="GT3476" s="58"/>
      <c r="GU3476" s="58"/>
      <c r="GV3476" s="58"/>
      <c r="GY3476" s="44" t="str">
        <f t="shared" si="6907"/>
        <v/>
      </c>
      <c r="GZ3476" s="44" t="str">
        <f t="shared" si="6908"/>
        <v/>
      </c>
      <c r="HA3476" s="44" t="str">
        <f t="shared" si="6909"/>
        <v/>
      </c>
      <c r="HB3476" s="44" t="str">
        <f t="shared" si="6910"/>
        <v/>
      </c>
      <c r="HC3476" s="44" t="str">
        <f t="shared" si="6911"/>
        <v/>
      </c>
      <c r="HD3476" s="44" t="str">
        <f t="shared" si="6912"/>
        <v/>
      </c>
      <c r="HN3476" s="52"/>
      <c r="HO3476" s="52"/>
      <c r="HP3476" s="52"/>
      <c r="HQ3476" s="52"/>
      <c r="HR3476" s="52"/>
      <c r="HS3476" s="52"/>
      <c r="HT3476" s="52"/>
      <c r="IC3476" s="52"/>
      <c r="ID3476" s="52"/>
      <c r="IE3476" s="52"/>
      <c r="IF3476" s="52"/>
      <c r="IG3476" s="52"/>
      <c r="IH3476" s="52"/>
      <c r="II3476" s="52"/>
      <c r="IR3476" s="52"/>
      <c r="IS3476" s="52"/>
      <c r="IT3476" s="52"/>
      <c r="IU3476" s="52"/>
      <c r="IV3476" s="52"/>
      <c r="IW3476" s="52"/>
      <c r="IX3476" s="52"/>
      <c r="JG3476" s="52"/>
      <c r="JH3476" s="52"/>
      <c r="JI3476" s="52"/>
      <c r="JJ3476" s="52"/>
      <c r="JK3476" s="52"/>
      <c r="JL3476" s="52"/>
      <c r="JM3476" s="52"/>
    </row>
    <row r="3477" spans="1:273" ht="14.45" hidden="1" customHeight="1" outlineLevel="1" x14ac:dyDescent="0.25">
      <c r="A3477"/>
      <c r="B3477"/>
      <c r="C3477" s="1"/>
      <c r="E3477" s="34" t="s">
        <v>40</v>
      </c>
      <c r="J3477" s="58">
        <f t="shared" si="7004"/>
        <v>0</v>
      </c>
      <c r="K3477" s="58"/>
      <c r="L3477" s="58"/>
      <c r="M3477" s="58"/>
      <c r="N3477" s="58"/>
      <c r="O3477" s="58"/>
      <c r="P3477" s="58"/>
      <c r="Q3477" s="58"/>
      <c r="R3477" s="58"/>
      <c r="S3477" s="58"/>
      <c r="T3477" s="58"/>
      <c r="U3477" s="58"/>
      <c r="V3477" s="58"/>
      <c r="W3477" s="58"/>
      <c r="X3477" s="58"/>
      <c r="Y3477" s="58"/>
      <c r="Z3477" s="58"/>
      <c r="AA3477" s="58"/>
      <c r="AB3477" s="58"/>
      <c r="AC3477" s="58"/>
      <c r="AD3477" s="58"/>
      <c r="AE3477" s="58"/>
      <c r="AF3477" s="58"/>
      <c r="AG3477" s="58"/>
      <c r="AH3477" s="58"/>
      <c r="AI3477" s="58"/>
      <c r="AJ3477" s="58"/>
      <c r="AK3477" s="58"/>
      <c r="AL3477" s="58"/>
      <c r="AM3477" s="58"/>
      <c r="AN3477" s="58"/>
      <c r="AQ3477" s="44" t="str">
        <f t="shared" si="6993"/>
        <v/>
      </c>
      <c r="AR3477" s="44" t="str">
        <f t="shared" si="6994"/>
        <v/>
      </c>
      <c r="AS3477" s="44" t="str">
        <f t="shared" si="6995"/>
        <v/>
      </c>
      <c r="AT3477" s="44" t="str">
        <f t="shared" si="6996"/>
        <v/>
      </c>
      <c r="AU3477" s="44" t="str">
        <f t="shared" si="6997"/>
        <v/>
      </c>
      <c r="AV3477" s="44" t="str">
        <f t="shared" si="6998"/>
        <v/>
      </c>
      <c r="AY3477" s="58">
        <f t="shared" si="7005"/>
        <v>0</v>
      </c>
      <c r="AZ3477" s="58"/>
      <c r="BA3477" s="58"/>
      <c r="BB3477" s="58"/>
      <c r="BC3477" s="58"/>
      <c r="BD3477" s="58"/>
      <c r="BE3477" s="58"/>
      <c r="BF3477" s="58"/>
      <c r="BG3477" s="58"/>
      <c r="BH3477" s="58"/>
      <c r="BI3477" s="58"/>
      <c r="BJ3477" s="58"/>
      <c r="BK3477" s="58"/>
      <c r="BL3477" s="58"/>
      <c r="BM3477" s="58"/>
      <c r="BN3477" s="58"/>
      <c r="BO3477" s="58"/>
      <c r="BP3477" s="58"/>
      <c r="BQ3477" s="58"/>
      <c r="BR3477" s="58"/>
      <c r="BS3477" s="58"/>
      <c r="BT3477" s="58"/>
      <c r="BU3477" s="58"/>
      <c r="BV3477" s="58"/>
      <c r="BW3477" s="58"/>
      <c r="BX3477" s="58"/>
      <c r="BY3477" s="58"/>
      <c r="BZ3477" s="58"/>
      <c r="CA3477" s="58"/>
      <c r="CB3477" s="58"/>
      <c r="CC3477" s="58"/>
      <c r="CF3477" s="44" t="str">
        <f t="shared" si="6889"/>
        <v/>
      </c>
      <c r="CG3477" s="44" t="str">
        <f t="shared" si="6890"/>
        <v/>
      </c>
      <c r="CH3477" s="44" t="str">
        <f t="shared" si="6891"/>
        <v/>
      </c>
      <c r="CI3477" s="44" t="str">
        <f t="shared" si="6892"/>
        <v/>
      </c>
      <c r="CJ3477" s="44" t="str">
        <f t="shared" si="6893"/>
        <v/>
      </c>
      <c r="CK3477" s="44" t="str">
        <f t="shared" si="6894"/>
        <v/>
      </c>
      <c r="CN3477" s="58">
        <f t="shared" si="7006"/>
        <v>0</v>
      </c>
      <c r="CO3477" s="58"/>
      <c r="CP3477" s="58"/>
      <c r="CQ3477" s="58"/>
      <c r="CR3477" s="58"/>
      <c r="CS3477" s="58"/>
      <c r="CT3477" s="58"/>
      <c r="CU3477" s="58"/>
      <c r="CV3477" s="58"/>
      <c r="CW3477" s="58"/>
      <c r="CX3477" s="58"/>
      <c r="CY3477" s="58"/>
      <c r="CZ3477" s="58"/>
      <c r="DA3477" s="58"/>
      <c r="DB3477" s="58"/>
      <c r="DC3477" s="58"/>
      <c r="DD3477" s="58"/>
      <c r="DE3477" s="58"/>
      <c r="DF3477" s="58"/>
      <c r="DG3477" s="58"/>
      <c r="DH3477" s="58"/>
      <c r="DI3477" s="58"/>
      <c r="DJ3477" s="58"/>
      <c r="DK3477" s="58"/>
      <c r="DL3477" s="58"/>
      <c r="DM3477" s="58"/>
      <c r="DN3477" s="58"/>
      <c r="DO3477" s="58"/>
      <c r="DP3477" s="58"/>
      <c r="DQ3477" s="58"/>
      <c r="DR3477" s="58"/>
      <c r="DU3477" s="44" t="str">
        <f t="shared" si="6895"/>
        <v/>
      </c>
      <c r="DV3477" s="44" t="str">
        <f t="shared" si="6896"/>
        <v/>
      </c>
      <c r="DW3477" s="44" t="str">
        <f t="shared" si="6897"/>
        <v/>
      </c>
      <c r="DX3477" s="44" t="str">
        <f t="shared" si="6898"/>
        <v/>
      </c>
      <c r="DY3477" s="44" t="str">
        <f t="shared" si="6899"/>
        <v/>
      </c>
      <c r="DZ3477" s="44" t="str">
        <f t="shared" si="6900"/>
        <v/>
      </c>
      <c r="EC3477" s="58">
        <f t="shared" si="7007"/>
        <v>0</v>
      </c>
      <c r="ED3477" s="58"/>
      <c r="EE3477" s="58"/>
      <c r="EF3477" s="58"/>
      <c r="EG3477" s="58"/>
      <c r="EH3477" s="58"/>
      <c r="EI3477" s="58"/>
      <c r="EJ3477" s="58"/>
      <c r="EK3477" s="58"/>
      <c r="EL3477" s="58"/>
      <c r="EM3477" s="58"/>
      <c r="EN3477" s="58"/>
      <c r="EO3477" s="58"/>
      <c r="EP3477" s="58"/>
      <c r="EQ3477" s="58"/>
      <c r="ER3477" s="58"/>
      <c r="ES3477" s="58"/>
      <c r="ET3477" s="58"/>
      <c r="EU3477" s="58"/>
      <c r="EV3477" s="58"/>
      <c r="EW3477" s="58"/>
      <c r="EX3477" s="58"/>
      <c r="EY3477" s="58"/>
      <c r="EZ3477" s="58"/>
      <c r="FA3477" s="58"/>
      <c r="FB3477" s="58"/>
      <c r="FC3477" s="58"/>
      <c r="FD3477" s="58"/>
      <c r="FE3477" s="58"/>
      <c r="FF3477" s="58"/>
      <c r="FG3477" s="58"/>
      <c r="FJ3477" s="44" t="str">
        <f t="shared" si="6901"/>
        <v/>
      </c>
      <c r="FK3477" s="44" t="str">
        <f t="shared" si="6902"/>
        <v/>
      </c>
      <c r="FL3477" s="44" t="str">
        <f t="shared" si="6903"/>
        <v/>
      </c>
      <c r="FM3477" s="44" t="str">
        <f t="shared" si="6904"/>
        <v/>
      </c>
      <c r="FN3477" s="44" t="str">
        <f t="shared" si="6905"/>
        <v/>
      </c>
      <c r="FO3477" s="44" t="str">
        <f t="shared" si="6906"/>
        <v/>
      </c>
      <c r="FR3477" s="58">
        <f t="shared" si="7008"/>
        <v>0</v>
      </c>
      <c r="FS3477" s="58"/>
      <c r="FT3477" s="58"/>
      <c r="FU3477" s="58"/>
      <c r="FV3477" s="58"/>
      <c r="FW3477" s="58"/>
      <c r="FX3477" s="58"/>
      <c r="FY3477" s="58"/>
      <c r="FZ3477" s="58"/>
      <c r="GA3477" s="58"/>
      <c r="GB3477" s="58"/>
      <c r="GC3477" s="58"/>
      <c r="GD3477" s="58"/>
      <c r="GE3477" s="58"/>
      <c r="GF3477" s="58"/>
      <c r="GG3477" s="58"/>
      <c r="GH3477" s="58"/>
      <c r="GI3477" s="58"/>
      <c r="GJ3477" s="58"/>
      <c r="GK3477" s="58"/>
      <c r="GL3477" s="58"/>
      <c r="GM3477" s="58"/>
      <c r="GN3477" s="58"/>
      <c r="GO3477" s="58"/>
      <c r="GP3477" s="58"/>
      <c r="GQ3477" s="58"/>
      <c r="GR3477" s="58"/>
      <c r="GS3477" s="58"/>
      <c r="GT3477" s="58"/>
      <c r="GU3477" s="58"/>
      <c r="GV3477" s="58"/>
      <c r="GY3477" s="44" t="str">
        <f t="shared" si="6907"/>
        <v/>
      </c>
      <c r="GZ3477" s="44" t="str">
        <f t="shared" si="6908"/>
        <v/>
      </c>
      <c r="HA3477" s="44" t="str">
        <f t="shared" si="6909"/>
        <v/>
      </c>
      <c r="HB3477" s="44" t="str">
        <f t="shared" si="6910"/>
        <v/>
      </c>
      <c r="HC3477" s="44" t="str">
        <f t="shared" si="6911"/>
        <v/>
      </c>
      <c r="HD3477" s="44" t="str">
        <f t="shared" si="6912"/>
        <v/>
      </c>
      <c r="HN3477" s="52"/>
      <c r="HO3477" s="52"/>
      <c r="HP3477" s="52"/>
      <c r="HQ3477" s="52"/>
      <c r="HR3477" s="52"/>
      <c r="HS3477" s="52"/>
      <c r="HT3477" s="52"/>
      <c r="IC3477" s="52"/>
      <c r="ID3477" s="52"/>
      <c r="IE3477" s="52"/>
      <c r="IF3477" s="52"/>
      <c r="IG3477" s="52"/>
      <c r="IH3477" s="52"/>
      <c r="II3477" s="52"/>
      <c r="IR3477" s="52"/>
      <c r="IS3477" s="52"/>
      <c r="IT3477" s="52"/>
      <c r="IU3477" s="52"/>
      <c r="IV3477" s="52"/>
      <c r="IW3477" s="52"/>
      <c r="IX3477" s="52"/>
      <c r="JG3477" s="52"/>
      <c r="JH3477" s="52"/>
      <c r="JI3477" s="52"/>
      <c r="JJ3477" s="52"/>
      <c r="JK3477" s="52"/>
      <c r="JL3477" s="52"/>
      <c r="JM3477" s="52"/>
    </row>
    <row r="3478" spans="1:273" ht="14.45" hidden="1" customHeight="1" outlineLevel="1" x14ac:dyDescent="0.25">
      <c r="A3478"/>
      <c r="B3478"/>
      <c r="C3478" s="1"/>
      <c r="E3478" s="34" t="s">
        <v>41</v>
      </c>
      <c r="J3478" s="58">
        <f t="shared" si="7004"/>
        <v>0</v>
      </c>
      <c r="K3478" s="58"/>
      <c r="L3478" s="58"/>
      <c r="M3478" s="58"/>
      <c r="N3478" s="58"/>
      <c r="O3478" s="58"/>
      <c r="P3478" s="58"/>
      <c r="Q3478" s="58"/>
      <c r="R3478" s="58"/>
      <c r="S3478" s="58"/>
      <c r="T3478" s="58"/>
      <c r="U3478" s="58"/>
      <c r="V3478" s="58"/>
      <c r="W3478" s="58"/>
      <c r="X3478" s="58"/>
      <c r="Y3478" s="58"/>
      <c r="Z3478" s="58"/>
      <c r="AA3478" s="58"/>
      <c r="AB3478" s="58"/>
      <c r="AC3478" s="58"/>
      <c r="AD3478" s="58"/>
      <c r="AE3478" s="58"/>
      <c r="AF3478" s="58"/>
      <c r="AG3478" s="58"/>
      <c r="AH3478" s="58"/>
      <c r="AI3478" s="58"/>
      <c r="AJ3478" s="58"/>
      <c r="AK3478" s="58"/>
      <c r="AL3478" s="58"/>
      <c r="AM3478" s="58"/>
      <c r="AN3478" s="58"/>
      <c r="AQ3478" s="44" t="str">
        <f t="shared" si="6993"/>
        <v/>
      </c>
      <c r="AR3478" s="44" t="str">
        <f t="shared" si="6994"/>
        <v/>
      </c>
      <c r="AS3478" s="44" t="str">
        <f t="shared" si="6995"/>
        <v/>
      </c>
      <c r="AT3478" s="44" t="str">
        <f t="shared" si="6996"/>
        <v/>
      </c>
      <c r="AU3478" s="44" t="str">
        <f t="shared" si="6997"/>
        <v/>
      </c>
      <c r="AV3478" s="44" t="str">
        <f t="shared" si="6998"/>
        <v/>
      </c>
      <c r="AY3478" s="58">
        <f t="shared" si="7005"/>
        <v>0</v>
      </c>
      <c r="AZ3478" s="58"/>
      <c r="BA3478" s="58"/>
      <c r="BB3478" s="58"/>
      <c r="BC3478" s="58"/>
      <c r="BD3478" s="58"/>
      <c r="BE3478" s="58"/>
      <c r="BF3478" s="58"/>
      <c r="BG3478" s="58"/>
      <c r="BH3478" s="58"/>
      <c r="BI3478" s="58"/>
      <c r="BJ3478" s="58"/>
      <c r="BK3478" s="58"/>
      <c r="BL3478" s="58"/>
      <c r="BM3478" s="58"/>
      <c r="BN3478" s="58"/>
      <c r="BO3478" s="58"/>
      <c r="BP3478" s="58"/>
      <c r="BQ3478" s="58"/>
      <c r="BR3478" s="58"/>
      <c r="BS3478" s="58"/>
      <c r="BT3478" s="58"/>
      <c r="BU3478" s="58"/>
      <c r="BV3478" s="58"/>
      <c r="BW3478" s="58"/>
      <c r="BX3478" s="58"/>
      <c r="BY3478" s="58"/>
      <c r="BZ3478" s="58"/>
      <c r="CA3478" s="58"/>
      <c r="CB3478" s="58"/>
      <c r="CC3478" s="58"/>
      <c r="CF3478" s="44" t="str">
        <f t="shared" si="6889"/>
        <v/>
      </c>
      <c r="CG3478" s="44" t="str">
        <f t="shared" si="6890"/>
        <v/>
      </c>
      <c r="CH3478" s="44" t="str">
        <f t="shared" si="6891"/>
        <v/>
      </c>
      <c r="CI3478" s="44" t="str">
        <f t="shared" si="6892"/>
        <v/>
      </c>
      <c r="CJ3478" s="44" t="str">
        <f t="shared" si="6893"/>
        <v/>
      </c>
      <c r="CK3478" s="44" t="str">
        <f t="shared" si="6894"/>
        <v/>
      </c>
      <c r="CN3478" s="58">
        <f t="shared" si="7006"/>
        <v>0</v>
      </c>
      <c r="CO3478" s="58"/>
      <c r="CP3478" s="58"/>
      <c r="CQ3478" s="58"/>
      <c r="CR3478" s="58"/>
      <c r="CS3478" s="58"/>
      <c r="CT3478" s="58"/>
      <c r="CU3478" s="58"/>
      <c r="CV3478" s="58"/>
      <c r="CW3478" s="58"/>
      <c r="CX3478" s="58"/>
      <c r="CY3478" s="58"/>
      <c r="CZ3478" s="58"/>
      <c r="DA3478" s="58"/>
      <c r="DB3478" s="58"/>
      <c r="DC3478" s="58"/>
      <c r="DD3478" s="58"/>
      <c r="DE3478" s="58"/>
      <c r="DF3478" s="58"/>
      <c r="DG3478" s="58"/>
      <c r="DH3478" s="58"/>
      <c r="DI3478" s="58"/>
      <c r="DJ3478" s="58"/>
      <c r="DK3478" s="58"/>
      <c r="DL3478" s="58"/>
      <c r="DM3478" s="58"/>
      <c r="DN3478" s="58"/>
      <c r="DO3478" s="58"/>
      <c r="DP3478" s="58"/>
      <c r="DQ3478" s="58"/>
      <c r="DR3478" s="58"/>
      <c r="DU3478" s="44" t="str">
        <f t="shared" si="6895"/>
        <v/>
      </c>
      <c r="DV3478" s="44" t="str">
        <f t="shared" si="6896"/>
        <v/>
      </c>
      <c r="DW3478" s="44" t="str">
        <f t="shared" si="6897"/>
        <v/>
      </c>
      <c r="DX3478" s="44" t="str">
        <f t="shared" si="6898"/>
        <v/>
      </c>
      <c r="DY3478" s="44" t="str">
        <f t="shared" si="6899"/>
        <v/>
      </c>
      <c r="DZ3478" s="44" t="str">
        <f t="shared" si="6900"/>
        <v/>
      </c>
      <c r="EC3478" s="58">
        <f t="shared" si="7007"/>
        <v>0</v>
      </c>
      <c r="ED3478" s="58"/>
      <c r="EE3478" s="58"/>
      <c r="EF3478" s="58"/>
      <c r="EG3478" s="58"/>
      <c r="EH3478" s="58"/>
      <c r="EI3478" s="58"/>
      <c r="EJ3478" s="58"/>
      <c r="EK3478" s="58"/>
      <c r="EL3478" s="58"/>
      <c r="EM3478" s="58"/>
      <c r="EN3478" s="58"/>
      <c r="EO3478" s="58"/>
      <c r="EP3478" s="58"/>
      <c r="EQ3478" s="58"/>
      <c r="ER3478" s="58"/>
      <c r="ES3478" s="58"/>
      <c r="ET3478" s="58"/>
      <c r="EU3478" s="58"/>
      <c r="EV3478" s="58"/>
      <c r="EW3478" s="58"/>
      <c r="EX3478" s="58"/>
      <c r="EY3478" s="58"/>
      <c r="EZ3478" s="58"/>
      <c r="FA3478" s="58"/>
      <c r="FB3478" s="58"/>
      <c r="FC3478" s="58"/>
      <c r="FD3478" s="58"/>
      <c r="FE3478" s="58"/>
      <c r="FF3478" s="58"/>
      <c r="FG3478" s="58"/>
      <c r="FJ3478" s="44" t="str">
        <f t="shared" si="6901"/>
        <v/>
      </c>
      <c r="FK3478" s="44" t="str">
        <f t="shared" si="6902"/>
        <v/>
      </c>
      <c r="FL3478" s="44" t="str">
        <f t="shared" si="6903"/>
        <v/>
      </c>
      <c r="FM3478" s="44" t="str">
        <f t="shared" si="6904"/>
        <v/>
      </c>
      <c r="FN3478" s="44" t="str">
        <f t="shared" si="6905"/>
        <v/>
      </c>
      <c r="FO3478" s="44" t="str">
        <f t="shared" si="6906"/>
        <v/>
      </c>
      <c r="FR3478" s="58">
        <f t="shared" si="7008"/>
        <v>0</v>
      </c>
      <c r="FS3478" s="58"/>
      <c r="FT3478" s="58"/>
      <c r="FU3478" s="58"/>
      <c r="FV3478" s="58"/>
      <c r="FW3478" s="58"/>
      <c r="FX3478" s="58"/>
      <c r="FY3478" s="58"/>
      <c r="FZ3478" s="58"/>
      <c r="GA3478" s="58"/>
      <c r="GB3478" s="58"/>
      <c r="GC3478" s="58"/>
      <c r="GD3478" s="58"/>
      <c r="GE3478" s="58"/>
      <c r="GF3478" s="58"/>
      <c r="GG3478" s="58"/>
      <c r="GH3478" s="58"/>
      <c r="GI3478" s="58"/>
      <c r="GJ3478" s="58"/>
      <c r="GK3478" s="58"/>
      <c r="GL3478" s="58"/>
      <c r="GM3478" s="58"/>
      <c r="GN3478" s="58"/>
      <c r="GO3478" s="58"/>
      <c r="GP3478" s="58"/>
      <c r="GQ3478" s="58"/>
      <c r="GR3478" s="58"/>
      <c r="GS3478" s="58"/>
      <c r="GT3478" s="58"/>
      <c r="GU3478" s="58"/>
      <c r="GV3478" s="58"/>
      <c r="GY3478" s="44" t="str">
        <f t="shared" si="6907"/>
        <v/>
      </c>
      <c r="GZ3478" s="44" t="str">
        <f t="shared" si="6908"/>
        <v/>
      </c>
      <c r="HA3478" s="44" t="str">
        <f t="shared" si="6909"/>
        <v/>
      </c>
      <c r="HB3478" s="44" t="str">
        <f t="shared" si="6910"/>
        <v/>
      </c>
      <c r="HC3478" s="44" t="str">
        <f t="shared" si="6911"/>
        <v/>
      </c>
      <c r="HD3478" s="44" t="str">
        <f t="shared" si="6912"/>
        <v/>
      </c>
      <c r="HN3478" s="52"/>
      <c r="HO3478" s="52"/>
      <c r="HP3478" s="52"/>
      <c r="HQ3478" s="52"/>
      <c r="HR3478" s="52"/>
      <c r="HS3478" s="52"/>
      <c r="HT3478" s="52"/>
      <c r="IC3478" s="52"/>
      <c r="ID3478" s="52"/>
      <c r="IE3478" s="52"/>
      <c r="IF3478" s="52"/>
      <c r="IG3478" s="52"/>
      <c r="IH3478" s="52"/>
      <c r="II3478" s="52"/>
      <c r="IR3478" s="52"/>
      <c r="IS3478" s="52"/>
      <c r="IT3478" s="52"/>
      <c r="IU3478" s="52"/>
      <c r="IV3478" s="52"/>
      <c r="IW3478" s="52"/>
      <c r="IX3478" s="52"/>
      <c r="JG3478" s="52"/>
      <c r="JH3478" s="52"/>
      <c r="JI3478" s="52"/>
      <c r="JJ3478" s="52"/>
      <c r="JK3478" s="52"/>
      <c r="JL3478" s="52"/>
      <c r="JM3478" s="52"/>
    </row>
    <row r="3479" spans="1:273" ht="14.45" hidden="1" customHeight="1" outlineLevel="1" x14ac:dyDescent="0.25">
      <c r="A3479"/>
      <c r="B3479"/>
      <c r="C3479" s="1"/>
      <c r="E3479" s="34" t="s">
        <v>42</v>
      </c>
      <c r="J3479" s="58">
        <f t="shared" si="7004"/>
        <v>0</v>
      </c>
      <c r="K3479" s="58"/>
      <c r="L3479" s="58"/>
      <c r="M3479" s="58"/>
      <c r="N3479" s="58"/>
      <c r="O3479" s="58"/>
      <c r="P3479" s="58"/>
      <c r="Q3479" s="58"/>
      <c r="R3479" s="58"/>
      <c r="S3479" s="58"/>
      <c r="T3479" s="58"/>
      <c r="U3479" s="58"/>
      <c r="V3479" s="58"/>
      <c r="W3479" s="58"/>
      <c r="X3479" s="58"/>
      <c r="Y3479" s="58"/>
      <c r="Z3479" s="58"/>
      <c r="AA3479" s="58"/>
      <c r="AB3479" s="58"/>
      <c r="AC3479" s="58"/>
      <c r="AD3479" s="58"/>
      <c r="AE3479" s="58"/>
      <c r="AF3479" s="58"/>
      <c r="AG3479" s="58"/>
      <c r="AH3479" s="58"/>
      <c r="AI3479" s="58"/>
      <c r="AJ3479" s="58"/>
      <c r="AK3479" s="58"/>
      <c r="AL3479" s="58"/>
      <c r="AM3479" s="58"/>
      <c r="AN3479" s="58"/>
      <c r="AQ3479" s="44" t="str">
        <f t="shared" si="6993"/>
        <v/>
      </c>
      <c r="AR3479" s="44" t="str">
        <f t="shared" si="6994"/>
        <v/>
      </c>
      <c r="AS3479" s="44" t="str">
        <f t="shared" si="6995"/>
        <v/>
      </c>
      <c r="AT3479" s="44" t="str">
        <f t="shared" si="6996"/>
        <v/>
      </c>
      <c r="AU3479" s="44" t="str">
        <f t="shared" si="6997"/>
        <v/>
      </c>
      <c r="AV3479" s="44" t="str">
        <f t="shared" si="6998"/>
        <v/>
      </c>
      <c r="AY3479" s="58">
        <f t="shared" si="7005"/>
        <v>0</v>
      </c>
      <c r="AZ3479" s="58"/>
      <c r="BA3479" s="58"/>
      <c r="BB3479" s="58"/>
      <c r="BC3479" s="58"/>
      <c r="BD3479" s="58"/>
      <c r="BE3479" s="58"/>
      <c r="BF3479" s="58"/>
      <c r="BG3479" s="58"/>
      <c r="BH3479" s="58"/>
      <c r="BI3479" s="58"/>
      <c r="BJ3479" s="58"/>
      <c r="BK3479" s="58"/>
      <c r="BL3479" s="58"/>
      <c r="BM3479" s="58"/>
      <c r="BN3479" s="58"/>
      <c r="BO3479" s="58"/>
      <c r="BP3479" s="58"/>
      <c r="BQ3479" s="58"/>
      <c r="BR3479" s="58"/>
      <c r="BS3479" s="58"/>
      <c r="BT3479" s="58"/>
      <c r="BU3479" s="58"/>
      <c r="BV3479" s="58"/>
      <c r="BW3479" s="58"/>
      <c r="BX3479" s="58"/>
      <c r="BY3479" s="58"/>
      <c r="BZ3479" s="58"/>
      <c r="CA3479" s="58"/>
      <c r="CB3479" s="58"/>
      <c r="CC3479" s="58"/>
      <c r="CF3479" s="44" t="str">
        <f t="shared" si="6889"/>
        <v/>
      </c>
      <c r="CG3479" s="44" t="str">
        <f t="shared" si="6890"/>
        <v/>
      </c>
      <c r="CH3479" s="44" t="str">
        <f t="shared" si="6891"/>
        <v/>
      </c>
      <c r="CI3479" s="44" t="str">
        <f t="shared" si="6892"/>
        <v/>
      </c>
      <c r="CJ3479" s="44" t="str">
        <f t="shared" si="6893"/>
        <v/>
      </c>
      <c r="CK3479" s="44" t="str">
        <f t="shared" si="6894"/>
        <v/>
      </c>
      <c r="CN3479" s="58">
        <f t="shared" si="7006"/>
        <v>0</v>
      </c>
      <c r="CO3479" s="58"/>
      <c r="CP3479" s="58"/>
      <c r="CQ3479" s="58"/>
      <c r="CR3479" s="58"/>
      <c r="CS3479" s="58"/>
      <c r="CT3479" s="58"/>
      <c r="CU3479" s="58"/>
      <c r="CV3479" s="58"/>
      <c r="CW3479" s="58"/>
      <c r="CX3479" s="58"/>
      <c r="CY3479" s="58"/>
      <c r="CZ3479" s="58"/>
      <c r="DA3479" s="58"/>
      <c r="DB3479" s="58"/>
      <c r="DC3479" s="58"/>
      <c r="DD3479" s="58"/>
      <c r="DE3479" s="58"/>
      <c r="DF3479" s="58"/>
      <c r="DG3479" s="58"/>
      <c r="DH3479" s="58"/>
      <c r="DI3479" s="58"/>
      <c r="DJ3479" s="58"/>
      <c r="DK3479" s="58"/>
      <c r="DL3479" s="58"/>
      <c r="DM3479" s="58"/>
      <c r="DN3479" s="58"/>
      <c r="DO3479" s="58"/>
      <c r="DP3479" s="58"/>
      <c r="DQ3479" s="58"/>
      <c r="DR3479" s="58"/>
      <c r="DU3479" s="44" t="str">
        <f t="shared" si="6895"/>
        <v/>
      </c>
      <c r="DV3479" s="44" t="str">
        <f t="shared" si="6896"/>
        <v/>
      </c>
      <c r="DW3479" s="44" t="str">
        <f t="shared" si="6897"/>
        <v/>
      </c>
      <c r="DX3479" s="44" t="str">
        <f t="shared" si="6898"/>
        <v/>
      </c>
      <c r="DY3479" s="44" t="str">
        <f t="shared" si="6899"/>
        <v/>
      </c>
      <c r="DZ3479" s="44" t="str">
        <f t="shared" si="6900"/>
        <v/>
      </c>
      <c r="EC3479" s="58">
        <f t="shared" si="7007"/>
        <v>0</v>
      </c>
      <c r="ED3479" s="58"/>
      <c r="EE3479" s="58"/>
      <c r="EF3479" s="58"/>
      <c r="EG3479" s="58"/>
      <c r="EH3479" s="58"/>
      <c r="EI3479" s="58"/>
      <c r="EJ3479" s="58"/>
      <c r="EK3479" s="58"/>
      <c r="EL3479" s="58"/>
      <c r="EM3479" s="58"/>
      <c r="EN3479" s="58"/>
      <c r="EO3479" s="58"/>
      <c r="EP3479" s="58"/>
      <c r="EQ3479" s="58"/>
      <c r="ER3479" s="58"/>
      <c r="ES3479" s="58"/>
      <c r="ET3479" s="58"/>
      <c r="EU3479" s="58"/>
      <c r="EV3479" s="58"/>
      <c r="EW3479" s="58"/>
      <c r="EX3479" s="58"/>
      <c r="EY3479" s="58"/>
      <c r="EZ3479" s="58"/>
      <c r="FA3479" s="58"/>
      <c r="FB3479" s="58"/>
      <c r="FC3479" s="58"/>
      <c r="FD3479" s="58"/>
      <c r="FE3479" s="58"/>
      <c r="FF3479" s="58"/>
      <c r="FG3479" s="58"/>
      <c r="FJ3479" s="44" t="str">
        <f t="shared" si="6901"/>
        <v/>
      </c>
      <c r="FK3479" s="44" t="str">
        <f t="shared" si="6902"/>
        <v/>
      </c>
      <c r="FL3479" s="44" t="str">
        <f t="shared" si="6903"/>
        <v/>
      </c>
      <c r="FM3479" s="44" t="str">
        <f t="shared" si="6904"/>
        <v/>
      </c>
      <c r="FN3479" s="44" t="str">
        <f t="shared" si="6905"/>
        <v/>
      </c>
      <c r="FO3479" s="44" t="str">
        <f t="shared" si="6906"/>
        <v/>
      </c>
      <c r="FR3479" s="58">
        <f t="shared" si="7008"/>
        <v>0</v>
      </c>
      <c r="FS3479" s="58"/>
      <c r="FT3479" s="58"/>
      <c r="FU3479" s="58"/>
      <c r="FV3479" s="58"/>
      <c r="FW3479" s="58"/>
      <c r="FX3479" s="58"/>
      <c r="FY3479" s="58"/>
      <c r="FZ3479" s="58"/>
      <c r="GA3479" s="58"/>
      <c r="GB3479" s="58"/>
      <c r="GC3479" s="58"/>
      <c r="GD3479" s="58"/>
      <c r="GE3479" s="58"/>
      <c r="GF3479" s="58"/>
      <c r="GG3479" s="58"/>
      <c r="GH3479" s="58"/>
      <c r="GI3479" s="58"/>
      <c r="GJ3479" s="58"/>
      <c r="GK3479" s="58"/>
      <c r="GL3479" s="58"/>
      <c r="GM3479" s="58"/>
      <c r="GN3479" s="58"/>
      <c r="GO3479" s="58"/>
      <c r="GP3479" s="58"/>
      <c r="GQ3479" s="58"/>
      <c r="GR3479" s="58"/>
      <c r="GS3479" s="58"/>
      <c r="GT3479" s="58"/>
      <c r="GU3479" s="58"/>
      <c r="GV3479" s="58"/>
      <c r="GY3479" s="44" t="str">
        <f t="shared" si="6907"/>
        <v/>
      </c>
      <c r="GZ3479" s="44" t="str">
        <f t="shared" si="6908"/>
        <v/>
      </c>
      <c r="HA3479" s="44" t="str">
        <f t="shared" si="6909"/>
        <v/>
      </c>
      <c r="HB3479" s="44" t="str">
        <f t="shared" si="6910"/>
        <v/>
      </c>
      <c r="HC3479" s="44" t="str">
        <f t="shared" si="6911"/>
        <v/>
      </c>
      <c r="HD3479" s="44" t="str">
        <f t="shared" si="6912"/>
        <v/>
      </c>
      <c r="HN3479" s="52"/>
      <c r="HO3479" s="52"/>
      <c r="HP3479" s="52"/>
      <c r="HQ3479" s="52"/>
      <c r="HR3479" s="52"/>
      <c r="HS3479" s="52"/>
      <c r="HT3479" s="52"/>
      <c r="IC3479" s="52"/>
      <c r="ID3479" s="52"/>
      <c r="IE3479" s="52"/>
      <c r="IF3479" s="52"/>
      <c r="IG3479" s="52"/>
      <c r="IH3479" s="52"/>
      <c r="II3479" s="52"/>
      <c r="IR3479" s="52"/>
      <c r="IS3479" s="52"/>
      <c r="IT3479" s="52"/>
      <c r="IU3479" s="52"/>
      <c r="IV3479" s="52"/>
      <c r="IW3479" s="52"/>
      <c r="IX3479" s="52"/>
      <c r="JG3479" s="52"/>
      <c r="JH3479" s="52"/>
      <c r="JI3479" s="52"/>
      <c r="JJ3479" s="52"/>
      <c r="JK3479" s="52"/>
      <c r="JL3479" s="52"/>
      <c r="JM3479" s="52"/>
    </row>
    <row r="3480" spans="1:273" ht="14.45" hidden="1" customHeight="1" outlineLevel="1" x14ac:dyDescent="0.25">
      <c r="A3480"/>
      <c r="B3480"/>
      <c r="C3480" s="1"/>
      <c r="E3480" s="34" t="s">
        <v>43</v>
      </c>
      <c r="J3480" s="58">
        <f t="shared" si="7004"/>
        <v>0</v>
      </c>
      <c r="K3480" s="58"/>
      <c r="L3480" s="58"/>
      <c r="M3480" s="58"/>
      <c r="N3480" s="58"/>
      <c r="O3480" s="58"/>
      <c r="P3480" s="58"/>
      <c r="Q3480" s="58"/>
      <c r="R3480" s="58"/>
      <c r="S3480" s="58"/>
      <c r="T3480" s="58"/>
      <c r="U3480" s="58"/>
      <c r="V3480" s="58"/>
      <c r="W3480" s="58"/>
      <c r="X3480" s="58"/>
      <c r="Y3480" s="58"/>
      <c r="Z3480" s="58"/>
      <c r="AA3480" s="58"/>
      <c r="AB3480" s="58"/>
      <c r="AC3480" s="58"/>
      <c r="AD3480" s="58"/>
      <c r="AE3480" s="58"/>
      <c r="AF3480" s="58"/>
      <c r="AG3480" s="58"/>
      <c r="AH3480" s="58"/>
      <c r="AI3480" s="58"/>
      <c r="AJ3480" s="58"/>
      <c r="AK3480" s="58"/>
      <c r="AL3480" s="58"/>
      <c r="AM3480" s="58"/>
      <c r="AN3480" s="58"/>
      <c r="AQ3480" s="44" t="str">
        <f t="shared" si="6993"/>
        <v/>
      </c>
      <c r="AR3480" s="44" t="str">
        <f t="shared" si="6994"/>
        <v/>
      </c>
      <c r="AS3480" s="44" t="str">
        <f t="shared" si="6995"/>
        <v/>
      </c>
      <c r="AT3480" s="44" t="str">
        <f t="shared" si="6996"/>
        <v/>
      </c>
      <c r="AU3480" s="44" t="str">
        <f t="shared" si="6997"/>
        <v/>
      </c>
      <c r="AV3480" s="44" t="str">
        <f t="shared" si="6998"/>
        <v/>
      </c>
      <c r="AY3480" s="58">
        <f t="shared" si="7005"/>
        <v>0</v>
      </c>
      <c r="AZ3480" s="58"/>
      <c r="BA3480" s="58"/>
      <c r="BB3480" s="58"/>
      <c r="BC3480" s="58"/>
      <c r="BD3480" s="58"/>
      <c r="BE3480" s="58"/>
      <c r="BF3480" s="58"/>
      <c r="BG3480" s="58"/>
      <c r="BH3480" s="58"/>
      <c r="BI3480" s="58"/>
      <c r="BJ3480" s="58"/>
      <c r="BK3480" s="58"/>
      <c r="BL3480" s="58"/>
      <c r="BM3480" s="58"/>
      <c r="BN3480" s="58"/>
      <c r="BO3480" s="58"/>
      <c r="BP3480" s="58"/>
      <c r="BQ3480" s="58"/>
      <c r="BR3480" s="58"/>
      <c r="BS3480" s="58"/>
      <c r="BT3480" s="58"/>
      <c r="BU3480" s="58"/>
      <c r="BV3480" s="58"/>
      <c r="BW3480" s="58"/>
      <c r="BX3480" s="58"/>
      <c r="BY3480" s="58"/>
      <c r="BZ3480" s="58"/>
      <c r="CA3480" s="58"/>
      <c r="CB3480" s="58"/>
      <c r="CC3480" s="58"/>
      <c r="CF3480" s="44" t="str">
        <f t="shared" si="6889"/>
        <v/>
      </c>
      <c r="CG3480" s="44" t="str">
        <f t="shared" si="6890"/>
        <v/>
      </c>
      <c r="CH3480" s="44" t="str">
        <f t="shared" si="6891"/>
        <v/>
      </c>
      <c r="CI3480" s="44" t="str">
        <f t="shared" si="6892"/>
        <v/>
      </c>
      <c r="CJ3480" s="44" t="str">
        <f t="shared" si="6893"/>
        <v/>
      </c>
      <c r="CK3480" s="44" t="str">
        <f t="shared" si="6894"/>
        <v/>
      </c>
      <c r="CN3480" s="58">
        <f t="shared" si="7006"/>
        <v>0</v>
      </c>
      <c r="CO3480" s="58"/>
      <c r="CP3480" s="58"/>
      <c r="CQ3480" s="58"/>
      <c r="CR3480" s="58"/>
      <c r="CS3480" s="58"/>
      <c r="CT3480" s="58"/>
      <c r="CU3480" s="58"/>
      <c r="CV3480" s="58"/>
      <c r="CW3480" s="58"/>
      <c r="CX3480" s="58"/>
      <c r="CY3480" s="58"/>
      <c r="CZ3480" s="58"/>
      <c r="DA3480" s="58"/>
      <c r="DB3480" s="58"/>
      <c r="DC3480" s="58"/>
      <c r="DD3480" s="58"/>
      <c r="DE3480" s="58"/>
      <c r="DF3480" s="58"/>
      <c r="DG3480" s="58"/>
      <c r="DH3480" s="58"/>
      <c r="DI3480" s="58"/>
      <c r="DJ3480" s="58"/>
      <c r="DK3480" s="58"/>
      <c r="DL3480" s="58"/>
      <c r="DM3480" s="58"/>
      <c r="DN3480" s="58"/>
      <c r="DO3480" s="58"/>
      <c r="DP3480" s="58"/>
      <c r="DQ3480" s="58"/>
      <c r="DR3480" s="58"/>
      <c r="DU3480" s="44" t="str">
        <f t="shared" si="6895"/>
        <v/>
      </c>
      <c r="DV3480" s="44" t="str">
        <f t="shared" si="6896"/>
        <v/>
      </c>
      <c r="DW3480" s="44" t="str">
        <f t="shared" si="6897"/>
        <v/>
      </c>
      <c r="DX3480" s="44" t="str">
        <f t="shared" si="6898"/>
        <v/>
      </c>
      <c r="DY3480" s="44" t="str">
        <f t="shared" si="6899"/>
        <v/>
      </c>
      <c r="DZ3480" s="44" t="str">
        <f t="shared" si="6900"/>
        <v/>
      </c>
      <c r="EC3480" s="58">
        <f t="shared" si="7007"/>
        <v>0</v>
      </c>
      <c r="ED3480" s="58"/>
      <c r="EE3480" s="58"/>
      <c r="EF3480" s="58"/>
      <c r="EG3480" s="58"/>
      <c r="EH3480" s="58"/>
      <c r="EI3480" s="58"/>
      <c r="EJ3480" s="58"/>
      <c r="EK3480" s="58"/>
      <c r="EL3480" s="58"/>
      <c r="EM3480" s="58"/>
      <c r="EN3480" s="58"/>
      <c r="EO3480" s="58"/>
      <c r="EP3480" s="58"/>
      <c r="EQ3480" s="58"/>
      <c r="ER3480" s="58"/>
      <c r="ES3480" s="58"/>
      <c r="ET3480" s="58"/>
      <c r="EU3480" s="58"/>
      <c r="EV3480" s="58"/>
      <c r="EW3480" s="58"/>
      <c r="EX3480" s="58"/>
      <c r="EY3480" s="58"/>
      <c r="EZ3480" s="58"/>
      <c r="FA3480" s="58"/>
      <c r="FB3480" s="58"/>
      <c r="FC3480" s="58"/>
      <c r="FD3480" s="58"/>
      <c r="FE3480" s="58"/>
      <c r="FF3480" s="58"/>
      <c r="FG3480" s="58"/>
      <c r="FJ3480" s="44" t="str">
        <f t="shared" si="6901"/>
        <v/>
      </c>
      <c r="FK3480" s="44" t="str">
        <f t="shared" si="6902"/>
        <v/>
      </c>
      <c r="FL3480" s="44" t="str">
        <f t="shared" si="6903"/>
        <v/>
      </c>
      <c r="FM3480" s="44" t="str">
        <f t="shared" si="6904"/>
        <v/>
      </c>
      <c r="FN3480" s="44" t="str">
        <f t="shared" si="6905"/>
        <v/>
      </c>
      <c r="FO3480" s="44" t="str">
        <f t="shared" si="6906"/>
        <v/>
      </c>
      <c r="FR3480" s="58">
        <f t="shared" si="7008"/>
        <v>0</v>
      </c>
      <c r="FS3480" s="58"/>
      <c r="FT3480" s="58"/>
      <c r="FU3480" s="58"/>
      <c r="FV3480" s="58"/>
      <c r="FW3480" s="58"/>
      <c r="FX3480" s="58"/>
      <c r="FY3480" s="58"/>
      <c r="FZ3480" s="58"/>
      <c r="GA3480" s="58"/>
      <c r="GB3480" s="58"/>
      <c r="GC3480" s="58"/>
      <c r="GD3480" s="58"/>
      <c r="GE3480" s="58"/>
      <c r="GF3480" s="58"/>
      <c r="GG3480" s="58"/>
      <c r="GH3480" s="58"/>
      <c r="GI3480" s="58"/>
      <c r="GJ3480" s="58"/>
      <c r="GK3480" s="58"/>
      <c r="GL3480" s="58"/>
      <c r="GM3480" s="58"/>
      <c r="GN3480" s="58"/>
      <c r="GO3480" s="58"/>
      <c r="GP3480" s="58"/>
      <c r="GQ3480" s="58"/>
      <c r="GR3480" s="58"/>
      <c r="GS3480" s="58"/>
      <c r="GT3480" s="58"/>
      <c r="GU3480" s="58"/>
      <c r="GV3480" s="58"/>
      <c r="GY3480" s="44" t="str">
        <f t="shared" si="6907"/>
        <v/>
      </c>
      <c r="GZ3480" s="44" t="str">
        <f t="shared" si="6908"/>
        <v/>
      </c>
      <c r="HA3480" s="44" t="str">
        <f t="shared" si="6909"/>
        <v/>
      </c>
      <c r="HB3480" s="44" t="str">
        <f t="shared" si="6910"/>
        <v/>
      </c>
      <c r="HC3480" s="44" t="str">
        <f t="shared" si="6911"/>
        <v/>
      </c>
      <c r="HD3480" s="44" t="str">
        <f t="shared" si="6912"/>
        <v/>
      </c>
      <c r="HN3480" s="52"/>
      <c r="HO3480" s="52"/>
      <c r="HP3480" s="52"/>
      <c r="HQ3480" s="52"/>
      <c r="HR3480" s="52"/>
      <c r="HS3480" s="52"/>
      <c r="HT3480" s="52"/>
      <c r="IC3480" s="52"/>
      <c r="ID3480" s="52"/>
      <c r="IE3480" s="52"/>
      <c r="IF3480" s="52"/>
      <c r="IG3480" s="52"/>
      <c r="IH3480" s="52"/>
      <c r="II3480" s="52"/>
      <c r="IR3480" s="52"/>
      <c r="IS3480" s="52"/>
      <c r="IT3480" s="52"/>
      <c r="IU3480" s="52"/>
      <c r="IV3480" s="52"/>
      <c r="IW3480" s="52"/>
      <c r="IX3480" s="52"/>
      <c r="JG3480" s="52"/>
      <c r="JH3480" s="52"/>
      <c r="JI3480" s="52"/>
      <c r="JJ3480" s="52"/>
      <c r="JK3480" s="52"/>
      <c r="JL3480" s="52"/>
      <c r="JM3480" s="52"/>
    </row>
    <row r="3481" spans="1:273" ht="14.45" hidden="1" customHeight="1" outlineLevel="1" x14ac:dyDescent="0.25">
      <c r="A3481"/>
      <c r="B3481"/>
      <c r="C3481" s="1"/>
      <c r="E3481" s="34" t="s">
        <v>44</v>
      </c>
      <c r="J3481" s="58">
        <f t="shared" si="7004"/>
        <v>0</v>
      </c>
      <c r="K3481" s="58"/>
      <c r="L3481" s="58"/>
      <c r="M3481" s="58"/>
      <c r="N3481" s="58"/>
      <c r="O3481" s="58"/>
      <c r="P3481" s="58"/>
      <c r="Q3481" s="58"/>
      <c r="R3481" s="58"/>
      <c r="S3481" s="58"/>
      <c r="T3481" s="58"/>
      <c r="U3481" s="58"/>
      <c r="V3481" s="58"/>
      <c r="W3481" s="58"/>
      <c r="X3481" s="58"/>
      <c r="Y3481" s="58"/>
      <c r="Z3481" s="58"/>
      <c r="AA3481" s="58"/>
      <c r="AB3481" s="58"/>
      <c r="AC3481" s="58"/>
      <c r="AD3481" s="58"/>
      <c r="AE3481" s="58"/>
      <c r="AF3481" s="58"/>
      <c r="AG3481" s="58"/>
      <c r="AH3481" s="58"/>
      <c r="AI3481" s="58"/>
      <c r="AJ3481" s="58"/>
      <c r="AK3481" s="58"/>
      <c r="AL3481" s="58"/>
      <c r="AM3481" s="58"/>
      <c r="AN3481" s="58"/>
      <c r="AQ3481" s="44" t="str">
        <f t="shared" si="6993"/>
        <v/>
      </c>
      <c r="AR3481" s="44" t="str">
        <f t="shared" si="6994"/>
        <v/>
      </c>
      <c r="AS3481" s="44" t="str">
        <f t="shared" si="6995"/>
        <v/>
      </c>
      <c r="AT3481" s="44" t="str">
        <f t="shared" si="6996"/>
        <v/>
      </c>
      <c r="AU3481" s="44" t="str">
        <f t="shared" si="6997"/>
        <v/>
      </c>
      <c r="AV3481" s="44" t="str">
        <f t="shared" si="6998"/>
        <v/>
      </c>
      <c r="AY3481" s="58">
        <f t="shared" si="7005"/>
        <v>0</v>
      </c>
      <c r="AZ3481" s="58"/>
      <c r="BA3481" s="58"/>
      <c r="BB3481" s="58"/>
      <c r="BC3481" s="58"/>
      <c r="BD3481" s="58"/>
      <c r="BE3481" s="58"/>
      <c r="BF3481" s="58"/>
      <c r="BG3481" s="58"/>
      <c r="BH3481" s="58"/>
      <c r="BI3481" s="58"/>
      <c r="BJ3481" s="58"/>
      <c r="BK3481" s="58"/>
      <c r="BL3481" s="58"/>
      <c r="BM3481" s="58"/>
      <c r="BN3481" s="58"/>
      <c r="BO3481" s="58"/>
      <c r="BP3481" s="58"/>
      <c r="BQ3481" s="58"/>
      <c r="BR3481" s="58"/>
      <c r="BS3481" s="58"/>
      <c r="BT3481" s="58"/>
      <c r="BU3481" s="58"/>
      <c r="BV3481" s="58"/>
      <c r="BW3481" s="58"/>
      <c r="BX3481" s="58"/>
      <c r="BY3481" s="58"/>
      <c r="BZ3481" s="58"/>
      <c r="CA3481" s="58"/>
      <c r="CB3481" s="58"/>
      <c r="CC3481" s="58"/>
      <c r="CF3481" s="44" t="str">
        <f t="shared" si="6889"/>
        <v/>
      </c>
      <c r="CG3481" s="44" t="str">
        <f t="shared" si="6890"/>
        <v/>
      </c>
      <c r="CH3481" s="44" t="str">
        <f t="shared" si="6891"/>
        <v/>
      </c>
      <c r="CI3481" s="44" t="str">
        <f t="shared" si="6892"/>
        <v/>
      </c>
      <c r="CJ3481" s="44" t="str">
        <f t="shared" si="6893"/>
        <v/>
      </c>
      <c r="CK3481" s="44" t="str">
        <f t="shared" si="6894"/>
        <v/>
      </c>
      <c r="CN3481" s="58">
        <f t="shared" si="7006"/>
        <v>0</v>
      </c>
      <c r="CO3481" s="58"/>
      <c r="CP3481" s="58"/>
      <c r="CQ3481" s="58"/>
      <c r="CR3481" s="58"/>
      <c r="CS3481" s="58"/>
      <c r="CT3481" s="58"/>
      <c r="CU3481" s="58"/>
      <c r="CV3481" s="58"/>
      <c r="CW3481" s="58"/>
      <c r="CX3481" s="58"/>
      <c r="CY3481" s="58"/>
      <c r="CZ3481" s="58"/>
      <c r="DA3481" s="58"/>
      <c r="DB3481" s="58"/>
      <c r="DC3481" s="58"/>
      <c r="DD3481" s="58"/>
      <c r="DE3481" s="58"/>
      <c r="DF3481" s="58"/>
      <c r="DG3481" s="58"/>
      <c r="DH3481" s="58"/>
      <c r="DI3481" s="58"/>
      <c r="DJ3481" s="58"/>
      <c r="DK3481" s="58"/>
      <c r="DL3481" s="58"/>
      <c r="DM3481" s="58"/>
      <c r="DN3481" s="58"/>
      <c r="DO3481" s="58"/>
      <c r="DP3481" s="58"/>
      <c r="DQ3481" s="58"/>
      <c r="DR3481" s="58"/>
      <c r="DU3481" s="44" t="str">
        <f t="shared" si="6895"/>
        <v/>
      </c>
      <c r="DV3481" s="44" t="str">
        <f t="shared" si="6896"/>
        <v/>
      </c>
      <c r="DW3481" s="44" t="str">
        <f t="shared" si="6897"/>
        <v/>
      </c>
      <c r="DX3481" s="44" t="str">
        <f t="shared" si="6898"/>
        <v/>
      </c>
      <c r="DY3481" s="44" t="str">
        <f t="shared" si="6899"/>
        <v/>
      </c>
      <c r="DZ3481" s="44" t="str">
        <f t="shared" si="6900"/>
        <v/>
      </c>
      <c r="EC3481" s="58">
        <f t="shared" si="7007"/>
        <v>0</v>
      </c>
      <c r="ED3481" s="58"/>
      <c r="EE3481" s="58"/>
      <c r="EF3481" s="58"/>
      <c r="EG3481" s="58"/>
      <c r="EH3481" s="58"/>
      <c r="EI3481" s="58"/>
      <c r="EJ3481" s="58"/>
      <c r="EK3481" s="58"/>
      <c r="EL3481" s="58"/>
      <c r="EM3481" s="58"/>
      <c r="EN3481" s="58"/>
      <c r="EO3481" s="58"/>
      <c r="EP3481" s="58"/>
      <c r="EQ3481" s="58"/>
      <c r="ER3481" s="58"/>
      <c r="ES3481" s="58"/>
      <c r="ET3481" s="58"/>
      <c r="EU3481" s="58"/>
      <c r="EV3481" s="58"/>
      <c r="EW3481" s="58"/>
      <c r="EX3481" s="58"/>
      <c r="EY3481" s="58"/>
      <c r="EZ3481" s="58"/>
      <c r="FA3481" s="58"/>
      <c r="FB3481" s="58"/>
      <c r="FC3481" s="58"/>
      <c r="FD3481" s="58"/>
      <c r="FE3481" s="58"/>
      <c r="FF3481" s="58"/>
      <c r="FG3481" s="58"/>
      <c r="FJ3481" s="44" t="str">
        <f t="shared" si="6901"/>
        <v/>
      </c>
      <c r="FK3481" s="44" t="str">
        <f t="shared" si="6902"/>
        <v/>
      </c>
      <c r="FL3481" s="44" t="str">
        <f t="shared" si="6903"/>
        <v/>
      </c>
      <c r="FM3481" s="44" t="str">
        <f t="shared" si="6904"/>
        <v/>
      </c>
      <c r="FN3481" s="44" t="str">
        <f t="shared" si="6905"/>
        <v/>
      </c>
      <c r="FO3481" s="44" t="str">
        <f t="shared" si="6906"/>
        <v/>
      </c>
      <c r="FR3481" s="58">
        <f t="shared" si="7008"/>
        <v>0</v>
      </c>
      <c r="FS3481" s="58"/>
      <c r="FT3481" s="58"/>
      <c r="FU3481" s="58"/>
      <c r="FV3481" s="58"/>
      <c r="FW3481" s="58"/>
      <c r="FX3481" s="58"/>
      <c r="FY3481" s="58"/>
      <c r="FZ3481" s="58"/>
      <c r="GA3481" s="58"/>
      <c r="GB3481" s="58"/>
      <c r="GC3481" s="58"/>
      <c r="GD3481" s="58"/>
      <c r="GE3481" s="58"/>
      <c r="GF3481" s="58"/>
      <c r="GG3481" s="58"/>
      <c r="GH3481" s="58"/>
      <c r="GI3481" s="58"/>
      <c r="GJ3481" s="58"/>
      <c r="GK3481" s="58"/>
      <c r="GL3481" s="58"/>
      <c r="GM3481" s="58"/>
      <c r="GN3481" s="58"/>
      <c r="GO3481" s="58"/>
      <c r="GP3481" s="58"/>
      <c r="GQ3481" s="58"/>
      <c r="GR3481" s="58"/>
      <c r="GS3481" s="58"/>
      <c r="GT3481" s="58"/>
      <c r="GU3481" s="58"/>
      <c r="GV3481" s="58"/>
      <c r="GY3481" s="44" t="str">
        <f t="shared" si="6907"/>
        <v/>
      </c>
      <c r="GZ3481" s="44" t="str">
        <f t="shared" si="6908"/>
        <v/>
      </c>
      <c r="HA3481" s="44" t="str">
        <f t="shared" si="6909"/>
        <v/>
      </c>
      <c r="HB3481" s="44" t="str">
        <f t="shared" si="6910"/>
        <v/>
      </c>
      <c r="HC3481" s="44" t="str">
        <f t="shared" si="6911"/>
        <v/>
      </c>
      <c r="HD3481" s="44" t="str">
        <f t="shared" si="6912"/>
        <v/>
      </c>
      <c r="HN3481" s="52"/>
      <c r="HO3481" s="52"/>
      <c r="HP3481" s="52"/>
      <c r="HQ3481" s="52"/>
      <c r="HR3481" s="52"/>
      <c r="HS3481" s="52"/>
      <c r="HT3481" s="52"/>
      <c r="IC3481" s="52"/>
      <c r="ID3481" s="52"/>
      <c r="IE3481" s="52"/>
      <c r="IF3481" s="52"/>
      <c r="IG3481" s="52"/>
      <c r="IH3481" s="52"/>
      <c r="II3481" s="52"/>
      <c r="IR3481" s="52"/>
      <c r="IS3481" s="52"/>
      <c r="IT3481" s="52"/>
      <c r="IU3481" s="52"/>
      <c r="IV3481" s="52"/>
      <c r="IW3481" s="52"/>
      <c r="IX3481" s="52"/>
      <c r="JG3481" s="52"/>
      <c r="JH3481" s="52"/>
      <c r="JI3481" s="52"/>
      <c r="JJ3481" s="52"/>
      <c r="JK3481" s="52"/>
      <c r="JL3481" s="52"/>
      <c r="JM3481" s="52"/>
    </row>
    <row r="3482" spans="1:273" ht="14.45" hidden="1" customHeight="1" outlineLevel="1" x14ac:dyDescent="0.25">
      <c r="A3482"/>
      <c r="B3482"/>
      <c r="C3482" s="1"/>
      <c r="D3482" t="s">
        <v>17</v>
      </c>
      <c r="E3482" s="34" t="s">
        <v>36</v>
      </c>
      <c r="J3482" s="58">
        <f t="shared" si="7004"/>
        <v>0</v>
      </c>
      <c r="K3482" s="58"/>
      <c r="L3482" s="58"/>
      <c r="M3482" s="58"/>
      <c r="N3482" s="58"/>
      <c r="O3482" s="58"/>
      <c r="P3482" s="58"/>
      <c r="Q3482" s="58"/>
      <c r="R3482" s="58"/>
      <c r="S3482" s="58"/>
      <c r="T3482" s="58"/>
      <c r="U3482" s="58"/>
      <c r="V3482" s="58"/>
      <c r="W3482" s="58"/>
      <c r="X3482" s="58"/>
      <c r="Y3482" s="58"/>
      <c r="Z3482" s="58"/>
      <c r="AA3482" s="58"/>
      <c r="AB3482" s="58"/>
      <c r="AC3482" s="58"/>
      <c r="AD3482" s="58"/>
      <c r="AE3482" s="58"/>
      <c r="AF3482" s="58"/>
      <c r="AG3482" s="58"/>
      <c r="AH3482" s="58"/>
      <c r="AI3482" s="58"/>
      <c r="AJ3482" s="58"/>
      <c r="AK3482" s="58"/>
      <c r="AL3482" s="58"/>
      <c r="AM3482" s="58"/>
      <c r="AN3482" s="58"/>
      <c r="AQ3482" s="44" t="str">
        <f t="shared" si="6993"/>
        <v/>
      </c>
      <c r="AR3482" s="44" t="str">
        <f t="shared" si="6994"/>
        <v/>
      </c>
      <c r="AS3482" s="44" t="str">
        <f t="shared" si="6995"/>
        <v/>
      </c>
      <c r="AT3482" s="44" t="str">
        <f t="shared" si="6996"/>
        <v/>
      </c>
      <c r="AU3482" s="44" t="str">
        <f t="shared" si="6997"/>
        <v/>
      </c>
      <c r="AV3482" s="44" t="str">
        <f t="shared" si="6998"/>
        <v/>
      </c>
      <c r="AY3482" s="58">
        <f t="shared" si="7005"/>
        <v>0</v>
      </c>
      <c r="AZ3482" s="58"/>
      <c r="BA3482" s="58"/>
      <c r="BB3482" s="58"/>
      <c r="BC3482" s="58"/>
      <c r="BD3482" s="58"/>
      <c r="BE3482" s="58"/>
      <c r="BF3482" s="58"/>
      <c r="BG3482" s="58"/>
      <c r="BH3482" s="58"/>
      <c r="BI3482" s="58"/>
      <c r="BJ3482" s="58"/>
      <c r="BK3482" s="58"/>
      <c r="BL3482" s="58"/>
      <c r="BM3482" s="58"/>
      <c r="BN3482" s="58"/>
      <c r="BO3482" s="58"/>
      <c r="BP3482" s="58"/>
      <c r="BQ3482" s="58"/>
      <c r="BR3482" s="58"/>
      <c r="BS3482" s="58"/>
      <c r="BT3482" s="58"/>
      <c r="BU3482" s="58"/>
      <c r="BV3482" s="58"/>
      <c r="BW3482" s="58"/>
      <c r="BX3482" s="58"/>
      <c r="BY3482" s="58"/>
      <c r="BZ3482" s="58"/>
      <c r="CA3482" s="58"/>
      <c r="CB3482" s="58"/>
      <c r="CC3482" s="58"/>
      <c r="CF3482" s="44" t="str">
        <f t="shared" si="6889"/>
        <v/>
      </c>
      <c r="CG3482" s="44" t="str">
        <f t="shared" si="6890"/>
        <v/>
      </c>
      <c r="CH3482" s="44" t="str">
        <f t="shared" si="6891"/>
        <v/>
      </c>
      <c r="CI3482" s="44" t="str">
        <f t="shared" si="6892"/>
        <v/>
      </c>
      <c r="CJ3482" s="44" t="str">
        <f t="shared" si="6893"/>
        <v/>
      </c>
      <c r="CK3482" s="44" t="str">
        <f t="shared" si="6894"/>
        <v/>
      </c>
      <c r="CN3482" s="58">
        <f t="shared" si="7006"/>
        <v>0</v>
      </c>
      <c r="CO3482" s="58"/>
      <c r="CP3482" s="58"/>
      <c r="CQ3482" s="58"/>
      <c r="CR3482" s="58"/>
      <c r="CS3482" s="58"/>
      <c r="CT3482" s="58"/>
      <c r="CU3482" s="58"/>
      <c r="CV3482" s="58"/>
      <c r="CW3482" s="58"/>
      <c r="CX3482" s="58"/>
      <c r="CY3482" s="58"/>
      <c r="CZ3482" s="58"/>
      <c r="DA3482" s="58"/>
      <c r="DB3482" s="58"/>
      <c r="DC3482" s="58"/>
      <c r="DD3482" s="58"/>
      <c r="DE3482" s="58"/>
      <c r="DF3482" s="58"/>
      <c r="DG3482" s="58"/>
      <c r="DH3482" s="58"/>
      <c r="DI3482" s="58"/>
      <c r="DJ3482" s="58"/>
      <c r="DK3482" s="58"/>
      <c r="DL3482" s="58"/>
      <c r="DM3482" s="58"/>
      <c r="DN3482" s="58"/>
      <c r="DO3482" s="58"/>
      <c r="DP3482" s="58"/>
      <c r="DQ3482" s="58"/>
      <c r="DR3482" s="58"/>
      <c r="DU3482" s="44" t="str">
        <f t="shared" si="6895"/>
        <v/>
      </c>
      <c r="DV3482" s="44" t="str">
        <f t="shared" si="6896"/>
        <v/>
      </c>
      <c r="DW3482" s="44" t="str">
        <f t="shared" si="6897"/>
        <v/>
      </c>
      <c r="DX3482" s="44" t="str">
        <f t="shared" si="6898"/>
        <v/>
      </c>
      <c r="DY3482" s="44" t="str">
        <f t="shared" si="6899"/>
        <v/>
      </c>
      <c r="DZ3482" s="44" t="str">
        <f t="shared" si="6900"/>
        <v/>
      </c>
      <c r="EC3482" s="58">
        <f t="shared" si="7007"/>
        <v>0</v>
      </c>
      <c r="ED3482" s="58"/>
      <c r="EE3482" s="58"/>
      <c r="EF3482" s="58"/>
      <c r="EG3482" s="58"/>
      <c r="EH3482" s="58"/>
      <c r="EI3482" s="58"/>
      <c r="EJ3482" s="58"/>
      <c r="EK3482" s="58"/>
      <c r="EL3482" s="58"/>
      <c r="EM3482" s="58"/>
      <c r="EN3482" s="58"/>
      <c r="EO3482" s="58"/>
      <c r="EP3482" s="58"/>
      <c r="EQ3482" s="58"/>
      <c r="ER3482" s="58"/>
      <c r="ES3482" s="58"/>
      <c r="ET3482" s="58"/>
      <c r="EU3482" s="58"/>
      <c r="EV3482" s="58"/>
      <c r="EW3482" s="58"/>
      <c r="EX3482" s="58"/>
      <c r="EY3482" s="58"/>
      <c r="EZ3482" s="58"/>
      <c r="FA3482" s="58"/>
      <c r="FB3482" s="58"/>
      <c r="FC3482" s="58"/>
      <c r="FD3482" s="58"/>
      <c r="FE3482" s="58"/>
      <c r="FF3482" s="58"/>
      <c r="FG3482" s="58"/>
      <c r="FJ3482" s="44" t="str">
        <f t="shared" si="6901"/>
        <v/>
      </c>
      <c r="FK3482" s="44" t="str">
        <f t="shared" si="6902"/>
        <v/>
      </c>
      <c r="FL3482" s="44" t="str">
        <f t="shared" si="6903"/>
        <v/>
      </c>
      <c r="FM3482" s="44" t="str">
        <f t="shared" si="6904"/>
        <v/>
      </c>
      <c r="FN3482" s="44" t="str">
        <f t="shared" si="6905"/>
        <v/>
      </c>
      <c r="FO3482" s="44" t="str">
        <f t="shared" si="6906"/>
        <v/>
      </c>
      <c r="FR3482" s="58">
        <f t="shared" si="7008"/>
        <v>0</v>
      </c>
      <c r="FS3482" s="58"/>
      <c r="FT3482" s="58"/>
      <c r="FU3482" s="58"/>
      <c r="FV3482" s="58"/>
      <c r="FW3482" s="58"/>
      <c r="FX3482" s="58"/>
      <c r="FY3482" s="58"/>
      <c r="FZ3482" s="58"/>
      <c r="GA3482" s="58"/>
      <c r="GB3482" s="58"/>
      <c r="GC3482" s="58"/>
      <c r="GD3482" s="58"/>
      <c r="GE3482" s="58"/>
      <c r="GF3482" s="58"/>
      <c r="GG3482" s="58"/>
      <c r="GH3482" s="58"/>
      <c r="GI3482" s="58"/>
      <c r="GJ3482" s="58"/>
      <c r="GK3482" s="58"/>
      <c r="GL3482" s="58"/>
      <c r="GM3482" s="58"/>
      <c r="GN3482" s="58"/>
      <c r="GO3482" s="58"/>
      <c r="GP3482" s="58"/>
      <c r="GQ3482" s="58"/>
      <c r="GR3482" s="58"/>
      <c r="GS3482" s="58"/>
      <c r="GT3482" s="58"/>
      <c r="GU3482" s="58"/>
      <c r="GV3482" s="58"/>
      <c r="GY3482" s="44" t="str">
        <f t="shared" si="6907"/>
        <v/>
      </c>
      <c r="GZ3482" s="44" t="str">
        <f t="shared" si="6908"/>
        <v/>
      </c>
      <c r="HA3482" s="44" t="str">
        <f t="shared" si="6909"/>
        <v/>
      </c>
      <c r="HB3482" s="44" t="str">
        <f t="shared" si="6910"/>
        <v/>
      </c>
      <c r="HC3482" s="44" t="str">
        <f t="shared" si="6911"/>
        <v/>
      </c>
      <c r="HD3482" s="44" t="str">
        <f t="shared" si="6912"/>
        <v/>
      </c>
      <c r="HN3482" s="52"/>
      <c r="HO3482" s="52"/>
      <c r="HP3482" s="52"/>
      <c r="HQ3482" s="52"/>
      <c r="HR3482" s="52"/>
      <c r="HS3482" s="52"/>
      <c r="HT3482" s="52"/>
      <c r="IC3482" s="52"/>
      <c r="ID3482" s="52"/>
      <c r="IE3482" s="52"/>
      <c r="IF3482" s="52"/>
      <c r="IG3482" s="52"/>
      <c r="IH3482" s="52"/>
      <c r="II3482" s="52"/>
      <c r="IR3482" s="52"/>
      <c r="IS3482" s="52"/>
      <c r="IT3482" s="52"/>
      <c r="IU3482" s="52"/>
      <c r="IV3482" s="52"/>
      <c r="IW3482" s="52"/>
      <c r="IX3482" s="52"/>
      <c r="JG3482" s="52"/>
      <c r="JH3482" s="52"/>
      <c r="JI3482" s="52"/>
      <c r="JJ3482" s="52"/>
      <c r="JK3482" s="52"/>
      <c r="JL3482" s="52"/>
      <c r="JM3482" s="52"/>
    </row>
    <row r="3483" spans="1:273" ht="14.45" hidden="1" customHeight="1" outlineLevel="1" x14ac:dyDescent="0.25">
      <c r="A3483"/>
      <c r="B3483"/>
      <c r="C3483" s="1"/>
      <c r="E3483" s="34" t="s">
        <v>37</v>
      </c>
      <c r="J3483" s="58">
        <f t="shared" si="7004"/>
        <v>0</v>
      </c>
      <c r="K3483" s="58"/>
      <c r="L3483" s="58"/>
      <c r="M3483" s="58"/>
      <c r="N3483" s="58"/>
      <c r="O3483" s="58"/>
      <c r="P3483" s="58"/>
      <c r="Q3483" s="58"/>
      <c r="R3483" s="58"/>
      <c r="S3483" s="58"/>
      <c r="T3483" s="58"/>
      <c r="U3483" s="58"/>
      <c r="V3483" s="58"/>
      <c r="W3483" s="58"/>
      <c r="X3483" s="58"/>
      <c r="Y3483" s="58"/>
      <c r="Z3483" s="58"/>
      <c r="AA3483" s="58"/>
      <c r="AB3483" s="58"/>
      <c r="AC3483" s="58"/>
      <c r="AD3483" s="58"/>
      <c r="AE3483" s="58"/>
      <c r="AF3483" s="58"/>
      <c r="AG3483" s="58"/>
      <c r="AH3483" s="58"/>
      <c r="AI3483" s="58"/>
      <c r="AJ3483" s="58"/>
      <c r="AK3483" s="58"/>
      <c r="AL3483" s="58"/>
      <c r="AM3483" s="58"/>
      <c r="AN3483" s="58"/>
      <c r="AQ3483" s="44" t="str">
        <f t="shared" si="6993"/>
        <v/>
      </c>
      <c r="AR3483" s="44" t="str">
        <f t="shared" si="6994"/>
        <v/>
      </c>
      <c r="AS3483" s="44" t="str">
        <f t="shared" si="6995"/>
        <v/>
      </c>
      <c r="AT3483" s="44" t="str">
        <f t="shared" si="6996"/>
        <v/>
      </c>
      <c r="AU3483" s="44" t="str">
        <f t="shared" si="6997"/>
        <v/>
      </c>
      <c r="AV3483" s="44" t="str">
        <f t="shared" si="6998"/>
        <v/>
      </c>
      <c r="AY3483" s="58">
        <f t="shared" si="7005"/>
        <v>0</v>
      </c>
      <c r="AZ3483" s="58"/>
      <c r="BA3483" s="58"/>
      <c r="BB3483" s="58"/>
      <c r="BC3483" s="58"/>
      <c r="BD3483" s="58"/>
      <c r="BE3483" s="58"/>
      <c r="BF3483" s="58"/>
      <c r="BG3483" s="58"/>
      <c r="BH3483" s="58"/>
      <c r="BI3483" s="58"/>
      <c r="BJ3483" s="58"/>
      <c r="BK3483" s="58"/>
      <c r="BL3483" s="58"/>
      <c r="BM3483" s="58"/>
      <c r="BN3483" s="58"/>
      <c r="BO3483" s="58"/>
      <c r="BP3483" s="58"/>
      <c r="BQ3483" s="58"/>
      <c r="BR3483" s="58"/>
      <c r="BS3483" s="58"/>
      <c r="BT3483" s="58"/>
      <c r="BU3483" s="58"/>
      <c r="BV3483" s="58"/>
      <c r="BW3483" s="58"/>
      <c r="BX3483" s="58"/>
      <c r="BY3483" s="58"/>
      <c r="BZ3483" s="58"/>
      <c r="CA3483" s="58"/>
      <c r="CB3483" s="58"/>
      <c r="CC3483" s="58"/>
      <c r="CF3483" s="44" t="str">
        <f t="shared" si="6889"/>
        <v/>
      </c>
      <c r="CG3483" s="44" t="str">
        <f t="shared" si="6890"/>
        <v/>
      </c>
      <c r="CH3483" s="44" t="str">
        <f t="shared" si="6891"/>
        <v/>
      </c>
      <c r="CI3483" s="44" t="str">
        <f t="shared" si="6892"/>
        <v/>
      </c>
      <c r="CJ3483" s="44" t="str">
        <f t="shared" si="6893"/>
        <v/>
      </c>
      <c r="CK3483" s="44" t="str">
        <f t="shared" si="6894"/>
        <v/>
      </c>
      <c r="CN3483" s="58">
        <f t="shared" si="7006"/>
        <v>0</v>
      </c>
      <c r="CO3483" s="58"/>
      <c r="CP3483" s="58"/>
      <c r="CQ3483" s="58"/>
      <c r="CR3483" s="58"/>
      <c r="CS3483" s="58"/>
      <c r="CT3483" s="58"/>
      <c r="CU3483" s="58"/>
      <c r="CV3483" s="58"/>
      <c r="CW3483" s="58"/>
      <c r="CX3483" s="58"/>
      <c r="CY3483" s="58"/>
      <c r="CZ3483" s="58"/>
      <c r="DA3483" s="58"/>
      <c r="DB3483" s="58"/>
      <c r="DC3483" s="58"/>
      <c r="DD3483" s="58"/>
      <c r="DE3483" s="58"/>
      <c r="DF3483" s="58"/>
      <c r="DG3483" s="58"/>
      <c r="DH3483" s="58"/>
      <c r="DI3483" s="58"/>
      <c r="DJ3483" s="58"/>
      <c r="DK3483" s="58"/>
      <c r="DL3483" s="58"/>
      <c r="DM3483" s="58"/>
      <c r="DN3483" s="58"/>
      <c r="DO3483" s="58"/>
      <c r="DP3483" s="58"/>
      <c r="DQ3483" s="58"/>
      <c r="DR3483" s="58"/>
      <c r="DU3483" s="44" t="str">
        <f t="shared" si="6895"/>
        <v/>
      </c>
      <c r="DV3483" s="44" t="str">
        <f t="shared" si="6896"/>
        <v/>
      </c>
      <c r="DW3483" s="44" t="str">
        <f t="shared" si="6897"/>
        <v/>
      </c>
      <c r="DX3483" s="44" t="str">
        <f t="shared" si="6898"/>
        <v/>
      </c>
      <c r="DY3483" s="44" t="str">
        <f t="shared" si="6899"/>
        <v/>
      </c>
      <c r="DZ3483" s="44" t="str">
        <f t="shared" si="6900"/>
        <v/>
      </c>
      <c r="EC3483" s="58">
        <f t="shared" si="7007"/>
        <v>0</v>
      </c>
      <c r="ED3483" s="58"/>
      <c r="EE3483" s="58"/>
      <c r="EF3483" s="58"/>
      <c r="EG3483" s="58"/>
      <c r="EH3483" s="58"/>
      <c r="EI3483" s="58"/>
      <c r="EJ3483" s="58"/>
      <c r="EK3483" s="58"/>
      <c r="EL3483" s="58"/>
      <c r="EM3483" s="58"/>
      <c r="EN3483" s="58"/>
      <c r="EO3483" s="58"/>
      <c r="EP3483" s="58"/>
      <c r="EQ3483" s="58"/>
      <c r="ER3483" s="58"/>
      <c r="ES3483" s="58"/>
      <c r="ET3483" s="58"/>
      <c r="EU3483" s="58"/>
      <c r="EV3483" s="58"/>
      <c r="EW3483" s="58"/>
      <c r="EX3483" s="58"/>
      <c r="EY3483" s="58"/>
      <c r="EZ3483" s="58"/>
      <c r="FA3483" s="58"/>
      <c r="FB3483" s="58"/>
      <c r="FC3483" s="58"/>
      <c r="FD3483" s="58"/>
      <c r="FE3483" s="58"/>
      <c r="FF3483" s="58"/>
      <c r="FG3483" s="58"/>
      <c r="FJ3483" s="44" t="str">
        <f t="shared" si="6901"/>
        <v/>
      </c>
      <c r="FK3483" s="44" t="str">
        <f t="shared" si="6902"/>
        <v/>
      </c>
      <c r="FL3483" s="44" t="str">
        <f t="shared" si="6903"/>
        <v/>
      </c>
      <c r="FM3483" s="44" t="str">
        <f t="shared" si="6904"/>
        <v/>
      </c>
      <c r="FN3483" s="44" t="str">
        <f t="shared" si="6905"/>
        <v/>
      </c>
      <c r="FO3483" s="44" t="str">
        <f t="shared" si="6906"/>
        <v/>
      </c>
      <c r="FR3483" s="58">
        <f t="shared" si="7008"/>
        <v>0</v>
      </c>
      <c r="FS3483" s="58"/>
      <c r="FT3483" s="58"/>
      <c r="FU3483" s="58"/>
      <c r="FV3483" s="58"/>
      <c r="FW3483" s="58"/>
      <c r="FX3483" s="58"/>
      <c r="FY3483" s="58"/>
      <c r="FZ3483" s="58"/>
      <c r="GA3483" s="58"/>
      <c r="GB3483" s="58"/>
      <c r="GC3483" s="58"/>
      <c r="GD3483" s="58"/>
      <c r="GE3483" s="58"/>
      <c r="GF3483" s="58"/>
      <c r="GG3483" s="58"/>
      <c r="GH3483" s="58"/>
      <c r="GI3483" s="58"/>
      <c r="GJ3483" s="58"/>
      <c r="GK3483" s="58"/>
      <c r="GL3483" s="58"/>
      <c r="GM3483" s="58"/>
      <c r="GN3483" s="58"/>
      <c r="GO3483" s="58"/>
      <c r="GP3483" s="58"/>
      <c r="GQ3483" s="58"/>
      <c r="GR3483" s="58"/>
      <c r="GS3483" s="58"/>
      <c r="GT3483" s="58"/>
      <c r="GU3483" s="58"/>
      <c r="GV3483" s="58"/>
      <c r="GY3483" s="44" t="str">
        <f t="shared" si="6907"/>
        <v/>
      </c>
      <c r="GZ3483" s="44" t="str">
        <f t="shared" si="6908"/>
        <v/>
      </c>
      <c r="HA3483" s="44" t="str">
        <f t="shared" si="6909"/>
        <v/>
      </c>
      <c r="HB3483" s="44" t="str">
        <f t="shared" si="6910"/>
        <v/>
      </c>
      <c r="HC3483" s="44" t="str">
        <f t="shared" si="6911"/>
        <v/>
      </c>
      <c r="HD3483" s="44" t="str">
        <f t="shared" si="6912"/>
        <v/>
      </c>
      <c r="HN3483" s="52"/>
      <c r="HO3483" s="52"/>
      <c r="HP3483" s="52"/>
      <c r="HQ3483" s="52"/>
      <c r="HR3483" s="52"/>
      <c r="HS3483" s="52"/>
      <c r="HT3483" s="52"/>
      <c r="IC3483" s="52"/>
      <c r="ID3483" s="52"/>
      <c r="IE3483" s="52"/>
      <c r="IF3483" s="52"/>
      <c r="IG3483" s="52"/>
      <c r="IH3483" s="52"/>
      <c r="II3483" s="52"/>
      <c r="IR3483" s="52"/>
      <c r="IS3483" s="52"/>
      <c r="IT3483" s="52"/>
      <c r="IU3483" s="52"/>
      <c r="IV3483" s="52"/>
      <c r="IW3483" s="52"/>
      <c r="IX3483" s="52"/>
      <c r="JG3483" s="52"/>
      <c r="JH3483" s="52"/>
      <c r="JI3483" s="52"/>
      <c r="JJ3483" s="52"/>
      <c r="JK3483" s="52"/>
      <c r="JL3483" s="52"/>
      <c r="JM3483" s="52"/>
    </row>
    <row r="3484" spans="1:273" ht="14.45" hidden="1" customHeight="1" outlineLevel="1" x14ac:dyDescent="0.25">
      <c r="A3484"/>
      <c r="B3484"/>
      <c r="C3484" s="1"/>
      <c r="E3484" s="34" t="s">
        <v>9</v>
      </c>
      <c r="J3484" s="58">
        <f t="shared" si="7004"/>
        <v>0</v>
      </c>
      <c r="K3484" s="58"/>
      <c r="L3484" s="58"/>
      <c r="M3484" s="58"/>
      <c r="N3484" s="58"/>
      <c r="O3484" s="58"/>
      <c r="P3484" s="58"/>
      <c r="Q3484" s="58"/>
      <c r="R3484" s="58"/>
      <c r="S3484" s="58"/>
      <c r="T3484" s="58"/>
      <c r="U3484" s="58"/>
      <c r="V3484" s="58"/>
      <c r="W3484" s="58"/>
      <c r="X3484" s="58"/>
      <c r="Y3484" s="58"/>
      <c r="Z3484" s="58"/>
      <c r="AA3484" s="58"/>
      <c r="AB3484" s="58"/>
      <c r="AC3484" s="58"/>
      <c r="AD3484" s="58"/>
      <c r="AE3484" s="58"/>
      <c r="AF3484" s="58"/>
      <c r="AG3484" s="58"/>
      <c r="AH3484" s="58"/>
      <c r="AI3484" s="58"/>
      <c r="AJ3484" s="58"/>
      <c r="AK3484" s="58"/>
      <c r="AL3484" s="58"/>
      <c r="AM3484" s="58"/>
      <c r="AN3484" s="58"/>
      <c r="AQ3484" s="44" t="str">
        <f t="shared" si="6993"/>
        <v/>
      </c>
      <c r="AR3484" s="44" t="str">
        <f t="shared" si="6994"/>
        <v/>
      </c>
      <c r="AS3484" s="44" t="str">
        <f t="shared" si="6995"/>
        <v/>
      </c>
      <c r="AT3484" s="44" t="str">
        <f t="shared" si="6996"/>
        <v/>
      </c>
      <c r="AU3484" s="44" t="str">
        <f t="shared" si="6997"/>
        <v/>
      </c>
      <c r="AV3484" s="44" t="str">
        <f t="shared" si="6998"/>
        <v/>
      </c>
      <c r="AY3484" s="58">
        <f t="shared" si="7005"/>
        <v>0</v>
      </c>
      <c r="AZ3484" s="58"/>
      <c r="BA3484" s="58"/>
      <c r="BB3484" s="58"/>
      <c r="BC3484" s="58"/>
      <c r="BD3484" s="58"/>
      <c r="BE3484" s="58"/>
      <c r="BF3484" s="58"/>
      <c r="BG3484" s="58"/>
      <c r="BH3484" s="58"/>
      <c r="BI3484" s="58"/>
      <c r="BJ3484" s="58"/>
      <c r="BK3484" s="58"/>
      <c r="BL3484" s="58"/>
      <c r="BM3484" s="58"/>
      <c r="BN3484" s="58"/>
      <c r="BO3484" s="58"/>
      <c r="BP3484" s="58"/>
      <c r="BQ3484" s="58"/>
      <c r="BR3484" s="58"/>
      <c r="BS3484" s="58"/>
      <c r="BT3484" s="58"/>
      <c r="BU3484" s="58"/>
      <c r="BV3484" s="58"/>
      <c r="BW3484" s="58"/>
      <c r="BX3484" s="58"/>
      <c r="BY3484" s="58"/>
      <c r="BZ3484" s="58"/>
      <c r="CA3484" s="58"/>
      <c r="CB3484" s="58"/>
      <c r="CC3484" s="58"/>
      <c r="CF3484" s="44" t="str">
        <f t="shared" si="6889"/>
        <v/>
      </c>
      <c r="CG3484" s="44" t="str">
        <f t="shared" si="6890"/>
        <v/>
      </c>
      <c r="CH3484" s="44" t="str">
        <f t="shared" si="6891"/>
        <v/>
      </c>
      <c r="CI3484" s="44" t="str">
        <f t="shared" si="6892"/>
        <v/>
      </c>
      <c r="CJ3484" s="44" t="str">
        <f t="shared" si="6893"/>
        <v/>
      </c>
      <c r="CK3484" s="44" t="str">
        <f t="shared" si="6894"/>
        <v/>
      </c>
      <c r="CN3484" s="58">
        <f t="shared" si="7006"/>
        <v>0</v>
      </c>
      <c r="CO3484" s="58"/>
      <c r="CP3484" s="58"/>
      <c r="CQ3484" s="58"/>
      <c r="CR3484" s="58"/>
      <c r="CS3484" s="58"/>
      <c r="CT3484" s="58"/>
      <c r="CU3484" s="58"/>
      <c r="CV3484" s="58"/>
      <c r="CW3484" s="58"/>
      <c r="CX3484" s="58"/>
      <c r="CY3484" s="58"/>
      <c r="CZ3484" s="58"/>
      <c r="DA3484" s="58"/>
      <c r="DB3484" s="58"/>
      <c r="DC3484" s="58"/>
      <c r="DD3484" s="58"/>
      <c r="DE3484" s="58"/>
      <c r="DF3484" s="58"/>
      <c r="DG3484" s="58"/>
      <c r="DH3484" s="58"/>
      <c r="DI3484" s="58"/>
      <c r="DJ3484" s="58"/>
      <c r="DK3484" s="58"/>
      <c r="DL3484" s="58"/>
      <c r="DM3484" s="58"/>
      <c r="DN3484" s="58"/>
      <c r="DO3484" s="58"/>
      <c r="DP3484" s="58"/>
      <c r="DQ3484" s="58"/>
      <c r="DR3484" s="58"/>
      <c r="DU3484" s="44" t="str">
        <f t="shared" si="6895"/>
        <v/>
      </c>
      <c r="DV3484" s="44" t="str">
        <f t="shared" si="6896"/>
        <v/>
      </c>
      <c r="DW3484" s="44" t="str">
        <f t="shared" si="6897"/>
        <v/>
      </c>
      <c r="DX3484" s="44" t="str">
        <f t="shared" si="6898"/>
        <v/>
      </c>
      <c r="DY3484" s="44" t="str">
        <f t="shared" si="6899"/>
        <v/>
      </c>
      <c r="DZ3484" s="44" t="str">
        <f t="shared" si="6900"/>
        <v/>
      </c>
      <c r="EC3484" s="58">
        <f t="shared" si="7007"/>
        <v>0</v>
      </c>
      <c r="ED3484" s="58"/>
      <c r="EE3484" s="58"/>
      <c r="EF3484" s="58"/>
      <c r="EG3484" s="58"/>
      <c r="EH3484" s="58"/>
      <c r="EI3484" s="58"/>
      <c r="EJ3484" s="58"/>
      <c r="EK3484" s="58"/>
      <c r="EL3484" s="58"/>
      <c r="EM3484" s="58"/>
      <c r="EN3484" s="58"/>
      <c r="EO3484" s="58"/>
      <c r="EP3484" s="58"/>
      <c r="EQ3484" s="58"/>
      <c r="ER3484" s="58"/>
      <c r="ES3484" s="58"/>
      <c r="ET3484" s="58"/>
      <c r="EU3484" s="58"/>
      <c r="EV3484" s="58"/>
      <c r="EW3484" s="58"/>
      <c r="EX3484" s="58"/>
      <c r="EY3484" s="58"/>
      <c r="EZ3484" s="58"/>
      <c r="FA3484" s="58"/>
      <c r="FB3484" s="58"/>
      <c r="FC3484" s="58"/>
      <c r="FD3484" s="58"/>
      <c r="FE3484" s="58"/>
      <c r="FF3484" s="58"/>
      <c r="FG3484" s="58"/>
      <c r="FJ3484" s="44" t="str">
        <f t="shared" si="6901"/>
        <v/>
      </c>
      <c r="FK3484" s="44" t="str">
        <f t="shared" si="6902"/>
        <v/>
      </c>
      <c r="FL3484" s="44" t="str">
        <f t="shared" si="6903"/>
        <v/>
      </c>
      <c r="FM3484" s="44" t="str">
        <f t="shared" si="6904"/>
        <v/>
      </c>
      <c r="FN3484" s="44" t="str">
        <f t="shared" si="6905"/>
        <v/>
      </c>
      <c r="FO3484" s="44" t="str">
        <f t="shared" si="6906"/>
        <v/>
      </c>
      <c r="FR3484" s="58">
        <f t="shared" si="7008"/>
        <v>0</v>
      </c>
      <c r="FS3484" s="58"/>
      <c r="FT3484" s="58"/>
      <c r="FU3484" s="58"/>
      <c r="FV3484" s="58"/>
      <c r="FW3484" s="58"/>
      <c r="FX3484" s="58"/>
      <c r="FY3484" s="58"/>
      <c r="FZ3484" s="58"/>
      <c r="GA3484" s="58"/>
      <c r="GB3484" s="58"/>
      <c r="GC3484" s="58"/>
      <c r="GD3484" s="58"/>
      <c r="GE3484" s="58"/>
      <c r="GF3484" s="58"/>
      <c r="GG3484" s="58"/>
      <c r="GH3484" s="58"/>
      <c r="GI3484" s="58"/>
      <c r="GJ3484" s="58"/>
      <c r="GK3484" s="58"/>
      <c r="GL3484" s="58"/>
      <c r="GM3484" s="58"/>
      <c r="GN3484" s="58"/>
      <c r="GO3484" s="58"/>
      <c r="GP3484" s="58"/>
      <c r="GQ3484" s="58"/>
      <c r="GR3484" s="58"/>
      <c r="GS3484" s="58"/>
      <c r="GT3484" s="58"/>
      <c r="GU3484" s="58"/>
      <c r="GV3484" s="58"/>
      <c r="GY3484" s="44" t="str">
        <f t="shared" si="6907"/>
        <v/>
      </c>
      <c r="GZ3484" s="44" t="str">
        <f t="shared" si="6908"/>
        <v/>
      </c>
      <c r="HA3484" s="44" t="str">
        <f t="shared" si="6909"/>
        <v/>
      </c>
      <c r="HB3484" s="44" t="str">
        <f t="shared" si="6910"/>
        <v/>
      </c>
      <c r="HC3484" s="44" t="str">
        <f t="shared" si="6911"/>
        <v/>
      </c>
      <c r="HD3484" s="44" t="str">
        <f t="shared" si="6912"/>
        <v/>
      </c>
      <c r="HN3484" s="52"/>
      <c r="HO3484" s="52"/>
      <c r="HP3484" s="52"/>
      <c r="HQ3484" s="52"/>
      <c r="HR3484" s="52"/>
      <c r="HS3484" s="52"/>
      <c r="HT3484" s="52"/>
      <c r="IC3484" s="52"/>
      <c r="ID3484" s="52"/>
      <c r="IE3484" s="52"/>
      <c r="IF3484" s="52"/>
      <c r="IG3484" s="52"/>
      <c r="IH3484" s="52"/>
      <c r="II3484" s="52"/>
      <c r="IR3484" s="52"/>
      <c r="IS3484" s="52"/>
      <c r="IT3484" s="52"/>
      <c r="IU3484" s="52"/>
      <c r="IV3484" s="52"/>
      <c r="IW3484" s="52"/>
      <c r="IX3484" s="52"/>
      <c r="JG3484" s="52"/>
      <c r="JH3484" s="52"/>
      <c r="JI3484" s="52"/>
      <c r="JJ3484" s="52"/>
      <c r="JK3484" s="52"/>
      <c r="JL3484" s="52"/>
      <c r="JM3484" s="52"/>
    </row>
    <row r="3485" spans="1:273" ht="14.45" hidden="1" customHeight="1" outlineLevel="1" x14ac:dyDescent="0.25">
      <c r="A3485"/>
      <c r="B3485"/>
      <c r="C3485" s="1"/>
      <c r="E3485" s="34" t="s">
        <v>38</v>
      </c>
      <c r="J3485" s="58">
        <f t="shared" si="7004"/>
        <v>0</v>
      </c>
      <c r="K3485" s="58"/>
      <c r="L3485" s="58"/>
      <c r="M3485" s="58"/>
      <c r="N3485" s="58"/>
      <c r="O3485" s="58"/>
      <c r="P3485" s="58"/>
      <c r="Q3485" s="58"/>
      <c r="R3485" s="58"/>
      <c r="S3485" s="58"/>
      <c r="T3485" s="58"/>
      <c r="U3485" s="58"/>
      <c r="V3485" s="58"/>
      <c r="W3485" s="58"/>
      <c r="X3485" s="58"/>
      <c r="Y3485" s="58"/>
      <c r="Z3485" s="58"/>
      <c r="AA3485" s="58"/>
      <c r="AB3485" s="58"/>
      <c r="AC3485" s="58"/>
      <c r="AD3485" s="58"/>
      <c r="AE3485" s="58"/>
      <c r="AF3485" s="58"/>
      <c r="AG3485" s="58"/>
      <c r="AH3485" s="58"/>
      <c r="AI3485" s="58"/>
      <c r="AJ3485" s="58"/>
      <c r="AK3485" s="58"/>
      <c r="AL3485" s="58"/>
      <c r="AM3485" s="58"/>
      <c r="AN3485" s="58"/>
      <c r="AQ3485" s="44" t="str">
        <f t="shared" si="6993"/>
        <v/>
      </c>
      <c r="AR3485" s="44" t="str">
        <f t="shared" si="6994"/>
        <v/>
      </c>
      <c r="AS3485" s="44" t="str">
        <f t="shared" si="6995"/>
        <v/>
      </c>
      <c r="AT3485" s="44" t="str">
        <f t="shared" si="6996"/>
        <v/>
      </c>
      <c r="AU3485" s="44" t="str">
        <f t="shared" si="6997"/>
        <v/>
      </c>
      <c r="AV3485" s="44" t="str">
        <f t="shared" si="6998"/>
        <v/>
      </c>
      <c r="AY3485" s="58">
        <f t="shared" si="7005"/>
        <v>0</v>
      </c>
      <c r="AZ3485" s="58"/>
      <c r="BA3485" s="58"/>
      <c r="BB3485" s="58"/>
      <c r="BC3485" s="58"/>
      <c r="BD3485" s="58"/>
      <c r="BE3485" s="58"/>
      <c r="BF3485" s="58"/>
      <c r="BG3485" s="58"/>
      <c r="BH3485" s="58"/>
      <c r="BI3485" s="58"/>
      <c r="BJ3485" s="58"/>
      <c r="BK3485" s="58"/>
      <c r="BL3485" s="58"/>
      <c r="BM3485" s="58"/>
      <c r="BN3485" s="58"/>
      <c r="BO3485" s="58"/>
      <c r="BP3485" s="58"/>
      <c r="BQ3485" s="58"/>
      <c r="BR3485" s="58"/>
      <c r="BS3485" s="58"/>
      <c r="BT3485" s="58"/>
      <c r="BU3485" s="58"/>
      <c r="BV3485" s="58"/>
      <c r="BW3485" s="58"/>
      <c r="BX3485" s="58"/>
      <c r="BY3485" s="58"/>
      <c r="BZ3485" s="58"/>
      <c r="CA3485" s="58"/>
      <c r="CB3485" s="58"/>
      <c r="CC3485" s="58"/>
      <c r="CF3485" s="44" t="str">
        <f t="shared" si="6889"/>
        <v/>
      </c>
      <c r="CG3485" s="44" t="str">
        <f t="shared" si="6890"/>
        <v/>
      </c>
      <c r="CH3485" s="44" t="str">
        <f t="shared" si="6891"/>
        <v/>
      </c>
      <c r="CI3485" s="44" t="str">
        <f t="shared" si="6892"/>
        <v/>
      </c>
      <c r="CJ3485" s="44" t="str">
        <f t="shared" si="6893"/>
        <v/>
      </c>
      <c r="CK3485" s="44" t="str">
        <f t="shared" si="6894"/>
        <v/>
      </c>
      <c r="CN3485" s="58">
        <f t="shared" si="7006"/>
        <v>0</v>
      </c>
      <c r="CO3485" s="58"/>
      <c r="CP3485" s="58"/>
      <c r="CQ3485" s="58"/>
      <c r="CR3485" s="58"/>
      <c r="CS3485" s="58"/>
      <c r="CT3485" s="58"/>
      <c r="CU3485" s="58"/>
      <c r="CV3485" s="58"/>
      <c r="CW3485" s="58"/>
      <c r="CX3485" s="58"/>
      <c r="CY3485" s="58"/>
      <c r="CZ3485" s="58"/>
      <c r="DA3485" s="58"/>
      <c r="DB3485" s="58"/>
      <c r="DC3485" s="58"/>
      <c r="DD3485" s="58"/>
      <c r="DE3485" s="58"/>
      <c r="DF3485" s="58"/>
      <c r="DG3485" s="58"/>
      <c r="DH3485" s="58"/>
      <c r="DI3485" s="58"/>
      <c r="DJ3485" s="58"/>
      <c r="DK3485" s="58"/>
      <c r="DL3485" s="58"/>
      <c r="DM3485" s="58"/>
      <c r="DN3485" s="58"/>
      <c r="DO3485" s="58"/>
      <c r="DP3485" s="58"/>
      <c r="DQ3485" s="58"/>
      <c r="DR3485" s="58"/>
      <c r="DU3485" s="44" t="str">
        <f t="shared" si="6895"/>
        <v/>
      </c>
      <c r="DV3485" s="44" t="str">
        <f t="shared" si="6896"/>
        <v/>
      </c>
      <c r="DW3485" s="44" t="str">
        <f t="shared" si="6897"/>
        <v/>
      </c>
      <c r="DX3485" s="44" t="str">
        <f t="shared" si="6898"/>
        <v/>
      </c>
      <c r="DY3485" s="44" t="str">
        <f t="shared" si="6899"/>
        <v/>
      </c>
      <c r="DZ3485" s="44" t="str">
        <f t="shared" si="6900"/>
        <v/>
      </c>
      <c r="EC3485" s="58">
        <f t="shared" si="7007"/>
        <v>0</v>
      </c>
      <c r="ED3485" s="58"/>
      <c r="EE3485" s="58"/>
      <c r="EF3485" s="58"/>
      <c r="EG3485" s="58"/>
      <c r="EH3485" s="58"/>
      <c r="EI3485" s="58"/>
      <c r="EJ3485" s="58"/>
      <c r="EK3485" s="58"/>
      <c r="EL3485" s="58"/>
      <c r="EM3485" s="58"/>
      <c r="EN3485" s="58"/>
      <c r="EO3485" s="58"/>
      <c r="EP3485" s="58"/>
      <c r="EQ3485" s="58"/>
      <c r="ER3485" s="58"/>
      <c r="ES3485" s="58"/>
      <c r="ET3485" s="58"/>
      <c r="EU3485" s="58"/>
      <c r="EV3485" s="58"/>
      <c r="EW3485" s="58"/>
      <c r="EX3485" s="58"/>
      <c r="EY3485" s="58"/>
      <c r="EZ3485" s="58"/>
      <c r="FA3485" s="58"/>
      <c r="FB3485" s="58"/>
      <c r="FC3485" s="58"/>
      <c r="FD3485" s="58"/>
      <c r="FE3485" s="58"/>
      <c r="FF3485" s="58"/>
      <c r="FG3485" s="58"/>
      <c r="FJ3485" s="44" t="str">
        <f t="shared" si="6901"/>
        <v/>
      </c>
      <c r="FK3485" s="44" t="str">
        <f t="shared" si="6902"/>
        <v/>
      </c>
      <c r="FL3485" s="44" t="str">
        <f t="shared" si="6903"/>
        <v/>
      </c>
      <c r="FM3485" s="44" t="str">
        <f t="shared" si="6904"/>
        <v/>
      </c>
      <c r="FN3485" s="44" t="str">
        <f t="shared" si="6905"/>
        <v/>
      </c>
      <c r="FO3485" s="44" t="str">
        <f t="shared" si="6906"/>
        <v/>
      </c>
      <c r="FR3485" s="58">
        <f t="shared" si="7008"/>
        <v>0</v>
      </c>
      <c r="FS3485" s="58"/>
      <c r="FT3485" s="58"/>
      <c r="FU3485" s="58"/>
      <c r="FV3485" s="58"/>
      <c r="FW3485" s="58"/>
      <c r="FX3485" s="58"/>
      <c r="FY3485" s="58"/>
      <c r="FZ3485" s="58"/>
      <c r="GA3485" s="58"/>
      <c r="GB3485" s="58"/>
      <c r="GC3485" s="58"/>
      <c r="GD3485" s="58"/>
      <c r="GE3485" s="58"/>
      <c r="GF3485" s="58"/>
      <c r="GG3485" s="58"/>
      <c r="GH3485" s="58"/>
      <c r="GI3485" s="58"/>
      <c r="GJ3485" s="58"/>
      <c r="GK3485" s="58"/>
      <c r="GL3485" s="58"/>
      <c r="GM3485" s="58"/>
      <c r="GN3485" s="58"/>
      <c r="GO3485" s="58"/>
      <c r="GP3485" s="58"/>
      <c r="GQ3485" s="58"/>
      <c r="GR3485" s="58"/>
      <c r="GS3485" s="58"/>
      <c r="GT3485" s="58"/>
      <c r="GU3485" s="58"/>
      <c r="GV3485" s="58"/>
      <c r="GY3485" s="44" t="str">
        <f t="shared" si="6907"/>
        <v/>
      </c>
      <c r="GZ3485" s="44" t="str">
        <f t="shared" si="6908"/>
        <v/>
      </c>
      <c r="HA3485" s="44" t="str">
        <f t="shared" si="6909"/>
        <v/>
      </c>
      <c r="HB3485" s="44" t="str">
        <f t="shared" si="6910"/>
        <v/>
      </c>
      <c r="HC3485" s="44" t="str">
        <f t="shared" si="6911"/>
        <v/>
      </c>
      <c r="HD3485" s="44" t="str">
        <f t="shared" si="6912"/>
        <v/>
      </c>
      <c r="HN3485" s="52"/>
      <c r="HO3485" s="52"/>
      <c r="HP3485" s="52"/>
      <c r="HQ3485" s="52"/>
      <c r="HR3485" s="52"/>
      <c r="HS3485" s="52"/>
      <c r="HT3485" s="52"/>
      <c r="IC3485" s="52"/>
      <c r="ID3485" s="52"/>
      <c r="IE3485" s="52"/>
      <c r="IF3485" s="52"/>
      <c r="IG3485" s="52"/>
      <c r="IH3485" s="52"/>
      <c r="II3485" s="52"/>
      <c r="IR3485" s="52"/>
      <c r="IS3485" s="52"/>
      <c r="IT3485" s="52"/>
      <c r="IU3485" s="52"/>
      <c r="IV3485" s="52"/>
      <c r="IW3485" s="52"/>
      <c r="IX3485" s="52"/>
      <c r="JG3485" s="52"/>
      <c r="JH3485" s="52"/>
      <c r="JI3485" s="52"/>
      <c r="JJ3485" s="52"/>
      <c r="JK3485" s="52"/>
      <c r="JL3485" s="52"/>
      <c r="JM3485" s="52"/>
    </row>
    <row r="3486" spans="1:273" ht="14.45" hidden="1" customHeight="1" outlineLevel="1" x14ac:dyDescent="0.25">
      <c r="A3486"/>
      <c r="B3486"/>
      <c r="C3486" s="1"/>
      <c r="E3486" s="34" t="s">
        <v>39</v>
      </c>
      <c r="J3486" s="58">
        <f t="shared" si="7004"/>
        <v>0</v>
      </c>
      <c r="K3486" s="58"/>
      <c r="L3486" s="58"/>
      <c r="M3486" s="58"/>
      <c r="N3486" s="58"/>
      <c r="O3486" s="58"/>
      <c r="P3486" s="58"/>
      <c r="Q3486" s="58"/>
      <c r="R3486" s="58"/>
      <c r="S3486" s="58"/>
      <c r="T3486" s="58"/>
      <c r="U3486" s="58"/>
      <c r="V3486" s="58"/>
      <c r="W3486" s="58"/>
      <c r="X3486" s="58"/>
      <c r="Y3486" s="58"/>
      <c r="Z3486" s="58"/>
      <c r="AA3486" s="58"/>
      <c r="AB3486" s="58"/>
      <c r="AC3486" s="58"/>
      <c r="AD3486" s="58"/>
      <c r="AE3486" s="58"/>
      <c r="AF3486" s="58"/>
      <c r="AG3486" s="58"/>
      <c r="AH3486" s="58"/>
      <c r="AI3486" s="58"/>
      <c r="AJ3486" s="58"/>
      <c r="AK3486" s="58"/>
      <c r="AL3486" s="58"/>
      <c r="AM3486" s="58"/>
      <c r="AN3486" s="58"/>
      <c r="AQ3486" s="44" t="str">
        <f t="shared" si="6993"/>
        <v/>
      </c>
      <c r="AR3486" s="44" t="str">
        <f t="shared" si="6994"/>
        <v/>
      </c>
      <c r="AS3486" s="44" t="str">
        <f t="shared" si="6995"/>
        <v/>
      </c>
      <c r="AT3486" s="44" t="str">
        <f t="shared" si="6996"/>
        <v/>
      </c>
      <c r="AU3486" s="44" t="str">
        <f t="shared" si="6997"/>
        <v/>
      </c>
      <c r="AV3486" s="44" t="str">
        <f t="shared" si="6998"/>
        <v/>
      </c>
      <c r="AY3486" s="58">
        <f t="shared" si="7005"/>
        <v>0</v>
      </c>
      <c r="AZ3486" s="58"/>
      <c r="BA3486" s="58"/>
      <c r="BB3486" s="58"/>
      <c r="BC3486" s="58"/>
      <c r="BD3486" s="58"/>
      <c r="BE3486" s="58"/>
      <c r="BF3486" s="58"/>
      <c r="BG3486" s="58"/>
      <c r="BH3486" s="58"/>
      <c r="BI3486" s="58"/>
      <c r="BJ3486" s="58"/>
      <c r="BK3486" s="58"/>
      <c r="BL3486" s="58"/>
      <c r="BM3486" s="58"/>
      <c r="BN3486" s="58"/>
      <c r="BO3486" s="58"/>
      <c r="BP3486" s="58"/>
      <c r="BQ3486" s="58"/>
      <c r="BR3486" s="58"/>
      <c r="BS3486" s="58"/>
      <c r="BT3486" s="58"/>
      <c r="BU3486" s="58"/>
      <c r="BV3486" s="58"/>
      <c r="BW3486" s="58"/>
      <c r="BX3486" s="58"/>
      <c r="BY3486" s="58"/>
      <c r="BZ3486" s="58"/>
      <c r="CA3486" s="58"/>
      <c r="CB3486" s="58"/>
      <c r="CC3486" s="58"/>
      <c r="CF3486" s="44" t="str">
        <f t="shared" si="6889"/>
        <v/>
      </c>
      <c r="CG3486" s="44" t="str">
        <f t="shared" si="6890"/>
        <v/>
      </c>
      <c r="CH3486" s="44" t="str">
        <f t="shared" si="6891"/>
        <v/>
      </c>
      <c r="CI3486" s="44" t="str">
        <f t="shared" si="6892"/>
        <v/>
      </c>
      <c r="CJ3486" s="44" t="str">
        <f t="shared" si="6893"/>
        <v/>
      </c>
      <c r="CK3486" s="44" t="str">
        <f t="shared" si="6894"/>
        <v/>
      </c>
      <c r="CN3486" s="58">
        <f t="shared" si="7006"/>
        <v>0</v>
      </c>
      <c r="CO3486" s="58"/>
      <c r="CP3486" s="58"/>
      <c r="CQ3486" s="58"/>
      <c r="CR3486" s="58"/>
      <c r="CS3486" s="58"/>
      <c r="CT3486" s="58"/>
      <c r="CU3486" s="58"/>
      <c r="CV3486" s="58"/>
      <c r="CW3486" s="58"/>
      <c r="CX3486" s="58"/>
      <c r="CY3486" s="58"/>
      <c r="CZ3486" s="58"/>
      <c r="DA3486" s="58"/>
      <c r="DB3486" s="58"/>
      <c r="DC3486" s="58"/>
      <c r="DD3486" s="58"/>
      <c r="DE3486" s="58"/>
      <c r="DF3486" s="58"/>
      <c r="DG3486" s="58"/>
      <c r="DH3486" s="58"/>
      <c r="DI3486" s="58"/>
      <c r="DJ3486" s="58"/>
      <c r="DK3486" s="58"/>
      <c r="DL3486" s="58"/>
      <c r="DM3486" s="58"/>
      <c r="DN3486" s="58"/>
      <c r="DO3486" s="58"/>
      <c r="DP3486" s="58"/>
      <c r="DQ3486" s="58"/>
      <c r="DR3486" s="58"/>
      <c r="DU3486" s="44" t="str">
        <f t="shared" si="6895"/>
        <v/>
      </c>
      <c r="DV3486" s="44" t="str">
        <f t="shared" si="6896"/>
        <v/>
      </c>
      <c r="DW3486" s="44" t="str">
        <f t="shared" si="6897"/>
        <v/>
      </c>
      <c r="DX3486" s="44" t="str">
        <f t="shared" si="6898"/>
        <v/>
      </c>
      <c r="DY3486" s="44" t="str">
        <f t="shared" si="6899"/>
        <v/>
      </c>
      <c r="DZ3486" s="44" t="str">
        <f t="shared" si="6900"/>
        <v/>
      </c>
      <c r="EC3486" s="58">
        <f t="shared" si="7007"/>
        <v>0</v>
      </c>
      <c r="ED3486" s="58"/>
      <c r="EE3486" s="58"/>
      <c r="EF3486" s="58"/>
      <c r="EG3486" s="58"/>
      <c r="EH3486" s="58"/>
      <c r="EI3486" s="58"/>
      <c r="EJ3486" s="58"/>
      <c r="EK3486" s="58"/>
      <c r="EL3486" s="58"/>
      <c r="EM3486" s="58"/>
      <c r="EN3486" s="58"/>
      <c r="EO3486" s="58"/>
      <c r="EP3486" s="58"/>
      <c r="EQ3486" s="58"/>
      <c r="ER3486" s="58"/>
      <c r="ES3486" s="58"/>
      <c r="ET3486" s="58"/>
      <c r="EU3486" s="58"/>
      <c r="EV3486" s="58"/>
      <c r="EW3486" s="58"/>
      <c r="EX3486" s="58"/>
      <c r="EY3486" s="58"/>
      <c r="EZ3486" s="58"/>
      <c r="FA3486" s="58"/>
      <c r="FB3486" s="58"/>
      <c r="FC3486" s="58"/>
      <c r="FD3486" s="58"/>
      <c r="FE3486" s="58"/>
      <c r="FF3486" s="58"/>
      <c r="FG3486" s="58"/>
      <c r="FJ3486" s="44" t="str">
        <f t="shared" si="6901"/>
        <v/>
      </c>
      <c r="FK3486" s="44" t="str">
        <f t="shared" si="6902"/>
        <v/>
      </c>
      <c r="FL3486" s="44" t="str">
        <f t="shared" si="6903"/>
        <v/>
      </c>
      <c r="FM3486" s="44" t="str">
        <f t="shared" si="6904"/>
        <v/>
      </c>
      <c r="FN3486" s="44" t="str">
        <f t="shared" si="6905"/>
        <v/>
      </c>
      <c r="FO3486" s="44" t="str">
        <f t="shared" si="6906"/>
        <v/>
      </c>
      <c r="FR3486" s="58">
        <f t="shared" si="7008"/>
        <v>0</v>
      </c>
      <c r="FS3486" s="58"/>
      <c r="FT3486" s="58"/>
      <c r="FU3486" s="58"/>
      <c r="FV3486" s="58"/>
      <c r="FW3486" s="58"/>
      <c r="FX3486" s="58"/>
      <c r="FY3486" s="58"/>
      <c r="FZ3486" s="58"/>
      <c r="GA3486" s="58"/>
      <c r="GB3486" s="58"/>
      <c r="GC3486" s="58"/>
      <c r="GD3486" s="58"/>
      <c r="GE3486" s="58"/>
      <c r="GF3486" s="58"/>
      <c r="GG3486" s="58"/>
      <c r="GH3486" s="58"/>
      <c r="GI3486" s="58"/>
      <c r="GJ3486" s="58"/>
      <c r="GK3486" s="58"/>
      <c r="GL3486" s="58"/>
      <c r="GM3486" s="58"/>
      <c r="GN3486" s="58"/>
      <c r="GO3486" s="58"/>
      <c r="GP3486" s="58"/>
      <c r="GQ3486" s="58"/>
      <c r="GR3486" s="58"/>
      <c r="GS3486" s="58"/>
      <c r="GT3486" s="58"/>
      <c r="GU3486" s="58"/>
      <c r="GV3486" s="58"/>
      <c r="GY3486" s="44" t="str">
        <f t="shared" si="6907"/>
        <v/>
      </c>
      <c r="GZ3486" s="44" t="str">
        <f t="shared" si="6908"/>
        <v/>
      </c>
      <c r="HA3486" s="44" t="str">
        <f t="shared" si="6909"/>
        <v/>
      </c>
      <c r="HB3486" s="44" t="str">
        <f t="shared" si="6910"/>
        <v/>
      </c>
      <c r="HC3486" s="44" t="str">
        <f t="shared" si="6911"/>
        <v/>
      </c>
      <c r="HD3486" s="44" t="str">
        <f t="shared" si="6912"/>
        <v/>
      </c>
      <c r="HN3486" s="52"/>
      <c r="HO3486" s="52"/>
      <c r="HP3486" s="52"/>
      <c r="HQ3486" s="52"/>
      <c r="HR3486" s="52"/>
      <c r="HS3486" s="52"/>
      <c r="HT3486" s="52"/>
      <c r="IC3486" s="52"/>
      <c r="ID3486" s="52"/>
      <c r="IE3486" s="52"/>
      <c r="IF3486" s="52"/>
      <c r="IG3486" s="52"/>
      <c r="IH3486" s="52"/>
      <c r="II3486" s="52"/>
      <c r="IR3486" s="52"/>
      <c r="IS3486" s="52"/>
      <c r="IT3486" s="52"/>
      <c r="IU3486" s="52"/>
      <c r="IV3486" s="52"/>
      <c r="IW3486" s="52"/>
      <c r="IX3486" s="52"/>
      <c r="JG3486" s="52"/>
      <c r="JH3486" s="52"/>
      <c r="JI3486" s="52"/>
      <c r="JJ3486" s="52"/>
      <c r="JK3486" s="52"/>
      <c r="JL3486" s="52"/>
      <c r="JM3486" s="52"/>
    </row>
    <row r="3487" spans="1:273" ht="14.45" hidden="1" customHeight="1" outlineLevel="1" x14ac:dyDescent="0.25">
      <c r="A3487"/>
      <c r="B3487"/>
      <c r="C3487" s="1"/>
      <c r="E3487" s="34" t="s">
        <v>40</v>
      </c>
      <c r="J3487" s="58">
        <f t="shared" si="7004"/>
        <v>0</v>
      </c>
      <c r="K3487" s="58"/>
      <c r="L3487" s="58"/>
      <c r="M3487" s="58"/>
      <c r="N3487" s="58"/>
      <c r="O3487" s="58"/>
      <c r="P3487" s="58"/>
      <c r="Q3487" s="58"/>
      <c r="R3487" s="58"/>
      <c r="S3487" s="58"/>
      <c r="T3487" s="58"/>
      <c r="U3487" s="58"/>
      <c r="V3487" s="58"/>
      <c r="W3487" s="58"/>
      <c r="X3487" s="58"/>
      <c r="Y3487" s="58"/>
      <c r="Z3487" s="58"/>
      <c r="AA3487" s="58"/>
      <c r="AB3487" s="58"/>
      <c r="AC3487" s="58"/>
      <c r="AD3487" s="58"/>
      <c r="AE3487" s="58"/>
      <c r="AF3487" s="58"/>
      <c r="AG3487" s="58"/>
      <c r="AH3487" s="58"/>
      <c r="AI3487" s="58"/>
      <c r="AJ3487" s="58"/>
      <c r="AK3487" s="58"/>
      <c r="AL3487" s="58"/>
      <c r="AM3487" s="58"/>
      <c r="AN3487" s="58"/>
      <c r="AQ3487" s="44" t="str">
        <f t="shared" si="6993"/>
        <v/>
      </c>
      <c r="AR3487" s="44" t="str">
        <f t="shared" si="6994"/>
        <v/>
      </c>
      <c r="AS3487" s="44" t="str">
        <f t="shared" si="6995"/>
        <v/>
      </c>
      <c r="AT3487" s="44" t="str">
        <f t="shared" si="6996"/>
        <v/>
      </c>
      <c r="AU3487" s="44" t="str">
        <f t="shared" si="6997"/>
        <v/>
      </c>
      <c r="AV3487" s="44" t="str">
        <f t="shared" si="6998"/>
        <v/>
      </c>
      <c r="AY3487" s="58">
        <f t="shared" si="7005"/>
        <v>0</v>
      </c>
      <c r="AZ3487" s="58"/>
      <c r="BA3487" s="58"/>
      <c r="BB3487" s="58"/>
      <c r="BC3487" s="58"/>
      <c r="BD3487" s="58"/>
      <c r="BE3487" s="58"/>
      <c r="BF3487" s="58"/>
      <c r="BG3487" s="58"/>
      <c r="BH3487" s="58"/>
      <c r="BI3487" s="58"/>
      <c r="BJ3487" s="58"/>
      <c r="BK3487" s="58"/>
      <c r="BL3487" s="58"/>
      <c r="BM3487" s="58"/>
      <c r="BN3487" s="58"/>
      <c r="BO3487" s="58"/>
      <c r="BP3487" s="58"/>
      <c r="BQ3487" s="58"/>
      <c r="BR3487" s="58"/>
      <c r="BS3487" s="58"/>
      <c r="BT3487" s="58"/>
      <c r="BU3487" s="58"/>
      <c r="BV3487" s="58"/>
      <c r="BW3487" s="58"/>
      <c r="BX3487" s="58"/>
      <c r="BY3487" s="58"/>
      <c r="BZ3487" s="58"/>
      <c r="CA3487" s="58"/>
      <c r="CB3487" s="58"/>
      <c r="CC3487" s="58"/>
      <c r="CF3487" s="44" t="str">
        <f t="shared" si="6889"/>
        <v/>
      </c>
      <c r="CG3487" s="44" t="str">
        <f t="shared" si="6890"/>
        <v/>
      </c>
      <c r="CH3487" s="44" t="str">
        <f t="shared" si="6891"/>
        <v/>
      </c>
      <c r="CI3487" s="44" t="str">
        <f t="shared" si="6892"/>
        <v/>
      </c>
      <c r="CJ3487" s="44" t="str">
        <f t="shared" si="6893"/>
        <v/>
      </c>
      <c r="CK3487" s="44" t="str">
        <f t="shared" si="6894"/>
        <v/>
      </c>
      <c r="CN3487" s="58">
        <f t="shared" si="7006"/>
        <v>0</v>
      </c>
      <c r="CO3487" s="58"/>
      <c r="CP3487" s="58"/>
      <c r="CQ3487" s="58"/>
      <c r="CR3487" s="58"/>
      <c r="CS3487" s="58"/>
      <c r="CT3487" s="58"/>
      <c r="CU3487" s="58"/>
      <c r="CV3487" s="58"/>
      <c r="CW3487" s="58"/>
      <c r="CX3487" s="58"/>
      <c r="CY3487" s="58"/>
      <c r="CZ3487" s="58"/>
      <c r="DA3487" s="58"/>
      <c r="DB3487" s="58"/>
      <c r="DC3487" s="58"/>
      <c r="DD3487" s="58"/>
      <c r="DE3487" s="58"/>
      <c r="DF3487" s="58"/>
      <c r="DG3487" s="58"/>
      <c r="DH3487" s="58"/>
      <c r="DI3487" s="58"/>
      <c r="DJ3487" s="58"/>
      <c r="DK3487" s="58"/>
      <c r="DL3487" s="58"/>
      <c r="DM3487" s="58"/>
      <c r="DN3487" s="58"/>
      <c r="DO3487" s="58"/>
      <c r="DP3487" s="58"/>
      <c r="DQ3487" s="58"/>
      <c r="DR3487" s="58"/>
      <c r="DU3487" s="44" t="str">
        <f t="shared" si="6895"/>
        <v/>
      </c>
      <c r="DV3487" s="44" t="str">
        <f t="shared" si="6896"/>
        <v/>
      </c>
      <c r="DW3487" s="44" t="str">
        <f t="shared" si="6897"/>
        <v/>
      </c>
      <c r="DX3487" s="44" t="str">
        <f t="shared" si="6898"/>
        <v/>
      </c>
      <c r="DY3487" s="44" t="str">
        <f t="shared" si="6899"/>
        <v/>
      </c>
      <c r="DZ3487" s="44" t="str">
        <f t="shared" si="6900"/>
        <v/>
      </c>
      <c r="EC3487" s="58">
        <f t="shared" si="7007"/>
        <v>0</v>
      </c>
      <c r="ED3487" s="58"/>
      <c r="EE3487" s="58"/>
      <c r="EF3487" s="58"/>
      <c r="EG3487" s="58"/>
      <c r="EH3487" s="58"/>
      <c r="EI3487" s="58"/>
      <c r="EJ3487" s="58"/>
      <c r="EK3487" s="58"/>
      <c r="EL3487" s="58"/>
      <c r="EM3487" s="58"/>
      <c r="EN3487" s="58"/>
      <c r="EO3487" s="58"/>
      <c r="EP3487" s="58"/>
      <c r="EQ3487" s="58"/>
      <c r="ER3487" s="58"/>
      <c r="ES3487" s="58"/>
      <c r="ET3487" s="58"/>
      <c r="EU3487" s="58"/>
      <c r="EV3487" s="58"/>
      <c r="EW3487" s="58"/>
      <c r="EX3487" s="58"/>
      <c r="EY3487" s="58"/>
      <c r="EZ3487" s="58"/>
      <c r="FA3487" s="58"/>
      <c r="FB3487" s="58"/>
      <c r="FC3487" s="58"/>
      <c r="FD3487" s="58"/>
      <c r="FE3487" s="58"/>
      <c r="FF3487" s="58"/>
      <c r="FG3487" s="58"/>
      <c r="FJ3487" s="44" t="str">
        <f t="shared" si="6901"/>
        <v/>
      </c>
      <c r="FK3487" s="44" t="str">
        <f t="shared" si="6902"/>
        <v/>
      </c>
      <c r="FL3487" s="44" t="str">
        <f t="shared" si="6903"/>
        <v/>
      </c>
      <c r="FM3487" s="44" t="str">
        <f t="shared" si="6904"/>
        <v/>
      </c>
      <c r="FN3487" s="44" t="str">
        <f t="shared" si="6905"/>
        <v/>
      </c>
      <c r="FO3487" s="44" t="str">
        <f t="shared" si="6906"/>
        <v/>
      </c>
      <c r="FR3487" s="58">
        <f t="shared" si="7008"/>
        <v>0</v>
      </c>
      <c r="FS3487" s="58"/>
      <c r="FT3487" s="58"/>
      <c r="FU3487" s="58"/>
      <c r="FV3487" s="58"/>
      <c r="FW3487" s="58"/>
      <c r="FX3487" s="58"/>
      <c r="FY3487" s="58"/>
      <c r="FZ3487" s="58"/>
      <c r="GA3487" s="58"/>
      <c r="GB3487" s="58"/>
      <c r="GC3487" s="58"/>
      <c r="GD3487" s="58"/>
      <c r="GE3487" s="58"/>
      <c r="GF3487" s="58"/>
      <c r="GG3487" s="58"/>
      <c r="GH3487" s="58"/>
      <c r="GI3487" s="58"/>
      <c r="GJ3487" s="58"/>
      <c r="GK3487" s="58"/>
      <c r="GL3487" s="58"/>
      <c r="GM3487" s="58"/>
      <c r="GN3487" s="58"/>
      <c r="GO3487" s="58"/>
      <c r="GP3487" s="58"/>
      <c r="GQ3487" s="58"/>
      <c r="GR3487" s="58"/>
      <c r="GS3487" s="58"/>
      <c r="GT3487" s="58"/>
      <c r="GU3487" s="58"/>
      <c r="GV3487" s="58"/>
      <c r="GY3487" s="44" t="str">
        <f t="shared" si="6907"/>
        <v/>
      </c>
      <c r="GZ3487" s="44" t="str">
        <f t="shared" si="6908"/>
        <v/>
      </c>
      <c r="HA3487" s="44" t="str">
        <f t="shared" si="6909"/>
        <v/>
      </c>
      <c r="HB3487" s="44" t="str">
        <f t="shared" si="6910"/>
        <v/>
      </c>
      <c r="HC3487" s="44" t="str">
        <f t="shared" si="6911"/>
        <v/>
      </c>
      <c r="HD3487" s="44" t="str">
        <f t="shared" si="6912"/>
        <v/>
      </c>
      <c r="HN3487" s="52"/>
      <c r="HO3487" s="52"/>
      <c r="HP3487" s="52"/>
      <c r="HQ3487" s="52"/>
      <c r="HR3487" s="52"/>
      <c r="HS3487" s="52"/>
      <c r="HT3487" s="52"/>
      <c r="IC3487" s="52"/>
      <c r="ID3487" s="52"/>
      <c r="IE3487" s="52"/>
      <c r="IF3487" s="52"/>
      <c r="IG3487" s="52"/>
      <c r="IH3487" s="52"/>
      <c r="II3487" s="52"/>
      <c r="IR3487" s="52"/>
      <c r="IS3487" s="52"/>
      <c r="IT3487" s="52"/>
      <c r="IU3487" s="52"/>
      <c r="IV3487" s="52"/>
      <c r="IW3487" s="52"/>
      <c r="IX3487" s="52"/>
      <c r="JG3487" s="52"/>
      <c r="JH3487" s="52"/>
      <c r="JI3487" s="52"/>
      <c r="JJ3487" s="52"/>
      <c r="JK3487" s="52"/>
      <c r="JL3487" s="52"/>
      <c r="JM3487" s="52"/>
    </row>
    <row r="3488" spans="1:273" ht="14.45" hidden="1" customHeight="1" outlineLevel="1" x14ac:dyDescent="0.25">
      <c r="A3488"/>
      <c r="B3488"/>
      <c r="C3488" s="1"/>
      <c r="E3488" s="34" t="s">
        <v>41</v>
      </c>
      <c r="J3488" s="58">
        <f t="shared" si="7004"/>
        <v>0</v>
      </c>
      <c r="K3488" s="58"/>
      <c r="L3488" s="58"/>
      <c r="M3488" s="58"/>
      <c r="N3488" s="58"/>
      <c r="O3488" s="58"/>
      <c r="P3488" s="58"/>
      <c r="Q3488" s="58"/>
      <c r="R3488" s="58"/>
      <c r="S3488" s="58"/>
      <c r="T3488" s="58"/>
      <c r="U3488" s="58"/>
      <c r="V3488" s="58"/>
      <c r="W3488" s="58"/>
      <c r="X3488" s="58"/>
      <c r="Y3488" s="58"/>
      <c r="Z3488" s="58"/>
      <c r="AA3488" s="58"/>
      <c r="AB3488" s="58"/>
      <c r="AC3488" s="58"/>
      <c r="AD3488" s="58"/>
      <c r="AE3488" s="58"/>
      <c r="AF3488" s="58"/>
      <c r="AG3488" s="58"/>
      <c r="AH3488" s="58"/>
      <c r="AI3488" s="58"/>
      <c r="AJ3488" s="58"/>
      <c r="AK3488" s="58"/>
      <c r="AL3488" s="58"/>
      <c r="AM3488" s="58"/>
      <c r="AN3488" s="58"/>
      <c r="AQ3488" s="44" t="str">
        <f t="shared" si="6993"/>
        <v/>
      </c>
      <c r="AR3488" s="44" t="str">
        <f t="shared" si="6994"/>
        <v/>
      </c>
      <c r="AS3488" s="44" t="str">
        <f t="shared" si="6995"/>
        <v/>
      </c>
      <c r="AT3488" s="44" t="str">
        <f t="shared" si="6996"/>
        <v/>
      </c>
      <c r="AU3488" s="44" t="str">
        <f t="shared" si="6997"/>
        <v/>
      </c>
      <c r="AV3488" s="44" t="str">
        <f t="shared" si="6998"/>
        <v/>
      </c>
      <c r="AY3488" s="58">
        <f t="shared" si="7005"/>
        <v>0</v>
      </c>
      <c r="AZ3488" s="58"/>
      <c r="BA3488" s="58"/>
      <c r="BB3488" s="58"/>
      <c r="BC3488" s="58"/>
      <c r="BD3488" s="58"/>
      <c r="BE3488" s="58"/>
      <c r="BF3488" s="58"/>
      <c r="BG3488" s="58"/>
      <c r="BH3488" s="58"/>
      <c r="BI3488" s="58"/>
      <c r="BJ3488" s="58"/>
      <c r="BK3488" s="58"/>
      <c r="BL3488" s="58"/>
      <c r="BM3488" s="58"/>
      <c r="BN3488" s="58"/>
      <c r="BO3488" s="58"/>
      <c r="BP3488" s="58"/>
      <c r="BQ3488" s="58"/>
      <c r="BR3488" s="58"/>
      <c r="BS3488" s="58"/>
      <c r="BT3488" s="58"/>
      <c r="BU3488" s="58"/>
      <c r="BV3488" s="58"/>
      <c r="BW3488" s="58"/>
      <c r="BX3488" s="58"/>
      <c r="BY3488" s="58"/>
      <c r="BZ3488" s="58"/>
      <c r="CA3488" s="58"/>
      <c r="CB3488" s="58"/>
      <c r="CC3488" s="58"/>
      <c r="CF3488" s="44" t="str">
        <f t="shared" si="6889"/>
        <v/>
      </c>
      <c r="CG3488" s="44" t="str">
        <f t="shared" si="6890"/>
        <v/>
      </c>
      <c r="CH3488" s="44" t="str">
        <f t="shared" si="6891"/>
        <v/>
      </c>
      <c r="CI3488" s="44" t="str">
        <f t="shared" si="6892"/>
        <v/>
      </c>
      <c r="CJ3488" s="44" t="str">
        <f t="shared" si="6893"/>
        <v/>
      </c>
      <c r="CK3488" s="44" t="str">
        <f t="shared" si="6894"/>
        <v/>
      </c>
      <c r="CN3488" s="58">
        <f t="shared" si="7006"/>
        <v>0</v>
      </c>
      <c r="CO3488" s="58"/>
      <c r="CP3488" s="58"/>
      <c r="CQ3488" s="58"/>
      <c r="CR3488" s="58"/>
      <c r="CS3488" s="58"/>
      <c r="CT3488" s="58"/>
      <c r="CU3488" s="58"/>
      <c r="CV3488" s="58"/>
      <c r="CW3488" s="58"/>
      <c r="CX3488" s="58"/>
      <c r="CY3488" s="58"/>
      <c r="CZ3488" s="58"/>
      <c r="DA3488" s="58"/>
      <c r="DB3488" s="58"/>
      <c r="DC3488" s="58"/>
      <c r="DD3488" s="58"/>
      <c r="DE3488" s="58"/>
      <c r="DF3488" s="58"/>
      <c r="DG3488" s="58"/>
      <c r="DH3488" s="58"/>
      <c r="DI3488" s="58"/>
      <c r="DJ3488" s="58"/>
      <c r="DK3488" s="58"/>
      <c r="DL3488" s="58"/>
      <c r="DM3488" s="58"/>
      <c r="DN3488" s="58"/>
      <c r="DO3488" s="58"/>
      <c r="DP3488" s="58"/>
      <c r="DQ3488" s="58"/>
      <c r="DR3488" s="58"/>
      <c r="DU3488" s="44" t="str">
        <f t="shared" si="6895"/>
        <v/>
      </c>
      <c r="DV3488" s="44" t="str">
        <f t="shared" si="6896"/>
        <v/>
      </c>
      <c r="DW3488" s="44" t="str">
        <f t="shared" si="6897"/>
        <v/>
      </c>
      <c r="DX3488" s="44" t="str">
        <f t="shared" si="6898"/>
        <v/>
      </c>
      <c r="DY3488" s="44" t="str">
        <f t="shared" si="6899"/>
        <v/>
      </c>
      <c r="DZ3488" s="44" t="str">
        <f t="shared" si="6900"/>
        <v/>
      </c>
      <c r="EC3488" s="58">
        <f t="shared" si="7007"/>
        <v>0</v>
      </c>
      <c r="ED3488" s="58"/>
      <c r="EE3488" s="58"/>
      <c r="EF3488" s="58"/>
      <c r="EG3488" s="58"/>
      <c r="EH3488" s="58"/>
      <c r="EI3488" s="58"/>
      <c r="EJ3488" s="58"/>
      <c r="EK3488" s="58"/>
      <c r="EL3488" s="58"/>
      <c r="EM3488" s="58"/>
      <c r="EN3488" s="58"/>
      <c r="EO3488" s="58"/>
      <c r="EP3488" s="58"/>
      <c r="EQ3488" s="58"/>
      <c r="ER3488" s="58"/>
      <c r="ES3488" s="58"/>
      <c r="ET3488" s="58"/>
      <c r="EU3488" s="58"/>
      <c r="EV3488" s="58"/>
      <c r="EW3488" s="58"/>
      <c r="EX3488" s="58"/>
      <c r="EY3488" s="58"/>
      <c r="EZ3488" s="58"/>
      <c r="FA3488" s="58"/>
      <c r="FB3488" s="58"/>
      <c r="FC3488" s="58"/>
      <c r="FD3488" s="58"/>
      <c r="FE3488" s="58"/>
      <c r="FF3488" s="58"/>
      <c r="FG3488" s="58"/>
      <c r="FJ3488" s="44" t="str">
        <f t="shared" si="6901"/>
        <v/>
      </c>
      <c r="FK3488" s="44" t="str">
        <f t="shared" si="6902"/>
        <v/>
      </c>
      <c r="FL3488" s="44" t="str">
        <f t="shared" si="6903"/>
        <v/>
      </c>
      <c r="FM3488" s="44" t="str">
        <f t="shared" si="6904"/>
        <v/>
      </c>
      <c r="FN3488" s="44" t="str">
        <f t="shared" si="6905"/>
        <v/>
      </c>
      <c r="FO3488" s="44" t="str">
        <f t="shared" si="6906"/>
        <v/>
      </c>
      <c r="FR3488" s="58">
        <f t="shared" si="7008"/>
        <v>0</v>
      </c>
      <c r="FS3488" s="58"/>
      <c r="FT3488" s="58"/>
      <c r="FU3488" s="58"/>
      <c r="FV3488" s="58"/>
      <c r="FW3488" s="58"/>
      <c r="FX3488" s="58"/>
      <c r="FY3488" s="58"/>
      <c r="FZ3488" s="58"/>
      <c r="GA3488" s="58"/>
      <c r="GB3488" s="58"/>
      <c r="GC3488" s="58"/>
      <c r="GD3488" s="58"/>
      <c r="GE3488" s="58"/>
      <c r="GF3488" s="58"/>
      <c r="GG3488" s="58"/>
      <c r="GH3488" s="58"/>
      <c r="GI3488" s="58"/>
      <c r="GJ3488" s="58"/>
      <c r="GK3488" s="58"/>
      <c r="GL3488" s="58"/>
      <c r="GM3488" s="58"/>
      <c r="GN3488" s="58"/>
      <c r="GO3488" s="58"/>
      <c r="GP3488" s="58"/>
      <c r="GQ3488" s="58"/>
      <c r="GR3488" s="58"/>
      <c r="GS3488" s="58"/>
      <c r="GT3488" s="58"/>
      <c r="GU3488" s="58"/>
      <c r="GV3488" s="58"/>
      <c r="GY3488" s="44" t="str">
        <f t="shared" si="6907"/>
        <v/>
      </c>
      <c r="GZ3488" s="44" t="str">
        <f t="shared" si="6908"/>
        <v/>
      </c>
      <c r="HA3488" s="44" t="str">
        <f t="shared" si="6909"/>
        <v/>
      </c>
      <c r="HB3488" s="44" t="str">
        <f t="shared" si="6910"/>
        <v/>
      </c>
      <c r="HC3488" s="44" t="str">
        <f t="shared" si="6911"/>
        <v/>
      </c>
      <c r="HD3488" s="44" t="str">
        <f t="shared" si="6912"/>
        <v/>
      </c>
      <c r="HN3488" s="52"/>
      <c r="HO3488" s="52"/>
      <c r="HP3488" s="52"/>
      <c r="HQ3488" s="52"/>
      <c r="HR3488" s="52"/>
      <c r="HS3488" s="52"/>
      <c r="HT3488" s="52"/>
      <c r="IC3488" s="52"/>
      <c r="ID3488" s="52"/>
      <c r="IE3488" s="52"/>
      <c r="IF3488" s="52"/>
      <c r="IG3488" s="52"/>
      <c r="IH3488" s="52"/>
      <c r="II3488" s="52"/>
      <c r="IR3488" s="52"/>
      <c r="IS3488" s="52"/>
      <c r="IT3488" s="52"/>
      <c r="IU3488" s="52"/>
      <c r="IV3488" s="52"/>
      <c r="IW3488" s="52"/>
      <c r="IX3488" s="52"/>
      <c r="JG3488" s="52"/>
      <c r="JH3488" s="52"/>
      <c r="JI3488" s="52"/>
      <c r="JJ3488" s="52"/>
      <c r="JK3488" s="52"/>
      <c r="JL3488" s="52"/>
      <c r="JM3488" s="52"/>
    </row>
    <row r="3489" spans="1:273" ht="14.45" hidden="1" customHeight="1" outlineLevel="1" x14ac:dyDescent="0.25">
      <c r="A3489"/>
      <c r="B3489"/>
      <c r="C3489" s="1"/>
      <c r="E3489" s="34" t="s">
        <v>42</v>
      </c>
      <c r="J3489" s="58">
        <f t="shared" si="7004"/>
        <v>0</v>
      </c>
      <c r="K3489" s="58"/>
      <c r="L3489" s="58"/>
      <c r="M3489" s="58"/>
      <c r="N3489" s="58"/>
      <c r="O3489" s="58"/>
      <c r="P3489" s="58"/>
      <c r="Q3489" s="58"/>
      <c r="R3489" s="58"/>
      <c r="S3489" s="58"/>
      <c r="T3489" s="58"/>
      <c r="U3489" s="58"/>
      <c r="V3489" s="58"/>
      <c r="W3489" s="58"/>
      <c r="X3489" s="58"/>
      <c r="Y3489" s="58"/>
      <c r="Z3489" s="58"/>
      <c r="AA3489" s="58"/>
      <c r="AB3489" s="58"/>
      <c r="AC3489" s="58"/>
      <c r="AD3489" s="58"/>
      <c r="AE3489" s="58"/>
      <c r="AF3489" s="58"/>
      <c r="AG3489" s="58"/>
      <c r="AH3489" s="58"/>
      <c r="AI3489" s="58"/>
      <c r="AJ3489" s="58"/>
      <c r="AK3489" s="58"/>
      <c r="AL3489" s="58"/>
      <c r="AM3489" s="58"/>
      <c r="AN3489" s="58"/>
      <c r="AQ3489" s="44" t="str">
        <f t="shared" si="6993"/>
        <v/>
      </c>
      <c r="AR3489" s="44" t="str">
        <f t="shared" si="6994"/>
        <v/>
      </c>
      <c r="AS3489" s="44" t="str">
        <f t="shared" si="6995"/>
        <v/>
      </c>
      <c r="AT3489" s="44" t="str">
        <f t="shared" si="6996"/>
        <v/>
      </c>
      <c r="AU3489" s="44" t="str">
        <f t="shared" si="6997"/>
        <v/>
      </c>
      <c r="AV3489" s="44" t="str">
        <f t="shared" si="6998"/>
        <v/>
      </c>
      <c r="AY3489" s="58">
        <f t="shared" si="7005"/>
        <v>0</v>
      </c>
      <c r="AZ3489" s="58"/>
      <c r="BA3489" s="58"/>
      <c r="BB3489" s="58"/>
      <c r="BC3489" s="58"/>
      <c r="BD3489" s="58"/>
      <c r="BE3489" s="58"/>
      <c r="BF3489" s="58"/>
      <c r="BG3489" s="58"/>
      <c r="BH3489" s="58"/>
      <c r="BI3489" s="58"/>
      <c r="BJ3489" s="58"/>
      <c r="BK3489" s="58"/>
      <c r="BL3489" s="58"/>
      <c r="BM3489" s="58"/>
      <c r="BN3489" s="58"/>
      <c r="BO3489" s="58"/>
      <c r="BP3489" s="58"/>
      <c r="BQ3489" s="58"/>
      <c r="BR3489" s="58"/>
      <c r="BS3489" s="58"/>
      <c r="BT3489" s="58"/>
      <c r="BU3489" s="58"/>
      <c r="BV3489" s="58"/>
      <c r="BW3489" s="58"/>
      <c r="BX3489" s="58"/>
      <c r="BY3489" s="58"/>
      <c r="BZ3489" s="58"/>
      <c r="CA3489" s="58"/>
      <c r="CB3489" s="58"/>
      <c r="CC3489" s="58"/>
      <c r="CF3489" s="44" t="str">
        <f t="shared" si="6889"/>
        <v/>
      </c>
      <c r="CG3489" s="44" t="str">
        <f t="shared" si="6890"/>
        <v/>
      </c>
      <c r="CH3489" s="44" t="str">
        <f t="shared" si="6891"/>
        <v/>
      </c>
      <c r="CI3489" s="44" t="str">
        <f t="shared" si="6892"/>
        <v/>
      </c>
      <c r="CJ3489" s="44" t="str">
        <f t="shared" si="6893"/>
        <v/>
      </c>
      <c r="CK3489" s="44" t="str">
        <f t="shared" si="6894"/>
        <v/>
      </c>
      <c r="CN3489" s="58">
        <f t="shared" si="7006"/>
        <v>0</v>
      </c>
      <c r="CO3489" s="58"/>
      <c r="CP3489" s="58"/>
      <c r="CQ3489" s="58"/>
      <c r="CR3489" s="58"/>
      <c r="CS3489" s="58"/>
      <c r="CT3489" s="58"/>
      <c r="CU3489" s="58"/>
      <c r="CV3489" s="58"/>
      <c r="CW3489" s="58"/>
      <c r="CX3489" s="58"/>
      <c r="CY3489" s="58"/>
      <c r="CZ3489" s="58"/>
      <c r="DA3489" s="58"/>
      <c r="DB3489" s="58"/>
      <c r="DC3489" s="58"/>
      <c r="DD3489" s="58"/>
      <c r="DE3489" s="58"/>
      <c r="DF3489" s="58"/>
      <c r="DG3489" s="58"/>
      <c r="DH3489" s="58"/>
      <c r="DI3489" s="58"/>
      <c r="DJ3489" s="58"/>
      <c r="DK3489" s="58"/>
      <c r="DL3489" s="58"/>
      <c r="DM3489" s="58"/>
      <c r="DN3489" s="58"/>
      <c r="DO3489" s="58"/>
      <c r="DP3489" s="58"/>
      <c r="DQ3489" s="58"/>
      <c r="DR3489" s="58"/>
      <c r="DU3489" s="44" t="str">
        <f t="shared" si="6895"/>
        <v/>
      </c>
      <c r="DV3489" s="44" t="str">
        <f t="shared" si="6896"/>
        <v/>
      </c>
      <c r="DW3489" s="44" t="str">
        <f t="shared" si="6897"/>
        <v/>
      </c>
      <c r="DX3489" s="44" t="str">
        <f t="shared" si="6898"/>
        <v/>
      </c>
      <c r="DY3489" s="44" t="str">
        <f t="shared" si="6899"/>
        <v/>
      </c>
      <c r="DZ3489" s="44" t="str">
        <f t="shared" si="6900"/>
        <v/>
      </c>
      <c r="EC3489" s="58">
        <f t="shared" si="7007"/>
        <v>0</v>
      </c>
      <c r="ED3489" s="58"/>
      <c r="EE3489" s="58"/>
      <c r="EF3489" s="58"/>
      <c r="EG3489" s="58"/>
      <c r="EH3489" s="58"/>
      <c r="EI3489" s="58"/>
      <c r="EJ3489" s="58"/>
      <c r="EK3489" s="58"/>
      <c r="EL3489" s="58"/>
      <c r="EM3489" s="58"/>
      <c r="EN3489" s="58"/>
      <c r="EO3489" s="58"/>
      <c r="EP3489" s="58"/>
      <c r="EQ3489" s="58"/>
      <c r="ER3489" s="58"/>
      <c r="ES3489" s="58"/>
      <c r="ET3489" s="58"/>
      <c r="EU3489" s="58"/>
      <c r="EV3489" s="58"/>
      <c r="EW3489" s="58"/>
      <c r="EX3489" s="58"/>
      <c r="EY3489" s="58"/>
      <c r="EZ3489" s="58"/>
      <c r="FA3489" s="58"/>
      <c r="FB3489" s="58"/>
      <c r="FC3489" s="58"/>
      <c r="FD3489" s="58"/>
      <c r="FE3489" s="58"/>
      <c r="FF3489" s="58"/>
      <c r="FG3489" s="58"/>
      <c r="FJ3489" s="44" t="str">
        <f t="shared" si="6901"/>
        <v/>
      </c>
      <c r="FK3489" s="44" t="str">
        <f t="shared" si="6902"/>
        <v/>
      </c>
      <c r="FL3489" s="44" t="str">
        <f t="shared" si="6903"/>
        <v/>
      </c>
      <c r="FM3489" s="44" t="str">
        <f t="shared" si="6904"/>
        <v/>
      </c>
      <c r="FN3489" s="44" t="str">
        <f t="shared" si="6905"/>
        <v/>
      </c>
      <c r="FO3489" s="44" t="str">
        <f t="shared" si="6906"/>
        <v/>
      </c>
      <c r="FR3489" s="58">
        <f t="shared" si="7008"/>
        <v>0</v>
      </c>
      <c r="FS3489" s="58"/>
      <c r="FT3489" s="58"/>
      <c r="FU3489" s="58"/>
      <c r="FV3489" s="58"/>
      <c r="FW3489" s="58"/>
      <c r="FX3489" s="58"/>
      <c r="FY3489" s="58"/>
      <c r="FZ3489" s="58"/>
      <c r="GA3489" s="58"/>
      <c r="GB3489" s="58"/>
      <c r="GC3489" s="58"/>
      <c r="GD3489" s="58"/>
      <c r="GE3489" s="58"/>
      <c r="GF3489" s="58"/>
      <c r="GG3489" s="58"/>
      <c r="GH3489" s="58"/>
      <c r="GI3489" s="58"/>
      <c r="GJ3489" s="58"/>
      <c r="GK3489" s="58"/>
      <c r="GL3489" s="58"/>
      <c r="GM3489" s="58"/>
      <c r="GN3489" s="58"/>
      <c r="GO3489" s="58"/>
      <c r="GP3489" s="58"/>
      <c r="GQ3489" s="58"/>
      <c r="GR3489" s="58"/>
      <c r="GS3489" s="58"/>
      <c r="GT3489" s="58"/>
      <c r="GU3489" s="58"/>
      <c r="GV3489" s="58"/>
      <c r="GY3489" s="44" t="str">
        <f t="shared" si="6907"/>
        <v/>
      </c>
      <c r="GZ3489" s="44" t="str">
        <f t="shared" si="6908"/>
        <v/>
      </c>
      <c r="HA3489" s="44" t="str">
        <f t="shared" si="6909"/>
        <v/>
      </c>
      <c r="HB3489" s="44" t="str">
        <f t="shared" si="6910"/>
        <v/>
      </c>
      <c r="HC3489" s="44" t="str">
        <f t="shared" si="6911"/>
        <v/>
      </c>
      <c r="HD3489" s="44" t="str">
        <f t="shared" si="6912"/>
        <v/>
      </c>
      <c r="HN3489" s="52"/>
      <c r="HO3489" s="52"/>
      <c r="HP3489" s="52"/>
      <c r="HQ3489" s="52"/>
      <c r="HR3489" s="52"/>
      <c r="HS3489" s="52"/>
      <c r="HT3489" s="52"/>
      <c r="IC3489" s="52"/>
      <c r="ID3489" s="52"/>
      <c r="IE3489" s="52"/>
      <c r="IF3489" s="52"/>
      <c r="IG3489" s="52"/>
      <c r="IH3489" s="52"/>
      <c r="II3489" s="52"/>
      <c r="IR3489" s="52"/>
      <c r="IS3489" s="52"/>
      <c r="IT3489" s="52"/>
      <c r="IU3489" s="52"/>
      <c r="IV3489" s="52"/>
      <c r="IW3489" s="52"/>
      <c r="IX3489" s="52"/>
      <c r="JG3489" s="52"/>
      <c r="JH3489" s="52"/>
      <c r="JI3489" s="52"/>
      <c r="JJ3489" s="52"/>
      <c r="JK3489" s="52"/>
      <c r="JL3489" s="52"/>
      <c r="JM3489" s="52"/>
    </row>
    <row r="3490" spans="1:273" ht="14.45" hidden="1" customHeight="1" outlineLevel="1" x14ac:dyDescent="0.25">
      <c r="A3490"/>
      <c r="B3490"/>
      <c r="C3490" s="1"/>
      <c r="E3490" s="34" t="s">
        <v>43</v>
      </c>
      <c r="J3490" s="58">
        <f t="shared" si="7004"/>
        <v>0</v>
      </c>
      <c r="K3490" s="58"/>
      <c r="L3490" s="58"/>
      <c r="M3490" s="58"/>
      <c r="N3490" s="58"/>
      <c r="O3490" s="58"/>
      <c r="P3490" s="58"/>
      <c r="Q3490" s="58"/>
      <c r="R3490" s="58"/>
      <c r="S3490" s="58"/>
      <c r="T3490" s="58"/>
      <c r="U3490" s="58"/>
      <c r="V3490" s="58"/>
      <c r="W3490" s="58"/>
      <c r="X3490" s="58"/>
      <c r="Y3490" s="58"/>
      <c r="Z3490" s="58"/>
      <c r="AA3490" s="58"/>
      <c r="AB3490" s="58"/>
      <c r="AC3490" s="58"/>
      <c r="AD3490" s="58"/>
      <c r="AE3490" s="58"/>
      <c r="AF3490" s="58"/>
      <c r="AG3490" s="58"/>
      <c r="AH3490" s="58"/>
      <c r="AI3490" s="58"/>
      <c r="AJ3490" s="58"/>
      <c r="AK3490" s="58"/>
      <c r="AL3490" s="58"/>
      <c r="AM3490" s="58"/>
      <c r="AN3490" s="58"/>
      <c r="AQ3490" s="44" t="str">
        <f t="shared" si="6993"/>
        <v/>
      </c>
      <c r="AR3490" s="44" t="str">
        <f t="shared" si="6994"/>
        <v/>
      </c>
      <c r="AS3490" s="44" t="str">
        <f t="shared" si="6995"/>
        <v/>
      </c>
      <c r="AT3490" s="44" t="str">
        <f t="shared" si="6996"/>
        <v/>
      </c>
      <c r="AU3490" s="44" t="str">
        <f t="shared" si="6997"/>
        <v/>
      </c>
      <c r="AV3490" s="44" t="str">
        <f t="shared" si="6998"/>
        <v/>
      </c>
      <c r="AY3490" s="58">
        <f t="shared" si="7005"/>
        <v>0</v>
      </c>
      <c r="AZ3490" s="58"/>
      <c r="BA3490" s="58"/>
      <c r="BB3490" s="58"/>
      <c r="BC3490" s="58"/>
      <c r="BD3490" s="58"/>
      <c r="BE3490" s="58"/>
      <c r="BF3490" s="58"/>
      <c r="BG3490" s="58"/>
      <c r="BH3490" s="58"/>
      <c r="BI3490" s="58"/>
      <c r="BJ3490" s="58"/>
      <c r="BK3490" s="58"/>
      <c r="BL3490" s="58"/>
      <c r="BM3490" s="58"/>
      <c r="BN3490" s="58"/>
      <c r="BO3490" s="58"/>
      <c r="BP3490" s="58"/>
      <c r="BQ3490" s="58"/>
      <c r="BR3490" s="58"/>
      <c r="BS3490" s="58"/>
      <c r="BT3490" s="58"/>
      <c r="BU3490" s="58"/>
      <c r="BV3490" s="58"/>
      <c r="BW3490" s="58"/>
      <c r="BX3490" s="58"/>
      <c r="BY3490" s="58"/>
      <c r="BZ3490" s="58"/>
      <c r="CA3490" s="58"/>
      <c r="CB3490" s="58"/>
      <c r="CC3490" s="58"/>
      <c r="CF3490" s="44" t="str">
        <f t="shared" si="6889"/>
        <v/>
      </c>
      <c r="CG3490" s="44" t="str">
        <f t="shared" si="6890"/>
        <v/>
      </c>
      <c r="CH3490" s="44" t="str">
        <f t="shared" si="6891"/>
        <v/>
      </c>
      <c r="CI3490" s="44" t="str">
        <f t="shared" si="6892"/>
        <v/>
      </c>
      <c r="CJ3490" s="44" t="str">
        <f t="shared" si="6893"/>
        <v/>
      </c>
      <c r="CK3490" s="44" t="str">
        <f t="shared" si="6894"/>
        <v/>
      </c>
      <c r="CN3490" s="58">
        <f t="shared" si="7006"/>
        <v>0</v>
      </c>
      <c r="CO3490" s="58"/>
      <c r="CP3490" s="58"/>
      <c r="CQ3490" s="58"/>
      <c r="CR3490" s="58"/>
      <c r="CS3490" s="58"/>
      <c r="CT3490" s="58"/>
      <c r="CU3490" s="58"/>
      <c r="CV3490" s="58"/>
      <c r="CW3490" s="58"/>
      <c r="CX3490" s="58"/>
      <c r="CY3490" s="58"/>
      <c r="CZ3490" s="58"/>
      <c r="DA3490" s="58"/>
      <c r="DB3490" s="58"/>
      <c r="DC3490" s="58"/>
      <c r="DD3490" s="58"/>
      <c r="DE3490" s="58"/>
      <c r="DF3490" s="58"/>
      <c r="DG3490" s="58"/>
      <c r="DH3490" s="58"/>
      <c r="DI3490" s="58"/>
      <c r="DJ3490" s="58"/>
      <c r="DK3490" s="58"/>
      <c r="DL3490" s="58"/>
      <c r="DM3490" s="58"/>
      <c r="DN3490" s="58"/>
      <c r="DO3490" s="58"/>
      <c r="DP3490" s="58"/>
      <c r="DQ3490" s="58"/>
      <c r="DR3490" s="58"/>
      <c r="DU3490" s="44" t="str">
        <f t="shared" si="6895"/>
        <v/>
      </c>
      <c r="DV3490" s="44" t="str">
        <f t="shared" si="6896"/>
        <v/>
      </c>
      <c r="DW3490" s="44" t="str">
        <f t="shared" si="6897"/>
        <v/>
      </c>
      <c r="DX3490" s="44" t="str">
        <f t="shared" si="6898"/>
        <v/>
      </c>
      <c r="DY3490" s="44" t="str">
        <f t="shared" si="6899"/>
        <v/>
      </c>
      <c r="DZ3490" s="44" t="str">
        <f t="shared" si="6900"/>
        <v/>
      </c>
      <c r="EC3490" s="58">
        <f t="shared" si="7007"/>
        <v>0</v>
      </c>
      <c r="ED3490" s="58"/>
      <c r="EE3490" s="58"/>
      <c r="EF3490" s="58"/>
      <c r="EG3490" s="58"/>
      <c r="EH3490" s="58"/>
      <c r="EI3490" s="58"/>
      <c r="EJ3490" s="58"/>
      <c r="EK3490" s="58"/>
      <c r="EL3490" s="58"/>
      <c r="EM3490" s="58"/>
      <c r="EN3490" s="58"/>
      <c r="EO3490" s="58"/>
      <c r="EP3490" s="58"/>
      <c r="EQ3490" s="58"/>
      <c r="ER3490" s="58"/>
      <c r="ES3490" s="58"/>
      <c r="ET3490" s="58"/>
      <c r="EU3490" s="58"/>
      <c r="EV3490" s="58"/>
      <c r="EW3490" s="58"/>
      <c r="EX3490" s="58"/>
      <c r="EY3490" s="58"/>
      <c r="EZ3490" s="58"/>
      <c r="FA3490" s="58"/>
      <c r="FB3490" s="58"/>
      <c r="FC3490" s="58"/>
      <c r="FD3490" s="58"/>
      <c r="FE3490" s="58"/>
      <c r="FF3490" s="58"/>
      <c r="FG3490" s="58"/>
      <c r="FJ3490" s="44" t="str">
        <f t="shared" si="6901"/>
        <v/>
      </c>
      <c r="FK3490" s="44" t="str">
        <f t="shared" si="6902"/>
        <v/>
      </c>
      <c r="FL3490" s="44" t="str">
        <f t="shared" si="6903"/>
        <v/>
      </c>
      <c r="FM3490" s="44" t="str">
        <f t="shared" si="6904"/>
        <v/>
      </c>
      <c r="FN3490" s="44" t="str">
        <f t="shared" si="6905"/>
        <v/>
      </c>
      <c r="FO3490" s="44" t="str">
        <f t="shared" si="6906"/>
        <v/>
      </c>
      <c r="FR3490" s="58">
        <f t="shared" si="7008"/>
        <v>0</v>
      </c>
      <c r="FS3490" s="58"/>
      <c r="FT3490" s="58"/>
      <c r="FU3490" s="58"/>
      <c r="FV3490" s="58"/>
      <c r="FW3490" s="58"/>
      <c r="FX3490" s="58"/>
      <c r="FY3490" s="58"/>
      <c r="FZ3490" s="58"/>
      <c r="GA3490" s="58"/>
      <c r="GB3490" s="58"/>
      <c r="GC3490" s="58"/>
      <c r="GD3490" s="58"/>
      <c r="GE3490" s="58"/>
      <c r="GF3490" s="58"/>
      <c r="GG3490" s="58"/>
      <c r="GH3490" s="58"/>
      <c r="GI3490" s="58"/>
      <c r="GJ3490" s="58"/>
      <c r="GK3490" s="58"/>
      <c r="GL3490" s="58"/>
      <c r="GM3490" s="58"/>
      <c r="GN3490" s="58"/>
      <c r="GO3490" s="58"/>
      <c r="GP3490" s="58"/>
      <c r="GQ3490" s="58"/>
      <c r="GR3490" s="58"/>
      <c r="GS3490" s="58"/>
      <c r="GT3490" s="58"/>
      <c r="GU3490" s="58"/>
      <c r="GV3490" s="58"/>
      <c r="GY3490" s="44" t="str">
        <f t="shared" si="6907"/>
        <v/>
      </c>
      <c r="GZ3490" s="44" t="str">
        <f t="shared" si="6908"/>
        <v/>
      </c>
      <c r="HA3490" s="44" t="str">
        <f t="shared" si="6909"/>
        <v/>
      </c>
      <c r="HB3490" s="44" t="str">
        <f t="shared" si="6910"/>
        <v/>
      </c>
      <c r="HC3490" s="44" t="str">
        <f t="shared" si="6911"/>
        <v/>
      </c>
      <c r="HD3490" s="44" t="str">
        <f t="shared" si="6912"/>
        <v/>
      </c>
      <c r="HN3490" s="52"/>
      <c r="HO3490" s="52"/>
      <c r="HP3490" s="52"/>
      <c r="HQ3490" s="52"/>
      <c r="HR3490" s="52"/>
      <c r="HS3490" s="52"/>
      <c r="HT3490" s="52"/>
      <c r="IC3490" s="52"/>
      <c r="ID3490" s="52"/>
      <c r="IE3490" s="52"/>
      <c r="IF3490" s="52"/>
      <c r="IG3490" s="52"/>
      <c r="IH3490" s="52"/>
      <c r="II3490" s="52"/>
      <c r="IR3490" s="52"/>
      <c r="IS3490" s="52"/>
      <c r="IT3490" s="52"/>
      <c r="IU3490" s="52"/>
      <c r="IV3490" s="52"/>
      <c r="IW3490" s="52"/>
      <c r="IX3490" s="52"/>
      <c r="JG3490" s="52"/>
      <c r="JH3490" s="52"/>
      <c r="JI3490" s="52"/>
      <c r="JJ3490" s="52"/>
      <c r="JK3490" s="52"/>
      <c r="JL3490" s="52"/>
      <c r="JM3490" s="52"/>
    </row>
    <row r="3491" spans="1:273" ht="14.45" hidden="1" customHeight="1" outlineLevel="1" x14ac:dyDescent="0.25">
      <c r="A3491"/>
      <c r="B3491"/>
      <c r="C3491" s="1"/>
      <c r="E3491" s="34" t="s">
        <v>44</v>
      </c>
      <c r="J3491" s="58">
        <f t="shared" si="7004"/>
        <v>0</v>
      </c>
      <c r="K3491" s="58"/>
      <c r="L3491" s="58"/>
      <c r="M3491" s="58"/>
      <c r="N3491" s="58"/>
      <c r="O3491" s="58"/>
      <c r="P3491" s="58"/>
      <c r="Q3491" s="58"/>
      <c r="R3491" s="58"/>
      <c r="S3491" s="58"/>
      <c r="T3491" s="58"/>
      <c r="U3491" s="58"/>
      <c r="V3491" s="58"/>
      <c r="W3491" s="58"/>
      <c r="X3491" s="58"/>
      <c r="Y3491" s="58"/>
      <c r="Z3491" s="58"/>
      <c r="AA3491" s="58"/>
      <c r="AB3491" s="58"/>
      <c r="AC3491" s="58"/>
      <c r="AD3491" s="58"/>
      <c r="AE3491" s="58"/>
      <c r="AF3491" s="58"/>
      <c r="AG3491" s="58"/>
      <c r="AH3491" s="58"/>
      <c r="AI3491" s="58"/>
      <c r="AJ3491" s="58"/>
      <c r="AK3491" s="58"/>
      <c r="AL3491" s="58"/>
      <c r="AM3491" s="58"/>
      <c r="AN3491" s="58"/>
      <c r="AQ3491" s="44" t="str">
        <f t="shared" si="6993"/>
        <v/>
      </c>
      <c r="AR3491" s="44" t="str">
        <f t="shared" si="6994"/>
        <v/>
      </c>
      <c r="AS3491" s="44" t="str">
        <f t="shared" si="6995"/>
        <v/>
      </c>
      <c r="AT3491" s="44" t="str">
        <f t="shared" si="6996"/>
        <v/>
      </c>
      <c r="AU3491" s="44" t="str">
        <f t="shared" si="6997"/>
        <v/>
      </c>
      <c r="AV3491" s="44" t="str">
        <f t="shared" si="6998"/>
        <v/>
      </c>
      <c r="AY3491" s="58">
        <f t="shared" si="7005"/>
        <v>0</v>
      </c>
      <c r="AZ3491" s="58"/>
      <c r="BA3491" s="58"/>
      <c r="BB3491" s="58"/>
      <c r="BC3491" s="58"/>
      <c r="BD3491" s="58"/>
      <c r="BE3491" s="58"/>
      <c r="BF3491" s="58"/>
      <c r="BG3491" s="58"/>
      <c r="BH3491" s="58"/>
      <c r="BI3491" s="58"/>
      <c r="BJ3491" s="58"/>
      <c r="BK3491" s="58"/>
      <c r="BL3491" s="58"/>
      <c r="BM3491" s="58"/>
      <c r="BN3491" s="58"/>
      <c r="BO3491" s="58"/>
      <c r="BP3491" s="58"/>
      <c r="BQ3491" s="58"/>
      <c r="BR3491" s="58"/>
      <c r="BS3491" s="58"/>
      <c r="BT3491" s="58"/>
      <c r="BU3491" s="58"/>
      <c r="BV3491" s="58"/>
      <c r="BW3491" s="58"/>
      <c r="BX3491" s="58"/>
      <c r="BY3491" s="58"/>
      <c r="BZ3491" s="58"/>
      <c r="CA3491" s="58"/>
      <c r="CB3491" s="58"/>
      <c r="CC3491" s="58"/>
      <c r="CF3491" s="44" t="str">
        <f t="shared" si="6889"/>
        <v/>
      </c>
      <c r="CG3491" s="44" t="str">
        <f t="shared" si="6890"/>
        <v/>
      </c>
      <c r="CH3491" s="44" t="str">
        <f t="shared" si="6891"/>
        <v/>
      </c>
      <c r="CI3491" s="44" t="str">
        <f t="shared" si="6892"/>
        <v/>
      </c>
      <c r="CJ3491" s="44" t="str">
        <f t="shared" si="6893"/>
        <v/>
      </c>
      <c r="CK3491" s="44" t="str">
        <f t="shared" si="6894"/>
        <v/>
      </c>
      <c r="CN3491" s="58">
        <f t="shared" si="7006"/>
        <v>0</v>
      </c>
      <c r="CO3491" s="58"/>
      <c r="CP3491" s="58"/>
      <c r="CQ3491" s="58"/>
      <c r="CR3491" s="58"/>
      <c r="CS3491" s="58"/>
      <c r="CT3491" s="58"/>
      <c r="CU3491" s="58"/>
      <c r="CV3491" s="58"/>
      <c r="CW3491" s="58"/>
      <c r="CX3491" s="58"/>
      <c r="CY3491" s="58"/>
      <c r="CZ3491" s="58"/>
      <c r="DA3491" s="58"/>
      <c r="DB3491" s="58"/>
      <c r="DC3491" s="58"/>
      <c r="DD3491" s="58"/>
      <c r="DE3491" s="58"/>
      <c r="DF3491" s="58"/>
      <c r="DG3491" s="58"/>
      <c r="DH3491" s="58"/>
      <c r="DI3491" s="58"/>
      <c r="DJ3491" s="58"/>
      <c r="DK3491" s="58"/>
      <c r="DL3491" s="58"/>
      <c r="DM3491" s="58"/>
      <c r="DN3491" s="58"/>
      <c r="DO3491" s="58"/>
      <c r="DP3491" s="58"/>
      <c r="DQ3491" s="58"/>
      <c r="DR3491" s="58"/>
      <c r="DU3491" s="44" t="str">
        <f t="shared" si="6895"/>
        <v/>
      </c>
      <c r="DV3491" s="44" t="str">
        <f t="shared" si="6896"/>
        <v/>
      </c>
      <c r="DW3491" s="44" t="str">
        <f t="shared" si="6897"/>
        <v/>
      </c>
      <c r="DX3491" s="44" t="str">
        <f t="shared" si="6898"/>
        <v/>
      </c>
      <c r="DY3491" s="44" t="str">
        <f t="shared" si="6899"/>
        <v/>
      </c>
      <c r="DZ3491" s="44" t="str">
        <f t="shared" si="6900"/>
        <v/>
      </c>
      <c r="EC3491" s="58">
        <f t="shared" si="7007"/>
        <v>0</v>
      </c>
      <c r="ED3491" s="58"/>
      <c r="EE3491" s="58"/>
      <c r="EF3491" s="58"/>
      <c r="EG3491" s="58"/>
      <c r="EH3491" s="58"/>
      <c r="EI3491" s="58"/>
      <c r="EJ3491" s="58"/>
      <c r="EK3491" s="58"/>
      <c r="EL3491" s="58"/>
      <c r="EM3491" s="58"/>
      <c r="EN3491" s="58"/>
      <c r="EO3491" s="58"/>
      <c r="EP3491" s="58"/>
      <c r="EQ3491" s="58"/>
      <c r="ER3491" s="58"/>
      <c r="ES3491" s="58"/>
      <c r="ET3491" s="58"/>
      <c r="EU3491" s="58"/>
      <c r="EV3491" s="58"/>
      <c r="EW3491" s="58"/>
      <c r="EX3491" s="58"/>
      <c r="EY3491" s="58"/>
      <c r="EZ3491" s="58"/>
      <c r="FA3491" s="58"/>
      <c r="FB3491" s="58"/>
      <c r="FC3491" s="58"/>
      <c r="FD3491" s="58"/>
      <c r="FE3491" s="58"/>
      <c r="FF3491" s="58"/>
      <c r="FG3491" s="58"/>
      <c r="FJ3491" s="44" t="str">
        <f t="shared" si="6901"/>
        <v/>
      </c>
      <c r="FK3491" s="44" t="str">
        <f t="shared" si="6902"/>
        <v/>
      </c>
      <c r="FL3491" s="44" t="str">
        <f t="shared" si="6903"/>
        <v/>
      </c>
      <c r="FM3491" s="44" t="str">
        <f t="shared" si="6904"/>
        <v/>
      </c>
      <c r="FN3491" s="44" t="str">
        <f t="shared" si="6905"/>
        <v/>
      </c>
      <c r="FO3491" s="44" t="str">
        <f t="shared" si="6906"/>
        <v/>
      </c>
      <c r="FR3491" s="58">
        <f t="shared" si="7008"/>
        <v>0</v>
      </c>
      <c r="FS3491" s="58"/>
      <c r="FT3491" s="58"/>
      <c r="FU3491" s="58"/>
      <c r="FV3491" s="58"/>
      <c r="FW3491" s="58"/>
      <c r="FX3491" s="58"/>
      <c r="FY3491" s="58"/>
      <c r="FZ3491" s="58"/>
      <c r="GA3491" s="58"/>
      <c r="GB3491" s="58"/>
      <c r="GC3491" s="58"/>
      <c r="GD3491" s="58"/>
      <c r="GE3491" s="58"/>
      <c r="GF3491" s="58"/>
      <c r="GG3491" s="58"/>
      <c r="GH3491" s="58"/>
      <c r="GI3491" s="58"/>
      <c r="GJ3491" s="58"/>
      <c r="GK3491" s="58"/>
      <c r="GL3491" s="58"/>
      <c r="GM3491" s="58"/>
      <c r="GN3491" s="58"/>
      <c r="GO3491" s="58"/>
      <c r="GP3491" s="58"/>
      <c r="GQ3491" s="58"/>
      <c r="GR3491" s="58"/>
      <c r="GS3491" s="58"/>
      <c r="GT3491" s="58"/>
      <c r="GU3491" s="58"/>
      <c r="GV3491" s="58"/>
      <c r="GY3491" s="44" t="str">
        <f t="shared" si="6907"/>
        <v/>
      </c>
      <c r="GZ3491" s="44" t="str">
        <f t="shared" si="6908"/>
        <v/>
      </c>
      <c r="HA3491" s="44" t="str">
        <f t="shared" si="6909"/>
        <v/>
      </c>
      <c r="HB3491" s="44" t="str">
        <f t="shared" si="6910"/>
        <v/>
      </c>
      <c r="HC3491" s="44" t="str">
        <f t="shared" si="6911"/>
        <v/>
      </c>
      <c r="HD3491" s="44" t="str">
        <f t="shared" si="6912"/>
        <v/>
      </c>
      <c r="HN3491" s="52"/>
      <c r="HO3491" s="52"/>
      <c r="HP3491" s="52"/>
      <c r="HQ3491" s="52"/>
      <c r="HR3491" s="52"/>
      <c r="HS3491" s="52"/>
      <c r="HT3491" s="52"/>
      <c r="IC3491" s="52"/>
      <c r="ID3491" s="52"/>
      <c r="IE3491" s="52"/>
      <c r="IF3491" s="52"/>
      <c r="IG3491" s="52"/>
      <c r="IH3491" s="52"/>
      <c r="II3491" s="52"/>
      <c r="IR3491" s="52"/>
      <c r="IS3491" s="52"/>
      <c r="IT3491" s="52"/>
      <c r="IU3491" s="52"/>
      <c r="IV3491" s="52"/>
      <c r="IW3491" s="52"/>
      <c r="IX3491" s="52"/>
      <c r="JG3491" s="52"/>
      <c r="JH3491" s="52"/>
      <c r="JI3491" s="52"/>
      <c r="JJ3491" s="52"/>
      <c r="JK3491" s="52"/>
      <c r="JL3491" s="52"/>
      <c r="JM3491" s="52"/>
    </row>
    <row r="3492" spans="1:273" ht="14.45" hidden="1" customHeight="1" outlineLevel="1" x14ac:dyDescent="0.25">
      <c r="A3492"/>
      <c r="B3492"/>
      <c r="C3492" s="1"/>
      <c r="D3492" t="s">
        <v>22</v>
      </c>
      <c r="E3492" s="34" t="s">
        <v>36</v>
      </c>
      <c r="J3492" s="58">
        <f t="shared" si="7004"/>
        <v>0</v>
      </c>
      <c r="K3492" s="58"/>
      <c r="L3492" s="58"/>
      <c r="M3492" s="58"/>
      <c r="N3492" s="58"/>
      <c r="O3492" s="58"/>
      <c r="P3492" s="58"/>
      <c r="Q3492" s="58"/>
      <c r="R3492" s="58"/>
      <c r="S3492" s="58"/>
      <c r="T3492" s="58"/>
      <c r="U3492" s="58"/>
      <c r="V3492" s="58"/>
      <c r="W3492" s="58"/>
      <c r="X3492" s="58"/>
      <c r="Y3492" s="58"/>
      <c r="Z3492" s="58"/>
      <c r="AA3492" s="58"/>
      <c r="AB3492" s="58"/>
      <c r="AC3492" s="58"/>
      <c r="AD3492" s="58"/>
      <c r="AE3492" s="58"/>
      <c r="AF3492" s="58"/>
      <c r="AG3492" s="58"/>
      <c r="AH3492" s="58"/>
      <c r="AI3492" s="58"/>
      <c r="AJ3492" s="58"/>
      <c r="AK3492" s="58"/>
      <c r="AL3492" s="58"/>
      <c r="AM3492" s="58"/>
      <c r="AN3492" s="58"/>
      <c r="AQ3492" s="44" t="str">
        <f t="shared" si="6993"/>
        <v/>
      </c>
      <c r="AR3492" s="44" t="str">
        <f t="shared" si="6994"/>
        <v/>
      </c>
      <c r="AS3492" s="44" t="str">
        <f t="shared" si="6995"/>
        <v/>
      </c>
      <c r="AT3492" s="44" t="str">
        <f t="shared" si="6996"/>
        <v/>
      </c>
      <c r="AU3492" s="44" t="str">
        <f t="shared" si="6997"/>
        <v/>
      </c>
      <c r="AV3492" s="44" t="str">
        <f t="shared" si="6998"/>
        <v/>
      </c>
      <c r="AY3492" s="58">
        <f t="shared" si="7005"/>
        <v>0</v>
      </c>
      <c r="AZ3492" s="58"/>
      <c r="BA3492" s="58"/>
      <c r="BB3492" s="58"/>
      <c r="BC3492" s="58"/>
      <c r="BD3492" s="58"/>
      <c r="BE3492" s="58"/>
      <c r="BF3492" s="58"/>
      <c r="BG3492" s="58"/>
      <c r="BH3492" s="58"/>
      <c r="BI3492" s="58"/>
      <c r="BJ3492" s="58"/>
      <c r="BK3492" s="58"/>
      <c r="BL3492" s="58"/>
      <c r="BM3492" s="58"/>
      <c r="BN3492" s="58"/>
      <c r="BO3492" s="58"/>
      <c r="BP3492" s="58"/>
      <c r="BQ3492" s="58"/>
      <c r="BR3492" s="58"/>
      <c r="BS3492" s="58"/>
      <c r="BT3492" s="58"/>
      <c r="BU3492" s="58"/>
      <c r="BV3492" s="58"/>
      <c r="BW3492" s="58"/>
      <c r="BX3492" s="58"/>
      <c r="BY3492" s="58"/>
      <c r="BZ3492" s="58"/>
      <c r="CA3492" s="58"/>
      <c r="CB3492" s="58"/>
      <c r="CC3492" s="58"/>
      <c r="CF3492" s="44" t="str">
        <f t="shared" si="6889"/>
        <v/>
      </c>
      <c r="CG3492" s="44" t="str">
        <f t="shared" si="6890"/>
        <v/>
      </c>
      <c r="CH3492" s="44" t="str">
        <f t="shared" si="6891"/>
        <v/>
      </c>
      <c r="CI3492" s="44" t="str">
        <f t="shared" si="6892"/>
        <v/>
      </c>
      <c r="CJ3492" s="44" t="str">
        <f t="shared" si="6893"/>
        <v/>
      </c>
      <c r="CK3492" s="44" t="str">
        <f t="shared" si="6894"/>
        <v/>
      </c>
      <c r="CN3492" s="58">
        <f t="shared" si="7006"/>
        <v>0</v>
      </c>
      <c r="CO3492" s="58"/>
      <c r="CP3492" s="58"/>
      <c r="CQ3492" s="58"/>
      <c r="CR3492" s="58"/>
      <c r="CS3492" s="58"/>
      <c r="CT3492" s="58"/>
      <c r="CU3492" s="58"/>
      <c r="CV3492" s="58"/>
      <c r="CW3492" s="58"/>
      <c r="CX3492" s="58"/>
      <c r="CY3492" s="58"/>
      <c r="CZ3492" s="58"/>
      <c r="DA3492" s="58"/>
      <c r="DB3492" s="58"/>
      <c r="DC3492" s="58"/>
      <c r="DD3492" s="58"/>
      <c r="DE3492" s="58"/>
      <c r="DF3492" s="58"/>
      <c r="DG3492" s="58"/>
      <c r="DH3492" s="58"/>
      <c r="DI3492" s="58"/>
      <c r="DJ3492" s="58"/>
      <c r="DK3492" s="58"/>
      <c r="DL3492" s="58"/>
      <c r="DM3492" s="58"/>
      <c r="DN3492" s="58"/>
      <c r="DO3492" s="58"/>
      <c r="DP3492" s="58"/>
      <c r="DQ3492" s="58"/>
      <c r="DR3492" s="58"/>
      <c r="DU3492" s="44" t="str">
        <f t="shared" si="6895"/>
        <v/>
      </c>
      <c r="DV3492" s="44" t="str">
        <f t="shared" si="6896"/>
        <v/>
      </c>
      <c r="DW3492" s="44" t="str">
        <f t="shared" si="6897"/>
        <v/>
      </c>
      <c r="DX3492" s="44" t="str">
        <f t="shared" si="6898"/>
        <v/>
      </c>
      <c r="DY3492" s="44" t="str">
        <f t="shared" si="6899"/>
        <v/>
      </c>
      <c r="DZ3492" s="44" t="str">
        <f t="shared" si="6900"/>
        <v/>
      </c>
      <c r="EC3492" s="58">
        <f t="shared" si="7007"/>
        <v>0</v>
      </c>
      <c r="ED3492" s="58"/>
      <c r="EE3492" s="58"/>
      <c r="EF3492" s="58"/>
      <c r="EG3492" s="58"/>
      <c r="EH3492" s="58"/>
      <c r="EI3492" s="58"/>
      <c r="EJ3492" s="58"/>
      <c r="EK3492" s="58"/>
      <c r="EL3492" s="58"/>
      <c r="EM3492" s="58"/>
      <c r="EN3492" s="58"/>
      <c r="EO3492" s="58"/>
      <c r="EP3492" s="58"/>
      <c r="EQ3492" s="58"/>
      <c r="ER3492" s="58"/>
      <c r="ES3492" s="58"/>
      <c r="ET3492" s="58"/>
      <c r="EU3492" s="58"/>
      <c r="EV3492" s="58"/>
      <c r="EW3492" s="58"/>
      <c r="EX3492" s="58"/>
      <c r="EY3492" s="58"/>
      <c r="EZ3492" s="58"/>
      <c r="FA3492" s="58"/>
      <c r="FB3492" s="58"/>
      <c r="FC3492" s="58"/>
      <c r="FD3492" s="58"/>
      <c r="FE3492" s="58"/>
      <c r="FF3492" s="58"/>
      <c r="FG3492" s="58"/>
      <c r="FJ3492" s="44" t="str">
        <f t="shared" si="6901"/>
        <v/>
      </c>
      <c r="FK3492" s="44" t="str">
        <f t="shared" si="6902"/>
        <v/>
      </c>
      <c r="FL3492" s="44" t="str">
        <f t="shared" si="6903"/>
        <v/>
      </c>
      <c r="FM3492" s="44" t="str">
        <f t="shared" si="6904"/>
        <v/>
      </c>
      <c r="FN3492" s="44" t="str">
        <f t="shared" si="6905"/>
        <v/>
      </c>
      <c r="FO3492" s="44" t="str">
        <f t="shared" si="6906"/>
        <v/>
      </c>
      <c r="FR3492" s="58">
        <f t="shared" si="7008"/>
        <v>0</v>
      </c>
      <c r="FS3492" s="58"/>
      <c r="FT3492" s="58"/>
      <c r="FU3492" s="58"/>
      <c r="FV3492" s="58"/>
      <c r="FW3492" s="58"/>
      <c r="FX3492" s="58"/>
      <c r="FY3492" s="58"/>
      <c r="FZ3492" s="58"/>
      <c r="GA3492" s="58"/>
      <c r="GB3492" s="58"/>
      <c r="GC3492" s="58"/>
      <c r="GD3492" s="58"/>
      <c r="GE3492" s="58"/>
      <c r="GF3492" s="58"/>
      <c r="GG3492" s="58"/>
      <c r="GH3492" s="58"/>
      <c r="GI3492" s="58"/>
      <c r="GJ3492" s="58"/>
      <c r="GK3492" s="58"/>
      <c r="GL3492" s="58"/>
      <c r="GM3492" s="58"/>
      <c r="GN3492" s="58"/>
      <c r="GO3492" s="58"/>
      <c r="GP3492" s="58"/>
      <c r="GQ3492" s="58"/>
      <c r="GR3492" s="58"/>
      <c r="GS3492" s="58"/>
      <c r="GT3492" s="58"/>
      <c r="GU3492" s="58"/>
      <c r="GV3492" s="58"/>
      <c r="GY3492" s="44" t="str">
        <f t="shared" si="6907"/>
        <v/>
      </c>
      <c r="GZ3492" s="44" t="str">
        <f t="shared" si="6908"/>
        <v/>
      </c>
      <c r="HA3492" s="44" t="str">
        <f t="shared" si="6909"/>
        <v/>
      </c>
      <c r="HB3492" s="44" t="str">
        <f t="shared" si="6910"/>
        <v/>
      </c>
      <c r="HC3492" s="44" t="str">
        <f t="shared" si="6911"/>
        <v/>
      </c>
      <c r="HD3492" s="44" t="str">
        <f t="shared" si="6912"/>
        <v/>
      </c>
      <c r="HN3492" s="52"/>
      <c r="HO3492" s="52"/>
      <c r="HP3492" s="52"/>
      <c r="HQ3492" s="52"/>
      <c r="HR3492" s="52"/>
      <c r="HS3492" s="52"/>
      <c r="HT3492" s="52"/>
      <c r="IC3492" s="52"/>
      <c r="ID3492" s="52"/>
      <c r="IE3492" s="52"/>
      <c r="IF3492" s="52"/>
      <c r="IG3492" s="52"/>
      <c r="IH3492" s="52"/>
      <c r="II3492" s="52"/>
      <c r="IR3492" s="52"/>
      <c r="IS3492" s="52"/>
      <c r="IT3492" s="52"/>
      <c r="IU3492" s="52"/>
      <c r="IV3492" s="52"/>
      <c r="IW3492" s="52"/>
      <c r="IX3492" s="52"/>
      <c r="JG3492" s="52"/>
      <c r="JH3492" s="52"/>
      <c r="JI3492" s="52"/>
      <c r="JJ3492" s="52"/>
      <c r="JK3492" s="52"/>
      <c r="JL3492" s="52"/>
      <c r="JM3492" s="52"/>
    </row>
    <row r="3493" spans="1:273" ht="14.45" hidden="1" customHeight="1" outlineLevel="1" x14ac:dyDescent="0.25">
      <c r="A3493"/>
      <c r="B3493"/>
      <c r="C3493" s="1"/>
      <c r="E3493" s="34" t="s">
        <v>37</v>
      </c>
      <c r="J3493" s="58">
        <f t="shared" si="7004"/>
        <v>0</v>
      </c>
      <c r="K3493" s="58"/>
      <c r="L3493" s="58"/>
      <c r="M3493" s="58"/>
      <c r="N3493" s="58"/>
      <c r="O3493" s="58"/>
      <c r="P3493" s="58"/>
      <c r="Q3493" s="58"/>
      <c r="R3493" s="58"/>
      <c r="S3493" s="58"/>
      <c r="T3493" s="58"/>
      <c r="U3493" s="58"/>
      <c r="V3493" s="58"/>
      <c r="W3493" s="58"/>
      <c r="X3493" s="58"/>
      <c r="Y3493" s="58"/>
      <c r="Z3493" s="58"/>
      <c r="AA3493" s="58"/>
      <c r="AB3493" s="58"/>
      <c r="AC3493" s="58"/>
      <c r="AD3493" s="58"/>
      <c r="AE3493" s="58"/>
      <c r="AF3493" s="58"/>
      <c r="AG3493" s="58"/>
      <c r="AH3493" s="58"/>
      <c r="AI3493" s="58"/>
      <c r="AJ3493" s="58"/>
      <c r="AK3493" s="58"/>
      <c r="AL3493" s="58"/>
      <c r="AM3493" s="58"/>
      <c r="AN3493" s="58"/>
      <c r="AQ3493" s="44" t="str">
        <f t="shared" si="6993"/>
        <v/>
      </c>
      <c r="AR3493" s="44" t="str">
        <f t="shared" si="6994"/>
        <v/>
      </c>
      <c r="AS3493" s="44" t="str">
        <f t="shared" si="6995"/>
        <v/>
      </c>
      <c r="AT3493" s="44" t="str">
        <f t="shared" si="6996"/>
        <v/>
      </c>
      <c r="AU3493" s="44" t="str">
        <f t="shared" si="6997"/>
        <v/>
      </c>
      <c r="AV3493" s="44" t="str">
        <f t="shared" si="6998"/>
        <v/>
      </c>
      <c r="AY3493" s="58">
        <f t="shared" si="7005"/>
        <v>0</v>
      </c>
      <c r="AZ3493" s="58"/>
      <c r="BA3493" s="58"/>
      <c r="BB3493" s="58"/>
      <c r="BC3493" s="58"/>
      <c r="BD3493" s="58"/>
      <c r="BE3493" s="58"/>
      <c r="BF3493" s="58"/>
      <c r="BG3493" s="58"/>
      <c r="BH3493" s="58"/>
      <c r="BI3493" s="58"/>
      <c r="BJ3493" s="58"/>
      <c r="BK3493" s="58"/>
      <c r="BL3493" s="58"/>
      <c r="BM3493" s="58"/>
      <c r="BN3493" s="58"/>
      <c r="BO3493" s="58"/>
      <c r="BP3493" s="58"/>
      <c r="BQ3493" s="58"/>
      <c r="BR3493" s="58"/>
      <c r="BS3493" s="58"/>
      <c r="BT3493" s="58"/>
      <c r="BU3493" s="58"/>
      <c r="BV3493" s="58"/>
      <c r="BW3493" s="58"/>
      <c r="BX3493" s="58"/>
      <c r="BY3493" s="58"/>
      <c r="BZ3493" s="58"/>
      <c r="CA3493" s="58"/>
      <c r="CB3493" s="58"/>
      <c r="CC3493" s="58"/>
      <c r="CF3493" s="44" t="str">
        <f t="shared" si="6889"/>
        <v/>
      </c>
      <c r="CG3493" s="44" t="str">
        <f t="shared" si="6890"/>
        <v/>
      </c>
      <c r="CH3493" s="44" t="str">
        <f t="shared" si="6891"/>
        <v/>
      </c>
      <c r="CI3493" s="44" t="str">
        <f t="shared" si="6892"/>
        <v/>
      </c>
      <c r="CJ3493" s="44" t="str">
        <f t="shared" si="6893"/>
        <v/>
      </c>
      <c r="CK3493" s="44" t="str">
        <f t="shared" si="6894"/>
        <v/>
      </c>
      <c r="CN3493" s="58">
        <f t="shared" si="7006"/>
        <v>0</v>
      </c>
      <c r="CO3493" s="58"/>
      <c r="CP3493" s="58"/>
      <c r="CQ3493" s="58"/>
      <c r="CR3493" s="58"/>
      <c r="CS3493" s="58"/>
      <c r="CT3493" s="58"/>
      <c r="CU3493" s="58"/>
      <c r="CV3493" s="58"/>
      <c r="CW3493" s="58"/>
      <c r="CX3493" s="58"/>
      <c r="CY3493" s="58"/>
      <c r="CZ3493" s="58"/>
      <c r="DA3493" s="58"/>
      <c r="DB3493" s="58"/>
      <c r="DC3493" s="58"/>
      <c r="DD3493" s="58"/>
      <c r="DE3493" s="58"/>
      <c r="DF3493" s="58"/>
      <c r="DG3493" s="58"/>
      <c r="DH3493" s="58"/>
      <c r="DI3493" s="58"/>
      <c r="DJ3493" s="58"/>
      <c r="DK3493" s="58"/>
      <c r="DL3493" s="58"/>
      <c r="DM3493" s="58"/>
      <c r="DN3493" s="58"/>
      <c r="DO3493" s="58"/>
      <c r="DP3493" s="58"/>
      <c r="DQ3493" s="58"/>
      <c r="DR3493" s="58"/>
      <c r="DU3493" s="44" t="str">
        <f t="shared" si="6895"/>
        <v/>
      </c>
      <c r="DV3493" s="44" t="str">
        <f t="shared" si="6896"/>
        <v/>
      </c>
      <c r="DW3493" s="44" t="str">
        <f t="shared" si="6897"/>
        <v/>
      </c>
      <c r="DX3493" s="44" t="str">
        <f t="shared" si="6898"/>
        <v/>
      </c>
      <c r="DY3493" s="44" t="str">
        <f t="shared" si="6899"/>
        <v/>
      </c>
      <c r="DZ3493" s="44" t="str">
        <f t="shared" si="6900"/>
        <v/>
      </c>
      <c r="EC3493" s="58">
        <f t="shared" si="7007"/>
        <v>0</v>
      </c>
      <c r="ED3493" s="58"/>
      <c r="EE3493" s="58"/>
      <c r="EF3493" s="58"/>
      <c r="EG3493" s="58"/>
      <c r="EH3493" s="58"/>
      <c r="EI3493" s="58"/>
      <c r="EJ3493" s="58"/>
      <c r="EK3493" s="58"/>
      <c r="EL3493" s="58"/>
      <c r="EM3493" s="58"/>
      <c r="EN3493" s="58"/>
      <c r="EO3493" s="58"/>
      <c r="EP3493" s="58"/>
      <c r="EQ3493" s="58"/>
      <c r="ER3493" s="58"/>
      <c r="ES3493" s="58"/>
      <c r="ET3493" s="58"/>
      <c r="EU3493" s="58"/>
      <c r="EV3493" s="58"/>
      <c r="EW3493" s="58"/>
      <c r="EX3493" s="58"/>
      <c r="EY3493" s="58"/>
      <c r="EZ3493" s="58"/>
      <c r="FA3493" s="58"/>
      <c r="FB3493" s="58"/>
      <c r="FC3493" s="58"/>
      <c r="FD3493" s="58"/>
      <c r="FE3493" s="58"/>
      <c r="FF3493" s="58"/>
      <c r="FG3493" s="58"/>
      <c r="FJ3493" s="44" t="str">
        <f t="shared" si="6901"/>
        <v/>
      </c>
      <c r="FK3493" s="44" t="str">
        <f t="shared" si="6902"/>
        <v/>
      </c>
      <c r="FL3493" s="44" t="str">
        <f t="shared" si="6903"/>
        <v/>
      </c>
      <c r="FM3493" s="44" t="str">
        <f t="shared" si="6904"/>
        <v/>
      </c>
      <c r="FN3493" s="44" t="str">
        <f t="shared" si="6905"/>
        <v/>
      </c>
      <c r="FO3493" s="44" t="str">
        <f t="shared" si="6906"/>
        <v/>
      </c>
      <c r="FR3493" s="58">
        <f t="shared" si="7008"/>
        <v>0</v>
      </c>
      <c r="FS3493" s="58"/>
      <c r="FT3493" s="58"/>
      <c r="FU3493" s="58"/>
      <c r="FV3493" s="58"/>
      <c r="FW3493" s="58"/>
      <c r="FX3493" s="58"/>
      <c r="FY3493" s="58"/>
      <c r="FZ3493" s="58"/>
      <c r="GA3493" s="58"/>
      <c r="GB3493" s="58"/>
      <c r="GC3493" s="58"/>
      <c r="GD3493" s="58"/>
      <c r="GE3493" s="58"/>
      <c r="GF3493" s="58"/>
      <c r="GG3493" s="58"/>
      <c r="GH3493" s="58"/>
      <c r="GI3493" s="58"/>
      <c r="GJ3493" s="58"/>
      <c r="GK3493" s="58"/>
      <c r="GL3493" s="58"/>
      <c r="GM3493" s="58"/>
      <c r="GN3493" s="58"/>
      <c r="GO3493" s="58"/>
      <c r="GP3493" s="58"/>
      <c r="GQ3493" s="58"/>
      <c r="GR3493" s="58"/>
      <c r="GS3493" s="58"/>
      <c r="GT3493" s="58"/>
      <c r="GU3493" s="58"/>
      <c r="GV3493" s="58"/>
      <c r="GY3493" s="44" t="str">
        <f t="shared" si="6907"/>
        <v/>
      </c>
      <c r="GZ3493" s="44" t="str">
        <f t="shared" si="6908"/>
        <v/>
      </c>
      <c r="HA3493" s="44" t="str">
        <f t="shared" si="6909"/>
        <v/>
      </c>
      <c r="HB3493" s="44" t="str">
        <f t="shared" si="6910"/>
        <v/>
      </c>
      <c r="HC3493" s="44" t="str">
        <f t="shared" si="6911"/>
        <v/>
      </c>
      <c r="HD3493" s="44" t="str">
        <f t="shared" si="6912"/>
        <v/>
      </c>
      <c r="HN3493" s="52"/>
      <c r="HO3493" s="52"/>
      <c r="HP3493" s="52"/>
      <c r="HQ3493" s="52"/>
      <c r="HR3493" s="52"/>
      <c r="HS3493" s="52"/>
      <c r="HT3493" s="52"/>
      <c r="IC3493" s="52"/>
      <c r="ID3493" s="52"/>
      <c r="IE3493" s="52"/>
      <c r="IF3493" s="52"/>
      <c r="IG3493" s="52"/>
      <c r="IH3493" s="52"/>
      <c r="II3493" s="52"/>
      <c r="IR3493" s="52"/>
      <c r="IS3493" s="52"/>
      <c r="IT3493" s="52"/>
      <c r="IU3493" s="52"/>
      <c r="IV3493" s="52"/>
      <c r="IW3493" s="52"/>
      <c r="IX3493" s="52"/>
      <c r="JG3493" s="52"/>
      <c r="JH3493" s="52"/>
      <c r="JI3493" s="52"/>
      <c r="JJ3493" s="52"/>
      <c r="JK3493" s="52"/>
      <c r="JL3493" s="52"/>
      <c r="JM3493" s="52"/>
    </row>
    <row r="3494" spans="1:273" ht="14.45" hidden="1" customHeight="1" outlineLevel="1" x14ac:dyDescent="0.25">
      <c r="A3494"/>
      <c r="B3494"/>
      <c r="C3494" s="1"/>
      <c r="E3494" s="34" t="s">
        <v>9</v>
      </c>
      <c r="J3494" s="58">
        <f t="shared" si="7004"/>
        <v>0</v>
      </c>
      <c r="K3494" s="58"/>
      <c r="L3494" s="58"/>
      <c r="M3494" s="58"/>
      <c r="N3494" s="58"/>
      <c r="O3494" s="58"/>
      <c r="P3494" s="58"/>
      <c r="Q3494" s="58"/>
      <c r="R3494" s="58"/>
      <c r="S3494" s="58"/>
      <c r="T3494" s="58"/>
      <c r="U3494" s="58"/>
      <c r="V3494" s="58"/>
      <c r="W3494" s="58"/>
      <c r="X3494" s="58"/>
      <c r="Y3494" s="58"/>
      <c r="Z3494" s="58"/>
      <c r="AA3494" s="58"/>
      <c r="AB3494" s="58"/>
      <c r="AC3494" s="58"/>
      <c r="AD3494" s="58"/>
      <c r="AE3494" s="58"/>
      <c r="AF3494" s="58"/>
      <c r="AG3494" s="58"/>
      <c r="AH3494" s="58"/>
      <c r="AI3494" s="58"/>
      <c r="AJ3494" s="58"/>
      <c r="AK3494" s="58"/>
      <c r="AL3494" s="58"/>
      <c r="AM3494" s="58"/>
      <c r="AN3494" s="58"/>
      <c r="AQ3494" s="44" t="str">
        <f t="shared" si="6993"/>
        <v/>
      </c>
      <c r="AR3494" s="44" t="str">
        <f t="shared" si="6994"/>
        <v/>
      </c>
      <c r="AS3494" s="44" t="str">
        <f t="shared" si="6995"/>
        <v/>
      </c>
      <c r="AT3494" s="44" t="str">
        <f t="shared" si="6996"/>
        <v/>
      </c>
      <c r="AU3494" s="44" t="str">
        <f t="shared" si="6997"/>
        <v/>
      </c>
      <c r="AV3494" s="44" t="str">
        <f t="shared" si="6998"/>
        <v/>
      </c>
      <c r="AY3494" s="58">
        <f t="shared" si="7005"/>
        <v>0</v>
      </c>
      <c r="AZ3494" s="58"/>
      <c r="BA3494" s="58"/>
      <c r="BB3494" s="58"/>
      <c r="BC3494" s="58"/>
      <c r="BD3494" s="58"/>
      <c r="BE3494" s="58"/>
      <c r="BF3494" s="58"/>
      <c r="BG3494" s="58"/>
      <c r="BH3494" s="58"/>
      <c r="BI3494" s="58"/>
      <c r="BJ3494" s="58"/>
      <c r="BK3494" s="58"/>
      <c r="BL3494" s="58"/>
      <c r="BM3494" s="58"/>
      <c r="BN3494" s="58"/>
      <c r="BO3494" s="58"/>
      <c r="BP3494" s="58"/>
      <c r="BQ3494" s="58"/>
      <c r="BR3494" s="58"/>
      <c r="BS3494" s="58"/>
      <c r="BT3494" s="58"/>
      <c r="BU3494" s="58"/>
      <c r="BV3494" s="58"/>
      <c r="BW3494" s="58"/>
      <c r="BX3494" s="58"/>
      <c r="BY3494" s="58"/>
      <c r="BZ3494" s="58"/>
      <c r="CA3494" s="58"/>
      <c r="CB3494" s="58"/>
      <c r="CC3494" s="58"/>
      <c r="CF3494" s="44" t="str">
        <f t="shared" si="6889"/>
        <v/>
      </c>
      <c r="CG3494" s="44" t="str">
        <f t="shared" si="6890"/>
        <v/>
      </c>
      <c r="CH3494" s="44" t="str">
        <f t="shared" si="6891"/>
        <v/>
      </c>
      <c r="CI3494" s="44" t="str">
        <f t="shared" si="6892"/>
        <v/>
      </c>
      <c r="CJ3494" s="44" t="str">
        <f t="shared" si="6893"/>
        <v/>
      </c>
      <c r="CK3494" s="44" t="str">
        <f t="shared" si="6894"/>
        <v/>
      </c>
      <c r="CN3494" s="58">
        <f t="shared" si="7006"/>
        <v>0</v>
      </c>
      <c r="CO3494" s="58"/>
      <c r="CP3494" s="58"/>
      <c r="CQ3494" s="58"/>
      <c r="CR3494" s="58"/>
      <c r="CS3494" s="58"/>
      <c r="CT3494" s="58"/>
      <c r="CU3494" s="58"/>
      <c r="CV3494" s="58"/>
      <c r="CW3494" s="58"/>
      <c r="CX3494" s="58"/>
      <c r="CY3494" s="58"/>
      <c r="CZ3494" s="58"/>
      <c r="DA3494" s="58"/>
      <c r="DB3494" s="58"/>
      <c r="DC3494" s="58"/>
      <c r="DD3494" s="58"/>
      <c r="DE3494" s="58"/>
      <c r="DF3494" s="58"/>
      <c r="DG3494" s="58"/>
      <c r="DH3494" s="58"/>
      <c r="DI3494" s="58"/>
      <c r="DJ3494" s="58"/>
      <c r="DK3494" s="58"/>
      <c r="DL3494" s="58"/>
      <c r="DM3494" s="58"/>
      <c r="DN3494" s="58"/>
      <c r="DO3494" s="58"/>
      <c r="DP3494" s="58"/>
      <c r="DQ3494" s="58"/>
      <c r="DR3494" s="58"/>
      <c r="DU3494" s="44" t="str">
        <f t="shared" si="6895"/>
        <v/>
      </c>
      <c r="DV3494" s="44" t="str">
        <f t="shared" si="6896"/>
        <v/>
      </c>
      <c r="DW3494" s="44" t="str">
        <f t="shared" si="6897"/>
        <v/>
      </c>
      <c r="DX3494" s="44" t="str">
        <f t="shared" si="6898"/>
        <v/>
      </c>
      <c r="DY3494" s="44" t="str">
        <f t="shared" si="6899"/>
        <v/>
      </c>
      <c r="DZ3494" s="44" t="str">
        <f t="shared" si="6900"/>
        <v/>
      </c>
      <c r="EC3494" s="58">
        <f t="shared" si="7007"/>
        <v>0</v>
      </c>
      <c r="ED3494" s="58"/>
      <c r="EE3494" s="58"/>
      <c r="EF3494" s="58"/>
      <c r="EG3494" s="58"/>
      <c r="EH3494" s="58"/>
      <c r="EI3494" s="58"/>
      <c r="EJ3494" s="58"/>
      <c r="EK3494" s="58"/>
      <c r="EL3494" s="58"/>
      <c r="EM3494" s="58"/>
      <c r="EN3494" s="58"/>
      <c r="EO3494" s="58"/>
      <c r="EP3494" s="58"/>
      <c r="EQ3494" s="58"/>
      <c r="ER3494" s="58"/>
      <c r="ES3494" s="58"/>
      <c r="ET3494" s="58"/>
      <c r="EU3494" s="58"/>
      <c r="EV3494" s="58"/>
      <c r="EW3494" s="58"/>
      <c r="EX3494" s="58"/>
      <c r="EY3494" s="58"/>
      <c r="EZ3494" s="58"/>
      <c r="FA3494" s="58"/>
      <c r="FB3494" s="58"/>
      <c r="FC3494" s="58"/>
      <c r="FD3494" s="58"/>
      <c r="FE3494" s="58"/>
      <c r="FF3494" s="58"/>
      <c r="FG3494" s="58"/>
      <c r="FJ3494" s="44" t="str">
        <f t="shared" si="6901"/>
        <v/>
      </c>
      <c r="FK3494" s="44" t="str">
        <f t="shared" si="6902"/>
        <v/>
      </c>
      <c r="FL3494" s="44" t="str">
        <f t="shared" si="6903"/>
        <v/>
      </c>
      <c r="FM3494" s="44" t="str">
        <f t="shared" si="6904"/>
        <v/>
      </c>
      <c r="FN3494" s="44" t="str">
        <f t="shared" si="6905"/>
        <v/>
      </c>
      <c r="FO3494" s="44" t="str">
        <f t="shared" si="6906"/>
        <v/>
      </c>
      <c r="FR3494" s="58">
        <f t="shared" si="7008"/>
        <v>0</v>
      </c>
      <c r="FS3494" s="58"/>
      <c r="FT3494" s="58"/>
      <c r="FU3494" s="58"/>
      <c r="FV3494" s="58"/>
      <c r="FW3494" s="58"/>
      <c r="FX3494" s="58"/>
      <c r="FY3494" s="58"/>
      <c r="FZ3494" s="58"/>
      <c r="GA3494" s="58"/>
      <c r="GB3494" s="58"/>
      <c r="GC3494" s="58"/>
      <c r="GD3494" s="58"/>
      <c r="GE3494" s="58"/>
      <c r="GF3494" s="58"/>
      <c r="GG3494" s="58"/>
      <c r="GH3494" s="58"/>
      <c r="GI3494" s="58"/>
      <c r="GJ3494" s="58"/>
      <c r="GK3494" s="58"/>
      <c r="GL3494" s="58"/>
      <c r="GM3494" s="58"/>
      <c r="GN3494" s="58"/>
      <c r="GO3494" s="58"/>
      <c r="GP3494" s="58"/>
      <c r="GQ3494" s="58"/>
      <c r="GR3494" s="58"/>
      <c r="GS3494" s="58"/>
      <c r="GT3494" s="58"/>
      <c r="GU3494" s="58"/>
      <c r="GV3494" s="58"/>
      <c r="GY3494" s="44" t="str">
        <f t="shared" si="6907"/>
        <v/>
      </c>
      <c r="GZ3494" s="44" t="str">
        <f t="shared" si="6908"/>
        <v/>
      </c>
      <c r="HA3494" s="44" t="str">
        <f t="shared" si="6909"/>
        <v/>
      </c>
      <c r="HB3494" s="44" t="str">
        <f t="shared" si="6910"/>
        <v/>
      </c>
      <c r="HC3494" s="44" t="str">
        <f t="shared" si="6911"/>
        <v/>
      </c>
      <c r="HD3494" s="44" t="str">
        <f t="shared" si="6912"/>
        <v/>
      </c>
      <c r="HN3494" s="52"/>
      <c r="HO3494" s="52"/>
      <c r="HP3494" s="52"/>
      <c r="HQ3494" s="52"/>
      <c r="HR3494" s="52"/>
      <c r="HS3494" s="52"/>
      <c r="HT3494" s="52"/>
      <c r="IC3494" s="52"/>
      <c r="ID3494" s="52"/>
      <c r="IE3494" s="52"/>
      <c r="IF3494" s="52"/>
      <c r="IG3494" s="52"/>
      <c r="IH3494" s="52"/>
      <c r="II3494" s="52"/>
      <c r="IR3494" s="52"/>
      <c r="IS3494" s="52"/>
      <c r="IT3494" s="52"/>
      <c r="IU3494" s="52"/>
      <c r="IV3494" s="52"/>
      <c r="IW3494" s="52"/>
      <c r="IX3494" s="52"/>
      <c r="JG3494" s="52"/>
      <c r="JH3494" s="52"/>
      <c r="JI3494" s="52"/>
      <c r="JJ3494" s="52"/>
      <c r="JK3494" s="52"/>
      <c r="JL3494" s="52"/>
      <c r="JM3494" s="52"/>
    </row>
    <row r="3495" spans="1:273" ht="14.45" hidden="1" customHeight="1" outlineLevel="1" x14ac:dyDescent="0.25">
      <c r="A3495"/>
      <c r="B3495"/>
      <c r="C3495" s="1"/>
      <c r="E3495" s="34" t="s">
        <v>38</v>
      </c>
      <c r="J3495" s="58">
        <f t="shared" si="7004"/>
        <v>0</v>
      </c>
      <c r="K3495" s="58"/>
      <c r="L3495" s="58"/>
      <c r="M3495" s="58"/>
      <c r="N3495" s="58"/>
      <c r="O3495" s="58"/>
      <c r="P3495" s="58"/>
      <c r="Q3495" s="58"/>
      <c r="R3495" s="58"/>
      <c r="S3495" s="58"/>
      <c r="T3495" s="58"/>
      <c r="U3495" s="58"/>
      <c r="V3495" s="58"/>
      <c r="W3495" s="58"/>
      <c r="X3495" s="58"/>
      <c r="Y3495" s="58"/>
      <c r="Z3495" s="58"/>
      <c r="AA3495" s="58"/>
      <c r="AB3495" s="58"/>
      <c r="AC3495" s="58"/>
      <c r="AD3495" s="58"/>
      <c r="AE3495" s="58"/>
      <c r="AF3495" s="58"/>
      <c r="AG3495" s="58"/>
      <c r="AH3495" s="58"/>
      <c r="AI3495" s="58"/>
      <c r="AJ3495" s="58"/>
      <c r="AK3495" s="58"/>
      <c r="AL3495" s="58"/>
      <c r="AM3495" s="58"/>
      <c r="AN3495" s="58"/>
      <c r="AQ3495" s="44" t="str">
        <f t="shared" si="6993"/>
        <v/>
      </c>
      <c r="AR3495" s="44" t="str">
        <f t="shared" si="6994"/>
        <v/>
      </c>
      <c r="AS3495" s="44" t="str">
        <f t="shared" si="6995"/>
        <v/>
      </c>
      <c r="AT3495" s="44" t="str">
        <f t="shared" si="6996"/>
        <v/>
      </c>
      <c r="AU3495" s="44" t="str">
        <f t="shared" si="6997"/>
        <v/>
      </c>
      <c r="AV3495" s="44" t="str">
        <f t="shared" si="6998"/>
        <v/>
      </c>
      <c r="AY3495" s="58">
        <f t="shared" si="7005"/>
        <v>0</v>
      </c>
      <c r="AZ3495" s="58"/>
      <c r="BA3495" s="58"/>
      <c r="BB3495" s="58"/>
      <c r="BC3495" s="58"/>
      <c r="BD3495" s="58"/>
      <c r="BE3495" s="58"/>
      <c r="BF3495" s="58"/>
      <c r="BG3495" s="58"/>
      <c r="BH3495" s="58"/>
      <c r="BI3495" s="58"/>
      <c r="BJ3495" s="58"/>
      <c r="BK3495" s="58"/>
      <c r="BL3495" s="58"/>
      <c r="BM3495" s="58"/>
      <c r="BN3495" s="58"/>
      <c r="BO3495" s="58"/>
      <c r="BP3495" s="58"/>
      <c r="BQ3495" s="58"/>
      <c r="BR3495" s="58"/>
      <c r="BS3495" s="58"/>
      <c r="BT3495" s="58"/>
      <c r="BU3495" s="58"/>
      <c r="BV3495" s="58"/>
      <c r="BW3495" s="58"/>
      <c r="BX3495" s="58"/>
      <c r="BY3495" s="58"/>
      <c r="BZ3495" s="58"/>
      <c r="CA3495" s="58"/>
      <c r="CB3495" s="58"/>
      <c r="CC3495" s="58"/>
      <c r="CF3495" s="44" t="str">
        <f t="shared" si="6889"/>
        <v/>
      </c>
      <c r="CG3495" s="44" t="str">
        <f t="shared" si="6890"/>
        <v/>
      </c>
      <c r="CH3495" s="44" t="str">
        <f t="shared" si="6891"/>
        <v/>
      </c>
      <c r="CI3495" s="44" t="str">
        <f t="shared" si="6892"/>
        <v/>
      </c>
      <c r="CJ3495" s="44" t="str">
        <f t="shared" si="6893"/>
        <v/>
      </c>
      <c r="CK3495" s="44" t="str">
        <f t="shared" si="6894"/>
        <v/>
      </c>
      <c r="CN3495" s="58">
        <f t="shared" si="7006"/>
        <v>0</v>
      </c>
      <c r="CO3495" s="58"/>
      <c r="CP3495" s="58"/>
      <c r="CQ3495" s="58"/>
      <c r="CR3495" s="58"/>
      <c r="CS3495" s="58"/>
      <c r="CT3495" s="58"/>
      <c r="CU3495" s="58"/>
      <c r="CV3495" s="58"/>
      <c r="CW3495" s="58"/>
      <c r="CX3495" s="58"/>
      <c r="CY3495" s="58"/>
      <c r="CZ3495" s="58"/>
      <c r="DA3495" s="58"/>
      <c r="DB3495" s="58"/>
      <c r="DC3495" s="58"/>
      <c r="DD3495" s="58"/>
      <c r="DE3495" s="58"/>
      <c r="DF3495" s="58"/>
      <c r="DG3495" s="58"/>
      <c r="DH3495" s="58"/>
      <c r="DI3495" s="58"/>
      <c r="DJ3495" s="58"/>
      <c r="DK3495" s="58"/>
      <c r="DL3495" s="58"/>
      <c r="DM3495" s="58"/>
      <c r="DN3495" s="58"/>
      <c r="DO3495" s="58"/>
      <c r="DP3495" s="58"/>
      <c r="DQ3495" s="58"/>
      <c r="DR3495" s="58"/>
      <c r="DU3495" s="44" t="str">
        <f t="shared" si="6895"/>
        <v/>
      </c>
      <c r="DV3495" s="44" t="str">
        <f t="shared" si="6896"/>
        <v/>
      </c>
      <c r="DW3495" s="44" t="str">
        <f t="shared" si="6897"/>
        <v/>
      </c>
      <c r="DX3495" s="44" t="str">
        <f t="shared" si="6898"/>
        <v/>
      </c>
      <c r="DY3495" s="44" t="str">
        <f t="shared" si="6899"/>
        <v/>
      </c>
      <c r="DZ3495" s="44" t="str">
        <f t="shared" si="6900"/>
        <v/>
      </c>
      <c r="EC3495" s="58">
        <f t="shared" si="7007"/>
        <v>0</v>
      </c>
      <c r="ED3495" s="58"/>
      <c r="EE3495" s="58"/>
      <c r="EF3495" s="58"/>
      <c r="EG3495" s="58"/>
      <c r="EH3495" s="58"/>
      <c r="EI3495" s="58"/>
      <c r="EJ3495" s="58"/>
      <c r="EK3495" s="58"/>
      <c r="EL3495" s="58"/>
      <c r="EM3495" s="58"/>
      <c r="EN3495" s="58"/>
      <c r="EO3495" s="58"/>
      <c r="EP3495" s="58"/>
      <c r="EQ3495" s="58"/>
      <c r="ER3495" s="58"/>
      <c r="ES3495" s="58"/>
      <c r="ET3495" s="58"/>
      <c r="EU3495" s="58"/>
      <c r="EV3495" s="58"/>
      <c r="EW3495" s="58"/>
      <c r="EX3495" s="58"/>
      <c r="EY3495" s="58"/>
      <c r="EZ3495" s="58"/>
      <c r="FA3495" s="58"/>
      <c r="FB3495" s="58"/>
      <c r="FC3495" s="58"/>
      <c r="FD3495" s="58"/>
      <c r="FE3495" s="58"/>
      <c r="FF3495" s="58"/>
      <c r="FG3495" s="58"/>
      <c r="FJ3495" s="44" t="str">
        <f t="shared" si="6901"/>
        <v/>
      </c>
      <c r="FK3495" s="44" t="str">
        <f t="shared" si="6902"/>
        <v/>
      </c>
      <c r="FL3495" s="44" t="str">
        <f t="shared" si="6903"/>
        <v/>
      </c>
      <c r="FM3495" s="44" t="str">
        <f t="shared" si="6904"/>
        <v/>
      </c>
      <c r="FN3495" s="44" t="str">
        <f t="shared" si="6905"/>
        <v/>
      </c>
      <c r="FO3495" s="44" t="str">
        <f t="shared" si="6906"/>
        <v/>
      </c>
      <c r="FR3495" s="58">
        <f t="shared" si="7008"/>
        <v>0</v>
      </c>
      <c r="FS3495" s="58"/>
      <c r="FT3495" s="58"/>
      <c r="FU3495" s="58"/>
      <c r="FV3495" s="58"/>
      <c r="FW3495" s="58"/>
      <c r="FX3495" s="58"/>
      <c r="FY3495" s="58"/>
      <c r="FZ3495" s="58"/>
      <c r="GA3495" s="58"/>
      <c r="GB3495" s="58"/>
      <c r="GC3495" s="58"/>
      <c r="GD3495" s="58"/>
      <c r="GE3495" s="58"/>
      <c r="GF3495" s="58"/>
      <c r="GG3495" s="58"/>
      <c r="GH3495" s="58"/>
      <c r="GI3495" s="58"/>
      <c r="GJ3495" s="58"/>
      <c r="GK3495" s="58"/>
      <c r="GL3495" s="58"/>
      <c r="GM3495" s="58"/>
      <c r="GN3495" s="58"/>
      <c r="GO3495" s="58"/>
      <c r="GP3495" s="58"/>
      <c r="GQ3495" s="58"/>
      <c r="GR3495" s="58"/>
      <c r="GS3495" s="58"/>
      <c r="GT3495" s="58"/>
      <c r="GU3495" s="58"/>
      <c r="GV3495" s="58"/>
      <c r="GY3495" s="44" t="str">
        <f t="shared" si="6907"/>
        <v/>
      </c>
      <c r="GZ3495" s="44" t="str">
        <f t="shared" si="6908"/>
        <v/>
      </c>
      <c r="HA3495" s="44" t="str">
        <f t="shared" si="6909"/>
        <v/>
      </c>
      <c r="HB3495" s="44" t="str">
        <f t="shared" si="6910"/>
        <v/>
      </c>
      <c r="HC3495" s="44" t="str">
        <f t="shared" si="6911"/>
        <v/>
      </c>
      <c r="HD3495" s="44" t="str">
        <f t="shared" si="6912"/>
        <v/>
      </c>
      <c r="HN3495" s="52"/>
      <c r="HO3495" s="52"/>
      <c r="HP3495" s="52"/>
      <c r="HQ3495" s="52"/>
      <c r="HR3495" s="52"/>
      <c r="HS3495" s="52"/>
      <c r="HT3495" s="52"/>
      <c r="IC3495" s="52"/>
      <c r="ID3495" s="52"/>
      <c r="IE3495" s="52"/>
      <c r="IF3495" s="52"/>
      <c r="IG3495" s="52"/>
      <c r="IH3495" s="52"/>
      <c r="II3495" s="52"/>
      <c r="IR3495" s="52"/>
      <c r="IS3495" s="52"/>
      <c r="IT3495" s="52"/>
      <c r="IU3495" s="52"/>
      <c r="IV3495" s="52"/>
      <c r="IW3495" s="52"/>
      <c r="IX3495" s="52"/>
      <c r="JG3495" s="52"/>
      <c r="JH3495" s="52"/>
      <c r="JI3495" s="52"/>
      <c r="JJ3495" s="52"/>
      <c r="JK3495" s="52"/>
      <c r="JL3495" s="52"/>
      <c r="JM3495" s="52"/>
    </row>
    <row r="3496" spans="1:273" ht="14.45" hidden="1" customHeight="1" outlineLevel="1" x14ac:dyDescent="0.25">
      <c r="A3496"/>
      <c r="B3496"/>
      <c r="C3496" s="1"/>
      <c r="E3496" s="34" t="s">
        <v>39</v>
      </c>
      <c r="J3496" s="58">
        <f t="shared" si="7004"/>
        <v>0</v>
      </c>
      <c r="K3496" s="58"/>
      <c r="L3496" s="58"/>
      <c r="M3496" s="58"/>
      <c r="N3496" s="58"/>
      <c r="O3496" s="58"/>
      <c r="P3496" s="58"/>
      <c r="Q3496" s="58"/>
      <c r="R3496" s="58"/>
      <c r="S3496" s="58"/>
      <c r="T3496" s="58"/>
      <c r="U3496" s="58"/>
      <c r="V3496" s="58"/>
      <c r="W3496" s="58"/>
      <c r="X3496" s="58"/>
      <c r="Y3496" s="58"/>
      <c r="Z3496" s="58"/>
      <c r="AA3496" s="58"/>
      <c r="AB3496" s="58"/>
      <c r="AC3496" s="58"/>
      <c r="AD3496" s="58"/>
      <c r="AE3496" s="58"/>
      <c r="AF3496" s="58"/>
      <c r="AG3496" s="58"/>
      <c r="AH3496" s="58"/>
      <c r="AI3496" s="58"/>
      <c r="AJ3496" s="58"/>
      <c r="AK3496" s="58"/>
      <c r="AL3496" s="58"/>
      <c r="AM3496" s="58"/>
      <c r="AN3496" s="58"/>
      <c r="AQ3496" s="44" t="str">
        <f t="shared" si="6993"/>
        <v/>
      </c>
      <c r="AR3496" s="44" t="str">
        <f t="shared" si="6994"/>
        <v/>
      </c>
      <c r="AS3496" s="44" t="str">
        <f t="shared" si="6995"/>
        <v/>
      </c>
      <c r="AT3496" s="44" t="str">
        <f t="shared" si="6996"/>
        <v/>
      </c>
      <c r="AU3496" s="44" t="str">
        <f t="shared" si="6997"/>
        <v/>
      </c>
      <c r="AV3496" s="44" t="str">
        <f t="shared" si="6998"/>
        <v/>
      </c>
      <c r="AY3496" s="58">
        <f t="shared" si="7005"/>
        <v>0</v>
      </c>
      <c r="AZ3496" s="58"/>
      <c r="BA3496" s="58"/>
      <c r="BB3496" s="58"/>
      <c r="BC3496" s="58"/>
      <c r="BD3496" s="58"/>
      <c r="BE3496" s="58"/>
      <c r="BF3496" s="58"/>
      <c r="BG3496" s="58"/>
      <c r="BH3496" s="58"/>
      <c r="BI3496" s="58"/>
      <c r="BJ3496" s="58"/>
      <c r="BK3496" s="58"/>
      <c r="BL3496" s="58"/>
      <c r="BM3496" s="58"/>
      <c r="BN3496" s="58"/>
      <c r="BO3496" s="58"/>
      <c r="BP3496" s="58"/>
      <c r="BQ3496" s="58"/>
      <c r="BR3496" s="58"/>
      <c r="BS3496" s="58"/>
      <c r="BT3496" s="58"/>
      <c r="BU3496" s="58"/>
      <c r="BV3496" s="58"/>
      <c r="BW3496" s="58"/>
      <c r="BX3496" s="58"/>
      <c r="BY3496" s="58"/>
      <c r="BZ3496" s="58"/>
      <c r="CA3496" s="58"/>
      <c r="CB3496" s="58"/>
      <c r="CC3496" s="58"/>
      <c r="CF3496" s="44" t="str">
        <f t="shared" si="6889"/>
        <v/>
      </c>
      <c r="CG3496" s="44" t="str">
        <f t="shared" si="6890"/>
        <v/>
      </c>
      <c r="CH3496" s="44" t="str">
        <f t="shared" si="6891"/>
        <v/>
      </c>
      <c r="CI3496" s="44" t="str">
        <f t="shared" si="6892"/>
        <v/>
      </c>
      <c r="CJ3496" s="44" t="str">
        <f t="shared" si="6893"/>
        <v/>
      </c>
      <c r="CK3496" s="44" t="str">
        <f t="shared" si="6894"/>
        <v/>
      </c>
      <c r="CN3496" s="58">
        <f t="shared" si="7006"/>
        <v>0</v>
      </c>
      <c r="CO3496" s="58"/>
      <c r="CP3496" s="58"/>
      <c r="CQ3496" s="58"/>
      <c r="CR3496" s="58"/>
      <c r="CS3496" s="58"/>
      <c r="CT3496" s="58"/>
      <c r="CU3496" s="58"/>
      <c r="CV3496" s="58"/>
      <c r="CW3496" s="58"/>
      <c r="CX3496" s="58"/>
      <c r="CY3496" s="58"/>
      <c r="CZ3496" s="58"/>
      <c r="DA3496" s="58"/>
      <c r="DB3496" s="58"/>
      <c r="DC3496" s="58"/>
      <c r="DD3496" s="58"/>
      <c r="DE3496" s="58"/>
      <c r="DF3496" s="58"/>
      <c r="DG3496" s="58"/>
      <c r="DH3496" s="58"/>
      <c r="DI3496" s="58"/>
      <c r="DJ3496" s="58"/>
      <c r="DK3496" s="58"/>
      <c r="DL3496" s="58"/>
      <c r="DM3496" s="58"/>
      <c r="DN3496" s="58"/>
      <c r="DO3496" s="58"/>
      <c r="DP3496" s="58"/>
      <c r="DQ3496" s="58"/>
      <c r="DR3496" s="58"/>
      <c r="DU3496" s="44" t="str">
        <f t="shared" si="6895"/>
        <v/>
      </c>
      <c r="DV3496" s="44" t="str">
        <f t="shared" si="6896"/>
        <v/>
      </c>
      <c r="DW3496" s="44" t="str">
        <f t="shared" si="6897"/>
        <v/>
      </c>
      <c r="DX3496" s="44" t="str">
        <f t="shared" si="6898"/>
        <v/>
      </c>
      <c r="DY3496" s="44" t="str">
        <f t="shared" si="6899"/>
        <v/>
      </c>
      <c r="DZ3496" s="44" t="str">
        <f t="shared" si="6900"/>
        <v/>
      </c>
      <c r="EC3496" s="58">
        <f t="shared" si="7007"/>
        <v>0</v>
      </c>
      <c r="ED3496" s="58"/>
      <c r="EE3496" s="58"/>
      <c r="EF3496" s="58"/>
      <c r="EG3496" s="58"/>
      <c r="EH3496" s="58"/>
      <c r="EI3496" s="58"/>
      <c r="EJ3496" s="58"/>
      <c r="EK3496" s="58"/>
      <c r="EL3496" s="58"/>
      <c r="EM3496" s="58"/>
      <c r="EN3496" s="58"/>
      <c r="EO3496" s="58"/>
      <c r="EP3496" s="58"/>
      <c r="EQ3496" s="58"/>
      <c r="ER3496" s="58"/>
      <c r="ES3496" s="58"/>
      <c r="ET3496" s="58"/>
      <c r="EU3496" s="58"/>
      <c r="EV3496" s="58"/>
      <c r="EW3496" s="58"/>
      <c r="EX3496" s="58"/>
      <c r="EY3496" s="58"/>
      <c r="EZ3496" s="58"/>
      <c r="FA3496" s="58"/>
      <c r="FB3496" s="58"/>
      <c r="FC3496" s="58"/>
      <c r="FD3496" s="58"/>
      <c r="FE3496" s="58"/>
      <c r="FF3496" s="58"/>
      <c r="FG3496" s="58"/>
      <c r="FJ3496" s="44" t="str">
        <f t="shared" si="6901"/>
        <v/>
      </c>
      <c r="FK3496" s="44" t="str">
        <f t="shared" si="6902"/>
        <v/>
      </c>
      <c r="FL3496" s="44" t="str">
        <f t="shared" si="6903"/>
        <v/>
      </c>
      <c r="FM3496" s="44" t="str">
        <f t="shared" si="6904"/>
        <v/>
      </c>
      <c r="FN3496" s="44" t="str">
        <f t="shared" si="6905"/>
        <v/>
      </c>
      <c r="FO3496" s="44" t="str">
        <f t="shared" si="6906"/>
        <v/>
      </c>
      <c r="FR3496" s="58">
        <f t="shared" si="7008"/>
        <v>0</v>
      </c>
      <c r="FS3496" s="58"/>
      <c r="FT3496" s="58"/>
      <c r="FU3496" s="58"/>
      <c r="FV3496" s="58"/>
      <c r="FW3496" s="58"/>
      <c r="FX3496" s="58"/>
      <c r="FY3496" s="58"/>
      <c r="FZ3496" s="58"/>
      <c r="GA3496" s="58"/>
      <c r="GB3496" s="58"/>
      <c r="GC3496" s="58"/>
      <c r="GD3496" s="58"/>
      <c r="GE3496" s="58"/>
      <c r="GF3496" s="58"/>
      <c r="GG3496" s="58"/>
      <c r="GH3496" s="58"/>
      <c r="GI3496" s="58"/>
      <c r="GJ3496" s="58"/>
      <c r="GK3496" s="58"/>
      <c r="GL3496" s="58"/>
      <c r="GM3496" s="58"/>
      <c r="GN3496" s="58"/>
      <c r="GO3496" s="58"/>
      <c r="GP3496" s="58"/>
      <c r="GQ3496" s="58"/>
      <c r="GR3496" s="58"/>
      <c r="GS3496" s="58"/>
      <c r="GT3496" s="58"/>
      <c r="GU3496" s="58"/>
      <c r="GV3496" s="58"/>
      <c r="GY3496" s="44" t="str">
        <f t="shared" si="6907"/>
        <v/>
      </c>
      <c r="GZ3496" s="44" t="str">
        <f t="shared" si="6908"/>
        <v/>
      </c>
      <c r="HA3496" s="44" t="str">
        <f t="shared" si="6909"/>
        <v/>
      </c>
      <c r="HB3496" s="44" t="str">
        <f t="shared" si="6910"/>
        <v/>
      </c>
      <c r="HC3496" s="44" t="str">
        <f t="shared" si="6911"/>
        <v/>
      </c>
      <c r="HD3496" s="44" t="str">
        <f t="shared" si="6912"/>
        <v/>
      </c>
      <c r="HN3496" s="52"/>
      <c r="HO3496" s="52"/>
      <c r="HP3496" s="52"/>
      <c r="HQ3496" s="52"/>
      <c r="HR3496" s="52"/>
      <c r="HS3496" s="52"/>
      <c r="HT3496" s="52"/>
      <c r="IC3496" s="52"/>
      <c r="ID3496" s="52"/>
      <c r="IE3496" s="52"/>
      <c r="IF3496" s="52"/>
      <c r="IG3496" s="52"/>
      <c r="IH3496" s="52"/>
      <c r="II3496" s="52"/>
      <c r="IR3496" s="52"/>
      <c r="IS3496" s="52"/>
      <c r="IT3496" s="52"/>
      <c r="IU3496" s="52"/>
      <c r="IV3496" s="52"/>
      <c r="IW3496" s="52"/>
      <c r="IX3496" s="52"/>
      <c r="JG3496" s="52"/>
      <c r="JH3496" s="52"/>
      <c r="JI3496" s="52"/>
      <c r="JJ3496" s="52"/>
      <c r="JK3496" s="52"/>
      <c r="JL3496" s="52"/>
      <c r="JM3496" s="52"/>
    </row>
    <row r="3497" spans="1:273" ht="14.45" hidden="1" customHeight="1" outlineLevel="1" x14ac:dyDescent="0.25">
      <c r="A3497"/>
      <c r="B3497"/>
      <c r="C3497" s="1"/>
      <c r="E3497" s="34" t="s">
        <v>40</v>
      </c>
      <c r="J3497" s="58">
        <f t="shared" si="7004"/>
        <v>0</v>
      </c>
      <c r="K3497" s="58"/>
      <c r="L3497" s="58"/>
      <c r="M3497" s="58"/>
      <c r="N3497" s="58"/>
      <c r="O3497" s="58"/>
      <c r="P3497" s="58"/>
      <c r="Q3497" s="58"/>
      <c r="R3497" s="58"/>
      <c r="S3497" s="58"/>
      <c r="T3497" s="58"/>
      <c r="U3497" s="58"/>
      <c r="V3497" s="58"/>
      <c r="W3497" s="58"/>
      <c r="X3497" s="58"/>
      <c r="Y3497" s="58"/>
      <c r="Z3497" s="58"/>
      <c r="AA3497" s="58"/>
      <c r="AB3497" s="58"/>
      <c r="AC3497" s="58"/>
      <c r="AD3497" s="58"/>
      <c r="AE3497" s="58"/>
      <c r="AF3497" s="58"/>
      <c r="AG3497" s="58"/>
      <c r="AH3497" s="58"/>
      <c r="AI3497" s="58"/>
      <c r="AJ3497" s="58"/>
      <c r="AK3497" s="58"/>
      <c r="AL3497" s="58"/>
      <c r="AM3497" s="58"/>
      <c r="AN3497" s="58"/>
      <c r="AQ3497" s="44" t="str">
        <f t="shared" si="6993"/>
        <v/>
      </c>
      <c r="AR3497" s="44" t="str">
        <f t="shared" si="6994"/>
        <v/>
      </c>
      <c r="AS3497" s="44" t="str">
        <f t="shared" si="6995"/>
        <v/>
      </c>
      <c r="AT3497" s="44" t="str">
        <f t="shared" si="6996"/>
        <v/>
      </c>
      <c r="AU3497" s="44" t="str">
        <f t="shared" si="6997"/>
        <v/>
      </c>
      <c r="AV3497" s="44" t="str">
        <f t="shared" si="6998"/>
        <v/>
      </c>
      <c r="AY3497" s="58">
        <f t="shared" si="7005"/>
        <v>0</v>
      </c>
      <c r="AZ3497" s="58"/>
      <c r="BA3497" s="58"/>
      <c r="BB3497" s="58"/>
      <c r="BC3497" s="58"/>
      <c r="BD3497" s="58"/>
      <c r="BE3497" s="58"/>
      <c r="BF3497" s="58"/>
      <c r="BG3497" s="58"/>
      <c r="BH3497" s="58"/>
      <c r="BI3497" s="58"/>
      <c r="BJ3497" s="58"/>
      <c r="BK3497" s="58"/>
      <c r="BL3497" s="58"/>
      <c r="BM3497" s="58"/>
      <c r="BN3497" s="58"/>
      <c r="BO3497" s="58"/>
      <c r="BP3497" s="58"/>
      <c r="BQ3497" s="58"/>
      <c r="BR3497" s="58"/>
      <c r="BS3497" s="58"/>
      <c r="BT3497" s="58"/>
      <c r="BU3497" s="58"/>
      <c r="BV3497" s="58"/>
      <c r="BW3497" s="58"/>
      <c r="BX3497" s="58"/>
      <c r="BY3497" s="58"/>
      <c r="BZ3497" s="58"/>
      <c r="CA3497" s="58"/>
      <c r="CB3497" s="58"/>
      <c r="CC3497" s="58"/>
      <c r="CF3497" s="44" t="str">
        <f t="shared" si="6889"/>
        <v/>
      </c>
      <c r="CG3497" s="44" t="str">
        <f t="shared" si="6890"/>
        <v/>
      </c>
      <c r="CH3497" s="44" t="str">
        <f t="shared" si="6891"/>
        <v/>
      </c>
      <c r="CI3497" s="44" t="str">
        <f t="shared" si="6892"/>
        <v/>
      </c>
      <c r="CJ3497" s="44" t="str">
        <f t="shared" si="6893"/>
        <v/>
      </c>
      <c r="CK3497" s="44" t="str">
        <f t="shared" si="6894"/>
        <v/>
      </c>
      <c r="CN3497" s="58">
        <f t="shared" si="7006"/>
        <v>0</v>
      </c>
      <c r="CO3497" s="58"/>
      <c r="CP3497" s="58"/>
      <c r="CQ3497" s="58"/>
      <c r="CR3497" s="58"/>
      <c r="CS3497" s="58"/>
      <c r="CT3497" s="58"/>
      <c r="CU3497" s="58"/>
      <c r="CV3497" s="58"/>
      <c r="CW3497" s="58"/>
      <c r="CX3497" s="58"/>
      <c r="CY3497" s="58"/>
      <c r="CZ3497" s="58"/>
      <c r="DA3497" s="58"/>
      <c r="DB3497" s="58"/>
      <c r="DC3497" s="58"/>
      <c r="DD3497" s="58"/>
      <c r="DE3497" s="58"/>
      <c r="DF3497" s="58"/>
      <c r="DG3497" s="58"/>
      <c r="DH3497" s="58"/>
      <c r="DI3497" s="58"/>
      <c r="DJ3497" s="58"/>
      <c r="DK3497" s="58"/>
      <c r="DL3497" s="58"/>
      <c r="DM3497" s="58"/>
      <c r="DN3497" s="58"/>
      <c r="DO3497" s="58"/>
      <c r="DP3497" s="58"/>
      <c r="DQ3497" s="58"/>
      <c r="DR3497" s="58"/>
      <c r="DU3497" s="44" t="str">
        <f t="shared" si="6895"/>
        <v/>
      </c>
      <c r="DV3497" s="44" t="str">
        <f t="shared" si="6896"/>
        <v/>
      </c>
      <c r="DW3497" s="44" t="str">
        <f t="shared" si="6897"/>
        <v/>
      </c>
      <c r="DX3497" s="44" t="str">
        <f t="shared" si="6898"/>
        <v/>
      </c>
      <c r="DY3497" s="44" t="str">
        <f t="shared" si="6899"/>
        <v/>
      </c>
      <c r="DZ3497" s="44" t="str">
        <f t="shared" si="6900"/>
        <v/>
      </c>
      <c r="EC3497" s="58">
        <f t="shared" si="7007"/>
        <v>0</v>
      </c>
      <c r="ED3497" s="58"/>
      <c r="EE3497" s="58"/>
      <c r="EF3497" s="58"/>
      <c r="EG3497" s="58"/>
      <c r="EH3497" s="58"/>
      <c r="EI3497" s="58"/>
      <c r="EJ3497" s="58"/>
      <c r="EK3497" s="58"/>
      <c r="EL3497" s="58"/>
      <c r="EM3497" s="58"/>
      <c r="EN3497" s="58"/>
      <c r="EO3497" s="58"/>
      <c r="EP3497" s="58"/>
      <c r="EQ3497" s="58"/>
      <c r="ER3497" s="58"/>
      <c r="ES3497" s="58"/>
      <c r="ET3497" s="58"/>
      <c r="EU3497" s="58"/>
      <c r="EV3497" s="58"/>
      <c r="EW3497" s="58"/>
      <c r="EX3497" s="58"/>
      <c r="EY3497" s="58"/>
      <c r="EZ3497" s="58"/>
      <c r="FA3497" s="58"/>
      <c r="FB3497" s="58"/>
      <c r="FC3497" s="58"/>
      <c r="FD3497" s="58"/>
      <c r="FE3497" s="58"/>
      <c r="FF3497" s="58"/>
      <c r="FG3497" s="58"/>
      <c r="FJ3497" s="44" t="str">
        <f t="shared" si="6901"/>
        <v/>
      </c>
      <c r="FK3497" s="44" t="str">
        <f t="shared" si="6902"/>
        <v/>
      </c>
      <c r="FL3497" s="44" t="str">
        <f t="shared" si="6903"/>
        <v/>
      </c>
      <c r="FM3497" s="44" t="str">
        <f t="shared" si="6904"/>
        <v/>
      </c>
      <c r="FN3497" s="44" t="str">
        <f t="shared" si="6905"/>
        <v/>
      </c>
      <c r="FO3497" s="44" t="str">
        <f t="shared" si="6906"/>
        <v/>
      </c>
      <c r="FR3497" s="58">
        <f t="shared" si="7008"/>
        <v>0</v>
      </c>
      <c r="FS3497" s="58"/>
      <c r="FT3497" s="58"/>
      <c r="FU3497" s="58"/>
      <c r="FV3497" s="58"/>
      <c r="FW3497" s="58"/>
      <c r="FX3497" s="58"/>
      <c r="FY3497" s="58"/>
      <c r="FZ3497" s="58"/>
      <c r="GA3497" s="58"/>
      <c r="GB3497" s="58"/>
      <c r="GC3497" s="58"/>
      <c r="GD3497" s="58"/>
      <c r="GE3497" s="58"/>
      <c r="GF3497" s="58"/>
      <c r="GG3497" s="58"/>
      <c r="GH3497" s="58"/>
      <c r="GI3497" s="58"/>
      <c r="GJ3497" s="58"/>
      <c r="GK3497" s="58"/>
      <c r="GL3497" s="58"/>
      <c r="GM3497" s="58"/>
      <c r="GN3497" s="58"/>
      <c r="GO3497" s="58"/>
      <c r="GP3497" s="58"/>
      <c r="GQ3497" s="58"/>
      <c r="GR3497" s="58"/>
      <c r="GS3497" s="58"/>
      <c r="GT3497" s="58"/>
      <c r="GU3497" s="58"/>
      <c r="GV3497" s="58"/>
      <c r="GY3497" s="44" t="str">
        <f t="shared" si="6907"/>
        <v/>
      </c>
      <c r="GZ3497" s="44" t="str">
        <f t="shared" si="6908"/>
        <v/>
      </c>
      <c r="HA3497" s="44" t="str">
        <f t="shared" si="6909"/>
        <v/>
      </c>
      <c r="HB3497" s="44" t="str">
        <f t="shared" si="6910"/>
        <v/>
      </c>
      <c r="HC3497" s="44" t="str">
        <f t="shared" si="6911"/>
        <v/>
      </c>
      <c r="HD3497" s="44" t="str">
        <f t="shared" si="6912"/>
        <v/>
      </c>
      <c r="HN3497" s="52"/>
      <c r="HO3497" s="52"/>
      <c r="HP3497" s="52"/>
      <c r="HQ3497" s="52"/>
      <c r="HR3497" s="52"/>
      <c r="HS3497" s="52"/>
      <c r="HT3497" s="52"/>
      <c r="IC3497" s="52"/>
      <c r="ID3497" s="52"/>
      <c r="IE3497" s="52"/>
      <c r="IF3497" s="52"/>
      <c r="IG3497" s="52"/>
      <c r="IH3497" s="52"/>
      <c r="II3497" s="52"/>
      <c r="IR3497" s="52"/>
      <c r="IS3497" s="52"/>
      <c r="IT3497" s="52"/>
      <c r="IU3497" s="52"/>
      <c r="IV3497" s="52"/>
      <c r="IW3497" s="52"/>
      <c r="IX3497" s="52"/>
      <c r="JG3497" s="52"/>
      <c r="JH3497" s="52"/>
      <c r="JI3497" s="52"/>
      <c r="JJ3497" s="52"/>
      <c r="JK3497" s="52"/>
      <c r="JL3497" s="52"/>
      <c r="JM3497" s="52"/>
    </row>
    <row r="3498" spans="1:273" ht="14.45" hidden="1" customHeight="1" outlineLevel="1" x14ac:dyDescent="0.25">
      <c r="A3498"/>
      <c r="B3498"/>
      <c r="C3498" s="1"/>
      <c r="E3498" s="34" t="s">
        <v>41</v>
      </c>
      <c r="J3498" s="58">
        <f t="shared" si="7004"/>
        <v>0</v>
      </c>
      <c r="K3498" s="58"/>
      <c r="L3498" s="58"/>
      <c r="M3498" s="58"/>
      <c r="N3498" s="58"/>
      <c r="O3498" s="58"/>
      <c r="P3498" s="58"/>
      <c r="Q3498" s="58"/>
      <c r="R3498" s="58"/>
      <c r="S3498" s="58"/>
      <c r="T3498" s="58"/>
      <c r="U3498" s="58"/>
      <c r="V3498" s="58"/>
      <c r="W3498" s="58"/>
      <c r="X3498" s="58"/>
      <c r="Y3498" s="58"/>
      <c r="Z3498" s="58"/>
      <c r="AA3498" s="58"/>
      <c r="AB3498" s="58"/>
      <c r="AC3498" s="58"/>
      <c r="AD3498" s="58"/>
      <c r="AE3498" s="58"/>
      <c r="AF3498" s="58"/>
      <c r="AG3498" s="58"/>
      <c r="AH3498" s="58"/>
      <c r="AI3498" s="58"/>
      <c r="AJ3498" s="58"/>
      <c r="AK3498" s="58"/>
      <c r="AL3498" s="58"/>
      <c r="AM3498" s="58"/>
      <c r="AN3498" s="58"/>
      <c r="AQ3498" s="44" t="str">
        <f t="shared" si="6993"/>
        <v/>
      </c>
      <c r="AR3498" s="44" t="str">
        <f t="shared" si="6994"/>
        <v/>
      </c>
      <c r="AS3498" s="44" t="str">
        <f t="shared" si="6995"/>
        <v/>
      </c>
      <c r="AT3498" s="44" t="str">
        <f t="shared" si="6996"/>
        <v/>
      </c>
      <c r="AU3498" s="44" t="str">
        <f t="shared" si="6997"/>
        <v/>
      </c>
      <c r="AV3498" s="44" t="str">
        <f t="shared" si="6998"/>
        <v/>
      </c>
      <c r="AY3498" s="58">
        <f t="shared" si="7005"/>
        <v>0</v>
      </c>
      <c r="AZ3498" s="58"/>
      <c r="BA3498" s="58"/>
      <c r="BB3498" s="58"/>
      <c r="BC3498" s="58"/>
      <c r="BD3498" s="58"/>
      <c r="BE3498" s="58"/>
      <c r="BF3498" s="58"/>
      <c r="BG3498" s="58"/>
      <c r="BH3498" s="58"/>
      <c r="BI3498" s="58"/>
      <c r="BJ3498" s="58"/>
      <c r="BK3498" s="58"/>
      <c r="BL3498" s="58"/>
      <c r="BM3498" s="58"/>
      <c r="BN3498" s="58"/>
      <c r="BO3498" s="58"/>
      <c r="BP3498" s="58"/>
      <c r="BQ3498" s="58"/>
      <c r="BR3498" s="58"/>
      <c r="BS3498" s="58"/>
      <c r="BT3498" s="58"/>
      <c r="BU3498" s="58"/>
      <c r="BV3498" s="58"/>
      <c r="BW3498" s="58"/>
      <c r="BX3498" s="58"/>
      <c r="BY3498" s="58"/>
      <c r="BZ3498" s="58"/>
      <c r="CA3498" s="58"/>
      <c r="CB3498" s="58"/>
      <c r="CC3498" s="58"/>
      <c r="CF3498" s="44" t="str">
        <f t="shared" si="6889"/>
        <v/>
      </c>
      <c r="CG3498" s="44" t="str">
        <f t="shared" si="6890"/>
        <v/>
      </c>
      <c r="CH3498" s="44" t="str">
        <f t="shared" si="6891"/>
        <v/>
      </c>
      <c r="CI3498" s="44" t="str">
        <f t="shared" si="6892"/>
        <v/>
      </c>
      <c r="CJ3498" s="44" t="str">
        <f t="shared" si="6893"/>
        <v/>
      </c>
      <c r="CK3498" s="44" t="str">
        <f t="shared" si="6894"/>
        <v/>
      </c>
      <c r="CN3498" s="58">
        <f t="shared" si="7006"/>
        <v>0</v>
      </c>
      <c r="CO3498" s="58"/>
      <c r="CP3498" s="58"/>
      <c r="CQ3498" s="58"/>
      <c r="CR3498" s="58"/>
      <c r="CS3498" s="58"/>
      <c r="CT3498" s="58"/>
      <c r="CU3498" s="58"/>
      <c r="CV3498" s="58"/>
      <c r="CW3498" s="58"/>
      <c r="CX3498" s="58"/>
      <c r="CY3498" s="58"/>
      <c r="CZ3498" s="58"/>
      <c r="DA3498" s="58"/>
      <c r="DB3498" s="58"/>
      <c r="DC3498" s="58"/>
      <c r="DD3498" s="58"/>
      <c r="DE3498" s="58"/>
      <c r="DF3498" s="58"/>
      <c r="DG3498" s="58"/>
      <c r="DH3498" s="58"/>
      <c r="DI3498" s="58"/>
      <c r="DJ3498" s="58"/>
      <c r="DK3498" s="58"/>
      <c r="DL3498" s="58"/>
      <c r="DM3498" s="58"/>
      <c r="DN3498" s="58"/>
      <c r="DO3498" s="58"/>
      <c r="DP3498" s="58"/>
      <c r="DQ3498" s="58"/>
      <c r="DR3498" s="58"/>
      <c r="DU3498" s="44" t="str">
        <f t="shared" si="6895"/>
        <v/>
      </c>
      <c r="DV3498" s="44" t="str">
        <f t="shared" si="6896"/>
        <v/>
      </c>
      <c r="DW3498" s="44" t="str">
        <f t="shared" si="6897"/>
        <v/>
      </c>
      <c r="DX3498" s="44" t="str">
        <f t="shared" si="6898"/>
        <v/>
      </c>
      <c r="DY3498" s="44" t="str">
        <f t="shared" si="6899"/>
        <v/>
      </c>
      <c r="DZ3498" s="44" t="str">
        <f t="shared" si="6900"/>
        <v/>
      </c>
      <c r="EC3498" s="58">
        <f t="shared" si="7007"/>
        <v>0</v>
      </c>
      <c r="ED3498" s="58"/>
      <c r="EE3498" s="58"/>
      <c r="EF3498" s="58"/>
      <c r="EG3498" s="58"/>
      <c r="EH3498" s="58"/>
      <c r="EI3498" s="58"/>
      <c r="EJ3498" s="58"/>
      <c r="EK3498" s="58"/>
      <c r="EL3498" s="58"/>
      <c r="EM3498" s="58"/>
      <c r="EN3498" s="58"/>
      <c r="EO3498" s="58"/>
      <c r="EP3498" s="58"/>
      <c r="EQ3498" s="58"/>
      <c r="ER3498" s="58"/>
      <c r="ES3498" s="58"/>
      <c r="ET3498" s="58"/>
      <c r="EU3498" s="58"/>
      <c r="EV3498" s="58"/>
      <c r="EW3498" s="58"/>
      <c r="EX3498" s="58"/>
      <c r="EY3498" s="58"/>
      <c r="EZ3498" s="58"/>
      <c r="FA3498" s="58"/>
      <c r="FB3498" s="58"/>
      <c r="FC3498" s="58"/>
      <c r="FD3498" s="58"/>
      <c r="FE3498" s="58"/>
      <c r="FF3498" s="58"/>
      <c r="FG3498" s="58"/>
      <c r="FJ3498" s="44" t="str">
        <f t="shared" si="6901"/>
        <v/>
      </c>
      <c r="FK3498" s="44" t="str">
        <f t="shared" si="6902"/>
        <v/>
      </c>
      <c r="FL3498" s="44" t="str">
        <f t="shared" si="6903"/>
        <v/>
      </c>
      <c r="FM3498" s="44" t="str">
        <f t="shared" si="6904"/>
        <v/>
      </c>
      <c r="FN3498" s="44" t="str">
        <f t="shared" si="6905"/>
        <v/>
      </c>
      <c r="FO3498" s="44" t="str">
        <f t="shared" si="6906"/>
        <v/>
      </c>
      <c r="FR3498" s="58">
        <f t="shared" si="7008"/>
        <v>0</v>
      </c>
      <c r="FS3498" s="58"/>
      <c r="FT3498" s="58"/>
      <c r="FU3498" s="58"/>
      <c r="FV3498" s="58"/>
      <c r="FW3498" s="58"/>
      <c r="FX3498" s="58"/>
      <c r="FY3498" s="58"/>
      <c r="FZ3498" s="58"/>
      <c r="GA3498" s="58"/>
      <c r="GB3498" s="58"/>
      <c r="GC3498" s="58"/>
      <c r="GD3498" s="58"/>
      <c r="GE3498" s="58"/>
      <c r="GF3498" s="58"/>
      <c r="GG3498" s="58"/>
      <c r="GH3498" s="58"/>
      <c r="GI3498" s="58"/>
      <c r="GJ3498" s="58"/>
      <c r="GK3498" s="58"/>
      <c r="GL3498" s="58"/>
      <c r="GM3498" s="58"/>
      <c r="GN3498" s="58"/>
      <c r="GO3498" s="58"/>
      <c r="GP3498" s="58"/>
      <c r="GQ3498" s="58"/>
      <c r="GR3498" s="58"/>
      <c r="GS3498" s="58"/>
      <c r="GT3498" s="58"/>
      <c r="GU3498" s="58"/>
      <c r="GV3498" s="58"/>
      <c r="GY3498" s="44" t="str">
        <f t="shared" si="6907"/>
        <v/>
      </c>
      <c r="GZ3498" s="44" t="str">
        <f t="shared" si="6908"/>
        <v/>
      </c>
      <c r="HA3498" s="44" t="str">
        <f t="shared" si="6909"/>
        <v/>
      </c>
      <c r="HB3498" s="44" t="str">
        <f t="shared" si="6910"/>
        <v/>
      </c>
      <c r="HC3498" s="44" t="str">
        <f t="shared" si="6911"/>
        <v/>
      </c>
      <c r="HD3498" s="44" t="str">
        <f t="shared" si="6912"/>
        <v/>
      </c>
      <c r="HN3498" s="52"/>
      <c r="HO3498" s="52"/>
      <c r="HP3498" s="52"/>
      <c r="HQ3498" s="52"/>
      <c r="HR3498" s="52"/>
      <c r="HS3498" s="52"/>
      <c r="HT3498" s="52"/>
      <c r="IC3498" s="52"/>
      <c r="ID3498" s="52"/>
      <c r="IE3498" s="52"/>
      <c r="IF3498" s="52"/>
      <c r="IG3498" s="52"/>
      <c r="IH3498" s="52"/>
      <c r="II3498" s="52"/>
      <c r="IR3498" s="52"/>
      <c r="IS3498" s="52"/>
      <c r="IT3498" s="52"/>
      <c r="IU3498" s="52"/>
      <c r="IV3498" s="52"/>
      <c r="IW3498" s="52"/>
      <c r="IX3498" s="52"/>
      <c r="JG3498" s="52"/>
      <c r="JH3498" s="52"/>
      <c r="JI3498" s="52"/>
      <c r="JJ3498" s="52"/>
      <c r="JK3498" s="52"/>
      <c r="JL3498" s="52"/>
      <c r="JM3498" s="52"/>
    </row>
    <row r="3499" spans="1:273" ht="14.45" hidden="1" customHeight="1" outlineLevel="1" x14ac:dyDescent="0.25">
      <c r="A3499"/>
      <c r="B3499"/>
      <c r="C3499" s="1"/>
      <c r="E3499" s="34" t="s">
        <v>42</v>
      </c>
      <c r="J3499" s="58">
        <f t="shared" si="7004"/>
        <v>0</v>
      </c>
      <c r="K3499" s="58"/>
      <c r="L3499" s="58"/>
      <c r="M3499" s="58"/>
      <c r="N3499" s="58"/>
      <c r="O3499" s="58"/>
      <c r="P3499" s="58"/>
      <c r="Q3499" s="58"/>
      <c r="R3499" s="58"/>
      <c r="S3499" s="58"/>
      <c r="T3499" s="58"/>
      <c r="U3499" s="58"/>
      <c r="V3499" s="58"/>
      <c r="W3499" s="58"/>
      <c r="X3499" s="58"/>
      <c r="Y3499" s="58"/>
      <c r="Z3499" s="58"/>
      <c r="AA3499" s="58"/>
      <c r="AB3499" s="58"/>
      <c r="AC3499" s="58"/>
      <c r="AD3499" s="58"/>
      <c r="AE3499" s="58"/>
      <c r="AF3499" s="58"/>
      <c r="AG3499" s="58"/>
      <c r="AH3499" s="58"/>
      <c r="AI3499" s="58"/>
      <c r="AJ3499" s="58"/>
      <c r="AK3499" s="58"/>
      <c r="AL3499" s="58"/>
      <c r="AM3499" s="58"/>
      <c r="AN3499" s="58"/>
      <c r="AQ3499" s="44" t="str">
        <f t="shared" si="6993"/>
        <v/>
      </c>
      <c r="AR3499" s="44" t="str">
        <f t="shared" si="6994"/>
        <v/>
      </c>
      <c r="AS3499" s="44" t="str">
        <f t="shared" si="6995"/>
        <v/>
      </c>
      <c r="AT3499" s="44" t="str">
        <f t="shared" si="6996"/>
        <v/>
      </c>
      <c r="AU3499" s="44" t="str">
        <f t="shared" si="6997"/>
        <v/>
      </c>
      <c r="AV3499" s="44" t="str">
        <f t="shared" si="6998"/>
        <v/>
      </c>
      <c r="AY3499" s="58">
        <f t="shared" si="7005"/>
        <v>0</v>
      </c>
      <c r="AZ3499" s="58"/>
      <c r="BA3499" s="58"/>
      <c r="BB3499" s="58"/>
      <c r="BC3499" s="58"/>
      <c r="BD3499" s="58"/>
      <c r="BE3499" s="58"/>
      <c r="BF3499" s="58"/>
      <c r="BG3499" s="58"/>
      <c r="BH3499" s="58"/>
      <c r="BI3499" s="58"/>
      <c r="BJ3499" s="58"/>
      <c r="BK3499" s="58"/>
      <c r="BL3499" s="58"/>
      <c r="BM3499" s="58"/>
      <c r="BN3499" s="58"/>
      <c r="BO3499" s="58"/>
      <c r="BP3499" s="58"/>
      <c r="BQ3499" s="58"/>
      <c r="BR3499" s="58"/>
      <c r="BS3499" s="58"/>
      <c r="BT3499" s="58"/>
      <c r="BU3499" s="58"/>
      <c r="BV3499" s="58"/>
      <c r="BW3499" s="58"/>
      <c r="BX3499" s="58"/>
      <c r="BY3499" s="58"/>
      <c r="BZ3499" s="58"/>
      <c r="CA3499" s="58"/>
      <c r="CB3499" s="58"/>
      <c r="CC3499" s="58"/>
      <c r="CF3499" s="44" t="str">
        <f t="shared" si="6889"/>
        <v/>
      </c>
      <c r="CG3499" s="44" t="str">
        <f t="shared" si="6890"/>
        <v/>
      </c>
      <c r="CH3499" s="44" t="str">
        <f t="shared" si="6891"/>
        <v/>
      </c>
      <c r="CI3499" s="44" t="str">
        <f t="shared" si="6892"/>
        <v/>
      </c>
      <c r="CJ3499" s="44" t="str">
        <f t="shared" si="6893"/>
        <v/>
      </c>
      <c r="CK3499" s="44" t="str">
        <f t="shared" si="6894"/>
        <v/>
      </c>
      <c r="CN3499" s="58">
        <f t="shared" si="7006"/>
        <v>0</v>
      </c>
      <c r="CO3499" s="58"/>
      <c r="CP3499" s="58"/>
      <c r="CQ3499" s="58"/>
      <c r="CR3499" s="58"/>
      <c r="CS3499" s="58"/>
      <c r="CT3499" s="58"/>
      <c r="CU3499" s="58"/>
      <c r="CV3499" s="58"/>
      <c r="CW3499" s="58"/>
      <c r="CX3499" s="58"/>
      <c r="CY3499" s="58"/>
      <c r="CZ3499" s="58"/>
      <c r="DA3499" s="58"/>
      <c r="DB3499" s="58"/>
      <c r="DC3499" s="58"/>
      <c r="DD3499" s="58"/>
      <c r="DE3499" s="58"/>
      <c r="DF3499" s="58"/>
      <c r="DG3499" s="58"/>
      <c r="DH3499" s="58"/>
      <c r="DI3499" s="58"/>
      <c r="DJ3499" s="58"/>
      <c r="DK3499" s="58"/>
      <c r="DL3499" s="58"/>
      <c r="DM3499" s="58"/>
      <c r="DN3499" s="58"/>
      <c r="DO3499" s="58"/>
      <c r="DP3499" s="58"/>
      <c r="DQ3499" s="58"/>
      <c r="DR3499" s="58"/>
      <c r="DU3499" s="44" t="str">
        <f t="shared" si="6895"/>
        <v/>
      </c>
      <c r="DV3499" s="44" t="str">
        <f t="shared" si="6896"/>
        <v/>
      </c>
      <c r="DW3499" s="44" t="str">
        <f t="shared" si="6897"/>
        <v/>
      </c>
      <c r="DX3499" s="44" t="str">
        <f t="shared" si="6898"/>
        <v/>
      </c>
      <c r="DY3499" s="44" t="str">
        <f t="shared" si="6899"/>
        <v/>
      </c>
      <c r="DZ3499" s="44" t="str">
        <f t="shared" si="6900"/>
        <v/>
      </c>
      <c r="EC3499" s="58">
        <f t="shared" si="7007"/>
        <v>0</v>
      </c>
      <c r="ED3499" s="58"/>
      <c r="EE3499" s="58"/>
      <c r="EF3499" s="58"/>
      <c r="EG3499" s="58"/>
      <c r="EH3499" s="58"/>
      <c r="EI3499" s="58"/>
      <c r="EJ3499" s="58"/>
      <c r="EK3499" s="58"/>
      <c r="EL3499" s="58"/>
      <c r="EM3499" s="58"/>
      <c r="EN3499" s="58"/>
      <c r="EO3499" s="58"/>
      <c r="EP3499" s="58"/>
      <c r="EQ3499" s="58"/>
      <c r="ER3499" s="58"/>
      <c r="ES3499" s="58"/>
      <c r="ET3499" s="58"/>
      <c r="EU3499" s="58"/>
      <c r="EV3499" s="58"/>
      <c r="EW3499" s="58"/>
      <c r="EX3499" s="58"/>
      <c r="EY3499" s="58"/>
      <c r="EZ3499" s="58"/>
      <c r="FA3499" s="58"/>
      <c r="FB3499" s="58"/>
      <c r="FC3499" s="58"/>
      <c r="FD3499" s="58"/>
      <c r="FE3499" s="58"/>
      <c r="FF3499" s="58"/>
      <c r="FG3499" s="58"/>
      <c r="FJ3499" s="44" t="str">
        <f t="shared" si="6901"/>
        <v/>
      </c>
      <c r="FK3499" s="44" t="str">
        <f t="shared" si="6902"/>
        <v/>
      </c>
      <c r="FL3499" s="44" t="str">
        <f t="shared" si="6903"/>
        <v/>
      </c>
      <c r="FM3499" s="44" t="str">
        <f t="shared" si="6904"/>
        <v/>
      </c>
      <c r="FN3499" s="44" t="str">
        <f t="shared" si="6905"/>
        <v/>
      </c>
      <c r="FO3499" s="44" t="str">
        <f t="shared" si="6906"/>
        <v/>
      </c>
      <c r="FR3499" s="58">
        <f t="shared" si="7008"/>
        <v>0</v>
      </c>
      <c r="FS3499" s="58"/>
      <c r="FT3499" s="58"/>
      <c r="FU3499" s="58"/>
      <c r="FV3499" s="58"/>
      <c r="FW3499" s="58"/>
      <c r="FX3499" s="58"/>
      <c r="FY3499" s="58"/>
      <c r="FZ3499" s="58"/>
      <c r="GA3499" s="58"/>
      <c r="GB3499" s="58"/>
      <c r="GC3499" s="58"/>
      <c r="GD3499" s="58"/>
      <c r="GE3499" s="58"/>
      <c r="GF3499" s="58"/>
      <c r="GG3499" s="58"/>
      <c r="GH3499" s="58"/>
      <c r="GI3499" s="58"/>
      <c r="GJ3499" s="58"/>
      <c r="GK3499" s="58"/>
      <c r="GL3499" s="58"/>
      <c r="GM3499" s="58"/>
      <c r="GN3499" s="58"/>
      <c r="GO3499" s="58"/>
      <c r="GP3499" s="58"/>
      <c r="GQ3499" s="58"/>
      <c r="GR3499" s="58"/>
      <c r="GS3499" s="58"/>
      <c r="GT3499" s="58"/>
      <c r="GU3499" s="58"/>
      <c r="GV3499" s="58"/>
      <c r="GY3499" s="44" t="str">
        <f t="shared" si="6907"/>
        <v/>
      </c>
      <c r="GZ3499" s="44" t="str">
        <f t="shared" si="6908"/>
        <v/>
      </c>
      <c r="HA3499" s="44" t="str">
        <f t="shared" si="6909"/>
        <v/>
      </c>
      <c r="HB3499" s="44" t="str">
        <f t="shared" si="6910"/>
        <v/>
      </c>
      <c r="HC3499" s="44" t="str">
        <f t="shared" si="6911"/>
        <v/>
      </c>
      <c r="HD3499" s="44" t="str">
        <f t="shared" si="6912"/>
        <v/>
      </c>
      <c r="HN3499" s="52"/>
      <c r="HO3499" s="52"/>
      <c r="HP3499" s="52"/>
      <c r="HQ3499" s="52"/>
      <c r="HR3499" s="52"/>
      <c r="HS3499" s="52"/>
      <c r="HT3499" s="52"/>
      <c r="IC3499" s="52"/>
      <c r="ID3499" s="52"/>
      <c r="IE3499" s="52"/>
      <c r="IF3499" s="52"/>
      <c r="IG3499" s="52"/>
      <c r="IH3499" s="52"/>
      <c r="II3499" s="52"/>
      <c r="IR3499" s="52"/>
      <c r="IS3499" s="52"/>
      <c r="IT3499" s="52"/>
      <c r="IU3499" s="52"/>
      <c r="IV3499" s="52"/>
      <c r="IW3499" s="52"/>
      <c r="IX3499" s="52"/>
      <c r="JG3499" s="52"/>
      <c r="JH3499" s="52"/>
      <c r="JI3499" s="52"/>
      <c r="JJ3499" s="52"/>
      <c r="JK3499" s="52"/>
      <c r="JL3499" s="52"/>
      <c r="JM3499" s="52"/>
    </row>
    <row r="3500" spans="1:273" ht="14.45" hidden="1" customHeight="1" outlineLevel="1" x14ac:dyDescent="0.25">
      <c r="A3500"/>
      <c r="B3500"/>
      <c r="C3500" s="1"/>
      <c r="E3500" s="34" t="s">
        <v>43</v>
      </c>
      <c r="J3500" s="58">
        <f t="shared" si="7004"/>
        <v>0</v>
      </c>
      <c r="K3500" s="58"/>
      <c r="L3500" s="58"/>
      <c r="M3500" s="58"/>
      <c r="N3500" s="58"/>
      <c r="O3500" s="58"/>
      <c r="P3500" s="58"/>
      <c r="Q3500" s="58"/>
      <c r="R3500" s="58"/>
      <c r="S3500" s="58"/>
      <c r="T3500" s="58"/>
      <c r="U3500" s="58"/>
      <c r="V3500" s="58"/>
      <c r="W3500" s="58"/>
      <c r="X3500" s="58"/>
      <c r="Y3500" s="58"/>
      <c r="Z3500" s="58"/>
      <c r="AA3500" s="58"/>
      <c r="AB3500" s="58"/>
      <c r="AC3500" s="58"/>
      <c r="AD3500" s="58"/>
      <c r="AE3500" s="58"/>
      <c r="AF3500" s="58"/>
      <c r="AG3500" s="58"/>
      <c r="AH3500" s="58"/>
      <c r="AI3500" s="58"/>
      <c r="AJ3500" s="58"/>
      <c r="AK3500" s="58"/>
      <c r="AL3500" s="58"/>
      <c r="AM3500" s="58"/>
      <c r="AN3500" s="58"/>
      <c r="AQ3500" s="44" t="str">
        <f t="shared" si="6993"/>
        <v/>
      </c>
      <c r="AR3500" s="44" t="str">
        <f t="shared" si="6994"/>
        <v/>
      </c>
      <c r="AS3500" s="44" t="str">
        <f t="shared" si="6995"/>
        <v/>
      </c>
      <c r="AT3500" s="44" t="str">
        <f t="shared" si="6996"/>
        <v/>
      </c>
      <c r="AU3500" s="44" t="str">
        <f t="shared" si="6997"/>
        <v/>
      </c>
      <c r="AV3500" s="44" t="str">
        <f t="shared" si="6998"/>
        <v/>
      </c>
      <c r="AY3500" s="58">
        <f t="shared" si="7005"/>
        <v>0</v>
      </c>
      <c r="AZ3500" s="58"/>
      <c r="BA3500" s="58"/>
      <c r="BB3500" s="58"/>
      <c r="BC3500" s="58"/>
      <c r="BD3500" s="58"/>
      <c r="BE3500" s="58"/>
      <c r="BF3500" s="58"/>
      <c r="BG3500" s="58"/>
      <c r="BH3500" s="58"/>
      <c r="BI3500" s="58"/>
      <c r="BJ3500" s="58"/>
      <c r="BK3500" s="58"/>
      <c r="BL3500" s="58"/>
      <c r="BM3500" s="58"/>
      <c r="BN3500" s="58"/>
      <c r="BO3500" s="58"/>
      <c r="BP3500" s="58"/>
      <c r="BQ3500" s="58"/>
      <c r="BR3500" s="58"/>
      <c r="BS3500" s="58"/>
      <c r="BT3500" s="58"/>
      <c r="BU3500" s="58"/>
      <c r="BV3500" s="58"/>
      <c r="BW3500" s="58"/>
      <c r="BX3500" s="58"/>
      <c r="BY3500" s="58"/>
      <c r="BZ3500" s="58"/>
      <c r="CA3500" s="58"/>
      <c r="CB3500" s="58"/>
      <c r="CC3500" s="58"/>
      <c r="CF3500" s="44" t="str">
        <f t="shared" si="6889"/>
        <v/>
      </c>
      <c r="CG3500" s="44" t="str">
        <f t="shared" si="6890"/>
        <v/>
      </c>
      <c r="CH3500" s="44" t="str">
        <f t="shared" si="6891"/>
        <v/>
      </c>
      <c r="CI3500" s="44" t="str">
        <f t="shared" si="6892"/>
        <v/>
      </c>
      <c r="CJ3500" s="44" t="str">
        <f t="shared" si="6893"/>
        <v/>
      </c>
      <c r="CK3500" s="44" t="str">
        <f t="shared" si="6894"/>
        <v/>
      </c>
      <c r="CN3500" s="58">
        <f t="shared" si="7006"/>
        <v>0</v>
      </c>
      <c r="CO3500" s="58"/>
      <c r="CP3500" s="58"/>
      <c r="CQ3500" s="58"/>
      <c r="CR3500" s="58"/>
      <c r="CS3500" s="58"/>
      <c r="CT3500" s="58"/>
      <c r="CU3500" s="58"/>
      <c r="CV3500" s="58"/>
      <c r="CW3500" s="58"/>
      <c r="CX3500" s="58"/>
      <c r="CY3500" s="58"/>
      <c r="CZ3500" s="58"/>
      <c r="DA3500" s="58"/>
      <c r="DB3500" s="58"/>
      <c r="DC3500" s="58"/>
      <c r="DD3500" s="58"/>
      <c r="DE3500" s="58"/>
      <c r="DF3500" s="58"/>
      <c r="DG3500" s="58"/>
      <c r="DH3500" s="58"/>
      <c r="DI3500" s="58"/>
      <c r="DJ3500" s="58"/>
      <c r="DK3500" s="58"/>
      <c r="DL3500" s="58"/>
      <c r="DM3500" s="58"/>
      <c r="DN3500" s="58"/>
      <c r="DO3500" s="58"/>
      <c r="DP3500" s="58"/>
      <c r="DQ3500" s="58"/>
      <c r="DR3500" s="58"/>
      <c r="DU3500" s="44" t="str">
        <f t="shared" si="6895"/>
        <v/>
      </c>
      <c r="DV3500" s="44" t="str">
        <f t="shared" si="6896"/>
        <v/>
      </c>
      <c r="DW3500" s="44" t="str">
        <f t="shared" si="6897"/>
        <v/>
      </c>
      <c r="DX3500" s="44" t="str">
        <f t="shared" si="6898"/>
        <v/>
      </c>
      <c r="DY3500" s="44" t="str">
        <f t="shared" si="6899"/>
        <v/>
      </c>
      <c r="DZ3500" s="44" t="str">
        <f t="shared" si="6900"/>
        <v/>
      </c>
      <c r="EC3500" s="58">
        <f t="shared" si="7007"/>
        <v>0</v>
      </c>
      <c r="ED3500" s="58"/>
      <c r="EE3500" s="58"/>
      <c r="EF3500" s="58"/>
      <c r="EG3500" s="58"/>
      <c r="EH3500" s="58"/>
      <c r="EI3500" s="58"/>
      <c r="EJ3500" s="58"/>
      <c r="EK3500" s="58"/>
      <c r="EL3500" s="58"/>
      <c r="EM3500" s="58"/>
      <c r="EN3500" s="58"/>
      <c r="EO3500" s="58"/>
      <c r="EP3500" s="58"/>
      <c r="EQ3500" s="58"/>
      <c r="ER3500" s="58"/>
      <c r="ES3500" s="58"/>
      <c r="ET3500" s="58"/>
      <c r="EU3500" s="58"/>
      <c r="EV3500" s="58"/>
      <c r="EW3500" s="58"/>
      <c r="EX3500" s="58"/>
      <c r="EY3500" s="58"/>
      <c r="EZ3500" s="58"/>
      <c r="FA3500" s="58"/>
      <c r="FB3500" s="58"/>
      <c r="FC3500" s="58"/>
      <c r="FD3500" s="58"/>
      <c r="FE3500" s="58"/>
      <c r="FF3500" s="58"/>
      <c r="FG3500" s="58"/>
      <c r="FJ3500" s="44" t="str">
        <f t="shared" si="6901"/>
        <v/>
      </c>
      <c r="FK3500" s="44" t="str">
        <f t="shared" si="6902"/>
        <v/>
      </c>
      <c r="FL3500" s="44" t="str">
        <f t="shared" si="6903"/>
        <v/>
      </c>
      <c r="FM3500" s="44" t="str">
        <f t="shared" si="6904"/>
        <v/>
      </c>
      <c r="FN3500" s="44" t="str">
        <f t="shared" si="6905"/>
        <v/>
      </c>
      <c r="FO3500" s="44" t="str">
        <f t="shared" si="6906"/>
        <v/>
      </c>
      <c r="FR3500" s="58">
        <f t="shared" si="7008"/>
        <v>0</v>
      </c>
      <c r="FS3500" s="58"/>
      <c r="FT3500" s="58"/>
      <c r="FU3500" s="58"/>
      <c r="FV3500" s="58"/>
      <c r="FW3500" s="58"/>
      <c r="FX3500" s="58"/>
      <c r="FY3500" s="58"/>
      <c r="FZ3500" s="58"/>
      <c r="GA3500" s="58"/>
      <c r="GB3500" s="58"/>
      <c r="GC3500" s="58"/>
      <c r="GD3500" s="58"/>
      <c r="GE3500" s="58"/>
      <c r="GF3500" s="58"/>
      <c r="GG3500" s="58"/>
      <c r="GH3500" s="58"/>
      <c r="GI3500" s="58"/>
      <c r="GJ3500" s="58"/>
      <c r="GK3500" s="58"/>
      <c r="GL3500" s="58"/>
      <c r="GM3500" s="58"/>
      <c r="GN3500" s="58"/>
      <c r="GO3500" s="58"/>
      <c r="GP3500" s="58"/>
      <c r="GQ3500" s="58"/>
      <c r="GR3500" s="58"/>
      <c r="GS3500" s="58"/>
      <c r="GT3500" s="58"/>
      <c r="GU3500" s="58"/>
      <c r="GV3500" s="58"/>
      <c r="GY3500" s="44" t="str">
        <f t="shared" si="6907"/>
        <v/>
      </c>
      <c r="GZ3500" s="44" t="str">
        <f t="shared" si="6908"/>
        <v/>
      </c>
      <c r="HA3500" s="44" t="str">
        <f t="shared" si="6909"/>
        <v/>
      </c>
      <c r="HB3500" s="44" t="str">
        <f t="shared" si="6910"/>
        <v/>
      </c>
      <c r="HC3500" s="44" t="str">
        <f t="shared" si="6911"/>
        <v/>
      </c>
      <c r="HD3500" s="44" t="str">
        <f t="shared" si="6912"/>
        <v/>
      </c>
      <c r="HN3500" s="52"/>
      <c r="HO3500" s="52"/>
      <c r="HP3500" s="52"/>
      <c r="HQ3500" s="52"/>
      <c r="HR3500" s="52"/>
      <c r="HS3500" s="52"/>
      <c r="HT3500" s="52"/>
      <c r="IC3500" s="52"/>
      <c r="ID3500" s="52"/>
      <c r="IE3500" s="52"/>
      <c r="IF3500" s="52"/>
      <c r="IG3500" s="52"/>
      <c r="IH3500" s="52"/>
      <c r="II3500" s="52"/>
      <c r="IR3500" s="52"/>
      <c r="IS3500" s="52"/>
      <c r="IT3500" s="52"/>
      <c r="IU3500" s="52"/>
      <c r="IV3500" s="52"/>
      <c r="IW3500" s="52"/>
      <c r="IX3500" s="52"/>
      <c r="JG3500" s="52"/>
      <c r="JH3500" s="52"/>
      <c r="JI3500" s="52"/>
      <c r="JJ3500" s="52"/>
      <c r="JK3500" s="52"/>
      <c r="JL3500" s="52"/>
      <c r="JM3500" s="52"/>
    </row>
    <row r="3501" spans="1:273" ht="14.45" hidden="1" customHeight="1" outlineLevel="1" x14ac:dyDescent="0.25">
      <c r="A3501"/>
      <c r="B3501"/>
      <c r="C3501" s="1"/>
      <c r="E3501" s="34" t="s">
        <v>44</v>
      </c>
      <c r="J3501" s="58">
        <f t="shared" si="7004"/>
        <v>0</v>
      </c>
      <c r="K3501" s="58"/>
      <c r="L3501" s="58"/>
      <c r="M3501" s="58"/>
      <c r="N3501" s="58"/>
      <c r="O3501" s="58"/>
      <c r="P3501" s="58"/>
      <c r="Q3501" s="58"/>
      <c r="R3501" s="58"/>
      <c r="S3501" s="58"/>
      <c r="T3501" s="58"/>
      <c r="U3501" s="58"/>
      <c r="V3501" s="58"/>
      <c r="W3501" s="58"/>
      <c r="X3501" s="58"/>
      <c r="Y3501" s="58"/>
      <c r="Z3501" s="58"/>
      <c r="AA3501" s="58"/>
      <c r="AB3501" s="58"/>
      <c r="AC3501" s="58"/>
      <c r="AD3501" s="58"/>
      <c r="AE3501" s="58"/>
      <c r="AF3501" s="58"/>
      <c r="AG3501" s="58"/>
      <c r="AH3501" s="58"/>
      <c r="AI3501" s="58"/>
      <c r="AJ3501" s="58"/>
      <c r="AK3501" s="58"/>
      <c r="AL3501" s="58"/>
      <c r="AM3501" s="58"/>
      <c r="AN3501" s="58"/>
      <c r="AQ3501" s="44" t="str">
        <f t="shared" si="6993"/>
        <v/>
      </c>
      <c r="AR3501" s="44" t="str">
        <f t="shared" si="6994"/>
        <v/>
      </c>
      <c r="AS3501" s="44" t="str">
        <f t="shared" si="6995"/>
        <v/>
      </c>
      <c r="AT3501" s="44" t="str">
        <f t="shared" si="6996"/>
        <v/>
      </c>
      <c r="AU3501" s="44" t="str">
        <f t="shared" si="6997"/>
        <v/>
      </c>
      <c r="AV3501" s="44" t="str">
        <f t="shared" si="6998"/>
        <v/>
      </c>
      <c r="AY3501" s="58">
        <f t="shared" si="7005"/>
        <v>0</v>
      </c>
      <c r="AZ3501" s="58"/>
      <c r="BA3501" s="58"/>
      <c r="BB3501" s="58"/>
      <c r="BC3501" s="58"/>
      <c r="BD3501" s="58"/>
      <c r="BE3501" s="58"/>
      <c r="BF3501" s="58"/>
      <c r="BG3501" s="58"/>
      <c r="BH3501" s="58"/>
      <c r="BI3501" s="58"/>
      <c r="BJ3501" s="58"/>
      <c r="BK3501" s="58"/>
      <c r="BL3501" s="58"/>
      <c r="BM3501" s="58"/>
      <c r="BN3501" s="58"/>
      <c r="BO3501" s="58"/>
      <c r="BP3501" s="58"/>
      <c r="BQ3501" s="58"/>
      <c r="BR3501" s="58"/>
      <c r="BS3501" s="58"/>
      <c r="BT3501" s="58"/>
      <c r="BU3501" s="58"/>
      <c r="BV3501" s="58"/>
      <c r="BW3501" s="58"/>
      <c r="BX3501" s="58"/>
      <c r="BY3501" s="58"/>
      <c r="BZ3501" s="58"/>
      <c r="CA3501" s="58"/>
      <c r="CB3501" s="58"/>
      <c r="CC3501" s="58"/>
      <c r="CF3501" s="44" t="str">
        <f t="shared" si="6889"/>
        <v/>
      </c>
      <c r="CG3501" s="44" t="str">
        <f t="shared" si="6890"/>
        <v/>
      </c>
      <c r="CH3501" s="44" t="str">
        <f t="shared" si="6891"/>
        <v/>
      </c>
      <c r="CI3501" s="44" t="str">
        <f t="shared" si="6892"/>
        <v/>
      </c>
      <c r="CJ3501" s="44" t="str">
        <f t="shared" si="6893"/>
        <v/>
      </c>
      <c r="CK3501" s="44" t="str">
        <f t="shared" si="6894"/>
        <v/>
      </c>
      <c r="CN3501" s="58">
        <f t="shared" si="7006"/>
        <v>0</v>
      </c>
      <c r="CO3501" s="58"/>
      <c r="CP3501" s="58"/>
      <c r="CQ3501" s="58"/>
      <c r="CR3501" s="58"/>
      <c r="CS3501" s="58"/>
      <c r="CT3501" s="58"/>
      <c r="CU3501" s="58"/>
      <c r="CV3501" s="58"/>
      <c r="CW3501" s="58"/>
      <c r="CX3501" s="58"/>
      <c r="CY3501" s="58"/>
      <c r="CZ3501" s="58"/>
      <c r="DA3501" s="58"/>
      <c r="DB3501" s="58"/>
      <c r="DC3501" s="58"/>
      <c r="DD3501" s="58"/>
      <c r="DE3501" s="58"/>
      <c r="DF3501" s="58"/>
      <c r="DG3501" s="58"/>
      <c r="DH3501" s="58"/>
      <c r="DI3501" s="58"/>
      <c r="DJ3501" s="58"/>
      <c r="DK3501" s="58"/>
      <c r="DL3501" s="58"/>
      <c r="DM3501" s="58"/>
      <c r="DN3501" s="58"/>
      <c r="DO3501" s="58"/>
      <c r="DP3501" s="58"/>
      <c r="DQ3501" s="58"/>
      <c r="DR3501" s="58"/>
      <c r="DU3501" s="44" t="str">
        <f t="shared" si="6895"/>
        <v/>
      </c>
      <c r="DV3501" s="44" t="str">
        <f t="shared" si="6896"/>
        <v/>
      </c>
      <c r="DW3501" s="44" t="str">
        <f t="shared" si="6897"/>
        <v/>
      </c>
      <c r="DX3501" s="44" t="str">
        <f t="shared" si="6898"/>
        <v/>
      </c>
      <c r="DY3501" s="44" t="str">
        <f t="shared" si="6899"/>
        <v/>
      </c>
      <c r="DZ3501" s="44" t="str">
        <f t="shared" si="6900"/>
        <v/>
      </c>
      <c r="EC3501" s="58">
        <f t="shared" si="7007"/>
        <v>0</v>
      </c>
      <c r="ED3501" s="58"/>
      <c r="EE3501" s="58"/>
      <c r="EF3501" s="58"/>
      <c r="EG3501" s="58"/>
      <c r="EH3501" s="58"/>
      <c r="EI3501" s="58"/>
      <c r="EJ3501" s="58"/>
      <c r="EK3501" s="58"/>
      <c r="EL3501" s="58"/>
      <c r="EM3501" s="58"/>
      <c r="EN3501" s="58"/>
      <c r="EO3501" s="58"/>
      <c r="EP3501" s="58"/>
      <c r="EQ3501" s="58"/>
      <c r="ER3501" s="58"/>
      <c r="ES3501" s="58"/>
      <c r="ET3501" s="58"/>
      <c r="EU3501" s="58"/>
      <c r="EV3501" s="58"/>
      <c r="EW3501" s="58"/>
      <c r="EX3501" s="58"/>
      <c r="EY3501" s="58"/>
      <c r="EZ3501" s="58"/>
      <c r="FA3501" s="58"/>
      <c r="FB3501" s="58"/>
      <c r="FC3501" s="58"/>
      <c r="FD3501" s="58"/>
      <c r="FE3501" s="58"/>
      <c r="FF3501" s="58"/>
      <c r="FG3501" s="58"/>
      <c r="FJ3501" s="44" t="str">
        <f t="shared" si="6901"/>
        <v/>
      </c>
      <c r="FK3501" s="44" t="str">
        <f t="shared" si="6902"/>
        <v/>
      </c>
      <c r="FL3501" s="44" t="str">
        <f t="shared" si="6903"/>
        <v/>
      </c>
      <c r="FM3501" s="44" t="str">
        <f t="shared" si="6904"/>
        <v/>
      </c>
      <c r="FN3501" s="44" t="str">
        <f t="shared" si="6905"/>
        <v/>
      </c>
      <c r="FO3501" s="44" t="str">
        <f t="shared" si="6906"/>
        <v/>
      </c>
      <c r="FR3501" s="58">
        <f t="shared" si="7008"/>
        <v>0</v>
      </c>
      <c r="FS3501" s="58"/>
      <c r="FT3501" s="58"/>
      <c r="FU3501" s="58"/>
      <c r="FV3501" s="58"/>
      <c r="FW3501" s="58"/>
      <c r="FX3501" s="58"/>
      <c r="FY3501" s="58"/>
      <c r="FZ3501" s="58"/>
      <c r="GA3501" s="58"/>
      <c r="GB3501" s="58"/>
      <c r="GC3501" s="58"/>
      <c r="GD3501" s="58"/>
      <c r="GE3501" s="58"/>
      <c r="GF3501" s="58"/>
      <c r="GG3501" s="58"/>
      <c r="GH3501" s="58"/>
      <c r="GI3501" s="58"/>
      <c r="GJ3501" s="58"/>
      <c r="GK3501" s="58"/>
      <c r="GL3501" s="58"/>
      <c r="GM3501" s="58"/>
      <c r="GN3501" s="58"/>
      <c r="GO3501" s="58"/>
      <c r="GP3501" s="58"/>
      <c r="GQ3501" s="58"/>
      <c r="GR3501" s="58"/>
      <c r="GS3501" s="58"/>
      <c r="GT3501" s="58"/>
      <c r="GU3501" s="58"/>
      <c r="GV3501" s="58"/>
      <c r="GY3501" s="44" t="str">
        <f t="shared" si="6907"/>
        <v/>
      </c>
      <c r="GZ3501" s="44" t="str">
        <f t="shared" si="6908"/>
        <v/>
      </c>
      <c r="HA3501" s="44" t="str">
        <f t="shared" si="6909"/>
        <v/>
      </c>
      <c r="HB3501" s="44" t="str">
        <f t="shared" si="6910"/>
        <v/>
      </c>
      <c r="HC3501" s="44" t="str">
        <f t="shared" si="6911"/>
        <v/>
      </c>
      <c r="HD3501" s="44" t="str">
        <f t="shared" si="6912"/>
        <v/>
      </c>
      <c r="HN3501" s="52"/>
      <c r="HO3501" s="52"/>
      <c r="HP3501" s="52"/>
      <c r="HQ3501" s="52"/>
      <c r="HR3501" s="52"/>
      <c r="HS3501" s="52"/>
      <c r="HT3501" s="52"/>
      <c r="IC3501" s="52"/>
      <c r="ID3501" s="52"/>
      <c r="IE3501" s="52"/>
      <c r="IF3501" s="52"/>
      <c r="IG3501" s="52"/>
      <c r="IH3501" s="52"/>
      <c r="II3501" s="52"/>
      <c r="IR3501" s="52"/>
      <c r="IS3501" s="52"/>
      <c r="IT3501" s="52"/>
      <c r="IU3501" s="52"/>
      <c r="IV3501" s="52"/>
      <c r="IW3501" s="52"/>
      <c r="IX3501" s="52"/>
      <c r="JG3501" s="52"/>
      <c r="JH3501" s="52"/>
      <c r="JI3501" s="52"/>
      <c r="JJ3501" s="52"/>
      <c r="JK3501" s="52"/>
      <c r="JL3501" s="52"/>
      <c r="JM3501" s="52"/>
    </row>
    <row r="3502" spans="1:273" ht="14.45" hidden="1" customHeight="1" outlineLevel="1" x14ac:dyDescent="0.25">
      <c r="A3502"/>
      <c r="B3502"/>
      <c r="C3502" s="1"/>
      <c r="D3502" t="s">
        <v>19</v>
      </c>
      <c r="E3502" s="34" t="s">
        <v>36</v>
      </c>
      <c r="J3502" s="58">
        <f t="shared" si="7004"/>
        <v>0</v>
      </c>
      <c r="K3502" s="58"/>
      <c r="L3502" s="58"/>
      <c r="M3502" s="58"/>
      <c r="N3502" s="58"/>
      <c r="O3502" s="58"/>
      <c r="P3502" s="58"/>
      <c r="Q3502" s="58"/>
      <c r="R3502" s="58"/>
      <c r="S3502" s="58"/>
      <c r="T3502" s="58"/>
      <c r="U3502" s="58"/>
      <c r="V3502" s="58"/>
      <c r="W3502" s="58"/>
      <c r="X3502" s="58"/>
      <c r="Y3502" s="58"/>
      <c r="Z3502" s="58"/>
      <c r="AA3502" s="58"/>
      <c r="AB3502" s="58"/>
      <c r="AC3502" s="58"/>
      <c r="AD3502" s="58"/>
      <c r="AE3502" s="58"/>
      <c r="AF3502" s="58"/>
      <c r="AG3502" s="58"/>
      <c r="AH3502" s="58"/>
      <c r="AI3502" s="58"/>
      <c r="AJ3502" s="58"/>
      <c r="AK3502" s="58"/>
      <c r="AL3502" s="58"/>
      <c r="AM3502" s="58"/>
      <c r="AN3502" s="58"/>
      <c r="AQ3502" s="44" t="str">
        <f t="shared" si="6993"/>
        <v/>
      </c>
      <c r="AR3502" s="44" t="str">
        <f t="shared" si="6994"/>
        <v/>
      </c>
      <c r="AS3502" s="44" t="str">
        <f t="shared" si="6995"/>
        <v/>
      </c>
      <c r="AT3502" s="44" t="str">
        <f t="shared" si="6996"/>
        <v/>
      </c>
      <c r="AU3502" s="44" t="str">
        <f t="shared" si="6997"/>
        <v/>
      </c>
      <c r="AV3502" s="44" t="str">
        <f t="shared" si="6998"/>
        <v/>
      </c>
      <c r="AY3502" s="58">
        <f t="shared" si="7005"/>
        <v>0</v>
      </c>
      <c r="AZ3502" s="58"/>
      <c r="BA3502" s="58"/>
      <c r="BB3502" s="58"/>
      <c r="BC3502" s="58"/>
      <c r="BD3502" s="58"/>
      <c r="BE3502" s="58"/>
      <c r="BF3502" s="58"/>
      <c r="BG3502" s="58"/>
      <c r="BH3502" s="58"/>
      <c r="BI3502" s="58"/>
      <c r="BJ3502" s="58"/>
      <c r="BK3502" s="58"/>
      <c r="BL3502" s="58"/>
      <c r="BM3502" s="58"/>
      <c r="BN3502" s="58"/>
      <c r="BO3502" s="58"/>
      <c r="BP3502" s="58"/>
      <c r="BQ3502" s="58"/>
      <c r="BR3502" s="58"/>
      <c r="BS3502" s="58"/>
      <c r="BT3502" s="58"/>
      <c r="BU3502" s="58"/>
      <c r="BV3502" s="58"/>
      <c r="BW3502" s="58"/>
      <c r="BX3502" s="58"/>
      <c r="BY3502" s="58"/>
      <c r="BZ3502" s="58"/>
      <c r="CA3502" s="58"/>
      <c r="CB3502" s="58"/>
      <c r="CC3502" s="58"/>
      <c r="CF3502" s="44" t="str">
        <f t="shared" si="6889"/>
        <v/>
      </c>
      <c r="CG3502" s="44" t="str">
        <f t="shared" si="6890"/>
        <v/>
      </c>
      <c r="CH3502" s="44" t="str">
        <f t="shared" si="6891"/>
        <v/>
      </c>
      <c r="CI3502" s="44" t="str">
        <f t="shared" si="6892"/>
        <v/>
      </c>
      <c r="CJ3502" s="44" t="str">
        <f t="shared" si="6893"/>
        <v/>
      </c>
      <c r="CK3502" s="44" t="str">
        <f t="shared" si="6894"/>
        <v/>
      </c>
      <c r="CN3502" s="58">
        <f t="shared" si="7006"/>
        <v>0</v>
      </c>
      <c r="CO3502" s="58"/>
      <c r="CP3502" s="58"/>
      <c r="CQ3502" s="58"/>
      <c r="CR3502" s="58"/>
      <c r="CS3502" s="58"/>
      <c r="CT3502" s="58"/>
      <c r="CU3502" s="58"/>
      <c r="CV3502" s="58"/>
      <c r="CW3502" s="58"/>
      <c r="CX3502" s="58"/>
      <c r="CY3502" s="58"/>
      <c r="CZ3502" s="58"/>
      <c r="DA3502" s="58"/>
      <c r="DB3502" s="58"/>
      <c r="DC3502" s="58"/>
      <c r="DD3502" s="58"/>
      <c r="DE3502" s="58"/>
      <c r="DF3502" s="58"/>
      <c r="DG3502" s="58"/>
      <c r="DH3502" s="58"/>
      <c r="DI3502" s="58"/>
      <c r="DJ3502" s="58"/>
      <c r="DK3502" s="58"/>
      <c r="DL3502" s="58"/>
      <c r="DM3502" s="58"/>
      <c r="DN3502" s="58"/>
      <c r="DO3502" s="58"/>
      <c r="DP3502" s="58"/>
      <c r="DQ3502" s="58"/>
      <c r="DR3502" s="58"/>
      <c r="DU3502" s="44" t="str">
        <f t="shared" si="6895"/>
        <v/>
      </c>
      <c r="DV3502" s="44" t="str">
        <f t="shared" si="6896"/>
        <v/>
      </c>
      <c r="DW3502" s="44" t="str">
        <f t="shared" si="6897"/>
        <v/>
      </c>
      <c r="DX3502" s="44" t="str">
        <f t="shared" si="6898"/>
        <v/>
      </c>
      <c r="DY3502" s="44" t="str">
        <f t="shared" si="6899"/>
        <v/>
      </c>
      <c r="DZ3502" s="44" t="str">
        <f t="shared" si="6900"/>
        <v/>
      </c>
      <c r="EC3502" s="58">
        <f t="shared" si="7007"/>
        <v>0</v>
      </c>
      <c r="ED3502" s="58"/>
      <c r="EE3502" s="58"/>
      <c r="EF3502" s="58"/>
      <c r="EG3502" s="58"/>
      <c r="EH3502" s="58"/>
      <c r="EI3502" s="58"/>
      <c r="EJ3502" s="58"/>
      <c r="EK3502" s="58"/>
      <c r="EL3502" s="58"/>
      <c r="EM3502" s="58"/>
      <c r="EN3502" s="58"/>
      <c r="EO3502" s="58"/>
      <c r="EP3502" s="58"/>
      <c r="EQ3502" s="58"/>
      <c r="ER3502" s="58"/>
      <c r="ES3502" s="58"/>
      <c r="ET3502" s="58"/>
      <c r="EU3502" s="58"/>
      <c r="EV3502" s="58"/>
      <c r="EW3502" s="58"/>
      <c r="EX3502" s="58"/>
      <c r="EY3502" s="58"/>
      <c r="EZ3502" s="58"/>
      <c r="FA3502" s="58"/>
      <c r="FB3502" s="58"/>
      <c r="FC3502" s="58"/>
      <c r="FD3502" s="58"/>
      <c r="FE3502" s="58"/>
      <c r="FF3502" s="58"/>
      <c r="FG3502" s="58"/>
      <c r="FJ3502" s="44" t="str">
        <f t="shared" si="6901"/>
        <v/>
      </c>
      <c r="FK3502" s="44" t="str">
        <f t="shared" si="6902"/>
        <v/>
      </c>
      <c r="FL3502" s="44" t="str">
        <f t="shared" si="6903"/>
        <v/>
      </c>
      <c r="FM3502" s="44" t="str">
        <f t="shared" si="6904"/>
        <v/>
      </c>
      <c r="FN3502" s="44" t="str">
        <f t="shared" si="6905"/>
        <v/>
      </c>
      <c r="FO3502" s="44" t="str">
        <f t="shared" si="6906"/>
        <v/>
      </c>
      <c r="FR3502" s="58">
        <f t="shared" si="7008"/>
        <v>0</v>
      </c>
      <c r="FS3502" s="58"/>
      <c r="FT3502" s="58"/>
      <c r="FU3502" s="58"/>
      <c r="FV3502" s="58"/>
      <c r="FW3502" s="58"/>
      <c r="FX3502" s="58"/>
      <c r="FY3502" s="58"/>
      <c r="FZ3502" s="58"/>
      <c r="GA3502" s="58"/>
      <c r="GB3502" s="58"/>
      <c r="GC3502" s="58"/>
      <c r="GD3502" s="58"/>
      <c r="GE3502" s="58"/>
      <c r="GF3502" s="58"/>
      <c r="GG3502" s="58"/>
      <c r="GH3502" s="58"/>
      <c r="GI3502" s="58"/>
      <c r="GJ3502" s="58"/>
      <c r="GK3502" s="58"/>
      <c r="GL3502" s="58"/>
      <c r="GM3502" s="58"/>
      <c r="GN3502" s="58"/>
      <c r="GO3502" s="58"/>
      <c r="GP3502" s="58"/>
      <c r="GQ3502" s="58"/>
      <c r="GR3502" s="58"/>
      <c r="GS3502" s="58"/>
      <c r="GT3502" s="58"/>
      <c r="GU3502" s="58"/>
      <c r="GV3502" s="58"/>
      <c r="GY3502" s="44" t="str">
        <f t="shared" si="6907"/>
        <v/>
      </c>
      <c r="GZ3502" s="44" t="str">
        <f t="shared" si="6908"/>
        <v/>
      </c>
      <c r="HA3502" s="44" t="str">
        <f t="shared" si="6909"/>
        <v/>
      </c>
      <c r="HB3502" s="44" t="str">
        <f t="shared" si="6910"/>
        <v/>
      </c>
      <c r="HC3502" s="44" t="str">
        <f t="shared" si="6911"/>
        <v/>
      </c>
      <c r="HD3502" s="44" t="str">
        <f t="shared" si="6912"/>
        <v/>
      </c>
      <c r="HN3502" s="52"/>
      <c r="HO3502" s="52"/>
      <c r="HP3502" s="52"/>
      <c r="HQ3502" s="52"/>
      <c r="HR3502" s="52"/>
      <c r="HS3502" s="52"/>
      <c r="HT3502" s="52"/>
      <c r="IC3502" s="52"/>
      <c r="ID3502" s="52"/>
      <c r="IE3502" s="52"/>
      <c r="IF3502" s="52"/>
      <c r="IG3502" s="52"/>
      <c r="IH3502" s="52"/>
      <c r="II3502" s="52"/>
      <c r="IR3502" s="52"/>
      <c r="IS3502" s="52"/>
      <c r="IT3502" s="52"/>
      <c r="IU3502" s="52"/>
      <c r="IV3502" s="52"/>
      <c r="IW3502" s="52"/>
      <c r="IX3502" s="52"/>
      <c r="JG3502" s="52"/>
      <c r="JH3502" s="52"/>
      <c r="JI3502" s="52"/>
      <c r="JJ3502" s="52"/>
      <c r="JK3502" s="52"/>
      <c r="JL3502" s="52"/>
      <c r="JM3502" s="52"/>
    </row>
    <row r="3503" spans="1:273" ht="14.45" hidden="1" customHeight="1" outlineLevel="1" x14ac:dyDescent="0.25">
      <c r="A3503"/>
      <c r="B3503"/>
      <c r="C3503" s="1"/>
      <c r="E3503" s="34" t="s">
        <v>37</v>
      </c>
      <c r="J3503" s="58">
        <f t="shared" si="7004"/>
        <v>0</v>
      </c>
      <c r="K3503" s="58"/>
      <c r="L3503" s="58"/>
      <c r="M3503" s="58"/>
      <c r="N3503" s="58"/>
      <c r="O3503" s="58"/>
      <c r="P3503" s="58"/>
      <c r="Q3503" s="58"/>
      <c r="R3503" s="58"/>
      <c r="S3503" s="58"/>
      <c r="T3503" s="58"/>
      <c r="U3503" s="58"/>
      <c r="V3503" s="58"/>
      <c r="W3503" s="58"/>
      <c r="X3503" s="58"/>
      <c r="Y3503" s="58"/>
      <c r="Z3503" s="58"/>
      <c r="AA3503" s="58"/>
      <c r="AB3503" s="58"/>
      <c r="AC3503" s="58"/>
      <c r="AD3503" s="58"/>
      <c r="AE3503" s="58"/>
      <c r="AF3503" s="58"/>
      <c r="AG3503" s="58"/>
      <c r="AH3503" s="58"/>
      <c r="AI3503" s="58"/>
      <c r="AJ3503" s="58"/>
      <c r="AK3503" s="58"/>
      <c r="AL3503" s="58"/>
      <c r="AM3503" s="58"/>
      <c r="AN3503" s="58"/>
      <c r="AQ3503" s="44" t="str">
        <f t="shared" si="6993"/>
        <v/>
      </c>
      <c r="AR3503" s="44" t="str">
        <f t="shared" si="6994"/>
        <v/>
      </c>
      <c r="AS3503" s="44" t="str">
        <f t="shared" si="6995"/>
        <v/>
      </c>
      <c r="AT3503" s="44" t="str">
        <f t="shared" si="6996"/>
        <v/>
      </c>
      <c r="AU3503" s="44" t="str">
        <f t="shared" si="6997"/>
        <v/>
      </c>
      <c r="AV3503" s="44" t="str">
        <f t="shared" si="6998"/>
        <v/>
      </c>
      <c r="AY3503" s="58">
        <f t="shared" si="7005"/>
        <v>0</v>
      </c>
      <c r="AZ3503" s="58"/>
      <c r="BA3503" s="58"/>
      <c r="BB3503" s="58"/>
      <c r="BC3503" s="58"/>
      <c r="BD3503" s="58"/>
      <c r="BE3503" s="58"/>
      <c r="BF3503" s="58"/>
      <c r="BG3503" s="58"/>
      <c r="BH3503" s="58"/>
      <c r="BI3503" s="58"/>
      <c r="BJ3503" s="58"/>
      <c r="BK3503" s="58"/>
      <c r="BL3503" s="58"/>
      <c r="BM3503" s="58"/>
      <c r="BN3503" s="58"/>
      <c r="BO3503" s="58"/>
      <c r="BP3503" s="58"/>
      <c r="BQ3503" s="58"/>
      <c r="BR3503" s="58"/>
      <c r="BS3503" s="58"/>
      <c r="BT3503" s="58"/>
      <c r="BU3503" s="58"/>
      <c r="BV3503" s="58"/>
      <c r="BW3503" s="58"/>
      <c r="BX3503" s="58"/>
      <c r="BY3503" s="58"/>
      <c r="BZ3503" s="58"/>
      <c r="CA3503" s="58"/>
      <c r="CB3503" s="58"/>
      <c r="CC3503" s="58"/>
      <c r="CF3503" s="44" t="str">
        <f t="shared" si="6889"/>
        <v/>
      </c>
      <c r="CG3503" s="44" t="str">
        <f t="shared" si="6890"/>
        <v/>
      </c>
      <c r="CH3503" s="44" t="str">
        <f t="shared" si="6891"/>
        <v/>
      </c>
      <c r="CI3503" s="44" t="str">
        <f t="shared" si="6892"/>
        <v/>
      </c>
      <c r="CJ3503" s="44" t="str">
        <f t="shared" si="6893"/>
        <v/>
      </c>
      <c r="CK3503" s="44" t="str">
        <f t="shared" si="6894"/>
        <v/>
      </c>
      <c r="CN3503" s="58">
        <f t="shared" si="7006"/>
        <v>0</v>
      </c>
      <c r="CO3503" s="58"/>
      <c r="CP3503" s="58"/>
      <c r="CQ3503" s="58"/>
      <c r="CR3503" s="58"/>
      <c r="CS3503" s="58"/>
      <c r="CT3503" s="58"/>
      <c r="CU3503" s="58"/>
      <c r="CV3503" s="58"/>
      <c r="CW3503" s="58"/>
      <c r="CX3503" s="58"/>
      <c r="CY3503" s="58"/>
      <c r="CZ3503" s="58"/>
      <c r="DA3503" s="58"/>
      <c r="DB3503" s="58"/>
      <c r="DC3503" s="58"/>
      <c r="DD3503" s="58"/>
      <c r="DE3503" s="58"/>
      <c r="DF3503" s="58"/>
      <c r="DG3503" s="58"/>
      <c r="DH3503" s="58"/>
      <c r="DI3503" s="58"/>
      <c r="DJ3503" s="58"/>
      <c r="DK3503" s="58"/>
      <c r="DL3503" s="58"/>
      <c r="DM3503" s="58"/>
      <c r="DN3503" s="58"/>
      <c r="DO3503" s="58"/>
      <c r="DP3503" s="58"/>
      <c r="DQ3503" s="58"/>
      <c r="DR3503" s="58"/>
      <c r="DU3503" s="44" t="str">
        <f t="shared" si="6895"/>
        <v/>
      </c>
      <c r="DV3503" s="44" t="str">
        <f t="shared" si="6896"/>
        <v/>
      </c>
      <c r="DW3503" s="44" t="str">
        <f t="shared" si="6897"/>
        <v/>
      </c>
      <c r="DX3503" s="44" t="str">
        <f t="shared" si="6898"/>
        <v/>
      </c>
      <c r="DY3503" s="44" t="str">
        <f t="shared" si="6899"/>
        <v/>
      </c>
      <c r="DZ3503" s="44" t="str">
        <f t="shared" si="6900"/>
        <v/>
      </c>
      <c r="EC3503" s="58">
        <f t="shared" si="7007"/>
        <v>0</v>
      </c>
      <c r="ED3503" s="58"/>
      <c r="EE3503" s="58"/>
      <c r="EF3503" s="58"/>
      <c r="EG3503" s="58"/>
      <c r="EH3503" s="58"/>
      <c r="EI3503" s="58"/>
      <c r="EJ3503" s="58"/>
      <c r="EK3503" s="58"/>
      <c r="EL3503" s="58"/>
      <c r="EM3503" s="58"/>
      <c r="EN3503" s="58"/>
      <c r="EO3503" s="58"/>
      <c r="EP3503" s="58"/>
      <c r="EQ3503" s="58"/>
      <c r="ER3503" s="58"/>
      <c r="ES3503" s="58"/>
      <c r="ET3503" s="58"/>
      <c r="EU3503" s="58"/>
      <c r="EV3503" s="58"/>
      <c r="EW3503" s="58"/>
      <c r="EX3503" s="58"/>
      <c r="EY3503" s="58"/>
      <c r="EZ3503" s="58"/>
      <c r="FA3503" s="58"/>
      <c r="FB3503" s="58"/>
      <c r="FC3503" s="58"/>
      <c r="FD3503" s="58"/>
      <c r="FE3503" s="58"/>
      <c r="FF3503" s="58"/>
      <c r="FG3503" s="58"/>
      <c r="FJ3503" s="44" t="str">
        <f t="shared" si="6901"/>
        <v/>
      </c>
      <c r="FK3503" s="44" t="str">
        <f t="shared" si="6902"/>
        <v/>
      </c>
      <c r="FL3503" s="44" t="str">
        <f t="shared" si="6903"/>
        <v/>
      </c>
      <c r="FM3503" s="44" t="str">
        <f t="shared" si="6904"/>
        <v/>
      </c>
      <c r="FN3503" s="44" t="str">
        <f t="shared" si="6905"/>
        <v/>
      </c>
      <c r="FO3503" s="44" t="str">
        <f t="shared" si="6906"/>
        <v/>
      </c>
      <c r="FR3503" s="58">
        <f t="shared" si="7008"/>
        <v>0</v>
      </c>
      <c r="FS3503" s="58"/>
      <c r="FT3503" s="58"/>
      <c r="FU3503" s="58"/>
      <c r="FV3503" s="58"/>
      <c r="FW3503" s="58"/>
      <c r="FX3503" s="58"/>
      <c r="FY3503" s="58"/>
      <c r="FZ3503" s="58"/>
      <c r="GA3503" s="58"/>
      <c r="GB3503" s="58"/>
      <c r="GC3503" s="58"/>
      <c r="GD3503" s="58"/>
      <c r="GE3503" s="58"/>
      <c r="GF3503" s="58"/>
      <c r="GG3503" s="58"/>
      <c r="GH3503" s="58"/>
      <c r="GI3503" s="58"/>
      <c r="GJ3503" s="58"/>
      <c r="GK3503" s="58"/>
      <c r="GL3503" s="58"/>
      <c r="GM3503" s="58"/>
      <c r="GN3503" s="58"/>
      <c r="GO3503" s="58"/>
      <c r="GP3503" s="58"/>
      <c r="GQ3503" s="58"/>
      <c r="GR3503" s="58"/>
      <c r="GS3503" s="58"/>
      <c r="GT3503" s="58"/>
      <c r="GU3503" s="58"/>
      <c r="GV3503" s="58"/>
      <c r="GY3503" s="44" t="str">
        <f t="shared" si="6907"/>
        <v/>
      </c>
      <c r="GZ3503" s="44" t="str">
        <f t="shared" si="6908"/>
        <v/>
      </c>
      <c r="HA3503" s="44" t="str">
        <f t="shared" si="6909"/>
        <v/>
      </c>
      <c r="HB3503" s="44" t="str">
        <f t="shared" si="6910"/>
        <v/>
      </c>
      <c r="HC3503" s="44" t="str">
        <f t="shared" si="6911"/>
        <v/>
      </c>
      <c r="HD3503" s="44" t="str">
        <f t="shared" si="6912"/>
        <v/>
      </c>
      <c r="HN3503" s="52"/>
      <c r="HO3503" s="52"/>
      <c r="HP3503" s="52"/>
      <c r="HQ3503" s="52"/>
      <c r="HR3503" s="52"/>
      <c r="HS3503" s="52"/>
      <c r="HT3503" s="52"/>
      <c r="IC3503" s="52"/>
      <c r="ID3503" s="52"/>
      <c r="IE3503" s="52"/>
      <c r="IF3503" s="52"/>
      <c r="IG3503" s="52"/>
      <c r="IH3503" s="52"/>
      <c r="II3503" s="52"/>
      <c r="IR3503" s="52"/>
      <c r="IS3503" s="52"/>
      <c r="IT3503" s="52"/>
      <c r="IU3503" s="52"/>
      <c r="IV3503" s="52"/>
      <c r="IW3503" s="52"/>
      <c r="IX3503" s="52"/>
      <c r="JG3503" s="52"/>
      <c r="JH3503" s="52"/>
      <c r="JI3503" s="52"/>
      <c r="JJ3503" s="52"/>
      <c r="JK3503" s="52"/>
      <c r="JL3503" s="52"/>
      <c r="JM3503" s="52"/>
    </row>
    <row r="3504" spans="1:273" ht="14.45" hidden="1" customHeight="1" outlineLevel="1" x14ac:dyDescent="0.25">
      <c r="A3504"/>
      <c r="B3504"/>
      <c r="C3504" s="1"/>
      <c r="E3504" s="34" t="s">
        <v>9</v>
      </c>
      <c r="J3504" s="58">
        <f t="shared" ref="J3504:J3535" si="7009">K3504</f>
        <v>0</v>
      </c>
      <c r="K3504" s="58"/>
      <c r="L3504" s="58"/>
      <c r="M3504" s="58"/>
      <c r="N3504" s="58"/>
      <c r="O3504" s="58"/>
      <c r="P3504" s="58"/>
      <c r="Q3504" s="58"/>
      <c r="R3504" s="58"/>
      <c r="S3504" s="58"/>
      <c r="T3504" s="58"/>
      <c r="U3504" s="58"/>
      <c r="V3504" s="58"/>
      <c r="W3504" s="58"/>
      <c r="X3504" s="58"/>
      <c r="Y3504" s="58"/>
      <c r="Z3504" s="58"/>
      <c r="AA3504" s="58"/>
      <c r="AB3504" s="58"/>
      <c r="AC3504" s="58"/>
      <c r="AD3504" s="58"/>
      <c r="AE3504" s="58"/>
      <c r="AF3504" s="58"/>
      <c r="AG3504" s="58"/>
      <c r="AH3504" s="58"/>
      <c r="AI3504" s="58"/>
      <c r="AJ3504" s="58"/>
      <c r="AK3504" s="58"/>
      <c r="AL3504" s="58"/>
      <c r="AM3504" s="58"/>
      <c r="AN3504" s="58"/>
      <c r="AQ3504" s="44" t="str">
        <f t="shared" si="6993"/>
        <v/>
      </c>
      <c r="AR3504" s="44" t="str">
        <f t="shared" si="6994"/>
        <v/>
      </c>
      <c r="AS3504" s="44" t="str">
        <f t="shared" si="6995"/>
        <v/>
      </c>
      <c r="AT3504" s="44" t="str">
        <f t="shared" si="6996"/>
        <v/>
      </c>
      <c r="AU3504" s="44" t="str">
        <f t="shared" si="6997"/>
        <v/>
      </c>
      <c r="AV3504" s="44" t="str">
        <f t="shared" si="6998"/>
        <v/>
      </c>
      <c r="AY3504" s="58">
        <f t="shared" si="7005"/>
        <v>0</v>
      </c>
      <c r="AZ3504" s="58"/>
      <c r="BA3504" s="58"/>
      <c r="BB3504" s="58"/>
      <c r="BC3504" s="58"/>
      <c r="BD3504" s="58"/>
      <c r="BE3504" s="58"/>
      <c r="BF3504" s="58"/>
      <c r="BG3504" s="58"/>
      <c r="BH3504" s="58"/>
      <c r="BI3504" s="58"/>
      <c r="BJ3504" s="58"/>
      <c r="BK3504" s="58"/>
      <c r="BL3504" s="58"/>
      <c r="BM3504" s="58"/>
      <c r="BN3504" s="58"/>
      <c r="BO3504" s="58"/>
      <c r="BP3504" s="58"/>
      <c r="BQ3504" s="58"/>
      <c r="BR3504" s="58"/>
      <c r="BS3504" s="58"/>
      <c r="BT3504" s="58"/>
      <c r="BU3504" s="58"/>
      <c r="BV3504" s="58"/>
      <c r="BW3504" s="58"/>
      <c r="BX3504" s="58"/>
      <c r="BY3504" s="58"/>
      <c r="BZ3504" s="58"/>
      <c r="CA3504" s="58"/>
      <c r="CB3504" s="58"/>
      <c r="CC3504" s="58"/>
      <c r="CF3504" s="44" t="str">
        <f t="shared" si="6889"/>
        <v/>
      </c>
      <c r="CG3504" s="44" t="str">
        <f t="shared" si="6890"/>
        <v/>
      </c>
      <c r="CH3504" s="44" t="str">
        <f t="shared" si="6891"/>
        <v/>
      </c>
      <c r="CI3504" s="44" t="str">
        <f t="shared" si="6892"/>
        <v/>
      </c>
      <c r="CJ3504" s="44" t="str">
        <f t="shared" si="6893"/>
        <v/>
      </c>
      <c r="CK3504" s="44" t="str">
        <f t="shared" si="6894"/>
        <v/>
      </c>
      <c r="CN3504" s="58">
        <f t="shared" si="7006"/>
        <v>0</v>
      </c>
      <c r="CO3504" s="58"/>
      <c r="CP3504" s="58"/>
      <c r="CQ3504" s="58"/>
      <c r="CR3504" s="58"/>
      <c r="CS3504" s="58"/>
      <c r="CT3504" s="58"/>
      <c r="CU3504" s="58"/>
      <c r="CV3504" s="58"/>
      <c r="CW3504" s="58"/>
      <c r="CX3504" s="58"/>
      <c r="CY3504" s="58"/>
      <c r="CZ3504" s="58"/>
      <c r="DA3504" s="58"/>
      <c r="DB3504" s="58"/>
      <c r="DC3504" s="58"/>
      <c r="DD3504" s="58"/>
      <c r="DE3504" s="58"/>
      <c r="DF3504" s="58"/>
      <c r="DG3504" s="58"/>
      <c r="DH3504" s="58"/>
      <c r="DI3504" s="58"/>
      <c r="DJ3504" s="58"/>
      <c r="DK3504" s="58"/>
      <c r="DL3504" s="58"/>
      <c r="DM3504" s="58"/>
      <c r="DN3504" s="58"/>
      <c r="DO3504" s="58"/>
      <c r="DP3504" s="58"/>
      <c r="DQ3504" s="58"/>
      <c r="DR3504" s="58"/>
      <c r="DU3504" s="44" t="str">
        <f t="shared" si="6895"/>
        <v/>
      </c>
      <c r="DV3504" s="44" t="str">
        <f t="shared" si="6896"/>
        <v/>
      </c>
      <c r="DW3504" s="44" t="str">
        <f t="shared" si="6897"/>
        <v/>
      </c>
      <c r="DX3504" s="44" t="str">
        <f t="shared" si="6898"/>
        <v/>
      </c>
      <c r="DY3504" s="44" t="str">
        <f t="shared" si="6899"/>
        <v/>
      </c>
      <c r="DZ3504" s="44" t="str">
        <f t="shared" si="6900"/>
        <v/>
      </c>
      <c r="EC3504" s="58">
        <f t="shared" si="7007"/>
        <v>0</v>
      </c>
      <c r="ED3504" s="58"/>
      <c r="EE3504" s="58"/>
      <c r="EF3504" s="58"/>
      <c r="EG3504" s="58"/>
      <c r="EH3504" s="58"/>
      <c r="EI3504" s="58"/>
      <c r="EJ3504" s="58"/>
      <c r="EK3504" s="58"/>
      <c r="EL3504" s="58"/>
      <c r="EM3504" s="58"/>
      <c r="EN3504" s="58"/>
      <c r="EO3504" s="58"/>
      <c r="EP3504" s="58"/>
      <c r="EQ3504" s="58"/>
      <c r="ER3504" s="58"/>
      <c r="ES3504" s="58"/>
      <c r="ET3504" s="58"/>
      <c r="EU3504" s="58"/>
      <c r="EV3504" s="58"/>
      <c r="EW3504" s="58"/>
      <c r="EX3504" s="58"/>
      <c r="EY3504" s="58"/>
      <c r="EZ3504" s="58"/>
      <c r="FA3504" s="58"/>
      <c r="FB3504" s="58"/>
      <c r="FC3504" s="58"/>
      <c r="FD3504" s="58"/>
      <c r="FE3504" s="58"/>
      <c r="FF3504" s="58"/>
      <c r="FG3504" s="58"/>
      <c r="FJ3504" s="44" t="str">
        <f t="shared" si="6901"/>
        <v/>
      </c>
      <c r="FK3504" s="44" t="str">
        <f t="shared" si="6902"/>
        <v/>
      </c>
      <c r="FL3504" s="44" t="str">
        <f t="shared" si="6903"/>
        <v/>
      </c>
      <c r="FM3504" s="44" t="str">
        <f t="shared" si="6904"/>
        <v/>
      </c>
      <c r="FN3504" s="44" t="str">
        <f t="shared" si="6905"/>
        <v/>
      </c>
      <c r="FO3504" s="44" t="str">
        <f t="shared" si="6906"/>
        <v/>
      </c>
      <c r="FR3504" s="58">
        <f t="shared" si="7008"/>
        <v>0</v>
      </c>
      <c r="FS3504" s="58"/>
      <c r="FT3504" s="58"/>
      <c r="FU3504" s="58"/>
      <c r="FV3504" s="58"/>
      <c r="FW3504" s="58"/>
      <c r="FX3504" s="58"/>
      <c r="FY3504" s="58"/>
      <c r="FZ3504" s="58"/>
      <c r="GA3504" s="58"/>
      <c r="GB3504" s="58"/>
      <c r="GC3504" s="58"/>
      <c r="GD3504" s="58"/>
      <c r="GE3504" s="58"/>
      <c r="GF3504" s="58"/>
      <c r="GG3504" s="58"/>
      <c r="GH3504" s="58"/>
      <c r="GI3504" s="58"/>
      <c r="GJ3504" s="58"/>
      <c r="GK3504" s="58"/>
      <c r="GL3504" s="58"/>
      <c r="GM3504" s="58"/>
      <c r="GN3504" s="58"/>
      <c r="GO3504" s="58"/>
      <c r="GP3504" s="58"/>
      <c r="GQ3504" s="58"/>
      <c r="GR3504" s="58"/>
      <c r="GS3504" s="58"/>
      <c r="GT3504" s="58"/>
      <c r="GU3504" s="58"/>
      <c r="GV3504" s="58"/>
      <c r="GY3504" s="44" t="str">
        <f t="shared" si="6907"/>
        <v/>
      </c>
      <c r="GZ3504" s="44" t="str">
        <f t="shared" si="6908"/>
        <v/>
      </c>
      <c r="HA3504" s="44" t="str">
        <f t="shared" si="6909"/>
        <v/>
      </c>
      <c r="HB3504" s="44" t="str">
        <f t="shared" si="6910"/>
        <v/>
      </c>
      <c r="HC3504" s="44" t="str">
        <f t="shared" si="6911"/>
        <v/>
      </c>
      <c r="HD3504" s="44" t="str">
        <f t="shared" si="6912"/>
        <v/>
      </c>
      <c r="HN3504" s="52"/>
      <c r="HO3504" s="52"/>
      <c r="HP3504" s="52"/>
      <c r="HQ3504" s="52"/>
      <c r="HR3504" s="52"/>
      <c r="HS3504" s="52"/>
      <c r="HT3504" s="52"/>
      <c r="IC3504" s="52"/>
      <c r="ID3504" s="52"/>
      <c r="IE3504" s="52"/>
      <c r="IF3504" s="52"/>
      <c r="IG3504" s="52"/>
      <c r="IH3504" s="52"/>
      <c r="II3504" s="52"/>
      <c r="IR3504" s="52"/>
      <c r="IS3504" s="52"/>
      <c r="IT3504" s="52"/>
      <c r="IU3504" s="52"/>
      <c r="IV3504" s="52"/>
      <c r="IW3504" s="52"/>
      <c r="IX3504" s="52"/>
      <c r="JG3504" s="52"/>
      <c r="JH3504" s="52"/>
      <c r="JI3504" s="52"/>
      <c r="JJ3504" s="52"/>
      <c r="JK3504" s="52"/>
      <c r="JL3504" s="52"/>
      <c r="JM3504" s="52"/>
    </row>
    <row r="3505" spans="1:273" ht="14.45" hidden="1" customHeight="1" outlineLevel="1" x14ac:dyDescent="0.25">
      <c r="A3505"/>
      <c r="B3505"/>
      <c r="C3505" s="1"/>
      <c r="E3505" s="34" t="s">
        <v>38</v>
      </c>
      <c r="J3505" s="58">
        <f t="shared" si="7009"/>
        <v>0</v>
      </c>
      <c r="K3505" s="58"/>
      <c r="L3505" s="58"/>
      <c r="M3505" s="58"/>
      <c r="N3505" s="58"/>
      <c r="O3505" s="58"/>
      <c r="P3505" s="58"/>
      <c r="Q3505" s="58"/>
      <c r="R3505" s="58"/>
      <c r="S3505" s="58"/>
      <c r="T3505" s="58"/>
      <c r="U3505" s="58"/>
      <c r="V3505" s="58"/>
      <c r="W3505" s="58"/>
      <c r="X3505" s="58"/>
      <c r="Y3505" s="58"/>
      <c r="Z3505" s="58"/>
      <c r="AA3505" s="58"/>
      <c r="AB3505" s="58"/>
      <c r="AC3505" s="58"/>
      <c r="AD3505" s="58"/>
      <c r="AE3505" s="58"/>
      <c r="AF3505" s="58"/>
      <c r="AG3505" s="58"/>
      <c r="AH3505" s="58"/>
      <c r="AI3505" s="58"/>
      <c r="AJ3505" s="58"/>
      <c r="AK3505" s="58"/>
      <c r="AL3505" s="58"/>
      <c r="AM3505" s="58"/>
      <c r="AN3505" s="58"/>
      <c r="AQ3505" s="44" t="str">
        <f t="shared" si="6993"/>
        <v/>
      </c>
      <c r="AR3505" s="44" t="str">
        <f t="shared" si="6994"/>
        <v/>
      </c>
      <c r="AS3505" s="44" t="str">
        <f t="shared" si="6995"/>
        <v/>
      </c>
      <c r="AT3505" s="44" t="str">
        <f t="shared" si="6996"/>
        <v/>
      </c>
      <c r="AU3505" s="44" t="str">
        <f t="shared" si="6997"/>
        <v/>
      </c>
      <c r="AV3505" s="44" t="str">
        <f t="shared" si="6998"/>
        <v/>
      </c>
      <c r="AY3505" s="58">
        <f t="shared" si="7005"/>
        <v>0</v>
      </c>
      <c r="AZ3505" s="58"/>
      <c r="BA3505" s="58"/>
      <c r="BB3505" s="58"/>
      <c r="BC3505" s="58"/>
      <c r="BD3505" s="58"/>
      <c r="BE3505" s="58"/>
      <c r="BF3505" s="58"/>
      <c r="BG3505" s="58"/>
      <c r="BH3505" s="58"/>
      <c r="BI3505" s="58"/>
      <c r="BJ3505" s="58"/>
      <c r="BK3505" s="58"/>
      <c r="BL3505" s="58"/>
      <c r="BM3505" s="58"/>
      <c r="BN3505" s="58"/>
      <c r="BO3505" s="58"/>
      <c r="BP3505" s="58"/>
      <c r="BQ3505" s="58"/>
      <c r="BR3505" s="58"/>
      <c r="BS3505" s="58"/>
      <c r="BT3505" s="58"/>
      <c r="BU3505" s="58"/>
      <c r="BV3505" s="58"/>
      <c r="BW3505" s="58"/>
      <c r="BX3505" s="58"/>
      <c r="BY3505" s="58"/>
      <c r="BZ3505" s="58"/>
      <c r="CA3505" s="58"/>
      <c r="CB3505" s="58"/>
      <c r="CC3505" s="58"/>
      <c r="CF3505" s="44" t="str">
        <f t="shared" si="6889"/>
        <v/>
      </c>
      <c r="CG3505" s="44" t="str">
        <f t="shared" si="6890"/>
        <v/>
      </c>
      <c r="CH3505" s="44" t="str">
        <f t="shared" si="6891"/>
        <v/>
      </c>
      <c r="CI3505" s="44" t="str">
        <f t="shared" si="6892"/>
        <v/>
      </c>
      <c r="CJ3505" s="44" t="str">
        <f t="shared" si="6893"/>
        <v/>
      </c>
      <c r="CK3505" s="44" t="str">
        <f t="shared" si="6894"/>
        <v/>
      </c>
      <c r="CN3505" s="58">
        <f t="shared" si="7006"/>
        <v>0</v>
      </c>
      <c r="CO3505" s="58"/>
      <c r="CP3505" s="58"/>
      <c r="CQ3505" s="58"/>
      <c r="CR3505" s="58"/>
      <c r="CS3505" s="58"/>
      <c r="CT3505" s="58"/>
      <c r="CU3505" s="58"/>
      <c r="CV3505" s="58"/>
      <c r="CW3505" s="58"/>
      <c r="CX3505" s="58"/>
      <c r="CY3505" s="58"/>
      <c r="CZ3505" s="58"/>
      <c r="DA3505" s="58"/>
      <c r="DB3505" s="58"/>
      <c r="DC3505" s="58"/>
      <c r="DD3505" s="58"/>
      <c r="DE3505" s="58"/>
      <c r="DF3505" s="58"/>
      <c r="DG3505" s="58"/>
      <c r="DH3505" s="58"/>
      <c r="DI3505" s="58"/>
      <c r="DJ3505" s="58"/>
      <c r="DK3505" s="58"/>
      <c r="DL3505" s="58"/>
      <c r="DM3505" s="58"/>
      <c r="DN3505" s="58"/>
      <c r="DO3505" s="58"/>
      <c r="DP3505" s="58"/>
      <c r="DQ3505" s="58"/>
      <c r="DR3505" s="58"/>
      <c r="DU3505" s="44" t="str">
        <f t="shared" si="6895"/>
        <v/>
      </c>
      <c r="DV3505" s="44" t="str">
        <f t="shared" si="6896"/>
        <v/>
      </c>
      <c r="DW3505" s="44" t="str">
        <f t="shared" si="6897"/>
        <v/>
      </c>
      <c r="DX3505" s="44" t="str">
        <f t="shared" si="6898"/>
        <v/>
      </c>
      <c r="DY3505" s="44" t="str">
        <f t="shared" si="6899"/>
        <v/>
      </c>
      <c r="DZ3505" s="44" t="str">
        <f t="shared" si="6900"/>
        <v/>
      </c>
      <c r="EC3505" s="58">
        <f t="shared" si="7007"/>
        <v>0</v>
      </c>
      <c r="ED3505" s="58"/>
      <c r="EE3505" s="58"/>
      <c r="EF3505" s="58"/>
      <c r="EG3505" s="58"/>
      <c r="EH3505" s="58"/>
      <c r="EI3505" s="58"/>
      <c r="EJ3505" s="58"/>
      <c r="EK3505" s="58"/>
      <c r="EL3505" s="58"/>
      <c r="EM3505" s="58"/>
      <c r="EN3505" s="58"/>
      <c r="EO3505" s="58"/>
      <c r="EP3505" s="58"/>
      <c r="EQ3505" s="58"/>
      <c r="ER3505" s="58"/>
      <c r="ES3505" s="58"/>
      <c r="ET3505" s="58"/>
      <c r="EU3505" s="58"/>
      <c r="EV3505" s="58"/>
      <c r="EW3505" s="58"/>
      <c r="EX3505" s="58"/>
      <c r="EY3505" s="58"/>
      <c r="EZ3505" s="58"/>
      <c r="FA3505" s="58"/>
      <c r="FB3505" s="58"/>
      <c r="FC3505" s="58"/>
      <c r="FD3505" s="58"/>
      <c r="FE3505" s="58"/>
      <c r="FF3505" s="58"/>
      <c r="FG3505" s="58"/>
      <c r="FJ3505" s="44" t="str">
        <f t="shared" si="6901"/>
        <v/>
      </c>
      <c r="FK3505" s="44" t="str">
        <f t="shared" si="6902"/>
        <v/>
      </c>
      <c r="FL3505" s="44" t="str">
        <f t="shared" si="6903"/>
        <v/>
      </c>
      <c r="FM3505" s="44" t="str">
        <f t="shared" si="6904"/>
        <v/>
      </c>
      <c r="FN3505" s="44" t="str">
        <f t="shared" si="6905"/>
        <v/>
      </c>
      <c r="FO3505" s="44" t="str">
        <f t="shared" si="6906"/>
        <v/>
      </c>
      <c r="FR3505" s="58">
        <f t="shared" si="7008"/>
        <v>0</v>
      </c>
      <c r="FS3505" s="58"/>
      <c r="FT3505" s="58"/>
      <c r="FU3505" s="58"/>
      <c r="FV3505" s="58"/>
      <c r="FW3505" s="58"/>
      <c r="FX3505" s="58"/>
      <c r="FY3505" s="58"/>
      <c r="FZ3505" s="58"/>
      <c r="GA3505" s="58"/>
      <c r="GB3505" s="58"/>
      <c r="GC3505" s="58"/>
      <c r="GD3505" s="58"/>
      <c r="GE3505" s="58"/>
      <c r="GF3505" s="58"/>
      <c r="GG3505" s="58"/>
      <c r="GH3505" s="58"/>
      <c r="GI3505" s="58"/>
      <c r="GJ3505" s="58"/>
      <c r="GK3505" s="58"/>
      <c r="GL3505" s="58"/>
      <c r="GM3505" s="58"/>
      <c r="GN3505" s="58"/>
      <c r="GO3505" s="58"/>
      <c r="GP3505" s="58"/>
      <c r="GQ3505" s="58"/>
      <c r="GR3505" s="58"/>
      <c r="GS3505" s="58"/>
      <c r="GT3505" s="58"/>
      <c r="GU3505" s="58"/>
      <c r="GV3505" s="58"/>
      <c r="GY3505" s="44" t="str">
        <f t="shared" si="6907"/>
        <v/>
      </c>
      <c r="GZ3505" s="44" t="str">
        <f t="shared" si="6908"/>
        <v/>
      </c>
      <c r="HA3505" s="44" t="str">
        <f t="shared" si="6909"/>
        <v/>
      </c>
      <c r="HB3505" s="44" t="str">
        <f t="shared" si="6910"/>
        <v/>
      </c>
      <c r="HC3505" s="44" t="str">
        <f t="shared" si="6911"/>
        <v/>
      </c>
      <c r="HD3505" s="44" t="str">
        <f t="shared" si="6912"/>
        <v/>
      </c>
      <c r="HN3505" s="52"/>
      <c r="HO3505" s="52"/>
      <c r="HP3505" s="52"/>
      <c r="HQ3505" s="52"/>
      <c r="HR3505" s="52"/>
      <c r="HS3505" s="52"/>
      <c r="HT3505" s="52"/>
      <c r="IC3505" s="52"/>
      <c r="ID3505" s="52"/>
      <c r="IE3505" s="52"/>
      <c r="IF3505" s="52"/>
      <c r="IG3505" s="52"/>
      <c r="IH3505" s="52"/>
      <c r="II3505" s="52"/>
      <c r="IR3505" s="52"/>
      <c r="IS3505" s="52"/>
      <c r="IT3505" s="52"/>
      <c r="IU3505" s="52"/>
      <c r="IV3505" s="52"/>
      <c r="IW3505" s="52"/>
      <c r="IX3505" s="52"/>
      <c r="JG3505" s="52"/>
      <c r="JH3505" s="52"/>
      <c r="JI3505" s="52"/>
      <c r="JJ3505" s="52"/>
      <c r="JK3505" s="52"/>
      <c r="JL3505" s="52"/>
      <c r="JM3505" s="52"/>
    </row>
    <row r="3506" spans="1:273" ht="14.45" hidden="1" customHeight="1" outlineLevel="1" x14ac:dyDescent="0.25">
      <c r="A3506"/>
      <c r="B3506"/>
      <c r="C3506" s="1"/>
      <c r="E3506" s="34" t="s">
        <v>39</v>
      </c>
      <c r="J3506" s="58">
        <f t="shared" si="7009"/>
        <v>0</v>
      </c>
      <c r="K3506" s="58"/>
      <c r="L3506" s="58"/>
      <c r="M3506" s="58"/>
      <c r="N3506" s="58"/>
      <c r="O3506" s="58"/>
      <c r="P3506" s="58"/>
      <c r="Q3506" s="58"/>
      <c r="R3506" s="58"/>
      <c r="S3506" s="58"/>
      <c r="T3506" s="58"/>
      <c r="U3506" s="58"/>
      <c r="V3506" s="58"/>
      <c r="W3506" s="58"/>
      <c r="X3506" s="58"/>
      <c r="Y3506" s="58"/>
      <c r="Z3506" s="58"/>
      <c r="AA3506" s="58"/>
      <c r="AB3506" s="58"/>
      <c r="AC3506" s="58"/>
      <c r="AD3506" s="58"/>
      <c r="AE3506" s="58"/>
      <c r="AF3506" s="58"/>
      <c r="AG3506" s="58"/>
      <c r="AH3506" s="58"/>
      <c r="AI3506" s="58"/>
      <c r="AJ3506" s="58"/>
      <c r="AK3506" s="58"/>
      <c r="AL3506" s="58"/>
      <c r="AM3506" s="58"/>
      <c r="AN3506" s="58"/>
      <c r="AQ3506" s="44" t="str">
        <f t="shared" si="6993"/>
        <v/>
      </c>
      <c r="AR3506" s="44" t="str">
        <f t="shared" si="6994"/>
        <v/>
      </c>
      <c r="AS3506" s="44" t="str">
        <f t="shared" si="6995"/>
        <v/>
      </c>
      <c r="AT3506" s="44" t="str">
        <f t="shared" si="6996"/>
        <v/>
      </c>
      <c r="AU3506" s="44" t="str">
        <f t="shared" si="6997"/>
        <v/>
      </c>
      <c r="AV3506" s="44" t="str">
        <f t="shared" si="6998"/>
        <v/>
      </c>
      <c r="AY3506" s="58">
        <f t="shared" si="7005"/>
        <v>0</v>
      </c>
      <c r="AZ3506" s="58"/>
      <c r="BA3506" s="58"/>
      <c r="BB3506" s="58"/>
      <c r="BC3506" s="58"/>
      <c r="BD3506" s="58"/>
      <c r="BE3506" s="58"/>
      <c r="BF3506" s="58"/>
      <c r="BG3506" s="58"/>
      <c r="BH3506" s="58"/>
      <c r="BI3506" s="58"/>
      <c r="BJ3506" s="58"/>
      <c r="BK3506" s="58"/>
      <c r="BL3506" s="58"/>
      <c r="BM3506" s="58"/>
      <c r="BN3506" s="58"/>
      <c r="BO3506" s="58"/>
      <c r="BP3506" s="58"/>
      <c r="BQ3506" s="58"/>
      <c r="BR3506" s="58"/>
      <c r="BS3506" s="58"/>
      <c r="BT3506" s="58"/>
      <c r="BU3506" s="58"/>
      <c r="BV3506" s="58"/>
      <c r="BW3506" s="58"/>
      <c r="BX3506" s="58"/>
      <c r="BY3506" s="58"/>
      <c r="BZ3506" s="58"/>
      <c r="CA3506" s="58"/>
      <c r="CB3506" s="58"/>
      <c r="CC3506" s="58"/>
      <c r="CF3506" s="44" t="str">
        <f t="shared" si="6889"/>
        <v/>
      </c>
      <c r="CG3506" s="44" t="str">
        <f t="shared" si="6890"/>
        <v/>
      </c>
      <c r="CH3506" s="44" t="str">
        <f t="shared" si="6891"/>
        <v/>
      </c>
      <c r="CI3506" s="44" t="str">
        <f t="shared" si="6892"/>
        <v/>
      </c>
      <c r="CJ3506" s="44" t="str">
        <f t="shared" si="6893"/>
        <v/>
      </c>
      <c r="CK3506" s="44" t="str">
        <f t="shared" si="6894"/>
        <v/>
      </c>
      <c r="CN3506" s="58">
        <f t="shared" si="7006"/>
        <v>0</v>
      </c>
      <c r="CO3506" s="58"/>
      <c r="CP3506" s="58"/>
      <c r="CQ3506" s="58"/>
      <c r="CR3506" s="58"/>
      <c r="CS3506" s="58"/>
      <c r="CT3506" s="58"/>
      <c r="CU3506" s="58"/>
      <c r="CV3506" s="58"/>
      <c r="CW3506" s="58"/>
      <c r="CX3506" s="58"/>
      <c r="CY3506" s="58"/>
      <c r="CZ3506" s="58"/>
      <c r="DA3506" s="58"/>
      <c r="DB3506" s="58"/>
      <c r="DC3506" s="58"/>
      <c r="DD3506" s="58"/>
      <c r="DE3506" s="58"/>
      <c r="DF3506" s="58"/>
      <c r="DG3506" s="58"/>
      <c r="DH3506" s="58"/>
      <c r="DI3506" s="58"/>
      <c r="DJ3506" s="58"/>
      <c r="DK3506" s="58"/>
      <c r="DL3506" s="58"/>
      <c r="DM3506" s="58"/>
      <c r="DN3506" s="58"/>
      <c r="DO3506" s="58"/>
      <c r="DP3506" s="58"/>
      <c r="DQ3506" s="58"/>
      <c r="DR3506" s="58"/>
      <c r="DU3506" s="44" t="str">
        <f t="shared" si="6895"/>
        <v/>
      </c>
      <c r="DV3506" s="44" t="str">
        <f t="shared" si="6896"/>
        <v/>
      </c>
      <c r="DW3506" s="44" t="str">
        <f t="shared" si="6897"/>
        <v/>
      </c>
      <c r="DX3506" s="44" t="str">
        <f t="shared" si="6898"/>
        <v/>
      </c>
      <c r="DY3506" s="44" t="str">
        <f t="shared" si="6899"/>
        <v/>
      </c>
      <c r="DZ3506" s="44" t="str">
        <f t="shared" si="6900"/>
        <v/>
      </c>
      <c r="EC3506" s="58">
        <f t="shared" si="7007"/>
        <v>0</v>
      </c>
      <c r="ED3506" s="58"/>
      <c r="EE3506" s="58"/>
      <c r="EF3506" s="58"/>
      <c r="EG3506" s="58"/>
      <c r="EH3506" s="58"/>
      <c r="EI3506" s="58"/>
      <c r="EJ3506" s="58"/>
      <c r="EK3506" s="58"/>
      <c r="EL3506" s="58"/>
      <c r="EM3506" s="58"/>
      <c r="EN3506" s="58"/>
      <c r="EO3506" s="58"/>
      <c r="EP3506" s="58"/>
      <c r="EQ3506" s="58"/>
      <c r="ER3506" s="58"/>
      <c r="ES3506" s="58"/>
      <c r="ET3506" s="58"/>
      <c r="EU3506" s="58"/>
      <c r="EV3506" s="58"/>
      <c r="EW3506" s="58"/>
      <c r="EX3506" s="58"/>
      <c r="EY3506" s="58"/>
      <c r="EZ3506" s="58"/>
      <c r="FA3506" s="58"/>
      <c r="FB3506" s="58"/>
      <c r="FC3506" s="58"/>
      <c r="FD3506" s="58"/>
      <c r="FE3506" s="58"/>
      <c r="FF3506" s="58"/>
      <c r="FG3506" s="58"/>
      <c r="FJ3506" s="44" t="str">
        <f t="shared" si="6901"/>
        <v/>
      </c>
      <c r="FK3506" s="44" t="str">
        <f t="shared" si="6902"/>
        <v/>
      </c>
      <c r="FL3506" s="44" t="str">
        <f t="shared" si="6903"/>
        <v/>
      </c>
      <c r="FM3506" s="44" t="str">
        <f t="shared" si="6904"/>
        <v/>
      </c>
      <c r="FN3506" s="44" t="str">
        <f t="shared" si="6905"/>
        <v/>
      </c>
      <c r="FO3506" s="44" t="str">
        <f t="shared" si="6906"/>
        <v/>
      </c>
      <c r="FR3506" s="58">
        <f t="shared" si="7008"/>
        <v>0</v>
      </c>
      <c r="FS3506" s="58"/>
      <c r="FT3506" s="58"/>
      <c r="FU3506" s="58"/>
      <c r="FV3506" s="58"/>
      <c r="FW3506" s="58"/>
      <c r="FX3506" s="58"/>
      <c r="FY3506" s="58"/>
      <c r="FZ3506" s="58"/>
      <c r="GA3506" s="58"/>
      <c r="GB3506" s="58"/>
      <c r="GC3506" s="58"/>
      <c r="GD3506" s="58"/>
      <c r="GE3506" s="58"/>
      <c r="GF3506" s="58"/>
      <c r="GG3506" s="58"/>
      <c r="GH3506" s="58"/>
      <c r="GI3506" s="58"/>
      <c r="GJ3506" s="58"/>
      <c r="GK3506" s="58"/>
      <c r="GL3506" s="58"/>
      <c r="GM3506" s="58"/>
      <c r="GN3506" s="58"/>
      <c r="GO3506" s="58"/>
      <c r="GP3506" s="58"/>
      <c r="GQ3506" s="58"/>
      <c r="GR3506" s="58"/>
      <c r="GS3506" s="58"/>
      <c r="GT3506" s="58"/>
      <c r="GU3506" s="58"/>
      <c r="GV3506" s="58"/>
      <c r="GY3506" s="44" t="str">
        <f t="shared" si="6907"/>
        <v/>
      </c>
      <c r="GZ3506" s="44" t="str">
        <f t="shared" si="6908"/>
        <v/>
      </c>
      <c r="HA3506" s="44" t="str">
        <f t="shared" si="6909"/>
        <v/>
      </c>
      <c r="HB3506" s="44" t="str">
        <f t="shared" si="6910"/>
        <v/>
      </c>
      <c r="HC3506" s="44" t="str">
        <f t="shared" si="6911"/>
        <v/>
      </c>
      <c r="HD3506" s="44" t="str">
        <f t="shared" si="6912"/>
        <v/>
      </c>
      <c r="HN3506" s="52"/>
      <c r="HO3506" s="52"/>
      <c r="HP3506" s="52"/>
      <c r="HQ3506" s="52"/>
      <c r="HR3506" s="52"/>
      <c r="HS3506" s="52"/>
      <c r="HT3506" s="52"/>
      <c r="IC3506" s="52"/>
      <c r="ID3506" s="52"/>
      <c r="IE3506" s="52"/>
      <c r="IF3506" s="52"/>
      <c r="IG3506" s="52"/>
      <c r="IH3506" s="52"/>
      <c r="II3506" s="52"/>
      <c r="IR3506" s="52"/>
      <c r="IS3506" s="52"/>
      <c r="IT3506" s="52"/>
      <c r="IU3506" s="52"/>
      <c r="IV3506" s="52"/>
      <c r="IW3506" s="52"/>
      <c r="IX3506" s="52"/>
      <c r="JG3506" s="52"/>
      <c r="JH3506" s="52"/>
      <c r="JI3506" s="52"/>
      <c r="JJ3506" s="52"/>
      <c r="JK3506" s="52"/>
      <c r="JL3506" s="52"/>
      <c r="JM3506" s="52"/>
    </row>
    <row r="3507" spans="1:273" ht="14.45" hidden="1" customHeight="1" outlineLevel="1" x14ac:dyDescent="0.25">
      <c r="A3507"/>
      <c r="B3507"/>
      <c r="C3507" s="1"/>
      <c r="E3507" s="34" t="s">
        <v>40</v>
      </c>
      <c r="J3507" s="58">
        <f t="shared" si="7009"/>
        <v>0</v>
      </c>
      <c r="K3507" s="58"/>
      <c r="L3507" s="58"/>
      <c r="M3507" s="58"/>
      <c r="N3507" s="58"/>
      <c r="O3507" s="58"/>
      <c r="P3507" s="58"/>
      <c r="Q3507" s="58"/>
      <c r="R3507" s="58"/>
      <c r="S3507" s="58"/>
      <c r="T3507" s="58"/>
      <c r="U3507" s="58"/>
      <c r="V3507" s="58"/>
      <c r="W3507" s="58"/>
      <c r="X3507" s="58"/>
      <c r="Y3507" s="58"/>
      <c r="Z3507" s="58"/>
      <c r="AA3507" s="58"/>
      <c r="AB3507" s="58"/>
      <c r="AC3507" s="58"/>
      <c r="AD3507" s="58"/>
      <c r="AE3507" s="58"/>
      <c r="AF3507" s="58"/>
      <c r="AG3507" s="58"/>
      <c r="AH3507" s="58"/>
      <c r="AI3507" s="58"/>
      <c r="AJ3507" s="58"/>
      <c r="AK3507" s="58"/>
      <c r="AL3507" s="58"/>
      <c r="AM3507" s="58"/>
      <c r="AN3507" s="58"/>
      <c r="AQ3507" s="44" t="str">
        <f t="shared" si="6993"/>
        <v/>
      </c>
      <c r="AR3507" s="44" t="str">
        <f t="shared" si="6994"/>
        <v/>
      </c>
      <c r="AS3507" s="44" t="str">
        <f t="shared" si="6995"/>
        <v/>
      </c>
      <c r="AT3507" s="44" t="str">
        <f t="shared" si="6996"/>
        <v/>
      </c>
      <c r="AU3507" s="44" t="str">
        <f t="shared" si="6997"/>
        <v/>
      </c>
      <c r="AV3507" s="44" t="str">
        <f t="shared" si="6998"/>
        <v/>
      </c>
      <c r="AY3507" s="58">
        <f t="shared" si="7005"/>
        <v>0</v>
      </c>
      <c r="AZ3507" s="58"/>
      <c r="BA3507" s="58"/>
      <c r="BB3507" s="58"/>
      <c r="BC3507" s="58"/>
      <c r="BD3507" s="58"/>
      <c r="BE3507" s="58"/>
      <c r="BF3507" s="58"/>
      <c r="BG3507" s="58"/>
      <c r="BH3507" s="58"/>
      <c r="BI3507" s="58"/>
      <c r="BJ3507" s="58"/>
      <c r="BK3507" s="58"/>
      <c r="BL3507" s="58"/>
      <c r="BM3507" s="58"/>
      <c r="BN3507" s="58"/>
      <c r="BO3507" s="58"/>
      <c r="BP3507" s="58"/>
      <c r="BQ3507" s="58"/>
      <c r="BR3507" s="58"/>
      <c r="BS3507" s="58"/>
      <c r="BT3507" s="58"/>
      <c r="BU3507" s="58"/>
      <c r="BV3507" s="58"/>
      <c r="BW3507" s="58"/>
      <c r="BX3507" s="58"/>
      <c r="BY3507" s="58"/>
      <c r="BZ3507" s="58"/>
      <c r="CA3507" s="58"/>
      <c r="CB3507" s="58"/>
      <c r="CC3507" s="58"/>
      <c r="CF3507" s="44" t="str">
        <f t="shared" si="6889"/>
        <v/>
      </c>
      <c r="CG3507" s="44" t="str">
        <f t="shared" si="6890"/>
        <v/>
      </c>
      <c r="CH3507" s="44" t="str">
        <f t="shared" si="6891"/>
        <v/>
      </c>
      <c r="CI3507" s="44" t="str">
        <f t="shared" si="6892"/>
        <v/>
      </c>
      <c r="CJ3507" s="44" t="str">
        <f t="shared" si="6893"/>
        <v/>
      </c>
      <c r="CK3507" s="44" t="str">
        <f t="shared" si="6894"/>
        <v/>
      </c>
      <c r="CN3507" s="58">
        <f t="shared" si="7006"/>
        <v>0</v>
      </c>
      <c r="CO3507" s="58"/>
      <c r="CP3507" s="58"/>
      <c r="CQ3507" s="58"/>
      <c r="CR3507" s="58"/>
      <c r="CS3507" s="58"/>
      <c r="CT3507" s="58"/>
      <c r="CU3507" s="58"/>
      <c r="CV3507" s="58"/>
      <c r="CW3507" s="58"/>
      <c r="CX3507" s="58"/>
      <c r="CY3507" s="58"/>
      <c r="CZ3507" s="58"/>
      <c r="DA3507" s="58"/>
      <c r="DB3507" s="58"/>
      <c r="DC3507" s="58"/>
      <c r="DD3507" s="58"/>
      <c r="DE3507" s="58"/>
      <c r="DF3507" s="58"/>
      <c r="DG3507" s="58"/>
      <c r="DH3507" s="58"/>
      <c r="DI3507" s="58"/>
      <c r="DJ3507" s="58"/>
      <c r="DK3507" s="58"/>
      <c r="DL3507" s="58"/>
      <c r="DM3507" s="58"/>
      <c r="DN3507" s="58"/>
      <c r="DO3507" s="58"/>
      <c r="DP3507" s="58"/>
      <c r="DQ3507" s="58"/>
      <c r="DR3507" s="58"/>
      <c r="DU3507" s="44" t="str">
        <f t="shared" si="6895"/>
        <v/>
      </c>
      <c r="DV3507" s="44" t="str">
        <f t="shared" si="6896"/>
        <v/>
      </c>
      <c r="DW3507" s="44" t="str">
        <f t="shared" si="6897"/>
        <v/>
      </c>
      <c r="DX3507" s="44" t="str">
        <f t="shared" si="6898"/>
        <v/>
      </c>
      <c r="DY3507" s="44" t="str">
        <f t="shared" si="6899"/>
        <v/>
      </c>
      <c r="DZ3507" s="44" t="str">
        <f t="shared" si="6900"/>
        <v/>
      </c>
      <c r="EC3507" s="58">
        <f t="shared" si="7007"/>
        <v>0</v>
      </c>
      <c r="ED3507" s="58"/>
      <c r="EE3507" s="58"/>
      <c r="EF3507" s="58"/>
      <c r="EG3507" s="58"/>
      <c r="EH3507" s="58"/>
      <c r="EI3507" s="58"/>
      <c r="EJ3507" s="58"/>
      <c r="EK3507" s="58"/>
      <c r="EL3507" s="58"/>
      <c r="EM3507" s="58"/>
      <c r="EN3507" s="58"/>
      <c r="EO3507" s="58"/>
      <c r="EP3507" s="58"/>
      <c r="EQ3507" s="58"/>
      <c r="ER3507" s="58"/>
      <c r="ES3507" s="58"/>
      <c r="ET3507" s="58"/>
      <c r="EU3507" s="58"/>
      <c r="EV3507" s="58"/>
      <c r="EW3507" s="58"/>
      <c r="EX3507" s="58"/>
      <c r="EY3507" s="58"/>
      <c r="EZ3507" s="58"/>
      <c r="FA3507" s="58"/>
      <c r="FB3507" s="58"/>
      <c r="FC3507" s="58"/>
      <c r="FD3507" s="58"/>
      <c r="FE3507" s="58"/>
      <c r="FF3507" s="58"/>
      <c r="FG3507" s="58"/>
      <c r="FJ3507" s="44" t="str">
        <f t="shared" si="6901"/>
        <v/>
      </c>
      <c r="FK3507" s="44" t="str">
        <f t="shared" si="6902"/>
        <v/>
      </c>
      <c r="FL3507" s="44" t="str">
        <f t="shared" si="6903"/>
        <v/>
      </c>
      <c r="FM3507" s="44" t="str">
        <f t="shared" si="6904"/>
        <v/>
      </c>
      <c r="FN3507" s="44" t="str">
        <f t="shared" si="6905"/>
        <v/>
      </c>
      <c r="FO3507" s="44" t="str">
        <f t="shared" si="6906"/>
        <v/>
      </c>
      <c r="FR3507" s="58">
        <f t="shared" si="7008"/>
        <v>0</v>
      </c>
      <c r="FS3507" s="58"/>
      <c r="FT3507" s="58"/>
      <c r="FU3507" s="58"/>
      <c r="FV3507" s="58"/>
      <c r="FW3507" s="58"/>
      <c r="FX3507" s="58"/>
      <c r="FY3507" s="58"/>
      <c r="FZ3507" s="58"/>
      <c r="GA3507" s="58"/>
      <c r="GB3507" s="58"/>
      <c r="GC3507" s="58"/>
      <c r="GD3507" s="58"/>
      <c r="GE3507" s="58"/>
      <c r="GF3507" s="58"/>
      <c r="GG3507" s="58"/>
      <c r="GH3507" s="58"/>
      <c r="GI3507" s="58"/>
      <c r="GJ3507" s="58"/>
      <c r="GK3507" s="58"/>
      <c r="GL3507" s="58"/>
      <c r="GM3507" s="58"/>
      <c r="GN3507" s="58"/>
      <c r="GO3507" s="58"/>
      <c r="GP3507" s="58"/>
      <c r="GQ3507" s="58"/>
      <c r="GR3507" s="58"/>
      <c r="GS3507" s="58"/>
      <c r="GT3507" s="58"/>
      <c r="GU3507" s="58"/>
      <c r="GV3507" s="58"/>
      <c r="GY3507" s="44" t="str">
        <f t="shared" si="6907"/>
        <v/>
      </c>
      <c r="GZ3507" s="44" t="str">
        <f t="shared" si="6908"/>
        <v/>
      </c>
      <c r="HA3507" s="44" t="str">
        <f t="shared" si="6909"/>
        <v/>
      </c>
      <c r="HB3507" s="44" t="str">
        <f t="shared" si="6910"/>
        <v/>
      </c>
      <c r="HC3507" s="44" t="str">
        <f t="shared" si="6911"/>
        <v/>
      </c>
      <c r="HD3507" s="44" t="str">
        <f t="shared" si="6912"/>
        <v/>
      </c>
      <c r="HN3507" s="52"/>
      <c r="HO3507" s="52"/>
      <c r="HP3507" s="52"/>
      <c r="HQ3507" s="52"/>
      <c r="HR3507" s="52"/>
      <c r="HS3507" s="52"/>
      <c r="HT3507" s="52"/>
      <c r="IC3507" s="52"/>
      <c r="ID3507" s="52"/>
      <c r="IE3507" s="52"/>
      <c r="IF3507" s="52"/>
      <c r="IG3507" s="52"/>
      <c r="IH3507" s="52"/>
      <c r="II3507" s="52"/>
      <c r="IR3507" s="52"/>
      <c r="IS3507" s="52"/>
      <c r="IT3507" s="52"/>
      <c r="IU3507" s="52"/>
      <c r="IV3507" s="52"/>
      <c r="IW3507" s="52"/>
      <c r="IX3507" s="52"/>
      <c r="JG3507" s="52"/>
      <c r="JH3507" s="52"/>
      <c r="JI3507" s="52"/>
      <c r="JJ3507" s="52"/>
      <c r="JK3507" s="52"/>
      <c r="JL3507" s="52"/>
      <c r="JM3507" s="52"/>
    </row>
    <row r="3508" spans="1:273" ht="14.45" hidden="1" customHeight="1" outlineLevel="1" x14ac:dyDescent="0.25">
      <c r="A3508"/>
      <c r="B3508"/>
      <c r="C3508" s="1"/>
      <c r="E3508" s="34" t="s">
        <v>41</v>
      </c>
      <c r="J3508" s="58">
        <f t="shared" si="7009"/>
        <v>0</v>
      </c>
      <c r="K3508" s="58"/>
      <c r="L3508" s="58"/>
      <c r="M3508" s="58"/>
      <c r="N3508" s="58"/>
      <c r="O3508" s="58"/>
      <c r="P3508" s="58"/>
      <c r="Q3508" s="58"/>
      <c r="R3508" s="58"/>
      <c r="S3508" s="58"/>
      <c r="T3508" s="58"/>
      <c r="U3508" s="58"/>
      <c r="V3508" s="58"/>
      <c r="W3508" s="58"/>
      <c r="X3508" s="58"/>
      <c r="Y3508" s="58"/>
      <c r="Z3508" s="58"/>
      <c r="AA3508" s="58"/>
      <c r="AB3508" s="58"/>
      <c r="AC3508" s="58"/>
      <c r="AD3508" s="58"/>
      <c r="AE3508" s="58"/>
      <c r="AF3508" s="58"/>
      <c r="AG3508" s="58"/>
      <c r="AH3508" s="58"/>
      <c r="AI3508" s="58"/>
      <c r="AJ3508" s="58"/>
      <c r="AK3508" s="58"/>
      <c r="AL3508" s="58"/>
      <c r="AM3508" s="58"/>
      <c r="AN3508" s="58"/>
      <c r="AQ3508" s="44" t="str">
        <f t="shared" si="6993"/>
        <v/>
      </c>
      <c r="AR3508" s="44" t="str">
        <f t="shared" si="6994"/>
        <v/>
      </c>
      <c r="AS3508" s="44" t="str">
        <f t="shared" si="6995"/>
        <v/>
      </c>
      <c r="AT3508" s="44" t="str">
        <f t="shared" si="6996"/>
        <v/>
      </c>
      <c r="AU3508" s="44" t="str">
        <f t="shared" si="6997"/>
        <v/>
      </c>
      <c r="AV3508" s="44" t="str">
        <f t="shared" si="6998"/>
        <v/>
      </c>
      <c r="AY3508" s="58">
        <f t="shared" si="7005"/>
        <v>0</v>
      </c>
      <c r="AZ3508" s="58"/>
      <c r="BA3508" s="58"/>
      <c r="BB3508" s="58"/>
      <c r="BC3508" s="58"/>
      <c r="BD3508" s="58"/>
      <c r="BE3508" s="58"/>
      <c r="BF3508" s="58"/>
      <c r="BG3508" s="58"/>
      <c r="BH3508" s="58"/>
      <c r="BI3508" s="58"/>
      <c r="BJ3508" s="58"/>
      <c r="BK3508" s="58"/>
      <c r="BL3508" s="58"/>
      <c r="BM3508" s="58"/>
      <c r="BN3508" s="58"/>
      <c r="BO3508" s="58"/>
      <c r="BP3508" s="58"/>
      <c r="BQ3508" s="58"/>
      <c r="BR3508" s="58"/>
      <c r="BS3508" s="58"/>
      <c r="BT3508" s="58"/>
      <c r="BU3508" s="58"/>
      <c r="BV3508" s="58"/>
      <c r="BW3508" s="58"/>
      <c r="BX3508" s="58"/>
      <c r="BY3508" s="58"/>
      <c r="BZ3508" s="58"/>
      <c r="CA3508" s="58"/>
      <c r="CB3508" s="58"/>
      <c r="CC3508" s="58"/>
      <c r="CF3508" s="44" t="str">
        <f t="shared" si="6889"/>
        <v/>
      </c>
      <c r="CG3508" s="44" t="str">
        <f t="shared" si="6890"/>
        <v/>
      </c>
      <c r="CH3508" s="44" t="str">
        <f t="shared" si="6891"/>
        <v/>
      </c>
      <c r="CI3508" s="44" t="str">
        <f t="shared" si="6892"/>
        <v/>
      </c>
      <c r="CJ3508" s="44" t="str">
        <f t="shared" si="6893"/>
        <v/>
      </c>
      <c r="CK3508" s="44" t="str">
        <f t="shared" si="6894"/>
        <v/>
      </c>
      <c r="CN3508" s="58">
        <f t="shared" si="7006"/>
        <v>0</v>
      </c>
      <c r="CO3508" s="58"/>
      <c r="CP3508" s="58"/>
      <c r="CQ3508" s="58"/>
      <c r="CR3508" s="58"/>
      <c r="CS3508" s="58"/>
      <c r="CT3508" s="58"/>
      <c r="CU3508" s="58"/>
      <c r="CV3508" s="58"/>
      <c r="CW3508" s="58"/>
      <c r="CX3508" s="58"/>
      <c r="CY3508" s="58"/>
      <c r="CZ3508" s="58"/>
      <c r="DA3508" s="58"/>
      <c r="DB3508" s="58"/>
      <c r="DC3508" s="58"/>
      <c r="DD3508" s="58"/>
      <c r="DE3508" s="58"/>
      <c r="DF3508" s="58"/>
      <c r="DG3508" s="58"/>
      <c r="DH3508" s="58"/>
      <c r="DI3508" s="58"/>
      <c r="DJ3508" s="58"/>
      <c r="DK3508" s="58"/>
      <c r="DL3508" s="58"/>
      <c r="DM3508" s="58"/>
      <c r="DN3508" s="58"/>
      <c r="DO3508" s="58"/>
      <c r="DP3508" s="58"/>
      <c r="DQ3508" s="58"/>
      <c r="DR3508" s="58"/>
      <c r="DU3508" s="44" t="str">
        <f t="shared" si="6895"/>
        <v/>
      </c>
      <c r="DV3508" s="44" t="str">
        <f t="shared" si="6896"/>
        <v/>
      </c>
      <c r="DW3508" s="44" t="str">
        <f t="shared" si="6897"/>
        <v/>
      </c>
      <c r="DX3508" s="44" t="str">
        <f t="shared" si="6898"/>
        <v/>
      </c>
      <c r="DY3508" s="44" t="str">
        <f t="shared" si="6899"/>
        <v/>
      </c>
      <c r="DZ3508" s="44" t="str">
        <f t="shared" si="6900"/>
        <v/>
      </c>
      <c r="EC3508" s="58">
        <f t="shared" si="7007"/>
        <v>0</v>
      </c>
      <c r="ED3508" s="58"/>
      <c r="EE3508" s="58"/>
      <c r="EF3508" s="58"/>
      <c r="EG3508" s="58"/>
      <c r="EH3508" s="58"/>
      <c r="EI3508" s="58"/>
      <c r="EJ3508" s="58"/>
      <c r="EK3508" s="58"/>
      <c r="EL3508" s="58"/>
      <c r="EM3508" s="58"/>
      <c r="EN3508" s="58"/>
      <c r="EO3508" s="58"/>
      <c r="EP3508" s="58"/>
      <c r="EQ3508" s="58"/>
      <c r="ER3508" s="58"/>
      <c r="ES3508" s="58"/>
      <c r="ET3508" s="58"/>
      <c r="EU3508" s="58"/>
      <c r="EV3508" s="58"/>
      <c r="EW3508" s="58"/>
      <c r="EX3508" s="58"/>
      <c r="EY3508" s="58"/>
      <c r="EZ3508" s="58"/>
      <c r="FA3508" s="58"/>
      <c r="FB3508" s="58"/>
      <c r="FC3508" s="58"/>
      <c r="FD3508" s="58"/>
      <c r="FE3508" s="58"/>
      <c r="FF3508" s="58"/>
      <c r="FG3508" s="58"/>
      <c r="FJ3508" s="44" t="str">
        <f t="shared" si="6901"/>
        <v/>
      </c>
      <c r="FK3508" s="44" t="str">
        <f t="shared" si="6902"/>
        <v/>
      </c>
      <c r="FL3508" s="44" t="str">
        <f t="shared" si="6903"/>
        <v/>
      </c>
      <c r="FM3508" s="44" t="str">
        <f t="shared" si="6904"/>
        <v/>
      </c>
      <c r="FN3508" s="44" t="str">
        <f t="shared" si="6905"/>
        <v/>
      </c>
      <c r="FO3508" s="44" t="str">
        <f t="shared" si="6906"/>
        <v/>
      </c>
      <c r="FR3508" s="58">
        <f t="shared" si="7008"/>
        <v>0</v>
      </c>
      <c r="FS3508" s="58"/>
      <c r="FT3508" s="58"/>
      <c r="FU3508" s="58"/>
      <c r="FV3508" s="58"/>
      <c r="FW3508" s="58"/>
      <c r="FX3508" s="58"/>
      <c r="FY3508" s="58"/>
      <c r="FZ3508" s="58"/>
      <c r="GA3508" s="58"/>
      <c r="GB3508" s="58"/>
      <c r="GC3508" s="58"/>
      <c r="GD3508" s="58"/>
      <c r="GE3508" s="58"/>
      <c r="GF3508" s="58"/>
      <c r="GG3508" s="58"/>
      <c r="GH3508" s="58"/>
      <c r="GI3508" s="58"/>
      <c r="GJ3508" s="58"/>
      <c r="GK3508" s="58"/>
      <c r="GL3508" s="58"/>
      <c r="GM3508" s="58"/>
      <c r="GN3508" s="58"/>
      <c r="GO3508" s="58"/>
      <c r="GP3508" s="58"/>
      <c r="GQ3508" s="58"/>
      <c r="GR3508" s="58"/>
      <c r="GS3508" s="58"/>
      <c r="GT3508" s="58"/>
      <c r="GU3508" s="58"/>
      <c r="GV3508" s="58"/>
      <c r="GY3508" s="44" t="str">
        <f t="shared" si="6907"/>
        <v/>
      </c>
      <c r="GZ3508" s="44" t="str">
        <f t="shared" si="6908"/>
        <v/>
      </c>
      <c r="HA3508" s="44" t="str">
        <f t="shared" si="6909"/>
        <v/>
      </c>
      <c r="HB3508" s="44" t="str">
        <f t="shared" si="6910"/>
        <v/>
      </c>
      <c r="HC3508" s="44" t="str">
        <f t="shared" si="6911"/>
        <v/>
      </c>
      <c r="HD3508" s="44" t="str">
        <f t="shared" si="6912"/>
        <v/>
      </c>
      <c r="HN3508" s="52"/>
      <c r="HO3508" s="52"/>
      <c r="HP3508" s="52"/>
      <c r="HQ3508" s="52"/>
      <c r="HR3508" s="52"/>
      <c r="HS3508" s="52"/>
      <c r="HT3508" s="52"/>
      <c r="IC3508" s="52"/>
      <c r="ID3508" s="52"/>
      <c r="IE3508" s="52"/>
      <c r="IF3508" s="52"/>
      <c r="IG3508" s="52"/>
      <c r="IH3508" s="52"/>
      <c r="II3508" s="52"/>
      <c r="IR3508" s="52"/>
      <c r="IS3508" s="52"/>
      <c r="IT3508" s="52"/>
      <c r="IU3508" s="52"/>
      <c r="IV3508" s="52"/>
      <c r="IW3508" s="52"/>
      <c r="IX3508" s="52"/>
      <c r="JG3508" s="52"/>
      <c r="JH3508" s="52"/>
      <c r="JI3508" s="52"/>
      <c r="JJ3508" s="52"/>
      <c r="JK3508" s="52"/>
      <c r="JL3508" s="52"/>
      <c r="JM3508" s="52"/>
    </row>
    <row r="3509" spans="1:273" ht="14.45" hidden="1" customHeight="1" outlineLevel="1" x14ac:dyDescent="0.25">
      <c r="A3509"/>
      <c r="B3509"/>
      <c r="C3509" s="1"/>
      <c r="E3509" s="34" t="s">
        <v>42</v>
      </c>
      <c r="J3509" s="58">
        <f t="shared" si="7009"/>
        <v>0</v>
      </c>
      <c r="K3509" s="58"/>
      <c r="L3509" s="58"/>
      <c r="M3509" s="58"/>
      <c r="N3509" s="58"/>
      <c r="O3509" s="58"/>
      <c r="P3509" s="58"/>
      <c r="Q3509" s="58"/>
      <c r="R3509" s="58"/>
      <c r="S3509" s="58"/>
      <c r="T3509" s="58"/>
      <c r="U3509" s="58"/>
      <c r="V3509" s="58"/>
      <c r="W3509" s="58"/>
      <c r="X3509" s="58"/>
      <c r="Y3509" s="58"/>
      <c r="Z3509" s="58"/>
      <c r="AA3509" s="58"/>
      <c r="AB3509" s="58"/>
      <c r="AC3509" s="58"/>
      <c r="AD3509" s="58"/>
      <c r="AE3509" s="58"/>
      <c r="AF3509" s="58"/>
      <c r="AG3509" s="58"/>
      <c r="AH3509" s="58"/>
      <c r="AI3509" s="58"/>
      <c r="AJ3509" s="58"/>
      <c r="AK3509" s="58"/>
      <c r="AL3509" s="58"/>
      <c r="AM3509" s="58"/>
      <c r="AN3509" s="58"/>
      <c r="AQ3509" s="44" t="str">
        <f t="shared" si="6993"/>
        <v/>
      </c>
      <c r="AR3509" s="44" t="str">
        <f t="shared" si="6994"/>
        <v/>
      </c>
      <c r="AS3509" s="44" t="str">
        <f t="shared" si="6995"/>
        <v/>
      </c>
      <c r="AT3509" s="44" t="str">
        <f t="shared" si="6996"/>
        <v/>
      </c>
      <c r="AU3509" s="44" t="str">
        <f t="shared" si="6997"/>
        <v/>
      </c>
      <c r="AV3509" s="44" t="str">
        <f t="shared" si="6998"/>
        <v/>
      </c>
      <c r="AY3509" s="58">
        <f t="shared" si="7005"/>
        <v>0</v>
      </c>
      <c r="AZ3509" s="58"/>
      <c r="BA3509" s="58"/>
      <c r="BB3509" s="58"/>
      <c r="BC3509" s="58"/>
      <c r="BD3509" s="58"/>
      <c r="BE3509" s="58"/>
      <c r="BF3509" s="58"/>
      <c r="BG3509" s="58"/>
      <c r="BH3509" s="58"/>
      <c r="BI3509" s="58"/>
      <c r="BJ3509" s="58"/>
      <c r="BK3509" s="58"/>
      <c r="BL3509" s="58"/>
      <c r="BM3509" s="58"/>
      <c r="BN3509" s="58"/>
      <c r="BO3509" s="58"/>
      <c r="BP3509" s="58"/>
      <c r="BQ3509" s="58"/>
      <c r="BR3509" s="58"/>
      <c r="BS3509" s="58"/>
      <c r="BT3509" s="58"/>
      <c r="BU3509" s="58"/>
      <c r="BV3509" s="58"/>
      <c r="BW3509" s="58"/>
      <c r="BX3509" s="58"/>
      <c r="BY3509" s="58"/>
      <c r="BZ3509" s="58"/>
      <c r="CA3509" s="58"/>
      <c r="CB3509" s="58"/>
      <c r="CC3509" s="58"/>
      <c r="CF3509" s="44" t="str">
        <f t="shared" si="6889"/>
        <v/>
      </c>
      <c r="CG3509" s="44" t="str">
        <f t="shared" si="6890"/>
        <v/>
      </c>
      <c r="CH3509" s="44" t="str">
        <f t="shared" si="6891"/>
        <v/>
      </c>
      <c r="CI3509" s="44" t="str">
        <f t="shared" si="6892"/>
        <v/>
      </c>
      <c r="CJ3509" s="44" t="str">
        <f t="shared" si="6893"/>
        <v/>
      </c>
      <c r="CK3509" s="44" t="str">
        <f t="shared" si="6894"/>
        <v/>
      </c>
      <c r="CN3509" s="58">
        <f t="shared" si="7006"/>
        <v>0</v>
      </c>
      <c r="CO3509" s="58"/>
      <c r="CP3509" s="58"/>
      <c r="CQ3509" s="58"/>
      <c r="CR3509" s="58"/>
      <c r="CS3509" s="58"/>
      <c r="CT3509" s="58"/>
      <c r="CU3509" s="58"/>
      <c r="CV3509" s="58"/>
      <c r="CW3509" s="58"/>
      <c r="CX3509" s="58"/>
      <c r="CY3509" s="58"/>
      <c r="CZ3509" s="58"/>
      <c r="DA3509" s="58"/>
      <c r="DB3509" s="58"/>
      <c r="DC3509" s="58"/>
      <c r="DD3509" s="58"/>
      <c r="DE3509" s="58"/>
      <c r="DF3509" s="58"/>
      <c r="DG3509" s="58"/>
      <c r="DH3509" s="58"/>
      <c r="DI3509" s="58"/>
      <c r="DJ3509" s="58"/>
      <c r="DK3509" s="58"/>
      <c r="DL3509" s="58"/>
      <c r="DM3509" s="58"/>
      <c r="DN3509" s="58"/>
      <c r="DO3509" s="58"/>
      <c r="DP3509" s="58"/>
      <c r="DQ3509" s="58"/>
      <c r="DR3509" s="58"/>
      <c r="DU3509" s="44" t="str">
        <f t="shared" si="6895"/>
        <v/>
      </c>
      <c r="DV3509" s="44" t="str">
        <f t="shared" si="6896"/>
        <v/>
      </c>
      <c r="DW3509" s="44" t="str">
        <f t="shared" si="6897"/>
        <v/>
      </c>
      <c r="DX3509" s="44" t="str">
        <f t="shared" si="6898"/>
        <v/>
      </c>
      <c r="DY3509" s="44" t="str">
        <f t="shared" si="6899"/>
        <v/>
      </c>
      <c r="DZ3509" s="44" t="str">
        <f t="shared" si="6900"/>
        <v/>
      </c>
      <c r="EC3509" s="58">
        <f t="shared" si="7007"/>
        <v>0</v>
      </c>
      <c r="ED3509" s="58"/>
      <c r="EE3509" s="58"/>
      <c r="EF3509" s="58"/>
      <c r="EG3509" s="58"/>
      <c r="EH3509" s="58"/>
      <c r="EI3509" s="58"/>
      <c r="EJ3509" s="58"/>
      <c r="EK3509" s="58"/>
      <c r="EL3509" s="58"/>
      <c r="EM3509" s="58"/>
      <c r="EN3509" s="58"/>
      <c r="EO3509" s="58"/>
      <c r="EP3509" s="58"/>
      <c r="EQ3509" s="58"/>
      <c r="ER3509" s="58"/>
      <c r="ES3509" s="58"/>
      <c r="ET3509" s="58"/>
      <c r="EU3509" s="58"/>
      <c r="EV3509" s="58"/>
      <c r="EW3509" s="58"/>
      <c r="EX3509" s="58"/>
      <c r="EY3509" s="58"/>
      <c r="EZ3509" s="58"/>
      <c r="FA3509" s="58"/>
      <c r="FB3509" s="58"/>
      <c r="FC3509" s="58"/>
      <c r="FD3509" s="58"/>
      <c r="FE3509" s="58"/>
      <c r="FF3509" s="58"/>
      <c r="FG3509" s="58"/>
      <c r="FJ3509" s="44" t="str">
        <f t="shared" si="6901"/>
        <v/>
      </c>
      <c r="FK3509" s="44" t="str">
        <f t="shared" si="6902"/>
        <v/>
      </c>
      <c r="FL3509" s="44" t="str">
        <f t="shared" si="6903"/>
        <v/>
      </c>
      <c r="FM3509" s="44" t="str">
        <f t="shared" si="6904"/>
        <v/>
      </c>
      <c r="FN3509" s="44" t="str">
        <f t="shared" si="6905"/>
        <v/>
      </c>
      <c r="FO3509" s="44" t="str">
        <f t="shared" si="6906"/>
        <v/>
      </c>
      <c r="FR3509" s="58">
        <f t="shared" si="7008"/>
        <v>0</v>
      </c>
      <c r="FS3509" s="58"/>
      <c r="FT3509" s="58"/>
      <c r="FU3509" s="58"/>
      <c r="FV3509" s="58"/>
      <c r="FW3509" s="58"/>
      <c r="FX3509" s="58"/>
      <c r="FY3509" s="58"/>
      <c r="FZ3509" s="58"/>
      <c r="GA3509" s="58"/>
      <c r="GB3509" s="58"/>
      <c r="GC3509" s="58"/>
      <c r="GD3509" s="58"/>
      <c r="GE3509" s="58"/>
      <c r="GF3509" s="58"/>
      <c r="GG3509" s="58"/>
      <c r="GH3509" s="58"/>
      <c r="GI3509" s="58"/>
      <c r="GJ3509" s="58"/>
      <c r="GK3509" s="58"/>
      <c r="GL3509" s="58"/>
      <c r="GM3509" s="58"/>
      <c r="GN3509" s="58"/>
      <c r="GO3509" s="58"/>
      <c r="GP3509" s="58"/>
      <c r="GQ3509" s="58"/>
      <c r="GR3509" s="58"/>
      <c r="GS3509" s="58"/>
      <c r="GT3509" s="58"/>
      <c r="GU3509" s="58"/>
      <c r="GV3509" s="58"/>
      <c r="GY3509" s="44" t="str">
        <f t="shared" si="6907"/>
        <v/>
      </c>
      <c r="GZ3509" s="44" t="str">
        <f t="shared" si="6908"/>
        <v/>
      </c>
      <c r="HA3509" s="44" t="str">
        <f t="shared" si="6909"/>
        <v/>
      </c>
      <c r="HB3509" s="44" t="str">
        <f t="shared" si="6910"/>
        <v/>
      </c>
      <c r="HC3509" s="44" t="str">
        <f t="shared" si="6911"/>
        <v/>
      </c>
      <c r="HD3509" s="44" t="str">
        <f t="shared" si="6912"/>
        <v/>
      </c>
      <c r="HN3509" s="52"/>
      <c r="HO3509" s="52"/>
      <c r="HP3509" s="52"/>
      <c r="HQ3509" s="52"/>
      <c r="HR3509" s="52"/>
      <c r="HS3509" s="52"/>
      <c r="HT3509" s="52"/>
      <c r="IC3509" s="52"/>
      <c r="ID3509" s="52"/>
      <c r="IE3509" s="52"/>
      <c r="IF3509" s="52"/>
      <c r="IG3509" s="52"/>
      <c r="IH3509" s="52"/>
      <c r="II3509" s="52"/>
      <c r="IR3509" s="52"/>
      <c r="IS3509" s="52"/>
      <c r="IT3509" s="52"/>
      <c r="IU3509" s="52"/>
      <c r="IV3509" s="52"/>
      <c r="IW3509" s="52"/>
      <c r="IX3509" s="52"/>
      <c r="JG3509" s="52"/>
      <c r="JH3509" s="52"/>
      <c r="JI3509" s="52"/>
      <c r="JJ3509" s="52"/>
      <c r="JK3509" s="52"/>
      <c r="JL3509" s="52"/>
      <c r="JM3509" s="52"/>
    </row>
    <row r="3510" spans="1:273" ht="14.45" hidden="1" customHeight="1" outlineLevel="1" x14ac:dyDescent="0.25">
      <c r="A3510"/>
      <c r="B3510"/>
      <c r="C3510" s="1"/>
      <c r="E3510" s="34" t="s">
        <v>43</v>
      </c>
      <c r="J3510" s="58">
        <f t="shared" si="7009"/>
        <v>0</v>
      </c>
      <c r="K3510" s="58"/>
      <c r="L3510" s="58"/>
      <c r="M3510" s="58"/>
      <c r="N3510" s="58"/>
      <c r="O3510" s="58"/>
      <c r="P3510" s="58"/>
      <c r="Q3510" s="58"/>
      <c r="R3510" s="58"/>
      <c r="S3510" s="58"/>
      <c r="T3510" s="58"/>
      <c r="U3510" s="58"/>
      <c r="V3510" s="58"/>
      <c r="W3510" s="58"/>
      <c r="X3510" s="58"/>
      <c r="Y3510" s="58"/>
      <c r="Z3510" s="58"/>
      <c r="AA3510" s="58"/>
      <c r="AB3510" s="58"/>
      <c r="AC3510" s="58"/>
      <c r="AD3510" s="58"/>
      <c r="AE3510" s="58"/>
      <c r="AF3510" s="58"/>
      <c r="AG3510" s="58"/>
      <c r="AH3510" s="58"/>
      <c r="AI3510" s="58"/>
      <c r="AJ3510" s="58"/>
      <c r="AK3510" s="58"/>
      <c r="AL3510" s="58"/>
      <c r="AM3510" s="58"/>
      <c r="AN3510" s="58"/>
      <c r="AQ3510" s="44" t="str">
        <f t="shared" ref="AQ3510:AQ3573" si="7010">IF(J3510,(O3510-J3510)/J3510,"")</f>
        <v/>
      </c>
      <c r="AR3510" s="44" t="str">
        <f t="shared" ref="AR3510:AR3573" si="7011">IF(O3510,(T3510-O3510)/O3510,"")</f>
        <v/>
      </c>
      <c r="AS3510" s="44" t="str">
        <f t="shared" ref="AS3510:AS3573" si="7012">IF(T3510,(Y3510-T3510)/T3510,"")</f>
        <v/>
      </c>
      <c r="AT3510" s="44" t="str">
        <f t="shared" ref="AT3510:AT3573" si="7013">IF(Y3510,(AD3510-Y3510)/Y3510,"")</f>
        <v/>
      </c>
      <c r="AU3510" s="44" t="str">
        <f t="shared" ref="AU3510:AU3573" si="7014">IF(AD3510,(AI3510-AD3510)/AD3510,"")</f>
        <v/>
      </c>
      <c r="AV3510" s="44" t="str">
        <f t="shared" ref="AV3510:AV3573" si="7015">IF(AI3510,(AN3510-AI3510)/AI3510,"")</f>
        <v/>
      </c>
      <c r="AY3510" s="58">
        <f t="shared" si="7005"/>
        <v>0</v>
      </c>
      <c r="AZ3510" s="58"/>
      <c r="BA3510" s="58"/>
      <c r="BB3510" s="58"/>
      <c r="BC3510" s="58"/>
      <c r="BD3510" s="58"/>
      <c r="BE3510" s="58"/>
      <c r="BF3510" s="58"/>
      <c r="BG3510" s="58"/>
      <c r="BH3510" s="58"/>
      <c r="BI3510" s="58"/>
      <c r="BJ3510" s="58"/>
      <c r="BK3510" s="58"/>
      <c r="BL3510" s="58"/>
      <c r="BM3510" s="58"/>
      <c r="BN3510" s="58"/>
      <c r="BO3510" s="58"/>
      <c r="BP3510" s="58"/>
      <c r="BQ3510" s="58"/>
      <c r="BR3510" s="58"/>
      <c r="BS3510" s="58"/>
      <c r="BT3510" s="58"/>
      <c r="BU3510" s="58"/>
      <c r="BV3510" s="58"/>
      <c r="BW3510" s="58"/>
      <c r="BX3510" s="58"/>
      <c r="BY3510" s="58"/>
      <c r="BZ3510" s="58"/>
      <c r="CA3510" s="58"/>
      <c r="CB3510" s="58"/>
      <c r="CC3510" s="58"/>
      <c r="CF3510" s="44" t="str">
        <f t="shared" si="6889"/>
        <v/>
      </c>
      <c r="CG3510" s="44" t="str">
        <f t="shared" si="6890"/>
        <v/>
      </c>
      <c r="CH3510" s="44" t="str">
        <f t="shared" si="6891"/>
        <v/>
      </c>
      <c r="CI3510" s="44" t="str">
        <f t="shared" si="6892"/>
        <v/>
      </c>
      <c r="CJ3510" s="44" t="str">
        <f t="shared" si="6893"/>
        <v/>
      </c>
      <c r="CK3510" s="44" t="str">
        <f t="shared" si="6894"/>
        <v/>
      </c>
      <c r="CN3510" s="58">
        <f t="shared" si="7006"/>
        <v>0</v>
      </c>
      <c r="CO3510" s="58"/>
      <c r="CP3510" s="58"/>
      <c r="CQ3510" s="58"/>
      <c r="CR3510" s="58"/>
      <c r="CS3510" s="58"/>
      <c r="CT3510" s="58"/>
      <c r="CU3510" s="58"/>
      <c r="CV3510" s="58"/>
      <c r="CW3510" s="58"/>
      <c r="CX3510" s="58"/>
      <c r="CY3510" s="58"/>
      <c r="CZ3510" s="58"/>
      <c r="DA3510" s="58"/>
      <c r="DB3510" s="58"/>
      <c r="DC3510" s="58"/>
      <c r="DD3510" s="58"/>
      <c r="DE3510" s="58"/>
      <c r="DF3510" s="58"/>
      <c r="DG3510" s="58"/>
      <c r="DH3510" s="58"/>
      <c r="DI3510" s="58"/>
      <c r="DJ3510" s="58"/>
      <c r="DK3510" s="58"/>
      <c r="DL3510" s="58"/>
      <c r="DM3510" s="58"/>
      <c r="DN3510" s="58"/>
      <c r="DO3510" s="58"/>
      <c r="DP3510" s="58"/>
      <c r="DQ3510" s="58"/>
      <c r="DR3510" s="58"/>
      <c r="DU3510" s="44" t="str">
        <f t="shared" si="6895"/>
        <v/>
      </c>
      <c r="DV3510" s="44" t="str">
        <f t="shared" si="6896"/>
        <v/>
      </c>
      <c r="DW3510" s="44" t="str">
        <f t="shared" si="6897"/>
        <v/>
      </c>
      <c r="DX3510" s="44" t="str">
        <f t="shared" si="6898"/>
        <v/>
      </c>
      <c r="DY3510" s="44" t="str">
        <f t="shared" si="6899"/>
        <v/>
      </c>
      <c r="DZ3510" s="44" t="str">
        <f t="shared" si="6900"/>
        <v/>
      </c>
      <c r="EC3510" s="58">
        <f t="shared" si="7007"/>
        <v>0</v>
      </c>
      <c r="ED3510" s="58"/>
      <c r="EE3510" s="58"/>
      <c r="EF3510" s="58"/>
      <c r="EG3510" s="58"/>
      <c r="EH3510" s="58"/>
      <c r="EI3510" s="58"/>
      <c r="EJ3510" s="58"/>
      <c r="EK3510" s="58"/>
      <c r="EL3510" s="58"/>
      <c r="EM3510" s="58"/>
      <c r="EN3510" s="58"/>
      <c r="EO3510" s="58"/>
      <c r="EP3510" s="58"/>
      <c r="EQ3510" s="58"/>
      <c r="ER3510" s="58"/>
      <c r="ES3510" s="58"/>
      <c r="ET3510" s="58"/>
      <c r="EU3510" s="58"/>
      <c r="EV3510" s="58"/>
      <c r="EW3510" s="58"/>
      <c r="EX3510" s="58"/>
      <c r="EY3510" s="58"/>
      <c r="EZ3510" s="58"/>
      <c r="FA3510" s="58"/>
      <c r="FB3510" s="58"/>
      <c r="FC3510" s="58"/>
      <c r="FD3510" s="58"/>
      <c r="FE3510" s="58"/>
      <c r="FF3510" s="58"/>
      <c r="FG3510" s="58"/>
      <c r="FJ3510" s="44" t="str">
        <f t="shared" si="6901"/>
        <v/>
      </c>
      <c r="FK3510" s="44" t="str">
        <f t="shared" si="6902"/>
        <v/>
      </c>
      <c r="FL3510" s="44" t="str">
        <f t="shared" si="6903"/>
        <v/>
      </c>
      <c r="FM3510" s="44" t="str">
        <f t="shared" si="6904"/>
        <v/>
      </c>
      <c r="FN3510" s="44" t="str">
        <f t="shared" si="6905"/>
        <v/>
      </c>
      <c r="FO3510" s="44" t="str">
        <f t="shared" si="6906"/>
        <v/>
      </c>
      <c r="FR3510" s="58">
        <f t="shared" si="7008"/>
        <v>0</v>
      </c>
      <c r="FS3510" s="58"/>
      <c r="FT3510" s="58"/>
      <c r="FU3510" s="58"/>
      <c r="FV3510" s="58"/>
      <c r="FW3510" s="58"/>
      <c r="FX3510" s="58"/>
      <c r="FY3510" s="58"/>
      <c r="FZ3510" s="58"/>
      <c r="GA3510" s="58"/>
      <c r="GB3510" s="58"/>
      <c r="GC3510" s="58"/>
      <c r="GD3510" s="58"/>
      <c r="GE3510" s="58"/>
      <c r="GF3510" s="58"/>
      <c r="GG3510" s="58"/>
      <c r="GH3510" s="58"/>
      <c r="GI3510" s="58"/>
      <c r="GJ3510" s="58"/>
      <c r="GK3510" s="58"/>
      <c r="GL3510" s="58"/>
      <c r="GM3510" s="58"/>
      <c r="GN3510" s="58"/>
      <c r="GO3510" s="58"/>
      <c r="GP3510" s="58"/>
      <c r="GQ3510" s="58"/>
      <c r="GR3510" s="58"/>
      <c r="GS3510" s="58"/>
      <c r="GT3510" s="58"/>
      <c r="GU3510" s="58"/>
      <c r="GV3510" s="58"/>
      <c r="GY3510" s="44" t="str">
        <f t="shared" si="6907"/>
        <v/>
      </c>
      <c r="GZ3510" s="44" t="str">
        <f t="shared" si="6908"/>
        <v/>
      </c>
      <c r="HA3510" s="44" t="str">
        <f t="shared" si="6909"/>
        <v/>
      </c>
      <c r="HB3510" s="44" t="str">
        <f t="shared" si="6910"/>
        <v/>
      </c>
      <c r="HC3510" s="44" t="str">
        <f t="shared" si="6911"/>
        <v/>
      </c>
      <c r="HD3510" s="44" t="str">
        <f t="shared" si="6912"/>
        <v/>
      </c>
      <c r="HN3510" s="52"/>
      <c r="HO3510" s="52"/>
      <c r="HP3510" s="52"/>
      <c r="HQ3510" s="52"/>
      <c r="HR3510" s="52"/>
      <c r="HS3510" s="52"/>
      <c r="HT3510" s="52"/>
      <c r="IC3510" s="52"/>
      <c r="ID3510" s="52"/>
      <c r="IE3510" s="52"/>
      <c r="IF3510" s="52"/>
      <c r="IG3510" s="52"/>
      <c r="IH3510" s="52"/>
      <c r="II3510" s="52"/>
      <c r="IR3510" s="52"/>
      <c r="IS3510" s="52"/>
      <c r="IT3510" s="52"/>
      <c r="IU3510" s="52"/>
      <c r="IV3510" s="52"/>
      <c r="IW3510" s="52"/>
      <c r="IX3510" s="52"/>
      <c r="JG3510" s="52"/>
      <c r="JH3510" s="52"/>
      <c r="JI3510" s="52"/>
      <c r="JJ3510" s="52"/>
      <c r="JK3510" s="52"/>
      <c r="JL3510" s="52"/>
      <c r="JM3510" s="52"/>
    </row>
    <row r="3511" spans="1:273" ht="14.45" hidden="1" customHeight="1" outlineLevel="1" x14ac:dyDescent="0.25">
      <c r="A3511"/>
      <c r="B3511"/>
      <c r="C3511" s="1"/>
      <c r="E3511" s="34" t="s">
        <v>44</v>
      </c>
      <c r="J3511" s="58">
        <f t="shared" si="7009"/>
        <v>0</v>
      </c>
      <c r="K3511" s="58"/>
      <c r="L3511" s="58"/>
      <c r="M3511" s="58"/>
      <c r="N3511" s="58"/>
      <c r="O3511" s="58"/>
      <c r="P3511" s="58"/>
      <c r="Q3511" s="58"/>
      <c r="R3511" s="58"/>
      <c r="S3511" s="58"/>
      <c r="T3511" s="58"/>
      <c r="U3511" s="58"/>
      <c r="V3511" s="58"/>
      <c r="W3511" s="58"/>
      <c r="X3511" s="58"/>
      <c r="Y3511" s="58"/>
      <c r="Z3511" s="58"/>
      <c r="AA3511" s="58"/>
      <c r="AB3511" s="58"/>
      <c r="AC3511" s="58"/>
      <c r="AD3511" s="58"/>
      <c r="AE3511" s="58"/>
      <c r="AF3511" s="58"/>
      <c r="AG3511" s="58"/>
      <c r="AH3511" s="58"/>
      <c r="AI3511" s="58"/>
      <c r="AJ3511" s="58"/>
      <c r="AK3511" s="58"/>
      <c r="AL3511" s="58"/>
      <c r="AM3511" s="58"/>
      <c r="AN3511" s="58"/>
      <c r="AQ3511" s="44" t="str">
        <f t="shared" si="7010"/>
        <v/>
      </c>
      <c r="AR3511" s="44" t="str">
        <f t="shared" si="7011"/>
        <v/>
      </c>
      <c r="AS3511" s="44" t="str">
        <f t="shared" si="7012"/>
        <v/>
      </c>
      <c r="AT3511" s="44" t="str">
        <f t="shared" si="7013"/>
        <v/>
      </c>
      <c r="AU3511" s="44" t="str">
        <f t="shared" si="7014"/>
        <v/>
      </c>
      <c r="AV3511" s="44" t="str">
        <f t="shared" si="7015"/>
        <v/>
      </c>
      <c r="AY3511" s="58">
        <f t="shared" si="7005"/>
        <v>0</v>
      </c>
      <c r="AZ3511" s="58"/>
      <c r="BA3511" s="58"/>
      <c r="BB3511" s="58"/>
      <c r="BC3511" s="58"/>
      <c r="BD3511" s="58"/>
      <c r="BE3511" s="58"/>
      <c r="BF3511" s="58"/>
      <c r="BG3511" s="58"/>
      <c r="BH3511" s="58"/>
      <c r="BI3511" s="58"/>
      <c r="BJ3511" s="58"/>
      <c r="BK3511" s="58"/>
      <c r="BL3511" s="58"/>
      <c r="BM3511" s="58"/>
      <c r="BN3511" s="58"/>
      <c r="BO3511" s="58"/>
      <c r="BP3511" s="58"/>
      <c r="BQ3511" s="58"/>
      <c r="BR3511" s="58"/>
      <c r="BS3511" s="58"/>
      <c r="BT3511" s="58"/>
      <c r="BU3511" s="58"/>
      <c r="BV3511" s="58"/>
      <c r="BW3511" s="58"/>
      <c r="BX3511" s="58"/>
      <c r="BY3511" s="58"/>
      <c r="BZ3511" s="58"/>
      <c r="CA3511" s="58"/>
      <c r="CB3511" s="58"/>
      <c r="CC3511" s="58"/>
      <c r="CF3511" s="44" t="str">
        <f t="shared" si="6889"/>
        <v/>
      </c>
      <c r="CG3511" s="44" t="str">
        <f t="shared" si="6890"/>
        <v/>
      </c>
      <c r="CH3511" s="44" t="str">
        <f t="shared" si="6891"/>
        <v/>
      </c>
      <c r="CI3511" s="44" t="str">
        <f t="shared" si="6892"/>
        <v/>
      </c>
      <c r="CJ3511" s="44" t="str">
        <f t="shared" si="6893"/>
        <v/>
      </c>
      <c r="CK3511" s="44" t="str">
        <f t="shared" si="6894"/>
        <v/>
      </c>
      <c r="CN3511" s="58">
        <f t="shared" si="7006"/>
        <v>0</v>
      </c>
      <c r="CO3511" s="58"/>
      <c r="CP3511" s="58"/>
      <c r="CQ3511" s="58"/>
      <c r="CR3511" s="58"/>
      <c r="CS3511" s="58"/>
      <c r="CT3511" s="58"/>
      <c r="CU3511" s="58"/>
      <c r="CV3511" s="58"/>
      <c r="CW3511" s="58"/>
      <c r="CX3511" s="58"/>
      <c r="CY3511" s="58"/>
      <c r="CZ3511" s="58"/>
      <c r="DA3511" s="58"/>
      <c r="DB3511" s="58"/>
      <c r="DC3511" s="58"/>
      <c r="DD3511" s="58"/>
      <c r="DE3511" s="58"/>
      <c r="DF3511" s="58"/>
      <c r="DG3511" s="58"/>
      <c r="DH3511" s="58"/>
      <c r="DI3511" s="58"/>
      <c r="DJ3511" s="58"/>
      <c r="DK3511" s="58"/>
      <c r="DL3511" s="58"/>
      <c r="DM3511" s="58"/>
      <c r="DN3511" s="58"/>
      <c r="DO3511" s="58"/>
      <c r="DP3511" s="58"/>
      <c r="DQ3511" s="58"/>
      <c r="DR3511" s="58"/>
      <c r="DU3511" s="44" t="str">
        <f t="shared" si="6895"/>
        <v/>
      </c>
      <c r="DV3511" s="44" t="str">
        <f t="shared" si="6896"/>
        <v/>
      </c>
      <c r="DW3511" s="44" t="str">
        <f t="shared" si="6897"/>
        <v/>
      </c>
      <c r="DX3511" s="44" t="str">
        <f t="shared" si="6898"/>
        <v/>
      </c>
      <c r="DY3511" s="44" t="str">
        <f t="shared" si="6899"/>
        <v/>
      </c>
      <c r="DZ3511" s="44" t="str">
        <f t="shared" si="6900"/>
        <v/>
      </c>
      <c r="EC3511" s="58">
        <f t="shared" si="7007"/>
        <v>0</v>
      </c>
      <c r="ED3511" s="58"/>
      <c r="EE3511" s="58"/>
      <c r="EF3511" s="58"/>
      <c r="EG3511" s="58"/>
      <c r="EH3511" s="58"/>
      <c r="EI3511" s="58"/>
      <c r="EJ3511" s="58"/>
      <c r="EK3511" s="58"/>
      <c r="EL3511" s="58"/>
      <c r="EM3511" s="58"/>
      <c r="EN3511" s="58"/>
      <c r="EO3511" s="58"/>
      <c r="EP3511" s="58"/>
      <c r="EQ3511" s="58"/>
      <c r="ER3511" s="58"/>
      <c r="ES3511" s="58"/>
      <c r="ET3511" s="58"/>
      <c r="EU3511" s="58"/>
      <c r="EV3511" s="58"/>
      <c r="EW3511" s="58"/>
      <c r="EX3511" s="58"/>
      <c r="EY3511" s="58"/>
      <c r="EZ3511" s="58"/>
      <c r="FA3511" s="58"/>
      <c r="FB3511" s="58"/>
      <c r="FC3511" s="58"/>
      <c r="FD3511" s="58"/>
      <c r="FE3511" s="58"/>
      <c r="FF3511" s="58"/>
      <c r="FG3511" s="58"/>
      <c r="FJ3511" s="44" t="str">
        <f t="shared" si="6901"/>
        <v/>
      </c>
      <c r="FK3511" s="44" t="str">
        <f t="shared" si="6902"/>
        <v/>
      </c>
      <c r="FL3511" s="44" t="str">
        <f t="shared" si="6903"/>
        <v/>
      </c>
      <c r="FM3511" s="44" t="str">
        <f t="shared" si="6904"/>
        <v/>
      </c>
      <c r="FN3511" s="44" t="str">
        <f t="shared" si="6905"/>
        <v/>
      </c>
      <c r="FO3511" s="44" t="str">
        <f t="shared" si="6906"/>
        <v/>
      </c>
      <c r="FR3511" s="58">
        <f t="shared" si="7008"/>
        <v>0</v>
      </c>
      <c r="FS3511" s="58"/>
      <c r="FT3511" s="58"/>
      <c r="FU3511" s="58"/>
      <c r="FV3511" s="58"/>
      <c r="FW3511" s="58"/>
      <c r="FX3511" s="58"/>
      <c r="FY3511" s="58"/>
      <c r="FZ3511" s="58"/>
      <c r="GA3511" s="58"/>
      <c r="GB3511" s="58"/>
      <c r="GC3511" s="58"/>
      <c r="GD3511" s="58"/>
      <c r="GE3511" s="58"/>
      <c r="GF3511" s="58"/>
      <c r="GG3511" s="58"/>
      <c r="GH3511" s="58"/>
      <c r="GI3511" s="58"/>
      <c r="GJ3511" s="58"/>
      <c r="GK3511" s="58"/>
      <c r="GL3511" s="58"/>
      <c r="GM3511" s="58"/>
      <c r="GN3511" s="58"/>
      <c r="GO3511" s="58"/>
      <c r="GP3511" s="58"/>
      <c r="GQ3511" s="58"/>
      <c r="GR3511" s="58"/>
      <c r="GS3511" s="58"/>
      <c r="GT3511" s="58"/>
      <c r="GU3511" s="58"/>
      <c r="GV3511" s="58"/>
      <c r="GY3511" s="44" t="str">
        <f t="shared" si="6907"/>
        <v/>
      </c>
      <c r="GZ3511" s="44" t="str">
        <f t="shared" si="6908"/>
        <v/>
      </c>
      <c r="HA3511" s="44" t="str">
        <f t="shared" si="6909"/>
        <v/>
      </c>
      <c r="HB3511" s="44" t="str">
        <f t="shared" si="6910"/>
        <v/>
      </c>
      <c r="HC3511" s="44" t="str">
        <f t="shared" si="6911"/>
        <v/>
      </c>
      <c r="HD3511" s="44" t="str">
        <f t="shared" si="6912"/>
        <v/>
      </c>
      <c r="HN3511" s="52"/>
      <c r="HO3511" s="52"/>
      <c r="HP3511" s="52"/>
      <c r="HQ3511" s="52"/>
      <c r="HR3511" s="52"/>
      <c r="HS3511" s="52"/>
      <c r="HT3511" s="52"/>
      <c r="IC3511" s="52"/>
      <c r="ID3511" s="52"/>
      <c r="IE3511" s="52"/>
      <c r="IF3511" s="52"/>
      <c r="IG3511" s="52"/>
      <c r="IH3511" s="52"/>
      <c r="II3511" s="52"/>
      <c r="IR3511" s="52"/>
      <c r="IS3511" s="52"/>
      <c r="IT3511" s="52"/>
      <c r="IU3511" s="52"/>
      <c r="IV3511" s="52"/>
      <c r="IW3511" s="52"/>
      <c r="IX3511" s="52"/>
      <c r="JG3511" s="52"/>
      <c r="JH3511" s="52"/>
      <c r="JI3511" s="52"/>
      <c r="JJ3511" s="52"/>
      <c r="JK3511" s="52"/>
      <c r="JL3511" s="52"/>
      <c r="JM3511" s="52"/>
    </row>
    <row r="3512" spans="1:273" ht="14.45" hidden="1" customHeight="1" outlineLevel="1" x14ac:dyDescent="0.25">
      <c r="A3512"/>
      <c r="B3512"/>
      <c r="C3512" s="1"/>
      <c r="D3512" t="s">
        <v>4</v>
      </c>
      <c r="E3512" s="34" t="s">
        <v>36</v>
      </c>
      <c r="J3512" s="58">
        <f t="shared" si="7009"/>
        <v>0</v>
      </c>
      <c r="K3512" s="58"/>
      <c r="L3512" s="58"/>
      <c r="M3512" s="58"/>
      <c r="N3512" s="58"/>
      <c r="O3512" s="58"/>
      <c r="P3512" s="58"/>
      <c r="Q3512" s="58"/>
      <c r="R3512" s="58"/>
      <c r="S3512" s="58"/>
      <c r="T3512" s="58"/>
      <c r="U3512" s="58"/>
      <c r="V3512" s="58"/>
      <c r="W3512" s="58"/>
      <c r="X3512" s="58"/>
      <c r="Y3512" s="58"/>
      <c r="Z3512" s="58"/>
      <c r="AA3512" s="58"/>
      <c r="AB3512" s="58"/>
      <c r="AC3512" s="58"/>
      <c r="AD3512" s="58"/>
      <c r="AE3512" s="58"/>
      <c r="AF3512" s="58"/>
      <c r="AG3512" s="58"/>
      <c r="AH3512" s="58"/>
      <c r="AI3512" s="58"/>
      <c r="AJ3512" s="58"/>
      <c r="AK3512" s="58"/>
      <c r="AL3512" s="58"/>
      <c r="AM3512" s="58"/>
      <c r="AN3512" s="58"/>
      <c r="AQ3512" s="44" t="str">
        <f t="shared" si="7010"/>
        <v/>
      </c>
      <c r="AR3512" s="44" t="str">
        <f t="shared" si="7011"/>
        <v/>
      </c>
      <c r="AS3512" s="44" t="str">
        <f t="shared" si="7012"/>
        <v/>
      </c>
      <c r="AT3512" s="44" t="str">
        <f t="shared" si="7013"/>
        <v/>
      </c>
      <c r="AU3512" s="44" t="str">
        <f t="shared" si="7014"/>
        <v/>
      </c>
      <c r="AV3512" s="44" t="str">
        <f t="shared" si="7015"/>
        <v/>
      </c>
      <c r="AY3512" s="58">
        <f t="shared" si="7005"/>
        <v>0</v>
      </c>
      <c r="AZ3512" s="58"/>
      <c r="BA3512" s="58"/>
      <c r="BB3512" s="58"/>
      <c r="BC3512" s="58"/>
      <c r="BD3512" s="58"/>
      <c r="BE3512" s="58"/>
      <c r="BF3512" s="58"/>
      <c r="BG3512" s="58"/>
      <c r="BH3512" s="58"/>
      <c r="BI3512" s="58"/>
      <c r="BJ3512" s="58"/>
      <c r="BK3512" s="58"/>
      <c r="BL3512" s="58"/>
      <c r="BM3512" s="58"/>
      <c r="BN3512" s="58"/>
      <c r="BO3512" s="58"/>
      <c r="BP3512" s="58"/>
      <c r="BQ3512" s="58"/>
      <c r="BR3512" s="58"/>
      <c r="BS3512" s="58"/>
      <c r="BT3512" s="58"/>
      <c r="BU3512" s="58"/>
      <c r="BV3512" s="58"/>
      <c r="BW3512" s="58"/>
      <c r="BX3512" s="58"/>
      <c r="BY3512" s="58"/>
      <c r="BZ3512" s="58"/>
      <c r="CA3512" s="58"/>
      <c r="CB3512" s="58"/>
      <c r="CC3512" s="58"/>
      <c r="CF3512" s="44" t="str">
        <f t="shared" si="6889"/>
        <v/>
      </c>
      <c r="CG3512" s="44" t="str">
        <f t="shared" si="6890"/>
        <v/>
      </c>
      <c r="CH3512" s="44" t="str">
        <f t="shared" si="6891"/>
        <v/>
      </c>
      <c r="CI3512" s="44" t="str">
        <f t="shared" si="6892"/>
        <v/>
      </c>
      <c r="CJ3512" s="44" t="str">
        <f t="shared" si="6893"/>
        <v/>
      </c>
      <c r="CK3512" s="44" t="str">
        <f t="shared" si="6894"/>
        <v/>
      </c>
      <c r="CN3512" s="58">
        <f t="shared" si="7006"/>
        <v>0</v>
      </c>
      <c r="CO3512" s="58"/>
      <c r="CP3512" s="58"/>
      <c r="CQ3512" s="58"/>
      <c r="CR3512" s="58"/>
      <c r="CS3512" s="58"/>
      <c r="CT3512" s="58"/>
      <c r="CU3512" s="58"/>
      <c r="CV3512" s="58"/>
      <c r="CW3512" s="58"/>
      <c r="CX3512" s="58"/>
      <c r="CY3512" s="58"/>
      <c r="CZ3512" s="58"/>
      <c r="DA3512" s="58"/>
      <c r="DB3512" s="58"/>
      <c r="DC3512" s="58"/>
      <c r="DD3512" s="58"/>
      <c r="DE3512" s="58"/>
      <c r="DF3512" s="58"/>
      <c r="DG3512" s="58"/>
      <c r="DH3512" s="58"/>
      <c r="DI3512" s="58"/>
      <c r="DJ3512" s="58"/>
      <c r="DK3512" s="58"/>
      <c r="DL3512" s="58"/>
      <c r="DM3512" s="58"/>
      <c r="DN3512" s="58"/>
      <c r="DO3512" s="58"/>
      <c r="DP3512" s="58"/>
      <c r="DQ3512" s="58"/>
      <c r="DR3512" s="58"/>
      <c r="DU3512" s="44" t="str">
        <f t="shared" si="6895"/>
        <v/>
      </c>
      <c r="DV3512" s="44" t="str">
        <f t="shared" si="6896"/>
        <v/>
      </c>
      <c r="DW3512" s="44" t="str">
        <f t="shared" si="6897"/>
        <v/>
      </c>
      <c r="DX3512" s="44" t="str">
        <f t="shared" si="6898"/>
        <v/>
      </c>
      <c r="DY3512" s="44" t="str">
        <f t="shared" si="6899"/>
        <v/>
      </c>
      <c r="DZ3512" s="44" t="str">
        <f t="shared" si="6900"/>
        <v/>
      </c>
      <c r="EC3512" s="58">
        <f t="shared" si="7007"/>
        <v>0</v>
      </c>
      <c r="ED3512" s="58"/>
      <c r="EE3512" s="58"/>
      <c r="EF3512" s="58"/>
      <c r="EG3512" s="58"/>
      <c r="EH3512" s="58"/>
      <c r="EI3512" s="58"/>
      <c r="EJ3512" s="58"/>
      <c r="EK3512" s="58"/>
      <c r="EL3512" s="58"/>
      <c r="EM3512" s="58"/>
      <c r="EN3512" s="58"/>
      <c r="EO3512" s="58"/>
      <c r="EP3512" s="58"/>
      <c r="EQ3512" s="58"/>
      <c r="ER3512" s="58"/>
      <c r="ES3512" s="58"/>
      <c r="ET3512" s="58"/>
      <c r="EU3512" s="58"/>
      <c r="EV3512" s="58"/>
      <c r="EW3512" s="58"/>
      <c r="EX3512" s="58"/>
      <c r="EY3512" s="58"/>
      <c r="EZ3512" s="58"/>
      <c r="FA3512" s="58"/>
      <c r="FB3512" s="58"/>
      <c r="FC3512" s="58"/>
      <c r="FD3512" s="58"/>
      <c r="FE3512" s="58"/>
      <c r="FF3512" s="58"/>
      <c r="FG3512" s="58"/>
      <c r="FJ3512" s="44" t="str">
        <f t="shared" si="6901"/>
        <v/>
      </c>
      <c r="FK3512" s="44" t="str">
        <f t="shared" si="6902"/>
        <v/>
      </c>
      <c r="FL3512" s="44" t="str">
        <f t="shared" si="6903"/>
        <v/>
      </c>
      <c r="FM3512" s="44" t="str">
        <f t="shared" si="6904"/>
        <v/>
      </c>
      <c r="FN3512" s="44" t="str">
        <f t="shared" si="6905"/>
        <v/>
      </c>
      <c r="FO3512" s="44" t="str">
        <f t="shared" si="6906"/>
        <v/>
      </c>
      <c r="FR3512" s="58">
        <f t="shared" si="7008"/>
        <v>0</v>
      </c>
      <c r="FS3512" s="58"/>
      <c r="FT3512" s="58"/>
      <c r="FU3512" s="58"/>
      <c r="FV3512" s="58"/>
      <c r="FW3512" s="58"/>
      <c r="FX3512" s="58"/>
      <c r="FY3512" s="58"/>
      <c r="FZ3512" s="58"/>
      <c r="GA3512" s="58"/>
      <c r="GB3512" s="58"/>
      <c r="GC3512" s="58"/>
      <c r="GD3512" s="58"/>
      <c r="GE3512" s="58"/>
      <c r="GF3512" s="58"/>
      <c r="GG3512" s="58"/>
      <c r="GH3512" s="58"/>
      <c r="GI3512" s="58"/>
      <c r="GJ3512" s="58"/>
      <c r="GK3512" s="58"/>
      <c r="GL3512" s="58"/>
      <c r="GM3512" s="58"/>
      <c r="GN3512" s="58"/>
      <c r="GO3512" s="58"/>
      <c r="GP3512" s="58"/>
      <c r="GQ3512" s="58"/>
      <c r="GR3512" s="58"/>
      <c r="GS3512" s="58"/>
      <c r="GT3512" s="58"/>
      <c r="GU3512" s="58"/>
      <c r="GV3512" s="58"/>
      <c r="GY3512" s="44" t="str">
        <f t="shared" si="6907"/>
        <v/>
      </c>
      <c r="GZ3512" s="44" t="str">
        <f t="shared" si="6908"/>
        <v/>
      </c>
      <c r="HA3512" s="44" t="str">
        <f t="shared" si="6909"/>
        <v/>
      </c>
      <c r="HB3512" s="44" t="str">
        <f t="shared" si="6910"/>
        <v/>
      </c>
      <c r="HC3512" s="44" t="str">
        <f t="shared" si="6911"/>
        <v/>
      </c>
      <c r="HD3512" s="44" t="str">
        <f t="shared" si="6912"/>
        <v/>
      </c>
      <c r="HN3512" s="52"/>
      <c r="HO3512" s="52"/>
      <c r="HP3512" s="52"/>
      <c r="HQ3512" s="52"/>
      <c r="HR3512" s="52"/>
      <c r="HS3512" s="52"/>
      <c r="HT3512" s="52"/>
      <c r="IC3512" s="52"/>
      <c r="ID3512" s="52"/>
      <c r="IE3512" s="52"/>
      <c r="IF3512" s="52"/>
      <c r="IG3512" s="52"/>
      <c r="IH3512" s="52"/>
      <c r="II3512" s="52"/>
      <c r="IR3512" s="52"/>
      <c r="IS3512" s="52"/>
      <c r="IT3512" s="52"/>
      <c r="IU3512" s="52"/>
      <c r="IV3512" s="52"/>
      <c r="IW3512" s="52"/>
      <c r="IX3512" s="52"/>
      <c r="JG3512" s="52"/>
      <c r="JH3512" s="52"/>
      <c r="JI3512" s="52"/>
      <c r="JJ3512" s="52"/>
      <c r="JK3512" s="52"/>
      <c r="JL3512" s="52"/>
      <c r="JM3512" s="52"/>
    </row>
    <row r="3513" spans="1:273" ht="14.45" hidden="1" customHeight="1" outlineLevel="1" x14ac:dyDescent="0.25">
      <c r="A3513"/>
      <c r="B3513"/>
      <c r="C3513" s="1"/>
      <c r="E3513" s="34" t="s">
        <v>37</v>
      </c>
      <c r="J3513" s="58">
        <f t="shared" si="7009"/>
        <v>0</v>
      </c>
      <c r="K3513" s="58"/>
      <c r="L3513" s="58"/>
      <c r="M3513" s="58"/>
      <c r="N3513" s="58"/>
      <c r="O3513" s="58"/>
      <c r="P3513" s="58"/>
      <c r="Q3513" s="58"/>
      <c r="R3513" s="58"/>
      <c r="S3513" s="58"/>
      <c r="T3513" s="58"/>
      <c r="U3513" s="58"/>
      <c r="V3513" s="58"/>
      <c r="W3513" s="58"/>
      <c r="X3513" s="58"/>
      <c r="Y3513" s="58"/>
      <c r="Z3513" s="58"/>
      <c r="AA3513" s="58"/>
      <c r="AB3513" s="58"/>
      <c r="AC3513" s="58"/>
      <c r="AD3513" s="58"/>
      <c r="AE3513" s="58"/>
      <c r="AF3513" s="58"/>
      <c r="AG3513" s="58"/>
      <c r="AH3513" s="58"/>
      <c r="AI3513" s="58"/>
      <c r="AJ3513" s="58"/>
      <c r="AK3513" s="58"/>
      <c r="AL3513" s="58"/>
      <c r="AM3513" s="58"/>
      <c r="AN3513" s="58"/>
      <c r="AQ3513" s="44" t="str">
        <f t="shared" si="7010"/>
        <v/>
      </c>
      <c r="AR3513" s="44" t="str">
        <f t="shared" si="7011"/>
        <v/>
      </c>
      <c r="AS3513" s="44" t="str">
        <f t="shared" si="7012"/>
        <v/>
      </c>
      <c r="AT3513" s="44" t="str">
        <f t="shared" si="7013"/>
        <v/>
      </c>
      <c r="AU3513" s="44" t="str">
        <f t="shared" si="7014"/>
        <v/>
      </c>
      <c r="AV3513" s="44" t="str">
        <f t="shared" si="7015"/>
        <v/>
      </c>
      <c r="AY3513" s="58">
        <f t="shared" si="7005"/>
        <v>0</v>
      </c>
      <c r="AZ3513" s="58"/>
      <c r="BA3513" s="58"/>
      <c r="BB3513" s="58"/>
      <c r="BC3513" s="58"/>
      <c r="BD3513" s="58"/>
      <c r="BE3513" s="58"/>
      <c r="BF3513" s="58"/>
      <c r="BG3513" s="58"/>
      <c r="BH3513" s="58"/>
      <c r="BI3513" s="58"/>
      <c r="BJ3513" s="58"/>
      <c r="BK3513" s="58"/>
      <c r="BL3513" s="58"/>
      <c r="BM3513" s="58"/>
      <c r="BN3513" s="58"/>
      <c r="BO3513" s="58"/>
      <c r="BP3513" s="58"/>
      <c r="BQ3513" s="58"/>
      <c r="BR3513" s="58"/>
      <c r="BS3513" s="58"/>
      <c r="BT3513" s="58"/>
      <c r="BU3513" s="58"/>
      <c r="BV3513" s="58"/>
      <c r="BW3513" s="58"/>
      <c r="BX3513" s="58"/>
      <c r="BY3513" s="58"/>
      <c r="BZ3513" s="58"/>
      <c r="CA3513" s="58"/>
      <c r="CB3513" s="58"/>
      <c r="CC3513" s="58"/>
      <c r="CF3513" s="44" t="str">
        <f t="shared" si="6889"/>
        <v/>
      </c>
      <c r="CG3513" s="44" t="str">
        <f t="shared" si="6890"/>
        <v/>
      </c>
      <c r="CH3513" s="44" t="str">
        <f t="shared" si="6891"/>
        <v/>
      </c>
      <c r="CI3513" s="44" t="str">
        <f t="shared" si="6892"/>
        <v/>
      </c>
      <c r="CJ3513" s="44" t="str">
        <f t="shared" si="6893"/>
        <v/>
      </c>
      <c r="CK3513" s="44" t="str">
        <f t="shared" si="6894"/>
        <v/>
      </c>
      <c r="CN3513" s="58">
        <f t="shared" si="7006"/>
        <v>0</v>
      </c>
      <c r="CO3513" s="58"/>
      <c r="CP3513" s="58"/>
      <c r="CQ3513" s="58"/>
      <c r="CR3513" s="58"/>
      <c r="CS3513" s="58"/>
      <c r="CT3513" s="58"/>
      <c r="CU3513" s="58"/>
      <c r="CV3513" s="58"/>
      <c r="CW3513" s="58"/>
      <c r="CX3513" s="58"/>
      <c r="CY3513" s="58"/>
      <c r="CZ3513" s="58"/>
      <c r="DA3513" s="58"/>
      <c r="DB3513" s="58"/>
      <c r="DC3513" s="58"/>
      <c r="DD3513" s="58"/>
      <c r="DE3513" s="58"/>
      <c r="DF3513" s="58"/>
      <c r="DG3513" s="58"/>
      <c r="DH3513" s="58"/>
      <c r="DI3513" s="58"/>
      <c r="DJ3513" s="58"/>
      <c r="DK3513" s="58"/>
      <c r="DL3513" s="58"/>
      <c r="DM3513" s="58"/>
      <c r="DN3513" s="58"/>
      <c r="DO3513" s="58"/>
      <c r="DP3513" s="58"/>
      <c r="DQ3513" s="58"/>
      <c r="DR3513" s="58"/>
      <c r="DU3513" s="44" t="str">
        <f t="shared" si="6895"/>
        <v/>
      </c>
      <c r="DV3513" s="44" t="str">
        <f t="shared" si="6896"/>
        <v/>
      </c>
      <c r="DW3513" s="44" t="str">
        <f t="shared" si="6897"/>
        <v/>
      </c>
      <c r="DX3513" s="44" t="str">
        <f t="shared" si="6898"/>
        <v/>
      </c>
      <c r="DY3513" s="44" t="str">
        <f t="shared" si="6899"/>
        <v/>
      </c>
      <c r="DZ3513" s="44" t="str">
        <f t="shared" si="6900"/>
        <v/>
      </c>
      <c r="EC3513" s="58">
        <f t="shared" si="7007"/>
        <v>0</v>
      </c>
      <c r="ED3513" s="58"/>
      <c r="EE3513" s="58"/>
      <c r="EF3513" s="58"/>
      <c r="EG3513" s="58"/>
      <c r="EH3513" s="58"/>
      <c r="EI3513" s="58"/>
      <c r="EJ3513" s="58"/>
      <c r="EK3513" s="58"/>
      <c r="EL3513" s="58"/>
      <c r="EM3513" s="58"/>
      <c r="EN3513" s="58"/>
      <c r="EO3513" s="58"/>
      <c r="EP3513" s="58"/>
      <c r="EQ3513" s="58"/>
      <c r="ER3513" s="58"/>
      <c r="ES3513" s="58"/>
      <c r="ET3513" s="58"/>
      <c r="EU3513" s="58"/>
      <c r="EV3513" s="58"/>
      <c r="EW3513" s="58"/>
      <c r="EX3513" s="58"/>
      <c r="EY3513" s="58"/>
      <c r="EZ3513" s="58"/>
      <c r="FA3513" s="58"/>
      <c r="FB3513" s="58"/>
      <c r="FC3513" s="58"/>
      <c r="FD3513" s="58"/>
      <c r="FE3513" s="58"/>
      <c r="FF3513" s="58"/>
      <c r="FG3513" s="58"/>
      <c r="FJ3513" s="44" t="str">
        <f t="shared" si="6901"/>
        <v/>
      </c>
      <c r="FK3513" s="44" t="str">
        <f t="shared" si="6902"/>
        <v/>
      </c>
      <c r="FL3513" s="44" t="str">
        <f t="shared" si="6903"/>
        <v/>
      </c>
      <c r="FM3513" s="44" t="str">
        <f t="shared" si="6904"/>
        <v/>
      </c>
      <c r="FN3513" s="44" t="str">
        <f t="shared" si="6905"/>
        <v/>
      </c>
      <c r="FO3513" s="44" t="str">
        <f t="shared" si="6906"/>
        <v/>
      </c>
      <c r="FR3513" s="58">
        <f t="shared" si="7008"/>
        <v>0</v>
      </c>
      <c r="FS3513" s="58"/>
      <c r="FT3513" s="58"/>
      <c r="FU3513" s="58"/>
      <c r="FV3513" s="58"/>
      <c r="FW3513" s="58"/>
      <c r="FX3513" s="58"/>
      <c r="FY3513" s="58"/>
      <c r="FZ3513" s="58"/>
      <c r="GA3513" s="58"/>
      <c r="GB3513" s="58"/>
      <c r="GC3513" s="58"/>
      <c r="GD3513" s="58"/>
      <c r="GE3513" s="58"/>
      <c r="GF3513" s="58"/>
      <c r="GG3513" s="58"/>
      <c r="GH3513" s="58"/>
      <c r="GI3513" s="58"/>
      <c r="GJ3513" s="58"/>
      <c r="GK3513" s="58"/>
      <c r="GL3513" s="58"/>
      <c r="GM3513" s="58"/>
      <c r="GN3513" s="58"/>
      <c r="GO3513" s="58"/>
      <c r="GP3513" s="58"/>
      <c r="GQ3513" s="58"/>
      <c r="GR3513" s="58"/>
      <c r="GS3513" s="58"/>
      <c r="GT3513" s="58"/>
      <c r="GU3513" s="58"/>
      <c r="GV3513" s="58"/>
      <c r="GY3513" s="44" t="str">
        <f t="shared" si="6907"/>
        <v/>
      </c>
      <c r="GZ3513" s="44" t="str">
        <f t="shared" si="6908"/>
        <v/>
      </c>
      <c r="HA3513" s="44" t="str">
        <f t="shared" si="6909"/>
        <v/>
      </c>
      <c r="HB3513" s="44" t="str">
        <f t="shared" si="6910"/>
        <v/>
      </c>
      <c r="HC3513" s="44" t="str">
        <f t="shared" si="6911"/>
        <v/>
      </c>
      <c r="HD3513" s="44" t="str">
        <f t="shared" si="6912"/>
        <v/>
      </c>
      <c r="HN3513" s="52"/>
      <c r="HO3513" s="52"/>
      <c r="HP3513" s="52"/>
      <c r="HQ3513" s="52"/>
      <c r="HR3513" s="52"/>
      <c r="HS3513" s="52"/>
      <c r="HT3513" s="52"/>
      <c r="IC3513" s="52"/>
      <c r="ID3513" s="52"/>
      <c r="IE3513" s="52"/>
      <c r="IF3513" s="52"/>
      <c r="IG3513" s="52"/>
      <c r="IH3513" s="52"/>
      <c r="II3513" s="52"/>
      <c r="IR3513" s="52"/>
      <c r="IS3513" s="52"/>
      <c r="IT3513" s="52"/>
      <c r="IU3513" s="52"/>
      <c r="IV3513" s="52"/>
      <c r="IW3513" s="52"/>
      <c r="IX3513" s="52"/>
      <c r="JG3513" s="52"/>
      <c r="JH3513" s="52"/>
      <c r="JI3513" s="52"/>
      <c r="JJ3513" s="52"/>
      <c r="JK3513" s="52"/>
      <c r="JL3513" s="52"/>
      <c r="JM3513" s="52"/>
    </row>
    <row r="3514" spans="1:273" ht="14.45" hidden="1" customHeight="1" outlineLevel="1" x14ac:dyDescent="0.25">
      <c r="A3514"/>
      <c r="B3514"/>
      <c r="C3514" s="1"/>
      <c r="E3514" s="34" t="s">
        <v>9</v>
      </c>
      <c r="J3514" s="58">
        <f t="shared" si="7009"/>
        <v>0</v>
      </c>
      <c r="K3514" s="58"/>
      <c r="L3514" s="58"/>
      <c r="M3514" s="58"/>
      <c r="N3514" s="58"/>
      <c r="O3514" s="58"/>
      <c r="P3514" s="58"/>
      <c r="Q3514" s="58"/>
      <c r="R3514" s="58"/>
      <c r="S3514" s="58"/>
      <c r="T3514" s="58"/>
      <c r="U3514" s="58"/>
      <c r="V3514" s="58"/>
      <c r="W3514" s="58"/>
      <c r="X3514" s="58"/>
      <c r="Y3514" s="58"/>
      <c r="Z3514" s="58"/>
      <c r="AA3514" s="58"/>
      <c r="AB3514" s="58"/>
      <c r="AC3514" s="58"/>
      <c r="AD3514" s="58"/>
      <c r="AE3514" s="58"/>
      <c r="AF3514" s="58"/>
      <c r="AG3514" s="58"/>
      <c r="AH3514" s="58"/>
      <c r="AI3514" s="58"/>
      <c r="AJ3514" s="58"/>
      <c r="AK3514" s="58"/>
      <c r="AL3514" s="58"/>
      <c r="AM3514" s="58"/>
      <c r="AN3514" s="58"/>
      <c r="AQ3514" s="44" t="str">
        <f t="shared" si="7010"/>
        <v/>
      </c>
      <c r="AR3514" s="44" t="str">
        <f t="shared" si="7011"/>
        <v/>
      </c>
      <c r="AS3514" s="44" t="str">
        <f t="shared" si="7012"/>
        <v/>
      </c>
      <c r="AT3514" s="44" t="str">
        <f t="shared" si="7013"/>
        <v/>
      </c>
      <c r="AU3514" s="44" t="str">
        <f t="shared" si="7014"/>
        <v/>
      </c>
      <c r="AV3514" s="44" t="str">
        <f t="shared" si="7015"/>
        <v/>
      </c>
      <c r="AY3514" s="58">
        <f t="shared" si="7005"/>
        <v>0</v>
      </c>
      <c r="AZ3514" s="58"/>
      <c r="BA3514" s="58"/>
      <c r="BB3514" s="58"/>
      <c r="BC3514" s="58"/>
      <c r="BD3514" s="58"/>
      <c r="BE3514" s="58"/>
      <c r="BF3514" s="58"/>
      <c r="BG3514" s="58"/>
      <c r="BH3514" s="58"/>
      <c r="BI3514" s="58"/>
      <c r="BJ3514" s="58"/>
      <c r="BK3514" s="58"/>
      <c r="BL3514" s="58"/>
      <c r="BM3514" s="58"/>
      <c r="BN3514" s="58"/>
      <c r="BO3514" s="58"/>
      <c r="BP3514" s="58"/>
      <c r="BQ3514" s="58"/>
      <c r="BR3514" s="58"/>
      <c r="BS3514" s="58"/>
      <c r="BT3514" s="58"/>
      <c r="BU3514" s="58"/>
      <c r="BV3514" s="58"/>
      <c r="BW3514" s="58"/>
      <c r="BX3514" s="58"/>
      <c r="BY3514" s="58"/>
      <c r="BZ3514" s="58"/>
      <c r="CA3514" s="58"/>
      <c r="CB3514" s="58"/>
      <c r="CC3514" s="58"/>
      <c r="CF3514" s="44" t="str">
        <f t="shared" si="6889"/>
        <v/>
      </c>
      <c r="CG3514" s="44" t="str">
        <f t="shared" si="6890"/>
        <v/>
      </c>
      <c r="CH3514" s="44" t="str">
        <f t="shared" si="6891"/>
        <v/>
      </c>
      <c r="CI3514" s="44" t="str">
        <f t="shared" si="6892"/>
        <v/>
      </c>
      <c r="CJ3514" s="44" t="str">
        <f t="shared" si="6893"/>
        <v/>
      </c>
      <c r="CK3514" s="44" t="str">
        <f t="shared" si="6894"/>
        <v/>
      </c>
      <c r="CN3514" s="58">
        <f t="shared" si="7006"/>
        <v>0</v>
      </c>
      <c r="CO3514" s="58"/>
      <c r="CP3514" s="58"/>
      <c r="CQ3514" s="58"/>
      <c r="CR3514" s="58"/>
      <c r="CS3514" s="58"/>
      <c r="CT3514" s="58"/>
      <c r="CU3514" s="58"/>
      <c r="CV3514" s="58"/>
      <c r="CW3514" s="58"/>
      <c r="CX3514" s="58"/>
      <c r="CY3514" s="58"/>
      <c r="CZ3514" s="58"/>
      <c r="DA3514" s="58"/>
      <c r="DB3514" s="58"/>
      <c r="DC3514" s="58"/>
      <c r="DD3514" s="58"/>
      <c r="DE3514" s="58"/>
      <c r="DF3514" s="58"/>
      <c r="DG3514" s="58"/>
      <c r="DH3514" s="58"/>
      <c r="DI3514" s="58"/>
      <c r="DJ3514" s="58"/>
      <c r="DK3514" s="58"/>
      <c r="DL3514" s="58"/>
      <c r="DM3514" s="58"/>
      <c r="DN3514" s="58"/>
      <c r="DO3514" s="58"/>
      <c r="DP3514" s="58"/>
      <c r="DQ3514" s="58"/>
      <c r="DR3514" s="58"/>
      <c r="DU3514" s="44" t="str">
        <f t="shared" si="6895"/>
        <v/>
      </c>
      <c r="DV3514" s="44" t="str">
        <f t="shared" si="6896"/>
        <v/>
      </c>
      <c r="DW3514" s="44" t="str">
        <f t="shared" si="6897"/>
        <v/>
      </c>
      <c r="DX3514" s="44" t="str">
        <f t="shared" si="6898"/>
        <v/>
      </c>
      <c r="DY3514" s="44" t="str">
        <f t="shared" si="6899"/>
        <v/>
      </c>
      <c r="DZ3514" s="44" t="str">
        <f t="shared" si="6900"/>
        <v/>
      </c>
      <c r="EC3514" s="58">
        <f t="shared" si="7007"/>
        <v>0</v>
      </c>
      <c r="ED3514" s="58"/>
      <c r="EE3514" s="58"/>
      <c r="EF3514" s="58"/>
      <c r="EG3514" s="58"/>
      <c r="EH3514" s="58"/>
      <c r="EI3514" s="58"/>
      <c r="EJ3514" s="58"/>
      <c r="EK3514" s="58"/>
      <c r="EL3514" s="58"/>
      <c r="EM3514" s="58"/>
      <c r="EN3514" s="58"/>
      <c r="EO3514" s="58"/>
      <c r="EP3514" s="58"/>
      <c r="EQ3514" s="58"/>
      <c r="ER3514" s="58"/>
      <c r="ES3514" s="58"/>
      <c r="ET3514" s="58"/>
      <c r="EU3514" s="58"/>
      <c r="EV3514" s="58"/>
      <c r="EW3514" s="58"/>
      <c r="EX3514" s="58"/>
      <c r="EY3514" s="58"/>
      <c r="EZ3514" s="58"/>
      <c r="FA3514" s="58"/>
      <c r="FB3514" s="58"/>
      <c r="FC3514" s="58"/>
      <c r="FD3514" s="58"/>
      <c r="FE3514" s="58"/>
      <c r="FF3514" s="58"/>
      <c r="FG3514" s="58"/>
      <c r="FJ3514" s="44" t="str">
        <f t="shared" si="6901"/>
        <v/>
      </c>
      <c r="FK3514" s="44" t="str">
        <f t="shared" si="6902"/>
        <v/>
      </c>
      <c r="FL3514" s="44" t="str">
        <f t="shared" si="6903"/>
        <v/>
      </c>
      <c r="FM3514" s="44" t="str">
        <f t="shared" si="6904"/>
        <v/>
      </c>
      <c r="FN3514" s="44" t="str">
        <f t="shared" si="6905"/>
        <v/>
      </c>
      <c r="FO3514" s="44" t="str">
        <f t="shared" si="6906"/>
        <v/>
      </c>
      <c r="FR3514" s="58">
        <f t="shared" si="7008"/>
        <v>0</v>
      </c>
      <c r="FS3514" s="58"/>
      <c r="FT3514" s="58"/>
      <c r="FU3514" s="58"/>
      <c r="FV3514" s="58"/>
      <c r="FW3514" s="58"/>
      <c r="FX3514" s="58"/>
      <c r="FY3514" s="58"/>
      <c r="FZ3514" s="58"/>
      <c r="GA3514" s="58"/>
      <c r="GB3514" s="58"/>
      <c r="GC3514" s="58"/>
      <c r="GD3514" s="58"/>
      <c r="GE3514" s="58"/>
      <c r="GF3514" s="58"/>
      <c r="GG3514" s="58"/>
      <c r="GH3514" s="58"/>
      <c r="GI3514" s="58"/>
      <c r="GJ3514" s="58"/>
      <c r="GK3514" s="58"/>
      <c r="GL3514" s="58"/>
      <c r="GM3514" s="58"/>
      <c r="GN3514" s="58"/>
      <c r="GO3514" s="58"/>
      <c r="GP3514" s="58"/>
      <c r="GQ3514" s="58"/>
      <c r="GR3514" s="58"/>
      <c r="GS3514" s="58"/>
      <c r="GT3514" s="58"/>
      <c r="GU3514" s="58"/>
      <c r="GV3514" s="58"/>
      <c r="GY3514" s="44" t="str">
        <f t="shared" si="6907"/>
        <v/>
      </c>
      <c r="GZ3514" s="44" t="str">
        <f t="shared" si="6908"/>
        <v/>
      </c>
      <c r="HA3514" s="44" t="str">
        <f t="shared" si="6909"/>
        <v/>
      </c>
      <c r="HB3514" s="44" t="str">
        <f t="shared" si="6910"/>
        <v/>
      </c>
      <c r="HC3514" s="44" t="str">
        <f t="shared" si="6911"/>
        <v/>
      </c>
      <c r="HD3514" s="44" t="str">
        <f t="shared" si="6912"/>
        <v/>
      </c>
      <c r="HN3514" s="52"/>
      <c r="HO3514" s="52"/>
      <c r="HP3514" s="52"/>
      <c r="HQ3514" s="52"/>
      <c r="HR3514" s="52"/>
      <c r="HS3514" s="52"/>
      <c r="HT3514" s="52"/>
      <c r="IC3514" s="52"/>
      <c r="ID3514" s="52"/>
      <c r="IE3514" s="52"/>
      <c r="IF3514" s="52"/>
      <c r="IG3514" s="52"/>
      <c r="IH3514" s="52"/>
      <c r="II3514" s="52"/>
      <c r="IR3514" s="52"/>
      <c r="IS3514" s="52"/>
      <c r="IT3514" s="52"/>
      <c r="IU3514" s="52"/>
      <c r="IV3514" s="52"/>
      <c r="IW3514" s="52"/>
      <c r="IX3514" s="52"/>
      <c r="JG3514" s="52"/>
      <c r="JH3514" s="52"/>
      <c r="JI3514" s="52"/>
      <c r="JJ3514" s="52"/>
      <c r="JK3514" s="52"/>
      <c r="JL3514" s="52"/>
      <c r="JM3514" s="52"/>
    </row>
    <row r="3515" spans="1:273" ht="14.45" hidden="1" customHeight="1" outlineLevel="1" x14ac:dyDescent="0.25">
      <c r="A3515"/>
      <c r="B3515"/>
      <c r="C3515" s="1"/>
      <c r="E3515" s="34" t="s">
        <v>38</v>
      </c>
      <c r="J3515" s="58">
        <f t="shared" si="7009"/>
        <v>0</v>
      </c>
      <c r="K3515" s="58"/>
      <c r="L3515" s="58"/>
      <c r="M3515" s="58"/>
      <c r="N3515" s="58"/>
      <c r="O3515" s="58"/>
      <c r="P3515" s="58"/>
      <c r="Q3515" s="58"/>
      <c r="R3515" s="58"/>
      <c r="S3515" s="58"/>
      <c r="T3515" s="58"/>
      <c r="U3515" s="58"/>
      <c r="V3515" s="58"/>
      <c r="W3515" s="58"/>
      <c r="X3515" s="58"/>
      <c r="Y3515" s="58"/>
      <c r="Z3515" s="58"/>
      <c r="AA3515" s="58"/>
      <c r="AB3515" s="58"/>
      <c r="AC3515" s="58"/>
      <c r="AD3515" s="58"/>
      <c r="AE3515" s="58"/>
      <c r="AF3515" s="58"/>
      <c r="AG3515" s="58"/>
      <c r="AH3515" s="58"/>
      <c r="AI3515" s="58"/>
      <c r="AJ3515" s="58"/>
      <c r="AK3515" s="58"/>
      <c r="AL3515" s="58"/>
      <c r="AM3515" s="58"/>
      <c r="AN3515" s="58"/>
      <c r="AQ3515" s="44" t="str">
        <f t="shared" si="7010"/>
        <v/>
      </c>
      <c r="AR3515" s="44" t="str">
        <f t="shared" si="7011"/>
        <v/>
      </c>
      <c r="AS3515" s="44" t="str">
        <f t="shared" si="7012"/>
        <v/>
      </c>
      <c r="AT3515" s="44" t="str">
        <f t="shared" si="7013"/>
        <v/>
      </c>
      <c r="AU3515" s="44" t="str">
        <f t="shared" si="7014"/>
        <v/>
      </c>
      <c r="AV3515" s="44" t="str">
        <f t="shared" si="7015"/>
        <v/>
      </c>
      <c r="AY3515" s="58">
        <f t="shared" si="7005"/>
        <v>0</v>
      </c>
      <c r="AZ3515" s="58"/>
      <c r="BA3515" s="58"/>
      <c r="BB3515" s="58"/>
      <c r="BC3515" s="58"/>
      <c r="BD3515" s="58"/>
      <c r="BE3515" s="58"/>
      <c r="BF3515" s="58"/>
      <c r="BG3515" s="58"/>
      <c r="BH3515" s="58"/>
      <c r="BI3515" s="58"/>
      <c r="BJ3515" s="58"/>
      <c r="BK3515" s="58"/>
      <c r="BL3515" s="58"/>
      <c r="BM3515" s="58"/>
      <c r="BN3515" s="58"/>
      <c r="BO3515" s="58"/>
      <c r="BP3515" s="58"/>
      <c r="BQ3515" s="58"/>
      <c r="BR3515" s="58"/>
      <c r="BS3515" s="58"/>
      <c r="BT3515" s="58"/>
      <c r="BU3515" s="58"/>
      <c r="BV3515" s="58"/>
      <c r="BW3515" s="58"/>
      <c r="BX3515" s="58"/>
      <c r="BY3515" s="58"/>
      <c r="BZ3515" s="58"/>
      <c r="CA3515" s="58"/>
      <c r="CB3515" s="58"/>
      <c r="CC3515" s="58"/>
      <c r="CF3515" s="44" t="str">
        <f t="shared" si="6889"/>
        <v/>
      </c>
      <c r="CG3515" s="44" t="str">
        <f t="shared" si="6890"/>
        <v/>
      </c>
      <c r="CH3515" s="44" t="str">
        <f t="shared" si="6891"/>
        <v/>
      </c>
      <c r="CI3515" s="44" t="str">
        <f t="shared" si="6892"/>
        <v/>
      </c>
      <c r="CJ3515" s="44" t="str">
        <f t="shared" si="6893"/>
        <v/>
      </c>
      <c r="CK3515" s="44" t="str">
        <f t="shared" si="6894"/>
        <v/>
      </c>
      <c r="CN3515" s="58">
        <f t="shared" si="7006"/>
        <v>0</v>
      </c>
      <c r="CO3515" s="58"/>
      <c r="CP3515" s="58"/>
      <c r="CQ3515" s="58"/>
      <c r="CR3515" s="58"/>
      <c r="CS3515" s="58"/>
      <c r="CT3515" s="58"/>
      <c r="CU3515" s="58"/>
      <c r="CV3515" s="58"/>
      <c r="CW3515" s="58"/>
      <c r="CX3515" s="58"/>
      <c r="CY3515" s="58"/>
      <c r="CZ3515" s="58"/>
      <c r="DA3515" s="58"/>
      <c r="DB3515" s="58"/>
      <c r="DC3515" s="58"/>
      <c r="DD3515" s="58"/>
      <c r="DE3515" s="58"/>
      <c r="DF3515" s="58"/>
      <c r="DG3515" s="58"/>
      <c r="DH3515" s="58"/>
      <c r="DI3515" s="58"/>
      <c r="DJ3515" s="58"/>
      <c r="DK3515" s="58"/>
      <c r="DL3515" s="58"/>
      <c r="DM3515" s="58"/>
      <c r="DN3515" s="58"/>
      <c r="DO3515" s="58"/>
      <c r="DP3515" s="58"/>
      <c r="DQ3515" s="58"/>
      <c r="DR3515" s="58"/>
      <c r="DU3515" s="44" t="str">
        <f t="shared" si="6895"/>
        <v/>
      </c>
      <c r="DV3515" s="44" t="str">
        <f t="shared" si="6896"/>
        <v/>
      </c>
      <c r="DW3515" s="44" t="str">
        <f t="shared" si="6897"/>
        <v/>
      </c>
      <c r="DX3515" s="44" t="str">
        <f t="shared" si="6898"/>
        <v/>
      </c>
      <c r="DY3515" s="44" t="str">
        <f t="shared" si="6899"/>
        <v/>
      </c>
      <c r="DZ3515" s="44" t="str">
        <f t="shared" si="6900"/>
        <v/>
      </c>
      <c r="EC3515" s="58">
        <f t="shared" si="7007"/>
        <v>0</v>
      </c>
      <c r="ED3515" s="58"/>
      <c r="EE3515" s="58"/>
      <c r="EF3515" s="58"/>
      <c r="EG3515" s="58"/>
      <c r="EH3515" s="58"/>
      <c r="EI3515" s="58"/>
      <c r="EJ3515" s="58"/>
      <c r="EK3515" s="58"/>
      <c r="EL3515" s="58"/>
      <c r="EM3515" s="58"/>
      <c r="EN3515" s="58"/>
      <c r="EO3515" s="58"/>
      <c r="EP3515" s="58"/>
      <c r="EQ3515" s="58"/>
      <c r="ER3515" s="58"/>
      <c r="ES3515" s="58"/>
      <c r="ET3515" s="58"/>
      <c r="EU3515" s="58"/>
      <c r="EV3515" s="58"/>
      <c r="EW3515" s="58"/>
      <c r="EX3515" s="58"/>
      <c r="EY3515" s="58"/>
      <c r="EZ3515" s="58"/>
      <c r="FA3515" s="58"/>
      <c r="FB3515" s="58"/>
      <c r="FC3515" s="58"/>
      <c r="FD3515" s="58"/>
      <c r="FE3515" s="58"/>
      <c r="FF3515" s="58"/>
      <c r="FG3515" s="58"/>
      <c r="FJ3515" s="44" t="str">
        <f t="shared" si="6901"/>
        <v/>
      </c>
      <c r="FK3515" s="44" t="str">
        <f t="shared" si="6902"/>
        <v/>
      </c>
      <c r="FL3515" s="44" t="str">
        <f t="shared" si="6903"/>
        <v/>
      </c>
      <c r="FM3515" s="44" t="str">
        <f t="shared" si="6904"/>
        <v/>
      </c>
      <c r="FN3515" s="44" t="str">
        <f t="shared" si="6905"/>
        <v/>
      </c>
      <c r="FO3515" s="44" t="str">
        <f t="shared" si="6906"/>
        <v/>
      </c>
      <c r="FR3515" s="58">
        <f t="shared" si="7008"/>
        <v>0</v>
      </c>
      <c r="FS3515" s="58"/>
      <c r="FT3515" s="58"/>
      <c r="FU3515" s="58"/>
      <c r="FV3515" s="58"/>
      <c r="FW3515" s="58"/>
      <c r="FX3515" s="58"/>
      <c r="FY3515" s="58"/>
      <c r="FZ3515" s="58"/>
      <c r="GA3515" s="58"/>
      <c r="GB3515" s="58"/>
      <c r="GC3515" s="58"/>
      <c r="GD3515" s="58"/>
      <c r="GE3515" s="58"/>
      <c r="GF3515" s="58"/>
      <c r="GG3515" s="58"/>
      <c r="GH3515" s="58"/>
      <c r="GI3515" s="58"/>
      <c r="GJ3515" s="58"/>
      <c r="GK3515" s="58"/>
      <c r="GL3515" s="58"/>
      <c r="GM3515" s="58"/>
      <c r="GN3515" s="58"/>
      <c r="GO3515" s="58"/>
      <c r="GP3515" s="58"/>
      <c r="GQ3515" s="58"/>
      <c r="GR3515" s="58"/>
      <c r="GS3515" s="58"/>
      <c r="GT3515" s="58"/>
      <c r="GU3515" s="58"/>
      <c r="GV3515" s="58"/>
      <c r="GY3515" s="44" t="str">
        <f t="shared" si="6907"/>
        <v/>
      </c>
      <c r="GZ3515" s="44" t="str">
        <f t="shared" si="6908"/>
        <v/>
      </c>
      <c r="HA3515" s="44" t="str">
        <f t="shared" si="6909"/>
        <v/>
      </c>
      <c r="HB3515" s="44" t="str">
        <f t="shared" si="6910"/>
        <v/>
      </c>
      <c r="HC3515" s="44" t="str">
        <f t="shared" si="6911"/>
        <v/>
      </c>
      <c r="HD3515" s="44" t="str">
        <f t="shared" si="6912"/>
        <v/>
      </c>
      <c r="HN3515" s="52"/>
      <c r="HO3515" s="52"/>
      <c r="HP3515" s="52"/>
      <c r="HQ3515" s="52"/>
      <c r="HR3515" s="52"/>
      <c r="HS3515" s="52"/>
      <c r="HT3515" s="52"/>
      <c r="IC3515" s="52"/>
      <c r="ID3515" s="52"/>
      <c r="IE3515" s="52"/>
      <c r="IF3515" s="52"/>
      <c r="IG3515" s="52"/>
      <c r="IH3515" s="52"/>
      <c r="II3515" s="52"/>
      <c r="IR3515" s="52"/>
      <c r="IS3515" s="52"/>
      <c r="IT3515" s="52"/>
      <c r="IU3515" s="52"/>
      <c r="IV3515" s="52"/>
      <c r="IW3515" s="52"/>
      <c r="IX3515" s="52"/>
      <c r="JG3515" s="52"/>
      <c r="JH3515" s="52"/>
      <c r="JI3515" s="52"/>
      <c r="JJ3515" s="52"/>
      <c r="JK3515" s="52"/>
      <c r="JL3515" s="52"/>
      <c r="JM3515" s="52"/>
    </row>
    <row r="3516" spans="1:273" ht="14.45" hidden="1" customHeight="1" outlineLevel="1" x14ac:dyDescent="0.25">
      <c r="A3516"/>
      <c r="B3516"/>
      <c r="C3516" s="1"/>
      <c r="E3516" s="34" t="s">
        <v>39</v>
      </c>
      <c r="J3516" s="58">
        <f t="shared" si="7009"/>
        <v>0</v>
      </c>
      <c r="K3516" s="58"/>
      <c r="L3516" s="58"/>
      <c r="M3516" s="58"/>
      <c r="N3516" s="58"/>
      <c r="O3516" s="58"/>
      <c r="P3516" s="58"/>
      <c r="Q3516" s="58"/>
      <c r="R3516" s="58"/>
      <c r="S3516" s="58"/>
      <c r="T3516" s="58"/>
      <c r="U3516" s="58"/>
      <c r="V3516" s="58"/>
      <c r="W3516" s="58"/>
      <c r="X3516" s="58"/>
      <c r="Y3516" s="58"/>
      <c r="Z3516" s="58"/>
      <c r="AA3516" s="58"/>
      <c r="AB3516" s="58"/>
      <c r="AC3516" s="58"/>
      <c r="AD3516" s="58"/>
      <c r="AE3516" s="58"/>
      <c r="AF3516" s="58"/>
      <c r="AG3516" s="58"/>
      <c r="AH3516" s="58"/>
      <c r="AI3516" s="58"/>
      <c r="AJ3516" s="58"/>
      <c r="AK3516" s="58"/>
      <c r="AL3516" s="58"/>
      <c r="AM3516" s="58"/>
      <c r="AN3516" s="58"/>
      <c r="AQ3516" s="44" t="str">
        <f t="shared" si="7010"/>
        <v/>
      </c>
      <c r="AR3516" s="44" t="str">
        <f t="shared" si="7011"/>
        <v/>
      </c>
      <c r="AS3516" s="44" t="str">
        <f t="shared" si="7012"/>
        <v/>
      </c>
      <c r="AT3516" s="44" t="str">
        <f t="shared" si="7013"/>
        <v/>
      </c>
      <c r="AU3516" s="44" t="str">
        <f t="shared" si="7014"/>
        <v/>
      </c>
      <c r="AV3516" s="44" t="str">
        <f t="shared" si="7015"/>
        <v/>
      </c>
      <c r="AY3516" s="58">
        <f t="shared" si="7005"/>
        <v>0</v>
      </c>
      <c r="AZ3516" s="58"/>
      <c r="BA3516" s="58"/>
      <c r="BB3516" s="58"/>
      <c r="BC3516" s="58"/>
      <c r="BD3516" s="58"/>
      <c r="BE3516" s="58"/>
      <c r="BF3516" s="58"/>
      <c r="BG3516" s="58"/>
      <c r="BH3516" s="58"/>
      <c r="BI3516" s="58"/>
      <c r="BJ3516" s="58"/>
      <c r="BK3516" s="58"/>
      <c r="BL3516" s="58"/>
      <c r="BM3516" s="58"/>
      <c r="BN3516" s="58"/>
      <c r="BO3516" s="58"/>
      <c r="BP3516" s="58"/>
      <c r="BQ3516" s="58"/>
      <c r="BR3516" s="58"/>
      <c r="BS3516" s="58"/>
      <c r="BT3516" s="58"/>
      <c r="BU3516" s="58"/>
      <c r="BV3516" s="58"/>
      <c r="BW3516" s="58"/>
      <c r="BX3516" s="58"/>
      <c r="BY3516" s="58"/>
      <c r="BZ3516" s="58"/>
      <c r="CA3516" s="58"/>
      <c r="CB3516" s="58"/>
      <c r="CC3516" s="58"/>
      <c r="CF3516" s="44" t="str">
        <f t="shared" si="6889"/>
        <v/>
      </c>
      <c r="CG3516" s="44" t="str">
        <f t="shared" si="6890"/>
        <v/>
      </c>
      <c r="CH3516" s="44" t="str">
        <f t="shared" si="6891"/>
        <v/>
      </c>
      <c r="CI3516" s="44" t="str">
        <f t="shared" si="6892"/>
        <v/>
      </c>
      <c r="CJ3516" s="44" t="str">
        <f t="shared" si="6893"/>
        <v/>
      </c>
      <c r="CK3516" s="44" t="str">
        <f t="shared" si="6894"/>
        <v/>
      </c>
      <c r="CN3516" s="58">
        <f t="shared" si="7006"/>
        <v>0</v>
      </c>
      <c r="CO3516" s="58"/>
      <c r="CP3516" s="58"/>
      <c r="CQ3516" s="58"/>
      <c r="CR3516" s="58"/>
      <c r="CS3516" s="58"/>
      <c r="CT3516" s="58"/>
      <c r="CU3516" s="58"/>
      <c r="CV3516" s="58"/>
      <c r="CW3516" s="58"/>
      <c r="CX3516" s="58"/>
      <c r="CY3516" s="58"/>
      <c r="CZ3516" s="58"/>
      <c r="DA3516" s="58"/>
      <c r="DB3516" s="58"/>
      <c r="DC3516" s="58"/>
      <c r="DD3516" s="58"/>
      <c r="DE3516" s="58"/>
      <c r="DF3516" s="58"/>
      <c r="DG3516" s="58"/>
      <c r="DH3516" s="58"/>
      <c r="DI3516" s="58"/>
      <c r="DJ3516" s="58"/>
      <c r="DK3516" s="58"/>
      <c r="DL3516" s="58"/>
      <c r="DM3516" s="58"/>
      <c r="DN3516" s="58"/>
      <c r="DO3516" s="58"/>
      <c r="DP3516" s="58"/>
      <c r="DQ3516" s="58"/>
      <c r="DR3516" s="58"/>
      <c r="DU3516" s="44" t="str">
        <f t="shared" si="6895"/>
        <v/>
      </c>
      <c r="DV3516" s="44" t="str">
        <f t="shared" si="6896"/>
        <v/>
      </c>
      <c r="DW3516" s="44" t="str">
        <f t="shared" si="6897"/>
        <v/>
      </c>
      <c r="DX3516" s="44" t="str">
        <f t="shared" si="6898"/>
        <v/>
      </c>
      <c r="DY3516" s="44" t="str">
        <f t="shared" si="6899"/>
        <v/>
      </c>
      <c r="DZ3516" s="44" t="str">
        <f t="shared" si="6900"/>
        <v/>
      </c>
      <c r="EC3516" s="58">
        <f t="shared" si="7007"/>
        <v>0</v>
      </c>
      <c r="ED3516" s="58"/>
      <c r="EE3516" s="58"/>
      <c r="EF3516" s="58"/>
      <c r="EG3516" s="58"/>
      <c r="EH3516" s="58"/>
      <c r="EI3516" s="58"/>
      <c r="EJ3516" s="58"/>
      <c r="EK3516" s="58"/>
      <c r="EL3516" s="58"/>
      <c r="EM3516" s="58"/>
      <c r="EN3516" s="58"/>
      <c r="EO3516" s="58"/>
      <c r="EP3516" s="58"/>
      <c r="EQ3516" s="58"/>
      <c r="ER3516" s="58"/>
      <c r="ES3516" s="58"/>
      <c r="ET3516" s="58"/>
      <c r="EU3516" s="58"/>
      <c r="EV3516" s="58"/>
      <c r="EW3516" s="58"/>
      <c r="EX3516" s="58"/>
      <c r="EY3516" s="58"/>
      <c r="EZ3516" s="58"/>
      <c r="FA3516" s="58"/>
      <c r="FB3516" s="58"/>
      <c r="FC3516" s="58"/>
      <c r="FD3516" s="58"/>
      <c r="FE3516" s="58"/>
      <c r="FF3516" s="58"/>
      <c r="FG3516" s="58"/>
      <c r="FJ3516" s="44" t="str">
        <f t="shared" si="6901"/>
        <v/>
      </c>
      <c r="FK3516" s="44" t="str">
        <f t="shared" si="6902"/>
        <v/>
      </c>
      <c r="FL3516" s="44" t="str">
        <f t="shared" si="6903"/>
        <v/>
      </c>
      <c r="FM3516" s="44" t="str">
        <f t="shared" si="6904"/>
        <v/>
      </c>
      <c r="FN3516" s="44" t="str">
        <f t="shared" si="6905"/>
        <v/>
      </c>
      <c r="FO3516" s="44" t="str">
        <f t="shared" si="6906"/>
        <v/>
      </c>
      <c r="FR3516" s="58">
        <f t="shared" si="7008"/>
        <v>0</v>
      </c>
      <c r="FS3516" s="58"/>
      <c r="FT3516" s="58"/>
      <c r="FU3516" s="58"/>
      <c r="FV3516" s="58"/>
      <c r="FW3516" s="58"/>
      <c r="FX3516" s="58"/>
      <c r="FY3516" s="58"/>
      <c r="FZ3516" s="58"/>
      <c r="GA3516" s="58"/>
      <c r="GB3516" s="58"/>
      <c r="GC3516" s="58"/>
      <c r="GD3516" s="58"/>
      <c r="GE3516" s="58"/>
      <c r="GF3516" s="58"/>
      <c r="GG3516" s="58"/>
      <c r="GH3516" s="58"/>
      <c r="GI3516" s="58"/>
      <c r="GJ3516" s="58"/>
      <c r="GK3516" s="58"/>
      <c r="GL3516" s="58"/>
      <c r="GM3516" s="58"/>
      <c r="GN3516" s="58"/>
      <c r="GO3516" s="58"/>
      <c r="GP3516" s="58"/>
      <c r="GQ3516" s="58"/>
      <c r="GR3516" s="58"/>
      <c r="GS3516" s="58"/>
      <c r="GT3516" s="58"/>
      <c r="GU3516" s="58"/>
      <c r="GV3516" s="58"/>
      <c r="GY3516" s="44" t="str">
        <f t="shared" si="6907"/>
        <v/>
      </c>
      <c r="GZ3516" s="44" t="str">
        <f t="shared" si="6908"/>
        <v/>
      </c>
      <c r="HA3516" s="44" t="str">
        <f t="shared" si="6909"/>
        <v/>
      </c>
      <c r="HB3516" s="44" t="str">
        <f t="shared" si="6910"/>
        <v/>
      </c>
      <c r="HC3516" s="44" t="str">
        <f t="shared" si="6911"/>
        <v/>
      </c>
      <c r="HD3516" s="44" t="str">
        <f t="shared" si="6912"/>
        <v/>
      </c>
      <c r="HN3516" s="52"/>
      <c r="HO3516" s="52"/>
      <c r="HP3516" s="52"/>
      <c r="HQ3516" s="52"/>
      <c r="HR3516" s="52"/>
      <c r="HS3516" s="52"/>
      <c r="HT3516" s="52"/>
      <c r="IC3516" s="52"/>
      <c r="ID3516" s="52"/>
      <c r="IE3516" s="52"/>
      <c r="IF3516" s="52"/>
      <c r="IG3516" s="52"/>
      <c r="IH3516" s="52"/>
      <c r="II3516" s="52"/>
      <c r="IR3516" s="52"/>
      <c r="IS3516" s="52"/>
      <c r="IT3516" s="52"/>
      <c r="IU3516" s="52"/>
      <c r="IV3516" s="52"/>
      <c r="IW3516" s="52"/>
      <c r="IX3516" s="52"/>
      <c r="JG3516" s="52"/>
      <c r="JH3516" s="52"/>
      <c r="JI3516" s="52"/>
      <c r="JJ3516" s="52"/>
      <c r="JK3516" s="52"/>
      <c r="JL3516" s="52"/>
      <c r="JM3516" s="52"/>
    </row>
    <row r="3517" spans="1:273" ht="14.45" hidden="1" customHeight="1" outlineLevel="1" x14ac:dyDescent="0.25">
      <c r="A3517"/>
      <c r="B3517"/>
      <c r="C3517" s="1"/>
      <c r="E3517" s="34" t="s">
        <v>40</v>
      </c>
      <c r="J3517" s="58">
        <f t="shared" si="7009"/>
        <v>0</v>
      </c>
      <c r="K3517" s="58"/>
      <c r="L3517" s="58"/>
      <c r="M3517" s="58"/>
      <c r="N3517" s="58"/>
      <c r="O3517" s="58"/>
      <c r="P3517" s="58"/>
      <c r="Q3517" s="58"/>
      <c r="R3517" s="58"/>
      <c r="S3517" s="58"/>
      <c r="T3517" s="58"/>
      <c r="U3517" s="58"/>
      <c r="V3517" s="58"/>
      <c r="W3517" s="58"/>
      <c r="X3517" s="58"/>
      <c r="Y3517" s="58"/>
      <c r="Z3517" s="58"/>
      <c r="AA3517" s="58"/>
      <c r="AB3517" s="58"/>
      <c r="AC3517" s="58"/>
      <c r="AD3517" s="58"/>
      <c r="AE3517" s="58"/>
      <c r="AF3517" s="58"/>
      <c r="AG3517" s="58"/>
      <c r="AH3517" s="58"/>
      <c r="AI3517" s="58"/>
      <c r="AJ3517" s="58"/>
      <c r="AK3517" s="58"/>
      <c r="AL3517" s="58"/>
      <c r="AM3517" s="58"/>
      <c r="AN3517" s="58"/>
      <c r="AQ3517" s="44" t="str">
        <f t="shared" si="7010"/>
        <v/>
      </c>
      <c r="AR3517" s="44" t="str">
        <f t="shared" si="7011"/>
        <v/>
      </c>
      <c r="AS3517" s="44" t="str">
        <f t="shared" si="7012"/>
        <v/>
      </c>
      <c r="AT3517" s="44" t="str">
        <f t="shared" si="7013"/>
        <v/>
      </c>
      <c r="AU3517" s="44" t="str">
        <f t="shared" si="7014"/>
        <v/>
      </c>
      <c r="AV3517" s="44" t="str">
        <f t="shared" si="7015"/>
        <v/>
      </c>
      <c r="AY3517" s="58">
        <f t="shared" si="7005"/>
        <v>0</v>
      </c>
      <c r="AZ3517" s="58"/>
      <c r="BA3517" s="58"/>
      <c r="BB3517" s="58"/>
      <c r="BC3517" s="58"/>
      <c r="BD3517" s="58"/>
      <c r="BE3517" s="58"/>
      <c r="BF3517" s="58"/>
      <c r="BG3517" s="58"/>
      <c r="BH3517" s="58"/>
      <c r="BI3517" s="58"/>
      <c r="BJ3517" s="58"/>
      <c r="BK3517" s="58"/>
      <c r="BL3517" s="58"/>
      <c r="BM3517" s="58"/>
      <c r="BN3517" s="58"/>
      <c r="BO3517" s="58"/>
      <c r="BP3517" s="58"/>
      <c r="BQ3517" s="58"/>
      <c r="BR3517" s="58"/>
      <c r="BS3517" s="58"/>
      <c r="BT3517" s="58"/>
      <c r="BU3517" s="58"/>
      <c r="BV3517" s="58"/>
      <c r="BW3517" s="58"/>
      <c r="BX3517" s="58"/>
      <c r="BY3517" s="58"/>
      <c r="BZ3517" s="58"/>
      <c r="CA3517" s="58"/>
      <c r="CB3517" s="58"/>
      <c r="CC3517" s="58"/>
      <c r="CF3517" s="44" t="str">
        <f t="shared" si="6889"/>
        <v/>
      </c>
      <c r="CG3517" s="44" t="str">
        <f t="shared" si="6890"/>
        <v/>
      </c>
      <c r="CH3517" s="44" t="str">
        <f t="shared" si="6891"/>
        <v/>
      </c>
      <c r="CI3517" s="44" t="str">
        <f t="shared" si="6892"/>
        <v/>
      </c>
      <c r="CJ3517" s="44" t="str">
        <f t="shared" si="6893"/>
        <v/>
      </c>
      <c r="CK3517" s="44" t="str">
        <f t="shared" si="6894"/>
        <v/>
      </c>
      <c r="CN3517" s="58">
        <f t="shared" si="7006"/>
        <v>0</v>
      </c>
      <c r="CO3517" s="58"/>
      <c r="CP3517" s="58"/>
      <c r="CQ3517" s="58"/>
      <c r="CR3517" s="58"/>
      <c r="CS3517" s="58"/>
      <c r="CT3517" s="58"/>
      <c r="CU3517" s="58"/>
      <c r="CV3517" s="58"/>
      <c r="CW3517" s="58"/>
      <c r="CX3517" s="58"/>
      <c r="CY3517" s="58"/>
      <c r="CZ3517" s="58"/>
      <c r="DA3517" s="58"/>
      <c r="DB3517" s="58"/>
      <c r="DC3517" s="58"/>
      <c r="DD3517" s="58"/>
      <c r="DE3517" s="58"/>
      <c r="DF3517" s="58"/>
      <c r="DG3517" s="58"/>
      <c r="DH3517" s="58"/>
      <c r="DI3517" s="58"/>
      <c r="DJ3517" s="58"/>
      <c r="DK3517" s="58"/>
      <c r="DL3517" s="58"/>
      <c r="DM3517" s="58"/>
      <c r="DN3517" s="58"/>
      <c r="DO3517" s="58"/>
      <c r="DP3517" s="58"/>
      <c r="DQ3517" s="58"/>
      <c r="DR3517" s="58"/>
      <c r="DU3517" s="44" t="str">
        <f t="shared" si="6895"/>
        <v/>
      </c>
      <c r="DV3517" s="44" t="str">
        <f t="shared" si="6896"/>
        <v/>
      </c>
      <c r="DW3517" s="44" t="str">
        <f t="shared" si="6897"/>
        <v/>
      </c>
      <c r="DX3517" s="44" t="str">
        <f t="shared" si="6898"/>
        <v/>
      </c>
      <c r="DY3517" s="44" t="str">
        <f t="shared" si="6899"/>
        <v/>
      </c>
      <c r="DZ3517" s="44" t="str">
        <f t="shared" si="6900"/>
        <v/>
      </c>
      <c r="EC3517" s="58">
        <f t="shared" si="7007"/>
        <v>0</v>
      </c>
      <c r="ED3517" s="58"/>
      <c r="EE3517" s="58"/>
      <c r="EF3517" s="58"/>
      <c r="EG3517" s="58"/>
      <c r="EH3517" s="58"/>
      <c r="EI3517" s="58"/>
      <c r="EJ3517" s="58"/>
      <c r="EK3517" s="58"/>
      <c r="EL3517" s="58"/>
      <c r="EM3517" s="58"/>
      <c r="EN3517" s="58"/>
      <c r="EO3517" s="58"/>
      <c r="EP3517" s="58"/>
      <c r="EQ3517" s="58"/>
      <c r="ER3517" s="58"/>
      <c r="ES3517" s="58"/>
      <c r="ET3517" s="58"/>
      <c r="EU3517" s="58"/>
      <c r="EV3517" s="58"/>
      <c r="EW3517" s="58"/>
      <c r="EX3517" s="58"/>
      <c r="EY3517" s="58"/>
      <c r="EZ3517" s="58"/>
      <c r="FA3517" s="58"/>
      <c r="FB3517" s="58"/>
      <c r="FC3517" s="58"/>
      <c r="FD3517" s="58"/>
      <c r="FE3517" s="58"/>
      <c r="FF3517" s="58"/>
      <c r="FG3517" s="58"/>
      <c r="FJ3517" s="44" t="str">
        <f t="shared" si="6901"/>
        <v/>
      </c>
      <c r="FK3517" s="44" t="str">
        <f t="shared" si="6902"/>
        <v/>
      </c>
      <c r="FL3517" s="44" t="str">
        <f t="shared" si="6903"/>
        <v/>
      </c>
      <c r="FM3517" s="44" t="str">
        <f t="shared" si="6904"/>
        <v/>
      </c>
      <c r="FN3517" s="44" t="str">
        <f t="shared" si="6905"/>
        <v/>
      </c>
      <c r="FO3517" s="44" t="str">
        <f t="shared" si="6906"/>
        <v/>
      </c>
      <c r="FR3517" s="58">
        <f t="shared" si="7008"/>
        <v>0</v>
      </c>
      <c r="FS3517" s="58"/>
      <c r="FT3517" s="58"/>
      <c r="FU3517" s="58"/>
      <c r="FV3517" s="58"/>
      <c r="FW3517" s="58"/>
      <c r="FX3517" s="58"/>
      <c r="FY3517" s="58"/>
      <c r="FZ3517" s="58"/>
      <c r="GA3517" s="58"/>
      <c r="GB3517" s="58"/>
      <c r="GC3517" s="58"/>
      <c r="GD3517" s="58"/>
      <c r="GE3517" s="58"/>
      <c r="GF3517" s="58"/>
      <c r="GG3517" s="58"/>
      <c r="GH3517" s="58"/>
      <c r="GI3517" s="58"/>
      <c r="GJ3517" s="58"/>
      <c r="GK3517" s="58"/>
      <c r="GL3517" s="58"/>
      <c r="GM3517" s="58"/>
      <c r="GN3517" s="58"/>
      <c r="GO3517" s="58"/>
      <c r="GP3517" s="58"/>
      <c r="GQ3517" s="58"/>
      <c r="GR3517" s="58"/>
      <c r="GS3517" s="58"/>
      <c r="GT3517" s="58"/>
      <c r="GU3517" s="58"/>
      <c r="GV3517" s="58"/>
      <c r="GY3517" s="44" t="str">
        <f t="shared" si="6907"/>
        <v/>
      </c>
      <c r="GZ3517" s="44" t="str">
        <f t="shared" si="6908"/>
        <v/>
      </c>
      <c r="HA3517" s="44" t="str">
        <f t="shared" si="6909"/>
        <v/>
      </c>
      <c r="HB3517" s="44" t="str">
        <f t="shared" si="6910"/>
        <v/>
      </c>
      <c r="HC3517" s="44" t="str">
        <f t="shared" si="6911"/>
        <v/>
      </c>
      <c r="HD3517" s="44" t="str">
        <f t="shared" si="6912"/>
        <v/>
      </c>
      <c r="HN3517" s="52"/>
      <c r="HO3517" s="52"/>
      <c r="HP3517" s="52"/>
      <c r="HQ3517" s="52"/>
      <c r="HR3517" s="52"/>
      <c r="HS3517" s="52"/>
      <c r="HT3517" s="52"/>
      <c r="IC3517" s="52"/>
      <c r="ID3517" s="52"/>
      <c r="IE3517" s="52"/>
      <c r="IF3517" s="52"/>
      <c r="IG3517" s="52"/>
      <c r="IH3517" s="52"/>
      <c r="II3517" s="52"/>
      <c r="IR3517" s="52"/>
      <c r="IS3517" s="52"/>
      <c r="IT3517" s="52"/>
      <c r="IU3517" s="52"/>
      <c r="IV3517" s="52"/>
      <c r="IW3517" s="52"/>
      <c r="IX3517" s="52"/>
      <c r="JG3517" s="52"/>
      <c r="JH3517" s="52"/>
      <c r="JI3517" s="52"/>
      <c r="JJ3517" s="52"/>
      <c r="JK3517" s="52"/>
      <c r="JL3517" s="52"/>
      <c r="JM3517" s="52"/>
    </row>
    <row r="3518" spans="1:273" ht="14.45" hidden="1" customHeight="1" outlineLevel="1" x14ac:dyDescent="0.25">
      <c r="A3518"/>
      <c r="B3518"/>
      <c r="C3518" s="1"/>
      <c r="E3518" s="34" t="s">
        <v>41</v>
      </c>
      <c r="J3518" s="58">
        <f t="shared" si="7009"/>
        <v>0</v>
      </c>
      <c r="K3518" s="58"/>
      <c r="L3518" s="58"/>
      <c r="M3518" s="58"/>
      <c r="N3518" s="58"/>
      <c r="O3518" s="58"/>
      <c r="P3518" s="58"/>
      <c r="Q3518" s="58"/>
      <c r="R3518" s="58"/>
      <c r="S3518" s="58"/>
      <c r="T3518" s="58"/>
      <c r="U3518" s="58"/>
      <c r="V3518" s="58"/>
      <c r="W3518" s="58"/>
      <c r="X3518" s="58"/>
      <c r="Y3518" s="58"/>
      <c r="Z3518" s="58"/>
      <c r="AA3518" s="58"/>
      <c r="AB3518" s="58"/>
      <c r="AC3518" s="58"/>
      <c r="AD3518" s="58"/>
      <c r="AE3518" s="58"/>
      <c r="AF3518" s="58"/>
      <c r="AG3518" s="58"/>
      <c r="AH3518" s="58"/>
      <c r="AI3518" s="58"/>
      <c r="AJ3518" s="58"/>
      <c r="AK3518" s="58"/>
      <c r="AL3518" s="58"/>
      <c r="AM3518" s="58"/>
      <c r="AN3518" s="58"/>
      <c r="AQ3518" s="44" t="str">
        <f t="shared" si="7010"/>
        <v/>
      </c>
      <c r="AR3518" s="44" t="str">
        <f t="shared" si="7011"/>
        <v/>
      </c>
      <c r="AS3518" s="44" t="str">
        <f t="shared" si="7012"/>
        <v/>
      </c>
      <c r="AT3518" s="44" t="str">
        <f t="shared" si="7013"/>
        <v/>
      </c>
      <c r="AU3518" s="44" t="str">
        <f t="shared" si="7014"/>
        <v/>
      </c>
      <c r="AV3518" s="44" t="str">
        <f t="shared" si="7015"/>
        <v/>
      </c>
      <c r="AY3518" s="58">
        <f t="shared" si="7005"/>
        <v>0</v>
      </c>
      <c r="AZ3518" s="58"/>
      <c r="BA3518" s="58"/>
      <c r="BB3518" s="58"/>
      <c r="BC3518" s="58"/>
      <c r="BD3518" s="58"/>
      <c r="BE3518" s="58"/>
      <c r="BF3518" s="58"/>
      <c r="BG3518" s="58"/>
      <c r="BH3518" s="58"/>
      <c r="BI3518" s="58"/>
      <c r="BJ3518" s="58"/>
      <c r="BK3518" s="58"/>
      <c r="BL3518" s="58"/>
      <c r="BM3518" s="58"/>
      <c r="BN3518" s="58"/>
      <c r="BO3518" s="58"/>
      <c r="BP3518" s="58"/>
      <c r="BQ3518" s="58"/>
      <c r="BR3518" s="58"/>
      <c r="BS3518" s="58"/>
      <c r="BT3518" s="58"/>
      <c r="BU3518" s="58"/>
      <c r="BV3518" s="58"/>
      <c r="BW3518" s="58"/>
      <c r="BX3518" s="58"/>
      <c r="BY3518" s="58"/>
      <c r="BZ3518" s="58"/>
      <c r="CA3518" s="58"/>
      <c r="CB3518" s="58"/>
      <c r="CC3518" s="58"/>
      <c r="CF3518" s="44" t="str">
        <f t="shared" si="6889"/>
        <v/>
      </c>
      <c r="CG3518" s="44" t="str">
        <f t="shared" si="6890"/>
        <v/>
      </c>
      <c r="CH3518" s="44" t="str">
        <f t="shared" si="6891"/>
        <v/>
      </c>
      <c r="CI3518" s="44" t="str">
        <f t="shared" si="6892"/>
        <v/>
      </c>
      <c r="CJ3518" s="44" t="str">
        <f t="shared" si="6893"/>
        <v/>
      </c>
      <c r="CK3518" s="44" t="str">
        <f t="shared" si="6894"/>
        <v/>
      </c>
      <c r="CN3518" s="58">
        <f t="shared" si="7006"/>
        <v>0</v>
      </c>
      <c r="CO3518" s="58"/>
      <c r="CP3518" s="58"/>
      <c r="CQ3518" s="58"/>
      <c r="CR3518" s="58"/>
      <c r="CS3518" s="58"/>
      <c r="CT3518" s="58"/>
      <c r="CU3518" s="58"/>
      <c r="CV3518" s="58"/>
      <c r="CW3518" s="58"/>
      <c r="CX3518" s="58"/>
      <c r="CY3518" s="58"/>
      <c r="CZ3518" s="58"/>
      <c r="DA3518" s="58"/>
      <c r="DB3518" s="58"/>
      <c r="DC3518" s="58"/>
      <c r="DD3518" s="58"/>
      <c r="DE3518" s="58"/>
      <c r="DF3518" s="58"/>
      <c r="DG3518" s="58"/>
      <c r="DH3518" s="58"/>
      <c r="DI3518" s="58"/>
      <c r="DJ3518" s="58"/>
      <c r="DK3518" s="58"/>
      <c r="DL3518" s="58"/>
      <c r="DM3518" s="58"/>
      <c r="DN3518" s="58"/>
      <c r="DO3518" s="58"/>
      <c r="DP3518" s="58"/>
      <c r="DQ3518" s="58"/>
      <c r="DR3518" s="58"/>
      <c r="DU3518" s="44" t="str">
        <f t="shared" si="6895"/>
        <v/>
      </c>
      <c r="DV3518" s="44" t="str">
        <f t="shared" si="6896"/>
        <v/>
      </c>
      <c r="DW3518" s="44" t="str">
        <f t="shared" si="6897"/>
        <v/>
      </c>
      <c r="DX3518" s="44" t="str">
        <f t="shared" si="6898"/>
        <v/>
      </c>
      <c r="DY3518" s="44" t="str">
        <f t="shared" si="6899"/>
        <v/>
      </c>
      <c r="DZ3518" s="44" t="str">
        <f t="shared" si="6900"/>
        <v/>
      </c>
      <c r="EC3518" s="58">
        <f t="shared" si="7007"/>
        <v>0</v>
      </c>
      <c r="ED3518" s="58"/>
      <c r="EE3518" s="58"/>
      <c r="EF3518" s="58"/>
      <c r="EG3518" s="58"/>
      <c r="EH3518" s="58"/>
      <c r="EI3518" s="58"/>
      <c r="EJ3518" s="58"/>
      <c r="EK3518" s="58"/>
      <c r="EL3518" s="58"/>
      <c r="EM3518" s="58"/>
      <c r="EN3518" s="58"/>
      <c r="EO3518" s="58"/>
      <c r="EP3518" s="58"/>
      <c r="EQ3518" s="58"/>
      <c r="ER3518" s="58"/>
      <c r="ES3518" s="58"/>
      <c r="ET3518" s="58"/>
      <c r="EU3518" s="58"/>
      <c r="EV3518" s="58"/>
      <c r="EW3518" s="58"/>
      <c r="EX3518" s="58"/>
      <c r="EY3518" s="58"/>
      <c r="EZ3518" s="58"/>
      <c r="FA3518" s="58"/>
      <c r="FB3518" s="58"/>
      <c r="FC3518" s="58"/>
      <c r="FD3518" s="58"/>
      <c r="FE3518" s="58"/>
      <c r="FF3518" s="58"/>
      <c r="FG3518" s="58"/>
      <c r="FJ3518" s="44" t="str">
        <f t="shared" si="6901"/>
        <v/>
      </c>
      <c r="FK3518" s="44" t="str">
        <f t="shared" si="6902"/>
        <v/>
      </c>
      <c r="FL3518" s="44" t="str">
        <f t="shared" si="6903"/>
        <v/>
      </c>
      <c r="FM3518" s="44" t="str">
        <f t="shared" si="6904"/>
        <v/>
      </c>
      <c r="FN3518" s="44" t="str">
        <f t="shared" si="6905"/>
        <v/>
      </c>
      <c r="FO3518" s="44" t="str">
        <f t="shared" si="6906"/>
        <v/>
      </c>
      <c r="FR3518" s="58">
        <f t="shared" si="7008"/>
        <v>0</v>
      </c>
      <c r="FS3518" s="58"/>
      <c r="FT3518" s="58"/>
      <c r="FU3518" s="58"/>
      <c r="FV3518" s="58"/>
      <c r="FW3518" s="58"/>
      <c r="FX3518" s="58"/>
      <c r="FY3518" s="58"/>
      <c r="FZ3518" s="58"/>
      <c r="GA3518" s="58"/>
      <c r="GB3518" s="58"/>
      <c r="GC3518" s="58"/>
      <c r="GD3518" s="58"/>
      <c r="GE3518" s="58"/>
      <c r="GF3518" s="58"/>
      <c r="GG3518" s="58"/>
      <c r="GH3518" s="58"/>
      <c r="GI3518" s="58"/>
      <c r="GJ3518" s="58"/>
      <c r="GK3518" s="58"/>
      <c r="GL3518" s="58"/>
      <c r="GM3518" s="58"/>
      <c r="GN3518" s="58"/>
      <c r="GO3518" s="58"/>
      <c r="GP3518" s="58"/>
      <c r="GQ3518" s="58"/>
      <c r="GR3518" s="58"/>
      <c r="GS3518" s="58"/>
      <c r="GT3518" s="58"/>
      <c r="GU3518" s="58"/>
      <c r="GV3518" s="58"/>
      <c r="GY3518" s="44" t="str">
        <f t="shared" si="6907"/>
        <v/>
      </c>
      <c r="GZ3518" s="44" t="str">
        <f t="shared" si="6908"/>
        <v/>
      </c>
      <c r="HA3518" s="44" t="str">
        <f t="shared" si="6909"/>
        <v/>
      </c>
      <c r="HB3518" s="44" t="str">
        <f t="shared" si="6910"/>
        <v/>
      </c>
      <c r="HC3518" s="44" t="str">
        <f t="shared" si="6911"/>
        <v/>
      </c>
      <c r="HD3518" s="44" t="str">
        <f t="shared" si="6912"/>
        <v/>
      </c>
      <c r="HN3518" s="52"/>
      <c r="HO3518" s="52"/>
      <c r="HP3518" s="52"/>
      <c r="HQ3518" s="52"/>
      <c r="HR3518" s="52"/>
      <c r="HS3518" s="52"/>
      <c r="HT3518" s="52"/>
      <c r="IC3518" s="52"/>
      <c r="ID3518" s="52"/>
      <c r="IE3518" s="52"/>
      <c r="IF3518" s="52"/>
      <c r="IG3518" s="52"/>
      <c r="IH3518" s="52"/>
      <c r="II3518" s="52"/>
      <c r="IR3518" s="52"/>
      <c r="IS3518" s="52"/>
      <c r="IT3518" s="52"/>
      <c r="IU3518" s="52"/>
      <c r="IV3518" s="52"/>
      <c r="IW3518" s="52"/>
      <c r="IX3518" s="52"/>
      <c r="JG3518" s="52"/>
      <c r="JH3518" s="52"/>
      <c r="JI3518" s="52"/>
      <c r="JJ3518" s="52"/>
      <c r="JK3518" s="52"/>
      <c r="JL3518" s="52"/>
      <c r="JM3518" s="52"/>
    </row>
    <row r="3519" spans="1:273" ht="14.45" hidden="1" customHeight="1" outlineLevel="1" x14ac:dyDescent="0.25">
      <c r="A3519"/>
      <c r="B3519"/>
      <c r="C3519" s="1"/>
      <c r="E3519" s="34" t="s">
        <v>42</v>
      </c>
      <c r="J3519" s="58">
        <f t="shared" si="7009"/>
        <v>0</v>
      </c>
      <c r="K3519" s="58"/>
      <c r="L3519" s="58"/>
      <c r="M3519" s="58"/>
      <c r="N3519" s="58"/>
      <c r="O3519" s="58"/>
      <c r="P3519" s="58"/>
      <c r="Q3519" s="58"/>
      <c r="R3519" s="58"/>
      <c r="S3519" s="58"/>
      <c r="T3519" s="58"/>
      <c r="U3519" s="58"/>
      <c r="V3519" s="58"/>
      <c r="W3519" s="58"/>
      <c r="X3519" s="58"/>
      <c r="Y3519" s="58"/>
      <c r="Z3519" s="58"/>
      <c r="AA3519" s="58"/>
      <c r="AB3519" s="58"/>
      <c r="AC3519" s="58"/>
      <c r="AD3519" s="58"/>
      <c r="AE3519" s="58"/>
      <c r="AF3519" s="58"/>
      <c r="AG3519" s="58"/>
      <c r="AH3519" s="58"/>
      <c r="AI3519" s="58"/>
      <c r="AJ3519" s="58"/>
      <c r="AK3519" s="58"/>
      <c r="AL3519" s="58"/>
      <c r="AM3519" s="58"/>
      <c r="AN3519" s="58"/>
      <c r="AQ3519" s="44" t="str">
        <f t="shared" si="7010"/>
        <v/>
      </c>
      <c r="AR3519" s="44" t="str">
        <f t="shared" si="7011"/>
        <v/>
      </c>
      <c r="AS3519" s="44" t="str">
        <f t="shared" si="7012"/>
        <v/>
      </c>
      <c r="AT3519" s="44" t="str">
        <f t="shared" si="7013"/>
        <v/>
      </c>
      <c r="AU3519" s="44" t="str">
        <f t="shared" si="7014"/>
        <v/>
      </c>
      <c r="AV3519" s="44" t="str">
        <f t="shared" si="7015"/>
        <v/>
      </c>
      <c r="AY3519" s="58">
        <f t="shared" si="7005"/>
        <v>0</v>
      </c>
      <c r="AZ3519" s="58"/>
      <c r="BA3519" s="58"/>
      <c r="BB3519" s="58"/>
      <c r="BC3519" s="58"/>
      <c r="BD3519" s="58"/>
      <c r="BE3519" s="58"/>
      <c r="BF3519" s="58"/>
      <c r="BG3519" s="58"/>
      <c r="BH3519" s="58"/>
      <c r="BI3519" s="58"/>
      <c r="BJ3519" s="58"/>
      <c r="BK3519" s="58"/>
      <c r="BL3519" s="58"/>
      <c r="BM3519" s="58"/>
      <c r="BN3519" s="58"/>
      <c r="BO3519" s="58"/>
      <c r="BP3519" s="58"/>
      <c r="BQ3519" s="58"/>
      <c r="BR3519" s="58"/>
      <c r="BS3519" s="58"/>
      <c r="BT3519" s="58"/>
      <c r="BU3519" s="58"/>
      <c r="BV3519" s="58"/>
      <c r="BW3519" s="58"/>
      <c r="BX3519" s="58"/>
      <c r="BY3519" s="58"/>
      <c r="BZ3519" s="58"/>
      <c r="CA3519" s="58"/>
      <c r="CB3519" s="58"/>
      <c r="CC3519" s="58"/>
      <c r="CF3519" s="44" t="str">
        <f t="shared" si="6889"/>
        <v/>
      </c>
      <c r="CG3519" s="44" t="str">
        <f t="shared" si="6890"/>
        <v/>
      </c>
      <c r="CH3519" s="44" t="str">
        <f t="shared" si="6891"/>
        <v/>
      </c>
      <c r="CI3519" s="44" t="str">
        <f t="shared" si="6892"/>
        <v/>
      </c>
      <c r="CJ3519" s="44" t="str">
        <f t="shared" si="6893"/>
        <v/>
      </c>
      <c r="CK3519" s="44" t="str">
        <f t="shared" si="6894"/>
        <v/>
      </c>
      <c r="CN3519" s="58">
        <f t="shared" si="7006"/>
        <v>0</v>
      </c>
      <c r="CO3519" s="58"/>
      <c r="CP3519" s="58"/>
      <c r="CQ3519" s="58"/>
      <c r="CR3519" s="58"/>
      <c r="CS3519" s="58"/>
      <c r="CT3519" s="58"/>
      <c r="CU3519" s="58"/>
      <c r="CV3519" s="58"/>
      <c r="CW3519" s="58"/>
      <c r="CX3519" s="58"/>
      <c r="CY3519" s="58"/>
      <c r="CZ3519" s="58"/>
      <c r="DA3519" s="58"/>
      <c r="DB3519" s="58"/>
      <c r="DC3519" s="58"/>
      <c r="DD3519" s="58"/>
      <c r="DE3519" s="58"/>
      <c r="DF3519" s="58"/>
      <c r="DG3519" s="58"/>
      <c r="DH3519" s="58"/>
      <c r="DI3519" s="58"/>
      <c r="DJ3519" s="58"/>
      <c r="DK3519" s="58"/>
      <c r="DL3519" s="58"/>
      <c r="DM3519" s="58"/>
      <c r="DN3519" s="58"/>
      <c r="DO3519" s="58"/>
      <c r="DP3519" s="58"/>
      <c r="DQ3519" s="58"/>
      <c r="DR3519" s="58"/>
      <c r="DU3519" s="44" t="str">
        <f t="shared" si="6895"/>
        <v/>
      </c>
      <c r="DV3519" s="44" t="str">
        <f t="shared" si="6896"/>
        <v/>
      </c>
      <c r="DW3519" s="44" t="str">
        <f t="shared" si="6897"/>
        <v/>
      </c>
      <c r="DX3519" s="44" t="str">
        <f t="shared" si="6898"/>
        <v/>
      </c>
      <c r="DY3519" s="44" t="str">
        <f t="shared" si="6899"/>
        <v/>
      </c>
      <c r="DZ3519" s="44" t="str">
        <f t="shared" si="6900"/>
        <v/>
      </c>
      <c r="EC3519" s="58">
        <f t="shared" si="7007"/>
        <v>0</v>
      </c>
      <c r="ED3519" s="58"/>
      <c r="EE3519" s="58"/>
      <c r="EF3519" s="58"/>
      <c r="EG3519" s="58"/>
      <c r="EH3519" s="58"/>
      <c r="EI3519" s="58"/>
      <c r="EJ3519" s="58"/>
      <c r="EK3519" s="58"/>
      <c r="EL3519" s="58"/>
      <c r="EM3519" s="58"/>
      <c r="EN3519" s="58"/>
      <c r="EO3519" s="58"/>
      <c r="EP3519" s="58"/>
      <c r="EQ3519" s="58"/>
      <c r="ER3519" s="58"/>
      <c r="ES3519" s="58"/>
      <c r="ET3519" s="58"/>
      <c r="EU3519" s="58"/>
      <c r="EV3519" s="58"/>
      <c r="EW3519" s="58"/>
      <c r="EX3519" s="58"/>
      <c r="EY3519" s="58"/>
      <c r="EZ3519" s="58"/>
      <c r="FA3519" s="58"/>
      <c r="FB3519" s="58"/>
      <c r="FC3519" s="58"/>
      <c r="FD3519" s="58"/>
      <c r="FE3519" s="58"/>
      <c r="FF3519" s="58"/>
      <c r="FG3519" s="58"/>
      <c r="FJ3519" s="44" t="str">
        <f t="shared" si="6901"/>
        <v/>
      </c>
      <c r="FK3519" s="44" t="str">
        <f t="shared" si="6902"/>
        <v/>
      </c>
      <c r="FL3519" s="44" t="str">
        <f t="shared" si="6903"/>
        <v/>
      </c>
      <c r="FM3519" s="44" t="str">
        <f t="shared" si="6904"/>
        <v/>
      </c>
      <c r="FN3519" s="44" t="str">
        <f t="shared" si="6905"/>
        <v/>
      </c>
      <c r="FO3519" s="44" t="str">
        <f t="shared" si="6906"/>
        <v/>
      </c>
      <c r="FR3519" s="58">
        <f t="shared" si="7008"/>
        <v>0</v>
      </c>
      <c r="FS3519" s="58"/>
      <c r="FT3519" s="58"/>
      <c r="FU3519" s="58"/>
      <c r="FV3519" s="58"/>
      <c r="FW3519" s="58"/>
      <c r="FX3519" s="58"/>
      <c r="FY3519" s="58"/>
      <c r="FZ3519" s="58"/>
      <c r="GA3519" s="58"/>
      <c r="GB3519" s="58"/>
      <c r="GC3519" s="58"/>
      <c r="GD3519" s="58"/>
      <c r="GE3519" s="58"/>
      <c r="GF3519" s="58"/>
      <c r="GG3519" s="58"/>
      <c r="GH3519" s="58"/>
      <c r="GI3519" s="58"/>
      <c r="GJ3519" s="58"/>
      <c r="GK3519" s="58"/>
      <c r="GL3519" s="58"/>
      <c r="GM3519" s="58"/>
      <c r="GN3519" s="58"/>
      <c r="GO3519" s="58"/>
      <c r="GP3519" s="58"/>
      <c r="GQ3519" s="58"/>
      <c r="GR3519" s="58"/>
      <c r="GS3519" s="58"/>
      <c r="GT3519" s="58"/>
      <c r="GU3519" s="58"/>
      <c r="GV3519" s="58"/>
      <c r="GY3519" s="44" t="str">
        <f t="shared" si="6907"/>
        <v/>
      </c>
      <c r="GZ3519" s="44" t="str">
        <f t="shared" si="6908"/>
        <v/>
      </c>
      <c r="HA3519" s="44" t="str">
        <f t="shared" si="6909"/>
        <v/>
      </c>
      <c r="HB3519" s="44" t="str">
        <f t="shared" si="6910"/>
        <v/>
      </c>
      <c r="HC3519" s="44" t="str">
        <f t="shared" si="6911"/>
        <v/>
      </c>
      <c r="HD3519" s="44" t="str">
        <f t="shared" si="6912"/>
        <v/>
      </c>
      <c r="HN3519" s="52"/>
      <c r="HO3519" s="52"/>
      <c r="HP3519" s="52"/>
      <c r="HQ3519" s="52"/>
      <c r="HR3519" s="52"/>
      <c r="HS3519" s="52"/>
      <c r="HT3519" s="52"/>
      <c r="IC3519" s="52"/>
      <c r="ID3519" s="52"/>
      <c r="IE3519" s="52"/>
      <c r="IF3519" s="52"/>
      <c r="IG3519" s="52"/>
      <c r="IH3519" s="52"/>
      <c r="II3519" s="52"/>
      <c r="IR3519" s="52"/>
      <c r="IS3519" s="52"/>
      <c r="IT3519" s="52"/>
      <c r="IU3519" s="52"/>
      <c r="IV3519" s="52"/>
      <c r="IW3519" s="52"/>
      <c r="IX3519" s="52"/>
      <c r="JG3519" s="52"/>
      <c r="JH3519" s="52"/>
      <c r="JI3519" s="52"/>
      <c r="JJ3519" s="52"/>
      <c r="JK3519" s="52"/>
      <c r="JL3519" s="52"/>
      <c r="JM3519" s="52"/>
    </row>
    <row r="3520" spans="1:273" ht="14.45" hidden="1" customHeight="1" outlineLevel="1" x14ac:dyDescent="0.25">
      <c r="A3520"/>
      <c r="B3520"/>
      <c r="C3520" s="1"/>
      <c r="E3520" s="34" t="s">
        <v>43</v>
      </c>
      <c r="J3520" s="58">
        <f t="shared" si="7009"/>
        <v>0</v>
      </c>
      <c r="K3520" s="58"/>
      <c r="L3520" s="58"/>
      <c r="M3520" s="58"/>
      <c r="N3520" s="58"/>
      <c r="O3520" s="58"/>
      <c r="P3520" s="58"/>
      <c r="Q3520" s="58"/>
      <c r="R3520" s="58"/>
      <c r="S3520" s="58"/>
      <c r="T3520" s="58"/>
      <c r="U3520" s="58"/>
      <c r="V3520" s="58"/>
      <c r="W3520" s="58"/>
      <c r="X3520" s="58"/>
      <c r="Y3520" s="58"/>
      <c r="Z3520" s="58"/>
      <c r="AA3520" s="58"/>
      <c r="AB3520" s="58"/>
      <c r="AC3520" s="58"/>
      <c r="AD3520" s="58"/>
      <c r="AE3520" s="58"/>
      <c r="AF3520" s="58"/>
      <c r="AG3520" s="58"/>
      <c r="AH3520" s="58"/>
      <c r="AI3520" s="58"/>
      <c r="AJ3520" s="58"/>
      <c r="AK3520" s="58"/>
      <c r="AL3520" s="58"/>
      <c r="AM3520" s="58"/>
      <c r="AN3520" s="58"/>
      <c r="AQ3520" s="44" t="str">
        <f t="shared" si="7010"/>
        <v/>
      </c>
      <c r="AR3520" s="44" t="str">
        <f t="shared" si="7011"/>
        <v/>
      </c>
      <c r="AS3520" s="44" t="str">
        <f t="shared" si="7012"/>
        <v/>
      </c>
      <c r="AT3520" s="44" t="str">
        <f t="shared" si="7013"/>
        <v/>
      </c>
      <c r="AU3520" s="44" t="str">
        <f t="shared" si="7014"/>
        <v/>
      </c>
      <c r="AV3520" s="44" t="str">
        <f t="shared" si="7015"/>
        <v/>
      </c>
      <c r="AY3520" s="58">
        <f t="shared" si="7005"/>
        <v>0</v>
      </c>
      <c r="AZ3520" s="58"/>
      <c r="BA3520" s="58"/>
      <c r="BB3520" s="58"/>
      <c r="BC3520" s="58"/>
      <c r="BD3520" s="58"/>
      <c r="BE3520" s="58"/>
      <c r="BF3520" s="58"/>
      <c r="BG3520" s="58"/>
      <c r="BH3520" s="58"/>
      <c r="BI3520" s="58"/>
      <c r="BJ3520" s="58"/>
      <c r="BK3520" s="58"/>
      <c r="BL3520" s="58"/>
      <c r="BM3520" s="58"/>
      <c r="BN3520" s="58"/>
      <c r="BO3520" s="58"/>
      <c r="BP3520" s="58"/>
      <c r="BQ3520" s="58"/>
      <c r="BR3520" s="58"/>
      <c r="BS3520" s="58"/>
      <c r="BT3520" s="58"/>
      <c r="BU3520" s="58"/>
      <c r="BV3520" s="58"/>
      <c r="BW3520" s="58"/>
      <c r="BX3520" s="58"/>
      <c r="BY3520" s="58"/>
      <c r="BZ3520" s="58"/>
      <c r="CA3520" s="58"/>
      <c r="CB3520" s="58"/>
      <c r="CC3520" s="58"/>
      <c r="CF3520" s="44" t="str">
        <f t="shared" si="6889"/>
        <v/>
      </c>
      <c r="CG3520" s="44" t="str">
        <f t="shared" si="6890"/>
        <v/>
      </c>
      <c r="CH3520" s="44" t="str">
        <f t="shared" si="6891"/>
        <v/>
      </c>
      <c r="CI3520" s="44" t="str">
        <f t="shared" si="6892"/>
        <v/>
      </c>
      <c r="CJ3520" s="44" t="str">
        <f t="shared" si="6893"/>
        <v/>
      </c>
      <c r="CK3520" s="44" t="str">
        <f t="shared" si="6894"/>
        <v/>
      </c>
      <c r="CN3520" s="58">
        <f t="shared" si="7006"/>
        <v>0</v>
      </c>
      <c r="CO3520" s="58"/>
      <c r="CP3520" s="58"/>
      <c r="CQ3520" s="58"/>
      <c r="CR3520" s="58"/>
      <c r="CS3520" s="58"/>
      <c r="CT3520" s="58"/>
      <c r="CU3520" s="58"/>
      <c r="CV3520" s="58"/>
      <c r="CW3520" s="58"/>
      <c r="CX3520" s="58"/>
      <c r="CY3520" s="58"/>
      <c r="CZ3520" s="58"/>
      <c r="DA3520" s="58"/>
      <c r="DB3520" s="58"/>
      <c r="DC3520" s="58"/>
      <c r="DD3520" s="58"/>
      <c r="DE3520" s="58"/>
      <c r="DF3520" s="58"/>
      <c r="DG3520" s="58"/>
      <c r="DH3520" s="58"/>
      <c r="DI3520" s="58"/>
      <c r="DJ3520" s="58"/>
      <c r="DK3520" s="58"/>
      <c r="DL3520" s="58"/>
      <c r="DM3520" s="58"/>
      <c r="DN3520" s="58"/>
      <c r="DO3520" s="58"/>
      <c r="DP3520" s="58"/>
      <c r="DQ3520" s="58"/>
      <c r="DR3520" s="58"/>
      <c r="DU3520" s="44" t="str">
        <f t="shared" si="6895"/>
        <v/>
      </c>
      <c r="DV3520" s="44" t="str">
        <f t="shared" si="6896"/>
        <v/>
      </c>
      <c r="DW3520" s="44" t="str">
        <f t="shared" si="6897"/>
        <v/>
      </c>
      <c r="DX3520" s="44" t="str">
        <f t="shared" si="6898"/>
        <v/>
      </c>
      <c r="DY3520" s="44" t="str">
        <f t="shared" si="6899"/>
        <v/>
      </c>
      <c r="DZ3520" s="44" t="str">
        <f t="shared" si="6900"/>
        <v/>
      </c>
      <c r="EC3520" s="58">
        <f t="shared" si="7007"/>
        <v>0</v>
      </c>
      <c r="ED3520" s="58"/>
      <c r="EE3520" s="58"/>
      <c r="EF3520" s="58"/>
      <c r="EG3520" s="58"/>
      <c r="EH3520" s="58"/>
      <c r="EI3520" s="58"/>
      <c r="EJ3520" s="58"/>
      <c r="EK3520" s="58"/>
      <c r="EL3520" s="58"/>
      <c r="EM3520" s="58"/>
      <c r="EN3520" s="58"/>
      <c r="EO3520" s="58"/>
      <c r="EP3520" s="58"/>
      <c r="EQ3520" s="58"/>
      <c r="ER3520" s="58"/>
      <c r="ES3520" s="58"/>
      <c r="ET3520" s="58"/>
      <c r="EU3520" s="58"/>
      <c r="EV3520" s="58"/>
      <c r="EW3520" s="58"/>
      <c r="EX3520" s="58"/>
      <c r="EY3520" s="58"/>
      <c r="EZ3520" s="58"/>
      <c r="FA3520" s="58"/>
      <c r="FB3520" s="58"/>
      <c r="FC3520" s="58"/>
      <c r="FD3520" s="58"/>
      <c r="FE3520" s="58"/>
      <c r="FF3520" s="58"/>
      <c r="FG3520" s="58"/>
      <c r="FJ3520" s="44" t="str">
        <f t="shared" si="6901"/>
        <v/>
      </c>
      <c r="FK3520" s="44" t="str">
        <f t="shared" si="6902"/>
        <v/>
      </c>
      <c r="FL3520" s="44" t="str">
        <f t="shared" si="6903"/>
        <v/>
      </c>
      <c r="FM3520" s="44" t="str">
        <f t="shared" si="6904"/>
        <v/>
      </c>
      <c r="FN3520" s="44" t="str">
        <f t="shared" si="6905"/>
        <v/>
      </c>
      <c r="FO3520" s="44" t="str">
        <f t="shared" si="6906"/>
        <v/>
      </c>
      <c r="FR3520" s="58">
        <f t="shared" si="7008"/>
        <v>0</v>
      </c>
      <c r="FS3520" s="58"/>
      <c r="FT3520" s="58"/>
      <c r="FU3520" s="58"/>
      <c r="FV3520" s="58"/>
      <c r="FW3520" s="58"/>
      <c r="FX3520" s="58"/>
      <c r="FY3520" s="58"/>
      <c r="FZ3520" s="58"/>
      <c r="GA3520" s="58"/>
      <c r="GB3520" s="58"/>
      <c r="GC3520" s="58"/>
      <c r="GD3520" s="58"/>
      <c r="GE3520" s="58"/>
      <c r="GF3520" s="58"/>
      <c r="GG3520" s="58"/>
      <c r="GH3520" s="58"/>
      <c r="GI3520" s="58"/>
      <c r="GJ3520" s="58"/>
      <c r="GK3520" s="58"/>
      <c r="GL3520" s="58"/>
      <c r="GM3520" s="58"/>
      <c r="GN3520" s="58"/>
      <c r="GO3520" s="58"/>
      <c r="GP3520" s="58"/>
      <c r="GQ3520" s="58"/>
      <c r="GR3520" s="58"/>
      <c r="GS3520" s="58"/>
      <c r="GT3520" s="58"/>
      <c r="GU3520" s="58"/>
      <c r="GV3520" s="58"/>
      <c r="GY3520" s="44" t="str">
        <f t="shared" si="6907"/>
        <v/>
      </c>
      <c r="GZ3520" s="44" t="str">
        <f t="shared" si="6908"/>
        <v/>
      </c>
      <c r="HA3520" s="44" t="str">
        <f t="shared" si="6909"/>
        <v/>
      </c>
      <c r="HB3520" s="44" t="str">
        <f t="shared" si="6910"/>
        <v/>
      </c>
      <c r="HC3520" s="44" t="str">
        <f t="shared" si="6911"/>
        <v/>
      </c>
      <c r="HD3520" s="44" t="str">
        <f t="shared" si="6912"/>
        <v/>
      </c>
      <c r="HN3520" s="52"/>
      <c r="HO3520" s="52"/>
      <c r="HP3520" s="52"/>
      <c r="HQ3520" s="52"/>
      <c r="HR3520" s="52"/>
      <c r="HS3520" s="52"/>
      <c r="HT3520" s="52"/>
      <c r="IC3520" s="52"/>
      <c r="ID3520" s="52"/>
      <c r="IE3520" s="52"/>
      <c r="IF3520" s="52"/>
      <c r="IG3520" s="52"/>
      <c r="IH3520" s="52"/>
      <c r="II3520" s="52"/>
      <c r="IR3520" s="52"/>
      <c r="IS3520" s="52"/>
      <c r="IT3520" s="52"/>
      <c r="IU3520" s="52"/>
      <c r="IV3520" s="52"/>
      <c r="IW3520" s="52"/>
      <c r="IX3520" s="52"/>
      <c r="JG3520" s="52"/>
      <c r="JH3520" s="52"/>
      <c r="JI3520" s="52"/>
      <c r="JJ3520" s="52"/>
      <c r="JK3520" s="52"/>
      <c r="JL3520" s="52"/>
      <c r="JM3520" s="52"/>
    </row>
    <row r="3521" spans="1:273" ht="14.45" hidden="1" customHeight="1" outlineLevel="1" x14ac:dyDescent="0.25">
      <c r="A3521"/>
      <c r="B3521"/>
      <c r="C3521" s="1"/>
      <c r="E3521" s="34" t="s">
        <v>44</v>
      </c>
      <c r="J3521" s="58">
        <f t="shared" si="7009"/>
        <v>0</v>
      </c>
      <c r="K3521" s="58"/>
      <c r="L3521" s="58"/>
      <c r="M3521" s="58"/>
      <c r="N3521" s="58"/>
      <c r="O3521" s="58"/>
      <c r="P3521" s="58"/>
      <c r="Q3521" s="58"/>
      <c r="R3521" s="58"/>
      <c r="S3521" s="58"/>
      <c r="T3521" s="58"/>
      <c r="U3521" s="58"/>
      <c r="V3521" s="58"/>
      <c r="W3521" s="58"/>
      <c r="X3521" s="58"/>
      <c r="Y3521" s="58"/>
      <c r="Z3521" s="58"/>
      <c r="AA3521" s="58"/>
      <c r="AB3521" s="58"/>
      <c r="AC3521" s="58"/>
      <c r="AD3521" s="58"/>
      <c r="AE3521" s="58"/>
      <c r="AF3521" s="58"/>
      <c r="AG3521" s="58"/>
      <c r="AH3521" s="58"/>
      <c r="AI3521" s="58"/>
      <c r="AJ3521" s="58"/>
      <c r="AK3521" s="58"/>
      <c r="AL3521" s="58"/>
      <c r="AM3521" s="58"/>
      <c r="AN3521" s="58"/>
      <c r="AQ3521" s="44" t="str">
        <f t="shared" si="7010"/>
        <v/>
      </c>
      <c r="AR3521" s="44" t="str">
        <f t="shared" si="7011"/>
        <v/>
      </c>
      <c r="AS3521" s="44" t="str">
        <f t="shared" si="7012"/>
        <v/>
      </c>
      <c r="AT3521" s="44" t="str">
        <f t="shared" si="7013"/>
        <v/>
      </c>
      <c r="AU3521" s="44" t="str">
        <f t="shared" si="7014"/>
        <v/>
      </c>
      <c r="AV3521" s="44" t="str">
        <f t="shared" si="7015"/>
        <v/>
      </c>
      <c r="AY3521" s="58">
        <f t="shared" si="7005"/>
        <v>0</v>
      </c>
      <c r="AZ3521" s="58"/>
      <c r="BA3521" s="58"/>
      <c r="BB3521" s="58"/>
      <c r="BC3521" s="58"/>
      <c r="BD3521" s="58"/>
      <c r="BE3521" s="58"/>
      <c r="BF3521" s="58"/>
      <c r="BG3521" s="58"/>
      <c r="BH3521" s="58"/>
      <c r="BI3521" s="58"/>
      <c r="BJ3521" s="58"/>
      <c r="BK3521" s="58"/>
      <c r="BL3521" s="58"/>
      <c r="BM3521" s="58"/>
      <c r="BN3521" s="58"/>
      <c r="BO3521" s="58"/>
      <c r="BP3521" s="58"/>
      <c r="BQ3521" s="58"/>
      <c r="BR3521" s="58"/>
      <c r="BS3521" s="58"/>
      <c r="BT3521" s="58"/>
      <c r="BU3521" s="58"/>
      <c r="BV3521" s="58"/>
      <c r="BW3521" s="58"/>
      <c r="BX3521" s="58"/>
      <c r="BY3521" s="58"/>
      <c r="BZ3521" s="58"/>
      <c r="CA3521" s="58"/>
      <c r="CB3521" s="58"/>
      <c r="CC3521" s="58"/>
      <c r="CF3521" s="44" t="str">
        <f t="shared" si="6889"/>
        <v/>
      </c>
      <c r="CG3521" s="44" t="str">
        <f t="shared" si="6890"/>
        <v/>
      </c>
      <c r="CH3521" s="44" t="str">
        <f t="shared" si="6891"/>
        <v/>
      </c>
      <c r="CI3521" s="44" t="str">
        <f t="shared" si="6892"/>
        <v/>
      </c>
      <c r="CJ3521" s="44" t="str">
        <f t="shared" si="6893"/>
        <v/>
      </c>
      <c r="CK3521" s="44" t="str">
        <f t="shared" si="6894"/>
        <v/>
      </c>
      <c r="CN3521" s="58">
        <f t="shared" si="7006"/>
        <v>0</v>
      </c>
      <c r="CO3521" s="58"/>
      <c r="CP3521" s="58"/>
      <c r="CQ3521" s="58"/>
      <c r="CR3521" s="58"/>
      <c r="CS3521" s="58"/>
      <c r="CT3521" s="58"/>
      <c r="CU3521" s="58"/>
      <c r="CV3521" s="58"/>
      <c r="CW3521" s="58"/>
      <c r="CX3521" s="58"/>
      <c r="CY3521" s="58"/>
      <c r="CZ3521" s="58"/>
      <c r="DA3521" s="58"/>
      <c r="DB3521" s="58"/>
      <c r="DC3521" s="58"/>
      <c r="DD3521" s="58"/>
      <c r="DE3521" s="58"/>
      <c r="DF3521" s="58"/>
      <c r="DG3521" s="58"/>
      <c r="DH3521" s="58"/>
      <c r="DI3521" s="58"/>
      <c r="DJ3521" s="58"/>
      <c r="DK3521" s="58"/>
      <c r="DL3521" s="58"/>
      <c r="DM3521" s="58"/>
      <c r="DN3521" s="58"/>
      <c r="DO3521" s="58"/>
      <c r="DP3521" s="58"/>
      <c r="DQ3521" s="58"/>
      <c r="DR3521" s="58"/>
      <c r="DU3521" s="44" t="str">
        <f t="shared" si="6895"/>
        <v/>
      </c>
      <c r="DV3521" s="44" t="str">
        <f t="shared" si="6896"/>
        <v/>
      </c>
      <c r="DW3521" s="44" t="str">
        <f t="shared" si="6897"/>
        <v/>
      </c>
      <c r="DX3521" s="44" t="str">
        <f t="shared" si="6898"/>
        <v/>
      </c>
      <c r="DY3521" s="44" t="str">
        <f t="shared" si="6899"/>
        <v/>
      </c>
      <c r="DZ3521" s="44" t="str">
        <f t="shared" si="6900"/>
        <v/>
      </c>
      <c r="EC3521" s="58">
        <f t="shared" si="7007"/>
        <v>0</v>
      </c>
      <c r="ED3521" s="58"/>
      <c r="EE3521" s="58"/>
      <c r="EF3521" s="58"/>
      <c r="EG3521" s="58"/>
      <c r="EH3521" s="58"/>
      <c r="EI3521" s="58"/>
      <c r="EJ3521" s="58"/>
      <c r="EK3521" s="58"/>
      <c r="EL3521" s="58"/>
      <c r="EM3521" s="58"/>
      <c r="EN3521" s="58"/>
      <c r="EO3521" s="58"/>
      <c r="EP3521" s="58"/>
      <c r="EQ3521" s="58"/>
      <c r="ER3521" s="58"/>
      <c r="ES3521" s="58"/>
      <c r="ET3521" s="58"/>
      <c r="EU3521" s="58"/>
      <c r="EV3521" s="58"/>
      <c r="EW3521" s="58"/>
      <c r="EX3521" s="58"/>
      <c r="EY3521" s="58"/>
      <c r="EZ3521" s="58"/>
      <c r="FA3521" s="58"/>
      <c r="FB3521" s="58"/>
      <c r="FC3521" s="58"/>
      <c r="FD3521" s="58"/>
      <c r="FE3521" s="58"/>
      <c r="FF3521" s="58"/>
      <c r="FG3521" s="58"/>
      <c r="FJ3521" s="44" t="str">
        <f t="shared" si="6901"/>
        <v/>
      </c>
      <c r="FK3521" s="44" t="str">
        <f t="shared" si="6902"/>
        <v/>
      </c>
      <c r="FL3521" s="44" t="str">
        <f t="shared" si="6903"/>
        <v/>
      </c>
      <c r="FM3521" s="44" t="str">
        <f t="shared" si="6904"/>
        <v/>
      </c>
      <c r="FN3521" s="44" t="str">
        <f t="shared" si="6905"/>
        <v/>
      </c>
      <c r="FO3521" s="44" t="str">
        <f t="shared" si="6906"/>
        <v/>
      </c>
      <c r="FR3521" s="58">
        <f t="shared" si="7008"/>
        <v>0</v>
      </c>
      <c r="FS3521" s="58"/>
      <c r="FT3521" s="58"/>
      <c r="FU3521" s="58"/>
      <c r="FV3521" s="58"/>
      <c r="FW3521" s="58"/>
      <c r="FX3521" s="58"/>
      <c r="FY3521" s="58"/>
      <c r="FZ3521" s="58"/>
      <c r="GA3521" s="58"/>
      <c r="GB3521" s="58"/>
      <c r="GC3521" s="58"/>
      <c r="GD3521" s="58"/>
      <c r="GE3521" s="58"/>
      <c r="GF3521" s="58"/>
      <c r="GG3521" s="58"/>
      <c r="GH3521" s="58"/>
      <c r="GI3521" s="58"/>
      <c r="GJ3521" s="58"/>
      <c r="GK3521" s="58"/>
      <c r="GL3521" s="58"/>
      <c r="GM3521" s="58"/>
      <c r="GN3521" s="58"/>
      <c r="GO3521" s="58"/>
      <c r="GP3521" s="58"/>
      <c r="GQ3521" s="58"/>
      <c r="GR3521" s="58"/>
      <c r="GS3521" s="58"/>
      <c r="GT3521" s="58"/>
      <c r="GU3521" s="58"/>
      <c r="GV3521" s="58"/>
      <c r="GY3521" s="44" t="str">
        <f t="shared" si="6907"/>
        <v/>
      </c>
      <c r="GZ3521" s="44" t="str">
        <f t="shared" si="6908"/>
        <v/>
      </c>
      <c r="HA3521" s="44" t="str">
        <f t="shared" si="6909"/>
        <v/>
      </c>
      <c r="HB3521" s="44" t="str">
        <f t="shared" si="6910"/>
        <v/>
      </c>
      <c r="HC3521" s="44" t="str">
        <f t="shared" si="6911"/>
        <v/>
      </c>
      <c r="HD3521" s="44" t="str">
        <f t="shared" si="6912"/>
        <v/>
      </c>
      <c r="HN3521" s="52"/>
      <c r="HO3521" s="52"/>
      <c r="HP3521" s="52"/>
      <c r="HQ3521" s="52"/>
      <c r="HR3521" s="52"/>
      <c r="HS3521" s="52"/>
      <c r="HT3521" s="52"/>
      <c r="IC3521" s="52"/>
      <c r="ID3521" s="52"/>
      <c r="IE3521" s="52"/>
      <c r="IF3521" s="52"/>
      <c r="IG3521" s="52"/>
      <c r="IH3521" s="52"/>
      <c r="II3521" s="52"/>
      <c r="IR3521" s="52"/>
      <c r="IS3521" s="52"/>
      <c r="IT3521" s="52"/>
      <c r="IU3521" s="52"/>
      <c r="IV3521" s="52"/>
      <c r="IW3521" s="52"/>
      <c r="IX3521" s="52"/>
      <c r="JG3521" s="52"/>
      <c r="JH3521" s="52"/>
      <c r="JI3521" s="52"/>
      <c r="JJ3521" s="52"/>
      <c r="JK3521" s="52"/>
      <c r="JL3521" s="52"/>
      <c r="JM3521" s="52"/>
    </row>
    <row r="3522" spans="1:273" ht="14.45" hidden="1" customHeight="1" outlineLevel="1" x14ac:dyDescent="0.25">
      <c r="A3522"/>
      <c r="B3522"/>
      <c r="C3522" s="1"/>
      <c r="D3522" t="s">
        <v>20</v>
      </c>
      <c r="E3522" s="34" t="s">
        <v>36</v>
      </c>
      <c r="J3522" s="58">
        <f t="shared" si="7009"/>
        <v>0</v>
      </c>
      <c r="K3522" s="58"/>
      <c r="L3522" s="58"/>
      <c r="M3522" s="58"/>
      <c r="N3522" s="58"/>
      <c r="O3522" s="58"/>
      <c r="P3522" s="58"/>
      <c r="Q3522" s="58"/>
      <c r="R3522" s="58"/>
      <c r="S3522" s="58"/>
      <c r="T3522" s="58"/>
      <c r="U3522" s="58"/>
      <c r="V3522" s="58"/>
      <c r="W3522" s="58"/>
      <c r="X3522" s="58"/>
      <c r="Y3522" s="58"/>
      <c r="Z3522" s="58"/>
      <c r="AA3522" s="58"/>
      <c r="AB3522" s="58"/>
      <c r="AC3522" s="58"/>
      <c r="AD3522" s="58"/>
      <c r="AE3522" s="58"/>
      <c r="AF3522" s="58"/>
      <c r="AG3522" s="58"/>
      <c r="AH3522" s="58"/>
      <c r="AI3522" s="58"/>
      <c r="AJ3522" s="58"/>
      <c r="AK3522" s="58"/>
      <c r="AL3522" s="58"/>
      <c r="AM3522" s="58"/>
      <c r="AN3522" s="58"/>
      <c r="AQ3522" s="44" t="str">
        <f t="shared" si="7010"/>
        <v/>
      </c>
      <c r="AR3522" s="44" t="str">
        <f t="shared" si="7011"/>
        <v/>
      </c>
      <c r="AS3522" s="44" t="str">
        <f t="shared" si="7012"/>
        <v/>
      </c>
      <c r="AT3522" s="44" t="str">
        <f t="shared" si="7013"/>
        <v/>
      </c>
      <c r="AU3522" s="44" t="str">
        <f t="shared" si="7014"/>
        <v/>
      </c>
      <c r="AV3522" s="44" t="str">
        <f t="shared" si="7015"/>
        <v/>
      </c>
      <c r="AY3522" s="58">
        <f t="shared" si="7005"/>
        <v>0</v>
      </c>
      <c r="AZ3522" s="58"/>
      <c r="BA3522" s="58"/>
      <c r="BB3522" s="58"/>
      <c r="BC3522" s="58"/>
      <c r="BD3522" s="58"/>
      <c r="BE3522" s="58"/>
      <c r="BF3522" s="58"/>
      <c r="BG3522" s="58"/>
      <c r="BH3522" s="58"/>
      <c r="BI3522" s="58"/>
      <c r="BJ3522" s="58"/>
      <c r="BK3522" s="58"/>
      <c r="BL3522" s="58"/>
      <c r="BM3522" s="58"/>
      <c r="BN3522" s="58"/>
      <c r="BO3522" s="58"/>
      <c r="BP3522" s="58"/>
      <c r="BQ3522" s="58"/>
      <c r="BR3522" s="58"/>
      <c r="BS3522" s="58"/>
      <c r="BT3522" s="58"/>
      <c r="BU3522" s="58"/>
      <c r="BV3522" s="58"/>
      <c r="BW3522" s="58"/>
      <c r="BX3522" s="58"/>
      <c r="BY3522" s="58"/>
      <c r="BZ3522" s="58"/>
      <c r="CA3522" s="58"/>
      <c r="CB3522" s="58"/>
      <c r="CC3522" s="58"/>
      <c r="CF3522" s="44" t="str">
        <f t="shared" si="6889"/>
        <v/>
      </c>
      <c r="CG3522" s="44" t="str">
        <f t="shared" si="6890"/>
        <v/>
      </c>
      <c r="CH3522" s="44" t="str">
        <f t="shared" si="6891"/>
        <v/>
      </c>
      <c r="CI3522" s="44" t="str">
        <f t="shared" si="6892"/>
        <v/>
      </c>
      <c r="CJ3522" s="44" t="str">
        <f t="shared" si="6893"/>
        <v/>
      </c>
      <c r="CK3522" s="44" t="str">
        <f t="shared" si="6894"/>
        <v/>
      </c>
      <c r="CN3522" s="58">
        <f t="shared" si="7006"/>
        <v>0</v>
      </c>
      <c r="CO3522" s="58"/>
      <c r="CP3522" s="58"/>
      <c r="CQ3522" s="58"/>
      <c r="CR3522" s="58"/>
      <c r="CS3522" s="58"/>
      <c r="CT3522" s="58"/>
      <c r="CU3522" s="58"/>
      <c r="CV3522" s="58"/>
      <c r="CW3522" s="58"/>
      <c r="CX3522" s="58"/>
      <c r="CY3522" s="58"/>
      <c r="CZ3522" s="58"/>
      <c r="DA3522" s="58"/>
      <c r="DB3522" s="58"/>
      <c r="DC3522" s="58"/>
      <c r="DD3522" s="58"/>
      <c r="DE3522" s="58"/>
      <c r="DF3522" s="58"/>
      <c r="DG3522" s="58"/>
      <c r="DH3522" s="58"/>
      <c r="DI3522" s="58"/>
      <c r="DJ3522" s="58"/>
      <c r="DK3522" s="58"/>
      <c r="DL3522" s="58"/>
      <c r="DM3522" s="58"/>
      <c r="DN3522" s="58"/>
      <c r="DO3522" s="58"/>
      <c r="DP3522" s="58"/>
      <c r="DQ3522" s="58"/>
      <c r="DR3522" s="58"/>
      <c r="DU3522" s="44" t="str">
        <f t="shared" si="6895"/>
        <v/>
      </c>
      <c r="DV3522" s="44" t="str">
        <f t="shared" si="6896"/>
        <v/>
      </c>
      <c r="DW3522" s="44" t="str">
        <f t="shared" si="6897"/>
        <v/>
      </c>
      <c r="DX3522" s="44" t="str">
        <f t="shared" si="6898"/>
        <v/>
      </c>
      <c r="DY3522" s="44" t="str">
        <f t="shared" si="6899"/>
        <v/>
      </c>
      <c r="DZ3522" s="44" t="str">
        <f t="shared" si="6900"/>
        <v/>
      </c>
      <c r="EC3522" s="58">
        <f t="shared" si="7007"/>
        <v>0</v>
      </c>
      <c r="ED3522" s="58"/>
      <c r="EE3522" s="58"/>
      <c r="EF3522" s="58"/>
      <c r="EG3522" s="58"/>
      <c r="EH3522" s="58"/>
      <c r="EI3522" s="58"/>
      <c r="EJ3522" s="58"/>
      <c r="EK3522" s="58"/>
      <c r="EL3522" s="58"/>
      <c r="EM3522" s="58"/>
      <c r="EN3522" s="58"/>
      <c r="EO3522" s="58"/>
      <c r="EP3522" s="58"/>
      <c r="EQ3522" s="58"/>
      <c r="ER3522" s="58"/>
      <c r="ES3522" s="58"/>
      <c r="ET3522" s="58"/>
      <c r="EU3522" s="58"/>
      <c r="EV3522" s="58"/>
      <c r="EW3522" s="58"/>
      <c r="EX3522" s="58"/>
      <c r="EY3522" s="58"/>
      <c r="EZ3522" s="58"/>
      <c r="FA3522" s="58"/>
      <c r="FB3522" s="58"/>
      <c r="FC3522" s="58"/>
      <c r="FD3522" s="58"/>
      <c r="FE3522" s="58"/>
      <c r="FF3522" s="58"/>
      <c r="FG3522" s="58"/>
      <c r="FJ3522" s="44" t="str">
        <f t="shared" si="6901"/>
        <v/>
      </c>
      <c r="FK3522" s="44" t="str">
        <f t="shared" si="6902"/>
        <v/>
      </c>
      <c r="FL3522" s="44" t="str">
        <f t="shared" si="6903"/>
        <v/>
      </c>
      <c r="FM3522" s="44" t="str">
        <f t="shared" si="6904"/>
        <v/>
      </c>
      <c r="FN3522" s="44" t="str">
        <f t="shared" si="6905"/>
        <v/>
      </c>
      <c r="FO3522" s="44" t="str">
        <f t="shared" si="6906"/>
        <v/>
      </c>
      <c r="FR3522" s="58">
        <f t="shared" si="7008"/>
        <v>0</v>
      </c>
      <c r="FS3522" s="58"/>
      <c r="FT3522" s="58"/>
      <c r="FU3522" s="58"/>
      <c r="FV3522" s="58"/>
      <c r="FW3522" s="58"/>
      <c r="FX3522" s="58"/>
      <c r="FY3522" s="58"/>
      <c r="FZ3522" s="58"/>
      <c r="GA3522" s="58"/>
      <c r="GB3522" s="58"/>
      <c r="GC3522" s="58"/>
      <c r="GD3522" s="58"/>
      <c r="GE3522" s="58"/>
      <c r="GF3522" s="58"/>
      <c r="GG3522" s="58"/>
      <c r="GH3522" s="58"/>
      <c r="GI3522" s="58"/>
      <c r="GJ3522" s="58"/>
      <c r="GK3522" s="58"/>
      <c r="GL3522" s="58"/>
      <c r="GM3522" s="58"/>
      <c r="GN3522" s="58"/>
      <c r="GO3522" s="58"/>
      <c r="GP3522" s="58"/>
      <c r="GQ3522" s="58"/>
      <c r="GR3522" s="58"/>
      <c r="GS3522" s="58"/>
      <c r="GT3522" s="58"/>
      <c r="GU3522" s="58"/>
      <c r="GV3522" s="58"/>
      <c r="GY3522" s="44" t="str">
        <f t="shared" si="6907"/>
        <v/>
      </c>
      <c r="GZ3522" s="44" t="str">
        <f t="shared" si="6908"/>
        <v/>
      </c>
      <c r="HA3522" s="44" t="str">
        <f t="shared" si="6909"/>
        <v/>
      </c>
      <c r="HB3522" s="44" t="str">
        <f t="shared" si="6910"/>
        <v/>
      </c>
      <c r="HC3522" s="44" t="str">
        <f t="shared" si="6911"/>
        <v/>
      </c>
      <c r="HD3522" s="44" t="str">
        <f t="shared" si="6912"/>
        <v/>
      </c>
      <c r="HN3522" s="52"/>
      <c r="HO3522" s="52"/>
      <c r="HP3522" s="52"/>
      <c r="HQ3522" s="52"/>
      <c r="HR3522" s="52"/>
      <c r="HS3522" s="52"/>
      <c r="HT3522" s="52"/>
      <c r="IC3522" s="52"/>
      <c r="ID3522" s="52"/>
      <c r="IE3522" s="52"/>
      <c r="IF3522" s="52"/>
      <c r="IG3522" s="52"/>
      <c r="IH3522" s="52"/>
      <c r="II3522" s="52"/>
      <c r="IR3522" s="52"/>
      <c r="IS3522" s="52"/>
      <c r="IT3522" s="52"/>
      <c r="IU3522" s="52"/>
      <c r="IV3522" s="52"/>
      <c r="IW3522" s="52"/>
      <c r="IX3522" s="52"/>
      <c r="JG3522" s="52"/>
      <c r="JH3522" s="52"/>
      <c r="JI3522" s="52"/>
      <c r="JJ3522" s="52"/>
      <c r="JK3522" s="52"/>
      <c r="JL3522" s="52"/>
      <c r="JM3522" s="52"/>
    </row>
    <row r="3523" spans="1:273" ht="14.45" hidden="1" customHeight="1" outlineLevel="1" x14ac:dyDescent="0.25">
      <c r="A3523"/>
      <c r="B3523"/>
      <c r="C3523" s="1"/>
      <c r="E3523" s="34" t="s">
        <v>37</v>
      </c>
      <c r="J3523" s="58">
        <f t="shared" si="7009"/>
        <v>0</v>
      </c>
      <c r="K3523" s="58"/>
      <c r="L3523" s="58"/>
      <c r="M3523" s="58"/>
      <c r="N3523" s="58"/>
      <c r="O3523" s="58"/>
      <c r="P3523" s="58"/>
      <c r="Q3523" s="58"/>
      <c r="R3523" s="58"/>
      <c r="S3523" s="58"/>
      <c r="T3523" s="58"/>
      <c r="U3523" s="58"/>
      <c r="V3523" s="58"/>
      <c r="W3523" s="58"/>
      <c r="X3523" s="58"/>
      <c r="Y3523" s="58"/>
      <c r="Z3523" s="58"/>
      <c r="AA3523" s="58"/>
      <c r="AB3523" s="58"/>
      <c r="AC3523" s="58"/>
      <c r="AD3523" s="58"/>
      <c r="AE3523" s="58"/>
      <c r="AF3523" s="58"/>
      <c r="AG3523" s="58"/>
      <c r="AH3523" s="58"/>
      <c r="AI3523" s="58"/>
      <c r="AJ3523" s="58"/>
      <c r="AK3523" s="58"/>
      <c r="AL3523" s="58"/>
      <c r="AM3523" s="58"/>
      <c r="AN3523" s="58"/>
      <c r="AQ3523" s="44" t="str">
        <f t="shared" si="7010"/>
        <v/>
      </c>
      <c r="AR3523" s="44" t="str">
        <f t="shared" si="7011"/>
        <v/>
      </c>
      <c r="AS3523" s="44" t="str">
        <f t="shared" si="7012"/>
        <v/>
      </c>
      <c r="AT3523" s="44" t="str">
        <f t="shared" si="7013"/>
        <v/>
      </c>
      <c r="AU3523" s="44" t="str">
        <f t="shared" si="7014"/>
        <v/>
      </c>
      <c r="AV3523" s="44" t="str">
        <f t="shared" si="7015"/>
        <v/>
      </c>
      <c r="AY3523" s="58">
        <f t="shared" si="7005"/>
        <v>0</v>
      </c>
      <c r="AZ3523" s="58"/>
      <c r="BA3523" s="58"/>
      <c r="BB3523" s="58"/>
      <c r="BC3523" s="58"/>
      <c r="BD3523" s="58"/>
      <c r="BE3523" s="58"/>
      <c r="BF3523" s="58"/>
      <c r="BG3523" s="58"/>
      <c r="BH3523" s="58"/>
      <c r="BI3523" s="58"/>
      <c r="BJ3523" s="58"/>
      <c r="BK3523" s="58"/>
      <c r="BL3523" s="58"/>
      <c r="BM3523" s="58"/>
      <c r="BN3523" s="58"/>
      <c r="BO3523" s="58"/>
      <c r="BP3523" s="58"/>
      <c r="BQ3523" s="58"/>
      <c r="BR3523" s="58"/>
      <c r="BS3523" s="58"/>
      <c r="BT3523" s="58"/>
      <c r="BU3523" s="58"/>
      <c r="BV3523" s="58"/>
      <c r="BW3523" s="58"/>
      <c r="BX3523" s="58"/>
      <c r="BY3523" s="58"/>
      <c r="BZ3523" s="58"/>
      <c r="CA3523" s="58"/>
      <c r="CB3523" s="58"/>
      <c r="CC3523" s="58"/>
      <c r="CF3523" s="44" t="str">
        <f t="shared" si="6889"/>
        <v/>
      </c>
      <c r="CG3523" s="44" t="str">
        <f t="shared" si="6890"/>
        <v/>
      </c>
      <c r="CH3523" s="44" t="str">
        <f t="shared" si="6891"/>
        <v/>
      </c>
      <c r="CI3523" s="44" t="str">
        <f t="shared" si="6892"/>
        <v/>
      </c>
      <c r="CJ3523" s="44" t="str">
        <f t="shared" si="6893"/>
        <v/>
      </c>
      <c r="CK3523" s="44" t="str">
        <f t="shared" si="6894"/>
        <v/>
      </c>
      <c r="CN3523" s="58">
        <f t="shared" si="7006"/>
        <v>0</v>
      </c>
      <c r="CO3523" s="58"/>
      <c r="CP3523" s="58"/>
      <c r="CQ3523" s="58"/>
      <c r="CR3523" s="58"/>
      <c r="CS3523" s="58"/>
      <c r="CT3523" s="58"/>
      <c r="CU3523" s="58"/>
      <c r="CV3523" s="58"/>
      <c r="CW3523" s="58"/>
      <c r="CX3523" s="58"/>
      <c r="CY3523" s="58"/>
      <c r="CZ3523" s="58"/>
      <c r="DA3523" s="58"/>
      <c r="DB3523" s="58"/>
      <c r="DC3523" s="58"/>
      <c r="DD3523" s="58"/>
      <c r="DE3523" s="58"/>
      <c r="DF3523" s="58"/>
      <c r="DG3523" s="58"/>
      <c r="DH3523" s="58"/>
      <c r="DI3523" s="58"/>
      <c r="DJ3523" s="58"/>
      <c r="DK3523" s="58"/>
      <c r="DL3523" s="58"/>
      <c r="DM3523" s="58"/>
      <c r="DN3523" s="58"/>
      <c r="DO3523" s="58"/>
      <c r="DP3523" s="58"/>
      <c r="DQ3523" s="58"/>
      <c r="DR3523" s="58"/>
      <c r="DU3523" s="44" t="str">
        <f t="shared" si="6895"/>
        <v/>
      </c>
      <c r="DV3523" s="44" t="str">
        <f t="shared" si="6896"/>
        <v/>
      </c>
      <c r="DW3523" s="44" t="str">
        <f t="shared" si="6897"/>
        <v/>
      </c>
      <c r="DX3523" s="44" t="str">
        <f t="shared" si="6898"/>
        <v/>
      </c>
      <c r="DY3523" s="44" t="str">
        <f t="shared" si="6899"/>
        <v/>
      </c>
      <c r="DZ3523" s="44" t="str">
        <f t="shared" si="6900"/>
        <v/>
      </c>
      <c r="EC3523" s="58">
        <f t="shared" si="7007"/>
        <v>0</v>
      </c>
      <c r="ED3523" s="58"/>
      <c r="EE3523" s="58"/>
      <c r="EF3523" s="58"/>
      <c r="EG3523" s="58"/>
      <c r="EH3523" s="58"/>
      <c r="EI3523" s="58"/>
      <c r="EJ3523" s="58"/>
      <c r="EK3523" s="58"/>
      <c r="EL3523" s="58"/>
      <c r="EM3523" s="58"/>
      <c r="EN3523" s="58"/>
      <c r="EO3523" s="58"/>
      <c r="EP3523" s="58"/>
      <c r="EQ3523" s="58"/>
      <c r="ER3523" s="58"/>
      <c r="ES3523" s="58"/>
      <c r="ET3523" s="58"/>
      <c r="EU3523" s="58"/>
      <c r="EV3523" s="58"/>
      <c r="EW3523" s="58"/>
      <c r="EX3523" s="58"/>
      <c r="EY3523" s="58"/>
      <c r="EZ3523" s="58"/>
      <c r="FA3523" s="58"/>
      <c r="FB3523" s="58"/>
      <c r="FC3523" s="58"/>
      <c r="FD3523" s="58"/>
      <c r="FE3523" s="58"/>
      <c r="FF3523" s="58"/>
      <c r="FG3523" s="58"/>
      <c r="FJ3523" s="44" t="str">
        <f t="shared" si="6901"/>
        <v/>
      </c>
      <c r="FK3523" s="44" t="str">
        <f t="shared" si="6902"/>
        <v/>
      </c>
      <c r="FL3523" s="44" t="str">
        <f t="shared" si="6903"/>
        <v/>
      </c>
      <c r="FM3523" s="44" t="str">
        <f t="shared" si="6904"/>
        <v/>
      </c>
      <c r="FN3523" s="44" t="str">
        <f t="shared" si="6905"/>
        <v/>
      </c>
      <c r="FO3523" s="44" t="str">
        <f t="shared" si="6906"/>
        <v/>
      </c>
      <c r="FR3523" s="58">
        <f t="shared" si="7008"/>
        <v>0</v>
      </c>
      <c r="FS3523" s="58"/>
      <c r="FT3523" s="58"/>
      <c r="FU3523" s="58"/>
      <c r="FV3523" s="58"/>
      <c r="FW3523" s="58"/>
      <c r="FX3523" s="58"/>
      <c r="FY3523" s="58"/>
      <c r="FZ3523" s="58"/>
      <c r="GA3523" s="58"/>
      <c r="GB3523" s="58"/>
      <c r="GC3523" s="58"/>
      <c r="GD3523" s="58"/>
      <c r="GE3523" s="58"/>
      <c r="GF3523" s="58"/>
      <c r="GG3523" s="58"/>
      <c r="GH3523" s="58"/>
      <c r="GI3523" s="58"/>
      <c r="GJ3523" s="58"/>
      <c r="GK3523" s="58"/>
      <c r="GL3523" s="58"/>
      <c r="GM3523" s="58"/>
      <c r="GN3523" s="58"/>
      <c r="GO3523" s="58"/>
      <c r="GP3523" s="58"/>
      <c r="GQ3523" s="58"/>
      <c r="GR3523" s="58"/>
      <c r="GS3523" s="58"/>
      <c r="GT3523" s="58"/>
      <c r="GU3523" s="58"/>
      <c r="GV3523" s="58"/>
      <c r="GY3523" s="44" t="str">
        <f t="shared" si="6907"/>
        <v/>
      </c>
      <c r="GZ3523" s="44" t="str">
        <f t="shared" si="6908"/>
        <v/>
      </c>
      <c r="HA3523" s="44" t="str">
        <f t="shared" si="6909"/>
        <v/>
      </c>
      <c r="HB3523" s="44" t="str">
        <f t="shared" si="6910"/>
        <v/>
      </c>
      <c r="HC3523" s="44" t="str">
        <f t="shared" si="6911"/>
        <v/>
      </c>
      <c r="HD3523" s="44" t="str">
        <f t="shared" si="6912"/>
        <v/>
      </c>
      <c r="HN3523" s="52"/>
      <c r="HO3523" s="52"/>
      <c r="HP3523" s="52"/>
      <c r="HQ3523" s="52"/>
      <c r="HR3523" s="52"/>
      <c r="HS3523" s="52"/>
      <c r="HT3523" s="52"/>
      <c r="IC3523" s="52"/>
      <c r="ID3523" s="52"/>
      <c r="IE3523" s="52"/>
      <c r="IF3523" s="52"/>
      <c r="IG3523" s="52"/>
      <c r="IH3523" s="52"/>
      <c r="II3523" s="52"/>
      <c r="IR3523" s="52"/>
      <c r="IS3523" s="52"/>
      <c r="IT3523" s="52"/>
      <c r="IU3523" s="52"/>
      <c r="IV3523" s="52"/>
      <c r="IW3523" s="52"/>
      <c r="IX3523" s="52"/>
      <c r="JG3523" s="52"/>
      <c r="JH3523" s="52"/>
      <c r="JI3523" s="52"/>
      <c r="JJ3523" s="52"/>
      <c r="JK3523" s="52"/>
      <c r="JL3523" s="52"/>
      <c r="JM3523" s="52"/>
    </row>
    <row r="3524" spans="1:273" ht="14.45" hidden="1" customHeight="1" outlineLevel="1" x14ac:dyDescent="0.25">
      <c r="A3524"/>
      <c r="B3524"/>
      <c r="C3524" s="1"/>
      <c r="E3524" s="34" t="s">
        <v>9</v>
      </c>
      <c r="J3524" s="58">
        <f t="shared" si="7009"/>
        <v>0</v>
      </c>
      <c r="K3524" s="58"/>
      <c r="L3524" s="58"/>
      <c r="M3524" s="58"/>
      <c r="N3524" s="58"/>
      <c r="O3524" s="58"/>
      <c r="P3524" s="58"/>
      <c r="Q3524" s="58"/>
      <c r="R3524" s="58"/>
      <c r="S3524" s="58"/>
      <c r="T3524" s="58"/>
      <c r="U3524" s="58"/>
      <c r="V3524" s="58"/>
      <c r="W3524" s="58"/>
      <c r="X3524" s="58"/>
      <c r="Y3524" s="58"/>
      <c r="Z3524" s="58"/>
      <c r="AA3524" s="58"/>
      <c r="AB3524" s="58"/>
      <c r="AC3524" s="58"/>
      <c r="AD3524" s="58"/>
      <c r="AE3524" s="58"/>
      <c r="AF3524" s="58"/>
      <c r="AG3524" s="58"/>
      <c r="AH3524" s="58"/>
      <c r="AI3524" s="58"/>
      <c r="AJ3524" s="58"/>
      <c r="AK3524" s="58"/>
      <c r="AL3524" s="58"/>
      <c r="AM3524" s="58"/>
      <c r="AN3524" s="58"/>
      <c r="AQ3524" s="44" t="str">
        <f t="shared" si="7010"/>
        <v/>
      </c>
      <c r="AR3524" s="44" t="str">
        <f t="shared" si="7011"/>
        <v/>
      </c>
      <c r="AS3524" s="44" t="str">
        <f t="shared" si="7012"/>
        <v/>
      </c>
      <c r="AT3524" s="44" t="str">
        <f t="shared" si="7013"/>
        <v/>
      </c>
      <c r="AU3524" s="44" t="str">
        <f t="shared" si="7014"/>
        <v/>
      </c>
      <c r="AV3524" s="44" t="str">
        <f t="shared" si="7015"/>
        <v/>
      </c>
      <c r="AY3524" s="58">
        <f t="shared" si="7005"/>
        <v>0</v>
      </c>
      <c r="AZ3524" s="58"/>
      <c r="BA3524" s="58"/>
      <c r="BB3524" s="58"/>
      <c r="BC3524" s="58"/>
      <c r="BD3524" s="58"/>
      <c r="BE3524" s="58"/>
      <c r="BF3524" s="58"/>
      <c r="BG3524" s="58"/>
      <c r="BH3524" s="58"/>
      <c r="BI3524" s="58"/>
      <c r="BJ3524" s="58"/>
      <c r="BK3524" s="58"/>
      <c r="BL3524" s="58"/>
      <c r="BM3524" s="58"/>
      <c r="BN3524" s="58"/>
      <c r="BO3524" s="58"/>
      <c r="BP3524" s="58"/>
      <c r="BQ3524" s="58"/>
      <c r="BR3524" s="58"/>
      <c r="BS3524" s="58"/>
      <c r="BT3524" s="58"/>
      <c r="BU3524" s="58"/>
      <c r="BV3524" s="58"/>
      <c r="BW3524" s="58"/>
      <c r="BX3524" s="58"/>
      <c r="BY3524" s="58"/>
      <c r="BZ3524" s="58"/>
      <c r="CA3524" s="58"/>
      <c r="CB3524" s="58"/>
      <c r="CC3524" s="58"/>
      <c r="CF3524" s="44" t="str">
        <f t="shared" si="6889"/>
        <v/>
      </c>
      <c r="CG3524" s="44" t="str">
        <f t="shared" si="6890"/>
        <v/>
      </c>
      <c r="CH3524" s="44" t="str">
        <f t="shared" si="6891"/>
        <v/>
      </c>
      <c r="CI3524" s="44" t="str">
        <f t="shared" si="6892"/>
        <v/>
      </c>
      <c r="CJ3524" s="44" t="str">
        <f t="shared" si="6893"/>
        <v/>
      </c>
      <c r="CK3524" s="44" t="str">
        <f t="shared" si="6894"/>
        <v/>
      </c>
      <c r="CN3524" s="58">
        <f t="shared" si="7006"/>
        <v>0</v>
      </c>
      <c r="CO3524" s="58"/>
      <c r="CP3524" s="58"/>
      <c r="CQ3524" s="58"/>
      <c r="CR3524" s="58"/>
      <c r="CS3524" s="58"/>
      <c r="CT3524" s="58"/>
      <c r="CU3524" s="58"/>
      <c r="CV3524" s="58"/>
      <c r="CW3524" s="58"/>
      <c r="CX3524" s="58"/>
      <c r="CY3524" s="58"/>
      <c r="CZ3524" s="58"/>
      <c r="DA3524" s="58"/>
      <c r="DB3524" s="58"/>
      <c r="DC3524" s="58"/>
      <c r="DD3524" s="58"/>
      <c r="DE3524" s="58"/>
      <c r="DF3524" s="58"/>
      <c r="DG3524" s="58"/>
      <c r="DH3524" s="58"/>
      <c r="DI3524" s="58"/>
      <c r="DJ3524" s="58"/>
      <c r="DK3524" s="58"/>
      <c r="DL3524" s="58"/>
      <c r="DM3524" s="58"/>
      <c r="DN3524" s="58"/>
      <c r="DO3524" s="58"/>
      <c r="DP3524" s="58"/>
      <c r="DQ3524" s="58"/>
      <c r="DR3524" s="58"/>
      <c r="DU3524" s="44" t="str">
        <f t="shared" si="6895"/>
        <v/>
      </c>
      <c r="DV3524" s="44" t="str">
        <f t="shared" si="6896"/>
        <v/>
      </c>
      <c r="DW3524" s="44" t="str">
        <f t="shared" si="6897"/>
        <v/>
      </c>
      <c r="DX3524" s="44" t="str">
        <f t="shared" si="6898"/>
        <v/>
      </c>
      <c r="DY3524" s="44" t="str">
        <f t="shared" si="6899"/>
        <v/>
      </c>
      <c r="DZ3524" s="44" t="str">
        <f t="shared" si="6900"/>
        <v/>
      </c>
      <c r="EC3524" s="58">
        <f t="shared" si="7007"/>
        <v>0</v>
      </c>
      <c r="ED3524" s="58"/>
      <c r="EE3524" s="58"/>
      <c r="EF3524" s="58"/>
      <c r="EG3524" s="58"/>
      <c r="EH3524" s="58"/>
      <c r="EI3524" s="58"/>
      <c r="EJ3524" s="58"/>
      <c r="EK3524" s="58"/>
      <c r="EL3524" s="58"/>
      <c r="EM3524" s="58"/>
      <c r="EN3524" s="58"/>
      <c r="EO3524" s="58"/>
      <c r="EP3524" s="58"/>
      <c r="EQ3524" s="58"/>
      <c r="ER3524" s="58"/>
      <c r="ES3524" s="58"/>
      <c r="ET3524" s="58"/>
      <c r="EU3524" s="58"/>
      <c r="EV3524" s="58"/>
      <c r="EW3524" s="58"/>
      <c r="EX3524" s="58"/>
      <c r="EY3524" s="58"/>
      <c r="EZ3524" s="58"/>
      <c r="FA3524" s="58"/>
      <c r="FB3524" s="58"/>
      <c r="FC3524" s="58"/>
      <c r="FD3524" s="58"/>
      <c r="FE3524" s="58"/>
      <c r="FF3524" s="58"/>
      <c r="FG3524" s="58"/>
      <c r="FJ3524" s="44" t="str">
        <f t="shared" si="6901"/>
        <v/>
      </c>
      <c r="FK3524" s="44" t="str">
        <f t="shared" si="6902"/>
        <v/>
      </c>
      <c r="FL3524" s="44" t="str">
        <f t="shared" si="6903"/>
        <v/>
      </c>
      <c r="FM3524" s="44" t="str">
        <f t="shared" si="6904"/>
        <v/>
      </c>
      <c r="FN3524" s="44" t="str">
        <f t="shared" si="6905"/>
        <v/>
      </c>
      <c r="FO3524" s="44" t="str">
        <f t="shared" si="6906"/>
        <v/>
      </c>
      <c r="FR3524" s="58">
        <f t="shared" si="7008"/>
        <v>0</v>
      </c>
      <c r="FS3524" s="58"/>
      <c r="FT3524" s="58"/>
      <c r="FU3524" s="58"/>
      <c r="FV3524" s="58"/>
      <c r="FW3524" s="58"/>
      <c r="FX3524" s="58"/>
      <c r="FY3524" s="58"/>
      <c r="FZ3524" s="58"/>
      <c r="GA3524" s="58"/>
      <c r="GB3524" s="58"/>
      <c r="GC3524" s="58"/>
      <c r="GD3524" s="58"/>
      <c r="GE3524" s="58"/>
      <c r="GF3524" s="58"/>
      <c r="GG3524" s="58"/>
      <c r="GH3524" s="58"/>
      <c r="GI3524" s="58"/>
      <c r="GJ3524" s="58"/>
      <c r="GK3524" s="58"/>
      <c r="GL3524" s="58"/>
      <c r="GM3524" s="58"/>
      <c r="GN3524" s="58"/>
      <c r="GO3524" s="58"/>
      <c r="GP3524" s="58"/>
      <c r="GQ3524" s="58"/>
      <c r="GR3524" s="58"/>
      <c r="GS3524" s="58"/>
      <c r="GT3524" s="58"/>
      <c r="GU3524" s="58"/>
      <c r="GV3524" s="58"/>
      <c r="GY3524" s="44" t="str">
        <f t="shared" si="6907"/>
        <v/>
      </c>
      <c r="GZ3524" s="44" t="str">
        <f t="shared" si="6908"/>
        <v/>
      </c>
      <c r="HA3524" s="44" t="str">
        <f t="shared" si="6909"/>
        <v/>
      </c>
      <c r="HB3524" s="44" t="str">
        <f t="shared" si="6910"/>
        <v/>
      </c>
      <c r="HC3524" s="44" t="str">
        <f t="shared" si="6911"/>
        <v/>
      </c>
      <c r="HD3524" s="44" t="str">
        <f t="shared" si="6912"/>
        <v/>
      </c>
      <c r="HN3524" s="52"/>
      <c r="HO3524" s="52"/>
      <c r="HP3524" s="52"/>
      <c r="HQ3524" s="52"/>
      <c r="HR3524" s="52"/>
      <c r="HS3524" s="52"/>
      <c r="HT3524" s="52"/>
      <c r="IC3524" s="52"/>
      <c r="ID3524" s="52"/>
      <c r="IE3524" s="52"/>
      <c r="IF3524" s="52"/>
      <c r="IG3524" s="52"/>
      <c r="IH3524" s="52"/>
      <c r="II3524" s="52"/>
      <c r="IR3524" s="52"/>
      <c r="IS3524" s="52"/>
      <c r="IT3524" s="52"/>
      <c r="IU3524" s="52"/>
      <c r="IV3524" s="52"/>
      <c r="IW3524" s="52"/>
      <c r="IX3524" s="52"/>
      <c r="JG3524" s="52"/>
      <c r="JH3524" s="52"/>
      <c r="JI3524" s="52"/>
      <c r="JJ3524" s="52"/>
      <c r="JK3524" s="52"/>
      <c r="JL3524" s="52"/>
      <c r="JM3524" s="52"/>
    </row>
    <row r="3525" spans="1:273" ht="14.45" hidden="1" customHeight="1" outlineLevel="1" x14ac:dyDescent="0.25">
      <c r="A3525"/>
      <c r="B3525"/>
      <c r="C3525" s="1"/>
      <c r="E3525" s="34" t="s">
        <v>38</v>
      </c>
      <c r="J3525" s="58">
        <f t="shared" si="7009"/>
        <v>0</v>
      </c>
      <c r="K3525" s="58"/>
      <c r="L3525" s="58"/>
      <c r="M3525" s="58"/>
      <c r="N3525" s="58"/>
      <c r="O3525" s="58"/>
      <c r="P3525" s="58"/>
      <c r="Q3525" s="58"/>
      <c r="R3525" s="58"/>
      <c r="S3525" s="58"/>
      <c r="T3525" s="58"/>
      <c r="U3525" s="58"/>
      <c r="V3525" s="58"/>
      <c r="W3525" s="58"/>
      <c r="X3525" s="58"/>
      <c r="Y3525" s="58"/>
      <c r="Z3525" s="58"/>
      <c r="AA3525" s="58"/>
      <c r="AB3525" s="58"/>
      <c r="AC3525" s="58"/>
      <c r="AD3525" s="58"/>
      <c r="AE3525" s="58"/>
      <c r="AF3525" s="58"/>
      <c r="AG3525" s="58"/>
      <c r="AH3525" s="58"/>
      <c r="AI3525" s="58"/>
      <c r="AJ3525" s="58"/>
      <c r="AK3525" s="58"/>
      <c r="AL3525" s="58"/>
      <c r="AM3525" s="58"/>
      <c r="AN3525" s="58"/>
      <c r="AQ3525" s="44" t="str">
        <f t="shared" si="7010"/>
        <v/>
      </c>
      <c r="AR3525" s="44" t="str">
        <f t="shared" si="7011"/>
        <v/>
      </c>
      <c r="AS3525" s="44" t="str">
        <f t="shared" si="7012"/>
        <v/>
      </c>
      <c r="AT3525" s="44" t="str">
        <f t="shared" si="7013"/>
        <v/>
      </c>
      <c r="AU3525" s="44" t="str">
        <f t="shared" si="7014"/>
        <v/>
      </c>
      <c r="AV3525" s="44" t="str">
        <f t="shared" si="7015"/>
        <v/>
      </c>
      <c r="AY3525" s="58">
        <f t="shared" si="7005"/>
        <v>0</v>
      </c>
      <c r="AZ3525" s="58"/>
      <c r="BA3525" s="58"/>
      <c r="BB3525" s="58"/>
      <c r="BC3525" s="58"/>
      <c r="BD3525" s="58"/>
      <c r="BE3525" s="58"/>
      <c r="BF3525" s="58"/>
      <c r="BG3525" s="58"/>
      <c r="BH3525" s="58"/>
      <c r="BI3525" s="58"/>
      <c r="BJ3525" s="58"/>
      <c r="BK3525" s="58"/>
      <c r="BL3525" s="58"/>
      <c r="BM3525" s="58"/>
      <c r="BN3525" s="58"/>
      <c r="BO3525" s="58"/>
      <c r="BP3525" s="58"/>
      <c r="BQ3525" s="58"/>
      <c r="BR3525" s="58"/>
      <c r="BS3525" s="58"/>
      <c r="BT3525" s="58"/>
      <c r="BU3525" s="58"/>
      <c r="BV3525" s="58"/>
      <c r="BW3525" s="58"/>
      <c r="BX3525" s="58"/>
      <c r="BY3525" s="58"/>
      <c r="BZ3525" s="58"/>
      <c r="CA3525" s="58"/>
      <c r="CB3525" s="58"/>
      <c r="CC3525" s="58"/>
      <c r="CF3525" s="44" t="str">
        <f t="shared" si="6889"/>
        <v/>
      </c>
      <c r="CG3525" s="44" t="str">
        <f t="shared" si="6890"/>
        <v/>
      </c>
      <c r="CH3525" s="44" t="str">
        <f t="shared" si="6891"/>
        <v/>
      </c>
      <c r="CI3525" s="44" t="str">
        <f t="shared" si="6892"/>
        <v/>
      </c>
      <c r="CJ3525" s="44" t="str">
        <f t="shared" si="6893"/>
        <v/>
      </c>
      <c r="CK3525" s="44" t="str">
        <f t="shared" si="6894"/>
        <v/>
      </c>
      <c r="CN3525" s="58">
        <f t="shared" si="7006"/>
        <v>0</v>
      </c>
      <c r="CO3525" s="58"/>
      <c r="CP3525" s="58"/>
      <c r="CQ3525" s="58"/>
      <c r="CR3525" s="58"/>
      <c r="CS3525" s="58"/>
      <c r="CT3525" s="58"/>
      <c r="CU3525" s="58"/>
      <c r="CV3525" s="58"/>
      <c r="CW3525" s="58"/>
      <c r="CX3525" s="58"/>
      <c r="CY3525" s="58"/>
      <c r="CZ3525" s="58"/>
      <c r="DA3525" s="58"/>
      <c r="DB3525" s="58"/>
      <c r="DC3525" s="58"/>
      <c r="DD3525" s="58"/>
      <c r="DE3525" s="58"/>
      <c r="DF3525" s="58"/>
      <c r="DG3525" s="58"/>
      <c r="DH3525" s="58"/>
      <c r="DI3525" s="58"/>
      <c r="DJ3525" s="58"/>
      <c r="DK3525" s="58"/>
      <c r="DL3525" s="58"/>
      <c r="DM3525" s="58"/>
      <c r="DN3525" s="58"/>
      <c r="DO3525" s="58"/>
      <c r="DP3525" s="58"/>
      <c r="DQ3525" s="58"/>
      <c r="DR3525" s="58"/>
      <c r="DU3525" s="44" t="str">
        <f t="shared" si="6895"/>
        <v/>
      </c>
      <c r="DV3525" s="44" t="str">
        <f t="shared" si="6896"/>
        <v/>
      </c>
      <c r="DW3525" s="44" t="str">
        <f t="shared" si="6897"/>
        <v/>
      </c>
      <c r="DX3525" s="44" t="str">
        <f t="shared" si="6898"/>
        <v/>
      </c>
      <c r="DY3525" s="44" t="str">
        <f t="shared" si="6899"/>
        <v/>
      </c>
      <c r="DZ3525" s="44" t="str">
        <f t="shared" si="6900"/>
        <v/>
      </c>
      <c r="EC3525" s="58">
        <f t="shared" si="7007"/>
        <v>0</v>
      </c>
      <c r="ED3525" s="58"/>
      <c r="EE3525" s="58"/>
      <c r="EF3525" s="58"/>
      <c r="EG3525" s="58"/>
      <c r="EH3525" s="58"/>
      <c r="EI3525" s="58"/>
      <c r="EJ3525" s="58"/>
      <c r="EK3525" s="58"/>
      <c r="EL3525" s="58"/>
      <c r="EM3525" s="58"/>
      <c r="EN3525" s="58"/>
      <c r="EO3525" s="58"/>
      <c r="EP3525" s="58"/>
      <c r="EQ3525" s="58"/>
      <c r="ER3525" s="58"/>
      <c r="ES3525" s="58"/>
      <c r="ET3525" s="58"/>
      <c r="EU3525" s="58"/>
      <c r="EV3525" s="58"/>
      <c r="EW3525" s="58"/>
      <c r="EX3525" s="58"/>
      <c r="EY3525" s="58"/>
      <c r="EZ3525" s="58"/>
      <c r="FA3525" s="58"/>
      <c r="FB3525" s="58"/>
      <c r="FC3525" s="58"/>
      <c r="FD3525" s="58"/>
      <c r="FE3525" s="58"/>
      <c r="FF3525" s="58"/>
      <c r="FG3525" s="58"/>
      <c r="FJ3525" s="44" t="str">
        <f t="shared" si="6901"/>
        <v/>
      </c>
      <c r="FK3525" s="44" t="str">
        <f t="shared" si="6902"/>
        <v/>
      </c>
      <c r="FL3525" s="44" t="str">
        <f t="shared" si="6903"/>
        <v/>
      </c>
      <c r="FM3525" s="44" t="str">
        <f t="shared" si="6904"/>
        <v/>
      </c>
      <c r="FN3525" s="44" t="str">
        <f t="shared" si="6905"/>
        <v/>
      </c>
      <c r="FO3525" s="44" t="str">
        <f t="shared" si="6906"/>
        <v/>
      </c>
      <c r="FR3525" s="58">
        <f t="shared" si="7008"/>
        <v>0</v>
      </c>
      <c r="FS3525" s="58"/>
      <c r="FT3525" s="58"/>
      <c r="FU3525" s="58"/>
      <c r="FV3525" s="58"/>
      <c r="FW3525" s="58"/>
      <c r="FX3525" s="58"/>
      <c r="FY3525" s="58"/>
      <c r="FZ3525" s="58"/>
      <c r="GA3525" s="58"/>
      <c r="GB3525" s="58"/>
      <c r="GC3525" s="58"/>
      <c r="GD3525" s="58"/>
      <c r="GE3525" s="58"/>
      <c r="GF3525" s="58"/>
      <c r="GG3525" s="58"/>
      <c r="GH3525" s="58"/>
      <c r="GI3525" s="58"/>
      <c r="GJ3525" s="58"/>
      <c r="GK3525" s="58"/>
      <c r="GL3525" s="58"/>
      <c r="GM3525" s="58"/>
      <c r="GN3525" s="58"/>
      <c r="GO3525" s="58"/>
      <c r="GP3525" s="58"/>
      <c r="GQ3525" s="58"/>
      <c r="GR3525" s="58"/>
      <c r="GS3525" s="58"/>
      <c r="GT3525" s="58"/>
      <c r="GU3525" s="58"/>
      <c r="GV3525" s="58"/>
      <c r="GY3525" s="44" t="str">
        <f t="shared" si="6907"/>
        <v/>
      </c>
      <c r="GZ3525" s="44" t="str">
        <f t="shared" si="6908"/>
        <v/>
      </c>
      <c r="HA3525" s="44" t="str">
        <f t="shared" si="6909"/>
        <v/>
      </c>
      <c r="HB3525" s="44" t="str">
        <f t="shared" si="6910"/>
        <v/>
      </c>
      <c r="HC3525" s="44" t="str">
        <f t="shared" si="6911"/>
        <v/>
      </c>
      <c r="HD3525" s="44" t="str">
        <f t="shared" si="6912"/>
        <v/>
      </c>
      <c r="HN3525" s="52"/>
      <c r="HO3525" s="52"/>
      <c r="HP3525" s="52"/>
      <c r="HQ3525" s="52"/>
      <c r="HR3525" s="52"/>
      <c r="HS3525" s="52"/>
      <c r="HT3525" s="52"/>
      <c r="IC3525" s="52"/>
      <c r="ID3525" s="52"/>
      <c r="IE3525" s="52"/>
      <c r="IF3525" s="52"/>
      <c r="IG3525" s="52"/>
      <c r="IH3525" s="52"/>
      <c r="II3525" s="52"/>
      <c r="IR3525" s="52"/>
      <c r="IS3525" s="52"/>
      <c r="IT3525" s="52"/>
      <c r="IU3525" s="52"/>
      <c r="IV3525" s="52"/>
      <c r="IW3525" s="52"/>
      <c r="IX3525" s="52"/>
      <c r="JG3525" s="52"/>
      <c r="JH3525" s="52"/>
      <c r="JI3525" s="52"/>
      <c r="JJ3525" s="52"/>
      <c r="JK3525" s="52"/>
      <c r="JL3525" s="52"/>
      <c r="JM3525" s="52"/>
    </row>
    <row r="3526" spans="1:273" ht="14.45" hidden="1" customHeight="1" outlineLevel="1" x14ac:dyDescent="0.25">
      <c r="A3526"/>
      <c r="B3526"/>
      <c r="C3526" s="1"/>
      <c r="E3526" s="34" t="s">
        <v>39</v>
      </c>
      <c r="J3526" s="58">
        <f t="shared" si="7009"/>
        <v>0</v>
      </c>
      <c r="K3526" s="58"/>
      <c r="L3526" s="58"/>
      <c r="M3526" s="58"/>
      <c r="N3526" s="58"/>
      <c r="O3526" s="58"/>
      <c r="P3526" s="58"/>
      <c r="Q3526" s="58"/>
      <c r="R3526" s="58"/>
      <c r="S3526" s="58"/>
      <c r="T3526" s="58"/>
      <c r="U3526" s="58"/>
      <c r="V3526" s="58"/>
      <c r="W3526" s="58"/>
      <c r="X3526" s="58"/>
      <c r="Y3526" s="58"/>
      <c r="Z3526" s="58"/>
      <c r="AA3526" s="58"/>
      <c r="AB3526" s="58"/>
      <c r="AC3526" s="58"/>
      <c r="AD3526" s="58"/>
      <c r="AE3526" s="58"/>
      <c r="AF3526" s="58"/>
      <c r="AG3526" s="58"/>
      <c r="AH3526" s="58"/>
      <c r="AI3526" s="58"/>
      <c r="AJ3526" s="58"/>
      <c r="AK3526" s="58"/>
      <c r="AL3526" s="58"/>
      <c r="AM3526" s="58"/>
      <c r="AN3526" s="58"/>
      <c r="AQ3526" s="44" t="str">
        <f t="shared" si="7010"/>
        <v/>
      </c>
      <c r="AR3526" s="44" t="str">
        <f t="shared" si="7011"/>
        <v/>
      </c>
      <c r="AS3526" s="44" t="str">
        <f t="shared" si="7012"/>
        <v/>
      </c>
      <c r="AT3526" s="44" t="str">
        <f t="shared" si="7013"/>
        <v/>
      </c>
      <c r="AU3526" s="44" t="str">
        <f t="shared" si="7014"/>
        <v/>
      </c>
      <c r="AV3526" s="44" t="str">
        <f t="shared" si="7015"/>
        <v/>
      </c>
      <c r="AY3526" s="58">
        <f t="shared" si="7005"/>
        <v>0</v>
      </c>
      <c r="AZ3526" s="58"/>
      <c r="BA3526" s="58"/>
      <c r="BB3526" s="58"/>
      <c r="BC3526" s="58"/>
      <c r="BD3526" s="58"/>
      <c r="BE3526" s="58"/>
      <c r="BF3526" s="58"/>
      <c r="BG3526" s="58"/>
      <c r="BH3526" s="58"/>
      <c r="BI3526" s="58"/>
      <c r="BJ3526" s="58"/>
      <c r="BK3526" s="58"/>
      <c r="BL3526" s="58"/>
      <c r="BM3526" s="58"/>
      <c r="BN3526" s="58"/>
      <c r="BO3526" s="58"/>
      <c r="BP3526" s="58"/>
      <c r="BQ3526" s="58"/>
      <c r="BR3526" s="58"/>
      <c r="BS3526" s="58"/>
      <c r="BT3526" s="58"/>
      <c r="BU3526" s="58"/>
      <c r="BV3526" s="58"/>
      <c r="BW3526" s="58"/>
      <c r="BX3526" s="58"/>
      <c r="BY3526" s="58"/>
      <c r="BZ3526" s="58"/>
      <c r="CA3526" s="58"/>
      <c r="CB3526" s="58"/>
      <c r="CC3526" s="58"/>
      <c r="CF3526" s="44" t="str">
        <f t="shared" si="6889"/>
        <v/>
      </c>
      <c r="CG3526" s="44" t="str">
        <f t="shared" si="6890"/>
        <v/>
      </c>
      <c r="CH3526" s="44" t="str">
        <f t="shared" si="6891"/>
        <v/>
      </c>
      <c r="CI3526" s="44" t="str">
        <f t="shared" si="6892"/>
        <v/>
      </c>
      <c r="CJ3526" s="44" t="str">
        <f t="shared" si="6893"/>
        <v/>
      </c>
      <c r="CK3526" s="44" t="str">
        <f t="shared" si="6894"/>
        <v/>
      </c>
      <c r="CN3526" s="58">
        <f t="shared" si="7006"/>
        <v>0</v>
      </c>
      <c r="CO3526" s="58"/>
      <c r="CP3526" s="58"/>
      <c r="CQ3526" s="58"/>
      <c r="CR3526" s="58"/>
      <c r="CS3526" s="58"/>
      <c r="CT3526" s="58"/>
      <c r="CU3526" s="58"/>
      <c r="CV3526" s="58"/>
      <c r="CW3526" s="58"/>
      <c r="CX3526" s="58"/>
      <c r="CY3526" s="58"/>
      <c r="CZ3526" s="58"/>
      <c r="DA3526" s="58"/>
      <c r="DB3526" s="58"/>
      <c r="DC3526" s="58"/>
      <c r="DD3526" s="58"/>
      <c r="DE3526" s="58"/>
      <c r="DF3526" s="58"/>
      <c r="DG3526" s="58"/>
      <c r="DH3526" s="58"/>
      <c r="DI3526" s="58"/>
      <c r="DJ3526" s="58"/>
      <c r="DK3526" s="58"/>
      <c r="DL3526" s="58"/>
      <c r="DM3526" s="58"/>
      <c r="DN3526" s="58"/>
      <c r="DO3526" s="58"/>
      <c r="DP3526" s="58"/>
      <c r="DQ3526" s="58"/>
      <c r="DR3526" s="58"/>
      <c r="DU3526" s="44" t="str">
        <f t="shared" si="6895"/>
        <v/>
      </c>
      <c r="DV3526" s="44" t="str">
        <f t="shared" si="6896"/>
        <v/>
      </c>
      <c r="DW3526" s="44" t="str">
        <f t="shared" si="6897"/>
        <v/>
      </c>
      <c r="DX3526" s="44" t="str">
        <f t="shared" si="6898"/>
        <v/>
      </c>
      <c r="DY3526" s="44" t="str">
        <f t="shared" si="6899"/>
        <v/>
      </c>
      <c r="DZ3526" s="44" t="str">
        <f t="shared" si="6900"/>
        <v/>
      </c>
      <c r="EC3526" s="58">
        <f t="shared" si="7007"/>
        <v>0</v>
      </c>
      <c r="ED3526" s="58"/>
      <c r="EE3526" s="58"/>
      <c r="EF3526" s="58"/>
      <c r="EG3526" s="58"/>
      <c r="EH3526" s="58"/>
      <c r="EI3526" s="58"/>
      <c r="EJ3526" s="58"/>
      <c r="EK3526" s="58"/>
      <c r="EL3526" s="58"/>
      <c r="EM3526" s="58"/>
      <c r="EN3526" s="58"/>
      <c r="EO3526" s="58"/>
      <c r="EP3526" s="58"/>
      <c r="EQ3526" s="58"/>
      <c r="ER3526" s="58"/>
      <c r="ES3526" s="58"/>
      <c r="ET3526" s="58"/>
      <c r="EU3526" s="58"/>
      <c r="EV3526" s="58"/>
      <c r="EW3526" s="58"/>
      <c r="EX3526" s="58"/>
      <c r="EY3526" s="58"/>
      <c r="EZ3526" s="58"/>
      <c r="FA3526" s="58"/>
      <c r="FB3526" s="58"/>
      <c r="FC3526" s="58"/>
      <c r="FD3526" s="58"/>
      <c r="FE3526" s="58"/>
      <c r="FF3526" s="58"/>
      <c r="FG3526" s="58"/>
      <c r="FJ3526" s="44" t="str">
        <f t="shared" si="6901"/>
        <v/>
      </c>
      <c r="FK3526" s="44" t="str">
        <f t="shared" si="6902"/>
        <v/>
      </c>
      <c r="FL3526" s="44" t="str">
        <f t="shared" si="6903"/>
        <v/>
      </c>
      <c r="FM3526" s="44" t="str">
        <f t="shared" si="6904"/>
        <v/>
      </c>
      <c r="FN3526" s="44" t="str">
        <f t="shared" si="6905"/>
        <v/>
      </c>
      <c r="FO3526" s="44" t="str">
        <f t="shared" si="6906"/>
        <v/>
      </c>
      <c r="FR3526" s="58">
        <f t="shared" si="7008"/>
        <v>0</v>
      </c>
      <c r="FS3526" s="58"/>
      <c r="FT3526" s="58"/>
      <c r="FU3526" s="58"/>
      <c r="FV3526" s="58"/>
      <c r="FW3526" s="58"/>
      <c r="FX3526" s="58"/>
      <c r="FY3526" s="58"/>
      <c r="FZ3526" s="58"/>
      <c r="GA3526" s="58"/>
      <c r="GB3526" s="58"/>
      <c r="GC3526" s="58"/>
      <c r="GD3526" s="58"/>
      <c r="GE3526" s="58"/>
      <c r="GF3526" s="58"/>
      <c r="GG3526" s="58"/>
      <c r="GH3526" s="58"/>
      <c r="GI3526" s="58"/>
      <c r="GJ3526" s="58"/>
      <c r="GK3526" s="58"/>
      <c r="GL3526" s="58"/>
      <c r="GM3526" s="58"/>
      <c r="GN3526" s="58"/>
      <c r="GO3526" s="58"/>
      <c r="GP3526" s="58"/>
      <c r="GQ3526" s="58"/>
      <c r="GR3526" s="58"/>
      <c r="GS3526" s="58"/>
      <c r="GT3526" s="58"/>
      <c r="GU3526" s="58"/>
      <c r="GV3526" s="58"/>
      <c r="GY3526" s="44" t="str">
        <f t="shared" si="6907"/>
        <v/>
      </c>
      <c r="GZ3526" s="44" t="str">
        <f t="shared" si="6908"/>
        <v/>
      </c>
      <c r="HA3526" s="44" t="str">
        <f t="shared" si="6909"/>
        <v/>
      </c>
      <c r="HB3526" s="44" t="str">
        <f t="shared" si="6910"/>
        <v/>
      </c>
      <c r="HC3526" s="44" t="str">
        <f t="shared" si="6911"/>
        <v/>
      </c>
      <c r="HD3526" s="44" t="str">
        <f t="shared" si="6912"/>
        <v/>
      </c>
      <c r="HN3526" s="52"/>
      <c r="HO3526" s="52"/>
      <c r="HP3526" s="52"/>
      <c r="HQ3526" s="52"/>
      <c r="HR3526" s="52"/>
      <c r="HS3526" s="52"/>
      <c r="HT3526" s="52"/>
      <c r="IC3526" s="52"/>
      <c r="ID3526" s="52"/>
      <c r="IE3526" s="52"/>
      <c r="IF3526" s="52"/>
      <c r="IG3526" s="52"/>
      <c r="IH3526" s="52"/>
      <c r="II3526" s="52"/>
      <c r="IR3526" s="52"/>
      <c r="IS3526" s="52"/>
      <c r="IT3526" s="52"/>
      <c r="IU3526" s="52"/>
      <c r="IV3526" s="52"/>
      <c r="IW3526" s="52"/>
      <c r="IX3526" s="52"/>
      <c r="JG3526" s="52"/>
      <c r="JH3526" s="52"/>
      <c r="JI3526" s="52"/>
      <c r="JJ3526" s="52"/>
      <c r="JK3526" s="52"/>
      <c r="JL3526" s="52"/>
      <c r="JM3526" s="52"/>
    </row>
    <row r="3527" spans="1:273" ht="14.45" hidden="1" customHeight="1" outlineLevel="1" x14ac:dyDescent="0.25">
      <c r="A3527"/>
      <c r="B3527"/>
      <c r="C3527" s="1"/>
      <c r="E3527" s="34" t="s">
        <v>40</v>
      </c>
      <c r="J3527" s="58">
        <f t="shared" si="7009"/>
        <v>0</v>
      </c>
      <c r="K3527" s="58"/>
      <c r="L3527" s="58"/>
      <c r="M3527" s="58"/>
      <c r="N3527" s="58"/>
      <c r="O3527" s="58"/>
      <c r="P3527" s="58"/>
      <c r="Q3527" s="58"/>
      <c r="R3527" s="58"/>
      <c r="S3527" s="58"/>
      <c r="T3527" s="58"/>
      <c r="U3527" s="58"/>
      <c r="V3527" s="58"/>
      <c r="W3527" s="58"/>
      <c r="X3527" s="58"/>
      <c r="Y3527" s="58"/>
      <c r="Z3527" s="58"/>
      <c r="AA3527" s="58"/>
      <c r="AB3527" s="58"/>
      <c r="AC3527" s="58"/>
      <c r="AD3527" s="58"/>
      <c r="AE3527" s="58"/>
      <c r="AF3527" s="58"/>
      <c r="AG3527" s="58"/>
      <c r="AH3527" s="58"/>
      <c r="AI3527" s="58"/>
      <c r="AJ3527" s="58"/>
      <c r="AK3527" s="58"/>
      <c r="AL3527" s="58"/>
      <c r="AM3527" s="58"/>
      <c r="AN3527" s="58"/>
      <c r="AQ3527" s="44" t="str">
        <f t="shared" si="7010"/>
        <v/>
      </c>
      <c r="AR3527" s="44" t="str">
        <f t="shared" si="7011"/>
        <v/>
      </c>
      <c r="AS3527" s="44" t="str">
        <f t="shared" si="7012"/>
        <v/>
      </c>
      <c r="AT3527" s="44" t="str">
        <f t="shared" si="7013"/>
        <v/>
      </c>
      <c r="AU3527" s="44" t="str">
        <f t="shared" si="7014"/>
        <v/>
      </c>
      <c r="AV3527" s="44" t="str">
        <f t="shared" si="7015"/>
        <v/>
      </c>
      <c r="AY3527" s="58">
        <f t="shared" si="7005"/>
        <v>0</v>
      </c>
      <c r="AZ3527" s="58"/>
      <c r="BA3527" s="58"/>
      <c r="BB3527" s="58"/>
      <c r="BC3527" s="58"/>
      <c r="BD3527" s="58"/>
      <c r="BE3527" s="58"/>
      <c r="BF3527" s="58"/>
      <c r="BG3527" s="58"/>
      <c r="BH3527" s="58"/>
      <c r="BI3527" s="58"/>
      <c r="BJ3527" s="58"/>
      <c r="BK3527" s="58"/>
      <c r="BL3527" s="58"/>
      <c r="BM3527" s="58"/>
      <c r="BN3527" s="58"/>
      <c r="BO3527" s="58"/>
      <c r="BP3527" s="58"/>
      <c r="BQ3527" s="58"/>
      <c r="BR3527" s="58"/>
      <c r="BS3527" s="58"/>
      <c r="BT3527" s="58"/>
      <c r="BU3527" s="58"/>
      <c r="BV3527" s="58"/>
      <c r="BW3527" s="58"/>
      <c r="BX3527" s="58"/>
      <c r="BY3527" s="58"/>
      <c r="BZ3527" s="58"/>
      <c r="CA3527" s="58"/>
      <c r="CB3527" s="58"/>
      <c r="CC3527" s="58"/>
      <c r="CF3527" s="44" t="str">
        <f t="shared" si="6889"/>
        <v/>
      </c>
      <c r="CG3527" s="44" t="str">
        <f t="shared" si="6890"/>
        <v/>
      </c>
      <c r="CH3527" s="44" t="str">
        <f t="shared" si="6891"/>
        <v/>
      </c>
      <c r="CI3527" s="44" t="str">
        <f t="shared" si="6892"/>
        <v/>
      </c>
      <c r="CJ3527" s="44" t="str">
        <f t="shared" si="6893"/>
        <v/>
      </c>
      <c r="CK3527" s="44" t="str">
        <f t="shared" si="6894"/>
        <v/>
      </c>
      <c r="CN3527" s="58">
        <f t="shared" si="7006"/>
        <v>0</v>
      </c>
      <c r="CO3527" s="58"/>
      <c r="CP3527" s="58"/>
      <c r="CQ3527" s="58"/>
      <c r="CR3527" s="58"/>
      <c r="CS3527" s="58"/>
      <c r="CT3527" s="58"/>
      <c r="CU3527" s="58"/>
      <c r="CV3527" s="58"/>
      <c r="CW3527" s="58"/>
      <c r="CX3527" s="58"/>
      <c r="CY3527" s="58"/>
      <c r="CZ3527" s="58"/>
      <c r="DA3527" s="58"/>
      <c r="DB3527" s="58"/>
      <c r="DC3527" s="58"/>
      <c r="DD3527" s="58"/>
      <c r="DE3527" s="58"/>
      <c r="DF3527" s="58"/>
      <c r="DG3527" s="58"/>
      <c r="DH3527" s="58"/>
      <c r="DI3527" s="58"/>
      <c r="DJ3527" s="58"/>
      <c r="DK3527" s="58"/>
      <c r="DL3527" s="58"/>
      <c r="DM3527" s="58"/>
      <c r="DN3527" s="58"/>
      <c r="DO3527" s="58"/>
      <c r="DP3527" s="58"/>
      <c r="DQ3527" s="58"/>
      <c r="DR3527" s="58"/>
      <c r="DU3527" s="44" t="str">
        <f t="shared" si="6895"/>
        <v/>
      </c>
      <c r="DV3527" s="44" t="str">
        <f t="shared" si="6896"/>
        <v/>
      </c>
      <c r="DW3527" s="44" t="str">
        <f t="shared" si="6897"/>
        <v/>
      </c>
      <c r="DX3527" s="44" t="str">
        <f t="shared" si="6898"/>
        <v/>
      </c>
      <c r="DY3527" s="44" t="str">
        <f t="shared" si="6899"/>
        <v/>
      </c>
      <c r="DZ3527" s="44" t="str">
        <f t="shared" si="6900"/>
        <v/>
      </c>
      <c r="EC3527" s="58">
        <f t="shared" si="7007"/>
        <v>0</v>
      </c>
      <c r="ED3527" s="58"/>
      <c r="EE3527" s="58"/>
      <c r="EF3527" s="58"/>
      <c r="EG3527" s="58"/>
      <c r="EH3527" s="58"/>
      <c r="EI3527" s="58"/>
      <c r="EJ3527" s="58"/>
      <c r="EK3527" s="58"/>
      <c r="EL3527" s="58"/>
      <c r="EM3527" s="58"/>
      <c r="EN3527" s="58"/>
      <c r="EO3527" s="58"/>
      <c r="EP3527" s="58"/>
      <c r="EQ3527" s="58"/>
      <c r="ER3527" s="58"/>
      <c r="ES3527" s="58"/>
      <c r="ET3527" s="58"/>
      <c r="EU3527" s="58"/>
      <c r="EV3527" s="58"/>
      <c r="EW3527" s="58"/>
      <c r="EX3527" s="58"/>
      <c r="EY3527" s="58"/>
      <c r="EZ3527" s="58"/>
      <c r="FA3527" s="58"/>
      <c r="FB3527" s="58"/>
      <c r="FC3527" s="58"/>
      <c r="FD3527" s="58"/>
      <c r="FE3527" s="58"/>
      <c r="FF3527" s="58"/>
      <c r="FG3527" s="58"/>
      <c r="FJ3527" s="44" t="str">
        <f t="shared" si="6901"/>
        <v/>
      </c>
      <c r="FK3527" s="44" t="str">
        <f t="shared" si="6902"/>
        <v/>
      </c>
      <c r="FL3527" s="44" t="str">
        <f t="shared" si="6903"/>
        <v/>
      </c>
      <c r="FM3527" s="44" t="str">
        <f t="shared" si="6904"/>
        <v/>
      </c>
      <c r="FN3527" s="44" t="str">
        <f t="shared" si="6905"/>
        <v/>
      </c>
      <c r="FO3527" s="44" t="str">
        <f t="shared" si="6906"/>
        <v/>
      </c>
      <c r="FR3527" s="58">
        <f t="shared" si="7008"/>
        <v>0</v>
      </c>
      <c r="FS3527" s="58"/>
      <c r="FT3527" s="58"/>
      <c r="FU3527" s="58"/>
      <c r="FV3527" s="58"/>
      <c r="FW3527" s="58"/>
      <c r="FX3527" s="58"/>
      <c r="FY3527" s="58"/>
      <c r="FZ3527" s="58"/>
      <c r="GA3527" s="58"/>
      <c r="GB3527" s="58"/>
      <c r="GC3527" s="58"/>
      <c r="GD3527" s="58"/>
      <c r="GE3527" s="58"/>
      <c r="GF3527" s="58"/>
      <c r="GG3527" s="58"/>
      <c r="GH3527" s="58"/>
      <c r="GI3527" s="58"/>
      <c r="GJ3527" s="58"/>
      <c r="GK3527" s="58"/>
      <c r="GL3527" s="58"/>
      <c r="GM3527" s="58"/>
      <c r="GN3527" s="58"/>
      <c r="GO3527" s="58"/>
      <c r="GP3527" s="58"/>
      <c r="GQ3527" s="58"/>
      <c r="GR3527" s="58"/>
      <c r="GS3527" s="58"/>
      <c r="GT3527" s="58"/>
      <c r="GU3527" s="58"/>
      <c r="GV3527" s="58"/>
      <c r="GY3527" s="44" t="str">
        <f t="shared" si="6907"/>
        <v/>
      </c>
      <c r="GZ3527" s="44" t="str">
        <f t="shared" si="6908"/>
        <v/>
      </c>
      <c r="HA3527" s="44" t="str">
        <f t="shared" si="6909"/>
        <v/>
      </c>
      <c r="HB3527" s="44" t="str">
        <f t="shared" si="6910"/>
        <v/>
      </c>
      <c r="HC3527" s="44" t="str">
        <f t="shared" si="6911"/>
        <v/>
      </c>
      <c r="HD3527" s="44" t="str">
        <f t="shared" si="6912"/>
        <v/>
      </c>
      <c r="HN3527" s="52"/>
      <c r="HO3527" s="52"/>
      <c r="HP3527" s="52"/>
      <c r="HQ3527" s="52"/>
      <c r="HR3527" s="52"/>
      <c r="HS3527" s="52"/>
      <c r="HT3527" s="52"/>
      <c r="IC3527" s="52"/>
      <c r="ID3527" s="52"/>
      <c r="IE3527" s="52"/>
      <c r="IF3527" s="52"/>
      <c r="IG3527" s="52"/>
      <c r="IH3527" s="52"/>
      <c r="II3527" s="52"/>
      <c r="IR3527" s="52"/>
      <c r="IS3527" s="52"/>
      <c r="IT3527" s="52"/>
      <c r="IU3527" s="52"/>
      <c r="IV3527" s="52"/>
      <c r="IW3527" s="52"/>
      <c r="IX3527" s="52"/>
      <c r="JG3527" s="52"/>
      <c r="JH3527" s="52"/>
      <c r="JI3527" s="52"/>
      <c r="JJ3527" s="52"/>
      <c r="JK3527" s="52"/>
      <c r="JL3527" s="52"/>
      <c r="JM3527" s="52"/>
    </row>
    <row r="3528" spans="1:273" ht="14.45" hidden="1" customHeight="1" outlineLevel="1" x14ac:dyDescent="0.25">
      <c r="A3528"/>
      <c r="B3528"/>
      <c r="C3528" s="1"/>
      <c r="E3528" s="34" t="s">
        <v>41</v>
      </c>
      <c r="J3528" s="58">
        <f t="shared" si="7009"/>
        <v>0</v>
      </c>
      <c r="K3528" s="58"/>
      <c r="L3528" s="58"/>
      <c r="M3528" s="58"/>
      <c r="N3528" s="58"/>
      <c r="O3528" s="58"/>
      <c r="P3528" s="58"/>
      <c r="Q3528" s="58"/>
      <c r="R3528" s="58"/>
      <c r="S3528" s="58"/>
      <c r="T3528" s="58"/>
      <c r="U3528" s="58"/>
      <c r="V3528" s="58"/>
      <c r="W3528" s="58"/>
      <c r="X3528" s="58"/>
      <c r="Y3528" s="58"/>
      <c r="Z3528" s="58"/>
      <c r="AA3528" s="58"/>
      <c r="AB3528" s="58"/>
      <c r="AC3528" s="58"/>
      <c r="AD3528" s="58"/>
      <c r="AE3528" s="58"/>
      <c r="AF3528" s="58"/>
      <c r="AG3528" s="58"/>
      <c r="AH3528" s="58"/>
      <c r="AI3528" s="58"/>
      <c r="AJ3528" s="58"/>
      <c r="AK3528" s="58"/>
      <c r="AL3528" s="58"/>
      <c r="AM3528" s="58"/>
      <c r="AN3528" s="58"/>
      <c r="AQ3528" s="44" t="str">
        <f t="shared" si="7010"/>
        <v/>
      </c>
      <c r="AR3528" s="44" t="str">
        <f t="shared" si="7011"/>
        <v/>
      </c>
      <c r="AS3528" s="44" t="str">
        <f t="shared" si="7012"/>
        <v/>
      </c>
      <c r="AT3528" s="44" t="str">
        <f t="shared" si="7013"/>
        <v/>
      </c>
      <c r="AU3528" s="44" t="str">
        <f t="shared" si="7014"/>
        <v/>
      </c>
      <c r="AV3528" s="44" t="str">
        <f t="shared" si="7015"/>
        <v/>
      </c>
      <c r="AY3528" s="58">
        <f t="shared" si="7005"/>
        <v>0</v>
      </c>
      <c r="AZ3528" s="58"/>
      <c r="BA3528" s="58"/>
      <c r="BB3528" s="58"/>
      <c r="BC3528" s="58"/>
      <c r="BD3528" s="58"/>
      <c r="BE3528" s="58"/>
      <c r="BF3528" s="58"/>
      <c r="BG3528" s="58"/>
      <c r="BH3528" s="58"/>
      <c r="BI3528" s="58"/>
      <c r="BJ3528" s="58"/>
      <c r="BK3528" s="58"/>
      <c r="BL3528" s="58"/>
      <c r="BM3528" s="58"/>
      <c r="BN3528" s="58"/>
      <c r="BO3528" s="58"/>
      <c r="BP3528" s="58"/>
      <c r="BQ3528" s="58"/>
      <c r="BR3528" s="58"/>
      <c r="BS3528" s="58"/>
      <c r="BT3528" s="58"/>
      <c r="BU3528" s="58"/>
      <c r="BV3528" s="58"/>
      <c r="BW3528" s="58"/>
      <c r="BX3528" s="58"/>
      <c r="BY3528" s="58"/>
      <c r="BZ3528" s="58"/>
      <c r="CA3528" s="58"/>
      <c r="CB3528" s="58"/>
      <c r="CC3528" s="58"/>
      <c r="CF3528" s="44" t="str">
        <f t="shared" si="6889"/>
        <v/>
      </c>
      <c r="CG3528" s="44" t="str">
        <f t="shared" si="6890"/>
        <v/>
      </c>
      <c r="CH3528" s="44" t="str">
        <f t="shared" si="6891"/>
        <v/>
      </c>
      <c r="CI3528" s="44" t="str">
        <f t="shared" si="6892"/>
        <v/>
      </c>
      <c r="CJ3528" s="44" t="str">
        <f t="shared" si="6893"/>
        <v/>
      </c>
      <c r="CK3528" s="44" t="str">
        <f t="shared" si="6894"/>
        <v/>
      </c>
      <c r="CN3528" s="58">
        <f t="shared" si="7006"/>
        <v>0</v>
      </c>
      <c r="CO3528" s="58"/>
      <c r="CP3528" s="58"/>
      <c r="CQ3528" s="58"/>
      <c r="CR3528" s="58"/>
      <c r="CS3528" s="58"/>
      <c r="CT3528" s="58"/>
      <c r="CU3528" s="58"/>
      <c r="CV3528" s="58"/>
      <c r="CW3528" s="58"/>
      <c r="CX3528" s="58"/>
      <c r="CY3528" s="58"/>
      <c r="CZ3528" s="58"/>
      <c r="DA3528" s="58"/>
      <c r="DB3528" s="58"/>
      <c r="DC3528" s="58"/>
      <c r="DD3528" s="58"/>
      <c r="DE3528" s="58"/>
      <c r="DF3528" s="58"/>
      <c r="DG3528" s="58"/>
      <c r="DH3528" s="58"/>
      <c r="DI3528" s="58"/>
      <c r="DJ3528" s="58"/>
      <c r="DK3528" s="58"/>
      <c r="DL3528" s="58"/>
      <c r="DM3528" s="58"/>
      <c r="DN3528" s="58"/>
      <c r="DO3528" s="58"/>
      <c r="DP3528" s="58"/>
      <c r="DQ3528" s="58"/>
      <c r="DR3528" s="58"/>
      <c r="DU3528" s="44" t="str">
        <f t="shared" si="6895"/>
        <v/>
      </c>
      <c r="DV3528" s="44" t="str">
        <f t="shared" si="6896"/>
        <v/>
      </c>
      <c r="DW3528" s="44" t="str">
        <f t="shared" si="6897"/>
        <v/>
      </c>
      <c r="DX3528" s="44" t="str">
        <f t="shared" si="6898"/>
        <v/>
      </c>
      <c r="DY3528" s="44" t="str">
        <f t="shared" si="6899"/>
        <v/>
      </c>
      <c r="DZ3528" s="44" t="str">
        <f t="shared" si="6900"/>
        <v/>
      </c>
      <c r="EC3528" s="58">
        <f t="shared" si="7007"/>
        <v>0</v>
      </c>
      <c r="ED3528" s="58"/>
      <c r="EE3528" s="58"/>
      <c r="EF3528" s="58"/>
      <c r="EG3528" s="58"/>
      <c r="EH3528" s="58"/>
      <c r="EI3528" s="58"/>
      <c r="EJ3528" s="58"/>
      <c r="EK3528" s="58"/>
      <c r="EL3528" s="58"/>
      <c r="EM3528" s="58"/>
      <c r="EN3528" s="58"/>
      <c r="EO3528" s="58"/>
      <c r="EP3528" s="58"/>
      <c r="EQ3528" s="58"/>
      <c r="ER3528" s="58"/>
      <c r="ES3528" s="58"/>
      <c r="ET3528" s="58"/>
      <c r="EU3528" s="58"/>
      <c r="EV3528" s="58"/>
      <c r="EW3528" s="58"/>
      <c r="EX3528" s="58"/>
      <c r="EY3528" s="58"/>
      <c r="EZ3528" s="58"/>
      <c r="FA3528" s="58"/>
      <c r="FB3528" s="58"/>
      <c r="FC3528" s="58"/>
      <c r="FD3528" s="58"/>
      <c r="FE3528" s="58"/>
      <c r="FF3528" s="58"/>
      <c r="FG3528" s="58"/>
      <c r="FJ3528" s="44" t="str">
        <f t="shared" si="6901"/>
        <v/>
      </c>
      <c r="FK3528" s="44" t="str">
        <f t="shared" si="6902"/>
        <v/>
      </c>
      <c r="FL3528" s="44" t="str">
        <f t="shared" si="6903"/>
        <v/>
      </c>
      <c r="FM3528" s="44" t="str">
        <f t="shared" si="6904"/>
        <v/>
      </c>
      <c r="FN3528" s="44" t="str">
        <f t="shared" si="6905"/>
        <v/>
      </c>
      <c r="FO3528" s="44" t="str">
        <f t="shared" si="6906"/>
        <v/>
      </c>
      <c r="FR3528" s="58">
        <f t="shared" si="7008"/>
        <v>0</v>
      </c>
      <c r="FS3528" s="58"/>
      <c r="FT3528" s="58"/>
      <c r="FU3528" s="58"/>
      <c r="FV3528" s="58"/>
      <c r="FW3528" s="58"/>
      <c r="FX3528" s="58"/>
      <c r="FY3528" s="58"/>
      <c r="FZ3528" s="58"/>
      <c r="GA3528" s="58"/>
      <c r="GB3528" s="58"/>
      <c r="GC3528" s="58"/>
      <c r="GD3528" s="58"/>
      <c r="GE3528" s="58"/>
      <c r="GF3528" s="58"/>
      <c r="GG3528" s="58"/>
      <c r="GH3528" s="58"/>
      <c r="GI3528" s="58"/>
      <c r="GJ3528" s="58"/>
      <c r="GK3528" s="58"/>
      <c r="GL3528" s="58"/>
      <c r="GM3528" s="58"/>
      <c r="GN3528" s="58"/>
      <c r="GO3528" s="58"/>
      <c r="GP3528" s="58"/>
      <c r="GQ3528" s="58"/>
      <c r="GR3528" s="58"/>
      <c r="GS3528" s="58"/>
      <c r="GT3528" s="58"/>
      <c r="GU3528" s="58"/>
      <c r="GV3528" s="58"/>
      <c r="GY3528" s="44" t="str">
        <f t="shared" si="6907"/>
        <v/>
      </c>
      <c r="GZ3528" s="44" t="str">
        <f t="shared" si="6908"/>
        <v/>
      </c>
      <c r="HA3528" s="44" t="str">
        <f t="shared" si="6909"/>
        <v/>
      </c>
      <c r="HB3528" s="44" t="str">
        <f t="shared" si="6910"/>
        <v/>
      </c>
      <c r="HC3528" s="44" t="str">
        <f t="shared" si="6911"/>
        <v/>
      </c>
      <c r="HD3528" s="44" t="str">
        <f t="shared" si="6912"/>
        <v/>
      </c>
      <c r="HN3528" s="52"/>
      <c r="HO3528" s="52"/>
      <c r="HP3528" s="52"/>
      <c r="HQ3528" s="52"/>
      <c r="HR3528" s="52"/>
      <c r="HS3528" s="52"/>
      <c r="HT3528" s="52"/>
      <c r="IC3528" s="52"/>
      <c r="ID3528" s="52"/>
      <c r="IE3528" s="52"/>
      <c r="IF3528" s="52"/>
      <c r="IG3528" s="52"/>
      <c r="IH3528" s="52"/>
      <c r="II3528" s="52"/>
      <c r="IR3528" s="52"/>
      <c r="IS3528" s="52"/>
      <c r="IT3528" s="52"/>
      <c r="IU3528" s="52"/>
      <c r="IV3528" s="52"/>
      <c r="IW3528" s="52"/>
      <c r="IX3528" s="52"/>
      <c r="JG3528" s="52"/>
      <c r="JH3528" s="52"/>
      <c r="JI3528" s="52"/>
      <c r="JJ3528" s="52"/>
      <c r="JK3528" s="52"/>
      <c r="JL3528" s="52"/>
      <c r="JM3528" s="52"/>
    </row>
    <row r="3529" spans="1:273" ht="14.45" hidden="1" customHeight="1" outlineLevel="1" x14ac:dyDescent="0.25">
      <c r="A3529"/>
      <c r="B3529"/>
      <c r="C3529" s="1"/>
      <c r="E3529" s="34" t="s">
        <v>42</v>
      </c>
      <c r="J3529" s="58">
        <f t="shared" si="7009"/>
        <v>0</v>
      </c>
      <c r="K3529" s="58"/>
      <c r="L3529" s="58"/>
      <c r="M3529" s="58"/>
      <c r="N3529" s="58"/>
      <c r="O3529" s="58"/>
      <c r="P3529" s="58"/>
      <c r="Q3529" s="58"/>
      <c r="R3529" s="58"/>
      <c r="S3529" s="58"/>
      <c r="T3529" s="58"/>
      <c r="U3529" s="58"/>
      <c r="V3529" s="58"/>
      <c r="W3529" s="58"/>
      <c r="X3529" s="58"/>
      <c r="Y3529" s="58"/>
      <c r="Z3529" s="58"/>
      <c r="AA3529" s="58"/>
      <c r="AB3529" s="58"/>
      <c r="AC3529" s="58"/>
      <c r="AD3529" s="58"/>
      <c r="AE3529" s="58"/>
      <c r="AF3529" s="58"/>
      <c r="AG3529" s="58"/>
      <c r="AH3529" s="58"/>
      <c r="AI3529" s="58"/>
      <c r="AJ3529" s="58"/>
      <c r="AK3529" s="58"/>
      <c r="AL3529" s="58"/>
      <c r="AM3529" s="58"/>
      <c r="AN3529" s="58"/>
      <c r="AQ3529" s="44" t="str">
        <f t="shared" si="7010"/>
        <v/>
      </c>
      <c r="AR3529" s="44" t="str">
        <f t="shared" si="7011"/>
        <v/>
      </c>
      <c r="AS3529" s="44" t="str">
        <f t="shared" si="7012"/>
        <v/>
      </c>
      <c r="AT3529" s="44" t="str">
        <f t="shared" si="7013"/>
        <v/>
      </c>
      <c r="AU3529" s="44" t="str">
        <f t="shared" si="7014"/>
        <v/>
      </c>
      <c r="AV3529" s="44" t="str">
        <f t="shared" si="7015"/>
        <v/>
      </c>
      <c r="AY3529" s="58">
        <f t="shared" si="7005"/>
        <v>0</v>
      </c>
      <c r="AZ3529" s="58"/>
      <c r="BA3529" s="58"/>
      <c r="BB3529" s="58"/>
      <c r="BC3529" s="58"/>
      <c r="BD3529" s="58"/>
      <c r="BE3529" s="58"/>
      <c r="BF3529" s="58"/>
      <c r="BG3529" s="58"/>
      <c r="BH3529" s="58"/>
      <c r="BI3529" s="58"/>
      <c r="BJ3529" s="58"/>
      <c r="BK3529" s="58"/>
      <c r="BL3529" s="58"/>
      <c r="BM3529" s="58"/>
      <c r="BN3529" s="58"/>
      <c r="BO3529" s="58"/>
      <c r="BP3529" s="58"/>
      <c r="BQ3529" s="58"/>
      <c r="BR3529" s="58"/>
      <c r="BS3529" s="58"/>
      <c r="BT3529" s="58"/>
      <c r="BU3529" s="58"/>
      <c r="BV3529" s="58"/>
      <c r="BW3529" s="58"/>
      <c r="BX3529" s="58"/>
      <c r="BY3529" s="58"/>
      <c r="BZ3529" s="58"/>
      <c r="CA3529" s="58"/>
      <c r="CB3529" s="58"/>
      <c r="CC3529" s="58"/>
      <c r="CF3529" s="44" t="str">
        <f t="shared" si="6889"/>
        <v/>
      </c>
      <c r="CG3529" s="44" t="str">
        <f t="shared" si="6890"/>
        <v/>
      </c>
      <c r="CH3529" s="44" t="str">
        <f t="shared" si="6891"/>
        <v/>
      </c>
      <c r="CI3529" s="44" t="str">
        <f t="shared" si="6892"/>
        <v/>
      </c>
      <c r="CJ3529" s="44" t="str">
        <f t="shared" si="6893"/>
        <v/>
      </c>
      <c r="CK3529" s="44" t="str">
        <f t="shared" si="6894"/>
        <v/>
      </c>
      <c r="CN3529" s="58">
        <f t="shared" si="7006"/>
        <v>0</v>
      </c>
      <c r="CO3529" s="58"/>
      <c r="CP3529" s="58"/>
      <c r="CQ3529" s="58"/>
      <c r="CR3529" s="58"/>
      <c r="CS3529" s="58"/>
      <c r="CT3529" s="58"/>
      <c r="CU3529" s="58"/>
      <c r="CV3529" s="58"/>
      <c r="CW3529" s="58"/>
      <c r="CX3529" s="58"/>
      <c r="CY3529" s="58"/>
      <c r="CZ3529" s="58"/>
      <c r="DA3529" s="58"/>
      <c r="DB3529" s="58"/>
      <c r="DC3529" s="58"/>
      <c r="DD3529" s="58"/>
      <c r="DE3529" s="58"/>
      <c r="DF3529" s="58"/>
      <c r="DG3529" s="58"/>
      <c r="DH3529" s="58"/>
      <c r="DI3529" s="58"/>
      <c r="DJ3529" s="58"/>
      <c r="DK3529" s="58"/>
      <c r="DL3529" s="58"/>
      <c r="DM3529" s="58"/>
      <c r="DN3529" s="58"/>
      <c r="DO3529" s="58"/>
      <c r="DP3529" s="58"/>
      <c r="DQ3529" s="58"/>
      <c r="DR3529" s="58"/>
      <c r="DU3529" s="44" t="str">
        <f t="shared" si="6895"/>
        <v/>
      </c>
      <c r="DV3529" s="44" t="str">
        <f t="shared" si="6896"/>
        <v/>
      </c>
      <c r="DW3529" s="44" t="str">
        <f t="shared" si="6897"/>
        <v/>
      </c>
      <c r="DX3529" s="44" t="str">
        <f t="shared" si="6898"/>
        <v/>
      </c>
      <c r="DY3529" s="44" t="str">
        <f t="shared" si="6899"/>
        <v/>
      </c>
      <c r="DZ3529" s="44" t="str">
        <f t="shared" si="6900"/>
        <v/>
      </c>
      <c r="EC3529" s="58">
        <f t="shared" si="7007"/>
        <v>0</v>
      </c>
      <c r="ED3529" s="58"/>
      <c r="EE3529" s="58"/>
      <c r="EF3529" s="58"/>
      <c r="EG3529" s="58"/>
      <c r="EH3529" s="58"/>
      <c r="EI3529" s="58"/>
      <c r="EJ3529" s="58"/>
      <c r="EK3529" s="58"/>
      <c r="EL3529" s="58"/>
      <c r="EM3529" s="58"/>
      <c r="EN3529" s="58"/>
      <c r="EO3529" s="58"/>
      <c r="EP3529" s="58"/>
      <c r="EQ3529" s="58"/>
      <c r="ER3529" s="58"/>
      <c r="ES3529" s="58"/>
      <c r="ET3529" s="58"/>
      <c r="EU3529" s="58"/>
      <c r="EV3529" s="58"/>
      <c r="EW3529" s="58"/>
      <c r="EX3529" s="58"/>
      <c r="EY3529" s="58"/>
      <c r="EZ3529" s="58"/>
      <c r="FA3529" s="58"/>
      <c r="FB3529" s="58"/>
      <c r="FC3529" s="58"/>
      <c r="FD3529" s="58"/>
      <c r="FE3529" s="58"/>
      <c r="FF3529" s="58"/>
      <c r="FG3529" s="58"/>
      <c r="FJ3529" s="44" t="str">
        <f t="shared" si="6901"/>
        <v/>
      </c>
      <c r="FK3529" s="44" t="str">
        <f t="shared" si="6902"/>
        <v/>
      </c>
      <c r="FL3529" s="44" t="str">
        <f t="shared" si="6903"/>
        <v/>
      </c>
      <c r="FM3529" s="44" t="str">
        <f t="shared" si="6904"/>
        <v/>
      </c>
      <c r="FN3529" s="44" t="str">
        <f t="shared" si="6905"/>
        <v/>
      </c>
      <c r="FO3529" s="44" t="str">
        <f t="shared" si="6906"/>
        <v/>
      </c>
      <c r="FR3529" s="58">
        <f t="shared" si="7008"/>
        <v>0</v>
      </c>
      <c r="FS3529" s="58"/>
      <c r="FT3529" s="58"/>
      <c r="FU3529" s="58"/>
      <c r="FV3529" s="58"/>
      <c r="FW3529" s="58"/>
      <c r="FX3529" s="58"/>
      <c r="FY3529" s="58"/>
      <c r="FZ3529" s="58"/>
      <c r="GA3529" s="58"/>
      <c r="GB3529" s="58"/>
      <c r="GC3529" s="58"/>
      <c r="GD3529" s="58"/>
      <c r="GE3529" s="58"/>
      <c r="GF3529" s="58"/>
      <c r="GG3529" s="58"/>
      <c r="GH3529" s="58"/>
      <c r="GI3529" s="58"/>
      <c r="GJ3529" s="58"/>
      <c r="GK3529" s="58"/>
      <c r="GL3529" s="58"/>
      <c r="GM3529" s="58"/>
      <c r="GN3529" s="58"/>
      <c r="GO3529" s="58"/>
      <c r="GP3529" s="58"/>
      <c r="GQ3529" s="58"/>
      <c r="GR3529" s="58"/>
      <c r="GS3529" s="58"/>
      <c r="GT3529" s="58"/>
      <c r="GU3529" s="58"/>
      <c r="GV3529" s="58"/>
      <c r="GY3529" s="44" t="str">
        <f t="shared" si="6907"/>
        <v/>
      </c>
      <c r="GZ3529" s="44" t="str">
        <f t="shared" si="6908"/>
        <v/>
      </c>
      <c r="HA3529" s="44" t="str">
        <f t="shared" si="6909"/>
        <v/>
      </c>
      <c r="HB3529" s="44" t="str">
        <f t="shared" si="6910"/>
        <v/>
      </c>
      <c r="HC3529" s="44" t="str">
        <f t="shared" si="6911"/>
        <v/>
      </c>
      <c r="HD3529" s="44" t="str">
        <f t="shared" si="6912"/>
        <v/>
      </c>
      <c r="HN3529" s="52"/>
      <c r="HO3529" s="52"/>
      <c r="HP3529" s="52"/>
      <c r="HQ3529" s="52"/>
      <c r="HR3529" s="52"/>
      <c r="HS3529" s="52"/>
      <c r="HT3529" s="52"/>
      <c r="IC3529" s="52"/>
      <c r="ID3529" s="52"/>
      <c r="IE3529" s="52"/>
      <c r="IF3529" s="52"/>
      <c r="IG3529" s="52"/>
      <c r="IH3529" s="52"/>
      <c r="II3529" s="52"/>
      <c r="IR3529" s="52"/>
      <c r="IS3529" s="52"/>
      <c r="IT3529" s="52"/>
      <c r="IU3529" s="52"/>
      <c r="IV3529" s="52"/>
      <c r="IW3529" s="52"/>
      <c r="IX3529" s="52"/>
      <c r="JG3529" s="52"/>
      <c r="JH3529" s="52"/>
      <c r="JI3529" s="52"/>
      <c r="JJ3529" s="52"/>
      <c r="JK3529" s="52"/>
      <c r="JL3529" s="52"/>
      <c r="JM3529" s="52"/>
    </row>
    <row r="3530" spans="1:273" ht="14.45" hidden="1" customHeight="1" outlineLevel="1" x14ac:dyDescent="0.25">
      <c r="A3530"/>
      <c r="B3530"/>
      <c r="C3530" s="1"/>
      <c r="E3530" s="34" t="s">
        <v>43</v>
      </c>
      <c r="J3530" s="58">
        <f t="shared" si="7009"/>
        <v>0</v>
      </c>
      <c r="K3530" s="58"/>
      <c r="L3530" s="58"/>
      <c r="M3530" s="58"/>
      <c r="N3530" s="58"/>
      <c r="O3530" s="58"/>
      <c r="P3530" s="58"/>
      <c r="Q3530" s="58"/>
      <c r="R3530" s="58"/>
      <c r="S3530" s="58"/>
      <c r="T3530" s="58"/>
      <c r="U3530" s="58"/>
      <c r="V3530" s="58"/>
      <c r="W3530" s="58"/>
      <c r="X3530" s="58"/>
      <c r="Y3530" s="58"/>
      <c r="Z3530" s="58"/>
      <c r="AA3530" s="58"/>
      <c r="AB3530" s="58"/>
      <c r="AC3530" s="58"/>
      <c r="AD3530" s="58"/>
      <c r="AE3530" s="58"/>
      <c r="AF3530" s="58"/>
      <c r="AG3530" s="58"/>
      <c r="AH3530" s="58"/>
      <c r="AI3530" s="58"/>
      <c r="AJ3530" s="58"/>
      <c r="AK3530" s="58"/>
      <c r="AL3530" s="58"/>
      <c r="AM3530" s="58"/>
      <c r="AN3530" s="58"/>
      <c r="AQ3530" s="44" t="str">
        <f t="shared" si="7010"/>
        <v/>
      </c>
      <c r="AR3530" s="44" t="str">
        <f t="shared" si="7011"/>
        <v/>
      </c>
      <c r="AS3530" s="44" t="str">
        <f t="shared" si="7012"/>
        <v/>
      </c>
      <c r="AT3530" s="44" t="str">
        <f t="shared" si="7013"/>
        <v/>
      </c>
      <c r="AU3530" s="44" t="str">
        <f t="shared" si="7014"/>
        <v/>
      </c>
      <c r="AV3530" s="44" t="str">
        <f t="shared" si="7015"/>
        <v/>
      </c>
      <c r="AY3530" s="58">
        <f t="shared" si="7005"/>
        <v>0</v>
      </c>
      <c r="AZ3530" s="58"/>
      <c r="BA3530" s="58"/>
      <c r="BB3530" s="58"/>
      <c r="BC3530" s="58"/>
      <c r="BD3530" s="58"/>
      <c r="BE3530" s="58"/>
      <c r="BF3530" s="58"/>
      <c r="BG3530" s="58"/>
      <c r="BH3530" s="58"/>
      <c r="BI3530" s="58"/>
      <c r="BJ3530" s="58"/>
      <c r="BK3530" s="58"/>
      <c r="BL3530" s="58"/>
      <c r="BM3530" s="58"/>
      <c r="BN3530" s="58"/>
      <c r="BO3530" s="58"/>
      <c r="BP3530" s="58"/>
      <c r="BQ3530" s="58"/>
      <c r="BR3530" s="58"/>
      <c r="BS3530" s="58"/>
      <c r="BT3530" s="58"/>
      <c r="BU3530" s="58"/>
      <c r="BV3530" s="58"/>
      <c r="BW3530" s="58"/>
      <c r="BX3530" s="58"/>
      <c r="BY3530" s="58"/>
      <c r="BZ3530" s="58"/>
      <c r="CA3530" s="58"/>
      <c r="CB3530" s="58"/>
      <c r="CC3530" s="58"/>
      <c r="CF3530" s="44" t="str">
        <f t="shared" si="6889"/>
        <v/>
      </c>
      <c r="CG3530" s="44" t="str">
        <f t="shared" si="6890"/>
        <v/>
      </c>
      <c r="CH3530" s="44" t="str">
        <f t="shared" si="6891"/>
        <v/>
      </c>
      <c r="CI3530" s="44" t="str">
        <f t="shared" si="6892"/>
        <v/>
      </c>
      <c r="CJ3530" s="44" t="str">
        <f t="shared" si="6893"/>
        <v/>
      </c>
      <c r="CK3530" s="44" t="str">
        <f t="shared" si="6894"/>
        <v/>
      </c>
      <c r="CN3530" s="58">
        <f t="shared" si="7006"/>
        <v>0</v>
      </c>
      <c r="CO3530" s="58"/>
      <c r="CP3530" s="58"/>
      <c r="CQ3530" s="58"/>
      <c r="CR3530" s="58"/>
      <c r="CS3530" s="58"/>
      <c r="CT3530" s="58"/>
      <c r="CU3530" s="58"/>
      <c r="CV3530" s="58"/>
      <c r="CW3530" s="58"/>
      <c r="CX3530" s="58"/>
      <c r="CY3530" s="58"/>
      <c r="CZ3530" s="58"/>
      <c r="DA3530" s="58"/>
      <c r="DB3530" s="58"/>
      <c r="DC3530" s="58"/>
      <c r="DD3530" s="58"/>
      <c r="DE3530" s="58"/>
      <c r="DF3530" s="58"/>
      <c r="DG3530" s="58"/>
      <c r="DH3530" s="58"/>
      <c r="DI3530" s="58"/>
      <c r="DJ3530" s="58"/>
      <c r="DK3530" s="58"/>
      <c r="DL3530" s="58"/>
      <c r="DM3530" s="58"/>
      <c r="DN3530" s="58"/>
      <c r="DO3530" s="58"/>
      <c r="DP3530" s="58"/>
      <c r="DQ3530" s="58"/>
      <c r="DR3530" s="58"/>
      <c r="DU3530" s="44" t="str">
        <f t="shared" si="6895"/>
        <v/>
      </c>
      <c r="DV3530" s="44" t="str">
        <f t="shared" si="6896"/>
        <v/>
      </c>
      <c r="DW3530" s="44" t="str">
        <f t="shared" si="6897"/>
        <v/>
      </c>
      <c r="DX3530" s="44" t="str">
        <f t="shared" si="6898"/>
        <v/>
      </c>
      <c r="DY3530" s="44" t="str">
        <f t="shared" si="6899"/>
        <v/>
      </c>
      <c r="DZ3530" s="44" t="str">
        <f t="shared" si="6900"/>
        <v/>
      </c>
      <c r="EC3530" s="58">
        <f t="shared" si="7007"/>
        <v>0</v>
      </c>
      <c r="ED3530" s="58"/>
      <c r="EE3530" s="58"/>
      <c r="EF3530" s="58"/>
      <c r="EG3530" s="58"/>
      <c r="EH3530" s="58"/>
      <c r="EI3530" s="58"/>
      <c r="EJ3530" s="58"/>
      <c r="EK3530" s="58"/>
      <c r="EL3530" s="58"/>
      <c r="EM3530" s="58"/>
      <c r="EN3530" s="58"/>
      <c r="EO3530" s="58"/>
      <c r="EP3530" s="58"/>
      <c r="EQ3530" s="58"/>
      <c r="ER3530" s="58"/>
      <c r="ES3530" s="58"/>
      <c r="ET3530" s="58"/>
      <c r="EU3530" s="58"/>
      <c r="EV3530" s="58"/>
      <c r="EW3530" s="58"/>
      <c r="EX3530" s="58"/>
      <c r="EY3530" s="58"/>
      <c r="EZ3530" s="58"/>
      <c r="FA3530" s="58"/>
      <c r="FB3530" s="58"/>
      <c r="FC3530" s="58"/>
      <c r="FD3530" s="58"/>
      <c r="FE3530" s="58"/>
      <c r="FF3530" s="58"/>
      <c r="FG3530" s="58"/>
      <c r="FJ3530" s="44" t="str">
        <f t="shared" si="6901"/>
        <v/>
      </c>
      <c r="FK3530" s="44" t="str">
        <f t="shared" si="6902"/>
        <v/>
      </c>
      <c r="FL3530" s="44" t="str">
        <f t="shared" si="6903"/>
        <v/>
      </c>
      <c r="FM3530" s="44" t="str">
        <f t="shared" si="6904"/>
        <v/>
      </c>
      <c r="FN3530" s="44" t="str">
        <f t="shared" si="6905"/>
        <v/>
      </c>
      <c r="FO3530" s="44" t="str">
        <f t="shared" si="6906"/>
        <v/>
      </c>
      <c r="FR3530" s="58">
        <f t="shared" si="7008"/>
        <v>0</v>
      </c>
      <c r="FS3530" s="58"/>
      <c r="FT3530" s="58"/>
      <c r="FU3530" s="58"/>
      <c r="FV3530" s="58"/>
      <c r="FW3530" s="58"/>
      <c r="FX3530" s="58"/>
      <c r="FY3530" s="58"/>
      <c r="FZ3530" s="58"/>
      <c r="GA3530" s="58"/>
      <c r="GB3530" s="58"/>
      <c r="GC3530" s="58"/>
      <c r="GD3530" s="58"/>
      <c r="GE3530" s="58"/>
      <c r="GF3530" s="58"/>
      <c r="GG3530" s="58"/>
      <c r="GH3530" s="58"/>
      <c r="GI3530" s="58"/>
      <c r="GJ3530" s="58"/>
      <c r="GK3530" s="58"/>
      <c r="GL3530" s="58"/>
      <c r="GM3530" s="58"/>
      <c r="GN3530" s="58"/>
      <c r="GO3530" s="58"/>
      <c r="GP3530" s="58"/>
      <c r="GQ3530" s="58"/>
      <c r="GR3530" s="58"/>
      <c r="GS3530" s="58"/>
      <c r="GT3530" s="58"/>
      <c r="GU3530" s="58"/>
      <c r="GV3530" s="58"/>
      <c r="GY3530" s="44" t="str">
        <f t="shared" si="6907"/>
        <v/>
      </c>
      <c r="GZ3530" s="44" t="str">
        <f t="shared" si="6908"/>
        <v/>
      </c>
      <c r="HA3530" s="44" t="str">
        <f t="shared" si="6909"/>
        <v/>
      </c>
      <c r="HB3530" s="44" t="str">
        <f t="shared" si="6910"/>
        <v/>
      </c>
      <c r="HC3530" s="44" t="str">
        <f t="shared" si="6911"/>
        <v/>
      </c>
      <c r="HD3530" s="44" t="str">
        <f t="shared" si="6912"/>
        <v/>
      </c>
      <c r="HN3530" s="52"/>
      <c r="HO3530" s="52"/>
      <c r="HP3530" s="52"/>
      <c r="HQ3530" s="52"/>
      <c r="HR3530" s="52"/>
      <c r="HS3530" s="52"/>
      <c r="HT3530" s="52"/>
      <c r="IC3530" s="52"/>
      <c r="ID3530" s="52"/>
      <c r="IE3530" s="52"/>
      <c r="IF3530" s="52"/>
      <c r="IG3530" s="52"/>
      <c r="IH3530" s="52"/>
      <c r="II3530" s="52"/>
      <c r="IR3530" s="52"/>
      <c r="IS3530" s="52"/>
      <c r="IT3530" s="52"/>
      <c r="IU3530" s="52"/>
      <c r="IV3530" s="52"/>
      <c r="IW3530" s="52"/>
      <c r="IX3530" s="52"/>
      <c r="JG3530" s="52"/>
      <c r="JH3530" s="52"/>
      <c r="JI3530" s="52"/>
      <c r="JJ3530" s="52"/>
      <c r="JK3530" s="52"/>
      <c r="JL3530" s="52"/>
      <c r="JM3530" s="52"/>
    </row>
    <row r="3531" spans="1:273" ht="14.45" hidden="1" customHeight="1" outlineLevel="1" x14ac:dyDescent="0.25">
      <c r="A3531"/>
      <c r="B3531"/>
      <c r="C3531" s="1"/>
      <c r="E3531" s="34" t="s">
        <v>44</v>
      </c>
      <c r="J3531" s="58">
        <f t="shared" si="7009"/>
        <v>0</v>
      </c>
      <c r="K3531" s="58"/>
      <c r="L3531" s="58"/>
      <c r="M3531" s="58"/>
      <c r="N3531" s="58"/>
      <c r="O3531" s="58"/>
      <c r="P3531" s="58"/>
      <c r="Q3531" s="58"/>
      <c r="R3531" s="58"/>
      <c r="S3531" s="58"/>
      <c r="T3531" s="58"/>
      <c r="U3531" s="58"/>
      <c r="V3531" s="58"/>
      <c r="W3531" s="58"/>
      <c r="X3531" s="58"/>
      <c r="Y3531" s="58"/>
      <c r="Z3531" s="58"/>
      <c r="AA3531" s="58"/>
      <c r="AB3531" s="58"/>
      <c r="AC3531" s="58"/>
      <c r="AD3531" s="58"/>
      <c r="AE3531" s="58"/>
      <c r="AF3531" s="58"/>
      <c r="AG3531" s="58"/>
      <c r="AH3531" s="58"/>
      <c r="AI3531" s="58"/>
      <c r="AJ3531" s="58"/>
      <c r="AK3531" s="58"/>
      <c r="AL3531" s="58"/>
      <c r="AM3531" s="58"/>
      <c r="AN3531" s="58"/>
      <c r="AQ3531" s="44" t="str">
        <f t="shared" si="7010"/>
        <v/>
      </c>
      <c r="AR3531" s="44" t="str">
        <f t="shared" si="7011"/>
        <v/>
      </c>
      <c r="AS3531" s="44" t="str">
        <f t="shared" si="7012"/>
        <v/>
      </c>
      <c r="AT3531" s="44" t="str">
        <f t="shared" si="7013"/>
        <v/>
      </c>
      <c r="AU3531" s="44" t="str">
        <f t="shared" si="7014"/>
        <v/>
      </c>
      <c r="AV3531" s="44" t="str">
        <f t="shared" si="7015"/>
        <v/>
      </c>
      <c r="AY3531" s="58">
        <f t="shared" si="7005"/>
        <v>0</v>
      </c>
      <c r="AZ3531" s="58"/>
      <c r="BA3531" s="58"/>
      <c r="BB3531" s="58"/>
      <c r="BC3531" s="58"/>
      <c r="BD3531" s="58"/>
      <c r="BE3531" s="58"/>
      <c r="BF3531" s="58"/>
      <c r="BG3531" s="58"/>
      <c r="BH3531" s="58"/>
      <c r="BI3531" s="58"/>
      <c r="BJ3531" s="58"/>
      <c r="BK3531" s="58"/>
      <c r="BL3531" s="58"/>
      <c r="BM3531" s="58"/>
      <c r="BN3531" s="58"/>
      <c r="BO3531" s="58"/>
      <c r="BP3531" s="58"/>
      <c r="BQ3531" s="58"/>
      <c r="BR3531" s="58"/>
      <c r="BS3531" s="58"/>
      <c r="BT3531" s="58"/>
      <c r="BU3531" s="58"/>
      <c r="BV3531" s="58"/>
      <c r="BW3531" s="58"/>
      <c r="BX3531" s="58"/>
      <c r="BY3531" s="58"/>
      <c r="BZ3531" s="58"/>
      <c r="CA3531" s="58"/>
      <c r="CB3531" s="58"/>
      <c r="CC3531" s="58"/>
      <c r="CF3531" s="44" t="str">
        <f t="shared" si="6889"/>
        <v/>
      </c>
      <c r="CG3531" s="44" t="str">
        <f t="shared" si="6890"/>
        <v/>
      </c>
      <c r="CH3531" s="44" t="str">
        <f t="shared" si="6891"/>
        <v/>
      </c>
      <c r="CI3531" s="44" t="str">
        <f t="shared" si="6892"/>
        <v/>
      </c>
      <c r="CJ3531" s="44" t="str">
        <f t="shared" si="6893"/>
        <v/>
      </c>
      <c r="CK3531" s="44" t="str">
        <f t="shared" si="6894"/>
        <v/>
      </c>
      <c r="CN3531" s="58">
        <f t="shared" si="7006"/>
        <v>0</v>
      </c>
      <c r="CO3531" s="58"/>
      <c r="CP3531" s="58"/>
      <c r="CQ3531" s="58"/>
      <c r="CR3531" s="58"/>
      <c r="CS3531" s="58"/>
      <c r="CT3531" s="58"/>
      <c r="CU3531" s="58"/>
      <c r="CV3531" s="58"/>
      <c r="CW3531" s="58"/>
      <c r="CX3531" s="58"/>
      <c r="CY3531" s="58"/>
      <c r="CZ3531" s="58"/>
      <c r="DA3531" s="58"/>
      <c r="DB3531" s="58"/>
      <c r="DC3531" s="58"/>
      <c r="DD3531" s="58"/>
      <c r="DE3531" s="58"/>
      <c r="DF3531" s="58"/>
      <c r="DG3531" s="58"/>
      <c r="DH3531" s="58"/>
      <c r="DI3531" s="58"/>
      <c r="DJ3531" s="58"/>
      <c r="DK3531" s="58"/>
      <c r="DL3531" s="58"/>
      <c r="DM3531" s="58"/>
      <c r="DN3531" s="58"/>
      <c r="DO3531" s="58"/>
      <c r="DP3531" s="58"/>
      <c r="DQ3531" s="58"/>
      <c r="DR3531" s="58"/>
      <c r="DU3531" s="44" t="str">
        <f t="shared" si="6895"/>
        <v/>
      </c>
      <c r="DV3531" s="44" t="str">
        <f t="shared" si="6896"/>
        <v/>
      </c>
      <c r="DW3531" s="44" t="str">
        <f t="shared" si="6897"/>
        <v/>
      </c>
      <c r="DX3531" s="44" t="str">
        <f t="shared" si="6898"/>
        <v/>
      </c>
      <c r="DY3531" s="44" t="str">
        <f t="shared" si="6899"/>
        <v/>
      </c>
      <c r="DZ3531" s="44" t="str">
        <f t="shared" si="6900"/>
        <v/>
      </c>
      <c r="EC3531" s="58">
        <f t="shared" si="7007"/>
        <v>0</v>
      </c>
      <c r="ED3531" s="58"/>
      <c r="EE3531" s="58"/>
      <c r="EF3531" s="58"/>
      <c r="EG3531" s="58"/>
      <c r="EH3531" s="58"/>
      <c r="EI3531" s="58"/>
      <c r="EJ3531" s="58"/>
      <c r="EK3531" s="58"/>
      <c r="EL3531" s="58"/>
      <c r="EM3531" s="58"/>
      <c r="EN3531" s="58"/>
      <c r="EO3531" s="58"/>
      <c r="EP3531" s="58"/>
      <c r="EQ3531" s="58"/>
      <c r="ER3531" s="58"/>
      <c r="ES3531" s="58"/>
      <c r="ET3531" s="58"/>
      <c r="EU3531" s="58"/>
      <c r="EV3531" s="58"/>
      <c r="EW3531" s="58"/>
      <c r="EX3531" s="58"/>
      <c r="EY3531" s="58"/>
      <c r="EZ3531" s="58"/>
      <c r="FA3531" s="58"/>
      <c r="FB3531" s="58"/>
      <c r="FC3531" s="58"/>
      <c r="FD3531" s="58"/>
      <c r="FE3531" s="58"/>
      <c r="FF3531" s="58"/>
      <c r="FG3531" s="58"/>
      <c r="FJ3531" s="44" t="str">
        <f t="shared" si="6901"/>
        <v/>
      </c>
      <c r="FK3531" s="44" t="str">
        <f t="shared" si="6902"/>
        <v/>
      </c>
      <c r="FL3531" s="44" t="str">
        <f t="shared" si="6903"/>
        <v/>
      </c>
      <c r="FM3531" s="44" t="str">
        <f t="shared" si="6904"/>
        <v/>
      </c>
      <c r="FN3531" s="44" t="str">
        <f t="shared" si="6905"/>
        <v/>
      </c>
      <c r="FO3531" s="44" t="str">
        <f t="shared" si="6906"/>
        <v/>
      </c>
      <c r="FR3531" s="58">
        <f t="shared" si="7008"/>
        <v>0</v>
      </c>
      <c r="FS3531" s="58"/>
      <c r="FT3531" s="58"/>
      <c r="FU3531" s="58"/>
      <c r="FV3531" s="58"/>
      <c r="FW3531" s="58"/>
      <c r="FX3531" s="58"/>
      <c r="FY3531" s="58"/>
      <c r="FZ3531" s="58"/>
      <c r="GA3531" s="58"/>
      <c r="GB3531" s="58"/>
      <c r="GC3531" s="58"/>
      <c r="GD3531" s="58"/>
      <c r="GE3531" s="58"/>
      <c r="GF3531" s="58"/>
      <c r="GG3531" s="58"/>
      <c r="GH3531" s="58"/>
      <c r="GI3531" s="58"/>
      <c r="GJ3531" s="58"/>
      <c r="GK3531" s="58"/>
      <c r="GL3531" s="58"/>
      <c r="GM3531" s="58"/>
      <c r="GN3531" s="58"/>
      <c r="GO3531" s="58"/>
      <c r="GP3531" s="58"/>
      <c r="GQ3531" s="58"/>
      <c r="GR3531" s="58"/>
      <c r="GS3531" s="58"/>
      <c r="GT3531" s="58"/>
      <c r="GU3531" s="58"/>
      <c r="GV3531" s="58"/>
      <c r="GY3531" s="44" t="str">
        <f t="shared" si="6907"/>
        <v/>
      </c>
      <c r="GZ3531" s="44" t="str">
        <f t="shared" si="6908"/>
        <v/>
      </c>
      <c r="HA3531" s="44" t="str">
        <f t="shared" si="6909"/>
        <v/>
      </c>
      <c r="HB3531" s="44" t="str">
        <f t="shared" si="6910"/>
        <v/>
      </c>
      <c r="HC3531" s="44" t="str">
        <f t="shared" si="6911"/>
        <v/>
      </c>
      <c r="HD3531" s="44" t="str">
        <f t="shared" si="6912"/>
        <v/>
      </c>
      <c r="HN3531" s="52"/>
      <c r="HO3531" s="52"/>
      <c r="HP3531" s="52"/>
      <c r="HQ3531" s="52"/>
      <c r="HR3531" s="52"/>
      <c r="HS3531" s="52"/>
      <c r="HT3531" s="52"/>
      <c r="IC3531" s="52"/>
      <c r="ID3531" s="52"/>
      <c r="IE3531" s="52"/>
      <c r="IF3531" s="52"/>
      <c r="IG3531" s="52"/>
      <c r="IH3531" s="52"/>
      <c r="II3531" s="52"/>
      <c r="IR3531" s="52"/>
      <c r="IS3531" s="52"/>
      <c r="IT3531" s="52"/>
      <c r="IU3531" s="52"/>
      <c r="IV3531" s="52"/>
      <c r="IW3531" s="52"/>
      <c r="IX3531" s="52"/>
      <c r="JG3531" s="52"/>
      <c r="JH3531" s="52"/>
      <c r="JI3531" s="52"/>
      <c r="JJ3531" s="52"/>
      <c r="JK3531" s="52"/>
      <c r="JL3531" s="52"/>
      <c r="JM3531" s="52"/>
    </row>
    <row r="3532" spans="1:273" ht="14.45" hidden="1" customHeight="1" outlineLevel="1" x14ac:dyDescent="0.25">
      <c r="A3532"/>
      <c r="B3532"/>
      <c r="C3532" s="1"/>
      <c r="D3532" t="s">
        <v>6</v>
      </c>
      <c r="E3532" s="34" t="s">
        <v>36</v>
      </c>
      <c r="J3532" s="58">
        <f t="shared" si="7009"/>
        <v>0</v>
      </c>
      <c r="K3532" s="58"/>
      <c r="L3532" s="58"/>
      <c r="M3532" s="58"/>
      <c r="N3532" s="58"/>
      <c r="O3532" s="58"/>
      <c r="P3532" s="58"/>
      <c r="Q3532" s="58"/>
      <c r="R3532" s="58"/>
      <c r="S3532" s="58"/>
      <c r="T3532" s="58"/>
      <c r="U3532" s="58"/>
      <c r="V3532" s="58"/>
      <c r="W3532" s="58"/>
      <c r="X3532" s="58"/>
      <c r="Y3532" s="58"/>
      <c r="Z3532" s="58"/>
      <c r="AA3532" s="58"/>
      <c r="AB3532" s="58"/>
      <c r="AC3532" s="58"/>
      <c r="AD3532" s="58"/>
      <c r="AE3532" s="58"/>
      <c r="AF3532" s="58"/>
      <c r="AG3532" s="58"/>
      <c r="AH3532" s="58"/>
      <c r="AI3532" s="58"/>
      <c r="AJ3532" s="58"/>
      <c r="AK3532" s="58"/>
      <c r="AL3532" s="58"/>
      <c r="AM3532" s="58"/>
      <c r="AN3532" s="58"/>
      <c r="AQ3532" s="44" t="str">
        <f t="shared" si="7010"/>
        <v/>
      </c>
      <c r="AR3532" s="44" t="str">
        <f t="shared" si="7011"/>
        <v/>
      </c>
      <c r="AS3532" s="44" t="str">
        <f t="shared" si="7012"/>
        <v/>
      </c>
      <c r="AT3532" s="44" t="str">
        <f t="shared" si="7013"/>
        <v/>
      </c>
      <c r="AU3532" s="44" t="str">
        <f t="shared" si="7014"/>
        <v/>
      </c>
      <c r="AV3532" s="44" t="str">
        <f t="shared" si="7015"/>
        <v/>
      </c>
      <c r="AY3532" s="58">
        <f t="shared" si="7005"/>
        <v>0</v>
      </c>
      <c r="AZ3532" s="58"/>
      <c r="BA3532" s="58"/>
      <c r="BB3532" s="58"/>
      <c r="BC3532" s="58"/>
      <c r="BD3532" s="58"/>
      <c r="BE3532" s="58"/>
      <c r="BF3532" s="58"/>
      <c r="BG3532" s="58"/>
      <c r="BH3532" s="58"/>
      <c r="BI3532" s="58"/>
      <c r="BJ3532" s="58"/>
      <c r="BK3532" s="58"/>
      <c r="BL3532" s="58"/>
      <c r="BM3532" s="58"/>
      <c r="BN3532" s="58"/>
      <c r="BO3532" s="58"/>
      <c r="BP3532" s="58"/>
      <c r="BQ3532" s="58"/>
      <c r="BR3532" s="58"/>
      <c r="BS3532" s="58"/>
      <c r="BT3532" s="58"/>
      <c r="BU3532" s="58"/>
      <c r="BV3532" s="58"/>
      <c r="BW3532" s="58"/>
      <c r="BX3532" s="58"/>
      <c r="BY3532" s="58"/>
      <c r="BZ3532" s="58"/>
      <c r="CA3532" s="58"/>
      <c r="CB3532" s="58"/>
      <c r="CC3532" s="58"/>
      <c r="CF3532" s="44" t="str">
        <f t="shared" si="6889"/>
        <v/>
      </c>
      <c r="CG3532" s="44" t="str">
        <f t="shared" si="6890"/>
        <v/>
      </c>
      <c r="CH3532" s="44" t="str">
        <f t="shared" si="6891"/>
        <v/>
      </c>
      <c r="CI3532" s="44" t="str">
        <f t="shared" si="6892"/>
        <v/>
      </c>
      <c r="CJ3532" s="44" t="str">
        <f t="shared" si="6893"/>
        <v/>
      </c>
      <c r="CK3532" s="44" t="str">
        <f t="shared" si="6894"/>
        <v/>
      </c>
      <c r="CN3532" s="58">
        <f t="shared" si="7006"/>
        <v>0</v>
      </c>
      <c r="CO3532" s="58"/>
      <c r="CP3532" s="58"/>
      <c r="CQ3532" s="58"/>
      <c r="CR3532" s="58"/>
      <c r="CS3532" s="58"/>
      <c r="CT3532" s="58"/>
      <c r="CU3532" s="58"/>
      <c r="CV3532" s="58"/>
      <c r="CW3532" s="58"/>
      <c r="CX3532" s="58"/>
      <c r="CY3532" s="58"/>
      <c r="CZ3532" s="58"/>
      <c r="DA3532" s="58"/>
      <c r="DB3532" s="58"/>
      <c r="DC3532" s="58"/>
      <c r="DD3532" s="58"/>
      <c r="DE3532" s="58"/>
      <c r="DF3532" s="58"/>
      <c r="DG3532" s="58"/>
      <c r="DH3532" s="58"/>
      <c r="DI3532" s="58"/>
      <c r="DJ3532" s="58"/>
      <c r="DK3532" s="58"/>
      <c r="DL3532" s="58"/>
      <c r="DM3532" s="58"/>
      <c r="DN3532" s="58"/>
      <c r="DO3532" s="58"/>
      <c r="DP3532" s="58"/>
      <c r="DQ3532" s="58"/>
      <c r="DR3532" s="58"/>
      <c r="DU3532" s="44" t="str">
        <f t="shared" si="6895"/>
        <v/>
      </c>
      <c r="DV3532" s="44" t="str">
        <f t="shared" si="6896"/>
        <v/>
      </c>
      <c r="DW3532" s="44" t="str">
        <f t="shared" si="6897"/>
        <v/>
      </c>
      <c r="DX3532" s="44" t="str">
        <f t="shared" si="6898"/>
        <v/>
      </c>
      <c r="DY3532" s="44" t="str">
        <f t="shared" si="6899"/>
        <v/>
      </c>
      <c r="DZ3532" s="44" t="str">
        <f t="shared" si="6900"/>
        <v/>
      </c>
      <c r="EC3532" s="58">
        <f t="shared" si="7007"/>
        <v>0</v>
      </c>
      <c r="ED3532" s="58"/>
      <c r="EE3532" s="58"/>
      <c r="EF3532" s="58"/>
      <c r="EG3532" s="58"/>
      <c r="EH3532" s="58"/>
      <c r="EI3532" s="58"/>
      <c r="EJ3532" s="58"/>
      <c r="EK3532" s="58"/>
      <c r="EL3532" s="58"/>
      <c r="EM3532" s="58"/>
      <c r="EN3532" s="58"/>
      <c r="EO3532" s="58"/>
      <c r="EP3532" s="58"/>
      <c r="EQ3532" s="58"/>
      <c r="ER3532" s="58"/>
      <c r="ES3532" s="58"/>
      <c r="ET3532" s="58"/>
      <c r="EU3532" s="58"/>
      <c r="EV3532" s="58"/>
      <c r="EW3532" s="58"/>
      <c r="EX3532" s="58"/>
      <c r="EY3532" s="58"/>
      <c r="EZ3532" s="58"/>
      <c r="FA3532" s="58"/>
      <c r="FB3532" s="58"/>
      <c r="FC3532" s="58"/>
      <c r="FD3532" s="58"/>
      <c r="FE3532" s="58"/>
      <c r="FF3532" s="58"/>
      <c r="FG3532" s="58"/>
      <c r="FJ3532" s="44" t="str">
        <f t="shared" si="6901"/>
        <v/>
      </c>
      <c r="FK3532" s="44" t="str">
        <f t="shared" si="6902"/>
        <v/>
      </c>
      <c r="FL3532" s="44" t="str">
        <f t="shared" si="6903"/>
        <v/>
      </c>
      <c r="FM3532" s="44" t="str">
        <f t="shared" si="6904"/>
        <v/>
      </c>
      <c r="FN3532" s="44" t="str">
        <f t="shared" si="6905"/>
        <v/>
      </c>
      <c r="FO3532" s="44" t="str">
        <f t="shared" si="6906"/>
        <v/>
      </c>
      <c r="FR3532" s="58">
        <f t="shared" si="7008"/>
        <v>0</v>
      </c>
      <c r="FS3532" s="58"/>
      <c r="FT3532" s="58"/>
      <c r="FU3532" s="58"/>
      <c r="FV3532" s="58"/>
      <c r="FW3532" s="58"/>
      <c r="FX3532" s="58"/>
      <c r="FY3532" s="58"/>
      <c r="FZ3532" s="58"/>
      <c r="GA3532" s="58"/>
      <c r="GB3532" s="58"/>
      <c r="GC3532" s="58"/>
      <c r="GD3532" s="58"/>
      <c r="GE3532" s="58"/>
      <c r="GF3532" s="58"/>
      <c r="GG3532" s="58"/>
      <c r="GH3532" s="58"/>
      <c r="GI3532" s="58"/>
      <c r="GJ3532" s="58"/>
      <c r="GK3532" s="58"/>
      <c r="GL3532" s="58"/>
      <c r="GM3532" s="58"/>
      <c r="GN3532" s="58"/>
      <c r="GO3532" s="58"/>
      <c r="GP3532" s="58"/>
      <c r="GQ3532" s="58"/>
      <c r="GR3532" s="58"/>
      <c r="GS3532" s="58"/>
      <c r="GT3532" s="58"/>
      <c r="GU3532" s="58"/>
      <c r="GV3532" s="58"/>
      <c r="GY3532" s="44" t="str">
        <f t="shared" si="6907"/>
        <v/>
      </c>
      <c r="GZ3532" s="44" t="str">
        <f t="shared" si="6908"/>
        <v/>
      </c>
      <c r="HA3532" s="44" t="str">
        <f t="shared" si="6909"/>
        <v/>
      </c>
      <c r="HB3532" s="44" t="str">
        <f t="shared" si="6910"/>
        <v/>
      </c>
      <c r="HC3532" s="44" t="str">
        <f t="shared" si="6911"/>
        <v/>
      </c>
      <c r="HD3532" s="44" t="str">
        <f t="shared" si="6912"/>
        <v/>
      </c>
      <c r="HN3532" s="52"/>
      <c r="HO3532" s="52"/>
      <c r="HP3532" s="52"/>
      <c r="HQ3532" s="52"/>
      <c r="HR3532" s="52"/>
      <c r="HS3532" s="52"/>
      <c r="HT3532" s="52"/>
      <c r="IC3532" s="52"/>
      <c r="ID3532" s="52"/>
      <c r="IE3532" s="52"/>
      <c r="IF3532" s="52"/>
      <c r="IG3532" s="52"/>
      <c r="IH3532" s="52"/>
      <c r="II3532" s="52"/>
      <c r="IR3532" s="52"/>
      <c r="IS3532" s="52"/>
      <c r="IT3532" s="52"/>
      <c r="IU3532" s="52"/>
      <c r="IV3532" s="52"/>
      <c r="IW3532" s="52"/>
      <c r="IX3532" s="52"/>
      <c r="JG3532" s="52"/>
      <c r="JH3532" s="52"/>
      <c r="JI3532" s="52"/>
      <c r="JJ3532" s="52"/>
      <c r="JK3532" s="52"/>
      <c r="JL3532" s="52"/>
      <c r="JM3532" s="52"/>
    </row>
    <row r="3533" spans="1:273" ht="14.45" hidden="1" customHeight="1" outlineLevel="1" x14ac:dyDescent="0.25">
      <c r="A3533"/>
      <c r="B3533"/>
      <c r="C3533" s="1"/>
      <c r="E3533" s="34" t="s">
        <v>37</v>
      </c>
      <c r="J3533" s="58">
        <f t="shared" si="7009"/>
        <v>0</v>
      </c>
      <c r="K3533" s="58"/>
      <c r="L3533" s="58"/>
      <c r="M3533" s="58"/>
      <c r="N3533" s="58"/>
      <c r="O3533" s="58"/>
      <c r="P3533" s="58"/>
      <c r="Q3533" s="58"/>
      <c r="R3533" s="58"/>
      <c r="S3533" s="58"/>
      <c r="T3533" s="58"/>
      <c r="U3533" s="58"/>
      <c r="V3533" s="58"/>
      <c r="W3533" s="58"/>
      <c r="X3533" s="58"/>
      <c r="Y3533" s="58"/>
      <c r="Z3533" s="58"/>
      <c r="AA3533" s="58"/>
      <c r="AB3533" s="58"/>
      <c r="AC3533" s="58"/>
      <c r="AD3533" s="58"/>
      <c r="AE3533" s="58"/>
      <c r="AF3533" s="58"/>
      <c r="AG3533" s="58"/>
      <c r="AH3533" s="58"/>
      <c r="AI3533" s="58"/>
      <c r="AJ3533" s="58"/>
      <c r="AK3533" s="58"/>
      <c r="AL3533" s="58"/>
      <c r="AM3533" s="58"/>
      <c r="AN3533" s="58"/>
      <c r="AQ3533" s="44" t="str">
        <f t="shared" si="7010"/>
        <v/>
      </c>
      <c r="AR3533" s="44" t="str">
        <f t="shared" si="7011"/>
        <v/>
      </c>
      <c r="AS3533" s="44" t="str">
        <f t="shared" si="7012"/>
        <v/>
      </c>
      <c r="AT3533" s="44" t="str">
        <f t="shared" si="7013"/>
        <v/>
      </c>
      <c r="AU3533" s="44" t="str">
        <f t="shared" si="7014"/>
        <v/>
      </c>
      <c r="AV3533" s="44" t="str">
        <f t="shared" si="7015"/>
        <v/>
      </c>
      <c r="AY3533" s="58">
        <f t="shared" si="7005"/>
        <v>0</v>
      </c>
      <c r="AZ3533" s="58"/>
      <c r="BA3533" s="58"/>
      <c r="BB3533" s="58"/>
      <c r="BC3533" s="58"/>
      <c r="BD3533" s="58"/>
      <c r="BE3533" s="58"/>
      <c r="BF3533" s="58"/>
      <c r="BG3533" s="58"/>
      <c r="BH3533" s="58"/>
      <c r="BI3533" s="58"/>
      <c r="BJ3533" s="58"/>
      <c r="BK3533" s="58"/>
      <c r="BL3533" s="58"/>
      <c r="BM3533" s="58"/>
      <c r="BN3533" s="58"/>
      <c r="BO3533" s="58"/>
      <c r="BP3533" s="58"/>
      <c r="BQ3533" s="58"/>
      <c r="BR3533" s="58"/>
      <c r="BS3533" s="58"/>
      <c r="BT3533" s="58"/>
      <c r="BU3533" s="58"/>
      <c r="BV3533" s="58"/>
      <c r="BW3533" s="58"/>
      <c r="BX3533" s="58"/>
      <c r="BY3533" s="58"/>
      <c r="BZ3533" s="58"/>
      <c r="CA3533" s="58"/>
      <c r="CB3533" s="58"/>
      <c r="CC3533" s="58"/>
      <c r="CF3533" s="44" t="str">
        <f t="shared" si="6889"/>
        <v/>
      </c>
      <c r="CG3533" s="44" t="str">
        <f t="shared" si="6890"/>
        <v/>
      </c>
      <c r="CH3533" s="44" t="str">
        <f t="shared" si="6891"/>
        <v/>
      </c>
      <c r="CI3533" s="44" t="str">
        <f t="shared" si="6892"/>
        <v/>
      </c>
      <c r="CJ3533" s="44" t="str">
        <f t="shared" si="6893"/>
        <v/>
      </c>
      <c r="CK3533" s="44" t="str">
        <f t="shared" si="6894"/>
        <v/>
      </c>
      <c r="CN3533" s="58">
        <f t="shared" si="7006"/>
        <v>0</v>
      </c>
      <c r="CO3533" s="58"/>
      <c r="CP3533" s="58"/>
      <c r="CQ3533" s="58"/>
      <c r="CR3533" s="58"/>
      <c r="CS3533" s="58"/>
      <c r="CT3533" s="58"/>
      <c r="CU3533" s="58"/>
      <c r="CV3533" s="58"/>
      <c r="CW3533" s="58"/>
      <c r="CX3533" s="58"/>
      <c r="CY3533" s="58"/>
      <c r="CZ3533" s="58"/>
      <c r="DA3533" s="58"/>
      <c r="DB3533" s="58"/>
      <c r="DC3533" s="58"/>
      <c r="DD3533" s="58"/>
      <c r="DE3533" s="58"/>
      <c r="DF3533" s="58"/>
      <c r="DG3533" s="58"/>
      <c r="DH3533" s="58"/>
      <c r="DI3533" s="58"/>
      <c r="DJ3533" s="58"/>
      <c r="DK3533" s="58"/>
      <c r="DL3533" s="58"/>
      <c r="DM3533" s="58"/>
      <c r="DN3533" s="58"/>
      <c r="DO3533" s="58"/>
      <c r="DP3533" s="58"/>
      <c r="DQ3533" s="58"/>
      <c r="DR3533" s="58"/>
      <c r="DU3533" s="44" t="str">
        <f t="shared" si="6895"/>
        <v/>
      </c>
      <c r="DV3533" s="44" t="str">
        <f t="shared" si="6896"/>
        <v/>
      </c>
      <c r="DW3533" s="44" t="str">
        <f t="shared" si="6897"/>
        <v/>
      </c>
      <c r="DX3533" s="44" t="str">
        <f t="shared" si="6898"/>
        <v/>
      </c>
      <c r="DY3533" s="44" t="str">
        <f t="shared" si="6899"/>
        <v/>
      </c>
      <c r="DZ3533" s="44" t="str">
        <f t="shared" si="6900"/>
        <v/>
      </c>
      <c r="EC3533" s="58">
        <f t="shared" si="7007"/>
        <v>0</v>
      </c>
      <c r="ED3533" s="58"/>
      <c r="EE3533" s="58"/>
      <c r="EF3533" s="58"/>
      <c r="EG3533" s="58"/>
      <c r="EH3533" s="58"/>
      <c r="EI3533" s="58"/>
      <c r="EJ3533" s="58"/>
      <c r="EK3533" s="58"/>
      <c r="EL3533" s="58"/>
      <c r="EM3533" s="58"/>
      <c r="EN3533" s="58"/>
      <c r="EO3533" s="58"/>
      <c r="EP3533" s="58"/>
      <c r="EQ3533" s="58"/>
      <c r="ER3533" s="58"/>
      <c r="ES3533" s="58"/>
      <c r="ET3533" s="58"/>
      <c r="EU3533" s="58"/>
      <c r="EV3533" s="58"/>
      <c r="EW3533" s="58"/>
      <c r="EX3533" s="58"/>
      <c r="EY3533" s="58"/>
      <c r="EZ3533" s="58"/>
      <c r="FA3533" s="58"/>
      <c r="FB3533" s="58"/>
      <c r="FC3533" s="58"/>
      <c r="FD3533" s="58"/>
      <c r="FE3533" s="58"/>
      <c r="FF3533" s="58"/>
      <c r="FG3533" s="58"/>
      <c r="FJ3533" s="44" t="str">
        <f t="shared" si="6901"/>
        <v/>
      </c>
      <c r="FK3533" s="44" t="str">
        <f t="shared" si="6902"/>
        <v/>
      </c>
      <c r="FL3533" s="44" t="str">
        <f t="shared" si="6903"/>
        <v/>
      </c>
      <c r="FM3533" s="44" t="str">
        <f t="shared" si="6904"/>
        <v/>
      </c>
      <c r="FN3533" s="44" t="str">
        <f t="shared" si="6905"/>
        <v/>
      </c>
      <c r="FO3533" s="44" t="str">
        <f t="shared" si="6906"/>
        <v/>
      </c>
      <c r="FR3533" s="58">
        <f t="shared" si="7008"/>
        <v>0</v>
      </c>
      <c r="FS3533" s="58"/>
      <c r="FT3533" s="58"/>
      <c r="FU3533" s="58"/>
      <c r="FV3533" s="58"/>
      <c r="FW3533" s="58"/>
      <c r="FX3533" s="58"/>
      <c r="FY3533" s="58"/>
      <c r="FZ3533" s="58"/>
      <c r="GA3533" s="58"/>
      <c r="GB3533" s="58"/>
      <c r="GC3533" s="58"/>
      <c r="GD3533" s="58"/>
      <c r="GE3533" s="58"/>
      <c r="GF3533" s="58"/>
      <c r="GG3533" s="58"/>
      <c r="GH3533" s="58"/>
      <c r="GI3533" s="58"/>
      <c r="GJ3533" s="58"/>
      <c r="GK3533" s="58"/>
      <c r="GL3533" s="58"/>
      <c r="GM3533" s="58"/>
      <c r="GN3533" s="58"/>
      <c r="GO3533" s="58"/>
      <c r="GP3533" s="58"/>
      <c r="GQ3533" s="58"/>
      <c r="GR3533" s="58"/>
      <c r="GS3533" s="58"/>
      <c r="GT3533" s="58"/>
      <c r="GU3533" s="58"/>
      <c r="GV3533" s="58"/>
      <c r="GY3533" s="44" t="str">
        <f t="shared" si="6907"/>
        <v/>
      </c>
      <c r="GZ3533" s="44" t="str">
        <f t="shared" si="6908"/>
        <v/>
      </c>
      <c r="HA3533" s="44" t="str">
        <f t="shared" si="6909"/>
        <v/>
      </c>
      <c r="HB3533" s="44" t="str">
        <f t="shared" si="6910"/>
        <v/>
      </c>
      <c r="HC3533" s="44" t="str">
        <f t="shared" si="6911"/>
        <v/>
      </c>
      <c r="HD3533" s="44" t="str">
        <f t="shared" si="6912"/>
        <v/>
      </c>
      <c r="HN3533" s="52"/>
      <c r="HO3533" s="52"/>
      <c r="HP3533" s="52"/>
      <c r="HQ3533" s="52"/>
      <c r="HR3533" s="52"/>
      <c r="HS3533" s="52"/>
      <c r="HT3533" s="52"/>
      <c r="IC3533" s="52"/>
      <c r="ID3533" s="52"/>
      <c r="IE3533" s="52"/>
      <c r="IF3533" s="52"/>
      <c r="IG3533" s="52"/>
      <c r="IH3533" s="52"/>
      <c r="II3533" s="52"/>
      <c r="IR3533" s="52"/>
      <c r="IS3533" s="52"/>
      <c r="IT3533" s="52"/>
      <c r="IU3533" s="52"/>
      <c r="IV3533" s="52"/>
      <c r="IW3533" s="52"/>
      <c r="IX3533" s="52"/>
      <c r="JG3533" s="52"/>
      <c r="JH3533" s="52"/>
      <c r="JI3533" s="52"/>
      <c r="JJ3533" s="52"/>
      <c r="JK3533" s="52"/>
      <c r="JL3533" s="52"/>
      <c r="JM3533" s="52"/>
    </row>
    <row r="3534" spans="1:273" ht="14.45" hidden="1" customHeight="1" outlineLevel="1" x14ac:dyDescent="0.25">
      <c r="A3534"/>
      <c r="B3534"/>
      <c r="C3534" s="1"/>
      <c r="E3534" s="34" t="s">
        <v>9</v>
      </c>
      <c r="J3534" s="58">
        <f t="shared" si="7009"/>
        <v>0</v>
      </c>
      <c r="K3534" s="58"/>
      <c r="L3534" s="58"/>
      <c r="M3534" s="58"/>
      <c r="N3534" s="58"/>
      <c r="O3534" s="58"/>
      <c r="P3534" s="58"/>
      <c r="Q3534" s="58"/>
      <c r="R3534" s="58"/>
      <c r="S3534" s="58"/>
      <c r="T3534" s="58"/>
      <c r="U3534" s="58"/>
      <c r="V3534" s="58"/>
      <c r="W3534" s="58"/>
      <c r="X3534" s="58"/>
      <c r="Y3534" s="58"/>
      <c r="Z3534" s="58"/>
      <c r="AA3534" s="58"/>
      <c r="AB3534" s="58"/>
      <c r="AC3534" s="58"/>
      <c r="AD3534" s="58"/>
      <c r="AE3534" s="58"/>
      <c r="AF3534" s="58"/>
      <c r="AG3534" s="58"/>
      <c r="AH3534" s="58"/>
      <c r="AI3534" s="58"/>
      <c r="AJ3534" s="58"/>
      <c r="AK3534" s="58"/>
      <c r="AL3534" s="58"/>
      <c r="AM3534" s="58"/>
      <c r="AN3534" s="58"/>
      <c r="AQ3534" s="44" t="str">
        <f t="shared" si="7010"/>
        <v/>
      </c>
      <c r="AR3534" s="44" t="str">
        <f t="shared" si="7011"/>
        <v/>
      </c>
      <c r="AS3534" s="44" t="str">
        <f t="shared" si="7012"/>
        <v/>
      </c>
      <c r="AT3534" s="44" t="str">
        <f t="shared" si="7013"/>
        <v/>
      </c>
      <c r="AU3534" s="44" t="str">
        <f t="shared" si="7014"/>
        <v/>
      </c>
      <c r="AV3534" s="44" t="str">
        <f t="shared" si="7015"/>
        <v/>
      </c>
      <c r="AY3534" s="58">
        <f t="shared" si="7005"/>
        <v>0</v>
      </c>
      <c r="AZ3534" s="58"/>
      <c r="BA3534" s="58"/>
      <c r="BB3534" s="58"/>
      <c r="BC3534" s="58"/>
      <c r="BD3534" s="58"/>
      <c r="BE3534" s="58"/>
      <c r="BF3534" s="58"/>
      <c r="BG3534" s="58"/>
      <c r="BH3534" s="58"/>
      <c r="BI3534" s="58"/>
      <c r="BJ3534" s="58"/>
      <c r="BK3534" s="58"/>
      <c r="BL3534" s="58"/>
      <c r="BM3534" s="58"/>
      <c r="BN3534" s="58"/>
      <c r="BO3534" s="58"/>
      <c r="BP3534" s="58"/>
      <c r="BQ3534" s="58"/>
      <c r="BR3534" s="58"/>
      <c r="BS3534" s="58"/>
      <c r="BT3534" s="58"/>
      <c r="BU3534" s="58"/>
      <c r="BV3534" s="58"/>
      <c r="BW3534" s="58"/>
      <c r="BX3534" s="58"/>
      <c r="BY3534" s="58"/>
      <c r="BZ3534" s="58"/>
      <c r="CA3534" s="58"/>
      <c r="CB3534" s="58"/>
      <c r="CC3534" s="58"/>
      <c r="CF3534" s="44" t="str">
        <f t="shared" si="6889"/>
        <v/>
      </c>
      <c r="CG3534" s="44" t="str">
        <f t="shared" si="6890"/>
        <v/>
      </c>
      <c r="CH3534" s="44" t="str">
        <f t="shared" si="6891"/>
        <v/>
      </c>
      <c r="CI3534" s="44" t="str">
        <f t="shared" si="6892"/>
        <v/>
      </c>
      <c r="CJ3534" s="44" t="str">
        <f t="shared" si="6893"/>
        <v/>
      </c>
      <c r="CK3534" s="44" t="str">
        <f t="shared" si="6894"/>
        <v/>
      </c>
      <c r="CN3534" s="58">
        <f t="shared" si="7006"/>
        <v>0</v>
      </c>
      <c r="CO3534" s="58"/>
      <c r="CP3534" s="58"/>
      <c r="CQ3534" s="58"/>
      <c r="CR3534" s="58"/>
      <c r="CS3534" s="58"/>
      <c r="CT3534" s="58"/>
      <c r="CU3534" s="58"/>
      <c r="CV3534" s="58"/>
      <c r="CW3534" s="58"/>
      <c r="CX3534" s="58"/>
      <c r="CY3534" s="58"/>
      <c r="CZ3534" s="58"/>
      <c r="DA3534" s="58"/>
      <c r="DB3534" s="58"/>
      <c r="DC3534" s="58"/>
      <c r="DD3534" s="58"/>
      <c r="DE3534" s="58"/>
      <c r="DF3534" s="58"/>
      <c r="DG3534" s="58"/>
      <c r="DH3534" s="58"/>
      <c r="DI3534" s="58"/>
      <c r="DJ3534" s="58"/>
      <c r="DK3534" s="58"/>
      <c r="DL3534" s="58"/>
      <c r="DM3534" s="58"/>
      <c r="DN3534" s="58"/>
      <c r="DO3534" s="58"/>
      <c r="DP3534" s="58"/>
      <c r="DQ3534" s="58"/>
      <c r="DR3534" s="58"/>
      <c r="DU3534" s="44" t="str">
        <f t="shared" si="6895"/>
        <v/>
      </c>
      <c r="DV3534" s="44" t="str">
        <f t="shared" si="6896"/>
        <v/>
      </c>
      <c r="DW3534" s="44" t="str">
        <f t="shared" si="6897"/>
        <v/>
      </c>
      <c r="DX3534" s="44" t="str">
        <f t="shared" si="6898"/>
        <v/>
      </c>
      <c r="DY3534" s="44" t="str">
        <f t="shared" si="6899"/>
        <v/>
      </c>
      <c r="DZ3534" s="44" t="str">
        <f t="shared" si="6900"/>
        <v/>
      </c>
      <c r="EC3534" s="58">
        <f t="shared" si="7007"/>
        <v>0</v>
      </c>
      <c r="ED3534" s="58"/>
      <c r="EE3534" s="58"/>
      <c r="EF3534" s="58"/>
      <c r="EG3534" s="58"/>
      <c r="EH3534" s="58"/>
      <c r="EI3534" s="58"/>
      <c r="EJ3534" s="58"/>
      <c r="EK3534" s="58"/>
      <c r="EL3534" s="58"/>
      <c r="EM3534" s="58"/>
      <c r="EN3534" s="58"/>
      <c r="EO3534" s="58"/>
      <c r="EP3534" s="58"/>
      <c r="EQ3534" s="58"/>
      <c r="ER3534" s="58"/>
      <c r="ES3534" s="58"/>
      <c r="ET3534" s="58"/>
      <c r="EU3534" s="58"/>
      <c r="EV3534" s="58"/>
      <c r="EW3534" s="58"/>
      <c r="EX3534" s="58"/>
      <c r="EY3534" s="58"/>
      <c r="EZ3534" s="58"/>
      <c r="FA3534" s="58"/>
      <c r="FB3534" s="58"/>
      <c r="FC3534" s="58"/>
      <c r="FD3534" s="58"/>
      <c r="FE3534" s="58"/>
      <c r="FF3534" s="58"/>
      <c r="FG3534" s="58"/>
      <c r="FJ3534" s="44" t="str">
        <f t="shared" si="6901"/>
        <v/>
      </c>
      <c r="FK3534" s="44" t="str">
        <f t="shared" si="6902"/>
        <v/>
      </c>
      <c r="FL3534" s="44" t="str">
        <f t="shared" si="6903"/>
        <v/>
      </c>
      <c r="FM3534" s="44" t="str">
        <f t="shared" si="6904"/>
        <v/>
      </c>
      <c r="FN3534" s="44" t="str">
        <f t="shared" si="6905"/>
        <v/>
      </c>
      <c r="FO3534" s="44" t="str">
        <f t="shared" si="6906"/>
        <v/>
      </c>
      <c r="FR3534" s="58">
        <f t="shared" si="7008"/>
        <v>0</v>
      </c>
      <c r="FS3534" s="58"/>
      <c r="FT3534" s="58"/>
      <c r="FU3534" s="58"/>
      <c r="FV3534" s="58"/>
      <c r="FW3534" s="58"/>
      <c r="FX3534" s="58"/>
      <c r="FY3534" s="58"/>
      <c r="FZ3534" s="58"/>
      <c r="GA3534" s="58"/>
      <c r="GB3534" s="58"/>
      <c r="GC3534" s="58"/>
      <c r="GD3534" s="58"/>
      <c r="GE3534" s="58"/>
      <c r="GF3534" s="58"/>
      <c r="GG3534" s="58"/>
      <c r="GH3534" s="58"/>
      <c r="GI3534" s="58"/>
      <c r="GJ3534" s="58"/>
      <c r="GK3534" s="58"/>
      <c r="GL3534" s="58"/>
      <c r="GM3534" s="58"/>
      <c r="GN3534" s="58"/>
      <c r="GO3534" s="58"/>
      <c r="GP3534" s="58"/>
      <c r="GQ3534" s="58"/>
      <c r="GR3534" s="58"/>
      <c r="GS3534" s="58"/>
      <c r="GT3534" s="58"/>
      <c r="GU3534" s="58"/>
      <c r="GV3534" s="58"/>
      <c r="GY3534" s="44" t="str">
        <f t="shared" si="6907"/>
        <v/>
      </c>
      <c r="GZ3534" s="44" t="str">
        <f t="shared" si="6908"/>
        <v/>
      </c>
      <c r="HA3534" s="44" t="str">
        <f t="shared" si="6909"/>
        <v/>
      </c>
      <c r="HB3534" s="44" t="str">
        <f t="shared" si="6910"/>
        <v/>
      </c>
      <c r="HC3534" s="44" t="str">
        <f t="shared" si="6911"/>
        <v/>
      </c>
      <c r="HD3534" s="44" t="str">
        <f t="shared" si="6912"/>
        <v/>
      </c>
      <c r="HN3534" s="52"/>
      <c r="HO3534" s="52"/>
      <c r="HP3534" s="52"/>
      <c r="HQ3534" s="52"/>
      <c r="HR3534" s="52"/>
      <c r="HS3534" s="52"/>
      <c r="HT3534" s="52"/>
      <c r="IC3534" s="52"/>
      <c r="ID3534" s="52"/>
      <c r="IE3534" s="52"/>
      <c r="IF3534" s="52"/>
      <c r="IG3534" s="52"/>
      <c r="IH3534" s="52"/>
      <c r="II3534" s="52"/>
      <c r="IR3534" s="52"/>
      <c r="IS3534" s="52"/>
      <c r="IT3534" s="52"/>
      <c r="IU3534" s="52"/>
      <c r="IV3534" s="52"/>
      <c r="IW3534" s="52"/>
      <c r="IX3534" s="52"/>
      <c r="JG3534" s="52"/>
      <c r="JH3534" s="52"/>
      <c r="JI3534" s="52"/>
      <c r="JJ3534" s="52"/>
      <c r="JK3534" s="52"/>
      <c r="JL3534" s="52"/>
      <c r="JM3534" s="52"/>
    </row>
    <row r="3535" spans="1:273" ht="14.45" hidden="1" customHeight="1" outlineLevel="1" x14ac:dyDescent="0.25">
      <c r="A3535"/>
      <c r="B3535"/>
      <c r="C3535" s="1"/>
      <c r="E3535" s="34" t="s">
        <v>38</v>
      </c>
      <c r="J3535" s="58">
        <f t="shared" si="7009"/>
        <v>0</v>
      </c>
      <c r="K3535" s="58"/>
      <c r="L3535" s="58"/>
      <c r="M3535" s="58"/>
      <c r="N3535" s="58"/>
      <c r="O3535" s="58"/>
      <c r="P3535" s="58"/>
      <c r="Q3535" s="58"/>
      <c r="R3535" s="58"/>
      <c r="S3535" s="58"/>
      <c r="T3535" s="58"/>
      <c r="U3535" s="58"/>
      <c r="V3535" s="58"/>
      <c r="W3535" s="58"/>
      <c r="X3535" s="58"/>
      <c r="Y3535" s="58"/>
      <c r="Z3535" s="58"/>
      <c r="AA3535" s="58"/>
      <c r="AB3535" s="58"/>
      <c r="AC3535" s="58"/>
      <c r="AD3535" s="58"/>
      <c r="AE3535" s="58"/>
      <c r="AF3535" s="58"/>
      <c r="AG3535" s="58"/>
      <c r="AH3535" s="58"/>
      <c r="AI3535" s="58"/>
      <c r="AJ3535" s="58"/>
      <c r="AK3535" s="58"/>
      <c r="AL3535" s="58"/>
      <c r="AM3535" s="58"/>
      <c r="AN3535" s="58"/>
      <c r="AQ3535" s="44" t="str">
        <f t="shared" si="7010"/>
        <v/>
      </c>
      <c r="AR3535" s="44" t="str">
        <f t="shared" si="7011"/>
        <v/>
      </c>
      <c r="AS3535" s="44" t="str">
        <f t="shared" si="7012"/>
        <v/>
      </c>
      <c r="AT3535" s="44" t="str">
        <f t="shared" si="7013"/>
        <v/>
      </c>
      <c r="AU3535" s="44" t="str">
        <f t="shared" si="7014"/>
        <v/>
      </c>
      <c r="AV3535" s="44" t="str">
        <f t="shared" si="7015"/>
        <v/>
      </c>
      <c r="AY3535" s="58">
        <f t="shared" si="7005"/>
        <v>0</v>
      </c>
      <c r="AZ3535" s="58"/>
      <c r="BA3535" s="58"/>
      <c r="BB3535" s="58"/>
      <c r="BC3535" s="58"/>
      <c r="BD3535" s="58"/>
      <c r="BE3535" s="58"/>
      <c r="BF3535" s="58"/>
      <c r="BG3535" s="58"/>
      <c r="BH3535" s="58"/>
      <c r="BI3535" s="58"/>
      <c r="BJ3535" s="58"/>
      <c r="BK3535" s="58"/>
      <c r="BL3535" s="58"/>
      <c r="BM3535" s="58"/>
      <c r="BN3535" s="58"/>
      <c r="BO3535" s="58"/>
      <c r="BP3535" s="58"/>
      <c r="BQ3535" s="58"/>
      <c r="BR3535" s="58"/>
      <c r="BS3535" s="58"/>
      <c r="BT3535" s="58"/>
      <c r="BU3535" s="58"/>
      <c r="BV3535" s="58"/>
      <c r="BW3535" s="58"/>
      <c r="BX3535" s="58"/>
      <c r="BY3535" s="58"/>
      <c r="BZ3535" s="58"/>
      <c r="CA3535" s="58"/>
      <c r="CB3535" s="58"/>
      <c r="CC3535" s="58"/>
      <c r="CF3535" s="44" t="str">
        <f t="shared" si="6889"/>
        <v/>
      </c>
      <c r="CG3535" s="44" t="str">
        <f t="shared" si="6890"/>
        <v/>
      </c>
      <c r="CH3535" s="44" t="str">
        <f t="shared" si="6891"/>
        <v/>
      </c>
      <c r="CI3535" s="44" t="str">
        <f t="shared" si="6892"/>
        <v/>
      </c>
      <c r="CJ3535" s="44" t="str">
        <f t="shared" si="6893"/>
        <v/>
      </c>
      <c r="CK3535" s="44" t="str">
        <f t="shared" si="6894"/>
        <v/>
      </c>
      <c r="CN3535" s="58">
        <f t="shared" si="7006"/>
        <v>0</v>
      </c>
      <c r="CO3535" s="58"/>
      <c r="CP3535" s="58"/>
      <c r="CQ3535" s="58"/>
      <c r="CR3535" s="58"/>
      <c r="CS3535" s="58"/>
      <c r="CT3535" s="58"/>
      <c r="CU3535" s="58"/>
      <c r="CV3535" s="58"/>
      <c r="CW3535" s="58"/>
      <c r="CX3535" s="58"/>
      <c r="CY3535" s="58"/>
      <c r="CZ3535" s="58"/>
      <c r="DA3535" s="58"/>
      <c r="DB3535" s="58"/>
      <c r="DC3535" s="58"/>
      <c r="DD3535" s="58"/>
      <c r="DE3535" s="58"/>
      <c r="DF3535" s="58"/>
      <c r="DG3535" s="58"/>
      <c r="DH3535" s="58"/>
      <c r="DI3535" s="58"/>
      <c r="DJ3535" s="58"/>
      <c r="DK3535" s="58"/>
      <c r="DL3535" s="58"/>
      <c r="DM3535" s="58"/>
      <c r="DN3535" s="58"/>
      <c r="DO3535" s="58"/>
      <c r="DP3535" s="58"/>
      <c r="DQ3535" s="58"/>
      <c r="DR3535" s="58"/>
      <c r="DU3535" s="44" t="str">
        <f t="shared" si="6895"/>
        <v/>
      </c>
      <c r="DV3535" s="44" t="str">
        <f t="shared" si="6896"/>
        <v/>
      </c>
      <c r="DW3535" s="44" t="str">
        <f t="shared" si="6897"/>
        <v/>
      </c>
      <c r="DX3535" s="44" t="str">
        <f t="shared" si="6898"/>
        <v/>
      </c>
      <c r="DY3535" s="44" t="str">
        <f t="shared" si="6899"/>
        <v/>
      </c>
      <c r="DZ3535" s="44" t="str">
        <f t="shared" si="6900"/>
        <v/>
      </c>
      <c r="EC3535" s="58">
        <f t="shared" si="7007"/>
        <v>0</v>
      </c>
      <c r="ED3535" s="58"/>
      <c r="EE3535" s="58"/>
      <c r="EF3535" s="58"/>
      <c r="EG3535" s="58"/>
      <c r="EH3535" s="58"/>
      <c r="EI3535" s="58"/>
      <c r="EJ3535" s="58"/>
      <c r="EK3535" s="58"/>
      <c r="EL3535" s="58"/>
      <c r="EM3535" s="58"/>
      <c r="EN3535" s="58"/>
      <c r="EO3535" s="58"/>
      <c r="EP3535" s="58"/>
      <c r="EQ3535" s="58"/>
      <c r="ER3535" s="58"/>
      <c r="ES3535" s="58"/>
      <c r="ET3535" s="58"/>
      <c r="EU3535" s="58"/>
      <c r="EV3535" s="58"/>
      <c r="EW3535" s="58"/>
      <c r="EX3535" s="58"/>
      <c r="EY3535" s="58"/>
      <c r="EZ3535" s="58"/>
      <c r="FA3535" s="58"/>
      <c r="FB3535" s="58"/>
      <c r="FC3535" s="58"/>
      <c r="FD3535" s="58"/>
      <c r="FE3535" s="58"/>
      <c r="FF3535" s="58"/>
      <c r="FG3535" s="58"/>
      <c r="FJ3535" s="44" t="str">
        <f t="shared" si="6901"/>
        <v/>
      </c>
      <c r="FK3535" s="44" t="str">
        <f t="shared" si="6902"/>
        <v/>
      </c>
      <c r="FL3535" s="44" t="str">
        <f t="shared" si="6903"/>
        <v/>
      </c>
      <c r="FM3535" s="44" t="str">
        <f t="shared" si="6904"/>
        <v/>
      </c>
      <c r="FN3535" s="44" t="str">
        <f t="shared" si="6905"/>
        <v/>
      </c>
      <c r="FO3535" s="44" t="str">
        <f t="shared" si="6906"/>
        <v/>
      </c>
      <c r="FR3535" s="58">
        <f t="shared" si="7008"/>
        <v>0</v>
      </c>
      <c r="FS3535" s="58"/>
      <c r="FT3535" s="58"/>
      <c r="FU3535" s="58"/>
      <c r="FV3535" s="58"/>
      <c r="FW3535" s="58"/>
      <c r="FX3535" s="58"/>
      <c r="FY3535" s="58"/>
      <c r="FZ3535" s="58"/>
      <c r="GA3535" s="58"/>
      <c r="GB3535" s="58"/>
      <c r="GC3535" s="58"/>
      <c r="GD3535" s="58"/>
      <c r="GE3535" s="58"/>
      <c r="GF3535" s="58"/>
      <c r="GG3535" s="58"/>
      <c r="GH3535" s="58"/>
      <c r="GI3535" s="58"/>
      <c r="GJ3535" s="58"/>
      <c r="GK3535" s="58"/>
      <c r="GL3535" s="58"/>
      <c r="GM3535" s="58"/>
      <c r="GN3535" s="58"/>
      <c r="GO3535" s="58"/>
      <c r="GP3535" s="58"/>
      <c r="GQ3535" s="58"/>
      <c r="GR3535" s="58"/>
      <c r="GS3535" s="58"/>
      <c r="GT3535" s="58"/>
      <c r="GU3535" s="58"/>
      <c r="GV3535" s="58"/>
      <c r="GY3535" s="44" t="str">
        <f t="shared" si="6907"/>
        <v/>
      </c>
      <c r="GZ3535" s="44" t="str">
        <f t="shared" si="6908"/>
        <v/>
      </c>
      <c r="HA3535" s="44" t="str">
        <f t="shared" si="6909"/>
        <v/>
      </c>
      <c r="HB3535" s="44" t="str">
        <f t="shared" si="6910"/>
        <v/>
      </c>
      <c r="HC3535" s="44" t="str">
        <f t="shared" si="6911"/>
        <v/>
      </c>
      <c r="HD3535" s="44" t="str">
        <f t="shared" si="6912"/>
        <v/>
      </c>
      <c r="HN3535" s="52"/>
      <c r="HO3535" s="52"/>
      <c r="HP3535" s="52"/>
      <c r="HQ3535" s="52"/>
      <c r="HR3535" s="52"/>
      <c r="HS3535" s="52"/>
      <c r="HT3535" s="52"/>
      <c r="IC3535" s="52"/>
      <c r="ID3535" s="52"/>
      <c r="IE3535" s="52"/>
      <c r="IF3535" s="52"/>
      <c r="IG3535" s="52"/>
      <c r="IH3535" s="52"/>
      <c r="II3535" s="52"/>
      <c r="IR3535" s="52"/>
      <c r="IS3535" s="52"/>
      <c r="IT3535" s="52"/>
      <c r="IU3535" s="52"/>
      <c r="IV3535" s="52"/>
      <c r="IW3535" s="52"/>
      <c r="IX3535" s="52"/>
      <c r="JG3535" s="52"/>
      <c r="JH3535" s="52"/>
      <c r="JI3535" s="52"/>
      <c r="JJ3535" s="52"/>
      <c r="JK3535" s="52"/>
      <c r="JL3535" s="52"/>
      <c r="JM3535" s="52"/>
    </row>
    <row r="3536" spans="1:273" ht="14.45" hidden="1" customHeight="1" outlineLevel="1" x14ac:dyDescent="0.25">
      <c r="A3536"/>
      <c r="B3536"/>
      <c r="C3536" s="1"/>
      <c r="E3536" s="34" t="s">
        <v>39</v>
      </c>
      <c r="J3536" s="58">
        <f t="shared" ref="J3536:J3567" si="7016">K3536</f>
        <v>0</v>
      </c>
      <c r="K3536" s="58"/>
      <c r="L3536" s="58"/>
      <c r="M3536" s="58"/>
      <c r="N3536" s="58"/>
      <c r="O3536" s="58"/>
      <c r="P3536" s="58"/>
      <c r="Q3536" s="58"/>
      <c r="R3536" s="58"/>
      <c r="S3536" s="58"/>
      <c r="T3536" s="58"/>
      <c r="U3536" s="58"/>
      <c r="V3536" s="58"/>
      <c r="W3536" s="58"/>
      <c r="X3536" s="58"/>
      <c r="Y3536" s="58"/>
      <c r="Z3536" s="58"/>
      <c r="AA3536" s="58"/>
      <c r="AB3536" s="58"/>
      <c r="AC3536" s="58"/>
      <c r="AD3536" s="58"/>
      <c r="AE3536" s="58"/>
      <c r="AF3536" s="58"/>
      <c r="AG3536" s="58"/>
      <c r="AH3536" s="58"/>
      <c r="AI3536" s="58"/>
      <c r="AJ3536" s="58"/>
      <c r="AK3536" s="58"/>
      <c r="AL3536" s="58"/>
      <c r="AM3536" s="58"/>
      <c r="AN3536" s="58"/>
      <c r="AQ3536" s="44" t="str">
        <f t="shared" si="7010"/>
        <v/>
      </c>
      <c r="AR3536" s="44" t="str">
        <f t="shared" si="7011"/>
        <v/>
      </c>
      <c r="AS3536" s="44" t="str">
        <f t="shared" si="7012"/>
        <v/>
      </c>
      <c r="AT3536" s="44" t="str">
        <f t="shared" si="7013"/>
        <v/>
      </c>
      <c r="AU3536" s="44" t="str">
        <f t="shared" si="7014"/>
        <v/>
      </c>
      <c r="AV3536" s="44" t="str">
        <f t="shared" si="7015"/>
        <v/>
      </c>
      <c r="AY3536" s="58">
        <f t="shared" ref="AY3536:AY3571" si="7017">AZ3536</f>
        <v>0</v>
      </c>
      <c r="AZ3536" s="58"/>
      <c r="BA3536" s="58"/>
      <c r="BB3536" s="58"/>
      <c r="BC3536" s="58"/>
      <c r="BD3536" s="58"/>
      <c r="BE3536" s="58"/>
      <c r="BF3536" s="58"/>
      <c r="BG3536" s="58"/>
      <c r="BH3536" s="58"/>
      <c r="BI3536" s="58"/>
      <c r="BJ3536" s="58"/>
      <c r="BK3536" s="58"/>
      <c r="BL3536" s="58"/>
      <c r="BM3536" s="58"/>
      <c r="BN3536" s="58"/>
      <c r="BO3536" s="58"/>
      <c r="BP3536" s="58"/>
      <c r="BQ3536" s="58"/>
      <c r="BR3536" s="58"/>
      <c r="BS3536" s="58"/>
      <c r="BT3536" s="58"/>
      <c r="BU3536" s="58"/>
      <c r="BV3536" s="58"/>
      <c r="BW3536" s="58"/>
      <c r="BX3536" s="58"/>
      <c r="BY3536" s="58"/>
      <c r="BZ3536" s="58"/>
      <c r="CA3536" s="58"/>
      <c r="CB3536" s="58"/>
      <c r="CC3536" s="58"/>
      <c r="CF3536" s="44" t="str">
        <f t="shared" si="6889"/>
        <v/>
      </c>
      <c r="CG3536" s="44" t="str">
        <f t="shared" si="6890"/>
        <v/>
      </c>
      <c r="CH3536" s="44" t="str">
        <f t="shared" si="6891"/>
        <v/>
      </c>
      <c r="CI3536" s="44" t="str">
        <f t="shared" si="6892"/>
        <v/>
      </c>
      <c r="CJ3536" s="44" t="str">
        <f t="shared" si="6893"/>
        <v/>
      </c>
      <c r="CK3536" s="44" t="str">
        <f t="shared" si="6894"/>
        <v/>
      </c>
      <c r="CN3536" s="58">
        <f t="shared" ref="CN3536:CN3571" si="7018">CO3536</f>
        <v>0</v>
      </c>
      <c r="CO3536" s="58"/>
      <c r="CP3536" s="58"/>
      <c r="CQ3536" s="58"/>
      <c r="CR3536" s="58"/>
      <c r="CS3536" s="58"/>
      <c r="CT3536" s="58"/>
      <c r="CU3536" s="58"/>
      <c r="CV3536" s="58"/>
      <c r="CW3536" s="58"/>
      <c r="CX3536" s="58"/>
      <c r="CY3536" s="58"/>
      <c r="CZ3536" s="58"/>
      <c r="DA3536" s="58"/>
      <c r="DB3536" s="58"/>
      <c r="DC3536" s="58"/>
      <c r="DD3536" s="58"/>
      <c r="DE3536" s="58"/>
      <c r="DF3536" s="58"/>
      <c r="DG3536" s="58"/>
      <c r="DH3536" s="58"/>
      <c r="DI3536" s="58"/>
      <c r="DJ3536" s="58"/>
      <c r="DK3536" s="58"/>
      <c r="DL3536" s="58"/>
      <c r="DM3536" s="58"/>
      <c r="DN3536" s="58"/>
      <c r="DO3536" s="58"/>
      <c r="DP3536" s="58"/>
      <c r="DQ3536" s="58"/>
      <c r="DR3536" s="58"/>
      <c r="DU3536" s="44" t="str">
        <f t="shared" si="6895"/>
        <v/>
      </c>
      <c r="DV3536" s="44" t="str">
        <f t="shared" si="6896"/>
        <v/>
      </c>
      <c r="DW3536" s="44" t="str">
        <f t="shared" si="6897"/>
        <v/>
      </c>
      <c r="DX3536" s="44" t="str">
        <f t="shared" si="6898"/>
        <v/>
      </c>
      <c r="DY3536" s="44" t="str">
        <f t="shared" si="6899"/>
        <v/>
      </c>
      <c r="DZ3536" s="44" t="str">
        <f t="shared" si="6900"/>
        <v/>
      </c>
      <c r="EC3536" s="58">
        <f t="shared" ref="EC3536:EC3571" si="7019">ED3536</f>
        <v>0</v>
      </c>
      <c r="ED3536" s="58"/>
      <c r="EE3536" s="58"/>
      <c r="EF3536" s="58"/>
      <c r="EG3536" s="58"/>
      <c r="EH3536" s="58"/>
      <c r="EI3536" s="58"/>
      <c r="EJ3536" s="58"/>
      <c r="EK3536" s="58"/>
      <c r="EL3536" s="58"/>
      <c r="EM3536" s="58"/>
      <c r="EN3536" s="58"/>
      <c r="EO3536" s="58"/>
      <c r="EP3536" s="58"/>
      <c r="EQ3536" s="58"/>
      <c r="ER3536" s="58"/>
      <c r="ES3536" s="58"/>
      <c r="ET3536" s="58"/>
      <c r="EU3536" s="58"/>
      <c r="EV3536" s="58"/>
      <c r="EW3536" s="58"/>
      <c r="EX3536" s="58"/>
      <c r="EY3536" s="58"/>
      <c r="EZ3536" s="58"/>
      <c r="FA3536" s="58"/>
      <c r="FB3536" s="58"/>
      <c r="FC3536" s="58"/>
      <c r="FD3536" s="58"/>
      <c r="FE3536" s="58"/>
      <c r="FF3536" s="58"/>
      <c r="FG3536" s="58"/>
      <c r="FJ3536" s="44" t="str">
        <f t="shared" si="6901"/>
        <v/>
      </c>
      <c r="FK3536" s="44" t="str">
        <f t="shared" si="6902"/>
        <v/>
      </c>
      <c r="FL3536" s="44" t="str">
        <f t="shared" si="6903"/>
        <v/>
      </c>
      <c r="FM3536" s="44" t="str">
        <f t="shared" si="6904"/>
        <v/>
      </c>
      <c r="FN3536" s="44" t="str">
        <f t="shared" si="6905"/>
        <v/>
      </c>
      <c r="FO3536" s="44" t="str">
        <f t="shared" si="6906"/>
        <v/>
      </c>
      <c r="FR3536" s="58">
        <f t="shared" ref="FR3536:FR3571" si="7020">FS3536</f>
        <v>0</v>
      </c>
      <c r="FS3536" s="58"/>
      <c r="FT3536" s="58"/>
      <c r="FU3536" s="58"/>
      <c r="FV3536" s="58"/>
      <c r="FW3536" s="58"/>
      <c r="FX3536" s="58"/>
      <c r="FY3536" s="58"/>
      <c r="FZ3536" s="58"/>
      <c r="GA3536" s="58"/>
      <c r="GB3536" s="58"/>
      <c r="GC3536" s="58"/>
      <c r="GD3536" s="58"/>
      <c r="GE3536" s="58"/>
      <c r="GF3536" s="58"/>
      <c r="GG3536" s="58"/>
      <c r="GH3536" s="58"/>
      <c r="GI3536" s="58"/>
      <c r="GJ3536" s="58"/>
      <c r="GK3536" s="58"/>
      <c r="GL3536" s="58"/>
      <c r="GM3536" s="58"/>
      <c r="GN3536" s="58"/>
      <c r="GO3536" s="58"/>
      <c r="GP3536" s="58"/>
      <c r="GQ3536" s="58"/>
      <c r="GR3536" s="58"/>
      <c r="GS3536" s="58"/>
      <c r="GT3536" s="58"/>
      <c r="GU3536" s="58"/>
      <c r="GV3536" s="58"/>
      <c r="GY3536" s="44" t="str">
        <f t="shared" si="6907"/>
        <v/>
      </c>
      <c r="GZ3536" s="44" t="str">
        <f t="shared" si="6908"/>
        <v/>
      </c>
      <c r="HA3536" s="44" t="str">
        <f t="shared" si="6909"/>
        <v/>
      </c>
      <c r="HB3536" s="44" t="str">
        <f t="shared" si="6910"/>
        <v/>
      </c>
      <c r="HC3536" s="44" t="str">
        <f t="shared" si="6911"/>
        <v/>
      </c>
      <c r="HD3536" s="44" t="str">
        <f t="shared" si="6912"/>
        <v/>
      </c>
      <c r="HN3536" s="52"/>
      <c r="HO3536" s="52"/>
      <c r="HP3536" s="52"/>
      <c r="HQ3536" s="52"/>
      <c r="HR3536" s="52"/>
      <c r="HS3536" s="52"/>
      <c r="HT3536" s="52"/>
      <c r="IC3536" s="52"/>
      <c r="ID3536" s="52"/>
      <c r="IE3536" s="52"/>
      <c r="IF3536" s="52"/>
      <c r="IG3536" s="52"/>
      <c r="IH3536" s="52"/>
      <c r="II3536" s="52"/>
      <c r="IR3536" s="52"/>
      <c r="IS3536" s="52"/>
      <c r="IT3536" s="52"/>
      <c r="IU3536" s="52"/>
      <c r="IV3536" s="52"/>
      <c r="IW3536" s="52"/>
      <c r="IX3536" s="52"/>
      <c r="JG3536" s="52"/>
      <c r="JH3536" s="52"/>
      <c r="JI3536" s="52"/>
      <c r="JJ3536" s="52"/>
      <c r="JK3536" s="52"/>
      <c r="JL3536" s="52"/>
      <c r="JM3536" s="52"/>
    </row>
    <row r="3537" spans="1:273" ht="14.45" hidden="1" customHeight="1" outlineLevel="1" x14ac:dyDescent="0.25">
      <c r="A3537"/>
      <c r="B3537"/>
      <c r="C3537" s="1"/>
      <c r="E3537" s="34" t="s">
        <v>40</v>
      </c>
      <c r="J3537" s="58">
        <f t="shared" si="7016"/>
        <v>0</v>
      </c>
      <c r="K3537" s="58"/>
      <c r="L3537" s="58"/>
      <c r="M3537" s="58"/>
      <c r="N3537" s="58"/>
      <c r="O3537" s="58"/>
      <c r="P3537" s="58"/>
      <c r="Q3537" s="58"/>
      <c r="R3537" s="58"/>
      <c r="S3537" s="58"/>
      <c r="T3537" s="58"/>
      <c r="U3537" s="58"/>
      <c r="V3537" s="58"/>
      <c r="W3537" s="58"/>
      <c r="X3537" s="58"/>
      <c r="Y3537" s="58"/>
      <c r="Z3537" s="58"/>
      <c r="AA3537" s="58"/>
      <c r="AB3537" s="58"/>
      <c r="AC3537" s="58"/>
      <c r="AD3537" s="58"/>
      <c r="AE3537" s="58"/>
      <c r="AF3537" s="58"/>
      <c r="AG3537" s="58"/>
      <c r="AH3537" s="58"/>
      <c r="AI3537" s="58"/>
      <c r="AJ3537" s="58"/>
      <c r="AK3537" s="58"/>
      <c r="AL3537" s="58"/>
      <c r="AM3537" s="58"/>
      <c r="AN3537" s="58"/>
      <c r="AQ3537" s="44" t="str">
        <f t="shared" si="7010"/>
        <v/>
      </c>
      <c r="AR3537" s="44" t="str">
        <f t="shared" si="7011"/>
        <v/>
      </c>
      <c r="AS3537" s="44" t="str">
        <f t="shared" si="7012"/>
        <v/>
      </c>
      <c r="AT3537" s="44" t="str">
        <f t="shared" si="7013"/>
        <v/>
      </c>
      <c r="AU3537" s="44" t="str">
        <f t="shared" si="7014"/>
        <v/>
      </c>
      <c r="AV3537" s="44" t="str">
        <f t="shared" si="7015"/>
        <v/>
      </c>
      <c r="AY3537" s="58">
        <f t="shared" si="7017"/>
        <v>0</v>
      </c>
      <c r="AZ3537" s="58"/>
      <c r="BA3537" s="58"/>
      <c r="BB3537" s="58"/>
      <c r="BC3537" s="58"/>
      <c r="BD3537" s="58"/>
      <c r="BE3537" s="58"/>
      <c r="BF3537" s="58"/>
      <c r="BG3537" s="58"/>
      <c r="BH3537" s="58"/>
      <c r="BI3537" s="58"/>
      <c r="BJ3537" s="58"/>
      <c r="BK3537" s="58"/>
      <c r="BL3537" s="58"/>
      <c r="BM3537" s="58"/>
      <c r="BN3537" s="58"/>
      <c r="BO3537" s="58"/>
      <c r="BP3537" s="58"/>
      <c r="BQ3537" s="58"/>
      <c r="BR3537" s="58"/>
      <c r="BS3537" s="58"/>
      <c r="BT3537" s="58"/>
      <c r="BU3537" s="58"/>
      <c r="BV3537" s="58"/>
      <c r="BW3537" s="58"/>
      <c r="BX3537" s="58"/>
      <c r="BY3537" s="58"/>
      <c r="BZ3537" s="58"/>
      <c r="CA3537" s="58"/>
      <c r="CB3537" s="58"/>
      <c r="CC3537" s="58"/>
      <c r="CF3537" s="44" t="str">
        <f t="shared" si="6889"/>
        <v/>
      </c>
      <c r="CG3537" s="44" t="str">
        <f t="shared" si="6890"/>
        <v/>
      </c>
      <c r="CH3537" s="44" t="str">
        <f t="shared" si="6891"/>
        <v/>
      </c>
      <c r="CI3537" s="44" t="str">
        <f t="shared" si="6892"/>
        <v/>
      </c>
      <c r="CJ3537" s="44" t="str">
        <f t="shared" si="6893"/>
        <v/>
      </c>
      <c r="CK3537" s="44" t="str">
        <f t="shared" si="6894"/>
        <v/>
      </c>
      <c r="CN3537" s="58">
        <f t="shared" si="7018"/>
        <v>0</v>
      </c>
      <c r="CO3537" s="58"/>
      <c r="CP3537" s="58"/>
      <c r="CQ3537" s="58"/>
      <c r="CR3537" s="58"/>
      <c r="CS3537" s="58"/>
      <c r="CT3537" s="58"/>
      <c r="CU3537" s="58"/>
      <c r="CV3537" s="58"/>
      <c r="CW3537" s="58"/>
      <c r="CX3537" s="58"/>
      <c r="CY3537" s="58"/>
      <c r="CZ3537" s="58"/>
      <c r="DA3537" s="58"/>
      <c r="DB3537" s="58"/>
      <c r="DC3537" s="58"/>
      <c r="DD3537" s="58"/>
      <c r="DE3537" s="58"/>
      <c r="DF3537" s="58"/>
      <c r="DG3537" s="58"/>
      <c r="DH3537" s="58"/>
      <c r="DI3537" s="58"/>
      <c r="DJ3537" s="58"/>
      <c r="DK3537" s="58"/>
      <c r="DL3537" s="58"/>
      <c r="DM3537" s="58"/>
      <c r="DN3537" s="58"/>
      <c r="DO3537" s="58"/>
      <c r="DP3537" s="58"/>
      <c r="DQ3537" s="58"/>
      <c r="DR3537" s="58"/>
      <c r="DU3537" s="44" t="str">
        <f t="shared" si="6895"/>
        <v/>
      </c>
      <c r="DV3537" s="44" t="str">
        <f t="shared" si="6896"/>
        <v/>
      </c>
      <c r="DW3537" s="44" t="str">
        <f t="shared" si="6897"/>
        <v/>
      </c>
      <c r="DX3537" s="44" t="str">
        <f t="shared" si="6898"/>
        <v/>
      </c>
      <c r="DY3537" s="44" t="str">
        <f t="shared" si="6899"/>
        <v/>
      </c>
      <c r="DZ3537" s="44" t="str">
        <f t="shared" si="6900"/>
        <v/>
      </c>
      <c r="EC3537" s="58">
        <f t="shared" si="7019"/>
        <v>0</v>
      </c>
      <c r="ED3537" s="58"/>
      <c r="EE3537" s="58"/>
      <c r="EF3537" s="58"/>
      <c r="EG3537" s="58"/>
      <c r="EH3537" s="58"/>
      <c r="EI3537" s="58"/>
      <c r="EJ3537" s="58"/>
      <c r="EK3537" s="58"/>
      <c r="EL3537" s="58"/>
      <c r="EM3537" s="58"/>
      <c r="EN3537" s="58"/>
      <c r="EO3537" s="58"/>
      <c r="EP3537" s="58"/>
      <c r="EQ3537" s="58"/>
      <c r="ER3537" s="58"/>
      <c r="ES3537" s="58"/>
      <c r="ET3537" s="58"/>
      <c r="EU3537" s="58"/>
      <c r="EV3537" s="58"/>
      <c r="EW3537" s="58"/>
      <c r="EX3537" s="58"/>
      <c r="EY3537" s="58"/>
      <c r="EZ3537" s="58"/>
      <c r="FA3537" s="58"/>
      <c r="FB3537" s="58"/>
      <c r="FC3537" s="58"/>
      <c r="FD3537" s="58"/>
      <c r="FE3537" s="58"/>
      <c r="FF3537" s="58"/>
      <c r="FG3537" s="58"/>
      <c r="FJ3537" s="44" t="str">
        <f t="shared" si="6901"/>
        <v/>
      </c>
      <c r="FK3537" s="44" t="str">
        <f t="shared" si="6902"/>
        <v/>
      </c>
      <c r="FL3537" s="44" t="str">
        <f t="shared" si="6903"/>
        <v/>
      </c>
      <c r="FM3537" s="44" t="str">
        <f t="shared" si="6904"/>
        <v/>
      </c>
      <c r="FN3537" s="44" t="str">
        <f t="shared" si="6905"/>
        <v/>
      </c>
      <c r="FO3537" s="44" t="str">
        <f t="shared" si="6906"/>
        <v/>
      </c>
      <c r="FR3537" s="58">
        <f t="shared" si="7020"/>
        <v>0</v>
      </c>
      <c r="FS3537" s="58"/>
      <c r="FT3537" s="58"/>
      <c r="FU3537" s="58"/>
      <c r="FV3537" s="58"/>
      <c r="FW3537" s="58"/>
      <c r="FX3537" s="58"/>
      <c r="FY3537" s="58"/>
      <c r="FZ3537" s="58"/>
      <c r="GA3537" s="58"/>
      <c r="GB3537" s="58"/>
      <c r="GC3537" s="58"/>
      <c r="GD3537" s="58"/>
      <c r="GE3537" s="58"/>
      <c r="GF3537" s="58"/>
      <c r="GG3537" s="58"/>
      <c r="GH3537" s="58"/>
      <c r="GI3537" s="58"/>
      <c r="GJ3537" s="58"/>
      <c r="GK3537" s="58"/>
      <c r="GL3537" s="58"/>
      <c r="GM3537" s="58"/>
      <c r="GN3537" s="58"/>
      <c r="GO3537" s="58"/>
      <c r="GP3537" s="58"/>
      <c r="GQ3537" s="58"/>
      <c r="GR3537" s="58"/>
      <c r="GS3537" s="58"/>
      <c r="GT3537" s="58"/>
      <c r="GU3537" s="58"/>
      <c r="GV3537" s="58"/>
      <c r="GY3537" s="44" t="str">
        <f t="shared" si="6907"/>
        <v/>
      </c>
      <c r="GZ3537" s="44" t="str">
        <f t="shared" si="6908"/>
        <v/>
      </c>
      <c r="HA3537" s="44" t="str">
        <f t="shared" si="6909"/>
        <v/>
      </c>
      <c r="HB3537" s="44" t="str">
        <f t="shared" si="6910"/>
        <v/>
      </c>
      <c r="HC3537" s="44" t="str">
        <f t="shared" si="6911"/>
        <v/>
      </c>
      <c r="HD3537" s="44" t="str">
        <f t="shared" si="6912"/>
        <v/>
      </c>
      <c r="HN3537" s="52"/>
      <c r="HO3537" s="52"/>
      <c r="HP3537" s="52"/>
      <c r="HQ3537" s="52"/>
      <c r="HR3537" s="52"/>
      <c r="HS3537" s="52"/>
      <c r="HT3537" s="52"/>
      <c r="IC3537" s="52"/>
      <c r="ID3537" s="52"/>
      <c r="IE3537" s="52"/>
      <c r="IF3537" s="52"/>
      <c r="IG3537" s="52"/>
      <c r="IH3537" s="52"/>
      <c r="II3537" s="52"/>
      <c r="IR3537" s="52"/>
      <c r="IS3537" s="52"/>
      <c r="IT3537" s="52"/>
      <c r="IU3537" s="52"/>
      <c r="IV3537" s="52"/>
      <c r="IW3537" s="52"/>
      <c r="IX3537" s="52"/>
      <c r="JG3537" s="52"/>
      <c r="JH3537" s="52"/>
      <c r="JI3537" s="52"/>
      <c r="JJ3537" s="52"/>
      <c r="JK3537" s="52"/>
      <c r="JL3537" s="52"/>
      <c r="JM3537" s="52"/>
    </row>
    <row r="3538" spans="1:273" ht="14.45" hidden="1" customHeight="1" outlineLevel="1" x14ac:dyDescent="0.25">
      <c r="A3538"/>
      <c r="B3538"/>
      <c r="C3538" s="1"/>
      <c r="E3538" s="34" t="s">
        <v>41</v>
      </c>
      <c r="J3538" s="58">
        <f t="shared" si="7016"/>
        <v>0</v>
      </c>
      <c r="K3538" s="58"/>
      <c r="L3538" s="58"/>
      <c r="M3538" s="58"/>
      <c r="N3538" s="58"/>
      <c r="O3538" s="58"/>
      <c r="P3538" s="58"/>
      <c r="Q3538" s="58"/>
      <c r="R3538" s="58"/>
      <c r="S3538" s="58"/>
      <c r="T3538" s="58"/>
      <c r="U3538" s="58"/>
      <c r="V3538" s="58"/>
      <c r="W3538" s="58"/>
      <c r="X3538" s="58"/>
      <c r="Y3538" s="58"/>
      <c r="Z3538" s="58"/>
      <c r="AA3538" s="58"/>
      <c r="AB3538" s="58"/>
      <c r="AC3538" s="58"/>
      <c r="AD3538" s="58"/>
      <c r="AE3538" s="58"/>
      <c r="AF3538" s="58"/>
      <c r="AG3538" s="58"/>
      <c r="AH3538" s="58"/>
      <c r="AI3538" s="58"/>
      <c r="AJ3538" s="58"/>
      <c r="AK3538" s="58"/>
      <c r="AL3538" s="58"/>
      <c r="AM3538" s="58"/>
      <c r="AN3538" s="58"/>
      <c r="AQ3538" s="44" t="str">
        <f t="shared" si="7010"/>
        <v/>
      </c>
      <c r="AR3538" s="44" t="str">
        <f t="shared" si="7011"/>
        <v/>
      </c>
      <c r="AS3538" s="44" t="str">
        <f t="shared" si="7012"/>
        <v/>
      </c>
      <c r="AT3538" s="44" t="str">
        <f t="shared" si="7013"/>
        <v/>
      </c>
      <c r="AU3538" s="44" t="str">
        <f t="shared" si="7014"/>
        <v/>
      </c>
      <c r="AV3538" s="44" t="str">
        <f t="shared" si="7015"/>
        <v/>
      </c>
      <c r="AY3538" s="58">
        <f t="shared" si="7017"/>
        <v>0</v>
      </c>
      <c r="AZ3538" s="58"/>
      <c r="BA3538" s="58"/>
      <c r="BB3538" s="58"/>
      <c r="BC3538" s="58"/>
      <c r="BD3538" s="58"/>
      <c r="BE3538" s="58"/>
      <c r="BF3538" s="58"/>
      <c r="BG3538" s="58"/>
      <c r="BH3538" s="58"/>
      <c r="BI3538" s="58"/>
      <c r="BJ3538" s="58"/>
      <c r="BK3538" s="58"/>
      <c r="BL3538" s="58"/>
      <c r="BM3538" s="58"/>
      <c r="BN3538" s="58"/>
      <c r="BO3538" s="58"/>
      <c r="BP3538" s="58"/>
      <c r="BQ3538" s="58"/>
      <c r="BR3538" s="58"/>
      <c r="BS3538" s="58"/>
      <c r="BT3538" s="58"/>
      <c r="BU3538" s="58"/>
      <c r="BV3538" s="58"/>
      <c r="BW3538" s="58"/>
      <c r="BX3538" s="58"/>
      <c r="BY3538" s="58"/>
      <c r="BZ3538" s="58"/>
      <c r="CA3538" s="58"/>
      <c r="CB3538" s="58"/>
      <c r="CC3538" s="58"/>
      <c r="CF3538" s="44" t="str">
        <f t="shared" si="6889"/>
        <v/>
      </c>
      <c r="CG3538" s="44" t="str">
        <f t="shared" si="6890"/>
        <v/>
      </c>
      <c r="CH3538" s="44" t="str">
        <f t="shared" si="6891"/>
        <v/>
      </c>
      <c r="CI3538" s="44" t="str">
        <f t="shared" si="6892"/>
        <v/>
      </c>
      <c r="CJ3538" s="44" t="str">
        <f t="shared" si="6893"/>
        <v/>
      </c>
      <c r="CK3538" s="44" t="str">
        <f t="shared" si="6894"/>
        <v/>
      </c>
      <c r="CN3538" s="58">
        <f t="shared" si="7018"/>
        <v>0</v>
      </c>
      <c r="CO3538" s="58"/>
      <c r="CP3538" s="58"/>
      <c r="CQ3538" s="58"/>
      <c r="CR3538" s="58"/>
      <c r="CS3538" s="58"/>
      <c r="CT3538" s="58"/>
      <c r="CU3538" s="58"/>
      <c r="CV3538" s="58"/>
      <c r="CW3538" s="58"/>
      <c r="CX3538" s="58"/>
      <c r="CY3538" s="58"/>
      <c r="CZ3538" s="58"/>
      <c r="DA3538" s="58"/>
      <c r="DB3538" s="58"/>
      <c r="DC3538" s="58"/>
      <c r="DD3538" s="58"/>
      <c r="DE3538" s="58"/>
      <c r="DF3538" s="58"/>
      <c r="DG3538" s="58"/>
      <c r="DH3538" s="58"/>
      <c r="DI3538" s="58"/>
      <c r="DJ3538" s="58"/>
      <c r="DK3538" s="58"/>
      <c r="DL3538" s="58"/>
      <c r="DM3538" s="58"/>
      <c r="DN3538" s="58"/>
      <c r="DO3538" s="58"/>
      <c r="DP3538" s="58"/>
      <c r="DQ3538" s="58"/>
      <c r="DR3538" s="58"/>
      <c r="DU3538" s="44" t="str">
        <f t="shared" si="6895"/>
        <v/>
      </c>
      <c r="DV3538" s="44" t="str">
        <f t="shared" si="6896"/>
        <v/>
      </c>
      <c r="DW3538" s="44" t="str">
        <f t="shared" si="6897"/>
        <v/>
      </c>
      <c r="DX3538" s="44" t="str">
        <f t="shared" si="6898"/>
        <v/>
      </c>
      <c r="DY3538" s="44" t="str">
        <f t="shared" si="6899"/>
        <v/>
      </c>
      <c r="DZ3538" s="44" t="str">
        <f t="shared" si="6900"/>
        <v/>
      </c>
      <c r="EC3538" s="58">
        <f t="shared" si="7019"/>
        <v>0</v>
      </c>
      <c r="ED3538" s="58"/>
      <c r="EE3538" s="58"/>
      <c r="EF3538" s="58"/>
      <c r="EG3538" s="58"/>
      <c r="EH3538" s="58"/>
      <c r="EI3538" s="58"/>
      <c r="EJ3538" s="58"/>
      <c r="EK3538" s="58"/>
      <c r="EL3538" s="58"/>
      <c r="EM3538" s="58"/>
      <c r="EN3538" s="58"/>
      <c r="EO3538" s="58"/>
      <c r="EP3538" s="58"/>
      <c r="EQ3538" s="58"/>
      <c r="ER3538" s="58"/>
      <c r="ES3538" s="58"/>
      <c r="ET3538" s="58"/>
      <c r="EU3538" s="58"/>
      <c r="EV3538" s="58"/>
      <c r="EW3538" s="58"/>
      <c r="EX3538" s="58"/>
      <c r="EY3538" s="58"/>
      <c r="EZ3538" s="58"/>
      <c r="FA3538" s="58"/>
      <c r="FB3538" s="58"/>
      <c r="FC3538" s="58"/>
      <c r="FD3538" s="58"/>
      <c r="FE3538" s="58"/>
      <c r="FF3538" s="58"/>
      <c r="FG3538" s="58"/>
      <c r="FJ3538" s="44" t="str">
        <f t="shared" si="6901"/>
        <v/>
      </c>
      <c r="FK3538" s="44" t="str">
        <f t="shared" si="6902"/>
        <v/>
      </c>
      <c r="FL3538" s="44" t="str">
        <f t="shared" si="6903"/>
        <v/>
      </c>
      <c r="FM3538" s="44" t="str">
        <f t="shared" si="6904"/>
        <v/>
      </c>
      <c r="FN3538" s="44" t="str">
        <f t="shared" si="6905"/>
        <v/>
      </c>
      <c r="FO3538" s="44" t="str">
        <f t="shared" si="6906"/>
        <v/>
      </c>
      <c r="FR3538" s="58">
        <f t="shared" si="7020"/>
        <v>0</v>
      </c>
      <c r="FS3538" s="58"/>
      <c r="FT3538" s="58"/>
      <c r="FU3538" s="58"/>
      <c r="FV3538" s="58"/>
      <c r="FW3538" s="58"/>
      <c r="FX3538" s="58"/>
      <c r="FY3538" s="58"/>
      <c r="FZ3538" s="58"/>
      <c r="GA3538" s="58"/>
      <c r="GB3538" s="58"/>
      <c r="GC3538" s="58"/>
      <c r="GD3538" s="58"/>
      <c r="GE3538" s="58"/>
      <c r="GF3538" s="58"/>
      <c r="GG3538" s="58"/>
      <c r="GH3538" s="58"/>
      <c r="GI3538" s="58"/>
      <c r="GJ3538" s="58"/>
      <c r="GK3538" s="58"/>
      <c r="GL3538" s="58"/>
      <c r="GM3538" s="58"/>
      <c r="GN3538" s="58"/>
      <c r="GO3538" s="58"/>
      <c r="GP3538" s="58"/>
      <c r="GQ3538" s="58"/>
      <c r="GR3538" s="58"/>
      <c r="GS3538" s="58"/>
      <c r="GT3538" s="58"/>
      <c r="GU3538" s="58"/>
      <c r="GV3538" s="58"/>
      <c r="GY3538" s="44" t="str">
        <f t="shared" si="6907"/>
        <v/>
      </c>
      <c r="GZ3538" s="44" t="str">
        <f t="shared" si="6908"/>
        <v/>
      </c>
      <c r="HA3538" s="44" t="str">
        <f t="shared" si="6909"/>
        <v/>
      </c>
      <c r="HB3538" s="44" t="str">
        <f t="shared" si="6910"/>
        <v/>
      </c>
      <c r="HC3538" s="44" t="str">
        <f t="shared" si="6911"/>
        <v/>
      </c>
      <c r="HD3538" s="44" t="str">
        <f t="shared" si="6912"/>
        <v/>
      </c>
      <c r="HN3538" s="52"/>
      <c r="HO3538" s="52"/>
      <c r="HP3538" s="52"/>
      <c r="HQ3538" s="52"/>
      <c r="HR3538" s="52"/>
      <c r="HS3538" s="52"/>
      <c r="HT3538" s="52"/>
      <c r="IC3538" s="52"/>
      <c r="ID3538" s="52"/>
      <c r="IE3538" s="52"/>
      <c r="IF3538" s="52"/>
      <c r="IG3538" s="52"/>
      <c r="IH3538" s="52"/>
      <c r="II3538" s="52"/>
      <c r="IR3538" s="52"/>
      <c r="IS3538" s="52"/>
      <c r="IT3538" s="52"/>
      <c r="IU3538" s="52"/>
      <c r="IV3538" s="52"/>
      <c r="IW3538" s="52"/>
      <c r="IX3538" s="52"/>
      <c r="JG3538" s="52"/>
      <c r="JH3538" s="52"/>
      <c r="JI3538" s="52"/>
      <c r="JJ3538" s="52"/>
      <c r="JK3538" s="52"/>
      <c r="JL3538" s="52"/>
      <c r="JM3538" s="52"/>
    </row>
    <row r="3539" spans="1:273" ht="14.45" hidden="1" customHeight="1" outlineLevel="1" x14ac:dyDescent="0.25">
      <c r="A3539"/>
      <c r="B3539"/>
      <c r="C3539" s="1"/>
      <c r="E3539" s="34" t="s">
        <v>42</v>
      </c>
      <c r="J3539" s="58">
        <f t="shared" si="7016"/>
        <v>0</v>
      </c>
      <c r="K3539" s="58"/>
      <c r="L3539" s="58"/>
      <c r="M3539" s="58"/>
      <c r="N3539" s="58"/>
      <c r="O3539" s="58"/>
      <c r="P3539" s="58"/>
      <c r="Q3539" s="58"/>
      <c r="R3539" s="58"/>
      <c r="S3539" s="58"/>
      <c r="T3539" s="58"/>
      <c r="U3539" s="58"/>
      <c r="V3539" s="58"/>
      <c r="W3539" s="58"/>
      <c r="X3539" s="58"/>
      <c r="Y3539" s="58"/>
      <c r="Z3539" s="58"/>
      <c r="AA3539" s="58"/>
      <c r="AB3539" s="58"/>
      <c r="AC3539" s="58"/>
      <c r="AD3539" s="58"/>
      <c r="AE3539" s="58"/>
      <c r="AF3539" s="58"/>
      <c r="AG3539" s="58"/>
      <c r="AH3539" s="58"/>
      <c r="AI3539" s="58"/>
      <c r="AJ3539" s="58"/>
      <c r="AK3539" s="58"/>
      <c r="AL3539" s="58"/>
      <c r="AM3539" s="58"/>
      <c r="AN3539" s="58"/>
      <c r="AQ3539" s="44" t="str">
        <f t="shared" si="7010"/>
        <v/>
      </c>
      <c r="AR3539" s="44" t="str">
        <f t="shared" si="7011"/>
        <v/>
      </c>
      <c r="AS3539" s="44" t="str">
        <f t="shared" si="7012"/>
        <v/>
      </c>
      <c r="AT3539" s="44" t="str">
        <f t="shared" si="7013"/>
        <v/>
      </c>
      <c r="AU3539" s="44" t="str">
        <f t="shared" si="7014"/>
        <v/>
      </c>
      <c r="AV3539" s="44" t="str">
        <f t="shared" si="7015"/>
        <v/>
      </c>
      <c r="AY3539" s="58">
        <f t="shared" si="7017"/>
        <v>0</v>
      </c>
      <c r="AZ3539" s="58"/>
      <c r="BA3539" s="58"/>
      <c r="BB3539" s="58"/>
      <c r="BC3539" s="58"/>
      <c r="BD3539" s="58"/>
      <c r="BE3539" s="58"/>
      <c r="BF3539" s="58"/>
      <c r="BG3539" s="58"/>
      <c r="BH3539" s="58"/>
      <c r="BI3539" s="58"/>
      <c r="BJ3539" s="58"/>
      <c r="BK3539" s="58"/>
      <c r="BL3539" s="58"/>
      <c r="BM3539" s="58"/>
      <c r="BN3539" s="58"/>
      <c r="BO3539" s="58"/>
      <c r="BP3539" s="58"/>
      <c r="BQ3539" s="58"/>
      <c r="BR3539" s="58"/>
      <c r="BS3539" s="58"/>
      <c r="BT3539" s="58"/>
      <c r="BU3539" s="58"/>
      <c r="BV3539" s="58"/>
      <c r="BW3539" s="58"/>
      <c r="BX3539" s="58"/>
      <c r="BY3539" s="58"/>
      <c r="BZ3539" s="58"/>
      <c r="CA3539" s="58"/>
      <c r="CB3539" s="58"/>
      <c r="CC3539" s="58"/>
      <c r="CF3539" s="44" t="str">
        <f t="shared" si="6889"/>
        <v/>
      </c>
      <c r="CG3539" s="44" t="str">
        <f t="shared" si="6890"/>
        <v/>
      </c>
      <c r="CH3539" s="44" t="str">
        <f t="shared" si="6891"/>
        <v/>
      </c>
      <c r="CI3539" s="44" t="str">
        <f t="shared" si="6892"/>
        <v/>
      </c>
      <c r="CJ3539" s="44" t="str">
        <f t="shared" si="6893"/>
        <v/>
      </c>
      <c r="CK3539" s="44" t="str">
        <f t="shared" si="6894"/>
        <v/>
      </c>
      <c r="CN3539" s="58">
        <f t="shared" si="7018"/>
        <v>0</v>
      </c>
      <c r="CO3539" s="58"/>
      <c r="CP3539" s="58"/>
      <c r="CQ3539" s="58"/>
      <c r="CR3539" s="58"/>
      <c r="CS3539" s="58"/>
      <c r="CT3539" s="58"/>
      <c r="CU3539" s="58"/>
      <c r="CV3539" s="58"/>
      <c r="CW3539" s="58"/>
      <c r="CX3539" s="58"/>
      <c r="CY3539" s="58"/>
      <c r="CZ3539" s="58"/>
      <c r="DA3539" s="58"/>
      <c r="DB3539" s="58"/>
      <c r="DC3539" s="58"/>
      <c r="DD3539" s="58"/>
      <c r="DE3539" s="58"/>
      <c r="DF3539" s="58"/>
      <c r="DG3539" s="58"/>
      <c r="DH3539" s="58"/>
      <c r="DI3539" s="58"/>
      <c r="DJ3539" s="58"/>
      <c r="DK3539" s="58"/>
      <c r="DL3539" s="58"/>
      <c r="DM3539" s="58"/>
      <c r="DN3539" s="58"/>
      <c r="DO3539" s="58"/>
      <c r="DP3539" s="58"/>
      <c r="DQ3539" s="58"/>
      <c r="DR3539" s="58"/>
      <c r="DU3539" s="44" t="str">
        <f t="shared" si="6895"/>
        <v/>
      </c>
      <c r="DV3539" s="44" t="str">
        <f t="shared" si="6896"/>
        <v/>
      </c>
      <c r="DW3539" s="44" t="str">
        <f t="shared" si="6897"/>
        <v/>
      </c>
      <c r="DX3539" s="44" t="str">
        <f t="shared" si="6898"/>
        <v/>
      </c>
      <c r="DY3539" s="44" t="str">
        <f t="shared" si="6899"/>
        <v/>
      </c>
      <c r="DZ3539" s="44" t="str">
        <f t="shared" si="6900"/>
        <v/>
      </c>
      <c r="EC3539" s="58">
        <f t="shared" si="7019"/>
        <v>0</v>
      </c>
      <c r="ED3539" s="58"/>
      <c r="EE3539" s="58"/>
      <c r="EF3539" s="58"/>
      <c r="EG3539" s="58"/>
      <c r="EH3539" s="58"/>
      <c r="EI3539" s="58"/>
      <c r="EJ3539" s="58"/>
      <c r="EK3539" s="58"/>
      <c r="EL3539" s="58"/>
      <c r="EM3539" s="58"/>
      <c r="EN3539" s="58"/>
      <c r="EO3539" s="58"/>
      <c r="EP3539" s="58"/>
      <c r="EQ3539" s="58"/>
      <c r="ER3539" s="58"/>
      <c r="ES3539" s="58"/>
      <c r="ET3539" s="58"/>
      <c r="EU3539" s="58"/>
      <c r="EV3539" s="58"/>
      <c r="EW3539" s="58"/>
      <c r="EX3539" s="58"/>
      <c r="EY3539" s="58"/>
      <c r="EZ3539" s="58"/>
      <c r="FA3539" s="58"/>
      <c r="FB3539" s="58"/>
      <c r="FC3539" s="58"/>
      <c r="FD3539" s="58"/>
      <c r="FE3539" s="58"/>
      <c r="FF3539" s="58"/>
      <c r="FG3539" s="58"/>
      <c r="FJ3539" s="44" t="str">
        <f t="shared" si="6901"/>
        <v/>
      </c>
      <c r="FK3539" s="44" t="str">
        <f t="shared" si="6902"/>
        <v/>
      </c>
      <c r="FL3539" s="44" t="str">
        <f t="shared" si="6903"/>
        <v/>
      </c>
      <c r="FM3539" s="44" t="str">
        <f t="shared" si="6904"/>
        <v/>
      </c>
      <c r="FN3539" s="44" t="str">
        <f t="shared" si="6905"/>
        <v/>
      </c>
      <c r="FO3539" s="44" t="str">
        <f t="shared" si="6906"/>
        <v/>
      </c>
      <c r="FR3539" s="58">
        <f t="shared" si="7020"/>
        <v>0</v>
      </c>
      <c r="FS3539" s="58"/>
      <c r="FT3539" s="58"/>
      <c r="FU3539" s="58"/>
      <c r="FV3539" s="58"/>
      <c r="FW3539" s="58"/>
      <c r="FX3539" s="58"/>
      <c r="FY3539" s="58"/>
      <c r="FZ3539" s="58"/>
      <c r="GA3539" s="58"/>
      <c r="GB3539" s="58"/>
      <c r="GC3539" s="58"/>
      <c r="GD3539" s="58"/>
      <c r="GE3539" s="58"/>
      <c r="GF3539" s="58"/>
      <c r="GG3539" s="58"/>
      <c r="GH3539" s="58"/>
      <c r="GI3539" s="58"/>
      <c r="GJ3539" s="58"/>
      <c r="GK3539" s="58"/>
      <c r="GL3539" s="58"/>
      <c r="GM3539" s="58"/>
      <c r="GN3539" s="58"/>
      <c r="GO3539" s="58"/>
      <c r="GP3539" s="58"/>
      <c r="GQ3539" s="58"/>
      <c r="GR3539" s="58"/>
      <c r="GS3539" s="58"/>
      <c r="GT3539" s="58"/>
      <c r="GU3539" s="58"/>
      <c r="GV3539" s="58"/>
      <c r="GY3539" s="44" t="str">
        <f t="shared" si="6907"/>
        <v/>
      </c>
      <c r="GZ3539" s="44" t="str">
        <f t="shared" si="6908"/>
        <v/>
      </c>
      <c r="HA3539" s="44" t="str">
        <f t="shared" si="6909"/>
        <v/>
      </c>
      <c r="HB3539" s="44" t="str">
        <f t="shared" si="6910"/>
        <v/>
      </c>
      <c r="HC3539" s="44" t="str">
        <f t="shared" si="6911"/>
        <v/>
      </c>
      <c r="HD3539" s="44" t="str">
        <f t="shared" si="6912"/>
        <v/>
      </c>
      <c r="HN3539" s="52"/>
      <c r="HO3539" s="52"/>
      <c r="HP3539" s="52"/>
      <c r="HQ3539" s="52"/>
      <c r="HR3539" s="52"/>
      <c r="HS3539" s="52"/>
      <c r="HT3539" s="52"/>
      <c r="IC3539" s="52"/>
      <c r="ID3539" s="52"/>
      <c r="IE3539" s="52"/>
      <c r="IF3539" s="52"/>
      <c r="IG3539" s="52"/>
      <c r="IH3539" s="52"/>
      <c r="II3539" s="52"/>
      <c r="IR3539" s="52"/>
      <c r="IS3539" s="52"/>
      <c r="IT3539" s="52"/>
      <c r="IU3539" s="52"/>
      <c r="IV3539" s="52"/>
      <c r="IW3539" s="52"/>
      <c r="IX3539" s="52"/>
      <c r="JG3539" s="52"/>
      <c r="JH3539" s="52"/>
      <c r="JI3539" s="52"/>
      <c r="JJ3539" s="52"/>
      <c r="JK3539" s="52"/>
      <c r="JL3539" s="52"/>
      <c r="JM3539" s="52"/>
    </row>
    <row r="3540" spans="1:273" ht="14.45" hidden="1" customHeight="1" outlineLevel="1" x14ac:dyDescent="0.25">
      <c r="A3540"/>
      <c r="B3540"/>
      <c r="C3540" s="1"/>
      <c r="E3540" s="34" t="s">
        <v>43</v>
      </c>
      <c r="J3540" s="58">
        <f t="shared" si="7016"/>
        <v>0</v>
      </c>
      <c r="K3540" s="58"/>
      <c r="L3540" s="58"/>
      <c r="M3540" s="58"/>
      <c r="N3540" s="58"/>
      <c r="O3540" s="58"/>
      <c r="P3540" s="58"/>
      <c r="Q3540" s="58"/>
      <c r="R3540" s="58"/>
      <c r="S3540" s="58"/>
      <c r="T3540" s="58"/>
      <c r="U3540" s="58"/>
      <c r="V3540" s="58"/>
      <c r="W3540" s="58"/>
      <c r="X3540" s="58"/>
      <c r="Y3540" s="58"/>
      <c r="Z3540" s="58"/>
      <c r="AA3540" s="58"/>
      <c r="AB3540" s="58"/>
      <c r="AC3540" s="58"/>
      <c r="AD3540" s="58"/>
      <c r="AE3540" s="58"/>
      <c r="AF3540" s="58"/>
      <c r="AG3540" s="58"/>
      <c r="AH3540" s="58"/>
      <c r="AI3540" s="58"/>
      <c r="AJ3540" s="58"/>
      <c r="AK3540" s="58"/>
      <c r="AL3540" s="58"/>
      <c r="AM3540" s="58"/>
      <c r="AN3540" s="58"/>
      <c r="AQ3540" s="44" t="str">
        <f t="shared" si="7010"/>
        <v/>
      </c>
      <c r="AR3540" s="44" t="str">
        <f t="shared" si="7011"/>
        <v/>
      </c>
      <c r="AS3540" s="44" t="str">
        <f t="shared" si="7012"/>
        <v/>
      </c>
      <c r="AT3540" s="44" t="str">
        <f t="shared" si="7013"/>
        <v/>
      </c>
      <c r="AU3540" s="44" t="str">
        <f t="shared" si="7014"/>
        <v/>
      </c>
      <c r="AV3540" s="44" t="str">
        <f t="shared" si="7015"/>
        <v/>
      </c>
      <c r="AY3540" s="58">
        <f t="shared" si="7017"/>
        <v>0</v>
      </c>
      <c r="AZ3540" s="58"/>
      <c r="BA3540" s="58"/>
      <c r="BB3540" s="58"/>
      <c r="BC3540" s="58"/>
      <c r="BD3540" s="58"/>
      <c r="BE3540" s="58"/>
      <c r="BF3540" s="58"/>
      <c r="BG3540" s="58"/>
      <c r="BH3540" s="58"/>
      <c r="BI3540" s="58"/>
      <c r="BJ3540" s="58"/>
      <c r="BK3540" s="58"/>
      <c r="BL3540" s="58"/>
      <c r="BM3540" s="58"/>
      <c r="BN3540" s="58"/>
      <c r="BO3540" s="58"/>
      <c r="BP3540" s="58"/>
      <c r="BQ3540" s="58"/>
      <c r="BR3540" s="58"/>
      <c r="BS3540" s="58"/>
      <c r="BT3540" s="58"/>
      <c r="BU3540" s="58"/>
      <c r="BV3540" s="58"/>
      <c r="BW3540" s="58"/>
      <c r="BX3540" s="58"/>
      <c r="BY3540" s="58"/>
      <c r="BZ3540" s="58"/>
      <c r="CA3540" s="58"/>
      <c r="CB3540" s="58"/>
      <c r="CC3540" s="58"/>
      <c r="CF3540" s="44" t="str">
        <f t="shared" si="6889"/>
        <v/>
      </c>
      <c r="CG3540" s="44" t="str">
        <f t="shared" si="6890"/>
        <v/>
      </c>
      <c r="CH3540" s="44" t="str">
        <f t="shared" si="6891"/>
        <v/>
      </c>
      <c r="CI3540" s="44" t="str">
        <f t="shared" si="6892"/>
        <v/>
      </c>
      <c r="CJ3540" s="44" t="str">
        <f t="shared" si="6893"/>
        <v/>
      </c>
      <c r="CK3540" s="44" t="str">
        <f t="shared" si="6894"/>
        <v/>
      </c>
      <c r="CN3540" s="58">
        <f t="shared" si="7018"/>
        <v>0</v>
      </c>
      <c r="CO3540" s="58"/>
      <c r="CP3540" s="58"/>
      <c r="CQ3540" s="58"/>
      <c r="CR3540" s="58"/>
      <c r="CS3540" s="58"/>
      <c r="CT3540" s="58"/>
      <c r="CU3540" s="58"/>
      <c r="CV3540" s="58"/>
      <c r="CW3540" s="58"/>
      <c r="CX3540" s="58"/>
      <c r="CY3540" s="58"/>
      <c r="CZ3540" s="58"/>
      <c r="DA3540" s="58"/>
      <c r="DB3540" s="58"/>
      <c r="DC3540" s="58"/>
      <c r="DD3540" s="58"/>
      <c r="DE3540" s="58"/>
      <c r="DF3540" s="58"/>
      <c r="DG3540" s="58"/>
      <c r="DH3540" s="58"/>
      <c r="DI3540" s="58"/>
      <c r="DJ3540" s="58"/>
      <c r="DK3540" s="58"/>
      <c r="DL3540" s="58"/>
      <c r="DM3540" s="58"/>
      <c r="DN3540" s="58"/>
      <c r="DO3540" s="58"/>
      <c r="DP3540" s="58"/>
      <c r="DQ3540" s="58"/>
      <c r="DR3540" s="58"/>
      <c r="DU3540" s="44" t="str">
        <f t="shared" si="6895"/>
        <v/>
      </c>
      <c r="DV3540" s="44" t="str">
        <f t="shared" si="6896"/>
        <v/>
      </c>
      <c r="DW3540" s="44" t="str">
        <f t="shared" si="6897"/>
        <v/>
      </c>
      <c r="DX3540" s="44" t="str">
        <f t="shared" si="6898"/>
        <v/>
      </c>
      <c r="DY3540" s="44" t="str">
        <f t="shared" si="6899"/>
        <v/>
      </c>
      <c r="DZ3540" s="44" t="str">
        <f t="shared" si="6900"/>
        <v/>
      </c>
      <c r="EC3540" s="58">
        <f t="shared" si="7019"/>
        <v>0</v>
      </c>
      <c r="ED3540" s="58"/>
      <c r="EE3540" s="58"/>
      <c r="EF3540" s="58"/>
      <c r="EG3540" s="58"/>
      <c r="EH3540" s="58"/>
      <c r="EI3540" s="58"/>
      <c r="EJ3540" s="58"/>
      <c r="EK3540" s="58"/>
      <c r="EL3540" s="58"/>
      <c r="EM3540" s="58"/>
      <c r="EN3540" s="58"/>
      <c r="EO3540" s="58"/>
      <c r="EP3540" s="58"/>
      <c r="EQ3540" s="58"/>
      <c r="ER3540" s="58"/>
      <c r="ES3540" s="58"/>
      <c r="ET3540" s="58"/>
      <c r="EU3540" s="58"/>
      <c r="EV3540" s="58"/>
      <c r="EW3540" s="58"/>
      <c r="EX3540" s="58"/>
      <c r="EY3540" s="58"/>
      <c r="EZ3540" s="58"/>
      <c r="FA3540" s="58"/>
      <c r="FB3540" s="58"/>
      <c r="FC3540" s="58"/>
      <c r="FD3540" s="58"/>
      <c r="FE3540" s="58"/>
      <c r="FF3540" s="58"/>
      <c r="FG3540" s="58"/>
      <c r="FJ3540" s="44" t="str">
        <f t="shared" si="6901"/>
        <v/>
      </c>
      <c r="FK3540" s="44" t="str">
        <f t="shared" si="6902"/>
        <v/>
      </c>
      <c r="FL3540" s="44" t="str">
        <f t="shared" si="6903"/>
        <v/>
      </c>
      <c r="FM3540" s="44" t="str">
        <f t="shared" si="6904"/>
        <v/>
      </c>
      <c r="FN3540" s="44" t="str">
        <f t="shared" si="6905"/>
        <v/>
      </c>
      <c r="FO3540" s="44" t="str">
        <f t="shared" si="6906"/>
        <v/>
      </c>
      <c r="FR3540" s="58">
        <f t="shared" si="7020"/>
        <v>0</v>
      </c>
      <c r="FS3540" s="58"/>
      <c r="FT3540" s="58"/>
      <c r="FU3540" s="58"/>
      <c r="FV3540" s="58"/>
      <c r="FW3540" s="58"/>
      <c r="FX3540" s="58"/>
      <c r="FY3540" s="58"/>
      <c r="FZ3540" s="58"/>
      <c r="GA3540" s="58"/>
      <c r="GB3540" s="58"/>
      <c r="GC3540" s="58"/>
      <c r="GD3540" s="58"/>
      <c r="GE3540" s="58"/>
      <c r="GF3540" s="58"/>
      <c r="GG3540" s="58"/>
      <c r="GH3540" s="58"/>
      <c r="GI3540" s="58"/>
      <c r="GJ3540" s="58"/>
      <c r="GK3540" s="58"/>
      <c r="GL3540" s="58"/>
      <c r="GM3540" s="58"/>
      <c r="GN3540" s="58"/>
      <c r="GO3540" s="58"/>
      <c r="GP3540" s="58"/>
      <c r="GQ3540" s="58"/>
      <c r="GR3540" s="58"/>
      <c r="GS3540" s="58"/>
      <c r="GT3540" s="58"/>
      <c r="GU3540" s="58"/>
      <c r="GV3540" s="58"/>
      <c r="GY3540" s="44" t="str">
        <f t="shared" si="6907"/>
        <v/>
      </c>
      <c r="GZ3540" s="44" t="str">
        <f t="shared" si="6908"/>
        <v/>
      </c>
      <c r="HA3540" s="44" t="str">
        <f t="shared" si="6909"/>
        <v/>
      </c>
      <c r="HB3540" s="44" t="str">
        <f t="shared" si="6910"/>
        <v/>
      </c>
      <c r="HC3540" s="44" t="str">
        <f t="shared" si="6911"/>
        <v/>
      </c>
      <c r="HD3540" s="44" t="str">
        <f t="shared" si="6912"/>
        <v/>
      </c>
      <c r="HN3540" s="52"/>
      <c r="HO3540" s="52"/>
      <c r="HP3540" s="52"/>
      <c r="HQ3540" s="52"/>
      <c r="HR3540" s="52"/>
      <c r="HS3540" s="52"/>
      <c r="HT3540" s="52"/>
      <c r="IC3540" s="52"/>
      <c r="ID3540" s="52"/>
      <c r="IE3540" s="52"/>
      <c r="IF3540" s="52"/>
      <c r="IG3540" s="52"/>
      <c r="IH3540" s="52"/>
      <c r="II3540" s="52"/>
      <c r="IR3540" s="52"/>
      <c r="IS3540" s="52"/>
      <c r="IT3540" s="52"/>
      <c r="IU3540" s="52"/>
      <c r="IV3540" s="52"/>
      <c r="IW3540" s="52"/>
      <c r="IX3540" s="52"/>
      <c r="JG3540" s="52"/>
      <c r="JH3540" s="52"/>
      <c r="JI3540" s="52"/>
      <c r="JJ3540" s="52"/>
      <c r="JK3540" s="52"/>
      <c r="JL3540" s="52"/>
      <c r="JM3540" s="52"/>
    </row>
    <row r="3541" spans="1:273" ht="14.45" hidden="1" customHeight="1" outlineLevel="1" x14ac:dyDescent="0.25">
      <c r="A3541"/>
      <c r="B3541"/>
      <c r="C3541" s="1"/>
      <c r="E3541" s="34" t="s">
        <v>44</v>
      </c>
      <c r="J3541" s="58">
        <f t="shared" si="7016"/>
        <v>0</v>
      </c>
      <c r="K3541" s="58"/>
      <c r="L3541" s="58"/>
      <c r="M3541" s="58"/>
      <c r="N3541" s="58"/>
      <c r="O3541" s="58"/>
      <c r="P3541" s="58"/>
      <c r="Q3541" s="58"/>
      <c r="R3541" s="58"/>
      <c r="S3541" s="58"/>
      <c r="T3541" s="58"/>
      <c r="U3541" s="58"/>
      <c r="V3541" s="58"/>
      <c r="W3541" s="58"/>
      <c r="X3541" s="58"/>
      <c r="Y3541" s="58"/>
      <c r="Z3541" s="58"/>
      <c r="AA3541" s="58"/>
      <c r="AB3541" s="58"/>
      <c r="AC3541" s="58"/>
      <c r="AD3541" s="58"/>
      <c r="AE3541" s="58"/>
      <c r="AF3541" s="58"/>
      <c r="AG3541" s="58"/>
      <c r="AH3541" s="58"/>
      <c r="AI3541" s="58"/>
      <c r="AJ3541" s="58"/>
      <c r="AK3541" s="58"/>
      <c r="AL3541" s="58"/>
      <c r="AM3541" s="58"/>
      <c r="AN3541" s="58"/>
      <c r="AQ3541" s="44" t="str">
        <f t="shared" si="7010"/>
        <v/>
      </c>
      <c r="AR3541" s="44" t="str">
        <f t="shared" si="7011"/>
        <v/>
      </c>
      <c r="AS3541" s="44" t="str">
        <f t="shared" si="7012"/>
        <v/>
      </c>
      <c r="AT3541" s="44" t="str">
        <f t="shared" si="7013"/>
        <v/>
      </c>
      <c r="AU3541" s="44" t="str">
        <f t="shared" si="7014"/>
        <v/>
      </c>
      <c r="AV3541" s="44" t="str">
        <f t="shared" si="7015"/>
        <v/>
      </c>
      <c r="AY3541" s="58">
        <f t="shared" si="7017"/>
        <v>0</v>
      </c>
      <c r="AZ3541" s="58"/>
      <c r="BA3541" s="58"/>
      <c r="BB3541" s="58"/>
      <c r="BC3541" s="58"/>
      <c r="BD3541" s="58"/>
      <c r="BE3541" s="58"/>
      <c r="BF3541" s="58"/>
      <c r="BG3541" s="58"/>
      <c r="BH3541" s="58"/>
      <c r="BI3541" s="58"/>
      <c r="BJ3541" s="58"/>
      <c r="BK3541" s="58"/>
      <c r="BL3541" s="58"/>
      <c r="BM3541" s="58"/>
      <c r="BN3541" s="58"/>
      <c r="BO3541" s="58"/>
      <c r="BP3541" s="58"/>
      <c r="BQ3541" s="58"/>
      <c r="BR3541" s="58"/>
      <c r="BS3541" s="58"/>
      <c r="BT3541" s="58"/>
      <c r="BU3541" s="58"/>
      <c r="BV3541" s="58"/>
      <c r="BW3541" s="58"/>
      <c r="BX3541" s="58"/>
      <c r="BY3541" s="58"/>
      <c r="BZ3541" s="58"/>
      <c r="CA3541" s="58"/>
      <c r="CB3541" s="58"/>
      <c r="CC3541" s="58"/>
      <c r="CF3541" s="44" t="str">
        <f t="shared" si="6889"/>
        <v/>
      </c>
      <c r="CG3541" s="44" t="str">
        <f t="shared" si="6890"/>
        <v/>
      </c>
      <c r="CH3541" s="44" t="str">
        <f t="shared" si="6891"/>
        <v/>
      </c>
      <c r="CI3541" s="44" t="str">
        <f t="shared" si="6892"/>
        <v/>
      </c>
      <c r="CJ3541" s="44" t="str">
        <f t="shared" si="6893"/>
        <v/>
      </c>
      <c r="CK3541" s="44" t="str">
        <f t="shared" si="6894"/>
        <v/>
      </c>
      <c r="CN3541" s="58">
        <f t="shared" si="7018"/>
        <v>0</v>
      </c>
      <c r="CO3541" s="58"/>
      <c r="CP3541" s="58"/>
      <c r="CQ3541" s="58"/>
      <c r="CR3541" s="58"/>
      <c r="CS3541" s="58"/>
      <c r="CT3541" s="58"/>
      <c r="CU3541" s="58"/>
      <c r="CV3541" s="58"/>
      <c r="CW3541" s="58"/>
      <c r="CX3541" s="58"/>
      <c r="CY3541" s="58"/>
      <c r="CZ3541" s="58"/>
      <c r="DA3541" s="58"/>
      <c r="DB3541" s="58"/>
      <c r="DC3541" s="58"/>
      <c r="DD3541" s="58"/>
      <c r="DE3541" s="58"/>
      <c r="DF3541" s="58"/>
      <c r="DG3541" s="58"/>
      <c r="DH3541" s="58"/>
      <c r="DI3541" s="58"/>
      <c r="DJ3541" s="58"/>
      <c r="DK3541" s="58"/>
      <c r="DL3541" s="58"/>
      <c r="DM3541" s="58"/>
      <c r="DN3541" s="58"/>
      <c r="DO3541" s="58"/>
      <c r="DP3541" s="58"/>
      <c r="DQ3541" s="58"/>
      <c r="DR3541" s="58"/>
      <c r="DU3541" s="44" t="str">
        <f t="shared" si="6895"/>
        <v/>
      </c>
      <c r="DV3541" s="44" t="str">
        <f t="shared" si="6896"/>
        <v/>
      </c>
      <c r="DW3541" s="44" t="str">
        <f t="shared" si="6897"/>
        <v/>
      </c>
      <c r="DX3541" s="44" t="str">
        <f t="shared" si="6898"/>
        <v/>
      </c>
      <c r="DY3541" s="44" t="str">
        <f t="shared" si="6899"/>
        <v/>
      </c>
      <c r="DZ3541" s="44" t="str">
        <f t="shared" si="6900"/>
        <v/>
      </c>
      <c r="EC3541" s="58">
        <f t="shared" si="7019"/>
        <v>0</v>
      </c>
      <c r="ED3541" s="58"/>
      <c r="EE3541" s="58"/>
      <c r="EF3541" s="58"/>
      <c r="EG3541" s="58"/>
      <c r="EH3541" s="58"/>
      <c r="EI3541" s="58"/>
      <c r="EJ3541" s="58"/>
      <c r="EK3541" s="58"/>
      <c r="EL3541" s="58"/>
      <c r="EM3541" s="58"/>
      <c r="EN3541" s="58"/>
      <c r="EO3541" s="58"/>
      <c r="EP3541" s="58"/>
      <c r="EQ3541" s="58"/>
      <c r="ER3541" s="58"/>
      <c r="ES3541" s="58"/>
      <c r="ET3541" s="58"/>
      <c r="EU3541" s="58"/>
      <c r="EV3541" s="58"/>
      <c r="EW3541" s="58"/>
      <c r="EX3541" s="58"/>
      <c r="EY3541" s="58"/>
      <c r="EZ3541" s="58"/>
      <c r="FA3541" s="58"/>
      <c r="FB3541" s="58"/>
      <c r="FC3541" s="58"/>
      <c r="FD3541" s="58"/>
      <c r="FE3541" s="58"/>
      <c r="FF3541" s="58"/>
      <c r="FG3541" s="58"/>
      <c r="FJ3541" s="44" t="str">
        <f t="shared" si="6901"/>
        <v/>
      </c>
      <c r="FK3541" s="44" t="str">
        <f t="shared" si="6902"/>
        <v/>
      </c>
      <c r="FL3541" s="44" t="str">
        <f t="shared" si="6903"/>
        <v/>
      </c>
      <c r="FM3541" s="44" t="str">
        <f t="shared" si="6904"/>
        <v/>
      </c>
      <c r="FN3541" s="44" t="str">
        <f t="shared" si="6905"/>
        <v/>
      </c>
      <c r="FO3541" s="44" t="str">
        <f t="shared" si="6906"/>
        <v/>
      </c>
      <c r="FR3541" s="58">
        <f t="shared" si="7020"/>
        <v>0</v>
      </c>
      <c r="FS3541" s="58"/>
      <c r="FT3541" s="58"/>
      <c r="FU3541" s="58"/>
      <c r="FV3541" s="58"/>
      <c r="FW3541" s="58"/>
      <c r="FX3541" s="58"/>
      <c r="FY3541" s="58"/>
      <c r="FZ3541" s="58"/>
      <c r="GA3541" s="58"/>
      <c r="GB3541" s="58"/>
      <c r="GC3541" s="58"/>
      <c r="GD3541" s="58"/>
      <c r="GE3541" s="58"/>
      <c r="GF3541" s="58"/>
      <c r="GG3541" s="58"/>
      <c r="GH3541" s="58"/>
      <c r="GI3541" s="58"/>
      <c r="GJ3541" s="58"/>
      <c r="GK3541" s="58"/>
      <c r="GL3541" s="58"/>
      <c r="GM3541" s="58"/>
      <c r="GN3541" s="58"/>
      <c r="GO3541" s="58"/>
      <c r="GP3541" s="58"/>
      <c r="GQ3541" s="58"/>
      <c r="GR3541" s="58"/>
      <c r="GS3541" s="58"/>
      <c r="GT3541" s="58"/>
      <c r="GU3541" s="58"/>
      <c r="GV3541" s="58"/>
      <c r="GY3541" s="44" t="str">
        <f t="shared" si="6907"/>
        <v/>
      </c>
      <c r="GZ3541" s="44" t="str">
        <f t="shared" si="6908"/>
        <v/>
      </c>
      <c r="HA3541" s="44" t="str">
        <f t="shared" si="6909"/>
        <v/>
      </c>
      <c r="HB3541" s="44" t="str">
        <f t="shared" si="6910"/>
        <v/>
      </c>
      <c r="HC3541" s="44" t="str">
        <f t="shared" si="6911"/>
        <v/>
      </c>
      <c r="HD3541" s="44" t="str">
        <f t="shared" si="6912"/>
        <v/>
      </c>
      <c r="HN3541" s="52"/>
      <c r="HO3541" s="52"/>
      <c r="HP3541" s="52"/>
      <c r="HQ3541" s="52"/>
      <c r="HR3541" s="52"/>
      <c r="HS3541" s="52"/>
      <c r="HT3541" s="52"/>
      <c r="IC3541" s="52"/>
      <c r="ID3541" s="52"/>
      <c r="IE3541" s="52"/>
      <c r="IF3541" s="52"/>
      <c r="IG3541" s="52"/>
      <c r="IH3541" s="52"/>
      <c r="II3541" s="52"/>
      <c r="IR3541" s="52"/>
      <c r="IS3541" s="52"/>
      <c r="IT3541" s="52"/>
      <c r="IU3541" s="52"/>
      <c r="IV3541" s="52"/>
      <c r="IW3541" s="52"/>
      <c r="IX3541" s="52"/>
      <c r="JG3541" s="52"/>
      <c r="JH3541" s="52"/>
      <c r="JI3541" s="52"/>
      <c r="JJ3541" s="52"/>
      <c r="JK3541" s="52"/>
      <c r="JL3541" s="52"/>
      <c r="JM3541" s="52"/>
    </row>
    <row r="3542" spans="1:273" ht="14.45" hidden="1" customHeight="1" outlineLevel="1" x14ac:dyDescent="0.25">
      <c r="A3542"/>
      <c r="B3542"/>
      <c r="C3542" s="1"/>
      <c r="D3542" t="s">
        <v>18</v>
      </c>
      <c r="E3542" s="34" t="s">
        <v>36</v>
      </c>
      <c r="J3542" s="58">
        <f t="shared" si="7016"/>
        <v>0</v>
      </c>
      <c r="K3542" s="58"/>
      <c r="L3542" s="58"/>
      <c r="M3542" s="58"/>
      <c r="N3542" s="58"/>
      <c r="O3542" s="58"/>
      <c r="P3542" s="58"/>
      <c r="Q3542" s="58"/>
      <c r="R3542" s="58"/>
      <c r="S3542" s="58"/>
      <c r="T3542" s="58"/>
      <c r="U3542" s="58"/>
      <c r="V3542" s="58"/>
      <c r="W3542" s="58"/>
      <c r="X3542" s="58"/>
      <c r="Y3542" s="58"/>
      <c r="Z3542" s="58"/>
      <c r="AA3542" s="58"/>
      <c r="AB3542" s="58"/>
      <c r="AC3542" s="58"/>
      <c r="AD3542" s="58"/>
      <c r="AE3542" s="58"/>
      <c r="AF3542" s="58"/>
      <c r="AG3542" s="58"/>
      <c r="AH3542" s="58"/>
      <c r="AI3542" s="58"/>
      <c r="AJ3542" s="58"/>
      <c r="AK3542" s="58"/>
      <c r="AL3542" s="58"/>
      <c r="AM3542" s="58"/>
      <c r="AN3542" s="58"/>
      <c r="AQ3542" s="44" t="str">
        <f t="shared" si="7010"/>
        <v/>
      </c>
      <c r="AR3542" s="44" t="str">
        <f t="shared" si="7011"/>
        <v/>
      </c>
      <c r="AS3542" s="44" t="str">
        <f t="shared" si="7012"/>
        <v/>
      </c>
      <c r="AT3542" s="44" t="str">
        <f t="shared" si="7013"/>
        <v/>
      </c>
      <c r="AU3542" s="44" t="str">
        <f t="shared" si="7014"/>
        <v/>
      </c>
      <c r="AV3542" s="44" t="str">
        <f t="shared" si="7015"/>
        <v/>
      </c>
      <c r="AY3542" s="58">
        <f t="shared" si="7017"/>
        <v>0</v>
      </c>
      <c r="AZ3542" s="58"/>
      <c r="BA3542" s="58"/>
      <c r="BB3542" s="58"/>
      <c r="BC3542" s="58"/>
      <c r="BD3542" s="58"/>
      <c r="BE3542" s="58"/>
      <c r="BF3542" s="58"/>
      <c r="BG3542" s="58"/>
      <c r="BH3542" s="58"/>
      <c r="BI3542" s="58"/>
      <c r="BJ3542" s="58"/>
      <c r="BK3542" s="58"/>
      <c r="BL3542" s="58"/>
      <c r="BM3542" s="58"/>
      <c r="BN3542" s="58"/>
      <c r="BO3542" s="58"/>
      <c r="BP3542" s="58"/>
      <c r="BQ3542" s="58"/>
      <c r="BR3542" s="58"/>
      <c r="BS3542" s="58"/>
      <c r="BT3542" s="58"/>
      <c r="BU3542" s="58"/>
      <c r="BV3542" s="58"/>
      <c r="BW3542" s="58"/>
      <c r="BX3542" s="58"/>
      <c r="BY3542" s="58"/>
      <c r="BZ3542" s="58"/>
      <c r="CA3542" s="58"/>
      <c r="CB3542" s="58"/>
      <c r="CC3542" s="58"/>
      <c r="CF3542" s="44" t="str">
        <f t="shared" si="6889"/>
        <v/>
      </c>
      <c r="CG3542" s="44" t="str">
        <f t="shared" si="6890"/>
        <v/>
      </c>
      <c r="CH3542" s="44" t="str">
        <f t="shared" si="6891"/>
        <v/>
      </c>
      <c r="CI3542" s="44" t="str">
        <f t="shared" si="6892"/>
        <v/>
      </c>
      <c r="CJ3542" s="44" t="str">
        <f t="shared" si="6893"/>
        <v/>
      </c>
      <c r="CK3542" s="44" t="str">
        <f t="shared" si="6894"/>
        <v/>
      </c>
      <c r="CN3542" s="58">
        <f t="shared" si="7018"/>
        <v>0</v>
      </c>
      <c r="CO3542" s="58"/>
      <c r="CP3542" s="58"/>
      <c r="CQ3542" s="58"/>
      <c r="CR3542" s="58"/>
      <c r="CS3542" s="58"/>
      <c r="CT3542" s="58"/>
      <c r="CU3542" s="58"/>
      <c r="CV3542" s="58"/>
      <c r="CW3542" s="58"/>
      <c r="CX3542" s="58"/>
      <c r="CY3542" s="58"/>
      <c r="CZ3542" s="58"/>
      <c r="DA3542" s="58"/>
      <c r="DB3542" s="58"/>
      <c r="DC3542" s="58"/>
      <c r="DD3542" s="58"/>
      <c r="DE3542" s="58"/>
      <c r="DF3542" s="58"/>
      <c r="DG3542" s="58"/>
      <c r="DH3542" s="58"/>
      <c r="DI3542" s="58"/>
      <c r="DJ3542" s="58"/>
      <c r="DK3542" s="58"/>
      <c r="DL3542" s="58"/>
      <c r="DM3542" s="58"/>
      <c r="DN3542" s="58"/>
      <c r="DO3542" s="58"/>
      <c r="DP3542" s="58"/>
      <c r="DQ3542" s="58"/>
      <c r="DR3542" s="58"/>
      <c r="DU3542" s="44" t="str">
        <f t="shared" si="6895"/>
        <v/>
      </c>
      <c r="DV3542" s="44" t="str">
        <f t="shared" si="6896"/>
        <v/>
      </c>
      <c r="DW3542" s="44" t="str">
        <f t="shared" si="6897"/>
        <v/>
      </c>
      <c r="DX3542" s="44" t="str">
        <f t="shared" si="6898"/>
        <v/>
      </c>
      <c r="DY3542" s="44" t="str">
        <f t="shared" si="6899"/>
        <v/>
      </c>
      <c r="DZ3542" s="44" t="str">
        <f t="shared" si="6900"/>
        <v/>
      </c>
      <c r="EC3542" s="58">
        <f t="shared" si="7019"/>
        <v>0</v>
      </c>
      <c r="ED3542" s="58"/>
      <c r="EE3542" s="58"/>
      <c r="EF3542" s="58"/>
      <c r="EG3542" s="58"/>
      <c r="EH3542" s="58"/>
      <c r="EI3542" s="58"/>
      <c r="EJ3542" s="58"/>
      <c r="EK3542" s="58"/>
      <c r="EL3542" s="58"/>
      <c r="EM3542" s="58"/>
      <c r="EN3542" s="58"/>
      <c r="EO3542" s="58"/>
      <c r="EP3542" s="58"/>
      <c r="EQ3542" s="58"/>
      <c r="ER3542" s="58"/>
      <c r="ES3542" s="58"/>
      <c r="ET3542" s="58"/>
      <c r="EU3542" s="58"/>
      <c r="EV3542" s="58"/>
      <c r="EW3542" s="58"/>
      <c r="EX3542" s="58"/>
      <c r="EY3542" s="58"/>
      <c r="EZ3542" s="58"/>
      <c r="FA3542" s="58"/>
      <c r="FB3542" s="58"/>
      <c r="FC3542" s="58"/>
      <c r="FD3542" s="58"/>
      <c r="FE3542" s="58"/>
      <c r="FF3542" s="58"/>
      <c r="FG3542" s="58"/>
      <c r="FJ3542" s="44" t="str">
        <f t="shared" si="6901"/>
        <v/>
      </c>
      <c r="FK3542" s="44" t="str">
        <f t="shared" si="6902"/>
        <v/>
      </c>
      <c r="FL3542" s="44" t="str">
        <f t="shared" si="6903"/>
        <v/>
      </c>
      <c r="FM3542" s="44" t="str">
        <f t="shared" si="6904"/>
        <v/>
      </c>
      <c r="FN3542" s="44" t="str">
        <f t="shared" si="6905"/>
        <v/>
      </c>
      <c r="FO3542" s="44" t="str">
        <f t="shared" si="6906"/>
        <v/>
      </c>
      <c r="FR3542" s="58">
        <f t="shared" si="7020"/>
        <v>0</v>
      </c>
      <c r="FS3542" s="58"/>
      <c r="FT3542" s="58"/>
      <c r="FU3542" s="58"/>
      <c r="FV3542" s="58"/>
      <c r="FW3542" s="58"/>
      <c r="FX3542" s="58"/>
      <c r="FY3542" s="58"/>
      <c r="FZ3542" s="58"/>
      <c r="GA3542" s="58"/>
      <c r="GB3542" s="58"/>
      <c r="GC3542" s="58"/>
      <c r="GD3542" s="58"/>
      <c r="GE3542" s="58"/>
      <c r="GF3542" s="58"/>
      <c r="GG3542" s="58"/>
      <c r="GH3542" s="58"/>
      <c r="GI3542" s="58"/>
      <c r="GJ3542" s="58"/>
      <c r="GK3542" s="58"/>
      <c r="GL3542" s="58"/>
      <c r="GM3542" s="58"/>
      <c r="GN3542" s="58"/>
      <c r="GO3542" s="58"/>
      <c r="GP3542" s="58"/>
      <c r="GQ3542" s="58"/>
      <c r="GR3542" s="58"/>
      <c r="GS3542" s="58"/>
      <c r="GT3542" s="58"/>
      <c r="GU3542" s="58"/>
      <c r="GV3542" s="58"/>
      <c r="GY3542" s="44" t="str">
        <f t="shared" si="6907"/>
        <v/>
      </c>
      <c r="GZ3542" s="44" t="str">
        <f t="shared" si="6908"/>
        <v/>
      </c>
      <c r="HA3542" s="44" t="str">
        <f t="shared" si="6909"/>
        <v/>
      </c>
      <c r="HB3542" s="44" t="str">
        <f t="shared" si="6910"/>
        <v/>
      </c>
      <c r="HC3542" s="44" t="str">
        <f t="shared" si="6911"/>
        <v/>
      </c>
      <c r="HD3542" s="44" t="str">
        <f t="shared" si="6912"/>
        <v/>
      </c>
      <c r="HN3542" s="52"/>
      <c r="HO3542" s="52"/>
      <c r="HP3542" s="52"/>
      <c r="HQ3542" s="52"/>
      <c r="HR3542" s="52"/>
      <c r="HS3542" s="52"/>
      <c r="HT3542" s="52"/>
      <c r="IC3542" s="52"/>
      <c r="ID3542" s="52"/>
      <c r="IE3542" s="52"/>
      <c r="IF3542" s="52"/>
      <c r="IG3542" s="52"/>
      <c r="IH3542" s="52"/>
      <c r="II3542" s="52"/>
      <c r="IR3542" s="52"/>
      <c r="IS3542" s="52"/>
      <c r="IT3542" s="52"/>
      <c r="IU3542" s="52"/>
      <c r="IV3542" s="52"/>
      <c r="IW3542" s="52"/>
      <c r="IX3542" s="52"/>
      <c r="JG3542" s="52"/>
      <c r="JH3542" s="52"/>
      <c r="JI3542" s="52"/>
      <c r="JJ3542" s="52"/>
      <c r="JK3542" s="52"/>
      <c r="JL3542" s="52"/>
      <c r="JM3542" s="52"/>
    </row>
    <row r="3543" spans="1:273" ht="14.45" hidden="1" customHeight="1" outlineLevel="1" x14ac:dyDescent="0.25">
      <c r="A3543"/>
      <c r="B3543"/>
      <c r="C3543" s="1"/>
      <c r="E3543" s="34" t="s">
        <v>37</v>
      </c>
      <c r="J3543" s="58">
        <f t="shared" si="7016"/>
        <v>0</v>
      </c>
      <c r="K3543" s="58"/>
      <c r="L3543" s="58"/>
      <c r="M3543" s="58"/>
      <c r="N3543" s="58"/>
      <c r="O3543" s="58"/>
      <c r="P3543" s="58"/>
      <c r="Q3543" s="58"/>
      <c r="R3543" s="58"/>
      <c r="S3543" s="58"/>
      <c r="T3543" s="58"/>
      <c r="U3543" s="58"/>
      <c r="V3543" s="58"/>
      <c r="W3543" s="58"/>
      <c r="X3543" s="58"/>
      <c r="Y3543" s="58"/>
      <c r="Z3543" s="58"/>
      <c r="AA3543" s="58"/>
      <c r="AB3543" s="58"/>
      <c r="AC3543" s="58"/>
      <c r="AD3543" s="58"/>
      <c r="AE3543" s="58"/>
      <c r="AF3543" s="58"/>
      <c r="AG3543" s="58"/>
      <c r="AH3543" s="58"/>
      <c r="AI3543" s="58"/>
      <c r="AJ3543" s="58"/>
      <c r="AK3543" s="58"/>
      <c r="AL3543" s="58"/>
      <c r="AM3543" s="58"/>
      <c r="AN3543" s="58"/>
      <c r="AQ3543" s="44" t="str">
        <f t="shared" si="7010"/>
        <v/>
      </c>
      <c r="AR3543" s="44" t="str">
        <f t="shared" si="7011"/>
        <v/>
      </c>
      <c r="AS3543" s="44" t="str">
        <f t="shared" si="7012"/>
        <v/>
      </c>
      <c r="AT3543" s="44" t="str">
        <f t="shared" si="7013"/>
        <v/>
      </c>
      <c r="AU3543" s="44" t="str">
        <f t="shared" si="7014"/>
        <v/>
      </c>
      <c r="AV3543" s="44" t="str">
        <f t="shared" si="7015"/>
        <v/>
      </c>
      <c r="AY3543" s="58">
        <f t="shared" si="7017"/>
        <v>0</v>
      </c>
      <c r="AZ3543" s="58"/>
      <c r="BA3543" s="58"/>
      <c r="BB3543" s="58"/>
      <c r="BC3543" s="58"/>
      <c r="BD3543" s="58"/>
      <c r="BE3543" s="58"/>
      <c r="BF3543" s="58"/>
      <c r="BG3543" s="58"/>
      <c r="BH3543" s="58"/>
      <c r="BI3543" s="58"/>
      <c r="BJ3543" s="58"/>
      <c r="BK3543" s="58"/>
      <c r="BL3543" s="58"/>
      <c r="BM3543" s="58"/>
      <c r="BN3543" s="58"/>
      <c r="BO3543" s="58"/>
      <c r="BP3543" s="58"/>
      <c r="BQ3543" s="58"/>
      <c r="BR3543" s="58"/>
      <c r="BS3543" s="58"/>
      <c r="BT3543" s="58"/>
      <c r="BU3543" s="58"/>
      <c r="BV3543" s="58"/>
      <c r="BW3543" s="58"/>
      <c r="BX3543" s="58"/>
      <c r="BY3543" s="58"/>
      <c r="BZ3543" s="58"/>
      <c r="CA3543" s="58"/>
      <c r="CB3543" s="58"/>
      <c r="CC3543" s="58"/>
      <c r="CF3543" s="44" t="str">
        <f t="shared" si="6889"/>
        <v/>
      </c>
      <c r="CG3543" s="44" t="str">
        <f t="shared" si="6890"/>
        <v/>
      </c>
      <c r="CH3543" s="44" t="str">
        <f t="shared" si="6891"/>
        <v/>
      </c>
      <c r="CI3543" s="44" t="str">
        <f t="shared" si="6892"/>
        <v/>
      </c>
      <c r="CJ3543" s="44" t="str">
        <f t="shared" si="6893"/>
        <v/>
      </c>
      <c r="CK3543" s="44" t="str">
        <f t="shared" si="6894"/>
        <v/>
      </c>
      <c r="CN3543" s="58">
        <f t="shared" si="7018"/>
        <v>0</v>
      </c>
      <c r="CO3543" s="58"/>
      <c r="CP3543" s="58"/>
      <c r="CQ3543" s="58"/>
      <c r="CR3543" s="58"/>
      <c r="CS3543" s="58"/>
      <c r="CT3543" s="58"/>
      <c r="CU3543" s="58"/>
      <c r="CV3543" s="58"/>
      <c r="CW3543" s="58"/>
      <c r="CX3543" s="58"/>
      <c r="CY3543" s="58"/>
      <c r="CZ3543" s="58"/>
      <c r="DA3543" s="58"/>
      <c r="DB3543" s="58"/>
      <c r="DC3543" s="58"/>
      <c r="DD3543" s="58"/>
      <c r="DE3543" s="58"/>
      <c r="DF3543" s="58"/>
      <c r="DG3543" s="58"/>
      <c r="DH3543" s="58"/>
      <c r="DI3543" s="58"/>
      <c r="DJ3543" s="58"/>
      <c r="DK3543" s="58"/>
      <c r="DL3543" s="58"/>
      <c r="DM3543" s="58"/>
      <c r="DN3543" s="58"/>
      <c r="DO3543" s="58"/>
      <c r="DP3543" s="58"/>
      <c r="DQ3543" s="58"/>
      <c r="DR3543" s="58"/>
      <c r="DU3543" s="44" t="str">
        <f t="shared" si="6895"/>
        <v/>
      </c>
      <c r="DV3543" s="44" t="str">
        <f t="shared" si="6896"/>
        <v/>
      </c>
      <c r="DW3543" s="44" t="str">
        <f t="shared" si="6897"/>
        <v/>
      </c>
      <c r="DX3543" s="44" t="str">
        <f t="shared" si="6898"/>
        <v/>
      </c>
      <c r="DY3543" s="44" t="str">
        <f t="shared" si="6899"/>
        <v/>
      </c>
      <c r="DZ3543" s="44" t="str">
        <f t="shared" si="6900"/>
        <v/>
      </c>
      <c r="EC3543" s="58">
        <f t="shared" si="7019"/>
        <v>0</v>
      </c>
      <c r="ED3543" s="58"/>
      <c r="EE3543" s="58"/>
      <c r="EF3543" s="58"/>
      <c r="EG3543" s="58"/>
      <c r="EH3543" s="58"/>
      <c r="EI3543" s="58"/>
      <c r="EJ3543" s="58"/>
      <c r="EK3543" s="58"/>
      <c r="EL3543" s="58"/>
      <c r="EM3543" s="58"/>
      <c r="EN3543" s="58"/>
      <c r="EO3543" s="58"/>
      <c r="EP3543" s="58"/>
      <c r="EQ3543" s="58"/>
      <c r="ER3543" s="58"/>
      <c r="ES3543" s="58"/>
      <c r="ET3543" s="58"/>
      <c r="EU3543" s="58"/>
      <c r="EV3543" s="58"/>
      <c r="EW3543" s="58"/>
      <c r="EX3543" s="58"/>
      <c r="EY3543" s="58"/>
      <c r="EZ3543" s="58"/>
      <c r="FA3543" s="58"/>
      <c r="FB3543" s="58"/>
      <c r="FC3543" s="58"/>
      <c r="FD3543" s="58"/>
      <c r="FE3543" s="58"/>
      <c r="FF3543" s="58"/>
      <c r="FG3543" s="58"/>
      <c r="FJ3543" s="44" t="str">
        <f t="shared" si="6901"/>
        <v/>
      </c>
      <c r="FK3543" s="44" t="str">
        <f t="shared" si="6902"/>
        <v/>
      </c>
      <c r="FL3543" s="44" t="str">
        <f t="shared" si="6903"/>
        <v/>
      </c>
      <c r="FM3543" s="44" t="str">
        <f t="shared" si="6904"/>
        <v/>
      </c>
      <c r="FN3543" s="44" t="str">
        <f t="shared" si="6905"/>
        <v/>
      </c>
      <c r="FO3543" s="44" t="str">
        <f t="shared" si="6906"/>
        <v/>
      </c>
      <c r="FR3543" s="58">
        <f t="shared" si="7020"/>
        <v>0</v>
      </c>
      <c r="FS3543" s="58"/>
      <c r="FT3543" s="58"/>
      <c r="FU3543" s="58"/>
      <c r="FV3543" s="58"/>
      <c r="FW3543" s="58"/>
      <c r="FX3543" s="58"/>
      <c r="FY3543" s="58"/>
      <c r="FZ3543" s="58"/>
      <c r="GA3543" s="58"/>
      <c r="GB3543" s="58"/>
      <c r="GC3543" s="58"/>
      <c r="GD3543" s="58"/>
      <c r="GE3543" s="58"/>
      <c r="GF3543" s="58"/>
      <c r="GG3543" s="58"/>
      <c r="GH3543" s="58"/>
      <c r="GI3543" s="58"/>
      <c r="GJ3543" s="58"/>
      <c r="GK3543" s="58"/>
      <c r="GL3543" s="58"/>
      <c r="GM3543" s="58"/>
      <c r="GN3543" s="58"/>
      <c r="GO3543" s="58"/>
      <c r="GP3543" s="58"/>
      <c r="GQ3543" s="58"/>
      <c r="GR3543" s="58"/>
      <c r="GS3543" s="58"/>
      <c r="GT3543" s="58"/>
      <c r="GU3543" s="58"/>
      <c r="GV3543" s="58"/>
      <c r="GY3543" s="44" t="str">
        <f t="shared" si="6907"/>
        <v/>
      </c>
      <c r="GZ3543" s="44" t="str">
        <f t="shared" si="6908"/>
        <v/>
      </c>
      <c r="HA3543" s="44" t="str">
        <f t="shared" si="6909"/>
        <v/>
      </c>
      <c r="HB3543" s="44" t="str">
        <f t="shared" si="6910"/>
        <v/>
      </c>
      <c r="HC3543" s="44" t="str">
        <f t="shared" si="6911"/>
        <v/>
      </c>
      <c r="HD3543" s="44" t="str">
        <f t="shared" si="6912"/>
        <v/>
      </c>
      <c r="HN3543" s="52"/>
      <c r="HO3543" s="52"/>
      <c r="HP3543" s="52"/>
      <c r="HQ3543" s="52"/>
      <c r="HR3543" s="52"/>
      <c r="HS3543" s="52"/>
      <c r="HT3543" s="52"/>
      <c r="IC3543" s="52"/>
      <c r="ID3543" s="52"/>
      <c r="IE3543" s="52"/>
      <c r="IF3543" s="52"/>
      <c r="IG3543" s="52"/>
      <c r="IH3543" s="52"/>
      <c r="II3543" s="52"/>
      <c r="IR3543" s="52"/>
      <c r="IS3543" s="52"/>
      <c r="IT3543" s="52"/>
      <c r="IU3543" s="52"/>
      <c r="IV3543" s="52"/>
      <c r="IW3543" s="52"/>
      <c r="IX3543" s="52"/>
      <c r="JG3543" s="52"/>
      <c r="JH3543" s="52"/>
      <c r="JI3543" s="52"/>
      <c r="JJ3543" s="52"/>
      <c r="JK3543" s="52"/>
      <c r="JL3543" s="52"/>
      <c r="JM3543" s="52"/>
    </row>
    <row r="3544" spans="1:273" ht="14.45" hidden="1" customHeight="1" outlineLevel="1" x14ac:dyDescent="0.25">
      <c r="A3544"/>
      <c r="B3544"/>
      <c r="C3544" s="1"/>
      <c r="E3544" s="34" t="s">
        <v>9</v>
      </c>
      <c r="J3544" s="58">
        <f t="shared" si="7016"/>
        <v>0</v>
      </c>
      <c r="K3544" s="58"/>
      <c r="L3544" s="58"/>
      <c r="M3544" s="58"/>
      <c r="N3544" s="58"/>
      <c r="O3544" s="58"/>
      <c r="P3544" s="58"/>
      <c r="Q3544" s="58"/>
      <c r="R3544" s="58"/>
      <c r="S3544" s="58"/>
      <c r="T3544" s="58"/>
      <c r="U3544" s="58"/>
      <c r="V3544" s="58"/>
      <c r="W3544" s="58"/>
      <c r="X3544" s="58"/>
      <c r="Y3544" s="58"/>
      <c r="Z3544" s="58"/>
      <c r="AA3544" s="58"/>
      <c r="AB3544" s="58"/>
      <c r="AC3544" s="58"/>
      <c r="AD3544" s="58"/>
      <c r="AE3544" s="58"/>
      <c r="AF3544" s="58"/>
      <c r="AG3544" s="58"/>
      <c r="AH3544" s="58"/>
      <c r="AI3544" s="58"/>
      <c r="AJ3544" s="58"/>
      <c r="AK3544" s="58"/>
      <c r="AL3544" s="58"/>
      <c r="AM3544" s="58"/>
      <c r="AN3544" s="58"/>
      <c r="AQ3544" s="44" t="str">
        <f t="shared" si="7010"/>
        <v/>
      </c>
      <c r="AR3544" s="44" t="str">
        <f t="shared" si="7011"/>
        <v/>
      </c>
      <c r="AS3544" s="44" t="str">
        <f t="shared" si="7012"/>
        <v/>
      </c>
      <c r="AT3544" s="44" t="str">
        <f t="shared" si="7013"/>
        <v/>
      </c>
      <c r="AU3544" s="44" t="str">
        <f t="shared" si="7014"/>
        <v/>
      </c>
      <c r="AV3544" s="44" t="str">
        <f t="shared" si="7015"/>
        <v/>
      </c>
      <c r="AY3544" s="58">
        <f t="shared" si="7017"/>
        <v>0</v>
      </c>
      <c r="AZ3544" s="58"/>
      <c r="BA3544" s="58"/>
      <c r="BB3544" s="58"/>
      <c r="BC3544" s="58"/>
      <c r="BD3544" s="58"/>
      <c r="BE3544" s="58"/>
      <c r="BF3544" s="58"/>
      <c r="BG3544" s="58"/>
      <c r="BH3544" s="58"/>
      <c r="BI3544" s="58"/>
      <c r="BJ3544" s="58"/>
      <c r="BK3544" s="58"/>
      <c r="BL3544" s="58"/>
      <c r="BM3544" s="58"/>
      <c r="BN3544" s="58"/>
      <c r="BO3544" s="58"/>
      <c r="BP3544" s="58"/>
      <c r="BQ3544" s="58"/>
      <c r="BR3544" s="58"/>
      <c r="BS3544" s="58"/>
      <c r="BT3544" s="58"/>
      <c r="BU3544" s="58"/>
      <c r="BV3544" s="58"/>
      <c r="BW3544" s="58"/>
      <c r="BX3544" s="58"/>
      <c r="BY3544" s="58"/>
      <c r="BZ3544" s="58"/>
      <c r="CA3544" s="58"/>
      <c r="CB3544" s="58"/>
      <c r="CC3544" s="58"/>
      <c r="CF3544" s="44" t="str">
        <f t="shared" si="6889"/>
        <v/>
      </c>
      <c r="CG3544" s="44" t="str">
        <f t="shared" si="6890"/>
        <v/>
      </c>
      <c r="CH3544" s="44" t="str">
        <f t="shared" si="6891"/>
        <v/>
      </c>
      <c r="CI3544" s="44" t="str">
        <f t="shared" si="6892"/>
        <v/>
      </c>
      <c r="CJ3544" s="44" t="str">
        <f t="shared" si="6893"/>
        <v/>
      </c>
      <c r="CK3544" s="44" t="str">
        <f t="shared" si="6894"/>
        <v/>
      </c>
      <c r="CN3544" s="58">
        <f t="shared" si="7018"/>
        <v>0</v>
      </c>
      <c r="CO3544" s="58"/>
      <c r="CP3544" s="58"/>
      <c r="CQ3544" s="58"/>
      <c r="CR3544" s="58"/>
      <c r="CS3544" s="58"/>
      <c r="CT3544" s="58"/>
      <c r="CU3544" s="58"/>
      <c r="CV3544" s="58"/>
      <c r="CW3544" s="58"/>
      <c r="CX3544" s="58"/>
      <c r="CY3544" s="58"/>
      <c r="CZ3544" s="58"/>
      <c r="DA3544" s="58"/>
      <c r="DB3544" s="58"/>
      <c r="DC3544" s="58"/>
      <c r="DD3544" s="58"/>
      <c r="DE3544" s="58"/>
      <c r="DF3544" s="58"/>
      <c r="DG3544" s="58"/>
      <c r="DH3544" s="58"/>
      <c r="DI3544" s="58"/>
      <c r="DJ3544" s="58"/>
      <c r="DK3544" s="58"/>
      <c r="DL3544" s="58"/>
      <c r="DM3544" s="58"/>
      <c r="DN3544" s="58"/>
      <c r="DO3544" s="58"/>
      <c r="DP3544" s="58"/>
      <c r="DQ3544" s="58"/>
      <c r="DR3544" s="58"/>
      <c r="DU3544" s="44" t="str">
        <f t="shared" si="6895"/>
        <v/>
      </c>
      <c r="DV3544" s="44" t="str">
        <f t="shared" si="6896"/>
        <v/>
      </c>
      <c r="DW3544" s="44" t="str">
        <f t="shared" si="6897"/>
        <v/>
      </c>
      <c r="DX3544" s="44" t="str">
        <f t="shared" si="6898"/>
        <v/>
      </c>
      <c r="DY3544" s="44" t="str">
        <f t="shared" si="6899"/>
        <v/>
      </c>
      <c r="DZ3544" s="44" t="str">
        <f t="shared" si="6900"/>
        <v/>
      </c>
      <c r="EC3544" s="58">
        <f t="shared" si="7019"/>
        <v>0</v>
      </c>
      <c r="ED3544" s="58"/>
      <c r="EE3544" s="58"/>
      <c r="EF3544" s="58"/>
      <c r="EG3544" s="58"/>
      <c r="EH3544" s="58"/>
      <c r="EI3544" s="58"/>
      <c r="EJ3544" s="58"/>
      <c r="EK3544" s="58"/>
      <c r="EL3544" s="58"/>
      <c r="EM3544" s="58"/>
      <c r="EN3544" s="58"/>
      <c r="EO3544" s="58"/>
      <c r="EP3544" s="58"/>
      <c r="EQ3544" s="58"/>
      <c r="ER3544" s="58"/>
      <c r="ES3544" s="58"/>
      <c r="ET3544" s="58"/>
      <c r="EU3544" s="58"/>
      <c r="EV3544" s="58"/>
      <c r="EW3544" s="58"/>
      <c r="EX3544" s="58"/>
      <c r="EY3544" s="58"/>
      <c r="EZ3544" s="58"/>
      <c r="FA3544" s="58"/>
      <c r="FB3544" s="58"/>
      <c r="FC3544" s="58"/>
      <c r="FD3544" s="58"/>
      <c r="FE3544" s="58"/>
      <c r="FF3544" s="58"/>
      <c r="FG3544" s="58"/>
      <c r="FJ3544" s="44" t="str">
        <f t="shared" si="6901"/>
        <v/>
      </c>
      <c r="FK3544" s="44" t="str">
        <f t="shared" si="6902"/>
        <v/>
      </c>
      <c r="FL3544" s="44" t="str">
        <f t="shared" si="6903"/>
        <v/>
      </c>
      <c r="FM3544" s="44" t="str">
        <f t="shared" si="6904"/>
        <v/>
      </c>
      <c r="FN3544" s="44" t="str">
        <f t="shared" si="6905"/>
        <v/>
      </c>
      <c r="FO3544" s="44" t="str">
        <f t="shared" si="6906"/>
        <v/>
      </c>
      <c r="FR3544" s="58">
        <f t="shared" si="7020"/>
        <v>0</v>
      </c>
      <c r="FS3544" s="58"/>
      <c r="FT3544" s="58"/>
      <c r="FU3544" s="58"/>
      <c r="FV3544" s="58"/>
      <c r="FW3544" s="58"/>
      <c r="FX3544" s="58"/>
      <c r="FY3544" s="58"/>
      <c r="FZ3544" s="58"/>
      <c r="GA3544" s="58"/>
      <c r="GB3544" s="58"/>
      <c r="GC3544" s="58"/>
      <c r="GD3544" s="58"/>
      <c r="GE3544" s="58"/>
      <c r="GF3544" s="58"/>
      <c r="GG3544" s="58"/>
      <c r="GH3544" s="58"/>
      <c r="GI3544" s="58"/>
      <c r="GJ3544" s="58"/>
      <c r="GK3544" s="58"/>
      <c r="GL3544" s="58"/>
      <c r="GM3544" s="58"/>
      <c r="GN3544" s="58"/>
      <c r="GO3544" s="58"/>
      <c r="GP3544" s="58"/>
      <c r="GQ3544" s="58"/>
      <c r="GR3544" s="58"/>
      <c r="GS3544" s="58"/>
      <c r="GT3544" s="58"/>
      <c r="GU3544" s="58"/>
      <c r="GV3544" s="58"/>
      <c r="GY3544" s="44" t="str">
        <f t="shared" si="6907"/>
        <v/>
      </c>
      <c r="GZ3544" s="44" t="str">
        <f t="shared" si="6908"/>
        <v/>
      </c>
      <c r="HA3544" s="44" t="str">
        <f t="shared" si="6909"/>
        <v/>
      </c>
      <c r="HB3544" s="44" t="str">
        <f t="shared" si="6910"/>
        <v/>
      </c>
      <c r="HC3544" s="44" t="str">
        <f t="shared" si="6911"/>
        <v/>
      </c>
      <c r="HD3544" s="44" t="str">
        <f t="shared" si="6912"/>
        <v/>
      </c>
      <c r="HN3544" s="52"/>
      <c r="HO3544" s="52"/>
      <c r="HP3544" s="52"/>
      <c r="HQ3544" s="52"/>
      <c r="HR3544" s="52"/>
      <c r="HS3544" s="52"/>
      <c r="HT3544" s="52"/>
      <c r="IC3544" s="52"/>
      <c r="ID3544" s="52"/>
      <c r="IE3544" s="52"/>
      <c r="IF3544" s="52"/>
      <c r="IG3544" s="52"/>
      <c r="IH3544" s="52"/>
      <c r="II3544" s="52"/>
      <c r="IR3544" s="52"/>
      <c r="IS3544" s="52"/>
      <c r="IT3544" s="52"/>
      <c r="IU3544" s="52"/>
      <c r="IV3544" s="52"/>
      <c r="IW3544" s="52"/>
      <c r="IX3544" s="52"/>
      <c r="JG3544" s="52"/>
      <c r="JH3544" s="52"/>
      <c r="JI3544" s="52"/>
      <c r="JJ3544" s="52"/>
      <c r="JK3544" s="52"/>
      <c r="JL3544" s="52"/>
      <c r="JM3544" s="52"/>
    </row>
    <row r="3545" spans="1:273" ht="14.45" hidden="1" customHeight="1" outlineLevel="1" x14ac:dyDescent="0.25">
      <c r="A3545"/>
      <c r="B3545"/>
      <c r="C3545" s="1"/>
      <c r="E3545" s="34" t="s">
        <v>38</v>
      </c>
      <c r="J3545" s="58">
        <f t="shared" si="7016"/>
        <v>0</v>
      </c>
      <c r="K3545" s="58"/>
      <c r="L3545" s="58"/>
      <c r="M3545" s="58"/>
      <c r="N3545" s="58"/>
      <c r="O3545" s="58"/>
      <c r="P3545" s="58"/>
      <c r="Q3545" s="58"/>
      <c r="R3545" s="58"/>
      <c r="S3545" s="58"/>
      <c r="T3545" s="58"/>
      <c r="U3545" s="58"/>
      <c r="V3545" s="58"/>
      <c r="W3545" s="58"/>
      <c r="X3545" s="58"/>
      <c r="Y3545" s="58"/>
      <c r="Z3545" s="58"/>
      <c r="AA3545" s="58"/>
      <c r="AB3545" s="58"/>
      <c r="AC3545" s="58"/>
      <c r="AD3545" s="58"/>
      <c r="AE3545" s="58"/>
      <c r="AF3545" s="58"/>
      <c r="AG3545" s="58"/>
      <c r="AH3545" s="58"/>
      <c r="AI3545" s="58"/>
      <c r="AJ3545" s="58"/>
      <c r="AK3545" s="58"/>
      <c r="AL3545" s="58"/>
      <c r="AM3545" s="58"/>
      <c r="AN3545" s="58"/>
      <c r="AQ3545" s="44" t="str">
        <f t="shared" si="7010"/>
        <v/>
      </c>
      <c r="AR3545" s="44" t="str">
        <f t="shared" si="7011"/>
        <v/>
      </c>
      <c r="AS3545" s="44" t="str">
        <f t="shared" si="7012"/>
        <v/>
      </c>
      <c r="AT3545" s="44" t="str">
        <f t="shared" si="7013"/>
        <v/>
      </c>
      <c r="AU3545" s="44" t="str">
        <f t="shared" si="7014"/>
        <v/>
      </c>
      <c r="AV3545" s="44" t="str">
        <f t="shared" si="7015"/>
        <v/>
      </c>
      <c r="AY3545" s="58">
        <f t="shared" si="7017"/>
        <v>0</v>
      </c>
      <c r="AZ3545" s="58"/>
      <c r="BA3545" s="58"/>
      <c r="BB3545" s="58"/>
      <c r="BC3545" s="58"/>
      <c r="BD3545" s="58"/>
      <c r="BE3545" s="58"/>
      <c r="BF3545" s="58"/>
      <c r="BG3545" s="58"/>
      <c r="BH3545" s="58"/>
      <c r="BI3545" s="58"/>
      <c r="BJ3545" s="58"/>
      <c r="BK3545" s="58"/>
      <c r="BL3545" s="58"/>
      <c r="BM3545" s="58"/>
      <c r="BN3545" s="58"/>
      <c r="BO3545" s="58"/>
      <c r="BP3545" s="58"/>
      <c r="BQ3545" s="58"/>
      <c r="BR3545" s="58"/>
      <c r="BS3545" s="58"/>
      <c r="BT3545" s="58"/>
      <c r="BU3545" s="58"/>
      <c r="BV3545" s="58"/>
      <c r="BW3545" s="58"/>
      <c r="BX3545" s="58"/>
      <c r="BY3545" s="58"/>
      <c r="BZ3545" s="58"/>
      <c r="CA3545" s="58"/>
      <c r="CB3545" s="58"/>
      <c r="CC3545" s="58"/>
      <c r="CF3545" s="44" t="str">
        <f t="shared" si="6889"/>
        <v/>
      </c>
      <c r="CG3545" s="44" t="str">
        <f t="shared" si="6890"/>
        <v/>
      </c>
      <c r="CH3545" s="44" t="str">
        <f t="shared" si="6891"/>
        <v/>
      </c>
      <c r="CI3545" s="44" t="str">
        <f t="shared" si="6892"/>
        <v/>
      </c>
      <c r="CJ3545" s="44" t="str">
        <f t="shared" si="6893"/>
        <v/>
      </c>
      <c r="CK3545" s="44" t="str">
        <f t="shared" si="6894"/>
        <v/>
      </c>
      <c r="CN3545" s="58">
        <f t="shared" si="7018"/>
        <v>0</v>
      </c>
      <c r="CO3545" s="58"/>
      <c r="CP3545" s="58"/>
      <c r="CQ3545" s="58"/>
      <c r="CR3545" s="58"/>
      <c r="CS3545" s="58"/>
      <c r="CT3545" s="58"/>
      <c r="CU3545" s="58"/>
      <c r="CV3545" s="58"/>
      <c r="CW3545" s="58"/>
      <c r="CX3545" s="58"/>
      <c r="CY3545" s="58"/>
      <c r="CZ3545" s="58"/>
      <c r="DA3545" s="58"/>
      <c r="DB3545" s="58"/>
      <c r="DC3545" s="58"/>
      <c r="DD3545" s="58"/>
      <c r="DE3545" s="58"/>
      <c r="DF3545" s="58"/>
      <c r="DG3545" s="58"/>
      <c r="DH3545" s="58"/>
      <c r="DI3545" s="58"/>
      <c r="DJ3545" s="58"/>
      <c r="DK3545" s="58"/>
      <c r="DL3545" s="58"/>
      <c r="DM3545" s="58"/>
      <c r="DN3545" s="58"/>
      <c r="DO3545" s="58"/>
      <c r="DP3545" s="58"/>
      <c r="DQ3545" s="58"/>
      <c r="DR3545" s="58"/>
      <c r="DU3545" s="44" t="str">
        <f t="shared" si="6895"/>
        <v/>
      </c>
      <c r="DV3545" s="44" t="str">
        <f t="shared" si="6896"/>
        <v/>
      </c>
      <c r="DW3545" s="44" t="str">
        <f t="shared" si="6897"/>
        <v/>
      </c>
      <c r="DX3545" s="44" t="str">
        <f t="shared" si="6898"/>
        <v/>
      </c>
      <c r="DY3545" s="44" t="str">
        <f t="shared" si="6899"/>
        <v/>
      </c>
      <c r="DZ3545" s="44" t="str">
        <f t="shared" si="6900"/>
        <v/>
      </c>
      <c r="EC3545" s="58">
        <f t="shared" si="7019"/>
        <v>0</v>
      </c>
      <c r="ED3545" s="58"/>
      <c r="EE3545" s="58"/>
      <c r="EF3545" s="58"/>
      <c r="EG3545" s="58"/>
      <c r="EH3545" s="58"/>
      <c r="EI3545" s="58"/>
      <c r="EJ3545" s="58"/>
      <c r="EK3545" s="58"/>
      <c r="EL3545" s="58"/>
      <c r="EM3545" s="58"/>
      <c r="EN3545" s="58"/>
      <c r="EO3545" s="58"/>
      <c r="EP3545" s="58"/>
      <c r="EQ3545" s="58"/>
      <c r="ER3545" s="58"/>
      <c r="ES3545" s="58"/>
      <c r="ET3545" s="58"/>
      <c r="EU3545" s="58"/>
      <c r="EV3545" s="58"/>
      <c r="EW3545" s="58"/>
      <c r="EX3545" s="58"/>
      <c r="EY3545" s="58"/>
      <c r="EZ3545" s="58"/>
      <c r="FA3545" s="58"/>
      <c r="FB3545" s="58"/>
      <c r="FC3545" s="58"/>
      <c r="FD3545" s="58"/>
      <c r="FE3545" s="58"/>
      <c r="FF3545" s="58"/>
      <c r="FG3545" s="58"/>
      <c r="FJ3545" s="44" t="str">
        <f t="shared" si="6901"/>
        <v/>
      </c>
      <c r="FK3545" s="44" t="str">
        <f t="shared" si="6902"/>
        <v/>
      </c>
      <c r="FL3545" s="44" t="str">
        <f t="shared" si="6903"/>
        <v/>
      </c>
      <c r="FM3545" s="44" t="str">
        <f t="shared" si="6904"/>
        <v/>
      </c>
      <c r="FN3545" s="44" t="str">
        <f t="shared" si="6905"/>
        <v/>
      </c>
      <c r="FO3545" s="44" t="str">
        <f t="shared" si="6906"/>
        <v/>
      </c>
      <c r="FR3545" s="58">
        <f t="shared" si="7020"/>
        <v>0</v>
      </c>
      <c r="FS3545" s="58"/>
      <c r="FT3545" s="58"/>
      <c r="FU3545" s="58"/>
      <c r="FV3545" s="58"/>
      <c r="FW3545" s="58"/>
      <c r="FX3545" s="58"/>
      <c r="FY3545" s="58"/>
      <c r="FZ3545" s="58"/>
      <c r="GA3545" s="58"/>
      <c r="GB3545" s="58"/>
      <c r="GC3545" s="58"/>
      <c r="GD3545" s="58"/>
      <c r="GE3545" s="58"/>
      <c r="GF3545" s="58"/>
      <c r="GG3545" s="58"/>
      <c r="GH3545" s="58"/>
      <c r="GI3545" s="58"/>
      <c r="GJ3545" s="58"/>
      <c r="GK3545" s="58"/>
      <c r="GL3545" s="58"/>
      <c r="GM3545" s="58"/>
      <c r="GN3545" s="58"/>
      <c r="GO3545" s="58"/>
      <c r="GP3545" s="58"/>
      <c r="GQ3545" s="58"/>
      <c r="GR3545" s="58"/>
      <c r="GS3545" s="58"/>
      <c r="GT3545" s="58"/>
      <c r="GU3545" s="58"/>
      <c r="GV3545" s="58"/>
      <c r="GY3545" s="44" t="str">
        <f t="shared" si="6907"/>
        <v/>
      </c>
      <c r="GZ3545" s="44" t="str">
        <f t="shared" si="6908"/>
        <v/>
      </c>
      <c r="HA3545" s="44" t="str">
        <f t="shared" si="6909"/>
        <v/>
      </c>
      <c r="HB3545" s="44" t="str">
        <f t="shared" si="6910"/>
        <v/>
      </c>
      <c r="HC3545" s="44" t="str">
        <f t="shared" si="6911"/>
        <v/>
      </c>
      <c r="HD3545" s="44" t="str">
        <f t="shared" si="6912"/>
        <v/>
      </c>
      <c r="HN3545" s="52"/>
      <c r="HO3545" s="52"/>
      <c r="HP3545" s="52"/>
      <c r="HQ3545" s="52"/>
      <c r="HR3545" s="52"/>
      <c r="HS3545" s="52"/>
      <c r="HT3545" s="52"/>
      <c r="IC3545" s="52"/>
      <c r="ID3545" s="52"/>
      <c r="IE3545" s="52"/>
      <c r="IF3545" s="52"/>
      <c r="IG3545" s="52"/>
      <c r="IH3545" s="52"/>
      <c r="II3545" s="52"/>
      <c r="IR3545" s="52"/>
      <c r="IS3545" s="52"/>
      <c r="IT3545" s="52"/>
      <c r="IU3545" s="52"/>
      <c r="IV3545" s="52"/>
      <c r="IW3545" s="52"/>
      <c r="IX3545" s="52"/>
      <c r="JG3545" s="52"/>
      <c r="JH3545" s="52"/>
      <c r="JI3545" s="52"/>
      <c r="JJ3545" s="52"/>
      <c r="JK3545" s="52"/>
      <c r="JL3545" s="52"/>
      <c r="JM3545" s="52"/>
    </row>
    <row r="3546" spans="1:273" ht="14.45" hidden="1" customHeight="1" outlineLevel="1" x14ac:dyDescent="0.25">
      <c r="A3546"/>
      <c r="B3546"/>
      <c r="C3546" s="1"/>
      <c r="E3546" s="34" t="s">
        <v>39</v>
      </c>
      <c r="J3546" s="58">
        <f t="shared" si="7016"/>
        <v>0</v>
      </c>
      <c r="K3546" s="58"/>
      <c r="L3546" s="58"/>
      <c r="M3546" s="58"/>
      <c r="N3546" s="58"/>
      <c r="O3546" s="58"/>
      <c r="P3546" s="58"/>
      <c r="Q3546" s="58"/>
      <c r="R3546" s="58"/>
      <c r="S3546" s="58"/>
      <c r="T3546" s="58"/>
      <c r="U3546" s="58"/>
      <c r="V3546" s="58"/>
      <c r="W3546" s="58"/>
      <c r="X3546" s="58"/>
      <c r="Y3546" s="58"/>
      <c r="Z3546" s="58"/>
      <c r="AA3546" s="58"/>
      <c r="AB3546" s="58"/>
      <c r="AC3546" s="58"/>
      <c r="AD3546" s="58"/>
      <c r="AE3546" s="58"/>
      <c r="AF3546" s="58"/>
      <c r="AG3546" s="58"/>
      <c r="AH3546" s="58"/>
      <c r="AI3546" s="58"/>
      <c r="AJ3546" s="58"/>
      <c r="AK3546" s="58"/>
      <c r="AL3546" s="58"/>
      <c r="AM3546" s="58"/>
      <c r="AN3546" s="58"/>
      <c r="AQ3546" s="44" t="str">
        <f t="shared" si="7010"/>
        <v/>
      </c>
      <c r="AR3546" s="44" t="str">
        <f t="shared" si="7011"/>
        <v/>
      </c>
      <c r="AS3546" s="44" t="str">
        <f t="shared" si="7012"/>
        <v/>
      </c>
      <c r="AT3546" s="44" t="str">
        <f t="shared" si="7013"/>
        <v/>
      </c>
      <c r="AU3546" s="44" t="str">
        <f t="shared" si="7014"/>
        <v/>
      </c>
      <c r="AV3546" s="44" t="str">
        <f t="shared" si="7015"/>
        <v/>
      </c>
      <c r="AY3546" s="58">
        <f t="shared" si="7017"/>
        <v>0</v>
      </c>
      <c r="AZ3546" s="58"/>
      <c r="BA3546" s="58"/>
      <c r="BB3546" s="58"/>
      <c r="BC3546" s="58"/>
      <c r="BD3546" s="58"/>
      <c r="BE3546" s="58"/>
      <c r="BF3546" s="58"/>
      <c r="BG3546" s="58"/>
      <c r="BH3546" s="58"/>
      <c r="BI3546" s="58"/>
      <c r="BJ3546" s="58"/>
      <c r="BK3546" s="58"/>
      <c r="BL3546" s="58"/>
      <c r="BM3546" s="58"/>
      <c r="BN3546" s="58"/>
      <c r="BO3546" s="58"/>
      <c r="BP3546" s="58"/>
      <c r="BQ3546" s="58"/>
      <c r="BR3546" s="58"/>
      <c r="BS3546" s="58"/>
      <c r="BT3546" s="58"/>
      <c r="BU3546" s="58"/>
      <c r="BV3546" s="58"/>
      <c r="BW3546" s="58"/>
      <c r="BX3546" s="58"/>
      <c r="BY3546" s="58"/>
      <c r="BZ3546" s="58"/>
      <c r="CA3546" s="58"/>
      <c r="CB3546" s="58"/>
      <c r="CC3546" s="58"/>
      <c r="CF3546" s="44" t="str">
        <f t="shared" si="6889"/>
        <v/>
      </c>
      <c r="CG3546" s="44" t="str">
        <f t="shared" si="6890"/>
        <v/>
      </c>
      <c r="CH3546" s="44" t="str">
        <f t="shared" si="6891"/>
        <v/>
      </c>
      <c r="CI3546" s="44" t="str">
        <f t="shared" si="6892"/>
        <v/>
      </c>
      <c r="CJ3546" s="44" t="str">
        <f t="shared" si="6893"/>
        <v/>
      </c>
      <c r="CK3546" s="44" t="str">
        <f t="shared" si="6894"/>
        <v/>
      </c>
      <c r="CN3546" s="58">
        <f t="shared" si="7018"/>
        <v>0</v>
      </c>
      <c r="CO3546" s="58"/>
      <c r="CP3546" s="58"/>
      <c r="CQ3546" s="58"/>
      <c r="CR3546" s="58"/>
      <c r="CS3546" s="58"/>
      <c r="CT3546" s="58"/>
      <c r="CU3546" s="58"/>
      <c r="CV3546" s="58"/>
      <c r="CW3546" s="58"/>
      <c r="CX3546" s="58"/>
      <c r="CY3546" s="58"/>
      <c r="CZ3546" s="58"/>
      <c r="DA3546" s="58"/>
      <c r="DB3546" s="58"/>
      <c r="DC3546" s="58"/>
      <c r="DD3546" s="58"/>
      <c r="DE3546" s="58"/>
      <c r="DF3546" s="58"/>
      <c r="DG3546" s="58"/>
      <c r="DH3546" s="58"/>
      <c r="DI3546" s="58"/>
      <c r="DJ3546" s="58"/>
      <c r="DK3546" s="58"/>
      <c r="DL3546" s="58"/>
      <c r="DM3546" s="58"/>
      <c r="DN3546" s="58"/>
      <c r="DO3546" s="58"/>
      <c r="DP3546" s="58"/>
      <c r="DQ3546" s="58"/>
      <c r="DR3546" s="58"/>
      <c r="DU3546" s="44" t="str">
        <f t="shared" si="6895"/>
        <v/>
      </c>
      <c r="DV3546" s="44" t="str">
        <f t="shared" si="6896"/>
        <v/>
      </c>
      <c r="DW3546" s="44" t="str">
        <f t="shared" si="6897"/>
        <v/>
      </c>
      <c r="DX3546" s="44" t="str">
        <f t="shared" si="6898"/>
        <v/>
      </c>
      <c r="DY3546" s="44" t="str">
        <f t="shared" si="6899"/>
        <v/>
      </c>
      <c r="DZ3546" s="44" t="str">
        <f t="shared" si="6900"/>
        <v/>
      </c>
      <c r="EC3546" s="58">
        <f t="shared" si="7019"/>
        <v>0</v>
      </c>
      <c r="ED3546" s="58"/>
      <c r="EE3546" s="58"/>
      <c r="EF3546" s="58"/>
      <c r="EG3546" s="58"/>
      <c r="EH3546" s="58"/>
      <c r="EI3546" s="58"/>
      <c r="EJ3546" s="58"/>
      <c r="EK3546" s="58"/>
      <c r="EL3546" s="58"/>
      <c r="EM3546" s="58"/>
      <c r="EN3546" s="58"/>
      <c r="EO3546" s="58"/>
      <c r="EP3546" s="58"/>
      <c r="EQ3546" s="58"/>
      <c r="ER3546" s="58"/>
      <c r="ES3546" s="58"/>
      <c r="ET3546" s="58"/>
      <c r="EU3546" s="58"/>
      <c r="EV3546" s="58"/>
      <c r="EW3546" s="58"/>
      <c r="EX3546" s="58"/>
      <c r="EY3546" s="58"/>
      <c r="EZ3546" s="58"/>
      <c r="FA3546" s="58"/>
      <c r="FB3546" s="58"/>
      <c r="FC3546" s="58"/>
      <c r="FD3546" s="58"/>
      <c r="FE3546" s="58"/>
      <c r="FF3546" s="58"/>
      <c r="FG3546" s="58"/>
      <c r="FJ3546" s="44" t="str">
        <f t="shared" si="6901"/>
        <v/>
      </c>
      <c r="FK3546" s="44" t="str">
        <f t="shared" si="6902"/>
        <v/>
      </c>
      <c r="FL3546" s="44" t="str">
        <f t="shared" si="6903"/>
        <v/>
      </c>
      <c r="FM3546" s="44" t="str">
        <f t="shared" si="6904"/>
        <v/>
      </c>
      <c r="FN3546" s="44" t="str">
        <f t="shared" si="6905"/>
        <v/>
      </c>
      <c r="FO3546" s="44" t="str">
        <f t="shared" si="6906"/>
        <v/>
      </c>
      <c r="FR3546" s="58">
        <f t="shared" si="7020"/>
        <v>0</v>
      </c>
      <c r="FS3546" s="58"/>
      <c r="FT3546" s="58"/>
      <c r="FU3546" s="58"/>
      <c r="FV3546" s="58"/>
      <c r="FW3546" s="58"/>
      <c r="FX3546" s="58"/>
      <c r="FY3546" s="58"/>
      <c r="FZ3546" s="58"/>
      <c r="GA3546" s="58"/>
      <c r="GB3546" s="58"/>
      <c r="GC3546" s="58"/>
      <c r="GD3546" s="58"/>
      <c r="GE3546" s="58"/>
      <c r="GF3546" s="58"/>
      <c r="GG3546" s="58"/>
      <c r="GH3546" s="58"/>
      <c r="GI3546" s="58"/>
      <c r="GJ3546" s="58"/>
      <c r="GK3546" s="58"/>
      <c r="GL3546" s="58"/>
      <c r="GM3546" s="58"/>
      <c r="GN3546" s="58"/>
      <c r="GO3546" s="58"/>
      <c r="GP3546" s="58"/>
      <c r="GQ3546" s="58"/>
      <c r="GR3546" s="58"/>
      <c r="GS3546" s="58"/>
      <c r="GT3546" s="58"/>
      <c r="GU3546" s="58"/>
      <c r="GV3546" s="58"/>
      <c r="GY3546" s="44" t="str">
        <f t="shared" si="6907"/>
        <v/>
      </c>
      <c r="GZ3546" s="44" t="str">
        <f t="shared" si="6908"/>
        <v/>
      </c>
      <c r="HA3546" s="44" t="str">
        <f t="shared" si="6909"/>
        <v/>
      </c>
      <c r="HB3546" s="44" t="str">
        <f t="shared" si="6910"/>
        <v/>
      </c>
      <c r="HC3546" s="44" t="str">
        <f t="shared" si="6911"/>
        <v/>
      </c>
      <c r="HD3546" s="44" t="str">
        <f t="shared" si="6912"/>
        <v/>
      </c>
      <c r="HN3546" s="52"/>
      <c r="HO3546" s="52"/>
      <c r="HP3546" s="52"/>
      <c r="HQ3546" s="52"/>
      <c r="HR3546" s="52"/>
      <c r="HS3546" s="52"/>
      <c r="HT3546" s="52"/>
      <c r="IC3546" s="52"/>
      <c r="ID3546" s="52"/>
      <c r="IE3546" s="52"/>
      <c r="IF3546" s="52"/>
      <c r="IG3546" s="52"/>
      <c r="IH3546" s="52"/>
      <c r="II3546" s="52"/>
      <c r="IR3546" s="52"/>
      <c r="IS3546" s="52"/>
      <c r="IT3546" s="52"/>
      <c r="IU3546" s="52"/>
      <c r="IV3546" s="52"/>
      <c r="IW3546" s="52"/>
      <c r="IX3546" s="52"/>
      <c r="JG3546" s="52"/>
      <c r="JH3546" s="52"/>
      <c r="JI3546" s="52"/>
      <c r="JJ3546" s="52"/>
      <c r="JK3546" s="52"/>
      <c r="JL3546" s="52"/>
      <c r="JM3546" s="52"/>
    </row>
    <row r="3547" spans="1:273" ht="14.45" hidden="1" customHeight="1" outlineLevel="1" x14ac:dyDescent="0.25">
      <c r="A3547"/>
      <c r="B3547"/>
      <c r="C3547" s="1"/>
      <c r="E3547" s="34" t="s">
        <v>40</v>
      </c>
      <c r="J3547" s="58">
        <f t="shared" si="7016"/>
        <v>0</v>
      </c>
      <c r="K3547" s="58"/>
      <c r="L3547" s="58"/>
      <c r="M3547" s="58"/>
      <c r="N3547" s="58"/>
      <c r="O3547" s="58"/>
      <c r="P3547" s="58"/>
      <c r="Q3547" s="58"/>
      <c r="R3547" s="58"/>
      <c r="S3547" s="58"/>
      <c r="T3547" s="58"/>
      <c r="U3547" s="58"/>
      <c r="V3547" s="58"/>
      <c r="W3547" s="58"/>
      <c r="X3547" s="58"/>
      <c r="Y3547" s="58"/>
      <c r="Z3547" s="58"/>
      <c r="AA3547" s="58"/>
      <c r="AB3547" s="58"/>
      <c r="AC3547" s="58"/>
      <c r="AD3547" s="58"/>
      <c r="AE3547" s="58"/>
      <c r="AF3547" s="58"/>
      <c r="AG3547" s="58"/>
      <c r="AH3547" s="58"/>
      <c r="AI3547" s="58"/>
      <c r="AJ3547" s="58"/>
      <c r="AK3547" s="58"/>
      <c r="AL3547" s="58"/>
      <c r="AM3547" s="58"/>
      <c r="AN3547" s="58"/>
      <c r="AQ3547" s="44" t="str">
        <f t="shared" si="7010"/>
        <v/>
      </c>
      <c r="AR3547" s="44" t="str">
        <f t="shared" si="7011"/>
        <v/>
      </c>
      <c r="AS3547" s="44" t="str">
        <f t="shared" si="7012"/>
        <v/>
      </c>
      <c r="AT3547" s="44" t="str">
        <f t="shared" si="7013"/>
        <v/>
      </c>
      <c r="AU3547" s="44" t="str">
        <f t="shared" si="7014"/>
        <v/>
      </c>
      <c r="AV3547" s="44" t="str">
        <f t="shared" si="7015"/>
        <v/>
      </c>
      <c r="AY3547" s="58">
        <f t="shared" si="7017"/>
        <v>0</v>
      </c>
      <c r="AZ3547" s="58"/>
      <c r="BA3547" s="58"/>
      <c r="BB3547" s="58"/>
      <c r="BC3547" s="58"/>
      <c r="BD3547" s="58"/>
      <c r="BE3547" s="58"/>
      <c r="BF3547" s="58"/>
      <c r="BG3547" s="58"/>
      <c r="BH3547" s="58"/>
      <c r="BI3547" s="58"/>
      <c r="BJ3547" s="58"/>
      <c r="BK3547" s="58"/>
      <c r="BL3547" s="58"/>
      <c r="BM3547" s="58"/>
      <c r="BN3547" s="58"/>
      <c r="BO3547" s="58"/>
      <c r="BP3547" s="58"/>
      <c r="BQ3547" s="58"/>
      <c r="BR3547" s="58"/>
      <c r="BS3547" s="58"/>
      <c r="BT3547" s="58"/>
      <c r="BU3547" s="58"/>
      <c r="BV3547" s="58"/>
      <c r="BW3547" s="58"/>
      <c r="BX3547" s="58"/>
      <c r="BY3547" s="58"/>
      <c r="BZ3547" s="58"/>
      <c r="CA3547" s="58"/>
      <c r="CB3547" s="58"/>
      <c r="CC3547" s="58"/>
      <c r="CF3547" s="44" t="str">
        <f t="shared" si="6889"/>
        <v/>
      </c>
      <c r="CG3547" s="44" t="str">
        <f t="shared" si="6890"/>
        <v/>
      </c>
      <c r="CH3547" s="44" t="str">
        <f t="shared" si="6891"/>
        <v/>
      </c>
      <c r="CI3547" s="44" t="str">
        <f t="shared" si="6892"/>
        <v/>
      </c>
      <c r="CJ3547" s="44" t="str">
        <f t="shared" si="6893"/>
        <v/>
      </c>
      <c r="CK3547" s="44" t="str">
        <f t="shared" si="6894"/>
        <v/>
      </c>
      <c r="CN3547" s="58">
        <f t="shared" si="7018"/>
        <v>0</v>
      </c>
      <c r="CO3547" s="58"/>
      <c r="CP3547" s="58"/>
      <c r="CQ3547" s="58"/>
      <c r="CR3547" s="58"/>
      <c r="CS3547" s="58"/>
      <c r="CT3547" s="58"/>
      <c r="CU3547" s="58"/>
      <c r="CV3547" s="58"/>
      <c r="CW3547" s="58"/>
      <c r="CX3547" s="58"/>
      <c r="CY3547" s="58"/>
      <c r="CZ3547" s="58"/>
      <c r="DA3547" s="58"/>
      <c r="DB3547" s="58"/>
      <c r="DC3547" s="58"/>
      <c r="DD3547" s="58"/>
      <c r="DE3547" s="58"/>
      <c r="DF3547" s="58"/>
      <c r="DG3547" s="58"/>
      <c r="DH3547" s="58"/>
      <c r="DI3547" s="58"/>
      <c r="DJ3547" s="58"/>
      <c r="DK3547" s="58"/>
      <c r="DL3547" s="58"/>
      <c r="DM3547" s="58"/>
      <c r="DN3547" s="58"/>
      <c r="DO3547" s="58"/>
      <c r="DP3547" s="58"/>
      <c r="DQ3547" s="58"/>
      <c r="DR3547" s="58"/>
      <c r="DU3547" s="44" t="str">
        <f t="shared" si="6895"/>
        <v/>
      </c>
      <c r="DV3547" s="44" t="str">
        <f t="shared" si="6896"/>
        <v/>
      </c>
      <c r="DW3547" s="44" t="str">
        <f t="shared" si="6897"/>
        <v/>
      </c>
      <c r="DX3547" s="44" t="str">
        <f t="shared" si="6898"/>
        <v/>
      </c>
      <c r="DY3547" s="44" t="str">
        <f t="shared" si="6899"/>
        <v/>
      </c>
      <c r="DZ3547" s="44" t="str">
        <f t="shared" si="6900"/>
        <v/>
      </c>
      <c r="EC3547" s="58">
        <f t="shared" si="7019"/>
        <v>0</v>
      </c>
      <c r="ED3547" s="58"/>
      <c r="EE3547" s="58"/>
      <c r="EF3547" s="58"/>
      <c r="EG3547" s="58"/>
      <c r="EH3547" s="58"/>
      <c r="EI3547" s="58"/>
      <c r="EJ3547" s="58"/>
      <c r="EK3547" s="58"/>
      <c r="EL3547" s="58"/>
      <c r="EM3547" s="58"/>
      <c r="EN3547" s="58"/>
      <c r="EO3547" s="58"/>
      <c r="EP3547" s="58"/>
      <c r="EQ3547" s="58"/>
      <c r="ER3547" s="58"/>
      <c r="ES3547" s="58"/>
      <c r="ET3547" s="58"/>
      <c r="EU3547" s="58"/>
      <c r="EV3547" s="58"/>
      <c r="EW3547" s="58"/>
      <c r="EX3547" s="58"/>
      <c r="EY3547" s="58"/>
      <c r="EZ3547" s="58"/>
      <c r="FA3547" s="58"/>
      <c r="FB3547" s="58"/>
      <c r="FC3547" s="58"/>
      <c r="FD3547" s="58"/>
      <c r="FE3547" s="58"/>
      <c r="FF3547" s="58"/>
      <c r="FG3547" s="58"/>
      <c r="FJ3547" s="44" t="str">
        <f t="shared" si="6901"/>
        <v/>
      </c>
      <c r="FK3547" s="44" t="str">
        <f t="shared" si="6902"/>
        <v/>
      </c>
      <c r="FL3547" s="44" t="str">
        <f t="shared" si="6903"/>
        <v/>
      </c>
      <c r="FM3547" s="44" t="str">
        <f t="shared" si="6904"/>
        <v/>
      </c>
      <c r="FN3547" s="44" t="str">
        <f t="shared" si="6905"/>
        <v/>
      </c>
      <c r="FO3547" s="44" t="str">
        <f t="shared" si="6906"/>
        <v/>
      </c>
      <c r="FR3547" s="58">
        <f t="shared" si="7020"/>
        <v>0</v>
      </c>
      <c r="FS3547" s="58"/>
      <c r="FT3547" s="58"/>
      <c r="FU3547" s="58"/>
      <c r="FV3547" s="58"/>
      <c r="FW3547" s="58"/>
      <c r="FX3547" s="58"/>
      <c r="FY3547" s="58"/>
      <c r="FZ3547" s="58"/>
      <c r="GA3547" s="58"/>
      <c r="GB3547" s="58"/>
      <c r="GC3547" s="58"/>
      <c r="GD3547" s="58"/>
      <c r="GE3547" s="58"/>
      <c r="GF3547" s="58"/>
      <c r="GG3547" s="58"/>
      <c r="GH3547" s="58"/>
      <c r="GI3547" s="58"/>
      <c r="GJ3547" s="58"/>
      <c r="GK3547" s="58"/>
      <c r="GL3547" s="58"/>
      <c r="GM3547" s="58"/>
      <c r="GN3547" s="58"/>
      <c r="GO3547" s="58"/>
      <c r="GP3547" s="58"/>
      <c r="GQ3547" s="58"/>
      <c r="GR3547" s="58"/>
      <c r="GS3547" s="58"/>
      <c r="GT3547" s="58"/>
      <c r="GU3547" s="58"/>
      <c r="GV3547" s="58"/>
      <c r="GY3547" s="44" t="str">
        <f t="shared" si="6907"/>
        <v/>
      </c>
      <c r="GZ3547" s="44" t="str">
        <f t="shared" si="6908"/>
        <v/>
      </c>
      <c r="HA3547" s="44" t="str">
        <f t="shared" si="6909"/>
        <v/>
      </c>
      <c r="HB3547" s="44" t="str">
        <f t="shared" si="6910"/>
        <v/>
      </c>
      <c r="HC3547" s="44" t="str">
        <f t="shared" si="6911"/>
        <v/>
      </c>
      <c r="HD3547" s="44" t="str">
        <f t="shared" si="6912"/>
        <v/>
      </c>
      <c r="HN3547" s="52"/>
      <c r="HO3547" s="52"/>
      <c r="HP3547" s="52"/>
      <c r="HQ3547" s="52"/>
      <c r="HR3547" s="52"/>
      <c r="HS3547" s="52"/>
      <c r="HT3547" s="52"/>
      <c r="IC3547" s="52"/>
      <c r="ID3547" s="52"/>
      <c r="IE3547" s="52"/>
      <c r="IF3547" s="52"/>
      <c r="IG3547" s="52"/>
      <c r="IH3547" s="52"/>
      <c r="II3547" s="52"/>
      <c r="IR3547" s="52"/>
      <c r="IS3547" s="52"/>
      <c r="IT3547" s="52"/>
      <c r="IU3547" s="52"/>
      <c r="IV3547" s="52"/>
      <c r="IW3547" s="52"/>
      <c r="IX3547" s="52"/>
      <c r="JG3547" s="52"/>
      <c r="JH3547" s="52"/>
      <c r="JI3547" s="52"/>
      <c r="JJ3547" s="52"/>
      <c r="JK3547" s="52"/>
      <c r="JL3547" s="52"/>
      <c r="JM3547" s="52"/>
    </row>
    <row r="3548" spans="1:273" ht="14.45" hidden="1" customHeight="1" outlineLevel="1" x14ac:dyDescent="0.25">
      <c r="A3548"/>
      <c r="B3548"/>
      <c r="C3548" s="1"/>
      <c r="E3548" s="34" t="s">
        <v>41</v>
      </c>
      <c r="J3548" s="58">
        <f t="shared" si="7016"/>
        <v>0</v>
      </c>
      <c r="K3548" s="58"/>
      <c r="L3548" s="58"/>
      <c r="M3548" s="58"/>
      <c r="N3548" s="58"/>
      <c r="O3548" s="58"/>
      <c r="P3548" s="58"/>
      <c r="Q3548" s="58"/>
      <c r="R3548" s="58"/>
      <c r="S3548" s="58"/>
      <c r="T3548" s="58"/>
      <c r="U3548" s="58"/>
      <c r="V3548" s="58"/>
      <c r="W3548" s="58"/>
      <c r="X3548" s="58"/>
      <c r="Y3548" s="58"/>
      <c r="Z3548" s="58"/>
      <c r="AA3548" s="58"/>
      <c r="AB3548" s="58"/>
      <c r="AC3548" s="58"/>
      <c r="AD3548" s="58"/>
      <c r="AE3548" s="58"/>
      <c r="AF3548" s="58"/>
      <c r="AG3548" s="58"/>
      <c r="AH3548" s="58"/>
      <c r="AI3548" s="58"/>
      <c r="AJ3548" s="58"/>
      <c r="AK3548" s="58"/>
      <c r="AL3548" s="58"/>
      <c r="AM3548" s="58"/>
      <c r="AN3548" s="58"/>
      <c r="AQ3548" s="44" t="str">
        <f t="shared" si="7010"/>
        <v/>
      </c>
      <c r="AR3548" s="44" t="str">
        <f t="shared" si="7011"/>
        <v/>
      </c>
      <c r="AS3548" s="44" t="str">
        <f t="shared" si="7012"/>
        <v/>
      </c>
      <c r="AT3548" s="44" t="str">
        <f t="shared" si="7013"/>
        <v/>
      </c>
      <c r="AU3548" s="44" t="str">
        <f t="shared" si="7014"/>
        <v/>
      </c>
      <c r="AV3548" s="44" t="str">
        <f t="shared" si="7015"/>
        <v/>
      </c>
      <c r="AY3548" s="58">
        <f t="shared" si="7017"/>
        <v>0</v>
      </c>
      <c r="AZ3548" s="58"/>
      <c r="BA3548" s="58"/>
      <c r="BB3548" s="58"/>
      <c r="BC3548" s="58"/>
      <c r="BD3548" s="58"/>
      <c r="BE3548" s="58"/>
      <c r="BF3548" s="58"/>
      <c r="BG3548" s="58"/>
      <c r="BH3548" s="58"/>
      <c r="BI3548" s="58"/>
      <c r="BJ3548" s="58"/>
      <c r="BK3548" s="58"/>
      <c r="BL3548" s="58"/>
      <c r="BM3548" s="58"/>
      <c r="BN3548" s="58"/>
      <c r="BO3548" s="58"/>
      <c r="BP3548" s="58"/>
      <c r="BQ3548" s="58"/>
      <c r="BR3548" s="58"/>
      <c r="BS3548" s="58"/>
      <c r="BT3548" s="58"/>
      <c r="BU3548" s="58"/>
      <c r="BV3548" s="58"/>
      <c r="BW3548" s="58"/>
      <c r="BX3548" s="58"/>
      <c r="BY3548" s="58"/>
      <c r="BZ3548" s="58"/>
      <c r="CA3548" s="58"/>
      <c r="CB3548" s="58"/>
      <c r="CC3548" s="58"/>
      <c r="CF3548" s="44" t="str">
        <f t="shared" si="6889"/>
        <v/>
      </c>
      <c r="CG3548" s="44" t="str">
        <f t="shared" si="6890"/>
        <v/>
      </c>
      <c r="CH3548" s="44" t="str">
        <f t="shared" si="6891"/>
        <v/>
      </c>
      <c r="CI3548" s="44" t="str">
        <f t="shared" si="6892"/>
        <v/>
      </c>
      <c r="CJ3548" s="44" t="str">
        <f t="shared" si="6893"/>
        <v/>
      </c>
      <c r="CK3548" s="44" t="str">
        <f t="shared" si="6894"/>
        <v/>
      </c>
      <c r="CN3548" s="58">
        <f t="shared" si="7018"/>
        <v>0</v>
      </c>
      <c r="CO3548" s="58"/>
      <c r="CP3548" s="58"/>
      <c r="CQ3548" s="58"/>
      <c r="CR3548" s="58"/>
      <c r="CS3548" s="58"/>
      <c r="CT3548" s="58"/>
      <c r="CU3548" s="58"/>
      <c r="CV3548" s="58"/>
      <c r="CW3548" s="58"/>
      <c r="CX3548" s="58"/>
      <c r="CY3548" s="58"/>
      <c r="CZ3548" s="58"/>
      <c r="DA3548" s="58"/>
      <c r="DB3548" s="58"/>
      <c r="DC3548" s="58"/>
      <c r="DD3548" s="58"/>
      <c r="DE3548" s="58"/>
      <c r="DF3548" s="58"/>
      <c r="DG3548" s="58"/>
      <c r="DH3548" s="58"/>
      <c r="DI3548" s="58"/>
      <c r="DJ3548" s="58"/>
      <c r="DK3548" s="58"/>
      <c r="DL3548" s="58"/>
      <c r="DM3548" s="58"/>
      <c r="DN3548" s="58"/>
      <c r="DO3548" s="58"/>
      <c r="DP3548" s="58"/>
      <c r="DQ3548" s="58"/>
      <c r="DR3548" s="58"/>
      <c r="DU3548" s="44" t="str">
        <f t="shared" si="6895"/>
        <v/>
      </c>
      <c r="DV3548" s="44" t="str">
        <f t="shared" si="6896"/>
        <v/>
      </c>
      <c r="DW3548" s="44" t="str">
        <f t="shared" si="6897"/>
        <v/>
      </c>
      <c r="DX3548" s="44" t="str">
        <f t="shared" si="6898"/>
        <v/>
      </c>
      <c r="DY3548" s="44" t="str">
        <f t="shared" si="6899"/>
        <v/>
      </c>
      <c r="DZ3548" s="44" t="str">
        <f t="shared" si="6900"/>
        <v/>
      </c>
      <c r="EC3548" s="58">
        <f t="shared" si="7019"/>
        <v>0</v>
      </c>
      <c r="ED3548" s="58"/>
      <c r="EE3548" s="58"/>
      <c r="EF3548" s="58"/>
      <c r="EG3548" s="58"/>
      <c r="EH3548" s="58"/>
      <c r="EI3548" s="58"/>
      <c r="EJ3548" s="58"/>
      <c r="EK3548" s="58"/>
      <c r="EL3548" s="58"/>
      <c r="EM3548" s="58"/>
      <c r="EN3548" s="58"/>
      <c r="EO3548" s="58"/>
      <c r="EP3548" s="58"/>
      <c r="EQ3548" s="58"/>
      <c r="ER3548" s="58"/>
      <c r="ES3548" s="58"/>
      <c r="ET3548" s="58"/>
      <c r="EU3548" s="58"/>
      <c r="EV3548" s="58"/>
      <c r="EW3548" s="58"/>
      <c r="EX3548" s="58"/>
      <c r="EY3548" s="58"/>
      <c r="EZ3548" s="58"/>
      <c r="FA3548" s="58"/>
      <c r="FB3548" s="58"/>
      <c r="FC3548" s="58"/>
      <c r="FD3548" s="58"/>
      <c r="FE3548" s="58"/>
      <c r="FF3548" s="58"/>
      <c r="FG3548" s="58"/>
      <c r="FJ3548" s="44" t="str">
        <f t="shared" si="6901"/>
        <v/>
      </c>
      <c r="FK3548" s="44" t="str">
        <f t="shared" si="6902"/>
        <v/>
      </c>
      <c r="FL3548" s="44" t="str">
        <f t="shared" si="6903"/>
        <v/>
      </c>
      <c r="FM3548" s="44" t="str">
        <f t="shared" si="6904"/>
        <v/>
      </c>
      <c r="FN3548" s="44" t="str">
        <f t="shared" si="6905"/>
        <v/>
      </c>
      <c r="FO3548" s="44" t="str">
        <f t="shared" si="6906"/>
        <v/>
      </c>
      <c r="FR3548" s="58">
        <f t="shared" si="7020"/>
        <v>0</v>
      </c>
      <c r="FS3548" s="58"/>
      <c r="FT3548" s="58"/>
      <c r="FU3548" s="58"/>
      <c r="FV3548" s="58"/>
      <c r="FW3548" s="58"/>
      <c r="FX3548" s="58"/>
      <c r="FY3548" s="58"/>
      <c r="FZ3548" s="58"/>
      <c r="GA3548" s="58"/>
      <c r="GB3548" s="58"/>
      <c r="GC3548" s="58"/>
      <c r="GD3548" s="58"/>
      <c r="GE3548" s="58"/>
      <c r="GF3548" s="58"/>
      <c r="GG3548" s="58"/>
      <c r="GH3548" s="58"/>
      <c r="GI3548" s="58"/>
      <c r="GJ3548" s="58"/>
      <c r="GK3548" s="58"/>
      <c r="GL3548" s="58"/>
      <c r="GM3548" s="58"/>
      <c r="GN3548" s="58"/>
      <c r="GO3548" s="58"/>
      <c r="GP3548" s="58"/>
      <c r="GQ3548" s="58"/>
      <c r="GR3548" s="58"/>
      <c r="GS3548" s="58"/>
      <c r="GT3548" s="58"/>
      <c r="GU3548" s="58"/>
      <c r="GV3548" s="58"/>
      <c r="GY3548" s="44" t="str">
        <f t="shared" si="6907"/>
        <v/>
      </c>
      <c r="GZ3548" s="44" t="str">
        <f t="shared" si="6908"/>
        <v/>
      </c>
      <c r="HA3548" s="44" t="str">
        <f t="shared" si="6909"/>
        <v/>
      </c>
      <c r="HB3548" s="44" t="str">
        <f t="shared" si="6910"/>
        <v/>
      </c>
      <c r="HC3548" s="44" t="str">
        <f t="shared" si="6911"/>
        <v/>
      </c>
      <c r="HD3548" s="44" t="str">
        <f t="shared" si="6912"/>
        <v/>
      </c>
      <c r="HN3548" s="52"/>
      <c r="HO3548" s="52"/>
      <c r="HP3548" s="52"/>
      <c r="HQ3548" s="52"/>
      <c r="HR3548" s="52"/>
      <c r="HS3548" s="52"/>
      <c r="HT3548" s="52"/>
      <c r="IC3548" s="52"/>
      <c r="ID3548" s="52"/>
      <c r="IE3548" s="52"/>
      <c r="IF3548" s="52"/>
      <c r="IG3548" s="52"/>
      <c r="IH3548" s="52"/>
      <c r="II3548" s="52"/>
      <c r="IR3548" s="52"/>
      <c r="IS3548" s="52"/>
      <c r="IT3548" s="52"/>
      <c r="IU3548" s="52"/>
      <c r="IV3548" s="52"/>
      <c r="IW3548" s="52"/>
      <c r="IX3548" s="52"/>
      <c r="JG3548" s="52"/>
      <c r="JH3548" s="52"/>
      <c r="JI3548" s="52"/>
      <c r="JJ3548" s="52"/>
      <c r="JK3548" s="52"/>
      <c r="JL3548" s="52"/>
      <c r="JM3548" s="52"/>
    </row>
    <row r="3549" spans="1:273" ht="14.45" hidden="1" customHeight="1" outlineLevel="1" x14ac:dyDescent="0.25">
      <c r="A3549"/>
      <c r="B3549"/>
      <c r="C3549" s="1"/>
      <c r="E3549" s="34" t="s">
        <v>42</v>
      </c>
      <c r="J3549" s="58">
        <f t="shared" si="7016"/>
        <v>0</v>
      </c>
      <c r="K3549" s="58"/>
      <c r="L3549" s="58"/>
      <c r="M3549" s="58"/>
      <c r="N3549" s="58"/>
      <c r="O3549" s="58"/>
      <c r="P3549" s="58"/>
      <c r="Q3549" s="58"/>
      <c r="R3549" s="58"/>
      <c r="S3549" s="58"/>
      <c r="T3549" s="58"/>
      <c r="U3549" s="58"/>
      <c r="V3549" s="58"/>
      <c r="W3549" s="58"/>
      <c r="X3549" s="58"/>
      <c r="Y3549" s="58"/>
      <c r="Z3549" s="58"/>
      <c r="AA3549" s="58"/>
      <c r="AB3549" s="58"/>
      <c r="AC3549" s="58"/>
      <c r="AD3549" s="58"/>
      <c r="AE3549" s="58"/>
      <c r="AF3549" s="58"/>
      <c r="AG3549" s="58"/>
      <c r="AH3549" s="58"/>
      <c r="AI3549" s="58"/>
      <c r="AJ3549" s="58"/>
      <c r="AK3549" s="58"/>
      <c r="AL3549" s="58"/>
      <c r="AM3549" s="58"/>
      <c r="AN3549" s="58"/>
      <c r="AQ3549" s="44" t="str">
        <f t="shared" si="7010"/>
        <v/>
      </c>
      <c r="AR3549" s="44" t="str">
        <f t="shared" si="7011"/>
        <v/>
      </c>
      <c r="AS3549" s="44" t="str">
        <f t="shared" si="7012"/>
        <v/>
      </c>
      <c r="AT3549" s="44" t="str">
        <f t="shared" si="7013"/>
        <v/>
      </c>
      <c r="AU3549" s="44" t="str">
        <f t="shared" si="7014"/>
        <v/>
      </c>
      <c r="AV3549" s="44" t="str">
        <f t="shared" si="7015"/>
        <v/>
      </c>
      <c r="AY3549" s="58">
        <f t="shared" si="7017"/>
        <v>0</v>
      </c>
      <c r="AZ3549" s="58"/>
      <c r="BA3549" s="58"/>
      <c r="BB3549" s="58"/>
      <c r="BC3549" s="58"/>
      <c r="BD3549" s="58"/>
      <c r="BE3549" s="58"/>
      <c r="BF3549" s="58"/>
      <c r="BG3549" s="58"/>
      <c r="BH3549" s="58"/>
      <c r="BI3549" s="58"/>
      <c r="BJ3549" s="58"/>
      <c r="BK3549" s="58"/>
      <c r="BL3549" s="58"/>
      <c r="BM3549" s="58"/>
      <c r="BN3549" s="58"/>
      <c r="BO3549" s="58"/>
      <c r="BP3549" s="58"/>
      <c r="BQ3549" s="58"/>
      <c r="BR3549" s="58"/>
      <c r="BS3549" s="58"/>
      <c r="BT3549" s="58"/>
      <c r="BU3549" s="58"/>
      <c r="BV3549" s="58"/>
      <c r="BW3549" s="58"/>
      <c r="BX3549" s="58"/>
      <c r="BY3549" s="58"/>
      <c r="BZ3549" s="58"/>
      <c r="CA3549" s="58"/>
      <c r="CB3549" s="58"/>
      <c r="CC3549" s="58"/>
      <c r="CF3549" s="44" t="str">
        <f t="shared" si="6889"/>
        <v/>
      </c>
      <c r="CG3549" s="44" t="str">
        <f t="shared" si="6890"/>
        <v/>
      </c>
      <c r="CH3549" s="44" t="str">
        <f t="shared" si="6891"/>
        <v/>
      </c>
      <c r="CI3549" s="44" t="str">
        <f t="shared" si="6892"/>
        <v/>
      </c>
      <c r="CJ3549" s="44" t="str">
        <f t="shared" si="6893"/>
        <v/>
      </c>
      <c r="CK3549" s="44" t="str">
        <f t="shared" si="6894"/>
        <v/>
      </c>
      <c r="CN3549" s="58">
        <f t="shared" si="7018"/>
        <v>0</v>
      </c>
      <c r="CO3549" s="58"/>
      <c r="CP3549" s="58"/>
      <c r="CQ3549" s="58"/>
      <c r="CR3549" s="58"/>
      <c r="CS3549" s="58"/>
      <c r="CT3549" s="58"/>
      <c r="CU3549" s="58"/>
      <c r="CV3549" s="58"/>
      <c r="CW3549" s="58"/>
      <c r="CX3549" s="58"/>
      <c r="CY3549" s="58"/>
      <c r="CZ3549" s="58"/>
      <c r="DA3549" s="58"/>
      <c r="DB3549" s="58"/>
      <c r="DC3549" s="58"/>
      <c r="DD3549" s="58"/>
      <c r="DE3549" s="58"/>
      <c r="DF3549" s="58"/>
      <c r="DG3549" s="58"/>
      <c r="DH3549" s="58"/>
      <c r="DI3549" s="58"/>
      <c r="DJ3549" s="58"/>
      <c r="DK3549" s="58"/>
      <c r="DL3549" s="58"/>
      <c r="DM3549" s="58"/>
      <c r="DN3549" s="58"/>
      <c r="DO3549" s="58"/>
      <c r="DP3549" s="58"/>
      <c r="DQ3549" s="58"/>
      <c r="DR3549" s="58"/>
      <c r="DU3549" s="44" t="str">
        <f t="shared" si="6895"/>
        <v/>
      </c>
      <c r="DV3549" s="44" t="str">
        <f t="shared" si="6896"/>
        <v/>
      </c>
      <c r="DW3549" s="44" t="str">
        <f t="shared" si="6897"/>
        <v/>
      </c>
      <c r="DX3549" s="44" t="str">
        <f t="shared" si="6898"/>
        <v/>
      </c>
      <c r="DY3549" s="44" t="str">
        <f t="shared" si="6899"/>
        <v/>
      </c>
      <c r="DZ3549" s="44" t="str">
        <f t="shared" si="6900"/>
        <v/>
      </c>
      <c r="EC3549" s="58">
        <f t="shared" si="7019"/>
        <v>0</v>
      </c>
      <c r="ED3549" s="58"/>
      <c r="EE3549" s="58"/>
      <c r="EF3549" s="58"/>
      <c r="EG3549" s="58"/>
      <c r="EH3549" s="58"/>
      <c r="EI3549" s="58"/>
      <c r="EJ3549" s="58"/>
      <c r="EK3549" s="58"/>
      <c r="EL3549" s="58"/>
      <c r="EM3549" s="58"/>
      <c r="EN3549" s="58"/>
      <c r="EO3549" s="58"/>
      <c r="EP3549" s="58"/>
      <c r="EQ3549" s="58"/>
      <c r="ER3549" s="58"/>
      <c r="ES3549" s="58"/>
      <c r="ET3549" s="58"/>
      <c r="EU3549" s="58"/>
      <c r="EV3549" s="58"/>
      <c r="EW3549" s="58"/>
      <c r="EX3549" s="58"/>
      <c r="EY3549" s="58"/>
      <c r="EZ3549" s="58"/>
      <c r="FA3549" s="58"/>
      <c r="FB3549" s="58"/>
      <c r="FC3549" s="58"/>
      <c r="FD3549" s="58"/>
      <c r="FE3549" s="58"/>
      <c r="FF3549" s="58"/>
      <c r="FG3549" s="58"/>
      <c r="FJ3549" s="44" t="str">
        <f t="shared" si="6901"/>
        <v/>
      </c>
      <c r="FK3549" s="44" t="str">
        <f t="shared" si="6902"/>
        <v/>
      </c>
      <c r="FL3549" s="44" t="str">
        <f t="shared" si="6903"/>
        <v/>
      </c>
      <c r="FM3549" s="44" t="str">
        <f t="shared" si="6904"/>
        <v/>
      </c>
      <c r="FN3549" s="44" t="str">
        <f t="shared" si="6905"/>
        <v/>
      </c>
      <c r="FO3549" s="44" t="str">
        <f t="shared" si="6906"/>
        <v/>
      </c>
      <c r="FR3549" s="58">
        <f t="shared" si="7020"/>
        <v>0</v>
      </c>
      <c r="FS3549" s="58"/>
      <c r="FT3549" s="58"/>
      <c r="FU3549" s="58"/>
      <c r="FV3549" s="58"/>
      <c r="FW3549" s="58"/>
      <c r="FX3549" s="58"/>
      <c r="FY3549" s="58"/>
      <c r="FZ3549" s="58"/>
      <c r="GA3549" s="58"/>
      <c r="GB3549" s="58"/>
      <c r="GC3549" s="58"/>
      <c r="GD3549" s="58"/>
      <c r="GE3549" s="58"/>
      <c r="GF3549" s="58"/>
      <c r="GG3549" s="58"/>
      <c r="GH3549" s="58"/>
      <c r="GI3549" s="58"/>
      <c r="GJ3549" s="58"/>
      <c r="GK3549" s="58"/>
      <c r="GL3549" s="58"/>
      <c r="GM3549" s="58"/>
      <c r="GN3549" s="58"/>
      <c r="GO3549" s="58"/>
      <c r="GP3549" s="58"/>
      <c r="GQ3549" s="58"/>
      <c r="GR3549" s="58"/>
      <c r="GS3549" s="58"/>
      <c r="GT3549" s="58"/>
      <c r="GU3549" s="58"/>
      <c r="GV3549" s="58"/>
      <c r="GY3549" s="44" t="str">
        <f t="shared" si="6907"/>
        <v/>
      </c>
      <c r="GZ3549" s="44" t="str">
        <f t="shared" si="6908"/>
        <v/>
      </c>
      <c r="HA3549" s="44" t="str">
        <f t="shared" si="6909"/>
        <v/>
      </c>
      <c r="HB3549" s="44" t="str">
        <f t="shared" si="6910"/>
        <v/>
      </c>
      <c r="HC3549" s="44" t="str">
        <f t="shared" si="6911"/>
        <v/>
      </c>
      <c r="HD3549" s="44" t="str">
        <f t="shared" si="6912"/>
        <v/>
      </c>
      <c r="HN3549" s="52"/>
      <c r="HO3549" s="52"/>
      <c r="HP3549" s="52"/>
      <c r="HQ3549" s="52"/>
      <c r="HR3549" s="52"/>
      <c r="HS3549" s="52"/>
      <c r="HT3549" s="52"/>
      <c r="IC3549" s="52"/>
      <c r="ID3549" s="52"/>
      <c r="IE3549" s="52"/>
      <c r="IF3549" s="52"/>
      <c r="IG3549" s="52"/>
      <c r="IH3549" s="52"/>
      <c r="II3549" s="52"/>
      <c r="IR3549" s="52"/>
      <c r="IS3549" s="52"/>
      <c r="IT3549" s="52"/>
      <c r="IU3549" s="52"/>
      <c r="IV3549" s="52"/>
      <c r="IW3549" s="52"/>
      <c r="IX3549" s="52"/>
      <c r="JG3549" s="52"/>
      <c r="JH3549" s="52"/>
      <c r="JI3549" s="52"/>
      <c r="JJ3549" s="52"/>
      <c r="JK3549" s="52"/>
      <c r="JL3549" s="52"/>
      <c r="JM3549" s="52"/>
    </row>
    <row r="3550" spans="1:273" ht="14.45" hidden="1" customHeight="1" outlineLevel="1" x14ac:dyDescent="0.25">
      <c r="A3550"/>
      <c r="B3550"/>
      <c r="C3550" s="1"/>
      <c r="E3550" s="34" t="s">
        <v>43</v>
      </c>
      <c r="J3550" s="58">
        <f t="shared" si="7016"/>
        <v>0</v>
      </c>
      <c r="K3550" s="58"/>
      <c r="L3550" s="58"/>
      <c r="M3550" s="58"/>
      <c r="N3550" s="58"/>
      <c r="O3550" s="58"/>
      <c r="P3550" s="58"/>
      <c r="Q3550" s="58"/>
      <c r="R3550" s="58"/>
      <c r="S3550" s="58"/>
      <c r="T3550" s="58"/>
      <c r="U3550" s="58"/>
      <c r="V3550" s="58"/>
      <c r="W3550" s="58"/>
      <c r="X3550" s="58"/>
      <c r="Y3550" s="58"/>
      <c r="Z3550" s="58"/>
      <c r="AA3550" s="58"/>
      <c r="AB3550" s="58"/>
      <c r="AC3550" s="58"/>
      <c r="AD3550" s="58"/>
      <c r="AE3550" s="58"/>
      <c r="AF3550" s="58"/>
      <c r="AG3550" s="58"/>
      <c r="AH3550" s="58"/>
      <c r="AI3550" s="58"/>
      <c r="AJ3550" s="58"/>
      <c r="AK3550" s="58"/>
      <c r="AL3550" s="58"/>
      <c r="AM3550" s="58"/>
      <c r="AN3550" s="58"/>
      <c r="AQ3550" s="44" t="str">
        <f t="shared" si="7010"/>
        <v/>
      </c>
      <c r="AR3550" s="44" t="str">
        <f t="shared" si="7011"/>
        <v/>
      </c>
      <c r="AS3550" s="44" t="str">
        <f t="shared" si="7012"/>
        <v/>
      </c>
      <c r="AT3550" s="44" t="str">
        <f t="shared" si="7013"/>
        <v/>
      </c>
      <c r="AU3550" s="44" t="str">
        <f t="shared" si="7014"/>
        <v/>
      </c>
      <c r="AV3550" s="44" t="str">
        <f t="shared" si="7015"/>
        <v/>
      </c>
      <c r="AY3550" s="58">
        <f t="shared" si="7017"/>
        <v>0</v>
      </c>
      <c r="AZ3550" s="58"/>
      <c r="BA3550" s="58"/>
      <c r="BB3550" s="58"/>
      <c r="BC3550" s="58"/>
      <c r="BD3550" s="58"/>
      <c r="BE3550" s="58"/>
      <c r="BF3550" s="58"/>
      <c r="BG3550" s="58"/>
      <c r="BH3550" s="58"/>
      <c r="BI3550" s="58"/>
      <c r="BJ3550" s="58"/>
      <c r="BK3550" s="58"/>
      <c r="BL3550" s="58"/>
      <c r="BM3550" s="58"/>
      <c r="BN3550" s="58"/>
      <c r="BO3550" s="58"/>
      <c r="BP3550" s="58"/>
      <c r="BQ3550" s="58"/>
      <c r="BR3550" s="58"/>
      <c r="BS3550" s="58"/>
      <c r="BT3550" s="58"/>
      <c r="BU3550" s="58"/>
      <c r="BV3550" s="58"/>
      <c r="BW3550" s="58"/>
      <c r="BX3550" s="58"/>
      <c r="BY3550" s="58"/>
      <c r="BZ3550" s="58"/>
      <c r="CA3550" s="58"/>
      <c r="CB3550" s="58"/>
      <c r="CC3550" s="58"/>
      <c r="CF3550" s="44" t="str">
        <f t="shared" si="6889"/>
        <v/>
      </c>
      <c r="CG3550" s="44" t="str">
        <f t="shared" si="6890"/>
        <v/>
      </c>
      <c r="CH3550" s="44" t="str">
        <f t="shared" si="6891"/>
        <v/>
      </c>
      <c r="CI3550" s="44" t="str">
        <f t="shared" si="6892"/>
        <v/>
      </c>
      <c r="CJ3550" s="44" t="str">
        <f t="shared" si="6893"/>
        <v/>
      </c>
      <c r="CK3550" s="44" t="str">
        <f t="shared" si="6894"/>
        <v/>
      </c>
      <c r="CN3550" s="58">
        <f t="shared" si="7018"/>
        <v>0</v>
      </c>
      <c r="CO3550" s="58"/>
      <c r="CP3550" s="58"/>
      <c r="CQ3550" s="58"/>
      <c r="CR3550" s="58"/>
      <c r="CS3550" s="58"/>
      <c r="CT3550" s="58"/>
      <c r="CU3550" s="58"/>
      <c r="CV3550" s="58"/>
      <c r="CW3550" s="58"/>
      <c r="CX3550" s="58"/>
      <c r="CY3550" s="58"/>
      <c r="CZ3550" s="58"/>
      <c r="DA3550" s="58"/>
      <c r="DB3550" s="58"/>
      <c r="DC3550" s="58"/>
      <c r="DD3550" s="58"/>
      <c r="DE3550" s="58"/>
      <c r="DF3550" s="58"/>
      <c r="DG3550" s="58"/>
      <c r="DH3550" s="58"/>
      <c r="DI3550" s="58"/>
      <c r="DJ3550" s="58"/>
      <c r="DK3550" s="58"/>
      <c r="DL3550" s="58"/>
      <c r="DM3550" s="58"/>
      <c r="DN3550" s="58"/>
      <c r="DO3550" s="58"/>
      <c r="DP3550" s="58"/>
      <c r="DQ3550" s="58"/>
      <c r="DR3550" s="58"/>
      <c r="DU3550" s="44" t="str">
        <f t="shared" si="6895"/>
        <v/>
      </c>
      <c r="DV3550" s="44" t="str">
        <f t="shared" si="6896"/>
        <v/>
      </c>
      <c r="DW3550" s="44" t="str">
        <f t="shared" si="6897"/>
        <v/>
      </c>
      <c r="DX3550" s="44" t="str">
        <f t="shared" si="6898"/>
        <v/>
      </c>
      <c r="DY3550" s="44" t="str">
        <f t="shared" si="6899"/>
        <v/>
      </c>
      <c r="DZ3550" s="44" t="str">
        <f t="shared" si="6900"/>
        <v/>
      </c>
      <c r="EC3550" s="58">
        <f t="shared" si="7019"/>
        <v>0</v>
      </c>
      <c r="ED3550" s="58"/>
      <c r="EE3550" s="58"/>
      <c r="EF3550" s="58"/>
      <c r="EG3550" s="58"/>
      <c r="EH3550" s="58"/>
      <c r="EI3550" s="58"/>
      <c r="EJ3550" s="58"/>
      <c r="EK3550" s="58"/>
      <c r="EL3550" s="58"/>
      <c r="EM3550" s="58"/>
      <c r="EN3550" s="58"/>
      <c r="EO3550" s="58"/>
      <c r="EP3550" s="58"/>
      <c r="EQ3550" s="58"/>
      <c r="ER3550" s="58"/>
      <c r="ES3550" s="58"/>
      <c r="ET3550" s="58"/>
      <c r="EU3550" s="58"/>
      <c r="EV3550" s="58"/>
      <c r="EW3550" s="58"/>
      <c r="EX3550" s="58"/>
      <c r="EY3550" s="58"/>
      <c r="EZ3550" s="58"/>
      <c r="FA3550" s="58"/>
      <c r="FB3550" s="58"/>
      <c r="FC3550" s="58"/>
      <c r="FD3550" s="58"/>
      <c r="FE3550" s="58"/>
      <c r="FF3550" s="58"/>
      <c r="FG3550" s="58"/>
      <c r="FJ3550" s="44" t="str">
        <f t="shared" si="6901"/>
        <v/>
      </c>
      <c r="FK3550" s="44" t="str">
        <f t="shared" si="6902"/>
        <v/>
      </c>
      <c r="FL3550" s="44" t="str">
        <f t="shared" si="6903"/>
        <v/>
      </c>
      <c r="FM3550" s="44" t="str">
        <f t="shared" si="6904"/>
        <v/>
      </c>
      <c r="FN3550" s="44" t="str">
        <f t="shared" si="6905"/>
        <v/>
      </c>
      <c r="FO3550" s="44" t="str">
        <f t="shared" si="6906"/>
        <v/>
      </c>
      <c r="FR3550" s="58">
        <f t="shared" si="7020"/>
        <v>0</v>
      </c>
      <c r="FS3550" s="58"/>
      <c r="FT3550" s="58"/>
      <c r="FU3550" s="58"/>
      <c r="FV3550" s="58"/>
      <c r="FW3550" s="58"/>
      <c r="FX3550" s="58"/>
      <c r="FY3550" s="58"/>
      <c r="FZ3550" s="58"/>
      <c r="GA3550" s="58"/>
      <c r="GB3550" s="58"/>
      <c r="GC3550" s="58"/>
      <c r="GD3550" s="58"/>
      <c r="GE3550" s="58"/>
      <c r="GF3550" s="58"/>
      <c r="GG3550" s="58"/>
      <c r="GH3550" s="58"/>
      <c r="GI3550" s="58"/>
      <c r="GJ3550" s="58"/>
      <c r="GK3550" s="58"/>
      <c r="GL3550" s="58"/>
      <c r="GM3550" s="58"/>
      <c r="GN3550" s="58"/>
      <c r="GO3550" s="58"/>
      <c r="GP3550" s="58"/>
      <c r="GQ3550" s="58"/>
      <c r="GR3550" s="58"/>
      <c r="GS3550" s="58"/>
      <c r="GT3550" s="58"/>
      <c r="GU3550" s="58"/>
      <c r="GV3550" s="58"/>
      <c r="GY3550" s="44" t="str">
        <f t="shared" si="6907"/>
        <v/>
      </c>
      <c r="GZ3550" s="44" t="str">
        <f t="shared" si="6908"/>
        <v/>
      </c>
      <c r="HA3550" s="44" t="str">
        <f t="shared" si="6909"/>
        <v/>
      </c>
      <c r="HB3550" s="44" t="str">
        <f t="shared" si="6910"/>
        <v/>
      </c>
      <c r="HC3550" s="44" t="str">
        <f t="shared" si="6911"/>
        <v/>
      </c>
      <c r="HD3550" s="44" t="str">
        <f t="shared" si="6912"/>
        <v/>
      </c>
      <c r="HN3550" s="52"/>
      <c r="HO3550" s="52"/>
      <c r="HP3550" s="52"/>
      <c r="HQ3550" s="52"/>
      <c r="HR3550" s="52"/>
      <c r="HS3550" s="52"/>
      <c r="HT3550" s="52"/>
      <c r="IC3550" s="52"/>
      <c r="ID3550" s="52"/>
      <c r="IE3550" s="52"/>
      <c r="IF3550" s="52"/>
      <c r="IG3550" s="52"/>
      <c r="IH3550" s="52"/>
      <c r="II3550" s="52"/>
      <c r="IR3550" s="52"/>
      <c r="IS3550" s="52"/>
      <c r="IT3550" s="52"/>
      <c r="IU3550" s="52"/>
      <c r="IV3550" s="52"/>
      <c r="IW3550" s="52"/>
      <c r="IX3550" s="52"/>
      <c r="JG3550" s="52"/>
      <c r="JH3550" s="52"/>
      <c r="JI3550" s="52"/>
      <c r="JJ3550" s="52"/>
      <c r="JK3550" s="52"/>
      <c r="JL3550" s="52"/>
      <c r="JM3550" s="52"/>
    </row>
    <row r="3551" spans="1:273" ht="14.45" hidden="1" customHeight="1" outlineLevel="1" x14ac:dyDescent="0.25">
      <c r="A3551"/>
      <c r="B3551"/>
      <c r="C3551" s="1"/>
      <c r="E3551" s="34" t="s">
        <v>44</v>
      </c>
      <c r="J3551" s="58">
        <f t="shared" si="7016"/>
        <v>0</v>
      </c>
      <c r="K3551" s="58"/>
      <c r="L3551" s="58"/>
      <c r="M3551" s="58"/>
      <c r="N3551" s="58"/>
      <c r="O3551" s="58"/>
      <c r="P3551" s="58"/>
      <c r="Q3551" s="58"/>
      <c r="R3551" s="58"/>
      <c r="S3551" s="58"/>
      <c r="T3551" s="58"/>
      <c r="U3551" s="58"/>
      <c r="V3551" s="58"/>
      <c r="W3551" s="58"/>
      <c r="X3551" s="58"/>
      <c r="Y3551" s="58"/>
      <c r="Z3551" s="58"/>
      <c r="AA3551" s="58"/>
      <c r="AB3551" s="58"/>
      <c r="AC3551" s="58"/>
      <c r="AD3551" s="58"/>
      <c r="AE3551" s="58"/>
      <c r="AF3551" s="58"/>
      <c r="AG3551" s="58"/>
      <c r="AH3551" s="58"/>
      <c r="AI3551" s="58"/>
      <c r="AJ3551" s="58"/>
      <c r="AK3551" s="58"/>
      <c r="AL3551" s="58"/>
      <c r="AM3551" s="58"/>
      <c r="AN3551" s="58"/>
      <c r="AQ3551" s="44" t="str">
        <f t="shared" si="7010"/>
        <v/>
      </c>
      <c r="AR3551" s="44" t="str">
        <f t="shared" si="7011"/>
        <v/>
      </c>
      <c r="AS3551" s="44" t="str">
        <f t="shared" si="7012"/>
        <v/>
      </c>
      <c r="AT3551" s="44" t="str">
        <f t="shared" si="7013"/>
        <v/>
      </c>
      <c r="AU3551" s="44" t="str">
        <f t="shared" si="7014"/>
        <v/>
      </c>
      <c r="AV3551" s="44" t="str">
        <f t="shared" si="7015"/>
        <v/>
      </c>
      <c r="AY3551" s="58">
        <f t="shared" si="7017"/>
        <v>0</v>
      </c>
      <c r="AZ3551" s="58"/>
      <c r="BA3551" s="58"/>
      <c r="BB3551" s="58"/>
      <c r="BC3551" s="58"/>
      <c r="BD3551" s="58"/>
      <c r="BE3551" s="58"/>
      <c r="BF3551" s="58"/>
      <c r="BG3551" s="58"/>
      <c r="BH3551" s="58"/>
      <c r="BI3551" s="58"/>
      <c r="BJ3551" s="58"/>
      <c r="BK3551" s="58"/>
      <c r="BL3551" s="58"/>
      <c r="BM3551" s="58"/>
      <c r="BN3551" s="58"/>
      <c r="BO3551" s="58"/>
      <c r="BP3551" s="58"/>
      <c r="BQ3551" s="58"/>
      <c r="BR3551" s="58"/>
      <c r="BS3551" s="58"/>
      <c r="BT3551" s="58"/>
      <c r="BU3551" s="58"/>
      <c r="BV3551" s="58"/>
      <c r="BW3551" s="58"/>
      <c r="BX3551" s="58"/>
      <c r="BY3551" s="58"/>
      <c r="BZ3551" s="58"/>
      <c r="CA3551" s="58"/>
      <c r="CB3551" s="58"/>
      <c r="CC3551" s="58"/>
      <c r="CF3551" s="44" t="str">
        <f t="shared" si="6889"/>
        <v/>
      </c>
      <c r="CG3551" s="44" t="str">
        <f t="shared" si="6890"/>
        <v/>
      </c>
      <c r="CH3551" s="44" t="str">
        <f t="shared" si="6891"/>
        <v/>
      </c>
      <c r="CI3551" s="44" t="str">
        <f t="shared" si="6892"/>
        <v/>
      </c>
      <c r="CJ3551" s="44" t="str">
        <f t="shared" si="6893"/>
        <v/>
      </c>
      <c r="CK3551" s="44" t="str">
        <f t="shared" si="6894"/>
        <v/>
      </c>
      <c r="CN3551" s="58">
        <f t="shared" si="7018"/>
        <v>0</v>
      </c>
      <c r="CO3551" s="58"/>
      <c r="CP3551" s="58"/>
      <c r="CQ3551" s="58"/>
      <c r="CR3551" s="58"/>
      <c r="CS3551" s="58"/>
      <c r="CT3551" s="58"/>
      <c r="CU3551" s="58"/>
      <c r="CV3551" s="58"/>
      <c r="CW3551" s="58"/>
      <c r="CX3551" s="58"/>
      <c r="CY3551" s="58"/>
      <c r="CZ3551" s="58"/>
      <c r="DA3551" s="58"/>
      <c r="DB3551" s="58"/>
      <c r="DC3551" s="58"/>
      <c r="DD3551" s="58"/>
      <c r="DE3551" s="58"/>
      <c r="DF3551" s="58"/>
      <c r="DG3551" s="58"/>
      <c r="DH3551" s="58"/>
      <c r="DI3551" s="58"/>
      <c r="DJ3551" s="58"/>
      <c r="DK3551" s="58"/>
      <c r="DL3551" s="58"/>
      <c r="DM3551" s="58"/>
      <c r="DN3551" s="58"/>
      <c r="DO3551" s="58"/>
      <c r="DP3551" s="58"/>
      <c r="DQ3551" s="58"/>
      <c r="DR3551" s="58"/>
      <c r="DU3551" s="44" t="str">
        <f t="shared" si="6895"/>
        <v/>
      </c>
      <c r="DV3551" s="44" t="str">
        <f t="shared" si="6896"/>
        <v/>
      </c>
      <c r="DW3551" s="44" t="str">
        <f t="shared" si="6897"/>
        <v/>
      </c>
      <c r="DX3551" s="44" t="str">
        <f t="shared" si="6898"/>
        <v/>
      </c>
      <c r="DY3551" s="44" t="str">
        <f t="shared" si="6899"/>
        <v/>
      </c>
      <c r="DZ3551" s="44" t="str">
        <f t="shared" si="6900"/>
        <v/>
      </c>
      <c r="EC3551" s="58">
        <f t="shared" si="7019"/>
        <v>0</v>
      </c>
      <c r="ED3551" s="58"/>
      <c r="EE3551" s="58"/>
      <c r="EF3551" s="58"/>
      <c r="EG3551" s="58"/>
      <c r="EH3551" s="58"/>
      <c r="EI3551" s="58"/>
      <c r="EJ3551" s="58"/>
      <c r="EK3551" s="58"/>
      <c r="EL3551" s="58"/>
      <c r="EM3551" s="58"/>
      <c r="EN3551" s="58"/>
      <c r="EO3551" s="58"/>
      <c r="EP3551" s="58"/>
      <c r="EQ3551" s="58"/>
      <c r="ER3551" s="58"/>
      <c r="ES3551" s="58"/>
      <c r="ET3551" s="58"/>
      <c r="EU3551" s="58"/>
      <c r="EV3551" s="58"/>
      <c r="EW3551" s="58"/>
      <c r="EX3551" s="58"/>
      <c r="EY3551" s="58"/>
      <c r="EZ3551" s="58"/>
      <c r="FA3551" s="58"/>
      <c r="FB3551" s="58"/>
      <c r="FC3551" s="58"/>
      <c r="FD3551" s="58"/>
      <c r="FE3551" s="58"/>
      <c r="FF3551" s="58"/>
      <c r="FG3551" s="58"/>
      <c r="FJ3551" s="44" t="str">
        <f t="shared" si="6901"/>
        <v/>
      </c>
      <c r="FK3551" s="44" t="str">
        <f t="shared" si="6902"/>
        <v/>
      </c>
      <c r="FL3551" s="44" t="str">
        <f t="shared" si="6903"/>
        <v/>
      </c>
      <c r="FM3551" s="44" t="str">
        <f t="shared" si="6904"/>
        <v/>
      </c>
      <c r="FN3551" s="44" t="str">
        <f t="shared" si="6905"/>
        <v/>
      </c>
      <c r="FO3551" s="44" t="str">
        <f t="shared" si="6906"/>
        <v/>
      </c>
      <c r="FR3551" s="58">
        <f t="shared" si="7020"/>
        <v>0</v>
      </c>
      <c r="FS3551" s="58"/>
      <c r="FT3551" s="58"/>
      <c r="FU3551" s="58"/>
      <c r="FV3551" s="58"/>
      <c r="FW3551" s="58"/>
      <c r="FX3551" s="58"/>
      <c r="FY3551" s="58"/>
      <c r="FZ3551" s="58"/>
      <c r="GA3551" s="58"/>
      <c r="GB3551" s="58"/>
      <c r="GC3551" s="58"/>
      <c r="GD3551" s="58"/>
      <c r="GE3551" s="58"/>
      <c r="GF3551" s="58"/>
      <c r="GG3551" s="58"/>
      <c r="GH3551" s="58"/>
      <c r="GI3551" s="58"/>
      <c r="GJ3551" s="58"/>
      <c r="GK3551" s="58"/>
      <c r="GL3551" s="58"/>
      <c r="GM3551" s="58"/>
      <c r="GN3551" s="58"/>
      <c r="GO3551" s="58"/>
      <c r="GP3551" s="58"/>
      <c r="GQ3551" s="58"/>
      <c r="GR3551" s="58"/>
      <c r="GS3551" s="58"/>
      <c r="GT3551" s="58"/>
      <c r="GU3551" s="58"/>
      <c r="GV3551" s="58"/>
      <c r="GY3551" s="44" t="str">
        <f t="shared" si="6907"/>
        <v/>
      </c>
      <c r="GZ3551" s="44" t="str">
        <f t="shared" si="6908"/>
        <v/>
      </c>
      <c r="HA3551" s="44" t="str">
        <f t="shared" si="6909"/>
        <v/>
      </c>
      <c r="HB3551" s="44" t="str">
        <f t="shared" si="6910"/>
        <v/>
      </c>
      <c r="HC3551" s="44" t="str">
        <f t="shared" si="6911"/>
        <v/>
      </c>
      <c r="HD3551" s="44" t="str">
        <f t="shared" si="6912"/>
        <v/>
      </c>
      <c r="HN3551" s="52"/>
      <c r="HO3551" s="52"/>
      <c r="HP3551" s="52"/>
      <c r="HQ3551" s="52"/>
      <c r="HR3551" s="52"/>
      <c r="HS3551" s="52"/>
      <c r="HT3551" s="52"/>
      <c r="IC3551" s="52"/>
      <c r="ID3551" s="52"/>
      <c r="IE3551" s="52"/>
      <c r="IF3551" s="52"/>
      <c r="IG3551" s="52"/>
      <c r="IH3551" s="52"/>
      <c r="II3551" s="52"/>
      <c r="IR3551" s="52"/>
      <c r="IS3551" s="52"/>
      <c r="IT3551" s="52"/>
      <c r="IU3551" s="52"/>
      <c r="IV3551" s="52"/>
      <c r="IW3551" s="52"/>
      <c r="IX3551" s="52"/>
      <c r="JG3551" s="52"/>
      <c r="JH3551" s="52"/>
      <c r="JI3551" s="52"/>
      <c r="JJ3551" s="52"/>
      <c r="JK3551" s="52"/>
      <c r="JL3551" s="52"/>
      <c r="JM3551" s="52"/>
    </row>
    <row r="3552" spans="1:273" ht="14.45" hidden="1" customHeight="1" outlineLevel="1" x14ac:dyDescent="0.25">
      <c r="A3552"/>
      <c r="B3552"/>
      <c r="C3552" s="1"/>
      <c r="D3552" t="s">
        <v>21</v>
      </c>
      <c r="E3552" s="34" t="s">
        <v>36</v>
      </c>
      <c r="J3552" s="58">
        <f t="shared" si="7016"/>
        <v>0</v>
      </c>
      <c r="K3552" s="58"/>
      <c r="L3552" s="58"/>
      <c r="M3552" s="58"/>
      <c r="N3552" s="58"/>
      <c r="O3552" s="58"/>
      <c r="P3552" s="58"/>
      <c r="Q3552" s="58"/>
      <c r="R3552" s="58"/>
      <c r="S3552" s="58"/>
      <c r="T3552" s="58"/>
      <c r="U3552" s="58"/>
      <c r="V3552" s="58"/>
      <c r="W3552" s="58"/>
      <c r="X3552" s="58"/>
      <c r="Y3552" s="58"/>
      <c r="Z3552" s="58"/>
      <c r="AA3552" s="58"/>
      <c r="AB3552" s="58"/>
      <c r="AC3552" s="58"/>
      <c r="AD3552" s="58"/>
      <c r="AE3552" s="58"/>
      <c r="AF3552" s="58"/>
      <c r="AG3552" s="58"/>
      <c r="AH3552" s="58"/>
      <c r="AI3552" s="58"/>
      <c r="AJ3552" s="58"/>
      <c r="AK3552" s="58"/>
      <c r="AL3552" s="58"/>
      <c r="AM3552" s="58"/>
      <c r="AN3552" s="58"/>
      <c r="AQ3552" s="44" t="str">
        <f t="shared" si="7010"/>
        <v/>
      </c>
      <c r="AR3552" s="44" t="str">
        <f t="shared" si="7011"/>
        <v/>
      </c>
      <c r="AS3552" s="44" t="str">
        <f t="shared" si="7012"/>
        <v/>
      </c>
      <c r="AT3552" s="44" t="str">
        <f t="shared" si="7013"/>
        <v/>
      </c>
      <c r="AU3552" s="44" t="str">
        <f t="shared" si="7014"/>
        <v/>
      </c>
      <c r="AV3552" s="44" t="str">
        <f t="shared" si="7015"/>
        <v/>
      </c>
      <c r="AY3552" s="58">
        <f t="shared" si="7017"/>
        <v>0</v>
      </c>
      <c r="AZ3552" s="58"/>
      <c r="BA3552" s="58"/>
      <c r="BB3552" s="58"/>
      <c r="BC3552" s="58"/>
      <c r="BD3552" s="58"/>
      <c r="BE3552" s="58"/>
      <c r="BF3552" s="58"/>
      <c r="BG3552" s="58"/>
      <c r="BH3552" s="58"/>
      <c r="BI3552" s="58"/>
      <c r="BJ3552" s="58"/>
      <c r="BK3552" s="58"/>
      <c r="BL3552" s="58"/>
      <c r="BM3552" s="58"/>
      <c r="BN3552" s="58"/>
      <c r="BO3552" s="58"/>
      <c r="BP3552" s="58"/>
      <c r="BQ3552" s="58"/>
      <c r="BR3552" s="58"/>
      <c r="BS3552" s="58"/>
      <c r="BT3552" s="58"/>
      <c r="BU3552" s="58"/>
      <c r="BV3552" s="58"/>
      <c r="BW3552" s="58"/>
      <c r="BX3552" s="58"/>
      <c r="BY3552" s="58"/>
      <c r="BZ3552" s="58"/>
      <c r="CA3552" s="58"/>
      <c r="CB3552" s="58"/>
      <c r="CC3552" s="58"/>
      <c r="CF3552" s="44" t="str">
        <f t="shared" si="6889"/>
        <v/>
      </c>
      <c r="CG3552" s="44" t="str">
        <f t="shared" si="6890"/>
        <v/>
      </c>
      <c r="CH3552" s="44" t="str">
        <f t="shared" si="6891"/>
        <v/>
      </c>
      <c r="CI3552" s="44" t="str">
        <f t="shared" si="6892"/>
        <v/>
      </c>
      <c r="CJ3552" s="44" t="str">
        <f t="shared" si="6893"/>
        <v/>
      </c>
      <c r="CK3552" s="44" t="str">
        <f t="shared" si="6894"/>
        <v/>
      </c>
      <c r="CN3552" s="58">
        <f t="shared" si="7018"/>
        <v>0</v>
      </c>
      <c r="CO3552" s="58"/>
      <c r="CP3552" s="58"/>
      <c r="CQ3552" s="58"/>
      <c r="CR3552" s="58"/>
      <c r="CS3552" s="58"/>
      <c r="CT3552" s="58"/>
      <c r="CU3552" s="58"/>
      <c r="CV3552" s="58"/>
      <c r="CW3552" s="58"/>
      <c r="CX3552" s="58"/>
      <c r="CY3552" s="58"/>
      <c r="CZ3552" s="58"/>
      <c r="DA3552" s="58"/>
      <c r="DB3552" s="58"/>
      <c r="DC3552" s="58"/>
      <c r="DD3552" s="58"/>
      <c r="DE3552" s="58"/>
      <c r="DF3552" s="58"/>
      <c r="DG3552" s="58"/>
      <c r="DH3552" s="58"/>
      <c r="DI3552" s="58"/>
      <c r="DJ3552" s="58"/>
      <c r="DK3552" s="58"/>
      <c r="DL3552" s="58"/>
      <c r="DM3552" s="58"/>
      <c r="DN3552" s="58"/>
      <c r="DO3552" s="58"/>
      <c r="DP3552" s="58"/>
      <c r="DQ3552" s="58"/>
      <c r="DR3552" s="58"/>
      <c r="DU3552" s="44" t="str">
        <f t="shared" si="6895"/>
        <v/>
      </c>
      <c r="DV3552" s="44" t="str">
        <f t="shared" si="6896"/>
        <v/>
      </c>
      <c r="DW3552" s="44" t="str">
        <f t="shared" si="6897"/>
        <v/>
      </c>
      <c r="DX3552" s="44" t="str">
        <f t="shared" si="6898"/>
        <v/>
      </c>
      <c r="DY3552" s="44" t="str">
        <f t="shared" si="6899"/>
        <v/>
      </c>
      <c r="DZ3552" s="44" t="str">
        <f t="shared" si="6900"/>
        <v/>
      </c>
      <c r="EC3552" s="58">
        <f t="shared" si="7019"/>
        <v>0</v>
      </c>
      <c r="ED3552" s="58"/>
      <c r="EE3552" s="58"/>
      <c r="EF3552" s="58"/>
      <c r="EG3552" s="58"/>
      <c r="EH3552" s="58"/>
      <c r="EI3552" s="58"/>
      <c r="EJ3552" s="58"/>
      <c r="EK3552" s="58"/>
      <c r="EL3552" s="58"/>
      <c r="EM3552" s="58"/>
      <c r="EN3552" s="58"/>
      <c r="EO3552" s="58"/>
      <c r="EP3552" s="58"/>
      <c r="EQ3552" s="58"/>
      <c r="ER3552" s="58"/>
      <c r="ES3552" s="58"/>
      <c r="ET3552" s="58"/>
      <c r="EU3552" s="58"/>
      <c r="EV3552" s="58"/>
      <c r="EW3552" s="58"/>
      <c r="EX3552" s="58"/>
      <c r="EY3552" s="58"/>
      <c r="EZ3552" s="58"/>
      <c r="FA3552" s="58"/>
      <c r="FB3552" s="58"/>
      <c r="FC3552" s="58"/>
      <c r="FD3552" s="58"/>
      <c r="FE3552" s="58"/>
      <c r="FF3552" s="58"/>
      <c r="FG3552" s="58"/>
      <c r="FJ3552" s="44" t="str">
        <f t="shared" si="6901"/>
        <v/>
      </c>
      <c r="FK3552" s="44" t="str">
        <f t="shared" si="6902"/>
        <v/>
      </c>
      <c r="FL3552" s="44" t="str">
        <f t="shared" si="6903"/>
        <v/>
      </c>
      <c r="FM3552" s="44" t="str">
        <f t="shared" si="6904"/>
        <v/>
      </c>
      <c r="FN3552" s="44" t="str">
        <f t="shared" si="6905"/>
        <v/>
      </c>
      <c r="FO3552" s="44" t="str">
        <f t="shared" si="6906"/>
        <v/>
      </c>
      <c r="FR3552" s="58">
        <f t="shared" si="7020"/>
        <v>0</v>
      </c>
      <c r="FS3552" s="58"/>
      <c r="FT3552" s="58"/>
      <c r="FU3552" s="58"/>
      <c r="FV3552" s="58"/>
      <c r="FW3552" s="58"/>
      <c r="FX3552" s="58"/>
      <c r="FY3552" s="58"/>
      <c r="FZ3552" s="58"/>
      <c r="GA3552" s="58"/>
      <c r="GB3552" s="58"/>
      <c r="GC3552" s="58"/>
      <c r="GD3552" s="58"/>
      <c r="GE3552" s="58"/>
      <c r="GF3552" s="58"/>
      <c r="GG3552" s="58"/>
      <c r="GH3552" s="58"/>
      <c r="GI3552" s="58"/>
      <c r="GJ3552" s="58"/>
      <c r="GK3552" s="58"/>
      <c r="GL3552" s="58"/>
      <c r="GM3552" s="58"/>
      <c r="GN3552" s="58"/>
      <c r="GO3552" s="58"/>
      <c r="GP3552" s="58"/>
      <c r="GQ3552" s="58"/>
      <c r="GR3552" s="58"/>
      <c r="GS3552" s="58"/>
      <c r="GT3552" s="58"/>
      <c r="GU3552" s="58"/>
      <c r="GV3552" s="58"/>
      <c r="GY3552" s="44" t="str">
        <f t="shared" si="6907"/>
        <v/>
      </c>
      <c r="GZ3552" s="44" t="str">
        <f t="shared" si="6908"/>
        <v/>
      </c>
      <c r="HA3552" s="44" t="str">
        <f t="shared" si="6909"/>
        <v/>
      </c>
      <c r="HB3552" s="44" t="str">
        <f t="shared" si="6910"/>
        <v/>
      </c>
      <c r="HC3552" s="44" t="str">
        <f t="shared" si="6911"/>
        <v/>
      </c>
      <c r="HD3552" s="44" t="str">
        <f t="shared" si="6912"/>
        <v/>
      </c>
      <c r="HN3552" s="52"/>
      <c r="HO3552" s="52"/>
      <c r="HP3552" s="52"/>
      <c r="HQ3552" s="52"/>
      <c r="HR3552" s="52"/>
      <c r="HS3552" s="52"/>
      <c r="HT3552" s="52"/>
      <c r="IC3552" s="52"/>
      <c r="ID3552" s="52"/>
      <c r="IE3552" s="52"/>
      <c r="IF3552" s="52"/>
      <c r="IG3552" s="52"/>
      <c r="IH3552" s="52"/>
      <c r="II3552" s="52"/>
      <c r="IR3552" s="52"/>
      <c r="IS3552" s="52"/>
      <c r="IT3552" s="52"/>
      <c r="IU3552" s="52"/>
      <c r="IV3552" s="52"/>
      <c r="IW3552" s="52"/>
      <c r="IX3552" s="52"/>
      <c r="JG3552" s="52"/>
      <c r="JH3552" s="52"/>
      <c r="JI3552" s="52"/>
      <c r="JJ3552" s="52"/>
      <c r="JK3552" s="52"/>
      <c r="JL3552" s="52"/>
      <c r="JM3552" s="52"/>
    </row>
    <row r="3553" spans="1:273" ht="14.45" hidden="1" customHeight="1" outlineLevel="1" x14ac:dyDescent="0.25">
      <c r="A3553"/>
      <c r="B3553"/>
      <c r="C3553" s="1"/>
      <c r="E3553" s="34" t="s">
        <v>37</v>
      </c>
      <c r="J3553" s="58">
        <f t="shared" si="7016"/>
        <v>0</v>
      </c>
      <c r="K3553" s="58"/>
      <c r="L3553" s="58"/>
      <c r="M3553" s="58"/>
      <c r="N3553" s="58"/>
      <c r="O3553" s="58"/>
      <c r="P3553" s="58"/>
      <c r="Q3553" s="58"/>
      <c r="R3553" s="58"/>
      <c r="S3553" s="58"/>
      <c r="T3553" s="58"/>
      <c r="U3553" s="58"/>
      <c r="V3553" s="58"/>
      <c r="W3553" s="58"/>
      <c r="X3553" s="58"/>
      <c r="Y3553" s="58"/>
      <c r="Z3553" s="58"/>
      <c r="AA3553" s="58"/>
      <c r="AB3553" s="58"/>
      <c r="AC3553" s="58"/>
      <c r="AD3553" s="58"/>
      <c r="AE3553" s="58"/>
      <c r="AF3553" s="58"/>
      <c r="AG3553" s="58"/>
      <c r="AH3553" s="58"/>
      <c r="AI3553" s="58"/>
      <c r="AJ3553" s="58"/>
      <c r="AK3553" s="58"/>
      <c r="AL3553" s="58"/>
      <c r="AM3553" s="58"/>
      <c r="AN3553" s="58"/>
      <c r="AQ3553" s="44" t="str">
        <f t="shared" si="7010"/>
        <v/>
      </c>
      <c r="AR3553" s="44" t="str">
        <f t="shared" si="7011"/>
        <v/>
      </c>
      <c r="AS3553" s="44" t="str">
        <f t="shared" si="7012"/>
        <v/>
      </c>
      <c r="AT3553" s="44" t="str">
        <f t="shared" si="7013"/>
        <v/>
      </c>
      <c r="AU3553" s="44" t="str">
        <f t="shared" si="7014"/>
        <v/>
      </c>
      <c r="AV3553" s="44" t="str">
        <f t="shared" si="7015"/>
        <v/>
      </c>
      <c r="AY3553" s="58">
        <f t="shared" si="7017"/>
        <v>0</v>
      </c>
      <c r="AZ3553" s="58"/>
      <c r="BA3553" s="58"/>
      <c r="BB3553" s="58"/>
      <c r="BC3553" s="58"/>
      <c r="BD3553" s="58"/>
      <c r="BE3553" s="58"/>
      <c r="BF3553" s="58"/>
      <c r="BG3553" s="58"/>
      <c r="BH3553" s="58"/>
      <c r="BI3553" s="58"/>
      <c r="BJ3553" s="58"/>
      <c r="BK3553" s="58"/>
      <c r="BL3553" s="58"/>
      <c r="BM3553" s="58"/>
      <c r="BN3553" s="58"/>
      <c r="BO3553" s="58"/>
      <c r="BP3553" s="58"/>
      <c r="BQ3553" s="58"/>
      <c r="BR3553" s="58"/>
      <c r="BS3553" s="58"/>
      <c r="BT3553" s="58"/>
      <c r="BU3553" s="58"/>
      <c r="BV3553" s="58"/>
      <c r="BW3553" s="58"/>
      <c r="BX3553" s="58"/>
      <c r="BY3553" s="58"/>
      <c r="BZ3553" s="58"/>
      <c r="CA3553" s="58"/>
      <c r="CB3553" s="58"/>
      <c r="CC3553" s="58"/>
      <c r="CF3553" s="44" t="str">
        <f t="shared" si="6889"/>
        <v/>
      </c>
      <c r="CG3553" s="44" t="str">
        <f t="shared" si="6890"/>
        <v/>
      </c>
      <c r="CH3553" s="44" t="str">
        <f t="shared" si="6891"/>
        <v/>
      </c>
      <c r="CI3553" s="44" t="str">
        <f t="shared" si="6892"/>
        <v/>
      </c>
      <c r="CJ3553" s="44" t="str">
        <f t="shared" si="6893"/>
        <v/>
      </c>
      <c r="CK3553" s="44" t="str">
        <f t="shared" si="6894"/>
        <v/>
      </c>
      <c r="CN3553" s="58">
        <f t="shared" si="7018"/>
        <v>0</v>
      </c>
      <c r="CO3553" s="58"/>
      <c r="CP3553" s="58"/>
      <c r="CQ3553" s="58"/>
      <c r="CR3553" s="58"/>
      <c r="CS3553" s="58"/>
      <c r="CT3553" s="58"/>
      <c r="CU3553" s="58"/>
      <c r="CV3553" s="58"/>
      <c r="CW3553" s="58"/>
      <c r="CX3553" s="58"/>
      <c r="CY3553" s="58"/>
      <c r="CZ3553" s="58"/>
      <c r="DA3553" s="58"/>
      <c r="DB3553" s="58"/>
      <c r="DC3553" s="58"/>
      <c r="DD3553" s="58"/>
      <c r="DE3553" s="58"/>
      <c r="DF3553" s="58"/>
      <c r="DG3553" s="58"/>
      <c r="DH3553" s="58"/>
      <c r="DI3553" s="58"/>
      <c r="DJ3553" s="58"/>
      <c r="DK3553" s="58"/>
      <c r="DL3553" s="58"/>
      <c r="DM3553" s="58"/>
      <c r="DN3553" s="58"/>
      <c r="DO3553" s="58"/>
      <c r="DP3553" s="58"/>
      <c r="DQ3553" s="58"/>
      <c r="DR3553" s="58"/>
      <c r="DU3553" s="44" t="str">
        <f t="shared" si="6895"/>
        <v/>
      </c>
      <c r="DV3553" s="44" t="str">
        <f t="shared" si="6896"/>
        <v/>
      </c>
      <c r="DW3553" s="44" t="str">
        <f t="shared" si="6897"/>
        <v/>
      </c>
      <c r="DX3553" s="44" t="str">
        <f t="shared" si="6898"/>
        <v/>
      </c>
      <c r="DY3553" s="44" t="str">
        <f t="shared" si="6899"/>
        <v/>
      </c>
      <c r="DZ3553" s="44" t="str">
        <f t="shared" si="6900"/>
        <v/>
      </c>
      <c r="EC3553" s="58">
        <f t="shared" si="7019"/>
        <v>0</v>
      </c>
      <c r="ED3553" s="58"/>
      <c r="EE3553" s="58"/>
      <c r="EF3553" s="58"/>
      <c r="EG3553" s="58"/>
      <c r="EH3553" s="58"/>
      <c r="EI3553" s="58"/>
      <c r="EJ3553" s="58"/>
      <c r="EK3553" s="58"/>
      <c r="EL3553" s="58"/>
      <c r="EM3553" s="58"/>
      <c r="EN3553" s="58"/>
      <c r="EO3553" s="58"/>
      <c r="EP3553" s="58"/>
      <c r="EQ3553" s="58"/>
      <c r="ER3553" s="58"/>
      <c r="ES3553" s="58"/>
      <c r="ET3553" s="58"/>
      <c r="EU3553" s="58"/>
      <c r="EV3553" s="58"/>
      <c r="EW3553" s="58"/>
      <c r="EX3553" s="58"/>
      <c r="EY3553" s="58"/>
      <c r="EZ3553" s="58"/>
      <c r="FA3553" s="58"/>
      <c r="FB3553" s="58"/>
      <c r="FC3553" s="58"/>
      <c r="FD3553" s="58"/>
      <c r="FE3553" s="58"/>
      <c r="FF3553" s="58"/>
      <c r="FG3553" s="58"/>
      <c r="FJ3553" s="44" t="str">
        <f t="shared" si="6901"/>
        <v/>
      </c>
      <c r="FK3553" s="44" t="str">
        <f t="shared" si="6902"/>
        <v/>
      </c>
      <c r="FL3553" s="44" t="str">
        <f t="shared" si="6903"/>
        <v/>
      </c>
      <c r="FM3553" s="44" t="str">
        <f t="shared" si="6904"/>
        <v/>
      </c>
      <c r="FN3553" s="44" t="str">
        <f t="shared" si="6905"/>
        <v/>
      </c>
      <c r="FO3553" s="44" t="str">
        <f t="shared" si="6906"/>
        <v/>
      </c>
      <c r="FR3553" s="58">
        <f t="shared" si="7020"/>
        <v>0</v>
      </c>
      <c r="FS3553" s="58"/>
      <c r="FT3553" s="58"/>
      <c r="FU3553" s="58"/>
      <c r="FV3553" s="58"/>
      <c r="FW3553" s="58"/>
      <c r="FX3553" s="58"/>
      <c r="FY3553" s="58"/>
      <c r="FZ3553" s="58"/>
      <c r="GA3553" s="58"/>
      <c r="GB3553" s="58"/>
      <c r="GC3553" s="58"/>
      <c r="GD3553" s="58"/>
      <c r="GE3553" s="58"/>
      <c r="GF3553" s="58"/>
      <c r="GG3553" s="58"/>
      <c r="GH3553" s="58"/>
      <c r="GI3553" s="58"/>
      <c r="GJ3553" s="58"/>
      <c r="GK3553" s="58"/>
      <c r="GL3553" s="58"/>
      <c r="GM3553" s="58"/>
      <c r="GN3553" s="58"/>
      <c r="GO3553" s="58"/>
      <c r="GP3553" s="58"/>
      <c r="GQ3553" s="58"/>
      <c r="GR3553" s="58"/>
      <c r="GS3553" s="58"/>
      <c r="GT3553" s="58"/>
      <c r="GU3553" s="58"/>
      <c r="GV3553" s="58"/>
      <c r="GY3553" s="44" t="str">
        <f t="shared" si="6907"/>
        <v/>
      </c>
      <c r="GZ3553" s="44" t="str">
        <f t="shared" si="6908"/>
        <v/>
      </c>
      <c r="HA3553" s="44" t="str">
        <f t="shared" si="6909"/>
        <v/>
      </c>
      <c r="HB3553" s="44" t="str">
        <f t="shared" si="6910"/>
        <v/>
      </c>
      <c r="HC3553" s="44" t="str">
        <f t="shared" si="6911"/>
        <v/>
      </c>
      <c r="HD3553" s="44" t="str">
        <f t="shared" si="6912"/>
        <v/>
      </c>
      <c r="HN3553" s="52"/>
      <c r="HO3553" s="52"/>
      <c r="HP3553" s="52"/>
      <c r="HQ3553" s="52"/>
      <c r="HR3553" s="52"/>
      <c r="HS3553" s="52"/>
      <c r="HT3553" s="52"/>
      <c r="IC3553" s="52"/>
      <c r="ID3553" s="52"/>
      <c r="IE3553" s="52"/>
      <c r="IF3553" s="52"/>
      <c r="IG3553" s="52"/>
      <c r="IH3553" s="52"/>
      <c r="II3553" s="52"/>
      <c r="IR3553" s="52"/>
      <c r="IS3553" s="52"/>
      <c r="IT3553" s="52"/>
      <c r="IU3553" s="52"/>
      <c r="IV3553" s="52"/>
      <c r="IW3553" s="52"/>
      <c r="IX3553" s="52"/>
      <c r="JG3553" s="52"/>
      <c r="JH3553" s="52"/>
      <c r="JI3553" s="52"/>
      <c r="JJ3553" s="52"/>
      <c r="JK3553" s="52"/>
      <c r="JL3553" s="52"/>
      <c r="JM3553" s="52"/>
    </row>
    <row r="3554" spans="1:273" ht="14.45" hidden="1" customHeight="1" outlineLevel="1" x14ac:dyDescent="0.25">
      <c r="A3554"/>
      <c r="B3554"/>
      <c r="C3554" s="1"/>
      <c r="E3554" s="34" t="s">
        <v>9</v>
      </c>
      <c r="J3554" s="58">
        <f t="shared" si="7016"/>
        <v>0</v>
      </c>
      <c r="K3554" s="58"/>
      <c r="L3554" s="58"/>
      <c r="M3554" s="58"/>
      <c r="N3554" s="58"/>
      <c r="O3554" s="58"/>
      <c r="P3554" s="58"/>
      <c r="Q3554" s="58"/>
      <c r="R3554" s="58"/>
      <c r="S3554" s="58"/>
      <c r="T3554" s="58"/>
      <c r="U3554" s="58"/>
      <c r="V3554" s="58"/>
      <c r="W3554" s="58"/>
      <c r="X3554" s="58"/>
      <c r="Y3554" s="58"/>
      <c r="Z3554" s="58"/>
      <c r="AA3554" s="58"/>
      <c r="AB3554" s="58"/>
      <c r="AC3554" s="58"/>
      <c r="AD3554" s="58"/>
      <c r="AE3554" s="58"/>
      <c r="AF3554" s="58"/>
      <c r="AG3554" s="58"/>
      <c r="AH3554" s="58"/>
      <c r="AI3554" s="58"/>
      <c r="AJ3554" s="58"/>
      <c r="AK3554" s="58"/>
      <c r="AL3554" s="58"/>
      <c r="AM3554" s="58"/>
      <c r="AN3554" s="58"/>
      <c r="AQ3554" s="44" t="str">
        <f t="shared" si="7010"/>
        <v/>
      </c>
      <c r="AR3554" s="44" t="str">
        <f t="shared" si="7011"/>
        <v/>
      </c>
      <c r="AS3554" s="44" t="str">
        <f t="shared" si="7012"/>
        <v/>
      </c>
      <c r="AT3554" s="44" t="str">
        <f t="shared" si="7013"/>
        <v/>
      </c>
      <c r="AU3554" s="44" t="str">
        <f t="shared" si="7014"/>
        <v/>
      </c>
      <c r="AV3554" s="44" t="str">
        <f t="shared" si="7015"/>
        <v/>
      </c>
      <c r="AY3554" s="58">
        <f t="shared" si="7017"/>
        <v>0</v>
      </c>
      <c r="AZ3554" s="58"/>
      <c r="BA3554" s="58"/>
      <c r="BB3554" s="58"/>
      <c r="BC3554" s="58"/>
      <c r="BD3554" s="58"/>
      <c r="BE3554" s="58"/>
      <c r="BF3554" s="58"/>
      <c r="BG3554" s="58"/>
      <c r="BH3554" s="58"/>
      <c r="BI3554" s="58"/>
      <c r="BJ3554" s="58"/>
      <c r="BK3554" s="58"/>
      <c r="BL3554" s="58"/>
      <c r="BM3554" s="58"/>
      <c r="BN3554" s="58"/>
      <c r="BO3554" s="58"/>
      <c r="BP3554" s="58"/>
      <c r="BQ3554" s="58"/>
      <c r="BR3554" s="58"/>
      <c r="BS3554" s="58"/>
      <c r="BT3554" s="58"/>
      <c r="BU3554" s="58"/>
      <c r="BV3554" s="58"/>
      <c r="BW3554" s="58"/>
      <c r="BX3554" s="58"/>
      <c r="BY3554" s="58"/>
      <c r="BZ3554" s="58"/>
      <c r="CA3554" s="58"/>
      <c r="CB3554" s="58"/>
      <c r="CC3554" s="58"/>
      <c r="CF3554" s="44" t="str">
        <f t="shared" si="6889"/>
        <v/>
      </c>
      <c r="CG3554" s="44" t="str">
        <f t="shared" si="6890"/>
        <v/>
      </c>
      <c r="CH3554" s="44" t="str">
        <f t="shared" si="6891"/>
        <v/>
      </c>
      <c r="CI3554" s="44" t="str">
        <f t="shared" si="6892"/>
        <v/>
      </c>
      <c r="CJ3554" s="44" t="str">
        <f t="shared" si="6893"/>
        <v/>
      </c>
      <c r="CK3554" s="44" t="str">
        <f t="shared" si="6894"/>
        <v/>
      </c>
      <c r="CN3554" s="58">
        <f t="shared" si="7018"/>
        <v>0</v>
      </c>
      <c r="CO3554" s="58"/>
      <c r="CP3554" s="58"/>
      <c r="CQ3554" s="58"/>
      <c r="CR3554" s="58"/>
      <c r="CS3554" s="58"/>
      <c r="CT3554" s="58"/>
      <c r="CU3554" s="58"/>
      <c r="CV3554" s="58"/>
      <c r="CW3554" s="58"/>
      <c r="CX3554" s="58"/>
      <c r="CY3554" s="58"/>
      <c r="CZ3554" s="58"/>
      <c r="DA3554" s="58"/>
      <c r="DB3554" s="58"/>
      <c r="DC3554" s="58"/>
      <c r="DD3554" s="58"/>
      <c r="DE3554" s="58"/>
      <c r="DF3554" s="58"/>
      <c r="DG3554" s="58"/>
      <c r="DH3554" s="58"/>
      <c r="DI3554" s="58"/>
      <c r="DJ3554" s="58"/>
      <c r="DK3554" s="58"/>
      <c r="DL3554" s="58"/>
      <c r="DM3554" s="58"/>
      <c r="DN3554" s="58"/>
      <c r="DO3554" s="58"/>
      <c r="DP3554" s="58"/>
      <c r="DQ3554" s="58"/>
      <c r="DR3554" s="58"/>
      <c r="DU3554" s="44" t="str">
        <f t="shared" si="6895"/>
        <v/>
      </c>
      <c r="DV3554" s="44" t="str">
        <f t="shared" si="6896"/>
        <v/>
      </c>
      <c r="DW3554" s="44" t="str">
        <f t="shared" si="6897"/>
        <v/>
      </c>
      <c r="DX3554" s="44" t="str">
        <f t="shared" si="6898"/>
        <v/>
      </c>
      <c r="DY3554" s="44" t="str">
        <f t="shared" si="6899"/>
        <v/>
      </c>
      <c r="DZ3554" s="44" t="str">
        <f t="shared" si="6900"/>
        <v/>
      </c>
      <c r="EC3554" s="58">
        <f t="shared" si="7019"/>
        <v>0</v>
      </c>
      <c r="ED3554" s="58"/>
      <c r="EE3554" s="58"/>
      <c r="EF3554" s="58"/>
      <c r="EG3554" s="58"/>
      <c r="EH3554" s="58"/>
      <c r="EI3554" s="58"/>
      <c r="EJ3554" s="58"/>
      <c r="EK3554" s="58"/>
      <c r="EL3554" s="58"/>
      <c r="EM3554" s="58"/>
      <c r="EN3554" s="58"/>
      <c r="EO3554" s="58"/>
      <c r="EP3554" s="58"/>
      <c r="EQ3554" s="58"/>
      <c r="ER3554" s="58"/>
      <c r="ES3554" s="58"/>
      <c r="ET3554" s="58"/>
      <c r="EU3554" s="58"/>
      <c r="EV3554" s="58"/>
      <c r="EW3554" s="58"/>
      <c r="EX3554" s="58"/>
      <c r="EY3554" s="58"/>
      <c r="EZ3554" s="58"/>
      <c r="FA3554" s="58"/>
      <c r="FB3554" s="58"/>
      <c r="FC3554" s="58"/>
      <c r="FD3554" s="58"/>
      <c r="FE3554" s="58"/>
      <c r="FF3554" s="58"/>
      <c r="FG3554" s="58"/>
      <c r="FJ3554" s="44" t="str">
        <f t="shared" si="6901"/>
        <v/>
      </c>
      <c r="FK3554" s="44" t="str">
        <f t="shared" si="6902"/>
        <v/>
      </c>
      <c r="FL3554" s="44" t="str">
        <f t="shared" si="6903"/>
        <v/>
      </c>
      <c r="FM3554" s="44" t="str">
        <f t="shared" si="6904"/>
        <v/>
      </c>
      <c r="FN3554" s="44" t="str">
        <f t="shared" si="6905"/>
        <v/>
      </c>
      <c r="FO3554" s="44" t="str">
        <f t="shared" si="6906"/>
        <v/>
      </c>
      <c r="FR3554" s="58">
        <f t="shared" si="7020"/>
        <v>0</v>
      </c>
      <c r="FS3554" s="58"/>
      <c r="FT3554" s="58"/>
      <c r="FU3554" s="58"/>
      <c r="FV3554" s="58"/>
      <c r="FW3554" s="58"/>
      <c r="FX3554" s="58"/>
      <c r="FY3554" s="58"/>
      <c r="FZ3554" s="58"/>
      <c r="GA3554" s="58"/>
      <c r="GB3554" s="58"/>
      <c r="GC3554" s="58"/>
      <c r="GD3554" s="58"/>
      <c r="GE3554" s="58"/>
      <c r="GF3554" s="58"/>
      <c r="GG3554" s="58"/>
      <c r="GH3554" s="58"/>
      <c r="GI3554" s="58"/>
      <c r="GJ3554" s="58"/>
      <c r="GK3554" s="58"/>
      <c r="GL3554" s="58"/>
      <c r="GM3554" s="58"/>
      <c r="GN3554" s="58"/>
      <c r="GO3554" s="58"/>
      <c r="GP3554" s="58"/>
      <c r="GQ3554" s="58"/>
      <c r="GR3554" s="58"/>
      <c r="GS3554" s="58"/>
      <c r="GT3554" s="58"/>
      <c r="GU3554" s="58"/>
      <c r="GV3554" s="58"/>
      <c r="GY3554" s="44" t="str">
        <f t="shared" si="6907"/>
        <v/>
      </c>
      <c r="GZ3554" s="44" t="str">
        <f t="shared" si="6908"/>
        <v/>
      </c>
      <c r="HA3554" s="44" t="str">
        <f t="shared" si="6909"/>
        <v/>
      </c>
      <c r="HB3554" s="44" t="str">
        <f t="shared" si="6910"/>
        <v/>
      </c>
      <c r="HC3554" s="44" t="str">
        <f t="shared" si="6911"/>
        <v/>
      </c>
      <c r="HD3554" s="44" t="str">
        <f t="shared" si="6912"/>
        <v/>
      </c>
      <c r="HN3554" s="52"/>
      <c r="HO3554" s="52"/>
      <c r="HP3554" s="52"/>
      <c r="HQ3554" s="52"/>
      <c r="HR3554" s="52"/>
      <c r="HS3554" s="52"/>
      <c r="HT3554" s="52"/>
      <c r="IC3554" s="52"/>
      <c r="ID3554" s="52"/>
      <c r="IE3554" s="52"/>
      <c r="IF3554" s="52"/>
      <c r="IG3554" s="52"/>
      <c r="IH3554" s="52"/>
      <c r="II3554" s="52"/>
      <c r="IR3554" s="52"/>
      <c r="IS3554" s="52"/>
      <c r="IT3554" s="52"/>
      <c r="IU3554" s="52"/>
      <c r="IV3554" s="52"/>
      <c r="IW3554" s="52"/>
      <c r="IX3554" s="52"/>
      <c r="JG3554" s="52"/>
      <c r="JH3554" s="52"/>
      <c r="JI3554" s="52"/>
      <c r="JJ3554" s="52"/>
      <c r="JK3554" s="52"/>
      <c r="JL3554" s="52"/>
      <c r="JM3554" s="52"/>
    </row>
    <row r="3555" spans="1:273" ht="14.45" hidden="1" customHeight="1" outlineLevel="1" x14ac:dyDescent="0.25">
      <c r="A3555"/>
      <c r="B3555"/>
      <c r="C3555" s="1"/>
      <c r="E3555" s="34" t="s">
        <v>38</v>
      </c>
      <c r="J3555" s="58">
        <f t="shared" si="7016"/>
        <v>0</v>
      </c>
      <c r="K3555" s="58"/>
      <c r="L3555" s="58"/>
      <c r="M3555" s="58"/>
      <c r="N3555" s="58"/>
      <c r="O3555" s="58"/>
      <c r="P3555" s="58"/>
      <c r="Q3555" s="58"/>
      <c r="R3555" s="58"/>
      <c r="S3555" s="58"/>
      <c r="T3555" s="58"/>
      <c r="U3555" s="58"/>
      <c r="V3555" s="58"/>
      <c r="W3555" s="58"/>
      <c r="X3555" s="58"/>
      <c r="Y3555" s="58"/>
      <c r="Z3555" s="58"/>
      <c r="AA3555" s="58"/>
      <c r="AB3555" s="58"/>
      <c r="AC3555" s="58"/>
      <c r="AD3555" s="58"/>
      <c r="AE3555" s="58"/>
      <c r="AF3555" s="58"/>
      <c r="AG3555" s="58"/>
      <c r="AH3555" s="58"/>
      <c r="AI3555" s="58"/>
      <c r="AJ3555" s="58"/>
      <c r="AK3555" s="58"/>
      <c r="AL3555" s="58"/>
      <c r="AM3555" s="58"/>
      <c r="AN3555" s="58"/>
      <c r="AQ3555" s="44" t="str">
        <f t="shared" si="7010"/>
        <v/>
      </c>
      <c r="AR3555" s="44" t="str">
        <f t="shared" si="7011"/>
        <v/>
      </c>
      <c r="AS3555" s="44" t="str">
        <f t="shared" si="7012"/>
        <v/>
      </c>
      <c r="AT3555" s="44" t="str">
        <f t="shared" si="7013"/>
        <v/>
      </c>
      <c r="AU3555" s="44" t="str">
        <f t="shared" si="7014"/>
        <v/>
      </c>
      <c r="AV3555" s="44" t="str">
        <f t="shared" si="7015"/>
        <v/>
      </c>
      <c r="AY3555" s="58">
        <f t="shared" si="7017"/>
        <v>0</v>
      </c>
      <c r="AZ3555" s="58"/>
      <c r="BA3555" s="58"/>
      <c r="BB3555" s="58"/>
      <c r="BC3555" s="58"/>
      <c r="BD3555" s="58"/>
      <c r="BE3555" s="58"/>
      <c r="BF3555" s="58"/>
      <c r="BG3555" s="58"/>
      <c r="BH3555" s="58"/>
      <c r="BI3555" s="58"/>
      <c r="BJ3555" s="58"/>
      <c r="BK3555" s="58"/>
      <c r="BL3555" s="58"/>
      <c r="BM3555" s="58"/>
      <c r="BN3555" s="58"/>
      <c r="BO3555" s="58"/>
      <c r="BP3555" s="58"/>
      <c r="BQ3555" s="58"/>
      <c r="BR3555" s="58"/>
      <c r="BS3555" s="58"/>
      <c r="BT3555" s="58"/>
      <c r="BU3555" s="58"/>
      <c r="BV3555" s="58"/>
      <c r="BW3555" s="58"/>
      <c r="BX3555" s="58"/>
      <c r="BY3555" s="58"/>
      <c r="BZ3555" s="58"/>
      <c r="CA3555" s="58"/>
      <c r="CB3555" s="58"/>
      <c r="CC3555" s="58"/>
      <c r="CF3555" s="44" t="str">
        <f t="shared" si="6889"/>
        <v/>
      </c>
      <c r="CG3555" s="44" t="str">
        <f t="shared" si="6890"/>
        <v/>
      </c>
      <c r="CH3555" s="44" t="str">
        <f t="shared" si="6891"/>
        <v/>
      </c>
      <c r="CI3555" s="44" t="str">
        <f t="shared" si="6892"/>
        <v/>
      </c>
      <c r="CJ3555" s="44" t="str">
        <f t="shared" si="6893"/>
        <v/>
      </c>
      <c r="CK3555" s="44" t="str">
        <f t="shared" si="6894"/>
        <v/>
      </c>
      <c r="CN3555" s="58">
        <f t="shared" si="7018"/>
        <v>0</v>
      </c>
      <c r="CO3555" s="58"/>
      <c r="CP3555" s="58"/>
      <c r="CQ3555" s="58"/>
      <c r="CR3555" s="58"/>
      <c r="CS3555" s="58"/>
      <c r="CT3555" s="58"/>
      <c r="CU3555" s="58"/>
      <c r="CV3555" s="58"/>
      <c r="CW3555" s="58"/>
      <c r="CX3555" s="58"/>
      <c r="CY3555" s="58"/>
      <c r="CZ3555" s="58"/>
      <c r="DA3555" s="58"/>
      <c r="DB3555" s="58"/>
      <c r="DC3555" s="58"/>
      <c r="DD3555" s="58"/>
      <c r="DE3555" s="58"/>
      <c r="DF3555" s="58"/>
      <c r="DG3555" s="58"/>
      <c r="DH3555" s="58"/>
      <c r="DI3555" s="58"/>
      <c r="DJ3555" s="58"/>
      <c r="DK3555" s="58"/>
      <c r="DL3555" s="58"/>
      <c r="DM3555" s="58"/>
      <c r="DN3555" s="58"/>
      <c r="DO3555" s="58"/>
      <c r="DP3555" s="58"/>
      <c r="DQ3555" s="58"/>
      <c r="DR3555" s="58"/>
      <c r="DU3555" s="44" t="str">
        <f t="shared" si="6895"/>
        <v/>
      </c>
      <c r="DV3555" s="44" t="str">
        <f t="shared" si="6896"/>
        <v/>
      </c>
      <c r="DW3555" s="44" t="str">
        <f t="shared" si="6897"/>
        <v/>
      </c>
      <c r="DX3555" s="44" t="str">
        <f t="shared" si="6898"/>
        <v/>
      </c>
      <c r="DY3555" s="44" t="str">
        <f t="shared" si="6899"/>
        <v/>
      </c>
      <c r="DZ3555" s="44" t="str">
        <f t="shared" si="6900"/>
        <v/>
      </c>
      <c r="EC3555" s="58">
        <f t="shared" si="7019"/>
        <v>0</v>
      </c>
      <c r="ED3555" s="58"/>
      <c r="EE3555" s="58"/>
      <c r="EF3555" s="58"/>
      <c r="EG3555" s="58"/>
      <c r="EH3555" s="58"/>
      <c r="EI3555" s="58"/>
      <c r="EJ3555" s="58"/>
      <c r="EK3555" s="58"/>
      <c r="EL3555" s="58"/>
      <c r="EM3555" s="58"/>
      <c r="EN3555" s="58"/>
      <c r="EO3555" s="58"/>
      <c r="EP3555" s="58"/>
      <c r="EQ3555" s="58"/>
      <c r="ER3555" s="58"/>
      <c r="ES3555" s="58"/>
      <c r="ET3555" s="58"/>
      <c r="EU3555" s="58"/>
      <c r="EV3555" s="58"/>
      <c r="EW3555" s="58"/>
      <c r="EX3555" s="58"/>
      <c r="EY3555" s="58"/>
      <c r="EZ3555" s="58"/>
      <c r="FA3555" s="58"/>
      <c r="FB3555" s="58"/>
      <c r="FC3555" s="58"/>
      <c r="FD3555" s="58"/>
      <c r="FE3555" s="58"/>
      <c r="FF3555" s="58"/>
      <c r="FG3555" s="58"/>
      <c r="FJ3555" s="44" t="str">
        <f t="shared" si="6901"/>
        <v/>
      </c>
      <c r="FK3555" s="44" t="str">
        <f t="shared" si="6902"/>
        <v/>
      </c>
      <c r="FL3555" s="44" t="str">
        <f t="shared" si="6903"/>
        <v/>
      </c>
      <c r="FM3555" s="44" t="str">
        <f t="shared" si="6904"/>
        <v/>
      </c>
      <c r="FN3555" s="44" t="str">
        <f t="shared" si="6905"/>
        <v/>
      </c>
      <c r="FO3555" s="44" t="str">
        <f t="shared" si="6906"/>
        <v/>
      </c>
      <c r="FR3555" s="58">
        <f t="shared" si="7020"/>
        <v>0</v>
      </c>
      <c r="FS3555" s="58"/>
      <c r="FT3555" s="58"/>
      <c r="FU3555" s="58"/>
      <c r="FV3555" s="58"/>
      <c r="FW3555" s="58"/>
      <c r="FX3555" s="58"/>
      <c r="FY3555" s="58"/>
      <c r="FZ3555" s="58"/>
      <c r="GA3555" s="58"/>
      <c r="GB3555" s="58"/>
      <c r="GC3555" s="58"/>
      <c r="GD3555" s="58"/>
      <c r="GE3555" s="58"/>
      <c r="GF3555" s="58"/>
      <c r="GG3555" s="58"/>
      <c r="GH3555" s="58"/>
      <c r="GI3555" s="58"/>
      <c r="GJ3555" s="58"/>
      <c r="GK3555" s="58"/>
      <c r="GL3555" s="58"/>
      <c r="GM3555" s="58"/>
      <c r="GN3555" s="58"/>
      <c r="GO3555" s="58"/>
      <c r="GP3555" s="58"/>
      <c r="GQ3555" s="58"/>
      <c r="GR3555" s="58"/>
      <c r="GS3555" s="58"/>
      <c r="GT3555" s="58"/>
      <c r="GU3555" s="58"/>
      <c r="GV3555" s="58"/>
      <c r="GY3555" s="44" t="str">
        <f t="shared" si="6907"/>
        <v/>
      </c>
      <c r="GZ3555" s="44" t="str">
        <f t="shared" si="6908"/>
        <v/>
      </c>
      <c r="HA3555" s="44" t="str">
        <f t="shared" si="6909"/>
        <v/>
      </c>
      <c r="HB3555" s="44" t="str">
        <f t="shared" si="6910"/>
        <v/>
      </c>
      <c r="HC3555" s="44" t="str">
        <f t="shared" si="6911"/>
        <v/>
      </c>
      <c r="HD3555" s="44" t="str">
        <f t="shared" si="6912"/>
        <v/>
      </c>
      <c r="HN3555" s="52"/>
      <c r="HO3555" s="52"/>
      <c r="HP3555" s="52"/>
      <c r="HQ3555" s="52"/>
      <c r="HR3555" s="52"/>
      <c r="HS3555" s="52"/>
      <c r="HT3555" s="52"/>
      <c r="IC3555" s="52"/>
      <c r="ID3555" s="52"/>
      <c r="IE3555" s="52"/>
      <c r="IF3555" s="52"/>
      <c r="IG3555" s="52"/>
      <c r="IH3555" s="52"/>
      <c r="II3555" s="52"/>
      <c r="IR3555" s="52"/>
      <c r="IS3555" s="52"/>
      <c r="IT3555" s="52"/>
      <c r="IU3555" s="52"/>
      <c r="IV3555" s="52"/>
      <c r="IW3555" s="52"/>
      <c r="IX3555" s="52"/>
      <c r="JG3555" s="52"/>
      <c r="JH3555" s="52"/>
      <c r="JI3555" s="52"/>
      <c r="JJ3555" s="52"/>
      <c r="JK3555" s="52"/>
      <c r="JL3555" s="52"/>
      <c r="JM3555" s="52"/>
    </row>
    <row r="3556" spans="1:273" ht="14.45" hidden="1" customHeight="1" outlineLevel="1" x14ac:dyDescent="0.25">
      <c r="A3556"/>
      <c r="B3556"/>
      <c r="C3556" s="1"/>
      <c r="E3556" s="34" t="s">
        <v>39</v>
      </c>
      <c r="J3556" s="58">
        <f t="shared" si="7016"/>
        <v>0</v>
      </c>
      <c r="K3556" s="58"/>
      <c r="L3556" s="58"/>
      <c r="M3556" s="58"/>
      <c r="N3556" s="58"/>
      <c r="O3556" s="58"/>
      <c r="P3556" s="58"/>
      <c r="Q3556" s="58"/>
      <c r="R3556" s="58"/>
      <c r="S3556" s="58"/>
      <c r="T3556" s="58"/>
      <c r="U3556" s="58"/>
      <c r="V3556" s="58"/>
      <c r="W3556" s="58"/>
      <c r="X3556" s="58"/>
      <c r="Y3556" s="58"/>
      <c r="Z3556" s="58"/>
      <c r="AA3556" s="58"/>
      <c r="AB3556" s="58"/>
      <c r="AC3556" s="58"/>
      <c r="AD3556" s="58"/>
      <c r="AE3556" s="58"/>
      <c r="AF3556" s="58"/>
      <c r="AG3556" s="58"/>
      <c r="AH3556" s="58"/>
      <c r="AI3556" s="58"/>
      <c r="AJ3556" s="58"/>
      <c r="AK3556" s="58"/>
      <c r="AL3556" s="58"/>
      <c r="AM3556" s="58"/>
      <c r="AN3556" s="58"/>
      <c r="AQ3556" s="44" t="str">
        <f t="shared" si="7010"/>
        <v/>
      </c>
      <c r="AR3556" s="44" t="str">
        <f t="shared" si="7011"/>
        <v/>
      </c>
      <c r="AS3556" s="44" t="str">
        <f t="shared" si="7012"/>
        <v/>
      </c>
      <c r="AT3556" s="44" t="str">
        <f t="shared" si="7013"/>
        <v/>
      </c>
      <c r="AU3556" s="44" t="str">
        <f t="shared" si="7014"/>
        <v/>
      </c>
      <c r="AV3556" s="44" t="str">
        <f t="shared" si="7015"/>
        <v/>
      </c>
      <c r="AY3556" s="58">
        <f t="shared" si="7017"/>
        <v>0</v>
      </c>
      <c r="AZ3556" s="58"/>
      <c r="BA3556" s="58"/>
      <c r="BB3556" s="58"/>
      <c r="BC3556" s="58"/>
      <c r="BD3556" s="58"/>
      <c r="BE3556" s="58"/>
      <c r="BF3556" s="58"/>
      <c r="BG3556" s="58"/>
      <c r="BH3556" s="58"/>
      <c r="BI3556" s="58"/>
      <c r="BJ3556" s="58"/>
      <c r="BK3556" s="58"/>
      <c r="BL3556" s="58"/>
      <c r="BM3556" s="58"/>
      <c r="BN3556" s="58"/>
      <c r="BO3556" s="58"/>
      <c r="BP3556" s="58"/>
      <c r="BQ3556" s="58"/>
      <c r="BR3556" s="58"/>
      <c r="BS3556" s="58"/>
      <c r="BT3556" s="58"/>
      <c r="BU3556" s="58"/>
      <c r="BV3556" s="58"/>
      <c r="BW3556" s="58"/>
      <c r="BX3556" s="58"/>
      <c r="BY3556" s="58"/>
      <c r="BZ3556" s="58"/>
      <c r="CA3556" s="58"/>
      <c r="CB3556" s="58"/>
      <c r="CC3556" s="58"/>
      <c r="CF3556" s="44" t="str">
        <f t="shared" si="6889"/>
        <v/>
      </c>
      <c r="CG3556" s="44" t="str">
        <f t="shared" si="6890"/>
        <v/>
      </c>
      <c r="CH3556" s="44" t="str">
        <f t="shared" si="6891"/>
        <v/>
      </c>
      <c r="CI3556" s="44" t="str">
        <f t="shared" si="6892"/>
        <v/>
      </c>
      <c r="CJ3556" s="44" t="str">
        <f t="shared" si="6893"/>
        <v/>
      </c>
      <c r="CK3556" s="44" t="str">
        <f t="shared" si="6894"/>
        <v/>
      </c>
      <c r="CN3556" s="58">
        <f t="shared" si="7018"/>
        <v>0</v>
      </c>
      <c r="CO3556" s="58"/>
      <c r="CP3556" s="58"/>
      <c r="CQ3556" s="58"/>
      <c r="CR3556" s="58"/>
      <c r="CS3556" s="58"/>
      <c r="CT3556" s="58"/>
      <c r="CU3556" s="58"/>
      <c r="CV3556" s="58"/>
      <c r="CW3556" s="58"/>
      <c r="CX3556" s="58"/>
      <c r="CY3556" s="58"/>
      <c r="CZ3556" s="58"/>
      <c r="DA3556" s="58"/>
      <c r="DB3556" s="58"/>
      <c r="DC3556" s="58"/>
      <c r="DD3556" s="58"/>
      <c r="DE3556" s="58"/>
      <c r="DF3556" s="58"/>
      <c r="DG3556" s="58"/>
      <c r="DH3556" s="58"/>
      <c r="DI3556" s="58"/>
      <c r="DJ3556" s="58"/>
      <c r="DK3556" s="58"/>
      <c r="DL3556" s="58"/>
      <c r="DM3556" s="58"/>
      <c r="DN3556" s="58"/>
      <c r="DO3556" s="58"/>
      <c r="DP3556" s="58"/>
      <c r="DQ3556" s="58"/>
      <c r="DR3556" s="58"/>
      <c r="DU3556" s="44" t="str">
        <f t="shared" si="6895"/>
        <v/>
      </c>
      <c r="DV3556" s="44" t="str">
        <f t="shared" si="6896"/>
        <v/>
      </c>
      <c r="DW3556" s="44" t="str">
        <f t="shared" si="6897"/>
        <v/>
      </c>
      <c r="DX3556" s="44" t="str">
        <f t="shared" si="6898"/>
        <v/>
      </c>
      <c r="DY3556" s="44" t="str">
        <f t="shared" si="6899"/>
        <v/>
      </c>
      <c r="DZ3556" s="44" t="str">
        <f t="shared" si="6900"/>
        <v/>
      </c>
      <c r="EC3556" s="58">
        <f t="shared" si="7019"/>
        <v>0</v>
      </c>
      <c r="ED3556" s="58"/>
      <c r="EE3556" s="58"/>
      <c r="EF3556" s="58"/>
      <c r="EG3556" s="58"/>
      <c r="EH3556" s="58"/>
      <c r="EI3556" s="58"/>
      <c r="EJ3556" s="58"/>
      <c r="EK3556" s="58"/>
      <c r="EL3556" s="58"/>
      <c r="EM3556" s="58"/>
      <c r="EN3556" s="58"/>
      <c r="EO3556" s="58"/>
      <c r="EP3556" s="58"/>
      <c r="EQ3556" s="58"/>
      <c r="ER3556" s="58"/>
      <c r="ES3556" s="58"/>
      <c r="ET3556" s="58"/>
      <c r="EU3556" s="58"/>
      <c r="EV3556" s="58"/>
      <c r="EW3556" s="58"/>
      <c r="EX3556" s="58"/>
      <c r="EY3556" s="58"/>
      <c r="EZ3556" s="58"/>
      <c r="FA3556" s="58"/>
      <c r="FB3556" s="58"/>
      <c r="FC3556" s="58"/>
      <c r="FD3556" s="58"/>
      <c r="FE3556" s="58"/>
      <c r="FF3556" s="58"/>
      <c r="FG3556" s="58"/>
      <c r="FJ3556" s="44" t="str">
        <f t="shared" si="6901"/>
        <v/>
      </c>
      <c r="FK3556" s="44" t="str">
        <f t="shared" si="6902"/>
        <v/>
      </c>
      <c r="FL3556" s="44" t="str">
        <f t="shared" si="6903"/>
        <v/>
      </c>
      <c r="FM3556" s="44" t="str">
        <f t="shared" si="6904"/>
        <v/>
      </c>
      <c r="FN3556" s="44" t="str">
        <f t="shared" si="6905"/>
        <v/>
      </c>
      <c r="FO3556" s="44" t="str">
        <f t="shared" si="6906"/>
        <v/>
      </c>
      <c r="FR3556" s="58">
        <f t="shared" si="7020"/>
        <v>0</v>
      </c>
      <c r="FS3556" s="58"/>
      <c r="FT3556" s="58"/>
      <c r="FU3556" s="58"/>
      <c r="FV3556" s="58"/>
      <c r="FW3556" s="58"/>
      <c r="FX3556" s="58"/>
      <c r="FY3556" s="58"/>
      <c r="FZ3556" s="58"/>
      <c r="GA3556" s="58"/>
      <c r="GB3556" s="58"/>
      <c r="GC3556" s="58"/>
      <c r="GD3556" s="58"/>
      <c r="GE3556" s="58"/>
      <c r="GF3556" s="58"/>
      <c r="GG3556" s="58"/>
      <c r="GH3556" s="58"/>
      <c r="GI3556" s="58"/>
      <c r="GJ3556" s="58"/>
      <c r="GK3556" s="58"/>
      <c r="GL3556" s="58"/>
      <c r="GM3556" s="58"/>
      <c r="GN3556" s="58"/>
      <c r="GO3556" s="58"/>
      <c r="GP3556" s="58"/>
      <c r="GQ3556" s="58"/>
      <c r="GR3556" s="58"/>
      <c r="GS3556" s="58"/>
      <c r="GT3556" s="58"/>
      <c r="GU3556" s="58"/>
      <c r="GV3556" s="58"/>
      <c r="GY3556" s="44" t="str">
        <f t="shared" si="6907"/>
        <v/>
      </c>
      <c r="GZ3556" s="44" t="str">
        <f t="shared" si="6908"/>
        <v/>
      </c>
      <c r="HA3556" s="44" t="str">
        <f t="shared" si="6909"/>
        <v/>
      </c>
      <c r="HB3556" s="44" t="str">
        <f t="shared" si="6910"/>
        <v/>
      </c>
      <c r="HC3556" s="44" t="str">
        <f t="shared" si="6911"/>
        <v/>
      </c>
      <c r="HD3556" s="44" t="str">
        <f t="shared" si="6912"/>
        <v/>
      </c>
      <c r="HN3556" s="52"/>
      <c r="HO3556" s="52"/>
      <c r="HP3556" s="52"/>
      <c r="HQ3556" s="52"/>
      <c r="HR3556" s="52"/>
      <c r="HS3556" s="52"/>
      <c r="HT3556" s="52"/>
      <c r="IC3556" s="52"/>
      <c r="ID3556" s="52"/>
      <c r="IE3556" s="52"/>
      <c r="IF3556" s="52"/>
      <c r="IG3556" s="52"/>
      <c r="IH3556" s="52"/>
      <c r="II3556" s="52"/>
      <c r="IR3556" s="52"/>
      <c r="IS3556" s="52"/>
      <c r="IT3556" s="52"/>
      <c r="IU3556" s="52"/>
      <c r="IV3556" s="52"/>
      <c r="IW3556" s="52"/>
      <c r="IX3556" s="52"/>
      <c r="JG3556" s="52"/>
      <c r="JH3556" s="52"/>
      <c r="JI3556" s="52"/>
      <c r="JJ3556" s="52"/>
      <c r="JK3556" s="52"/>
      <c r="JL3556" s="52"/>
      <c r="JM3556" s="52"/>
    </row>
    <row r="3557" spans="1:273" ht="14.45" hidden="1" customHeight="1" outlineLevel="1" x14ac:dyDescent="0.25">
      <c r="A3557"/>
      <c r="B3557"/>
      <c r="C3557" s="1"/>
      <c r="E3557" s="34" t="s">
        <v>40</v>
      </c>
      <c r="J3557" s="58">
        <f t="shared" si="7016"/>
        <v>0</v>
      </c>
      <c r="K3557" s="58"/>
      <c r="L3557" s="58"/>
      <c r="M3557" s="58"/>
      <c r="N3557" s="58"/>
      <c r="O3557" s="58"/>
      <c r="P3557" s="58"/>
      <c r="Q3557" s="58"/>
      <c r="R3557" s="58"/>
      <c r="S3557" s="58"/>
      <c r="T3557" s="58"/>
      <c r="U3557" s="58"/>
      <c r="V3557" s="58"/>
      <c r="W3557" s="58"/>
      <c r="X3557" s="58"/>
      <c r="Y3557" s="58"/>
      <c r="Z3557" s="58"/>
      <c r="AA3557" s="58"/>
      <c r="AB3557" s="58"/>
      <c r="AC3557" s="58"/>
      <c r="AD3557" s="58"/>
      <c r="AE3557" s="58"/>
      <c r="AF3557" s="58"/>
      <c r="AG3557" s="58"/>
      <c r="AH3557" s="58"/>
      <c r="AI3557" s="58"/>
      <c r="AJ3557" s="58"/>
      <c r="AK3557" s="58"/>
      <c r="AL3557" s="58"/>
      <c r="AM3557" s="58"/>
      <c r="AN3557" s="58"/>
      <c r="AQ3557" s="44" t="str">
        <f t="shared" si="7010"/>
        <v/>
      </c>
      <c r="AR3557" s="44" t="str">
        <f t="shared" si="7011"/>
        <v/>
      </c>
      <c r="AS3557" s="44" t="str">
        <f t="shared" si="7012"/>
        <v/>
      </c>
      <c r="AT3557" s="44" t="str">
        <f t="shared" si="7013"/>
        <v/>
      </c>
      <c r="AU3557" s="44" t="str">
        <f t="shared" si="7014"/>
        <v/>
      </c>
      <c r="AV3557" s="44" t="str">
        <f t="shared" si="7015"/>
        <v/>
      </c>
      <c r="AY3557" s="58">
        <f t="shared" si="7017"/>
        <v>0</v>
      </c>
      <c r="AZ3557" s="58"/>
      <c r="BA3557" s="58"/>
      <c r="BB3557" s="58"/>
      <c r="BC3557" s="58"/>
      <c r="BD3557" s="58"/>
      <c r="BE3557" s="58"/>
      <c r="BF3557" s="58"/>
      <c r="BG3557" s="58"/>
      <c r="BH3557" s="58"/>
      <c r="BI3557" s="58"/>
      <c r="BJ3557" s="58"/>
      <c r="BK3557" s="58"/>
      <c r="BL3557" s="58"/>
      <c r="BM3557" s="58"/>
      <c r="BN3557" s="58"/>
      <c r="BO3557" s="58"/>
      <c r="BP3557" s="58"/>
      <c r="BQ3557" s="58"/>
      <c r="BR3557" s="58"/>
      <c r="BS3557" s="58"/>
      <c r="BT3557" s="58"/>
      <c r="BU3557" s="58"/>
      <c r="BV3557" s="58"/>
      <c r="BW3557" s="58"/>
      <c r="BX3557" s="58"/>
      <c r="BY3557" s="58"/>
      <c r="BZ3557" s="58"/>
      <c r="CA3557" s="58"/>
      <c r="CB3557" s="58"/>
      <c r="CC3557" s="58"/>
      <c r="CF3557" s="44" t="str">
        <f t="shared" si="6889"/>
        <v/>
      </c>
      <c r="CG3557" s="44" t="str">
        <f t="shared" si="6890"/>
        <v/>
      </c>
      <c r="CH3557" s="44" t="str">
        <f t="shared" si="6891"/>
        <v/>
      </c>
      <c r="CI3557" s="44" t="str">
        <f t="shared" si="6892"/>
        <v/>
      </c>
      <c r="CJ3557" s="44" t="str">
        <f t="shared" si="6893"/>
        <v/>
      </c>
      <c r="CK3557" s="44" t="str">
        <f t="shared" si="6894"/>
        <v/>
      </c>
      <c r="CN3557" s="58">
        <f t="shared" si="7018"/>
        <v>0</v>
      </c>
      <c r="CO3557" s="58"/>
      <c r="CP3557" s="58"/>
      <c r="CQ3557" s="58"/>
      <c r="CR3557" s="58"/>
      <c r="CS3557" s="58"/>
      <c r="CT3557" s="58"/>
      <c r="CU3557" s="58"/>
      <c r="CV3557" s="58"/>
      <c r="CW3557" s="58"/>
      <c r="CX3557" s="58"/>
      <c r="CY3557" s="58"/>
      <c r="CZ3557" s="58"/>
      <c r="DA3557" s="58"/>
      <c r="DB3557" s="58"/>
      <c r="DC3557" s="58"/>
      <c r="DD3557" s="58"/>
      <c r="DE3557" s="58"/>
      <c r="DF3557" s="58"/>
      <c r="DG3557" s="58"/>
      <c r="DH3557" s="58"/>
      <c r="DI3557" s="58"/>
      <c r="DJ3557" s="58"/>
      <c r="DK3557" s="58"/>
      <c r="DL3557" s="58"/>
      <c r="DM3557" s="58"/>
      <c r="DN3557" s="58"/>
      <c r="DO3557" s="58"/>
      <c r="DP3557" s="58"/>
      <c r="DQ3557" s="58"/>
      <c r="DR3557" s="58"/>
      <c r="DU3557" s="44" t="str">
        <f t="shared" si="6895"/>
        <v/>
      </c>
      <c r="DV3557" s="44" t="str">
        <f t="shared" si="6896"/>
        <v/>
      </c>
      <c r="DW3557" s="44" t="str">
        <f t="shared" si="6897"/>
        <v/>
      </c>
      <c r="DX3557" s="44" t="str">
        <f t="shared" si="6898"/>
        <v/>
      </c>
      <c r="DY3557" s="44" t="str">
        <f t="shared" si="6899"/>
        <v/>
      </c>
      <c r="DZ3557" s="44" t="str">
        <f t="shared" si="6900"/>
        <v/>
      </c>
      <c r="EC3557" s="58">
        <f t="shared" si="7019"/>
        <v>0</v>
      </c>
      <c r="ED3557" s="58"/>
      <c r="EE3557" s="58"/>
      <c r="EF3557" s="58"/>
      <c r="EG3557" s="58"/>
      <c r="EH3557" s="58"/>
      <c r="EI3557" s="58"/>
      <c r="EJ3557" s="58"/>
      <c r="EK3557" s="58"/>
      <c r="EL3557" s="58"/>
      <c r="EM3557" s="58"/>
      <c r="EN3557" s="58"/>
      <c r="EO3557" s="58"/>
      <c r="EP3557" s="58"/>
      <c r="EQ3557" s="58"/>
      <c r="ER3557" s="58"/>
      <c r="ES3557" s="58"/>
      <c r="ET3557" s="58"/>
      <c r="EU3557" s="58"/>
      <c r="EV3557" s="58"/>
      <c r="EW3557" s="58"/>
      <c r="EX3557" s="58"/>
      <c r="EY3557" s="58"/>
      <c r="EZ3557" s="58"/>
      <c r="FA3557" s="58"/>
      <c r="FB3557" s="58"/>
      <c r="FC3557" s="58"/>
      <c r="FD3557" s="58"/>
      <c r="FE3557" s="58"/>
      <c r="FF3557" s="58"/>
      <c r="FG3557" s="58"/>
      <c r="FJ3557" s="44" t="str">
        <f t="shared" si="6901"/>
        <v/>
      </c>
      <c r="FK3557" s="44" t="str">
        <f t="shared" si="6902"/>
        <v/>
      </c>
      <c r="FL3557" s="44" t="str">
        <f t="shared" si="6903"/>
        <v/>
      </c>
      <c r="FM3557" s="44" t="str">
        <f t="shared" si="6904"/>
        <v/>
      </c>
      <c r="FN3557" s="44" t="str">
        <f t="shared" si="6905"/>
        <v/>
      </c>
      <c r="FO3557" s="44" t="str">
        <f t="shared" si="6906"/>
        <v/>
      </c>
      <c r="FR3557" s="58">
        <f t="shared" si="7020"/>
        <v>0</v>
      </c>
      <c r="FS3557" s="58"/>
      <c r="FT3557" s="58"/>
      <c r="FU3557" s="58"/>
      <c r="FV3557" s="58"/>
      <c r="FW3557" s="58"/>
      <c r="FX3557" s="58"/>
      <c r="FY3557" s="58"/>
      <c r="FZ3557" s="58"/>
      <c r="GA3557" s="58"/>
      <c r="GB3557" s="58"/>
      <c r="GC3557" s="58"/>
      <c r="GD3557" s="58"/>
      <c r="GE3557" s="58"/>
      <c r="GF3557" s="58"/>
      <c r="GG3557" s="58"/>
      <c r="GH3557" s="58"/>
      <c r="GI3557" s="58"/>
      <c r="GJ3557" s="58"/>
      <c r="GK3557" s="58"/>
      <c r="GL3557" s="58"/>
      <c r="GM3557" s="58"/>
      <c r="GN3557" s="58"/>
      <c r="GO3557" s="58"/>
      <c r="GP3557" s="58"/>
      <c r="GQ3557" s="58"/>
      <c r="GR3557" s="58"/>
      <c r="GS3557" s="58"/>
      <c r="GT3557" s="58"/>
      <c r="GU3557" s="58"/>
      <c r="GV3557" s="58"/>
      <c r="GY3557" s="44" t="str">
        <f t="shared" si="6907"/>
        <v/>
      </c>
      <c r="GZ3557" s="44" t="str">
        <f t="shared" si="6908"/>
        <v/>
      </c>
      <c r="HA3557" s="44" t="str">
        <f t="shared" si="6909"/>
        <v/>
      </c>
      <c r="HB3557" s="44" t="str">
        <f t="shared" si="6910"/>
        <v/>
      </c>
      <c r="HC3557" s="44" t="str">
        <f t="shared" si="6911"/>
        <v/>
      </c>
      <c r="HD3557" s="44" t="str">
        <f t="shared" si="6912"/>
        <v/>
      </c>
      <c r="HN3557" s="52"/>
      <c r="HO3557" s="52"/>
      <c r="HP3557" s="52"/>
      <c r="HQ3557" s="52"/>
      <c r="HR3557" s="52"/>
      <c r="HS3557" s="52"/>
      <c r="HT3557" s="52"/>
      <c r="IC3557" s="52"/>
      <c r="ID3557" s="52"/>
      <c r="IE3557" s="52"/>
      <c r="IF3557" s="52"/>
      <c r="IG3557" s="52"/>
      <c r="IH3557" s="52"/>
      <c r="II3557" s="52"/>
      <c r="IR3557" s="52"/>
      <c r="IS3557" s="52"/>
      <c r="IT3557" s="52"/>
      <c r="IU3557" s="52"/>
      <c r="IV3557" s="52"/>
      <c r="IW3557" s="52"/>
      <c r="IX3557" s="52"/>
      <c r="JG3557" s="52"/>
      <c r="JH3557" s="52"/>
      <c r="JI3557" s="52"/>
      <c r="JJ3557" s="52"/>
      <c r="JK3557" s="52"/>
      <c r="JL3557" s="52"/>
      <c r="JM3557" s="52"/>
    </row>
    <row r="3558" spans="1:273" ht="14.45" hidden="1" customHeight="1" outlineLevel="1" x14ac:dyDescent="0.25">
      <c r="A3558"/>
      <c r="B3558"/>
      <c r="C3558" s="1"/>
      <c r="E3558" s="34" t="s">
        <v>41</v>
      </c>
      <c r="J3558" s="58">
        <f t="shared" si="7016"/>
        <v>0</v>
      </c>
      <c r="K3558" s="58"/>
      <c r="L3558" s="58"/>
      <c r="M3558" s="58"/>
      <c r="N3558" s="58"/>
      <c r="O3558" s="58"/>
      <c r="P3558" s="58"/>
      <c r="Q3558" s="58"/>
      <c r="R3558" s="58"/>
      <c r="S3558" s="58"/>
      <c r="T3558" s="58"/>
      <c r="U3558" s="58"/>
      <c r="V3558" s="58"/>
      <c r="W3558" s="58"/>
      <c r="X3558" s="58"/>
      <c r="Y3558" s="58"/>
      <c r="Z3558" s="58"/>
      <c r="AA3558" s="58"/>
      <c r="AB3558" s="58"/>
      <c r="AC3558" s="58"/>
      <c r="AD3558" s="58"/>
      <c r="AE3558" s="58"/>
      <c r="AF3558" s="58"/>
      <c r="AG3558" s="58"/>
      <c r="AH3558" s="58"/>
      <c r="AI3558" s="58"/>
      <c r="AJ3558" s="58"/>
      <c r="AK3558" s="58"/>
      <c r="AL3558" s="58"/>
      <c r="AM3558" s="58"/>
      <c r="AN3558" s="58"/>
      <c r="AQ3558" s="44" t="str">
        <f t="shared" si="7010"/>
        <v/>
      </c>
      <c r="AR3558" s="44" t="str">
        <f t="shared" si="7011"/>
        <v/>
      </c>
      <c r="AS3558" s="44" t="str">
        <f t="shared" si="7012"/>
        <v/>
      </c>
      <c r="AT3558" s="44" t="str">
        <f t="shared" si="7013"/>
        <v/>
      </c>
      <c r="AU3558" s="44" t="str">
        <f t="shared" si="7014"/>
        <v/>
      </c>
      <c r="AV3558" s="44" t="str">
        <f t="shared" si="7015"/>
        <v/>
      </c>
      <c r="AY3558" s="58">
        <f t="shared" si="7017"/>
        <v>0</v>
      </c>
      <c r="AZ3558" s="58"/>
      <c r="BA3558" s="58"/>
      <c r="BB3558" s="58"/>
      <c r="BC3558" s="58"/>
      <c r="BD3558" s="58"/>
      <c r="BE3558" s="58"/>
      <c r="BF3558" s="58"/>
      <c r="BG3558" s="58"/>
      <c r="BH3558" s="58"/>
      <c r="BI3558" s="58"/>
      <c r="BJ3558" s="58"/>
      <c r="BK3558" s="58"/>
      <c r="BL3558" s="58"/>
      <c r="BM3558" s="58"/>
      <c r="BN3558" s="58"/>
      <c r="BO3558" s="58"/>
      <c r="BP3558" s="58"/>
      <c r="BQ3558" s="58"/>
      <c r="BR3558" s="58"/>
      <c r="BS3558" s="58"/>
      <c r="BT3558" s="58"/>
      <c r="BU3558" s="58"/>
      <c r="BV3558" s="58"/>
      <c r="BW3558" s="58"/>
      <c r="BX3558" s="58"/>
      <c r="BY3558" s="58"/>
      <c r="BZ3558" s="58"/>
      <c r="CA3558" s="58"/>
      <c r="CB3558" s="58"/>
      <c r="CC3558" s="58"/>
      <c r="CF3558" s="44" t="str">
        <f t="shared" si="6889"/>
        <v/>
      </c>
      <c r="CG3558" s="44" t="str">
        <f t="shared" si="6890"/>
        <v/>
      </c>
      <c r="CH3558" s="44" t="str">
        <f t="shared" si="6891"/>
        <v/>
      </c>
      <c r="CI3558" s="44" t="str">
        <f t="shared" si="6892"/>
        <v/>
      </c>
      <c r="CJ3558" s="44" t="str">
        <f t="shared" si="6893"/>
        <v/>
      </c>
      <c r="CK3558" s="44" t="str">
        <f t="shared" si="6894"/>
        <v/>
      </c>
      <c r="CN3558" s="58">
        <f t="shared" si="7018"/>
        <v>0</v>
      </c>
      <c r="CO3558" s="58"/>
      <c r="CP3558" s="58"/>
      <c r="CQ3558" s="58"/>
      <c r="CR3558" s="58"/>
      <c r="CS3558" s="58"/>
      <c r="CT3558" s="58"/>
      <c r="CU3558" s="58"/>
      <c r="CV3558" s="58"/>
      <c r="CW3558" s="58"/>
      <c r="CX3558" s="58"/>
      <c r="CY3558" s="58"/>
      <c r="CZ3558" s="58"/>
      <c r="DA3558" s="58"/>
      <c r="DB3558" s="58"/>
      <c r="DC3558" s="58"/>
      <c r="DD3558" s="58"/>
      <c r="DE3558" s="58"/>
      <c r="DF3558" s="58"/>
      <c r="DG3558" s="58"/>
      <c r="DH3558" s="58"/>
      <c r="DI3558" s="58"/>
      <c r="DJ3558" s="58"/>
      <c r="DK3558" s="58"/>
      <c r="DL3558" s="58"/>
      <c r="DM3558" s="58"/>
      <c r="DN3558" s="58"/>
      <c r="DO3558" s="58"/>
      <c r="DP3558" s="58"/>
      <c r="DQ3558" s="58"/>
      <c r="DR3558" s="58"/>
      <c r="DU3558" s="44" t="str">
        <f t="shared" si="6895"/>
        <v/>
      </c>
      <c r="DV3558" s="44" t="str">
        <f t="shared" si="6896"/>
        <v/>
      </c>
      <c r="DW3558" s="44" t="str">
        <f t="shared" si="6897"/>
        <v/>
      </c>
      <c r="DX3558" s="44" t="str">
        <f t="shared" si="6898"/>
        <v/>
      </c>
      <c r="DY3558" s="44" t="str">
        <f t="shared" si="6899"/>
        <v/>
      </c>
      <c r="DZ3558" s="44" t="str">
        <f t="shared" si="6900"/>
        <v/>
      </c>
      <c r="EC3558" s="58">
        <f t="shared" si="7019"/>
        <v>0</v>
      </c>
      <c r="ED3558" s="58"/>
      <c r="EE3558" s="58"/>
      <c r="EF3558" s="58"/>
      <c r="EG3558" s="58"/>
      <c r="EH3558" s="58"/>
      <c r="EI3558" s="58"/>
      <c r="EJ3558" s="58"/>
      <c r="EK3558" s="58"/>
      <c r="EL3558" s="58"/>
      <c r="EM3558" s="58"/>
      <c r="EN3558" s="58"/>
      <c r="EO3558" s="58"/>
      <c r="EP3558" s="58"/>
      <c r="EQ3558" s="58"/>
      <c r="ER3558" s="58"/>
      <c r="ES3558" s="58"/>
      <c r="ET3558" s="58"/>
      <c r="EU3558" s="58"/>
      <c r="EV3558" s="58"/>
      <c r="EW3558" s="58"/>
      <c r="EX3558" s="58"/>
      <c r="EY3558" s="58"/>
      <c r="EZ3558" s="58"/>
      <c r="FA3558" s="58"/>
      <c r="FB3558" s="58"/>
      <c r="FC3558" s="58"/>
      <c r="FD3558" s="58"/>
      <c r="FE3558" s="58"/>
      <c r="FF3558" s="58"/>
      <c r="FG3558" s="58"/>
      <c r="FJ3558" s="44" t="str">
        <f t="shared" si="6901"/>
        <v/>
      </c>
      <c r="FK3558" s="44" t="str">
        <f t="shared" si="6902"/>
        <v/>
      </c>
      <c r="FL3558" s="44" t="str">
        <f t="shared" si="6903"/>
        <v/>
      </c>
      <c r="FM3558" s="44" t="str">
        <f t="shared" si="6904"/>
        <v/>
      </c>
      <c r="FN3558" s="44" t="str">
        <f t="shared" si="6905"/>
        <v/>
      </c>
      <c r="FO3558" s="44" t="str">
        <f t="shared" si="6906"/>
        <v/>
      </c>
      <c r="FR3558" s="58">
        <f t="shared" si="7020"/>
        <v>0</v>
      </c>
      <c r="FS3558" s="58"/>
      <c r="FT3558" s="58"/>
      <c r="FU3558" s="58"/>
      <c r="FV3558" s="58"/>
      <c r="FW3558" s="58"/>
      <c r="FX3558" s="58"/>
      <c r="FY3558" s="58"/>
      <c r="FZ3558" s="58"/>
      <c r="GA3558" s="58"/>
      <c r="GB3558" s="58"/>
      <c r="GC3558" s="58"/>
      <c r="GD3558" s="58"/>
      <c r="GE3558" s="58"/>
      <c r="GF3558" s="58"/>
      <c r="GG3558" s="58"/>
      <c r="GH3558" s="58"/>
      <c r="GI3558" s="58"/>
      <c r="GJ3558" s="58"/>
      <c r="GK3558" s="58"/>
      <c r="GL3558" s="58"/>
      <c r="GM3558" s="58"/>
      <c r="GN3558" s="58"/>
      <c r="GO3558" s="58"/>
      <c r="GP3558" s="58"/>
      <c r="GQ3558" s="58"/>
      <c r="GR3558" s="58"/>
      <c r="GS3558" s="58"/>
      <c r="GT3558" s="58"/>
      <c r="GU3558" s="58"/>
      <c r="GV3558" s="58"/>
      <c r="GY3558" s="44" t="str">
        <f t="shared" si="6907"/>
        <v/>
      </c>
      <c r="GZ3558" s="44" t="str">
        <f t="shared" si="6908"/>
        <v/>
      </c>
      <c r="HA3558" s="44" t="str">
        <f t="shared" si="6909"/>
        <v/>
      </c>
      <c r="HB3558" s="44" t="str">
        <f t="shared" si="6910"/>
        <v/>
      </c>
      <c r="HC3558" s="44" t="str">
        <f t="shared" si="6911"/>
        <v/>
      </c>
      <c r="HD3558" s="44" t="str">
        <f t="shared" si="6912"/>
        <v/>
      </c>
      <c r="HN3558" s="52"/>
      <c r="HO3558" s="52"/>
      <c r="HP3558" s="52"/>
      <c r="HQ3558" s="52"/>
      <c r="HR3558" s="52"/>
      <c r="HS3558" s="52"/>
      <c r="HT3558" s="52"/>
      <c r="IC3558" s="52"/>
      <c r="ID3558" s="52"/>
      <c r="IE3558" s="52"/>
      <c r="IF3558" s="52"/>
      <c r="IG3558" s="52"/>
      <c r="IH3558" s="52"/>
      <c r="II3558" s="52"/>
      <c r="IR3558" s="52"/>
      <c r="IS3558" s="52"/>
      <c r="IT3558" s="52"/>
      <c r="IU3558" s="52"/>
      <c r="IV3558" s="52"/>
      <c r="IW3558" s="52"/>
      <c r="IX3558" s="52"/>
      <c r="JG3558" s="52"/>
      <c r="JH3558" s="52"/>
      <c r="JI3558" s="52"/>
      <c r="JJ3558" s="52"/>
      <c r="JK3558" s="52"/>
      <c r="JL3558" s="52"/>
      <c r="JM3558" s="52"/>
    </row>
    <row r="3559" spans="1:273" ht="14.45" hidden="1" customHeight="1" outlineLevel="1" x14ac:dyDescent="0.25">
      <c r="A3559"/>
      <c r="B3559"/>
      <c r="C3559" s="1"/>
      <c r="E3559" s="34" t="s">
        <v>42</v>
      </c>
      <c r="J3559" s="58">
        <f t="shared" si="7016"/>
        <v>0</v>
      </c>
      <c r="K3559" s="58"/>
      <c r="L3559" s="58"/>
      <c r="M3559" s="58"/>
      <c r="N3559" s="58"/>
      <c r="O3559" s="58"/>
      <c r="P3559" s="58"/>
      <c r="Q3559" s="58"/>
      <c r="R3559" s="58"/>
      <c r="S3559" s="58"/>
      <c r="T3559" s="58"/>
      <c r="U3559" s="58"/>
      <c r="V3559" s="58"/>
      <c r="W3559" s="58"/>
      <c r="X3559" s="58"/>
      <c r="Y3559" s="58"/>
      <c r="Z3559" s="58"/>
      <c r="AA3559" s="58"/>
      <c r="AB3559" s="58"/>
      <c r="AC3559" s="58"/>
      <c r="AD3559" s="58"/>
      <c r="AE3559" s="58"/>
      <c r="AF3559" s="58"/>
      <c r="AG3559" s="58"/>
      <c r="AH3559" s="58"/>
      <c r="AI3559" s="58"/>
      <c r="AJ3559" s="58"/>
      <c r="AK3559" s="58"/>
      <c r="AL3559" s="58"/>
      <c r="AM3559" s="58"/>
      <c r="AN3559" s="58"/>
      <c r="AQ3559" s="44" t="str">
        <f t="shared" si="7010"/>
        <v/>
      </c>
      <c r="AR3559" s="44" t="str">
        <f t="shared" si="7011"/>
        <v/>
      </c>
      <c r="AS3559" s="44" t="str">
        <f t="shared" si="7012"/>
        <v/>
      </c>
      <c r="AT3559" s="44" t="str">
        <f t="shared" si="7013"/>
        <v/>
      </c>
      <c r="AU3559" s="44" t="str">
        <f t="shared" si="7014"/>
        <v/>
      </c>
      <c r="AV3559" s="44" t="str">
        <f t="shared" si="7015"/>
        <v/>
      </c>
      <c r="AY3559" s="58">
        <f t="shared" si="7017"/>
        <v>0</v>
      </c>
      <c r="AZ3559" s="58"/>
      <c r="BA3559" s="58"/>
      <c r="BB3559" s="58"/>
      <c r="BC3559" s="58"/>
      <c r="BD3559" s="58"/>
      <c r="BE3559" s="58"/>
      <c r="BF3559" s="58"/>
      <c r="BG3559" s="58"/>
      <c r="BH3559" s="58"/>
      <c r="BI3559" s="58"/>
      <c r="BJ3559" s="58"/>
      <c r="BK3559" s="58"/>
      <c r="BL3559" s="58"/>
      <c r="BM3559" s="58"/>
      <c r="BN3559" s="58"/>
      <c r="BO3559" s="58"/>
      <c r="BP3559" s="58"/>
      <c r="BQ3559" s="58"/>
      <c r="BR3559" s="58"/>
      <c r="BS3559" s="58"/>
      <c r="BT3559" s="58"/>
      <c r="BU3559" s="58"/>
      <c r="BV3559" s="58"/>
      <c r="BW3559" s="58"/>
      <c r="BX3559" s="58"/>
      <c r="BY3559" s="58"/>
      <c r="BZ3559" s="58"/>
      <c r="CA3559" s="58"/>
      <c r="CB3559" s="58"/>
      <c r="CC3559" s="58"/>
      <c r="CF3559" s="44" t="str">
        <f t="shared" si="6889"/>
        <v/>
      </c>
      <c r="CG3559" s="44" t="str">
        <f t="shared" si="6890"/>
        <v/>
      </c>
      <c r="CH3559" s="44" t="str">
        <f t="shared" si="6891"/>
        <v/>
      </c>
      <c r="CI3559" s="44" t="str">
        <f t="shared" si="6892"/>
        <v/>
      </c>
      <c r="CJ3559" s="44" t="str">
        <f t="shared" si="6893"/>
        <v/>
      </c>
      <c r="CK3559" s="44" t="str">
        <f t="shared" si="6894"/>
        <v/>
      </c>
      <c r="CN3559" s="58">
        <f t="shared" si="7018"/>
        <v>0</v>
      </c>
      <c r="CO3559" s="58"/>
      <c r="CP3559" s="58"/>
      <c r="CQ3559" s="58"/>
      <c r="CR3559" s="58"/>
      <c r="CS3559" s="58"/>
      <c r="CT3559" s="58"/>
      <c r="CU3559" s="58"/>
      <c r="CV3559" s="58"/>
      <c r="CW3559" s="58"/>
      <c r="CX3559" s="58"/>
      <c r="CY3559" s="58"/>
      <c r="CZ3559" s="58"/>
      <c r="DA3559" s="58"/>
      <c r="DB3559" s="58"/>
      <c r="DC3559" s="58"/>
      <c r="DD3559" s="58"/>
      <c r="DE3559" s="58"/>
      <c r="DF3559" s="58"/>
      <c r="DG3559" s="58"/>
      <c r="DH3559" s="58"/>
      <c r="DI3559" s="58"/>
      <c r="DJ3559" s="58"/>
      <c r="DK3559" s="58"/>
      <c r="DL3559" s="58"/>
      <c r="DM3559" s="58"/>
      <c r="DN3559" s="58"/>
      <c r="DO3559" s="58"/>
      <c r="DP3559" s="58"/>
      <c r="DQ3559" s="58"/>
      <c r="DR3559" s="58"/>
      <c r="DU3559" s="44" t="str">
        <f t="shared" si="6895"/>
        <v/>
      </c>
      <c r="DV3559" s="44" t="str">
        <f t="shared" si="6896"/>
        <v/>
      </c>
      <c r="DW3559" s="44" t="str">
        <f t="shared" si="6897"/>
        <v/>
      </c>
      <c r="DX3559" s="44" t="str">
        <f t="shared" si="6898"/>
        <v/>
      </c>
      <c r="DY3559" s="44" t="str">
        <f t="shared" si="6899"/>
        <v/>
      </c>
      <c r="DZ3559" s="44" t="str">
        <f t="shared" si="6900"/>
        <v/>
      </c>
      <c r="EC3559" s="58">
        <f t="shared" si="7019"/>
        <v>0</v>
      </c>
      <c r="ED3559" s="58"/>
      <c r="EE3559" s="58"/>
      <c r="EF3559" s="58"/>
      <c r="EG3559" s="58"/>
      <c r="EH3559" s="58"/>
      <c r="EI3559" s="58"/>
      <c r="EJ3559" s="58"/>
      <c r="EK3559" s="58"/>
      <c r="EL3559" s="58"/>
      <c r="EM3559" s="58"/>
      <c r="EN3559" s="58"/>
      <c r="EO3559" s="58"/>
      <c r="EP3559" s="58"/>
      <c r="EQ3559" s="58"/>
      <c r="ER3559" s="58"/>
      <c r="ES3559" s="58"/>
      <c r="ET3559" s="58"/>
      <c r="EU3559" s="58"/>
      <c r="EV3559" s="58"/>
      <c r="EW3559" s="58"/>
      <c r="EX3559" s="58"/>
      <c r="EY3559" s="58"/>
      <c r="EZ3559" s="58"/>
      <c r="FA3559" s="58"/>
      <c r="FB3559" s="58"/>
      <c r="FC3559" s="58"/>
      <c r="FD3559" s="58"/>
      <c r="FE3559" s="58"/>
      <c r="FF3559" s="58"/>
      <c r="FG3559" s="58"/>
      <c r="FJ3559" s="44" t="str">
        <f t="shared" si="6901"/>
        <v/>
      </c>
      <c r="FK3559" s="44" t="str">
        <f t="shared" si="6902"/>
        <v/>
      </c>
      <c r="FL3559" s="44" t="str">
        <f t="shared" si="6903"/>
        <v/>
      </c>
      <c r="FM3559" s="44" t="str">
        <f t="shared" si="6904"/>
        <v/>
      </c>
      <c r="FN3559" s="44" t="str">
        <f t="shared" si="6905"/>
        <v/>
      </c>
      <c r="FO3559" s="44" t="str">
        <f t="shared" si="6906"/>
        <v/>
      </c>
      <c r="FR3559" s="58">
        <f t="shared" si="7020"/>
        <v>0</v>
      </c>
      <c r="FS3559" s="58"/>
      <c r="FT3559" s="58"/>
      <c r="FU3559" s="58"/>
      <c r="FV3559" s="58"/>
      <c r="FW3559" s="58"/>
      <c r="FX3559" s="58"/>
      <c r="FY3559" s="58"/>
      <c r="FZ3559" s="58"/>
      <c r="GA3559" s="58"/>
      <c r="GB3559" s="58"/>
      <c r="GC3559" s="58"/>
      <c r="GD3559" s="58"/>
      <c r="GE3559" s="58"/>
      <c r="GF3559" s="58"/>
      <c r="GG3559" s="58"/>
      <c r="GH3559" s="58"/>
      <c r="GI3559" s="58"/>
      <c r="GJ3559" s="58"/>
      <c r="GK3559" s="58"/>
      <c r="GL3559" s="58"/>
      <c r="GM3559" s="58"/>
      <c r="GN3559" s="58"/>
      <c r="GO3559" s="58"/>
      <c r="GP3559" s="58"/>
      <c r="GQ3559" s="58"/>
      <c r="GR3559" s="58"/>
      <c r="GS3559" s="58"/>
      <c r="GT3559" s="58"/>
      <c r="GU3559" s="58"/>
      <c r="GV3559" s="58"/>
      <c r="GY3559" s="44" t="str">
        <f t="shared" si="6907"/>
        <v/>
      </c>
      <c r="GZ3559" s="44" t="str">
        <f t="shared" si="6908"/>
        <v/>
      </c>
      <c r="HA3559" s="44" t="str">
        <f t="shared" si="6909"/>
        <v/>
      </c>
      <c r="HB3559" s="44" t="str">
        <f t="shared" si="6910"/>
        <v/>
      </c>
      <c r="HC3559" s="44" t="str">
        <f t="shared" si="6911"/>
        <v/>
      </c>
      <c r="HD3559" s="44" t="str">
        <f t="shared" si="6912"/>
        <v/>
      </c>
      <c r="HN3559" s="52"/>
      <c r="HO3559" s="52"/>
      <c r="HP3559" s="52"/>
      <c r="HQ3559" s="52"/>
      <c r="HR3559" s="52"/>
      <c r="HS3559" s="52"/>
      <c r="HT3559" s="52"/>
      <c r="IC3559" s="52"/>
      <c r="ID3559" s="52"/>
      <c r="IE3559" s="52"/>
      <c r="IF3559" s="52"/>
      <c r="IG3559" s="52"/>
      <c r="IH3559" s="52"/>
      <c r="II3559" s="52"/>
      <c r="IR3559" s="52"/>
      <c r="IS3559" s="52"/>
      <c r="IT3559" s="52"/>
      <c r="IU3559" s="52"/>
      <c r="IV3559" s="52"/>
      <c r="IW3559" s="52"/>
      <c r="IX3559" s="52"/>
      <c r="JG3559" s="52"/>
      <c r="JH3559" s="52"/>
      <c r="JI3559" s="52"/>
      <c r="JJ3559" s="52"/>
      <c r="JK3559" s="52"/>
      <c r="JL3559" s="52"/>
      <c r="JM3559" s="52"/>
    </row>
    <row r="3560" spans="1:273" ht="14.45" hidden="1" customHeight="1" outlineLevel="1" x14ac:dyDescent="0.25">
      <c r="A3560"/>
      <c r="B3560"/>
      <c r="C3560" s="1"/>
      <c r="E3560" s="34" t="s">
        <v>43</v>
      </c>
      <c r="J3560" s="58">
        <f t="shared" si="7016"/>
        <v>0</v>
      </c>
      <c r="K3560" s="58"/>
      <c r="L3560" s="58"/>
      <c r="M3560" s="58"/>
      <c r="N3560" s="58"/>
      <c r="O3560" s="58"/>
      <c r="P3560" s="58"/>
      <c r="Q3560" s="58"/>
      <c r="R3560" s="58"/>
      <c r="S3560" s="58"/>
      <c r="T3560" s="58"/>
      <c r="U3560" s="58"/>
      <c r="V3560" s="58"/>
      <c r="W3560" s="58"/>
      <c r="X3560" s="58"/>
      <c r="Y3560" s="58"/>
      <c r="Z3560" s="58"/>
      <c r="AA3560" s="58"/>
      <c r="AB3560" s="58"/>
      <c r="AC3560" s="58"/>
      <c r="AD3560" s="58"/>
      <c r="AE3560" s="58"/>
      <c r="AF3560" s="58"/>
      <c r="AG3560" s="58"/>
      <c r="AH3560" s="58"/>
      <c r="AI3560" s="58"/>
      <c r="AJ3560" s="58"/>
      <c r="AK3560" s="58"/>
      <c r="AL3560" s="58"/>
      <c r="AM3560" s="58"/>
      <c r="AN3560" s="58"/>
      <c r="AQ3560" s="44" t="str">
        <f t="shared" si="7010"/>
        <v/>
      </c>
      <c r="AR3560" s="44" t="str">
        <f t="shared" si="7011"/>
        <v/>
      </c>
      <c r="AS3560" s="44" t="str">
        <f t="shared" si="7012"/>
        <v/>
      </c>
      <c r="AT3560" s="44" t="str">
        <f t="shared" si="7013"/>
        <v/>
      </c>
      <c r="AU3560" s="44" t="str">
        <f t="shared" si="7014"/>
        <v/>
      </c>
      <c r="AV3560" s="44" t="str">
        <f t="shared" si="7015"/>
        <v/>
      </c>
      <c r="AY3560" s="58">
        <f t="shared" si="7017"/>
        <v>0</v>
      </c>
      <c r="AZ3560" s="58"/>
      <c r="BA3560" s="58"/>
      <c r="BB3560" s="58"/>
      <c r="BC3560" s="58"/>
      <c r="BD3560" s="58"/>
      <c r="BE3560" s="58"/>
      <c r="BF3560" s="58"/>
      <c r="BG3560" s="58"/>
      <c r="BH3560" s="58"/>
      <c r="BI3560" s="58"/>
      <c r="BJ3560" s="58"/>
      <c r="BK3560" s="58"/>
      <c r="BL3560" s="58"/>
      <c r="BM3560" s="58"/>
      <c r="BN3560" s="58"/>
      <c r="BO3560" s="58"/>
      <c r="BP3560" s="58"/>
      <c r="BQ3560" s="58"/>
      <c r="BR3560" s="58"/>
      <c r="BS3560" s="58"/>
      <c r="BT3560" s="58"/>
      <c r="BU3560" s="58"/>
      <c r="BV3560" s="58"/>
      <c r="BW3560" s="58"/>
      <c r="BX3560" s="58"/>
      <c r="BY3560" s="58"/>
      <c r="BZ3560" s="58"/>
      <c r="CA3560" s="58"/>
      <c r="CB3560" s="58"/>
      <c r="CC3560" s="58"/>
      <c r="CF3560" s="44" t="str">
        <f t="shared" si="6889"/>
        <v/>
      </c>
      <c r="CG3560" s="44" t="str">
        <f t="shared" si="6890"/>
        <v/>
      </c>
      <c r="CH3560" s="44" t="str">
        <f t="shared" si="6891"/>
        <v/>
      </c>
      <c r="CI3560" s="44" t="str">
        <f t="shared" si="6892"/>
        <v/>
      </c>
      <c r="CJ3560" s="44" t="str">
        <f t="shared" si="6893"/>
        <v/>
      </c>
      <c r="CK3560" s="44" t="str">
        <f t="shared" si="6894"/>
        <v/>
      </c>
      <c r="CN3560" s="58">
        <f t="shared" si="7018"/>
        <v>0</v>
      </c>
      <c r="CO3560" s="58"/>
      <c r="CP3560" s="58"/>
      <c r="CQ3560" s="58"/>
      <c r="CR3560" s="58"/>
      <c r="CS3560" s="58"/>
      <c r="CT3560" s="58"/>
      <c r="CU3560" s="58"/>
      <c r="CV3560" s="58"/>
      <c r="CW3560" s="58"/>
      <c r="CX3560" s="58"/>
      <c r="CY3560" s="58"/>
      <c r="CZ3560" s="58"/>
      <c r="DA3560" s="58"/>
      <c r="DB3560" s="58"/>
      <c r="DC3560" s="58"/>
      <c r="DD3560" s="58"/>
      <c r="DE3560" s="58"/>
      <c r="DF3560" s="58"/>
      <c r="DG3560" s="58"/>
      <c r="DH3560" s="58"/>
      <c r="DI3560" s="58"/>
      <c r="DJ3560" s="58"/>
      <c r="DK3560" s="58"/>
      <c r="DL3560" s="58"/>
      <c r="DM3560" s="58"/>
      <c r="DN3560" s="58"/>
      <c r="DO3560" s="58"/>
      <c r="DP3560" s="58"/>
      <c r="DQ3560" s="58"/>
      <c r="DR3560" s="58"/>
      <c r="DU3560" s="44" t="str">
        <f t="shared" si="6895"/>
        <v/>
      </c>
      <c r="DV3560" s="44" t="str">
        <f t="shared" si="6896"/>
        <v/>
      </c>
      <c r="DW3560" s="44" t="str">
        <f t="shared" si="6897"/>
        <v/>
      </c>
      <c r="DX3560" s="44" t="str">
        <f t="shared" si="6898"/>
        <v/>
      </c>
      <c r="DY3560" s="44" t="str">
        <f t="shared" si="6899"/>
        <v/>
      </c>
      <c r="DZ3560" s="44" t="str">
        <f t="shared" si="6900"/>
        <v/>
      </c>
      <c r="EC3560" s="58">
        <f t="shared" si="7019"/>
        <v>0</v>
      </c>
      <c r="ED3560" s="58"/>
      <c r="EE3560" s="58"/>
      <c r="EF3560" s="58"/>
      <c r="EG3560" s="58"/>
      <c r="EH3560" s="58"/>
      <c r="EI3560" s="58"/>
      <c r="EJ3560" s="58"/>
      <c r="EK3560" s="58"/>
      <c r="EL3560" s="58"/>
      <c r="EM3560" s="58"/>
      <c r="EN3560" s="58"/>
      <c r="EO3560" s="58"/>
      <c r="EP3560" s="58"/>
      <c r="EQ3560" s="58"/>
      <c r="ER3560" s="58"/>
      <c r="ES3560" s="58"/>
      <c r="ET3560" s="58"/>
      <c r="EU3560" s="58"/>
      <c r="EV3560" s="58"/>
      <c r="EW3560" s="58"/>
      <c r="EX3560" s="58"/>
      <c r="EY3560" s="58"/>
      <c r="EZ3560" s="58"/>
      <c r="FA3560" s="58"/>
      <c r="FB3560" s="58"/>
      <c r="FC3560" s="58"/>
      <c r="FD3560" s="58"/>
      <c r="FE3560" s="58"/>
      <c r="FF3560" s="58"/>
      <c r="FG3560" s="58"/>
      <c r="FJ3560" s="44" t="str">
        <f t="shared" si="6901"/>
        <v/>
      </c>
      <c r="FK3560" s="44" t="str">
        <f t="shared" si="6902"/>
        <v/>
      </c>
      <c r="FL3560" s="44" t="str">
        <f t="shared" si="6903"/>
        <v/>
      </c>
      <c r="FM3560" s="44" t="str">
        <f t="shared" si="6904"/>
        <v/>
      </c>
      <c r="FN3560" s="44" t="str">
        <f t="shared" si="6905"/>
        <v/>
      </c>
      <c r="FO3560" s="44" t="str">
        <f t="shared" si="6906"/>
        <v/>
      </c>
      <c r="FR3560" s="58">
        <f t="shared" si="7020"/>
        <v>0</v>
      </c>
      <c r="FS3560" s="58"/>
      <c r="FT3560" s="58"/>
      <c r="FU3560" s="58"/>
      <c r="FV3560" s="58"/>
      <c r="FW3560" s="58"/>
      <c r="FX3560" s="58"/>
      <c r="FY3560" s="58"/>
      <c r="FZ3560" s="58"/>
      <c r="GA3560" s="58"/>
      <c r="GB3560" s="58"/>
      <c r="GC3560" s="58"/>
      <c r="GD3560" s="58"/>
      <c r="GE3560" s="58"/>
      <c r="GF3560" s="58"/>
      <c r="GG3560" s="58"/>
      <c r="GH3560" s="58"/>
      <c r="GI3560" s="58"/>
      <c r="GJ3560" s="58"/>
      <c r="GK3560" s="58"/>
      <c r="GL3560" s="58"/>
      <c r="GM3560" s="58"/>
      <c r="GN3560" s="58"/>
      <c r="GO3560" s="58"/>
      <c r="GP3560" s="58"/>
      <c r="GQ3560" s="58"/>
      <c r="GR3560" s="58"/>
      <c r="GS3560" s="58"/>
      <c r="GT3560" s="58"/>
      <c r="GU3560" s="58"/>
      <c r="GV3560" s="58"/>
      <c r="GY3560" s="44" t="str">
        <f t="shared" si="6907"/>
        <v/>
      </c>
      <c r="GZ3560" s="44" t="str">
        <f t="shared" si="6908"/>
        <v/>
      </c>
      <c r="HA3560" s="44" t="str">
        <f t="shared" si="6909"/>
        <v/>
      </c>
      <c r="HB3560" s="44" t="str">
        <f t="shared" si="6910"/>
        <v/>
      </c>
      <c r="HC3560" s="44" t="str">
        <f t="shared" si="6911"/>
        <v/>
      </c>
      <c r="HD3560" s="44" t="str">
        <f t="shared" si="6912"/>
        <v/>
      </c>
      <c r="HN3560" s="52"/>
      <c r="HO3560" s="52"/>
      <c r="HP3560" s="52"/>
      <c r="HQ3560" s="52"/>
      <c r="HR3560" s="52"/>
      <c r="HS3560" s="52"/>
      <c r="HT3560" s="52"/>
      <c r="IC3560" s="52"/>
      <c r="ID3560" s="52"/>
      <c r="IE3560" s="52"/>
      <c r="IF3560" s="52"/>
      <c r="IG3560" s="52"/>
      <c r="IH3560" s="52"/>
      <c r="II3560" s="52"/>
      <c r="IR3560" s="52"/>
      <c r="IS3560" s="52"/>
      <c r="IT3560" s="52"/>
      <c r="IU3560" s="52"/>
      <c r="IV3560" s="52"/>
      <c r="IW3560" s="52"/>
      <c r="IX3560" s="52"/>
      <c r="JG3560" s="52"/>
      <c r="JH3560" s="52"/>
      <c r="JI3560" s="52"/>
      <c r="JJ3560" s="52"/>
      <c r="JK3560" s="52"/>
      <c r="JL3560" s="52"/>
      <c r="JM3560" s="52"/>
    </row>
    <row r="3561" spans="1:273" ht="14.45" hidden="1" customHeight="1" outlineLevel="1" x14ac:dyDescent="0.25">
      <c r="A3561"/>
      <c r="B3561"/>
      <c r="C3561" s="1"/>
      <c r="E3561" s="34" t="s">
        <v>44</v>
      </c>
      <c r="J3561" s="58">
        <f t="shared" si="7016"/>
        <v>0</v>
      </c>
      <c r="K3561" s="58"/>
      <c r="L3561" s="58"/>
      <c r="M3561" s="58"/>
      <c r="N3561" s="58"/>
      <c r="O3561" s="58"/>
      <c r="P3561" s="58"/>
      <c r="Q3561" s="58"/>
      <c r="R3561" s="58"/>
      <c r="S3561" s="58"/>
      <c r="T3561" s="58"/>
      <c r="U3561" s="58"/>
      <c r="V3561" s="58"/>
      <c r="W3561" s="58"/>
      <c r="X3561" s="58"/>
      <c r="Y3561" s="58"/>
      <c r="Z3561" s="58"/>
      <c r="AA3561" s="58"/>
      <c r="AB3561" s="58"/>
      <c r="AC3561" s="58"/>
      <c r="AD3561" s="58"/>
      <c r="AE3561" s="58"/>
      <c r="AF3561" s="58"/>
      <c r="AG3561" s="58"/>
      <c r="AH3561" s="58"/>
      <c r="AI3561" s="58"/>
      <c r="AJ3561" s="58"/>
      <c r="AK3561" s="58"/>
      <c r="AL3561" s="58"/>
      <c r="AM3561" s="58"/>
      <c r="AN3561" s="58"/>
      <c r="AQ3561" s="44" t="str">
        <f t="shared" si="7010"/>
        <v/>
      </c>
      <c r="AR3561" s="44" t="str">
        <f t="shared" si="7011"/>
        <v/>
      </c>
      <c r="AS3561" s="44" t="str">
        <f t="shared" si="7012"/>
        <v/>
      </c>
      <c r="AT3561" s="44" t="str">
        <f t="shared" si="7013"/>
        <v/>
      </c>
      <c r="AU3561" s="44" t="str">
        <f t="shared" si="7014"/>
        <v/>
      </c>
      <c r="AV3561" s="44" t="str">
        <f t="shared" si="7015"/>
        <v/>
      </c>
      <c r="AY3561" s="58">
        <f t="shared" si="7017"/>
        <v>0</v>
      </c>
      <c r="AZ3561" s="58"/>
      <c r="BA3561" s="58"/>
      <c r="BB3561" s="58"/>
      <c r="BC3561" s="58"/>
      <c r="BD3561" s="58"/>
      <c r="BE3561" s="58"/>
      <c r="BF3561" s="58"/>
      <c r="BG3561" s="58"/>
      <c r="BH3561" s="58"/>
      <c r="BI3561" s="58"/>
      <c r="BJ3561" s="58"/>
      <c r="BK3561" s="58"/>
      <c r="BL3561" s="58"/>
      <c r="BM3561" s="58"/>
      <c r="BN3561" s="58"/>
      <c r="BO3561" s="58"/>
      <c r="BP3561" s="58"/>
      <c r="BQ3561" s="58"/>
      <c r="BR3561" s="58"/>
      <c r="BS3561" s="58"/>
      <c r="BT3561" s="58"/>
      <c r="BU3561" s="58"/>
      <c r="BV3561" s="58"/>
      <c r="BW3561" s="58"/>
      <c r="BX3561" s="58"/>
      <c r="BY3561" s="58"/>
      <c r="BZ3561" s="58"/>
      <c r="CA3561" s="58"/>
      <c r="CB3561" s="58"/>
      <c r="CC3561" s="58"/>
      <c r="CF3561" s="44" t="str">
        <f t="shared" si="6889"/>
        <v/>
      </c>
      <c r="CG3561" s="44" t="str">
        <f t="shared" si="6890"/>
        <v/>
      </c>
      <c r="CH3561" s="44" t="str">
        <f t="shared" si="6891"/>
        <v/>
      </c>
      <c r="CI3561" s="44" t="str">
        <f t="shared" si="6892"/>
        <v/>
      </c>
      <c r="CJ3561" s="44" t="str">
        <f t="shared" si="6893"/>
        <v/>
      </c>
      <c r="CK3561" s="44" t="str">
        <f t="shared" si="6894"/>
        <v/>
      </c>
      <c r="CN3561" s="58">
        <f t="shared" si="7018"/>
        <v>0</v>
      </c>
      <c r="CO3561" s="58"/>
      <c r="CP3561" s="58"/>
      <c r="CQ3561" s="58"/>
      <c r="CR3561" s="58"/>
      <c r="CS3561" s="58"/>
      <c r="CT3561" s="58"/>
      <c r="CU3561" s="58"/>
      <c r="CV3561" s="58"/>
      <c r="CW3561" s="58"/>
      <c r="CX3561" s="58"/>
      <c r="CY3561" s="58"/>
      <c r="CZ3561" s="58"/>
      <c r="DA3561" s="58"/>
      <c r="DB3561" s="58"/>
      <c r="DC3561" s="58"/>
      <c r="DD3561" s="58"/>
      <c r="DE3561" s="58"/>
      <c r="DF3561" s="58"/>
      <c r="DG3561" s="58"/>
      <c r="DH3561" s="58"/>
      <c r="DI3561" s="58"/>
      <c r="DJ3561" s="58"/>
      <c r="DK3561" s="58"/>
      <c r="DL3561" s="58"/>
      <c r="DM3561" s="58"/>
      <c r="DN3561" s="58"/>
      <c r="DO3561" s="58"/>
      <c r="DP3561" s="58"/>
      <c r="DQ3561" s="58"/>
      <c r="DR3561" s="58"/>
      <c r="DU3561" s="44" t="str">
        <f t="shared" si="6895"/>
        <v/>
      </c>
      <c r="DV3561" s="44" t="str">
        <f t="shared" si="6896"/>
        <v/>
      </c>
      <c r="DW3561" s="44" t="str">
        <f t="shared" si="6897"/>
        <v/>
      </c>
      <c r="DX3561" s="44" t="str">
        <f t="shared" si="6898"/>
        <v/>
      </c>
      <c r="DY3561" s="44" t="str">
        <f t="shared" si="6899"/>
        <v/>
      </c>
      <c r="DZ3561" s="44" t="str">
        <f t="shared" si="6900"/>
        <v/>
      </c>
      <c r="EC3561" s="58">
        <f t="shared" si="7019"/>
        <v>0</v>
      </c>
      <c r="ED3561" s="58"/>
      <c r="EE3561" s="58"/>
      <c r="EF3561" s="58"/>
      <c r="EG3561" s="58"/>
      <c r="EH3561" s="58"/>
      <c r="EI3561" s="58"/>
      <c r="EJ3561" s="58"/>
      <c r="EK3561" s="58"/>
      <c r="EL3561" s="58"/>
      <c r="EM3561" s="58"/>
      <c r="EN3561" s="58"/>
      <c r="EO3561" s="58"/>
      <c r="EP3561" s="58"/>
      <c r="EQ3561" s="58"/>
      <c r="ER3561" s="58"/>
      <c r="ES3561" s="58"/>
      <c r="ET3561" s="58"/>
      <c r="EU3561" s="58"/>
      <c r="EV3561" s="58"/>
      <c r="EW3561" s="58"/>
      <c r="EX3561" s="58"/>
      <c r="EY3561" s="58"/>
      <c r="EZ3561" s="58"/>
      <c r="FA3561" s="58"/>
      <c r="FB3561" s="58"/>
      <c r="FC3561" s="58"/>
      <c r="FD3561" s="58"/>
      <c r="FE3561" s="58"/>
      <c r="FF3561" s="58"/>
      <c r="FG3561" s="58"/>
      <c r="FJ3561" s="44" t="str">
        <f t="shared" si="6901"/>
        <v/>
      </c>
      <c r="FK3561" s="44" t="str">
        <f t="shared" si="6902"/>
        <v/>
      </c>
      <c r="FL3561" s="44" t="str">
        <f t="shared" si="6903"/>
        <v/>
      </c>
      <c r="FM3561" s="44" t="str">
        <f t="shared" si="6904"/>
        <v/>
      </c>
      <c r="FN3561" s="44" t="str">
        <f t="shared" si="6905"/>
        <v/>
      </c>
      <c r="FO3561" s="44" t="str">
        <f t="shared" si="6906"/>
        <v/>
      </c>
      <c r="FR3561" s="58">
        <f t="shared" si="7020"/>
        <v>0</v>
      </c>
      <c r="FS3561" s="58"/>
      <c r="FT3561" s="58"/>
      <c r="FU3561" s="58"/>
      <c r="FV3561" s="58"/>
      <c r="FW3561" s="58"/>
      <c r="FX3561" s="58"/>
      <c r="FY3561" s="58"/>
      <c r="FZ3561" s="58"/>
      <c r="GA3561" s="58"/>
      <c r="GB3561" s="58"/>
      <c r="GC3561" s="58"/>
      <c r="GD3561" s="58"/>
      <c r="GE3561" s="58"/>
      <c r="GF3561" s="58"/>
      <c r="GG3561" s="58"/>
      <c r="GH3561" s="58"/>
      <c r="GI3561" s="58"/>
      <c r="GJ3561" s="58"/>
      <c r="GK3561" s="58"/>
      <c r="GL3561" s="58"/>
      <c r="GM3561" s="58"/>
      <c r="GN3561" s="58"/>
      <c r="GO3561" s="58"/>
      <c r="GP3561" s="58"/>
      <c r="GQ3561" s="58"/>
      <c r="GR3561" s="58"/>
      <c r="GS3561" s="58"/>
      <c r="GT3561" s="58"/>
      <c r="GU3561" s="58"/>
      <c r="GV3561" s="58"/>
      <c r="GY3561" s="44" t="str">
        <f t="shared" si="6907"/>
        <v/>
      </c>
      <c r="GZ3561" s="44" t="str">
        <f t="shared" si="6908"/>
        <v/>
      </c>
      <c r="HA3561" s="44" t="str">
        <f t="shared" si="6909"/>
        <v/>
      </c>
      <c r="HB3561" s="44" t="str">
        <f t="shared" si="6910"/>
        <v/>
      </c>
      <c r="HC3561" s="44" t="str">
        <f t="shared" si="6911"/>
        <v/>
      </c>
      <c r="HD3561" s="44" t="str">
        <f t="shared" si="6912"/>
        <v/>
      </c>
      <c r="HN3561" s="52"/>
      <c r="HO3561" s="52"/>
      <c r="HP3561" s="52"/>
      <c r="HQ3561" s="52"/>
      <c r="HR3561" s="52"/>
      <c r="HS3561" s="52"/>
      <c r="HT3561" s="52"/>
      <c r="IC3561" s="52"/>
      <c r="ID3561" s="52"/>
      <c r="IE3561" s="52"/>
      <c r="IF3561" s="52"/>
      <c r="IG3561" s="52"/>
      <c r="IH3561" s="52"/>
      <c r="II3561" s="52"/>
      <c r="IR3561" s="52"/>
      <c r="IS3561" s="52"/>
      <c r="IT3561" s="52"/>
      <c r="IU3561" s="52"/>
      <c r="IV3561" s="52"/>
      <c r="IW3561" s="52"/>
      <c r="IX3561" s="52"/>
      <c r="JG3561" s="52"/>
      <c r="JH3561" s="52"/>
      <c r="JI3561" s="52"/>
      <c r="JJ3561" s="52"/>
      <c r="JK3561" s="52"/>
      <c r="JL3561" s="52"/>
      <c r="JM3561" s="52"/>
    </row>
    <row r="3562" spans="1:273" ht="14.45" hidden="1" customHeight="1" outlineLevel="1" x14ac:dyDescent="0.25">
      <c r="A3562"/>
      <c r="B3562"/>
      <c r="C3562" s="1"/>
      <c r="D3562" t="s">
        <v>23</v>
      </c>
      <c r="E3562" s="34" t="s">
        <v>36</v>
      </c>
      <c r="J3562" s="58">
        <f t="shared" si="7016"/>
        <v>0</v>
      </c>
      <c r="K3562" s="58"/>
      <c r="L3562" s="58"/>
      <c r="M3562" s="58"/>
      <c r="N3562" s="58"/>
      <c r="O3562" s="58"/>
      <c r="P3562" s="58"/>
      <c r="Q3562" s="58"/>
      <c r="R3562" s="58"/>
      <c r="S3562" s="58"/>
      <c r="T3562" s="58"/>
      <c r="U3562" s="58"/>
      <c r="V3562" s="58"/>
      <c r="W3562" s="58"/>
      <c r="X3562" s="58"/>
      <c r="Y3562" s="58"/>
      <c r="Z3562" s="58"/>
      <c r="AA3562" s="58"/>
      <c r="AB3562" s="58"/>
      <c r="AC3562" s="58"/>
      <c r="AD3562" s="58"/>
      <c r="AE3562" s="58"/>
      <c r="AF3562" s="58"/>
      <c r="AG3562" s="58"/>
      <c r="AH3562" s="58"/>
      <c r="AI3562" s="58"/>
      <c r="AJ3562" s="58"/>
      <c r="AK3562" s="58"/>
      <c r="AL3562" s="58"/>
      <c r="AM3562" s="58"/>
      <c r="AN3562" s="58"/>
      <c r="AQ3562" s="44" t="str">
        <f t="shared" si="7010"/>
        <v/>
      </c>
      <c r="AR3562" s="44" t="str">
        <f t="shared" si="7011"/>
        <v/>
      </c>
      <c r="AS3562" s="44" t="str">
        <f t="shared" si="7012"/>
        <v/>
      </c>
      <c r="AT3562" s="44" t="str">
        <f t="shared" si="7013"/>
        <v/>
      </c>
      <c r="AU3562" s="44" t="str">
        <f t="shared" si="7014"/>
        <v/>
      </c>
      <c r="AV3562" s="44" t="str">
        <f t="shared" si="7015"/>
        <v/>
      </c>
      <c r="AY3562" s="58">
        <f t="shared" si="7017"/>
        <v>0</v>
      </c>
      <c r="AZ3562" s="58"/>
      <c r="BA3562" s="58"/>
      <c r="BB3562" s="58"/>
      <c r="BC3562" s="58"/>
      <c r="BD3562" s="58"/>
      <c r="BE3562" s="58"/>
      <c r="BF3562" s="58"/>
      <c r="BG3562" s="58"/>
      <c r="BH3562" s="58"/>
      <c r="BI3562" s="58"/>
      <c r="BJ3562" s="58"/>
      <c r="BK3562" s="58"/>
      <c r="BL3562" s="58"/>
      <c r="BM3562" s="58"/>
      <c r="BN3562" s="58"/>
      <c r="BO3562" s="58"/>
      <c r="BP3562" s="58"/>
      <c r="BQ3562" s="58"/>
      <c r="BR3562" s="58"/>
      <c r="BS3562" s="58"/>
      <c r="BT3562" s="58"/>
      <c r="BU3562" s="58"/>
      <c r="BV3562" s="58"/>
      <c r="BW3562" s="58"/>
      <c r="BX3562" s="58"/>
      <c r="BY3562" s="58"/>
      <c r="BZ3562" s="58"/>
      <c r="CA3562" s="58"/>
      <c r="CB3562" s="58"/>
      <c r="CC3562" s="58"/>
      <c r="CF3562" s="44" t="str">
        <f t="shared" si="6889"/>
        <v/>
      </c>
      <c r="CG3562" s="44" t="str">
        <f t="shared" si="6890"/>
        <v/>
      </c>
      <c r="CH3562" s="44" t="str">
        <f t="shared" si="6891"/>
        <v/>
      </c>
      <c r="CI3562" s="44" t="str">
        <f t="shared" si="6892"/>
        <v/>
      </c>
      <c r="CJ3562" s="44" t="str">
        <f t="shared" si="6893"/>
        <v/>
      </c>
      <c r="CK3562" s="44" t="str">
        <f t="shared" si="6894"/>
        <v/>
      </c>
      <c r="CN3562" s="58">
        <f t="shared" si="7018"/>
        <v>0</v>
      </c>
      <c r="CO3562" s="58"/>
      <c r="CP3562" s="58"/>
      <c r="CQ3562" s="58"/>
      <c r="CR3562" s="58"/>
      <c r="CS3562" s="58"/>
      <c r="CT3562" s="58"/>
      <c r="CU3562" s="58"/>
      <c r="CV3562" s="58"/>
      <c r="CW3562" s="58"/>
      <c r="CX3562" s="58"/>
      <c r="CY3562" s="58"/>
      <c r="CZ3562" s="58"/>
      <c r="DA3562" s="58"/>
      <c r="DB3562" s="58"/>
      <c r="DC3562" s="58"/>
      <c r="DD3562" s="58"/>
      <c r="DE3562" s="58"/>
      <c r="DF3562" s="58"/>
      <c r="DG3562" s="58"/>
      <c r="DH3562" s="58"/>
      <c r="DI3562" s="58"/>
      <c r="DJ3562" s="58"/>
      <c r="DK3562" s="58"/>
      <c r="DL3562" s="58"/>
      <c r="DM3562" s="58"/>
      <c r="DN3562" s="58"/>
      <c r="DO3562" s="58"/>
      <c r="DP3562" s="58"/>
      <c r="DQ3562" s="58"/>
      <c r="DR3562" s="58"/>
      <c r="DU3562" s="44" t="str">
        <f t="shared" si="6895"/>
        <v/>
      </c>
      <c r="DV3562" s="44" t="str">
        <f t="shared" si="6896"/>
        <v/>
      </c>
      <c r="DW3562" s="44" t="str">
        <f t="shared" si="6897"/>
        <v/>
      </c>
      <c r="DX3562" s="44" t="str">
        <f t="shared" si="6898"/>
        <v/>
      </c>
      <c r="DY3562" s="44" t="str">
        <f t="shared" si="6899"/>
        <v/>
      </c>
      <c r="DZ3562" s="44" t="str">
        <f t="shared" si="6900"/>
        <v/>
      </c>
      <c r="EC3562" s="58">
        <f t="shared" si="7019"/>
        <v>0</v>
      </c>
      <c r="ED3562" s="58"/>
      <c r="EE3562" s="58"/>
      <c r="EF3562" s="58"/>
      <c r="EG3562" s="58"/>
      <c r="EH3562" s="58"/>
      <c r="EI3562" s="58"/>
      <c r="EJ3562" s="58"/>
      <c r="EK3562" s="58"/>
      <c r="EL3562" s="58"/>
      <c r="EM3562" s="58"/>
      <c r="EN3562" s="58"/>
      <c r="EO3562" s="58"/>
      <c r="EP3562" s="58"/>
      <c r="EQ3562" s="58"/>
      <c r="ER3562" s="58"/>
      <c r="ES3562" s="58"/>
      <c r="ET3562" s="58"/>
      <c r="EU3562" s="58"/>
      <c r="EV3562" s="58"/>
      <c r="EW3562" s="58"/>
      <c r="EX3562" s="58"/>
      <c r="EY3562" s="58"/>
      <c r="EZ3562" s="58"/>
      <c r="FA3562" s="58"/>
      <c r="FB3562" s="58"/>
      <c r="FC3562" s="58"/>
      <c r="FD3562" s="58"/>
      <c r="FE3562" s="58"/>
      <c r="FF3562" s="58"/>
      <c r="FG3562" s="58"/>
      <c r="FJ3562" s="44" t="str">
        <f t="shared" si="6901"/>
        <v/>
      </c>
      <c r="FK3562" s="44" t="str">
        <f t="shared" si="6902"/>
        <v/>
      </c>
      <c r="FL3562" s="44" t="str">
        <f t="shared" si="6903"/>
        <v/>
      </c>
      <c r="FM3562" s="44" t="str">
        <f t="shared" si="6904"/>
        <v/>
      </c>
      <c r="FN3562" s="44" t="str">
        <f t="shared" si="6905"/>
        <v/>
      </c>
      <c r="FO3562" s="44" t="str">
        <f t="shared" si="6906"/>
        <v/>
      </c>
      <c r="FR3562" s="58">
        <f t="shared" si="7020"/>
        <v>0</v>
      </c>
      <c r="FS3562" s="58"/>
      <c r="FT3562" s="58"/>
      <c r="FU3562" s="58"/>
      <c r="FV3562" s="58"/>
      <c r="FW3562" s="58"/>
      <c r="FX3562" s="58"/>
      <c r="FY3562" s="58"/>
      <c r="FZ3562" s="58"/>
      <c r="GA3562" s="58"/>
      <c r="GB3562" s="58"/>
      <c r="GC3562" s="58"/>
      <c r="GD3562" s="58"/>
      <c r="GE3562" s="58"/>
      <c r="GF3562" s="58"/>
      <c r="GG3562" s="58"/>
      <c r="GH3562" s="58"/>
      <c r="GI3562" s="58"/>
      <c r="GJ3562" s="58"/>
      <c r="GK3562" s="58"/>
      <c r="GL3562" s="58"/>
      <c r="GM3562" s="58"/>
      <c r="GN3562" s="58"/>
      <c r="GO3562" s="58"/>
      <c r="GP3562" s="58"/>
      <c r="GQ3562" s="58"/>
      <c r="GR3562" s="58"/>
      <c r="GS3562" s="58"/>
      <c r="GT3562" s="58"/>
      <c r="GU3562" s="58"/>
      <c r="GV3562" s="58"/>
      <c r="GY3562" s="44" t="str">
        <f t="shared" si="6907"/>
        <v/>
      </c>
      <c r="GZ3562" s="44" t="str">
        <f t="shared" si="6908"/>
        <v/>
      </c>
      <c r="HA3562" s="44" t="str">
        <f t="shared" si="6909"/>
        <v/>
      </c>
      <c r="HB3562" s="44" t="str">
        <f t="shared" si="6910"/>
        <v/>
      </c>
      <c r="HC3562" s="44" t="str">
        <f t="shared" si="6911"/>
        <v/>
      </c>
      <c r="HD3562" s="44" t="str">
        <f t="shared" si="6912"/>
        <v/>
      </c>
      <c r="HN3562" s="52"/>
      <c r="HO3562" s="52"/>
      <c r="HP3562" s="52"/>
      <c r="HQ3562" s="52"/>
      <c r="HR3562" s="52"/>
      <c r="HS3562" s="52"/>
      <c r="HT3562" s="52"/>
      <c r="IC3562" s="52"/>
      <c r="ID3562" s="52"/>
      <c r="IE3562" s="52"/>
      <c r="IF3562" s="52"/>
      <c r="IG3562" s="52"/>
      <c r="IH3562" s="52"/>
      <c r="II3562" s="52"/>
      <c r="IR3562" s="52"/>
      <c r="IS3562" s="52"/>
      <c r="IT3562" s="52"/>
      <c r="IU3562" s="52"/>
      <c r="IV3562" s="52"/>
      <c r="IW3562" s="52"/>
      <c r="IX3562" s="52"/>
      <c r="JG3562" s="52"/>
      <c r="JH3562" s="52"/>
      <c r="JI3562" s="52"/>
      <c r="JJ3562" s="52"/>
      <c r="JK3562" s="52"/>
      <c r="JL3562" s="52"/>
      <c r="JM3562" s="52"/>
    </row>
    <row r="3563" spans="1:273" ht="14.45" hidden="1" customHeight="1" outlineLevel="1" x14ac:dyDescent="0.25">
      <c r="A3563"/>
      <c r="B3563"/>
      <c r="C3563" s="1"/>
      <c r="E3563" s="34" t="s">
        <v>37</v>
      </c>
      <c r="J3563" s="58">
        <f t="shared" si="7016"/>
        <v>0</v>
      </c>
      <c r="K3563" s="58"/>
      <c r="L3563" s="58"/>
      <c r="M3563" s="58"/>
      <c r="N3563" s="58"/>
      <c r="O3563" s="58"/>
      <c r="P3563" s="58"/>
      <c r="Q3563" s="58"/>
      <c r="R3563" s="58"/>
      <c r="S3563" s="58"/>
      <c r="T3563" s="58"/>
      <c r="U3563" s="58"/>
      <c r="V3563" s="58"/>
      <c r="W3563" s="58"/>
      <c r="X3563" s="58"/>
      <c r="Y3563" s="58"/>
      <c r="Z3563" s="58"/>
      <c r="AA3563" s="58"/>
      <c r="AB3563" s="58"/>
      <c r="AC3563" s="58"/>
      <c r="AD3563" s="58"/>
      <c r="AE3563" s="58"/>
      <c r="AF3563" s="58"/>
      <c r="AG3563" s="58"/>
      <c r="AH3563" s="58"/>
      <c r="AI3563" s="58"/>
      <c r="AJ3563" s="58"/>
      <c r="AK3563" s="58"/>
      <c r="AL3563" s="58"/>
      <c r="AM3563" s="58"/>
      <c r="AN3563" s="58"/>
      <c r="AQ3563" s="44" t="str">
        <f t="shared" si="7010"/>
        <v/>
      </c>
      <c r="AR3563" s="44" t="str">
        <f t="shared" si="7011"/>
        <v/>
      </c>
      <c r="AS3563" s="44" t="str">
        <f t="shared" si="7012"/>
        <v/>
      </c>
      <c r="AT3563" s="44" t="str">
        <f t="shared" si="7013"/>
        <v/>
      </c>
      <c r="AU3563" s="44" t="str">
        <f t="shared" si="7014"/>
        <v/>
      </c>
      <c r="AV3563" s="44" t="str">
        <f t="shared" si="7015"/>
        <v/>
      </c>
      <c r="AY3563" s="58">
        <f t="shared" si="7017"/>
        <v>0</v>
      </c>
      <c r="AZ3563" s="58"/>
      <c r="BA3563" s="58"/>
      <c r="BB3563" s="58"/>
      <c r="BC3563" s="58"/>
      <c r="BD3563" s="58"/>
      <c r="BE3563" s="58"/>
      <c r="BF3563" s="58"/>
      <c r="BG3563" s="58"/>
      <c r="BH3563" s="58"/>
      <c r="BI3563" s="58"/>
      <c r="BJ3563" s="58"/>
      <c r="BK3563" s="58"/>
      <c r="BL3563" s="58"/>
      <c r="BM3563" s="58"/>
      <c r="BN3563" s="58"/>
      <c r="BO3563" s="58"/>
      <c r="BP3563" s="58"/>
      <c r="BQ3563" s="58"/>
      <c r="BR3563" s="58"/>
      <c r="BS3563" s="58"/>
      <c r="BT3563" s="58"/>
      <c r="BU3563" s="58"/>
      <c r="BV3563" s="58"/>
      <c r="BW3563" s="58"/>
      <c r="BX3563" s="58"/>
      <c r="BY3563" s="58"/>
      <c r="BZ3563" s="58"/>
      <c r="CA3563" s="58"/>
      <c r="CB3563" s="58"/>
      <c r="CC3563" s="58"/>
      <c r="CF3563" s="44" t="str">
        <f t="shared" si="6889"/>
        <v/>
      </c>
      <c r="CG3563" s="44" t="str">
        <f t="shared" si="6890"/>
        <v/>
      </c>
      <c r="CH3563" s="44" t="str">
        <f t="shared" si="6891"/>
        <v/>
      </c>
      <c r="CI3563" s="44" t="str">
        <f t="shared" si="6892"/>
        <v/>
      </c>
      <c r="CJ3563" s="44" t="str">
        <f t="shared" si="6893"/>
        <v/>
      </c>
      <c r="CK3563" s="44" t="str">
        <f t="shared" si="6894"/>
        <v/>
      </c>
      <c r="CN3563" s="58">
        <f t="shared" si="7018"/>
        <v>0</v>
      </c>
      <c r="CO3563" s="58"/>
      <c r="CP3563" s="58"/>
      <c r="CQ3563" s="58"/>
      <c r="CR3563" s="58"/>
      <c r="CS3563" s="58"/>
      <c r="CT3563" s="58"/>
      <c r="CU3563" s="58"/>
      <c r="CV3563" s="58"/>
      <c r="CW3563" s="58"/>
      <c r="CX3563" s="58"/>
      <c r="CY3563" s="58"/>
      <c r="CZ3563" s="58"/>
      <c r="DA3563" s="58"/>
      <c r="DB3563" s="58"/>
      <c r="DC3563" s="58"/>
      <c r="DD3563" s="58"/>
      <c r="DE3563" s="58"/>
      <c r="DF3563" s="58"/>
      <c r="DG3563" s="58"/>
      <c r="DH3563" s="58"/>
      <c r="DI3563" s="58"/>
      <c r="DJ3563" s="58"/>
      <c r="DK3563" s="58"/>
      <c r="DL3563" s="58"/>
      <c r="DM3563" s="58"/>
      <c r="DN3563" s="58"/>
      <c r="DO3563" s="58"/>
      <c r="DP3563" s="58"/>
      <c r="DQ3563" s="58"/>
      <c r="DR3563" s="58"/>
      <c r="DU3563" s="44" t="str">
        <f t="shared" si="6895"/>
        <v/>
      </c>
      <c r="DV3563" s="44" t="str">
        <f t="shared" si="6896"/>
        <v/>
      </c>
      <c r="DW3563" s="44" t="str">
        <f t="shared" si="6897"/>
        <v/>
      </c>
      <c r="DX3563" s="44" t="str">
        <f t="shared" si="6898"/>
        <v/>
      </c>
      <c r="DY3563" s="44" t="str">
        <f t="shared" si="6899"/>
        <v/>
      </c>
      <c r="DZ3563" s="44" t="str">
        <f t="shared" si="6900"/>
        <v/>
      </c>
      <c r="EC3563" s="58">
        <f t="shared" si="7019"/>
        <v>0</v>
      </c>
      <c r="ED3563" s="58"/>
      <c r="EE3563" s="58"/>
      <c r="EF3563" s="58"/>
      <c r="EG3563" s="58"/>
      <c r="EH3563" s="58"/>
      <c r="EI3563" s="58"/>
      <c r="EJ3563" s="58"/>
      <c r="EK3563" s="58"/>
      <c r="EL3563" s="58"/>
      <c r="EM3563" s="58"/>
      <c r="EN3563" s="58"/>
      <c r="EO3563" s="58"/>
      <c r="EP3563" s="58"/>
      <c r="EQ3563" s="58"/>
      <c r="ER3563" s="58"/>
      <c r="ES3563" s="58"/>
      <c r="ET3563" s="58"/>
      <c r="EU3563" s="58"/>
      <c r="EV3563" s="58"/>
      <c r="EW3563" s="58"/>
      <c r="EX3563" s="58"/>
      <c r="EY3563" s="58"/>
      <c r="EZ3563" s="58"/>
      <c r="FA3563" s="58"/>
      <c r="FB3563" s="58"/>
      <c r="FC3563" s="58"/>
      <c r="FD3563" s="58"/>
      <c r="FE3563" s="58"/>
      <c r="FF3563" s="58"/>
      <c r="FG3563" s="58"/>
      <c r="FJ3563" s="44" t="str">
        <f t="shared" si="6901"/>
        <v/>
      </c>
      <c r="FK3563" s="44" t="str">
        <f t="shared" si="6902"/>
        <v/>
      </c>
      <c r="FL3563" s="44" t="str">
        <f t="shared" si="6903"/>
        <v/>
      </c>
      <c r="FM3563" s="44" t="str">
        <f t="shared" si="6904"/>
        <v/>
      </c>
      <c r="FN3563" s="44" t="str">
        <f t="shared" si="6905"/>
        <v/>
      </c>
      <c r="FO3563" s="44" t="str">
        <f t="shared" si="6906"/>
        <v/>
      </c>
      <c r="FR3563" s="58">
        <f t="shared" si="7020"/>
        <v>0</v>
      </c>
      <c r="FS3563" s="58"/>
      <c r="FT3563" s="58"/>
      <c r="FU3563" s="58"/>
      <c r="FV3563" s="58"/>
      <c r="FW3563" s="58"/>
      <c r="FX3563" s="58"/>
      <c r="FY3563" s="58"/>
      <c r="FZ3563" s="58"/>
      <c r="GA3563" s="58"/>
      <c r="GB3563" s="58"/>
      <c r="GC3563" s="58"/>
      <c r="GD3563" s="58"/>
      <c r="GE3563" s="58"/>
      <c r="GF3563" s="58"/>
      <c r="GG3563" s="58"/>
      <c r="GH3563" s="58"/>
      <c r="GI3563" s="58"/>
      <c r="GJ3563" s="58"/>
      <c r="GK3563" s="58"/>
      <c r="GL3563" s="58"/>
      <c r="GM3563" s="58"/>
      <c r="GN3563" s="58"/>
      <c r="GO3563" s="58"/>
      <c r="GP3563" s="58"/>
      <c r="GQ3563" s="58"/>
      <c r="GR3563" s="58"/>
      <c r="GS3563" s="58"/>
      <c r="GT3563" s="58"/>
      <c r="GU3563" s="58"/>
      <c r="GV3563" s="58"/>
      <c r="GY3563" s="44" t="str">
        <f t="shared" si="6907"/>
        <v/>
      </c>
      <c r="GZ3563" s="44" t="str">
        <f t="shared" si="6908"/>
        <v/>
      </c>
      <c r="HA3563" s="44" t="str">
        <f t="shared" si="6909"/>
        <v/>
      </c>
      <c r="HB3563" s="44" t="str">
        <f t="shared" si="6910"/>
        <v/>
      </c>
      <c r="HC3563" s="44" t="str">
        <f t="shared" si="6911"/>
        <v/>
      </c>
      <c r="HD3563" s="44" t="str">
        <f t="shared" si="6912"/>
        <v/>
      </c>
      <c r="HN3563" s="52"/>
      <c r="HO3563" s="52"/>
      <c r="HP3563" s="52"/>
      <c r="HQ3563" s="52"/>
      <c r="HR3563" s="52"/>
      <c r="HS3563" s="52"/>
      <c r="HT3563" s="52"/>
      <c r="IC3563" s="52"/>
      <c r="ID3563" s="52"/>
      <c r="IE3563" s="52"/>
      <c r="IF3563" s="52"/>
      <c r="IG3563" s="52"/>
      <c r="IH3563" s="52"/>
      <c r="II3563" s="52"/>
      <c r="IR3563" s="52"/>
      <c r="IS3563" s="52"/>
      <c r="IT3563" s="52"/>
      <c r="IU3563" s="52"/>
      <c r="IV3563" s="52"/>
      <c r="IW3563" s="52"/>
      <c r="IX3563" s="52"/>
      <c r="JG3563" s="52"/>
      <c r="JH3563" s="52"/>
      <c r="JI3563" s="52"/>
      <c r="JJ3563" s="52"/>
      <c r="JK3563" s="52"/>
      <c r="JL3563" s="52"/>
      <c r="JM3563" s="52"/>
    </row>
    <row r="3564" spans="1:273" ht="14.45" hidden="1" customHeight="1" outlineLevel="1" x14ac:dyDescent="0.25">
      <c r="A3564"/>
      <c r="B3564"/>
      <c r="C3564" s="1"/>
      <c r="E3564" s="34" t="s">
        <v>9</v>
      </c>
      <c r="J3564" s="58">
        <f t="shared" si="7016"/>
        <v>0</v>
      </c>
      <c r="K3564" s="58"/>
      <c r="L3564" s="58"/>
      <c r="M3564" s="58"/>
      <c r="N3564" s="58"/>
      <c r="O3564" s="58"/>
      <c r="P3564" s="58"/>
      <c r="Q3564" s="58"/>
      <c r="R3564" s="58"/>
      <c r="S3564" s="58"/>
      <c r="T3564" s="58"/>
      <c r="U3564" s="58"/>
      <c r="V3564" s="58"/>
      <c r="W3564" s="58"/>
      <c r="X3564" s="58"/>
      <c r="Y3564" s="58"/>
      <c r="Z3564" s="58"/>
      <c r="AA3564" s="58"/>
      <c r="AB3564" s="58"/>
      <c r="AC3564" s="58"/>
      <c r="AD3564" s="58"/>
      <c r="AE3564" s="58"/>
      <c r="AF3564" s="58"/>
      <c r="AG3564" s="58"/>
      <c r="AH3564" s="58"/>
      <c r="AI3564" s="58"/>
      <c r="AJ3564" s="58"/>
      <c r="AK3564" s="58"/>
      <c r="AL3564" s="58"/>
      <c r="AM3564" s="58"/>
      <c r="AN3564" s="58"/>
      <c r="AQ3564" s="44" t="str">
        <f t="shared" si="7010"/>
        <v/>
      </c>
      <c r="AR3564" s="44" t="str">
        <f t="shared" si="7011"/>
        <v/>
      </c>
      <c r="AS3564" s="44" t="str">
        <f t="shared" si="7012"/>
        <v/>
      </c>
      <c r="AT3564" s="44" t="str">
        <f t="shared" si="7013"/>
        <v/>
      </c>
      <c r="AU3564" s="44" t="str">
        <f t="shared" si="7014"/>
        <v/>
      </c>
      <c r="AV3564" s="44" t="str">
        <f t="shared" si="7015"/>
        <v/>
      </c>
      <c r="AY3564" s="58">
        <f t="shared" si="7017"/>
        <v>0</v>
      </c>
      <c r="AZ3564" s="58"/>
      <c r="BA3564" s="58"/>
      <c r="BB3564" s="58"/>
      <c r="BC3564" s="58"/>
      <c r="BD3564" s="58"/>
      <c r="BE3564" s="58"/>
      <c r="BF3564" s="58"/>
      <c r="BG3564" s="58"/>
      <c r="BH3564" s="58"/>
      <c r="BI3564" s="58"/>
      <c r="BJ3564" s="58"/>
      <c r="BK3564" s="58"/>
      <c r="BL3564" s="58"/>
      <c r="BM3564" s="58"/>
      <c r="BN3564" s="58"/>
      <c r="BO3564" s="58"/>
      <c r="BP3564" s="58"/>
      <c r="BQ3564" s="58"/>
      <c r="BR3564" s="58"/>
      <c r="BS3564" s="58"/>
      <c r="BT3564" s="58"/>
      <c r="BU3564" s="58"/>
      <c r="BV3564" s="58"/>
      <c r="BW3564" s="58"/>
      <c r="BX3564" s="58"/>
      <c r="BY3564" s="58"/>
      <c r="BZ3564" s="58"/>
      <c r="CA3564" s="58"/>
      <c r="CB3564" s="58"/>
      <c r="CC3564" s="58"/>
      <c r="CF3564" s="44" t="str">
        <f t="shared" si="6889"/>
        <v/>
      </c>
      <c r="CG3564" s="44" t="str">
        <f t="shared" si="6890"/>
        <v/>
      </c>
      <c r="CH3564" s="44" t="str">
        <f t="shared" si="6891"/>
        <v/>
      </c>
      <c r="CI3564" s="44" t="str">
        <f t="shared" si="6892"/>
        <v/>
      </c>
      <c r="CJ3564" s="44" t="str">
        <f t="shared" si="6893"/>
        <v/>
      </c>
      <c r="CK3564" s="44" t="str">
        <f t="shared" si="6894"/>
        <v/>
      </c>
      <c r="CN3564" s="58">
        <f t="shared" si="7018"/>
        <v>0</v>
      </c>
      <c r="CO3564" s="58"/>
      <c r="CP3564" s="58"/>
      <c r="CQ3564" s="58"/>
      <c r="CR3564" s="58"/>
      <c r="CS3564" s="58"/>
      <c r="CT3564" s="58"/>
      <c r="CU3564" s="58"/>
      <c r="CV3564" s="58"/>
      <c r="CW3564" s="58"/>
      <c r="CX3564" s="58"/>
      <c r="CY3564" s="58"/>
      <c r="CZ3564" s="58"/>
      <c r="DA3564" s="58"/>
      <c r="DB3564" s="58"/>
      <c r="DC3564" s="58"/>
      <c r="DD3564" s="58"/>
      <c r="DE3564" s="58"/>
      <c r="DF3564" s="58"/>
      <c r="DG3564" s="58"/>
      <c r="DH3564" s="58"/>
      <c r="DI3564" s="58"/>
      <c r="DJ3564" s="58"/>
      <c r="DK3564" s="58"/>
      <c r="DL3564" s="58"/>
      <c r="DM3564" s="58"/>
      <c r="DN3564" s="58"/>
      <c r="DO3564" s="58"/>
      <c r="DP3564" s="58"/>
      <c r="DQ3564" s="58"/>
      <c r="DR3564" s="58"/>
      <c r="DU3564" s="44" t="str">
        <f t="shared" si="6895"/>
        <v/>
      </c>
      <c r="DV3564" s="44" t="str">
        <f t="shared" si="6896"/>
        <v/>
      </c>
      <c r="DW3564" s="44" t="str">
        <f t="shared" si="6897"/>
        <v/>
      </c>
      <c r="DX3564" s="44" t="str">
        <f t="shared" si="6898"/>
        <v/>
      </c>
      <c r="DY3564" s="44" t="str">
        <f t="shared" si="6899"/>
        <v/>
      </c>
      <c r="DZ3564" s="44" t="str">
        <f t="shared" si="6900"/>
        <v/>
      </c>
      <c r="EC3564" s="58">
        <f t="shared" si="7019"/>
        <v>0</v>
      </c>
      <c r="ED3564" s="58"/>
      <c r="EE3564" s="58"/>
      <c r="EF3564" s="58"/>
      <c r="EG3564" s="58"/>
      <c r="EH3564" s="58"/>
      <c r="EI3564" s="58"/>
      <c r="EJ3564" s="58"/>
      <c r="EK3564" s="58"/>
      <c r="EL3564" s="58"/>
      <c r="EM3564" s="58"/>
      <c r="EN3564" s="58"/>
      <c r="EO3564" s="58"/>
      <c r="EP3564" s="58"/>
      <c r="EQ3564" s="58"/>
      <c r="ER3564" s="58"/>
      <c r="ES3564" s="58"/>
      <c r="ET3564" s="58"/>
      <c r="EU3564" s="58"/>
      <c r="EV3564" s="58"/>
      <c r="EW3564" s="58"/>
      <c r="EX3564" s="58"/>
      <c r="EY3564" s="58"/>
      <c r="EZ3564" s="58"/>
      <c r="FA3564" s="58"/>
      <c r="FB3564" s="58"/>
      <c r="FC3564" s="58"/>
      <c r="FD3564" s="58"/>
      <c r="FE3564" s="58"/>
      <c r="FF3564" s="58"/>
      <c r="FG3564" s="58"/>
      <c r="FJ3564" s="44" t="str">
        <f t="shared" si="6901"/>
        <v/>
      </c>
      <c r="FK3564" s="44" t="str">
        <f t="shared" si="6902"/>
        <v/>
      </c>
      <c r="FL3564" s="44" t="str">
        <f t="shared" si="6903"/>
        <v/>
      </c>
      <c r="FM3564" s="44" t="str">
        <f t="shared" si="6904"/>
        <v/>
      </c>
      <c r="FN3564" s="44" t="str">
        <f t="shared" si="6905"/>
        <v/>
      </c>
      <c r="FO3564" s="44" t="str">
        <f t="shared" si="6906"/>
        <v/>
      </c>
      <c r="FR3564" s="58">
        <f t="shared" si="7020"/>
        <v>0</v>
      </c>
      <c r="FS3564" s="58"/>
      <c r="FT3564" s="58"/>
      <c r="FU3564" s="58"/>
      <c r="FV3564" s="58"/>
      <c r="FW3564" s="58"/>
      <c r="FX3564" s="58"/>
      <c r="FY3564" s="58"/>
      <c r="FZ3564" s="58"/>
      <c r="GA3564" s="58"/>
      <c r="GB3564" s="58"/>
      <c r="GC3564" s="58"/>
      <c r="GD3564" s="58"/>
      <c r="GE3564" s="58"/>
      <c r="GF3564" s="58"/>
      <c r="GG3564" s="58"/>
      <c r="GH3564" s="58"/>
      <c r="GI3564" s="58"/>
      <c r="GJ3564" s="58"/>
      <c r="GK3564" s="58"/>
      <c r="GL3564" s="58"/>
      <c r="GM3564" s="58"/>
      <c r="GN3564" s="58"/>
      <c r="GO3564" s="58"/>
      <c r="GP3564" s="58"/>
      <c r="GQ3564" s="58"/>
      <c r="GR3564" s="58"/>
      <c r="GS3564" s="58"/>
      <c r="GT3564" s="58"/>
      <c r="GU3564" s="58"/>
      <c r="GV3564" s="58"/>
      <c r="GY3564" s="44" t="str">
        <f t="shared" si="6907"/>
        <v/>
      </c>
      <c r="GZ3564" s="44" t="str">
        <f t="shared" si="6908"/>
        <v/>
      </c>
      <c r="HA3564" s="44" t="str">
        <f t="shared" si="6909"/>
        <v/>
      </c>
      <c r="HB3564" s="44" t="str">
        <f t="shared" si="6910"/>
        <v/>
      </c>
      <c r="HC3564" s="44" t="str">
        <f t="shared" si="6911"/>
        <v/>
      </c>
      <c r="HD3564" s="44" t="str">
        <f t="shared" si="6912"/>
        <v/>
      </c>
      <c r="HN3564" s="52"/>
      <c r="HO3564" s="52"/>
      <c r="HP3564" s="52"/>
      <c r="HQ3564" s="52"/>
      <c r="HR3564" s="52"/>
      <c r="HS3564" s="52"/>
      <c r="HT3564" s="52"/>
      <c r="IC3564" s="52"/>
      <c r="ID3564" s="52"/>
      <c r="IE3564" s="52"/>
      <c r="IF3564" s="52"/>
      <c r="IG3564" s="52"/>
      <c r="IH3564" s="52"/>
      <c r="II3564" s="52"/>
      <c r="IR3564" s="52"/>
      <c r="IS3564" s="52"/>
      <c r="IT3564" s="52"/>
      <c r="IU3564" s="52"/>
      <c r="IV3564" s="52"/>
      <c r="IW3564" s="52"/>
      <c r="IX3564" s="52"/>
      <c r="JG3564" s="52"/>
      <c r="JH3564" s="52"/>
      <c r="JI3564" s="52"/>
      <c r="JJ3564" s="52"/>
      <c r="JK3564" s="52"/>
      <c r="JL3564" s="52"/>
      <c r="JM3564" s="52"/>
    </row>
    <row r="3565" spans="1:273" ht="14.45" hidden="1" customHeight="1" outlineLevel="1" x14ac:dyDescent="0.25">
      <c r="A3565"/>
      <c r="B3565"/>
      <c r="C3565" s="1"/>
      <c r="E3565" s="34" t="s">
        <v>38</v>
      </c>
      <c r="J3565" s="58">
        <f t="shared" si="7016"/>
        <v>0</v>
      </c>
      <c r="K3565" s="58"/>
      <c r="L3565" s="58"/>
      <c r="M3565" s="58"/>
      <c r="N3565" s="58"/>
      <c r="O3565" s="58"/>
      <c r="P3565" s="58"/>
      <c r="Q3565" s="58"/>
      <c r="R3565" s="58"/>
      <c r="S3565" s="58"/>
      <c r="T3565" s="58"/>
      <c r="U3565" s="58"/>
      <c r="V3565" s="58"/>
      <c r="W3565" s="58"/>
      <c r="X3565" s="58"/>
      <c r="Y3565" s="58"/>
      <c r="Z3565" s="58"/>
      <c r="AA3565" s="58"/>
      <c r="AB3565" s="58"/>
      <c r="AC3565" s="58"/>
      <c r="AD3565" s="58"/>
      <c r="AE3565" s="58"/>
      <c r="AF3565" s="58"/>
      <c r="AG3565" s="58"/>
      <c r="AH3565" s="58"/>
      <c r="AI3565" s="58"/>
      <c r="AJ3565" s="58"/>
      <c r="AK3565" s="58"/>
      <c r="AL3565" s="58"/>
      <c r="AM3565" s="58"/>
      <c r="AN3565" s="58"/>
      <c r="AQ3565" s="44" t="str">
        <f t="shared" si="7010"/>
        <v/>
      </c>
      <c r="AR3565" s="44" t="str">
        <f t="shared" si="7011"/>
        <v/>
      </c>
      <c r="AS3565" s="44" t="str">
        <f t="shared" si="7012"/>
        <v/>
      </c>
      <c r="AT3565" s="44" t="str">
        <f t="shared" si="7013"/>
        <v/>
      </c>
      <c r="AU3565" s="44" t="str">
        <f t="shared" si="7014"/>
        <v/>
      </c>
      <c r="AV3565" s="44" t="str">
        <f t="shared" si="7015"/>
        <v/>
      </c>
      <c r="AY3565" s="58">
        <f t="shared" si="7017"/>
        <v>0</v>
      </c>
      <c r="AZ3565" s="58"/>
      <c r="BA3565" s="58"/>
      <c r="BB3565" s="58"/>
      <c r="BC3565" s="58"/>
      <c r="BD3565" s="58"/>
      <c r="BE3565" s="58"/>
      <c r="BF3565" s="58"/>
      <c r="BG3565" s="58"/>
      <c r="BH3565" s="58"/>
      <c r="BI3565" s="58"/>
      <c r="BJ3565" s="58"/>
      <c r="BK3565" s="58"/>
      <c r="BL3565" s="58"/>
      <c r="BM3565" s="58"/>
      <c r="BN3565" s="58"/>
      <c r="BO3565" s="58"/>
      <c r="BP3565" s="58"/>
      <c r="BQ3565" s="58"/>
      <c r="BR3565" s="58"/>
      <c r="BS3565" s="58"/>
      <c r="BT3565" s="58"/>
      <c r="BU3565" s="58"/>
      <c r="BV3565" s="58"/>
      <c r="BW3565" s="58"/>
      <c r="BX3565" s="58"/>
      <c r="BY3565" s="58"/>
      <c r="BZ3565" s="58"/>
      <c r="CA3565" s="58"/>
      <c r="CB3565" s="58"/>
      <c r="CC3565" s="58"/>
      <c r="CF3565" s="44" t="str">
        <f t="shared" si="6889"/>
        <v/>
      </c>
      <c r="CG3565" s="44" t="str">
        <f t="shared" si="6890"/>
        <v/>
      </c>
      <c r="CH3565" s="44" t="str">
        <f t="shared" si="6891"/>
        <v/>
      </c>
      <c r="CI3565" s="44" t="str">
        <f t="shared" si="6892"/>
        <v/>
      </c>
      <c r="CJ3565" s="44" t="str">
        <f t="shared" si="6893"/>
        <v/>
      </c>
      <c r="CK3565" s="44" t="str">
        <f t="shared" si="6894"/>
        <v/>
      </c>
      <c r="CN3565" s="58">
        <f t="shared" si="7018"/>
        <v>0</v>
      </c>
      <c r="CO3565" s="58"/>
      <c r="CP3565" s="58"/>
      <c r="CQ3565" s="58"/>
      <c r="CR3565" s="58"/>
      <c r="CS3565" s="58"/>
      <c r="CT3565" s="58"/>
      <c r="CU3565" s="58"/>
      <c r="CV3565" s="58"/>
      <c r="CW3565" s="58"/>
      <c r="CX3565" s="58"/>
      <c r="CY3565" s="58"/>
      <c r="CZ3565" s="58"/>
      <c r="DA3565" s="58"/>
      <c r="DB3565" s="58"/>
      <c r="DC3565" s="58"/>
      <c r="DD3565" s="58"/>
      <c r="DE3565" s="58"/>
      <c r="DF3565" s="58"/>
      <c r="DG3565" s="58"/>
      <c r="DH3565" s="58"/>
      <c r="DI3565" s="58"/>
      <c r="DJ3565" s="58"/>
      <c r="DK3565" s="58"/>
      <c r="DL3565" s="58"/>
      <c r="DM3565" s="58"/>
      <c r="DN3565" s="58"/>
      <c r="DO3565" s="58"/>
      <c r="DP3565" s="58"/>
      <c r="DQ3565" s="58"/>
      <c r="DR3565" s="58"/>
      <c r="DU3565" s="44" t="str">
        <f t="shared" si="6895"/>
        <v/>
      </c>
      <c r="DV3565" s="44" t="str">
        <f t="shared" si="6896"/>
        <v/>
      </c>
      <c r="DW3565" s="44" t="str">
        <f t="shared" si="6897"/>
        <v/>
      </c>
      <c r="DX3565" s="44" t="str">
        <f t="shared" si="6898"/>
        <v/>
      </c>
      <c r="DY3565" s="44" t="str">
        <f t="shared" si="6899"/>
        <v/>
      </c>
      <c r="DZ3565" s="44" t="str">
        <f t="shared" si="6900"/>
        <v/>
      </c>
      <c r="EC3565" s="58">
        <f t="shared" si="7019"/>
        <v>0</v>
      </c>
      <c r="ED3565" s="58"/>
      <c r="EE3565" s="58"/>
      <c r="EF3565" s="58"/>
      <c r="EG3565" s="58"/>
      <c r="EH3565" s="58"/>
      <c r="EI3565" s="58"/>
      <c r="EJ3565" s="58"/>
      <c r="EK3565" s="58"/>
      <c r="EL3565" s="58"/>
      <c r="EM3565" s="58"/>
      <c r="EN3565" s="58"/>
      <c r="EO3565" s="58"/>
      <c r="EP3565" s="58"/>
      <c r="EQ3565" s="58"/>
      <c r="ER3565" s="58"/>
      <c r="ES3565" s="58"/>
      <c r="ET3565" s="58"/>
      <c r="EU3565" s="58"/>
      <c r="EV3565" s="58"/>
      <c r="EW3565" s="58"/>
      <c r="EX3565" s="58"/>
      <c r="EY3565" s="58"/>
      <c r="EZ3565" s="58"/>
      <c r="FA3565" s="58"/>
      <c r="FB3565" s="58"/>
      <c r="FC3565" s="58"/>
      <c r="FD3565" s="58"/>
      <c r="FE3565" s="58"/>
      <c r="FF3565" s="58"/>
      <c r="FG3565" s="58"/>
      <c r="FJ3565" s="44" t="str">
        <f t="shared" si="6901"/>
        <v/>
      </c>
      <c r="FK3565" s="44" t="str">
        <f t="shared" si="6902"/>
        <v/>
      </c>
      <c r="FL3565" s="44" t="str">
        <f t="shared" si="6903"/>
        <v/>
      </c>
      <c r="FM3565" s="44" t="str">
        <f t="shared" si="6904"/>
        <v/>
      </c>
      <c r="FN3565" s="44" t="str">
        <f t="shared" si="6905"/>
        <v/>
      </c>
      <c r="FO3565" s="44" t="str">
        <f t="shared" si="6906"/>
        <v/>
      </c>
      <c r="FR3565" s="58">
        <f t="shared" si="7020"/>
        <v>0</v>
      </c>
      <c r="FS3565" s="58"/>
      <c r="FT3565" s="58"/>
      <c r="FU3565" s="58"/>
      <c r="FV3565" s="58"/>
      <c r="FW3565" s="58"/>
      <c r="FX3565" s="58"/>
      <c r="FY3565" s="58"/>
      <c r="FZ3565" s="58"/>
      <c r="GA3565" s="58"/>
      <c r="GB3565" s="58"/>
      <c r="GC3565" s="58"/>
      <c r="GD3565" s="58"/>
      <c r="GE3565" s="58"/>
      <c r="GF3565" s="58"/>
      <c r="GG3565" s="58"/>
      <c r="GH3565" s="58"/>
      <c r="GI3565" s="58"/>
      <c r="GJ3565" s="58"/>
      <c r="GK3565" s="58"/>
      <c r="GL3565" s="58"/>
      <c r="GM3565" s="58"/>
      <c r="GN3565" s="58"/>
      <c r="GO3565" s="58"/>
      <c r="GP3565" s="58"/>
      <c r="GQ3565" s="58"/>
      <c r="GR3565" s="58"/>
      <c r="GS3565" s="58"/>
      <c r="GT3565" s="58"/>
      <c r="GU3565" s="58"/>
      <c r="GV3565" s="58"/>
      <c r="GY3565" s="44" t="str">
        <f t="shared" si="6907"/>
        <v/>
      </c>
      <c r="GZ3565" s="44" t="str">
        <f t="shared" si="6908"/>
        <v/>
      </c>
      <c r="HA3565" s="44" t="str">
        <f t="shared" si="6909"/>
        <v/>
      </c>
      <c r="HB3565" s="44" t="str">
        <f t="shared" si="6910"/>
        <v/>
      </c>
      <c r="HC3565" s="44" t="str">
        <f t="shared" si="6911"/>
        <v/>
      </c>
      <c r="HD3565" s="44" t="str">
        <f t="shared" si="6912"/>
        <v/>
      </c>
      <c r="HN3565" s="52"/>
      <c r="HO3565" s="52"/>
      <c r="HP3565" s="52"/>
      <c r="HQ3565" s="52"/>
      <c r="HR3565" s="52"/>
      <c r="HS3565" s="52"/>
      <c r="HT3565" s="52"/>
      <c r="IC3565" s="52"/>
      <c r="ID3565" s="52"/>
      <c r="IE3565" s="52"/>
      <c r="IF3565" s="52"/>
      <c r="IG3565" s="52"/>
      <c r="IH3565" s="52"/>
      <c r="II3565" s="52"/>
      <c r="IR3565" s="52"/>
      <c r="IS3565" s="52"/>
      <c r="IT3565" s="52"/>
      <c r="IU3565" s="52"/>
      <c r="IV3565" s="52"/>
      <c r="IW3565" s="52"/>
      <c r="IX3565" s="52"/>
      <c r="JG3565" s="52"/>
      <c r="JH3565" s="52"/>
      <c r="JI3565" s="52"/>
      <c r="JJ3565" s="52"/>
      <c r="JK3565" s="52"/>
      <c r="JL3565" s="52"/>
      <c r="JM3565" s="52"/>
    </row>
    <row r="3566" spans="1:273" ht="14.45" hidden="1" customHeight="1" outlineLevel="1" x14ac:dyDescent="0.25">
      <c r="A3566"/>
      <c r="B3566"/>
      <c r="C3566" s="1"/>
      <c r="E3566" s="34" t="s">
        <v>39</v>
      </c>
      <c r="J3566" s="58">
        <f t="shared" si="7016"/>
        <v>0</v>
      </c>
      <c r="K3566" s="58"/>
      <c r="L3566" s="58"/>
      <c r="M3566" s="58"/>
      <c r="N3566" s="58"/>
      <c r="O3566" s="58"/>
      <c r="P3566" s="58"/>
      <c r="Q3566" s="58"/>
      <c r="R3566" s="58"/>
      <c r="S3566" s="58"/>
      <c r="T3566" s="58"/>
      <c r="U3566" s="58"/>
      <c r="V3566" s="58"/>
      <c r="W3566" s="58"/>
      <c r="X3566" s="58"/>
      <c r="Y3566" s="58"/>
      <c r="Z3566" s="58"/>
      <c r="AA3566" s="58"/>
      <c r="AB3566" s="58"/>
      <c r="AC3566" s="58"/>
      <c r="AD3566" s="58"/>
      <c r="AE3566" s="58"/>
      <c r="AF3566" s="58"/>
      <c r="AG3566" s="58"/>
      <c r="AH3566" s="58"/>
      <c r="AI3566" s="58"/>
      <c r="AJ3566" s="58"/>
      <c r="AK3566" s="58"/>
      <c r="AL3566" s="58"/>
      <c r="AM3566" s="58"/>
      <c r="AN3566" s="58"/>
      <c r="AQ3566" s="44" t="str">
        <f t="shared" si="7010"/>
        <v/>
      </c>
      <c r="AR3566" s="44" t="str">
        <f t="shared" si="7011"/>
        <v/>
      </c>
      <c r="AS3566" s="44" t="str">
        <f t="shared" si="7012"/>
        <v/>
      </c>
      <c r="AT3566" s="44" t="str">
        <f t="shared" si="7013"/>
        <v/>
      </c>
      <c r="AU3566" s="44" t="str">
        <f t="shared" si="7014"/>
        <v/>
      </c>
      <c r="AV3566" s="44" t="str">
        <f t="shared" si="7015"/>
        <v/>
      </c>
      <c r="AY3566" s="58">
        <f t="shared" si="7017"/>
        <v>0</v>
      </c>
      <c r="AZ3566" s="58"/>
      <c r="BA3566" s="58"/>
      <c r="BB3566" s="58"/>
      <c r="BC3566" s="58"/>
      <c r="BD3566" s="58"/>
      <c r="BE3566" s="58"/>
      <c r="BF3566" s="58"/>
      <c r="BG3566" s="58"/>
      <c r="BH3566" s="58"/>
      <c r="BI3566" s="58"/>
      <c r="BJ3566" s="58"/>
      <c r="BK3566" s="58"/>
      <c r="BL3566" s="58"/>
      <c r="BM3566" s="58"/>
      <c r="BN3566" s="58"/>
      <c r="BO3566" s="58"/>
      <c r="BP3566" s="58"/>
      <c r="BQ3566" s="58"/>
      <c r="BR3566" s="58"/>
      <c r="BS3566" s="58"/>
      <c r="BT3566" s="58"/>
      <c r="BU3566" s="58"/>
      <c r="BV3566" s="58"/>
      <c r="BW3566" s="58"/>
      <c r="BX3566" s="58"/>
      <c r="BY3566" s="58"/>
      <c r="BZ3566" s="58"/>
      <c r="CA3566" s="58"/>
      <c r="CB3566" s="58"/>
      <c r="CC3566" s="58"/>
      <c r="CF3566" s="44" t="str">
        <f t="shared" si="6889"/>
        <v/>
      </c>
      <c r="CG3566" s="44" t="str">
        <f t="shared" si="6890"/>
        <v/>
      </c>
      <c r="CH3566" s="44" t="str">
        <f t="shared" si="6891"/>
        <v/>
      </c>
      <c r="CI3566" s="44" t="str">
        <f t="shared" si="6892"/>
        <v/>
      </c>
      <c r="CJ3566" s="44" t="str">
        <f t="shared" si="6893"/>
        <v/>
      </c>
      <c r="CK3566" s="44" t="str">
        <f t="shared" si="6894"/>
        <v/>
      </c>
      <c r="CN3566" s="58">
        <f t="shared" si="7018"/>
        <v>0</v>
      </c>
      <c r="CO3566" s="58"/>
      <c r="CP3566" s="58"/>
      <c r="CQ3566" s="58"/>
      <c r="CR3566" s="58"/>
      <c r="CS3566" s="58"/>
      <c r="CT3566" s="58"/>
      <c r="CU3566" s="58"/>
      <c r="CV3566" s="58"/>
      <c r="CW3566" s="58"/>
      <c r="CX3566" s="58"/>
      <c r="CY3566" s="58"/>
      <c r="CZ3566" s="58"/>
      <c r="DA3566" s="58"/>
      <c r="DB3566" s="58"/>
      <c r="DC3566" s="58"/>
      <c r="DD3566" s="58"/>
      <c r="DE3566" s="58"/>
      <c r="DF3566" s="58"/>
      <c r="DG3566" s="58"/>
      <c r="DH3566" s="58"/>
      <c r="DI3566" s="58"/>
      <c r="DJ3566" s="58"/>
      <c r="DK3566" s="58"/>
      <c r="DL3566" s="58"/>
      <c r="DM3566" s="58"/>
      <c r="DN3566" s="58"/>
      <c r="DO3566" s="58"/>
      <c r="DP3566" s="58"/>
      <c r="DQ3566" s="58"/>
      <c r="DR3566" s="58"/>
      <c r="DU3566" s="44" t="str">
        <f t="shared" si="6895"/>
        <v/>
      </c>
      <c r="DV3566" s="44" t="str">
        <f t="shared" si="6896"/>
        <v/>
      </c>
      <c r="DW3566" s="44" t="str">
        <f t="shared" si="6897"/>
        <v/>
      </c>
      <c r="DX3566" s="44" t="str">
        <f t="shared" si="6898"/>
        <v/>
      </c>
      <c r="DY3566" s="44" t="str">
        <f t="shared" si="6899"/>
        <v/>
      </c>
      <c r="DZ3566" s="44" t="str">
        <f t="shared" si="6900"/>
        <v/>
      </c>
      <c r="EC3566" s="58">
        <f t="shared" si="7019"/>
        <v>0</v>
      </c>
      <c r="ED3566" s="58"/>
      <c r="EE3566" s="58"/>
      <c r="EF3566" s="58"/>
      <c r="EG3566" s="58"/>
      <c r="EH3566" s="58"/>
      <c r="EI3566" s="58"/>
      <c r="EJ3566" s="58"/>
      <c r="EK3566" s="58"/>
      <c r="EL3566" s="58"/>
      <c r="EM3566" s="58"/>
      <c r="EN3566" s="58"/>
      <c r="EO3566" s="58"/>
      <c r="EP3566" s="58"/>
      <c r="EQ3566" s="58"/>
      <c r="ER3566" s="58"/>
      <c r="ES3566" s="58"/>
      <c r="ET3566" s="58"/>
      <c r="EU3566" s="58"/>
      <c r="EV3566" s="58"/>
      <c r="EW3566" s="58"/>
      <c r="EX3566" s="58"/>
      <c r="EY3566" s="58"/>
      <c r="EZ3566" s="58"/>
      <c r="FA3566" s="58"/>
      <c r="FB3566" s="58"/>
      <c r="FC3566" s="58"/>
      <c r="FD3566" s="58"/>
      <c r="FE3566" s="58"/>
      <c r="FF3566" s="58"/>
      <c r="FG3566" s="58"/>
      <c r="FJ3566" s="44" t="str">
        <f t="shared" si="6901"/>
        <v/>
      </c>
      <c r="FK3566" s="44" t="str">
        <f t="shared" si="6902"/>
        <v/>
      </c>
      <c r="FL3566" s="44" t="str">
        <f t="shared" si="6903"/>
        <v/>
      </c>
      <c r="FM3566" s="44" t="str">
        <f t="shared" si="6904"/>
        <v/>
      </c>
      <c r="FN3566" s="44" t="str">
        <f t="shared" si="6905"/>
        <v/>
      </c>
      <c r="FO3566" s="44" t="str">
        <f t="shared" si="6906"/>
        <v/>
      </c>
      <c r="FR3566" s="58">
        <f t="shared" si="7020"/>
        <v>0</v>
      </c>
      <c r="FS3566" s="58"/>
      <c r="FT3566" s="58"/>
      <c r="FU3566" s="58"/>
      <c r="FV3566" s="58"/>
      <c r="FW3566" s="58"/>
      <c r="FX3566" s="58"/>
      <c r="FY3566" s="58"/>
      <c r="FZ3566" s="58"/>
      <c r="GA3566" s="58"/>
      <c r="GB3566" s="58"/>
      <c r="GC3566" s="58"/>
      <c r="GD3566" s="58"/>
      <c r="GE3566" s="58"/>
      <c r="GF3566" s="58"/>
      <c r="GG3566" s="58"/>
      <c r="GH3566" s="58"/>
      <c r="GI3566" s="58"/>
      <c r="GJ3566" s="58"/>
      <c r="GK3566" s="58"/>
      <c r="GL3566" s="58"/>
      <c r="GM3566" s="58"/>
      <c r="GN3566" s="58"/>
      <c r="GO3566" s="58"/>
      <c r="GP3566" s="58"/>
      <c r="GQ3566" s="58"/>
      <c r="GR3566" s="58"/>
      <c r="GS3566" s="58"/>
      <c r="GT3566" s="58"/>
      <c r="GU3566" s="58"/>
      <c r="GV3566" s="58"/>
      <c r="GY3566" s="44" t="str">
        <f t="shared" si="6907"/>
        <v/>
      </c>
      <c r="GZ3566" s="44" t="str">
        <f t="shared" si="6908"/>
        <v/>
      </c>
      <c r="HA3566" s="44" t="str">
        <f t="shared" si="6909"/>
        <v/>
      </c>
      <c r="HB3566" s="44" t="str">
        <f t="shared" si="6910"/>
        <v/>
      </c>
      <c r="HC3566" s="44" t="str">
        <f t="shared" si="6911"/>
        <v/>
      </c>
      <c r="HD3566" s="44" t="str">
        <f t="shared" si="6912"/>
        <v/>
      </c>
      <c r="HN3566" s="52"/>
      <c r="HO3566" s="52"/>
      <c r="HP3566" s="52"/>
      <c r="HQ3566" s="52"/>
      <c r="HR3566" s="52"/>
      <c r="HS3566" s="52"/>
      <c r="HT3566" s="52"/>
      <c r="IC3566" s="52"/>
      <c r="ID3566" s="52"/>
      <c r="IE3566" s="52"/>
      <c r="IF3566" s="52"/>
      <c r="IG3566" s="52"/>
      <c r="IH3566" s="52"/>
      <c r="II3566" s="52"/>
      <c r="IR3566" s="52"/>
      <c r="IS3566" s="52"/>
      <c r="IT3566" s="52"/>
      <c r="IU3566" s="52"/>
      <c r="IV3566" s="52"/>
      <c r="IW3566" s="52"/>
      <c r="IX3566" s="52"/>
      <c r="JG3566" s="52"/>
      <c r="JH3566" s="52"/>
      <c r="JI3566" s="52"/>
      <c r="JJ3566" s="52"/>
      <c r="JK3566" s="52"/>
      <c r="JL3566" s="52"/>
      <c r="JM3566" s="52"/>
    </row>
    <row r="3567" spans="1:273" ht="14.45" hidden="1" customHeight="1" outlineLevel="1" x14ac:dyDescent="0.25">
      <c r="A3567"/>
      <c r="B3567"/>
      <c r="C3567" s="1"/>
      <c r="E3567" s="34" t="s">
        <v>40</v>
      </c>
      <c r="J3567" s="58">
        <f t="shared" si="7016"/>
        <v>0</v>
      </c>
      <c r="K3567" s="58"/>
      <c r="L3567" s="58"/>
      <c r="M3567" s="58"/>
      <c r="N3567" s="58"/>
      <c r="O3567" s="58"/>
      <c r="P3567" s="58"/>
      <c r="Q3567" s="58"/>
      <c r="R3567" s="58"/>
      <c r="S3567" s="58"/>
      <c r="T3567" s="58"/>
      <c r="U3567" s="58"/>
      <c r="V3567" s="58"/>
      <c r="W3567" s="58"/>
      <c r="X3567" s="58"/>
      <c r="Y3567" s="58"/>
      <c r="Z3567" s="58"/>
      <c r="AA3567" s="58"/>
      <c r="AB3567" s="58"/>
      <c r="AC3567" s="58"/>
      <c r="AD3567" s="58"/>
      <c r="AE3567" s="58"/>
      <c r="AF3567" s="58"/>
      <c r="AG3567" s="58"/>
      <c r="AH3567" s="58"/>
      <c r="AI3567" s="58"/>
      <c r="AJ3567" s="58"/>
      <c r="AK3567" s="58"/>
      <c r="AL3567" s="58"/>
      <c r="AM3567" s="58"/>
      <c r="AN3567" s="58"/>
      <c r="AQ3567" s="44" t="str">
        <f t="shared" si="7010"/>
        <v/>
      </c>
      <c r="AR3567" s="44" t="str">
        <f t="shared" si="7011"/>
        <v/>
      </c>
      <c r="AS3567" s="44" t="str">
        <f t="shared" si="7012"/>
        <v/>
      </c>
      <c r="AT3567" s="44" t="str">
        <f t="shared" si="7013"/>
        <v/>
      </c>
      <c r="AU3567" s="44" t="str">
        <f t="shared" si="7014"/>
        <v/>
      </c>
      <c r="AV3567" s="44" t="str">
        <f t="shared" si="7015"/>
        <v/>
      </c>
      <c r="AY3567" s="58">
        <f t="shared" si="7017"/>
        <v>0</v>
      </c>
      <c r="AZ3567" s="58"/>
      <c r="BA3567" s="58"/>
      <c r="BB3567" s="58"/>
      <c r="BC3567" s="58"/>
      <c r="BD3567" s="58"/>
      <c r="BE3567" s="58"/>
      <c r="BF3567" s="58"/>
      <c r="BG3567" s="58"/>
      <c r="BH3567" s="58"/>
      <c r="BI3567" s="58"/>
      <c r="BJ3567" s="58"/>
      <c r="BK3567" s="58"/>
      <c r="BL3567" s="58"/>
      <c r="BM3567" s="58"/>
      <c r="BN3567" s="58"/>
      <c r="BO3567" s="58"/>
      <c r="BP3567" s="58"/>
      <c r="BQ3567" s="58"/>
      <c r="BR3567" s="58"/>
      <c r="BS3567" s="58"/>
      <c r="BT3567" s="58"/>
      <c r="BU3567" s="58"/>
      <c r="BV3567" s="58"/>
      <c r="BW3567" s="58"/>
      <c r="BX3567" s="58"/>
      <c r="BY3567" s="58"/>
      <c r="BZ3567" s="58"/>
      <c r="CA3567" s="58"/>
      <c r="CB3567" s="58"/>
      <c r="CC3567" s="58"/>
      <c r="CF3567" s="44" t="str">
        <f t="shared" si="6889"/>
        <v/>
      </c>
      <c r="CG3567" s="44" t="str">
        <f t="shared" si="6890"/>
        <v/>
      </c>
      <c r="CH3567" s="44" t="str">
        <f t="shared" si="6891"/>
        <v/>
      </c>
      <c r="CI3567" s="44" t="str">
        <f t="shared" si="6892"/>
        <v/>
      </c>
      <c r="CJ3567" s="44" t="str">
        <f t="shared" si="6893"/>
        <v/>
      </c>
      <c r="CK3567" s="44" t="str">
        <f t="shared" si="6894"/>
        <v/>
      </c>
      <c r="CN3567" s="58">
        <f t="shared" si="7018"/>
        <v>0</v>
      </c>
      <c r="CO3567" s="58"/>
      <c r="CP3567" s="58"/>
      <c r="CQ3567" s="58"/>
      <c r="CR3567" s="58"/>
      <c r="CS3567" s="58"/>
      <c r="CT3567" s="58"/>
      <c r="CU3567" s="58"/>
      <c r="CV3567" s="58"/>
      <c r="CW3567" s="58"/>
      <c r="CX3567" s="58"/>
      <c r="CY3567" s="58"/>
      <c r="CZ3567" s="58"/>
      <c r="DA3567" s="58"/>
      <c r="DB3567" s="58"/>
      <c r="DC3567" s="58"/>
      <c r="DD3567" s="58"/>
      <c r="DE3567" s="58"/>
      <c r="DF3567" s="58"/>
      <c r="DG3567" s="58"/>
      <c r="DH3567" s="58"/>
      <c r="DI3567" s="58"/>
      <c r="DJ3567" s="58"/>
      <c r="DK3567" s="58"/>
      <c r="DL3567" s="58"/>
      <c r="DM3567" s="58"/>
      <c r="DN3567" s="58"/>
      <c r="DO3567" s="58"/>
      <c r="DP3567" s="58"/>
      <c r="DQ3567" s="58"/>
      <c r="DR3567" s="58"/>
      <c r="DU3567" s="44" t="str">
        <f t="shared" si="6895"/>
        <v/>
      </c>
      <c r="DV3567" s="44" t="str">
        <f t="shared" si="6896"/>
        <v/>
      </c>
      <c r="DW3567" s="44" t="str">
        <f t="shared" si="6897"/>
        <v/>
      </c>
      <c r="DX3567" s="44" t="str">
        <f t="shared" si="6898"/>
        <v/>
      </c>
      <c r="DY3567" s="44" t="str">
        <f t="shared" si="6899"/>
        <v/>
      </c>
      <c r="DZ3567" s="44" t="str">
        <f t="shared" si="6900"/>
        <v/>
      </c>
      <c r="EC3567" s="58">
        <f t="shared" si="7019"/>
        <v>0</v>
      </c>
      <c r="ED3567" s="58"/>
      <c r="EE3567" s="58"/>
      <c r="EF3567" s="58"/>
      <c r="EG3567" s="58"/>
      <c r="EH3567" s="58"/>
      <c r="EI3567" s="58"/>
      <c r="EJ3567" s="58"/>
      <c r="EK3567" s="58"/>
      <c r="EL3567" s="58"/>
      <c r="EM3567" s="58"/>
      <c r="EN3567" s="58"/>
      <c r="EO3567" s="58"/>
      <c r="EP3567" s="58"/>
      <c r="EQ3567" s="58"/>
      <c r="ER3567" s="58"/>
      <c r="ES3567" s="58"/>
      <c r="ET3567" s="58"/>
      <c r="EU3567" s="58"/>
      <c r="EV3567" s="58"/>
      <c r="EW3567" s="58"/>
      <c r="EX3567" s="58"/>
      <c r="EY3567" s="58"/>
      <c r="EZ3567" s="58"/>
      <c r="FA3567" s="58"/>
      <c r="FB3567" s="58"/>
      <c r="FC3567" s="58"/>
      <c r="FD3567" s="58"/>
      <c r="FE3567" s="58"/>
      <c r="FF3567" s="58"/>
      <c r="FG3567" s="58"/>
      <c r="FJ3567" s="44" t="str">
        <f t="shared" si="6901"/>
        <v/>
      </c>
      <c r="FK3567" s="44" t="str">
        <f t="shared" si="6902"/>
        <v/>
      </c>
      <c r="FL3567" s="44" t="str">
        <f t="shared" si="6903"/>
        <v/>
      </c>
      <c r="FM3567" s="44" t="str">
        <f t="shared" si="6904"/>
        <v/>
      </c>
      <c r="FN3567" s="44" t="str">
        <f t="shared" si="6905"/>
        <v/>
      </c>
      <c r="FO3567" s="44" t="str">
        <f t="shared" si="6906"/>
        <v/>
      </c>
      <c r="FR3567" s="58">
        <f t="shared" si="7020"/>
        <v>0</v>
      </c>
      <c r="FS3567" s="58"/>
      <c r="FT3567" s="58"/>
      <c r="FU3567" s="58"/>
      <c r="FV3567" s="58"/>
      <c r="FW3567" s="58"/>
      <c r="FX3567" s="58"/>
      <c r="FY3567" s="58"/>
      <c r="FZ3567" s="58"/>
      <c r="GA3567" s="58"/>
      <c r="GB3567" s="58"/>
      <c r="GC3567" s="58"/>
      <c r="GD3567" s="58"/>
      <c r="GE3567" s="58"/>
      <c r="GF3567" s="58"/>
      <c r="GG3567" s="58"/>
      <c r="GH3567" s="58"/>
      <c r="GI3567" s="58"/>
      <c r="GJ3567" s="58"/>
      <c r="GK3567" s="58"/>
      <c r="GL3567" s="58"/>
      <c r="GM3567" s="58"/>
      <c r="GN3567" s="58"/>
      <c r="GO3567" s="58"/>
      <c r="GP3567" s="58"/>
      <c r="GQ3567" s="58"/>
      <c r="GR3567" s="58"/>
      <c r="GS3567" s="58"/>
      <c r="GT3567" s="58"/>
      <c r="GU3567" s="58"/>
      <c r="GV3567" s="58"/>
      <c r="GY3567" s="44" t="str">
        <f t="shared" si="6907"/>
        <v/>
      </c>
      <c r="GZ3567" s="44" t="str">
        <f t="shared" si="6908"/>
        <v/>
      </c>
      <c r="HA3567" s="44" t="str">
        <f t="shared" si="6909"/>
        <v/>
      </c>
      <c r="HB3567" s="44" t="str">
        <f t="shared" si="6910"/>
        <v/>
      </c>
      <c r="HC3567" s="44" t="str">
        <f t="shared" si="6911"/>
        <v/>
      </c>
      <c r="HD3567" s="44" t="str">
        <f t="shared" si="6912"/>
        <v/>
      </c>
      <c r="HN3567" s="52"/>
      <c r="HO3567" s="52"/>
      <c r="HP3567" s="52"/>
      <c r="HQ3567" s="52"/>
      <c r="HR3567" s="52"/>
      <c r="HS3567" s="52"/>
      <c r="HT3567" s="52"/>
      <c r="IC3567" s="52"/>
      <c r="ID3567" s="52"/>
      <c r="IE3567" s="52"/>
      <c r="IF3567" s="52"/>
      <c r="IG3567" s="52"/>
      <c r="IH3567" s="52"/>
      <c r="II3567" s="52"/>
      <c r="IR3567" s="52"/>
      <c r="IS3567" s="52"/>
      <c r="IT3567" s="52"/>
      <c r="IU3567" s="52"/>
      <c r="IV3567" s="52"/>
      <c r="IW3567" s="52"/>
      <c r="IX3567" s="52"/>
      <c r="JG3567" s="52"/>
      <c r="JH3567" s="52"/>
      <c r="JI3567" s="52"/>
      <c r="JJ3567" s="52"/>
      <c r="JK3567" s="52"/>
      <c r="JL3567" s="52"/>
      <c r="JM3567" s="52"/>
    </row>
    <row r="3568" spans="1:273" ht="14.45" hidden="1" customHeight="1" outlineLevel="1" x14ac:dyDescent="0.25">
      <c r="A3568"/>
      <c r="B3568"/>
      <c r="C3568" s="1"/>
      <c r="E3568" s="34" t="s">
        <v>41</v>
      </c>
      <c r="J3568" s="58">
        <f t="shared" ref="J3568:J3571" si="7021">K3568</f>
        <v>0</v>
      </c>
      <c r="K3568" s="58"/>
      <c r="L3568" s="58"/>
      <c r="M3568" s="58"/>
      <c r="N3568" s="58"/>
      <c r="O3568" s="58"/>
      <c r="P3568" s="58"/>
      <c r="Q3568" s="58"/>
      <c r="R3568" s="58"/>
      <c r="S3568" s="58"/>
      <c r="T3568" s="58"/>
      <c r="U3568" s="58"/>
      <c r="V3568" s="58"/>
      <c r="W3568" s="58"/>
      <c r="X3568" s="58"/>
      <c r="Y3568" s="58"/>
      <c r="Z3568" s="58"/>
      <c r="AA3568" s="58"/>
      <c r="AB3568" s="58"/>
      <c r="AC3568" s="58"/>
      <c r="AD3568" s="58"/>
      <c r="AE3568" s="58"/>
      <c r="AF3568" s="58"/>
      <c r="AG3568" s="58"/>
      <c r="AH3568" s="58"/>
      <c r="AI3568" s="58"/>
      <c r="AJ3568" s="58"/>
      <c r="AK3568" s="58"/>
      <c r="AL3568" s="58"/>
      <c r="AM3568" s="58"/>
      <c r="AN3568" s="58"/>
      <c r="AQ3568" s="44" t="str">
        <f t="shared" si="7010"/>
        <v/>
      </c>
      <c r="AR3568" s="44" t="str">
        <f t="shared" si="7011"/>
        <v/>
      </c>
      <c r="AS3568" s="44" t="str">
        <f t="shared" si="7012"/>
        <v/>
      </c>
      <c r="AT3568" s="44" t="str">
        <f t="shared" si="7013"/>
        <v/>
      </c>
      <c r="AU3568" s="44" t="str">
        <f t="shared" si="7014"/>
        <v/>
      </c>
      <c r="AV3568" s="44" t="str">
        <f t="shared" si="7015"/>
        <v/>
      </c>
      <c r="AY3568" s="58">
        <f t="shared" si="7017"/>
        <v>0</v>
      </c>
      <c r="AZ3568" s="58"/>
      <c r="BA3568" s="58"/>
      <c r="BB3568" s="58"/>
      <c r="BC3568" s="58"/>
      <c r="BD3568" s="58"/>
      <c r="BE3568" s="58"/>
      <c r="BF3568" s="58"/>
      <c r="BG3568" s="58"/>
      <c r="BH3568" s="58"/>
      <c r="BI3568" s="58"/>
      <c r="BJ3568" s="58"/>
      <c r="BK3568" s="58"/>
      <c r="BL3568" s="58"/>
      <c r="BM3568" s="58"/>
      <c r="BN3568" s="58"/>
      <c r="BO3568" s="58"/>
      <c r="BP3568" s="58"/>
      <c r="BQ3568" s="58"/>
      <c r="BR3568" s="58"/>
      <c r="BS3568" s="58"/>
      <c r="BT3568" s="58"/>
      <c r="BU3568" s="58"/>
      <c r="BV3568" s="58"/>
      <c r="BW3568" s="58"/>
      <c r="BX3568" s="58"/>
      <c r="BY3568" s="58"/>
      <c r="BZ3568" s="58"/>
      <c r="CA3568" s="58"/>
      <c r="CB3568" s="58"/>
      <c r="CC3568" s="58"/>
      <c r="CF3568" s="44" t="str">
        <f t="shared" si="6889"/>
        <v/>
      </c>
      <c r="CG3568" s="44" t="str">
        <f t="shared" si="6890"/>
        <v/>
      </c>
      <c r="CH3568" s="44" t="str">
        <f t="shared" si="6891"/>
        <v/>
      </c>
      <c r="CI3568" s="44" t="str">
        <f t="shared" si="6892"/>
        <v/>
      </c>
      <c r="CJ3568" s="44" t="str">
        <f t="shared" si="6893"/>
        <v/>
      </c>
      <c r="CK3568" s="44" t="str">
        <f t="shared" si="6894"/>
        <v/>
      </c>
      <c r="CN3568" s="58">
        <f t="shared" si="7018"/>
        <v>0</v>
      </c>
      <c r="CO3568" s="58"/>
      <c r="CP3568" s="58"/>
      <c r="CQ3568" s="58"/>
      <c r="CR3568" s="58"/>
      <c r="CS3568" s="58"/>
      <c r="CT3568" s="58"/>
      <c r="CU3568" s="58"/>
      <c r="CV3568" s="58"/>
      <c r="CW3568" s="58"/>
      <c r="CX3568" s="58"/>
      <c r="CY3568" s="58"/>
      <c r="CZ3568" s="58"/>
      <c r="DA3568" s="58"/>
      <c r="DB3568" s="58"/>
      <c r="DC3568" s="58"/>
      <c r="DD3568" s="58"/>
      <c r="DE3568" s="58"/>
      <c r="DF3568" s="58"/>
      <c r="DG3568" s="58"/>
      <c r="DH3568" s="58"/>
      <c r="DI3568" s="58"/>
      <c r="DJ3568" s="58"/>
      <c r="DK3568" s="58"/>
      <c r="DL3568" s="58"/>
      <c r="DM3568" s="58"/>
      <c r="DN3568" s="58"/>
      <c r="DO3568" s="58"/>
      <c r="DP3568" s="58"/>
      <c r="DQ3568" s="58"/>
      <c r="DR3568" s="58"/>
      <c r="DU3568" s="44" t="str">
        <f t="shared" si="6895"/>
        <v/>
      </c>
      <c r="DV3568" s="44" t="str">
        <f t="shared" si="6896"/>
        <v/>
      </c>
      <c r="DW3568" s="44" t="str">
        <f t="shared" si="6897"/>
        <v/>
      </c>
      <c r="DX3568" s="44" t="str">
        <f t="shared" si="6898"/>
        <v/>
      </c>
      <c r="DY3568" s="44" t="str">
        <f t="shared" si="6899"/>
        <v/>
      </c>
      <c r="DZ3568" s="44" t="str">
        <f t="shared" si="6900"/>
        <v/>
      </c>
      <c r="EC3568" s="58">
        <f t="shared" si="7019"/>
        <v>0</v>
      </c>
      <c r="ED3568" s="58"/>
      <c r="EE3568" s="58"/>
      <c r="EF3568" s="58"/>
      <c r="EG3568" s="58"/>
      <c r="EH3568" s="58"/>
      <c r="EI3568" s="58"/>
      <c r="EJ3568" s="58"/>
      <c r="EK3568" s="58"/>
      <c r="EL3568" s="58"/>
      <c r="EM3568" s="58"/>
      <c r="EN3568" s="58"/>
      <c r="EO3568" s="58"/>
      <c r="EP3568" s="58"/>
      <c r="EQ3568" s="58"/>
      <c r="ER3568" s="58"/>
      <c r="ES3568" s="58"/>
      <c r="ET3568" s="58"/>
      <c r="EU3568" s="58"/>
      <c r="EV3568" s="58"/>
      <c r="EW3568" s="58"/>
      <c r="EX3568" s="58"/>
      <c r="EY3568" s="58"/>
      <c r="EZ3568" s="58"/>
      <c r="FA3568" s="58"/>
      <c r="FB3568" s="58"/>
      <c r="FC3568" s="58"/>
      <c r="FD3568" s="58"/>
      <c r="FE3568" s="58"/>
      <c r="FF3568" s="58"/>
      <c r="FG3568" s="58"/>
      <c r="FJ3568" s="44" t="str">
        <f t="shared" si="6901"/>
        <v/>
      </c>
      <c r="FK3568" s="44" t="str">
        <f t="shared" si="6902"/>
        <v/>
      </c>
      <c r="FL3568" s="44" t="str">
        <f t="shared" si="6903"/>
        <v/>
      </c>
      <c r="FM3568" s="44" t="str">
        <f t="shared" si="6904"/>
        <v/>
      </c>
      <c r="FN3568" s="44" t="str">
        <f t="shared" si="6905"/>
        <v/>
      </c>
      <c r="FO3568" s="44" t="str">
        <f t="shared" si="6906"/>
        <v/>
      </c>
      <c r="FR3568" s="58">
        <f t="shared" si="7020"/>
        <v>0</v>
      </c>
      <c r="FS3568" s="58"/>
      <c r="FT3568" s="58"/>
      <c r="FU3568" s="58"/>
      <c r="FV3568" s="58"/>
      <c r="FW3568" s="58"/>
      <c r="FX3568" s="58"/>
      <c r="FY3568" s="58"/>
      <c r="FZ3568" s="58"/>
      <c r="GA3568" s="58"/>
      <c r="GB3568" s="58"/>
      <c r="GC3568" s="58"/>
      <c r="GD3568" s="58"/>
      <c r="GE3568" s="58"/>
      <c r="GF3568" s="58"/>
      <c r="GG3568" s="58"/>
      <c r="GH3568" s="58"/>
      <c r="GI3568" s="58"/>
      <c r="GJ3568" s="58"/>
      <c r="GK3568" s="58"/>
      <c r="GL3568" s="58"/>
      <c r="GM3568" s="58"/>
      <c r="GN3568" s="58"/>
      <c r="GO3568" s="58"/>
      <c r="GP3568" s="58"/>
      <c r="GQ3568" s="58"/>
      <c r="GR3568" s="58"/>
      <c r="GS3568" s="58"/>
      <c r="GT3568" s="58"/>
      <c r="GU3568" s="58"/>
      <c r="GV3568" s="58"/>
      <c r="GY3568" s="44" t="str">
        <f t="shared" si="6907"/>
        <v/>
      </c>
      <c r="GZ3568" s="44" t="str">
        <f t="shared" si="6908"/>
        <v/>
      </c>
      <c r="HA3568" s="44" t="str">
        <f t="shared" si="6909"/>
        <v/>
      </c>
      <c r="HB3568" s="44" t="str">
        <f t="shared" si="6910"/>
        <v/>
      </c>
      <c r="HC3568" s="44" t="str">
        <f t="shared" si="6911"/>
        <v/>
      </c>
      <c r="HD3568" s="44" t="str">
        <f t="shared" si="6912"/>
        <v/>
      </c>
      <c r="HN3568" s="52"/>
      <c r="HO3568" s="52"/>
      <c r="HP3568" s="52"/>
      <c r="HQ3568" s="52"/>
      <c r="HR3568" s="52"/>
      <c r="HS3568" s="52"/>
      <c r="HT3568" s="52"/>
      <c r="IC3568" s="52"/>
      <c r="ID3568" s="52"/>
      <c r="IE3568" s="52"/>
      <c r="IF3568" s="52"/>
      <c r="IG3568" s="52"/>
      <c r="IH3568" s="52"/>
      <c r="II3568" s="52"/>
      <c r="IR3568" s="52"/>
      <c r="IS3568" s="52"/>
      <c r="IT3568" s="52"/>
      <c r="IU3568" s="52"/>
      <c r="IV3568" s="52"/>
      <c r="IW3568" s="52"/>
      <c r="IX3568" s="52"/>
      <c r="JG3568" s="52"/>
      <c r="JH3568" s="52"/>
      <c r="JI3568" s="52"/>
      <c r="JJ3568" s="52"/>
      <c r="JK3568" s="52"/>
      <c r="JL3568" s="52"/>
      <c r="JM3568" s="52"/>
    </row>
    <row r="3569" spans="1:273" ht="14.45" hidden="1" customHeight="1" outlineLevel="1" x14ac:dyDescent="0.25">
      <c r="A3569"/>
      <c r="B3569"/>
      <c r="C3569" s="1"/>
      <c r="E3569" s="34" t="s">
        <v>42</v>
      </c>
      <c r="J3569" s="58">
        <f t="shared" si="7021"/>
        <v>0</v>
      </c>
      <c r="K3569" s="58"/>
      <c r="L3569" s="58"/>
      <c r="M3569" s="58"/>
      <c r="N3569" s="58"/>
      <c r="O3569" s="58"/>
      <c r="P3569" s="58"/>
      <c r="Q3569" s="58"/>
      <c r="R3569" s="58"/>
      <c r="S3569" s="58"/>
      <c r="T3569" s="58"/>
      <c r="U3569" s="58"/>
      <c r="V3569" s="58"/>
      <c r="W3569" s="58"/>
      <c r="X3569" s="58"/>
      <c r="Y3569" s="58"/>
      <c r="Z3569" s="58"/>
      <c r="AA3569" s="58"/>
      <c r="AB3569" s="58"/>
      <c r="AC3569" s="58"/>
      <c r="AD3569" s="58"/>
      <c r="AE3569" s="58"/>
      <c r="AF3569" s="58"/>
      <c r="AG3569" s="58"/>
      <c r="AH3569" s="58"/>
      <c r="AI3569" s="58"/>
      <c r="AJ3569" s="58"/>
      <c r="AK3569" s="58"/>
      <c r="AL3569" s="58"/>
      <c r="AM3569" s="58"/>
      <c r="AN3569" s="58"/>
      <c r="AQ3569" s="44" t="str">
        <f t="shared" si="7010"/>
        <v/>
      </c>
      <c r="AR3569" s="44" t="str">
        <f t="shared" si="7011"/>
        <v/>
      </c>
      <c r="AS3569" s="44" t="str">
        <f t="shared" si="7012"/>
        <v/>
      </c>
      <c r="AT3569" s="44" t="str">
        <f t="shared" si="7013"/>
        <v/>
      </c>
      <c r="AU3569" s="44" t="str">
        <f t="shared" si="7014"/>
        <v/>
      </c>
      <c r="AV3569" s="44" t="str">
        <f t="shared" si="7015"/>
        <v/>
      </c>
      <c r="AY3569" s="58">
        <f t="shared" si="7017"/>
        <v>0</v>
      </c>
      <c r="AZ3569" s="58"/>
      <c r="BA3569" s="58"/>
      <c r="BB3569" s="58"/>
      <c r="BC3569" s="58"/>
      <c r="BD3569" s="58"/>
      <c r="BE3569" s="58"/>
      <c r="BF3569" s="58"/>
      <c r="BG3569" s="58"/>
      <c r="BH3569" s="58"/>
      <c r="BI3569" s="58"/>
      <c r="BJ3569" s="58"/>
      <c r="BK3569" s="58"/>
      <c r="BL3569" s="58"/>
      <c r="BM3569" s="58"/>
      <c r="BN3569" s="58"/>
      <c r="BO3569" s="58"/>
      <c r="BP3569" s="58"/>
      <c r="BQ3569" s="58"/>
      <c r="BR3569" s="58"/>
      <c r="BS3569" s="58"/>
      <c r="BT3569" s="58"/>
      <c r="BU3569" s="58"/>
      <c r="BV3569" s="58"/>
      <c r="BW3569" s="58"/>
      <c r="BX3569" s="58"/>
      <c r="BY3569" s="58"/>
      <c r="BZ3569" s="58"/>
      <c r="CA3569" s="58"/>
      <c r="CB3569" s="58"/>
      <c r="CC3569" s="58"/>
      <c r="CF3569" s="44" t="str">
        <f t="shared" si="6889"/>
        <v/>
      </c>
      <c r="CG3569" s="44" t="str">
        <f t="shared" si="6890"/>
        <v/>
      </c>
      <c r="CH3569" s="44" t="str">
        <f t="shared" si="6891"/>
        <v/>
      </c>
      <c r="CI3569" s="44" t="str">
        <f t="shared" si="6892"/>
        <v/>
      </c>
      <c r="CJ3569" s="44" t="str">
        <f t="shared" si="6893"/>
        <v/>
      </c>
      <c r="CK3569" s="44" t="str">
        <f t="shared" si="6894"/>
        <v/>
      </c>
      <c r="CN3569" s="58">
        <f t="shared" si="7018"/>
        <v>0</v>
      </c>
      <c r="CO3569" s="58"/>
      <c r="CP3569" s="58"/>
      <c r="CQ3569" s="58"/>
      <c r="CR3569" s="58"/>
      <c r="CS3569" s="58"/>
      <c r="CT3569" s="58"/>
      <c r="CU3569" s="58"/>
      <c r="CV3569" s="58"/>
      <c r="CW3569" s="58"/>
      <c r="CX3569" s="58"/>
      <c r="CY3569" s="58"/>
      <c r="CZ3569" s="58"/>
      <c r="DA3569" s="58"/>
      <c r="DB3569" s="58"/>
      <c r="DC3569" s="58"/>
      <c r="DD3569" s="58"/>
      <c r="DE3569" s="58"/>
      <c r="DF3569" s="58"/>
      <c r="DG3569" s="58"/>
      <c r="DH3569" s="58"/>
      <c r="DI3569" s="58"/>
      <c r="DJ3569" s="58"/>
      <c r="DK3569" s="58"/>
      <c r="DL3569" s="58"/>
      <c r="DM3569" s="58"/>
      <c r="DN3569" s="58"/>
      <c r="DO3569" s="58"/>
      <c r="DP3569" s="58"/>
      <c r="DQ3569" s="58"/>
      <c r="DR3569" s="58"/>
      <c r="DU3569" s="44" t="str">
        <f t="shared" si="6895"/>
        <v/>
      </c>
      <c r="DV3569" s="44" t="str">
        <f t="shared" si="6896"/>
        <v/>
      </c>
      <c r="DW3569" s="44" t="str">
        <f t="shared" si="6897"/>
        <v/>
      </c>
      <c r="DX3569" s="44" t="str">
        <f t="shared" si="6898"/>
        <v/>
      </c>
      <c r="DY3569" s="44" t="str">
        <f t="shared" si="6899"/>
        <v/>
      </c>
      <c r="DZ3569" s="44" t="str">
        <f t="shared" si="6900"/>
        <v/>
      </c>
      <c r="EC3569" s="58">
        <f t="shared" si="7019"/>
        <v>0</v>
      </c>
      <c r="ED3569" s="58"/>
      <c r="EE3569" s="58"/>
      <c r="EF3569" s="58"/>
      <c r="EG3569" s="58"/>
      <c r="EH3569" s="58"/>
      <c r="EI3569" s="58"/>
      <c r="EJ3569" s="58"/>
      <c r="EK3569" s="58"/>
      <c r="EL3569" s="58"/>
      <c r="EM3569" s="58"/>
      <c r="EN3569" s="58"/>
      <c r="EO3569" s="58"/>
      <c r="EP3569" s="58"/>
      <c r="EQ3569" s="58"/>
      <c r="ER3569" s="58"/>
      <c r="ES3569" s="58"/>
      <c r="ET3569" s="58"/>
      <c r="EU3569" s="58"/>
      <c r="EV3569" s="58"/>
      <c r="EW3569" s="58"/>
      <c r="EX3569" s="58"/>
      <c r="EY3569" s="58"/>
      <c r="EZ3569" s="58"/>
      <c r="FA3569" s="58"/>
      <c r="FB3569" s="58"/>
      <c r="FC3569" s="58"/>
      <c r="FD3569" s="58"/>
      <c r="FE3569" s="58"/>
      <c r="FF3569" s="58"/>
      <c r="FG3569" s="58"/>
      <c r="FJ3569" s="44" t="str">
        <f t="shared" si="6901"/>
        <v/>
      </c>
      <c r="FK3569" s="44" t="str">
        <f t="shared" si="6902"/>
        <v/>
      </c>
      <c r="FL3569" s="44" t="str">
        <f t="shared" si="6903"/>
        <v/>
      </c>
      <c r="FM3569" s="44" t="str">
        <f t="shared" si="6904"/>
        <v/>
      </c>
      <c r="FN3569" s="44" t="str">
        <f t="shared" si="6905"/>
        <v/>
      </c>
      <c r="FO3569" s="44" t="str">
        <f t="shared" si="6906"/>
        <v/>
      </c>
      <c r="FR3569" s="58">
        <f t="shared" si="7020"/>
        <v>0</v>
      </c>
      <c r="FS3569" s="58"/>
      <c r="FT3569" s="58"/>
      <c r="FU3569" s="58"/>
      <c r="FV3569" s="58"/>
      <c r="FW3569" s="58"/>
      <c r="FX3569" s="58"/>
      <c r="FY3569" s="58"/>
      <c r="FZ3569" s="58"/>
      <c r="GA3569" s="58"/>
      <c r="GB3569" s="58"/>
      <c r="GC3569" s="58"/>
      <c r="GD3569" s="58"/>
      <c r="GE3569" s="58"/>
      <c r="GF3569" s="58"/>
      <c r="GG3569" s="58"/>
      <c r="GH3569" s="58"/>
      <c r="GI3569" s="58"/>
      <c r="GJ3569" s="58"/>
      <c r="GK3569" s="58"/>
      <c r="GL3569" s="58"/>
      <c r="GM3569" s="58"/>
      <c r="GN3569" s="58"/>
      <c r="GO3569" s="58"/>
      <c r="GP3569" s="58"/>
      <c r="GQ3569" s="58"/>
      <c r="GR3569" s="58"/>
      <c r="GS3569" s="58"/>
      <c r="GT3569" s="58"/>
      <c r="GU3569" s="58"/>
      <c r="GV3569" s="58"/>
      <c r="GY3569" s="44" t="str">
        <f t="shared" si="6907"/>
        <v/>
      </c>
      <c r="GZ3569" s="44" t="str">
        <f t="shared" si="6908"/>
        <v/>
      </c>
      <c r="HA3569" s="44" t="str">
        <f t="shared" si="6909"/>
        <v/>
      </c>
      <c r="HB3569" s="44" t="str">
        <f t="shared" si="6910"/>
        <v/>
      </c>
      <c r="HC3569" s="44" t="str">
        <f t="shared" si="6911"/>
        <v/>
      </c>
      <c r="HD3569" s="44" t="str">
        <f t="shared" si="6912"/>
        <v/>
      </c>
      <c r="HN3569" s="52"/>
      <c r="HO3569" s="52"/>
      <c r="HP3569" s="52"/>
      <c r="HQ3569" s="52"/>
      <c r="HR3569" s="52"/>
      <c r="HS3569" s="52"/>
      <c r="HT3569" s="52"/>
      <c r="IC3569" s="52"/>
      <c r="ID3569" s="52"/>
      <c r="IE3569" s="52"/>
      <c r="IF3569" s="52"/>
      <c r="IG3569" s="52"/>
      <c r="IH3569" s="52"/>
      <c r="II3569" s="52"/>
      <c r="IR3569" s="52"/>
      <c r="IS3569" s="52"/>
      <c r="IT3569" s="52"/>
      <c r="IU3569" s="52"/>
      <c r="IV3569" s="52"/>
      <c r="IW3569" s="52"/>
      <c r="IX3569" s="52"/>
      <c r="JG3569" s="52"/>
      <c r="JH3569" s="52"/>
      <c r="JI3569" s="52"/>
      <c r="JJ3569" s="52"/>
      <c r="JK3569" s="52"/>
      <c r="JL3569" s="52"/>
      <c r="JM3569" s="52"/>
    </row>
    <row r="3570" spans="1:273" ht="14.45" hidden="1" customHeight="1" outlineLevel="1" x14ac:dyDescent="0.25">
      <c r="A3570"/>
      <c r="B3570"/>
      <c r="C3570" s="1"/>
      <c r="E3570" s="34" t="s">
        <v>43</v>
      </c>
      <c r="J3570" s="58">
        <f t="shared" si="7021"/>
        <v>0</v>
      </c>
      <c r="K3570" s="58"/>
      <c r="L3570" s="58"/>
      <c r="M3570" s="58"/>
      <c r="N3570" s="58"/>
      <c r="O3570" s="58"/>
      <c r="P3570" s="58"/>
      <c r="Q3570" s="58"/>
      <c r="R3570" s="58"/>
      <c r="S3570" s="58"/>
      <c r="T3570" s="58"/>
      <c r="U3570" s="58"/>
      <c r="V3570" s="58"/>
      <c r="W3570" s="58"/>
      <c r="X3570" s="58"/>
      <c r="Y3570" s="58"/>
      <c r="Z3570" s="58"/>
      <c r="AA3570" s="58"/>
      <c r="AB3570" s="58"/>
      <c r="AC3570" s="58"/>
      <c r="AD3570" s="58"/>
      <c r="AE3570" s="58"/>
      <c r="AF3570" s="58"/>
      <c r="AG3570" s="58"/>
      <c r="AH3570" s="58"/>
      <c r="AI3570" s="58"/>
      <c r="AJ3570" s="58"/>
      <c r="AK3570" s="58"/>
      <c r="AL3570" s="58"/>
      <c r="AM3570" s="58"/>
      <c r="AN3570" s="58"/>
      <c r="AQ3570" s="44" t="str">
        <f t="shared" si="7010"/>
        <v/>
      </c>
      <c r="AR3570" s="44" t="str">
        <f t="shared" si="7011"/>
        <v/>
      </c>
      <c r="AS3570" s="44" t="str">
        <f t="shared" si="7012"/>
        <v/>
      </c>
      <c r="AT3570" s="44" t="str">
        <f t="shared" si="7013"/>
        <v/>
      </c>
      <c r="AU3570" s="44" t="str">
        <f t="shared" si="7014"/>
        <v/>
      </c>
      <c r="AV3570" s="44" t="str">
        <f t="shared" si="7015"/>
        <v/>
      </c>
      <c r="AY3570" s="58">
        <f t="shared" si="7017"/>
        <v>0</v>
      </c>
      <c r="AZ3570" s="58"/>
      <c r="BA3570" s="58"/>
      <c r="BB3570" s="58"/>
      <c r="BC3570" s="58"/>
      <c r="BD3570" s="58"/>
      <c r="BE3570" s="58"/>
      <c r="BF3570" s="58"/>
      <c r="BG3570" s="58"/>
      <c r="BH3570" s="58"/>
      <c r="BI3570" s="58"/>
      <c r="BJ3570" s="58"/>
      <c r="BK3570" s="58"/>
      <c r="BL3570" s="58"/>
      <c r="BM3570" s="58"/>
      <c r="BN3570" s="58"/>
      <c r="BO3570" s="58"/>
      <c r="BP3570" s="58"/>
      <c r="BQ3570" s="58"/>
      <c r="BR3570" s="58"/>
      <c r="BS3570" s="58"/>
      <c r="BT3570" s="58"/>
      <c r="BU3570" s="58"/>
      <c r="BV3570" s="58"/>
      <c r="BW3570" s="58"/>
      <c r="BX3570" s="58"/>
      <c r="BY3570" s="58"/>
      <c r="BZ3570" s="58"/>
      <c r="CA3570" s="58"/>
      <c r="CB3570" s="58"/>
      <c r="CC3570" s="58"/>
      <c r="CF3570" s="44" t="str">
        <f t="shared" ref="CF3570:CF3633" si="7022">IF(AY3570,(BD3570-AY3570)/AY3570,"")</f>
        <v/>
      </c>
      <c r="CG3570" s="44" t="str">
        <f t="shared" ref="CG3570:CG3633" si="7023">IF(BD3570,(BI3570-BD3570)/BD3570,"")</f>
        <v/>
      </c>
      <c r="CH3570" s="44" t="str">
        <f t="shared" ref="CH3570:CH3633" si="7024">IF(BI3570,(BN3570-BI3570)/BI3570,"")</f>
        <v/>
      </c>
      <c r="CI3570" s="44" t="str">
        <f t="shared" ref="CI3570:CI3633" si="7025">IF(BN3570,(BS3570-BN3570)/BN3570,"")</f>
        <v/>
      </c>
      <c r="CJ3570" s="44" t="str">
        <f t="shared" ref="CJ3570:CJ3633" si="7026">IF(BS3570,(BX3570-BS3570)/BS3570,"")</f>
        <v/>
      </c>
      <c r="CK3570" s="44" t="str">
        <f t="shared" ref="CK3570:CK3633" si="7027">IF(BX3570,(CC3570-BX3570)/BX3570,"")</f>
        <v/>
      </c>
      <c r="CN3570" s="58">
        <f t="shared" si="7018"/>
        <v>0</v>
      </c>
      <c r="CO3570" s="58"/>
      <c r="CP3570" s="58"/>
      <c r="CQ3570" s="58"/>
      <c r="CR3570" s="58"/>
      <c r="CS3570" s="58"/>
      <c r="CT3570" s="58"/>
      <c r="CU3570" s="58"/>
      <c r="CV3570" s="58"/>
      <c r="CW3570" s="58"/>
      <c r="CX3570" s="58"/>
      <c r="CY3570" s="58"/>
      <c r="CZ3570" s="58"/>
      <c r="DA3570" s="58"/>
      <c r="DB3570" s="58"/>
      <c r="DC3570" s="58"/>
      <c r="DD3570" s="58"/>
      <c r="DE3570" s="58"/>
      <c r="DF3570" s="58"/>
      <c r="DG3570" s="58"/>
      <c r="DH3570" s="58"/>
      <c r="DI3570" s="58"/>
      <c r="DJ3570" s="58"/>
      <c r="DK3570" s="58"/>
      <c r="DL3570" s="58"/>
      <c r="DM3570" s="58"/>
      <c r="DN3570" s="58"/>
      <c r="DO3570" s="58"/>
      <c r="DP3570" s="58"/>
      <c r="DQ3570" s="58"/>
      <c r="DR3570" s="58"/>
      <c r="DU3570" s="44" t="str">
        <f t="shared" ref="DU3570:DU3633" si="7028">IF(CN3570,(CS3570-CN3570)/CN3570,"")</f>
        <v/>
      </c>
      <c r="DV3570" s="44" t="str">
        <f t="shared" ref="DV3570:DV3633" si="7029">IF(CS3570,(CX3570-CS3570)/CS3570,"")</f>
        <v/>
      </c>
      <c r="DW3570" s="44" t="str">
        <f t="shared" ref="DW3570:DW3633" si="7030">IF(CX3570,(DC3570-CX3570)/CX3570,"")</f>
        <v/>
      </c>
      <c r="DX3570" s="44" t="str">
        <f t="shared" ref="DX3570:DX3633" si="7031">IF(DC3570,(DH3570-DC3570)/DC3570,"")</f>
        <v/>
      </c>
      <c r="DY3570" s="44" t="str">
        <f t="shared" ref="DY3570:DY3633" si="7032">IF(DH3570,(DM3570-DH3570)/DH3570,"")</f>
        <v/>
      </c>
      <c r="DZ3570" s="44" t="str">
        <f t="shared" ref="DZ3570:DZ3633" si="7033">IF(DM3570,(DR3570-DM3570)/DM3570,"")</f>
        <v/>
      </c>
      <c r="EC3570" s="58">
        <f t="shared" si="7019"/>
        <v>0</v>
      </c>
      <c r="ED3570" s="58"/>
      <c r="EE3570" s="58"/>
      <c r="EF3570" s="58"/>
      <c r="EG3570" s="58"/>
      <c r="EH3570" s="58"/>
      <c r="EI3570" s="58"/>
      <c r="EJ3570" s="58"/>
      <c r="EK3570" s="58"/>
      <c r="EL3570" s="58"/>
      <c r="EM3570" s="58"/>
      <c r="EN3570" s="58"/>
      <c r="EO3570" s="58"/>
      <c r="EP3570" s="58"/>
      <c r="EQ3570" s="58"/>
      <c r="ER3570" s="58"/>
      <c r="ES3570" s="58"/>
      <c r="ET3570" s="58"/>
      <c r="EU3570" s="58"/>
      <c r="EV3570" s="58"/>
      <c r="EW3570" s="58"/>
      <c r="EX3570" s="58"/>
      <c r="EY3570" s="58"/>
      <c r="EZ3570" s="58"/>
      <c r="FA3570" s="58"/>
      <c r="FB3570" s="58"/>
      <c r="FC3570" s="58"/>
      <c r="FD3570" s="58"/>
      <c r="FE3570" s="58"/>
      <c r="FF3570" s="58"/>
      <c r="FG3570" s="58"/>
      <c r="FJ3570" s="44" t="str">
        <f t="shared" ref="FJ3570:FJ3633" si="7034">IF(EC3570,(EH3570-EC3570)/EC3570,"")</f>
        <v/>
      </c>
      <c r="FK3570" s="44" t="str">
        <f t="shared" ref="FK3570:FK3633" si="7035">IF(EH3570,(EM3570-EH3570)/EH3570,"")</f>
        <v/>
      </c>
      <c r="FL3570" s="44" t="str">
        <f t="shared" ref="FL3570:FL3633" si="7036">IF(EM3570,(ER3570-EM3570)/EM3570,"")</f>
        <v/>
      </c>
      <c r="FM3570" s="44" t="str">
        <f t="shared" ref="FM3570:FM3633" si="7037">IF(ER3570,(EW3570-ER3570)/ER3570,"")</f>
        <v/>
      </c>
      <c r="FN3570" s="44" t="str">
        <f t="shared" ref="FN3570:FN3633" si="7038">IF(EW3570,(FB3570-EW3570)/EW3570,"")</f>
        <v/>
      </c>
      <c r="FO3570" s="44" t="str">
        <f t="shared" ref="FO3570:FO3633" si="7039">IF(FB3570,(FG3570-FB3570)/FB3570,"")</f>
        <v/>
      </c>
      <c r="FR3570" s="58">
        <f t="shared" si="7020"/>
        <v>0</v>
      </c>
      <c r="FS3570" s="58"/>
      <c r="FT3570" s="58"/>
      <c r="FU3570" s="58"/>
      <c r="FV3570" s="58"/>
      <c r="FW3570" s="58"/>
      <c r="FX3570" s="58"/>
      <c r="FY3570" s="58"/>
      <c r="FZ3570" s="58"/>
      <c r="GA3570" s="58"/>
      <c r="GB3570" s="58"/>
      <c r="GC3570" s="58"/>
      <c r="GD3570" s="58"/>
      <c r="GE3570" s="58"/>
      <c r="GF3570" s="58"/>
      <c r="GG3570" s="58"/>
      <c r="GH3570" s="58"/>
      <c r="GI3570" s="58"/>
      <c r="GJ3570" s="58"/>
      <c r="GK3570" s="58"/>
      <c r="GL3570" s="58"/>
      <c r="GM3570" s="58"/>
      <c r="GN3570" s="58"/>
      <c r="GO3570" s="58"/>
      <c r="GP3570" s="58"/>
      <c r="GQ3570" s="58"/>
      <c r="GR3570" s="58"/>
      <c r="GS3570" s="58"/>
      <c r="GT3570" s="58"/>
      <c r="GU3570" s="58"/>
      <c r="GV3570" s="58"/>
      <c r="GY3570" s="44" t="str">
        <f t="shared" ref="GY3570:GY3633" si="7040">IF(FR3570,(FW3570-FR3570)/FR3570,"")</f>
        <v/>
      </c>
      <c r="GZ3570" s="44" t="str">
        <f t="shared" ref="GZ3570:GZ3633" si="7041">IF(FW3570,(GB3570-FW3570)/FW3570,"")</f>
        <v/>
      </c>
      <c r="HA3570" s="44" t="str">
        <f t="shared" ref="HA3570:HA3633" si="7042">IF(GB3570,(GG3570-GB3570)/GB3570,"")</f>
        <v/>
      </c>
      <c r="HB3570" s="44" t="str">
        <f t="shared" ref="HB3570:HB3633" si="7043">IF(GG3570,(GL3570-GG3570)/GG3570,"")</f>
        <v/>
      </c>
      <c r="HC3570" s="44" t="str">
        <f t="shared" ref="HC3570:HC3633" si="7044">IF(GL3570,(GQ3570-GL3570)/GL3570,"")</f>
        <v/>
      </c>
      <c r="HD3570" s="44" t="str">
        <f t="shared" ref="HD3570:HD3633" si="7045">IF(GQ3570,(GV3570-GQ3570)/GQ3570,"")</f>
        <v/>
      </c>
      <c r="HN3570" s="52"/>
      <c r="HO3570" s="52"/>
      <c r="HP3570" s="52"/>
      <c r="HQ3570" s="52"/>
      <c r="HR3570" s="52"/>
      <c r="HS3570" s="52"/>
      <c r="HT3570" s="52"/>
      <c r="IC3570" s="52"/>
      <c r="ID3570" s="52"/>
      <c r="IE3570" s="52"/>
      <c r="IF3570" s="52"/>
      <c r="IG3570" s="52"/>
      <c r="IH3570" s="52"/>
      <c r="II3570" s="52"/>
      <c r="IR3570" s="52"/>
      <c r="IS3570" s="52"/>
      <c r="IT3570" s="52"/>
      <c r="IU3570" s="52"/>
      <c r="IV3570" s="52"/>
      <c r="IW3570" s="52"/>
      <c r="IX3570" s="52"/>
      <c r="JG3570" s="52"/>
      <c r="JH3570" s="52"/>
      <c r="JI3570" s="52"/>
      <c r="JJ3570" s="52"/>
      <c r="JK3570" s="52"/>
      <c r="JL3570" s="52"/>
      <c r="JM3570" s="52"/>
    </row>
    <row r="3571" spans="1:273" ht="14.45" hidden="1" customHeight="1" outlineLevel="1" x14ac:dyDescent="0.25">
      <c r="A3571"/>
      <c r="B3571"/>
      <c r="C3571" s="1"/>
      <c r="E3571" s="34" t="s">
        <v>44</v>
      </c>
      <c r="J3571" s="58">
        <f t="shared" si="7021"/>
        <v>0</v>
      </c>
      <c r="K3571" s="58"/>
      <c r="L3571" s="58"/>
      <c r="M3571" s="58"/>
      <c r="N3571" s="58"/>
      <c r="O3571" s="58"/>
      <c r="P3571" s="58"/>
      <c r="Q3571" s="58"/>
      <c r="R3571" s="58"/>
      <c r="S3571" s="58"/>
      <c r="T3571" s="58"/>
      <c r="U3571" s="58"/>
      <c r="V3571" s="58"/>
      <c r="W3571" s="58"/>
      <c r="X3571" s="58"/>
      <c r="Y3571" s="58"/>
      <c r="Z3571" s="58"/>
      <c r="AA3571" s="58"/>
      <c r="AB3571" s="58"/>
      <c r="AC3571" s="58"/>
      <c r="AD3571" s="58"/>
      <c r="AE3571" s="58"/>
      <c r="AF3571" s="58"/>
      <c r="AG3571" s="58"/>
      <c r="AH3571" s="58"/>
      <c r="AI3571" s="58"/>
      <c r="AJ3571" s="58"/>
      <c r="AK3571" s="58"/>
      <c r="AL3571" s="58"/>
      <c r="AM3571" s="58"/>
      <c r="AN3571" s="58"/>
      <c r="AQ3571" s="44" t="str">
        <f t="shared" si="7010"/>
        <v/>
      </c>
      <c r="AR3571" s="44" t="str">
        <f t="shared" si="7011"/>
        <v/>
      </c>
      <c r="AS3571" s="44" t="str">
        <f t="shared" si="7012"/>
        <v/>
      </c>
      <c r="AT3571" s="44" t="str">
        <f t="shared" si="7013"/>
        <v/>
      </c>
      <c r="AU3571" s="44" t="str">
        <f t="shared" si="7014"/>
        <v/>
      </c>
      <c r="AV3571" s="44" t="str">
        <f t="shared" si="7015"/>
        <v/>
      </c>
      <c r="AY3571" s="58">
        <f t="shared" si="7017"/>
        <v>0</v>
      </c>
      <c r="AZ3571" s="58"/>
      <c r="BA3571" s="58"/>
      <c r="BB3571" s="58"/>
      <c r="BC3571" s="58"/>
      <c r="BD3571" s="58"/>
      <c r="BE3571" s="58"/>
      <c r="BF3571" s="58"/>
      <c r="BG3571" s="58"/>
      <c r="BH3571" s="58"/>
      <c r="BI3571" s="58"/>
      <c r="BJ3571" s="58"/>
      <c r="BK3571" s="58"/>
      <c r="BL3571" s="58"/>
      <c r="BM3571" s="58"/>
      <c r="BN3571" s="58"/>
      <c r="BO3571" s="58"/>
      <c r="BP3571" s="58"/>
      <c r="BQ3571" s="58"/>
      <c r="BR3571" s="58"/>
      <c r="BS3571" s="58"/>
      <c r="BT3571" s="58"/>
      <c r="BU3571" s="58"/>
      <c r="BV3571" s="58"/>
      <c r="BW3571" s="58"/>
      <c r="BX3571" s="58"/>
      <c r="BY3571" s="58"/>
      <c r="BZ3571" s="58"/>
      <c r="CA3571" s="58"/>
      <c r="CB3571" s="58"/>
      <c r="CC3571" s="58"/>
      <c r="CF3571" s="44" t="str">
        <f t="shared" si="7022"/>
        <v/>
      </c>
      <c r="CG3571" s="44" t="str">
        <f t="shared" si="7023"/>
        <v/>
      </c>
      <c r="CH3571" s="44" t="str">
        <f t="shared" si="7024"/>
        <v/>
      </c>
      <c r="CI3571" s="44" t="str">
        <f t="shared" si="7025"/>
        <v/>
      </c>
      <c r="CJ3571" s="44" t="str">
        <f t="shared" si="7026"/>
        <v/>
      </c>
      <c r="CK3571" s="44" t="str">
        <f t="shared" si="7027"/>
        <v/>
      </c>
      <c r="CN3571" s="58">
        <f t="shared" si="7018"/>
        <v>0</v>
      </c>
      <c r="CO3571" s="58"/>
      <c r="CP3571" s="58"/>
      <c r="CQ3571" s="58"/>
      <c r="CR3571" s="58"/>
      <c r="CS3571" s="58"/>
      <c r="CT3571" s="58"/>
      <c r="CU3571" s="58"/>
      <c r="CV3571" s="58"/>
      <c r="CW3571" s="58"/>
      <c r="CX3571" s="58"/>
      <c r="CY3571" s="58"/>
      <c r="CZ3571" s="58"/>
      <c r="DA3571" s="58"/>
      <c r="DB3571" s="58"/>
      <c r="DC3571" s="58"/>
      <c r="DD3571" s="58"/>
      <c r="DE3571" s="58"/>
      <c r="DF3571" s="58"/>
      <c r="DG3571" s="58"/>
      <c r="DH3571" s="58"/>
      <c r="DI3571" s="58"/>
      <c r="DJ3571" s="58"/>
      <c r="DK3571" s="58"/>
      <c r="DL3571" s="58"/>
      <c r="DM3571" s="58"/>
      <c r="DN3571" s="58"/>
      <c r="DO3571" s="58"/>
      <c r="DP3571" s="58"/>
      <c r="DQ3571" s="58"/>
      <c r="DR3571" s="58"/>
      <c r="DU3571" s="44" t="str">
        <f t="shared" si="7028"/>
        <v/>
      </c>
      <c r="DV3571" s="44" t="str">
        <f t="shared" si="7029"/>
        <v/>
      </c>
      <c r="DW3571" s="44" t="str">
        <f t="shared" si="7030"/>
        <v/>
      </c>
      <c r="DX3571" s="44" t="str">
        <f t="shared" si="7031"/>
        <v/>
      </c>
      <c r="DY3571" s="44" t="str">
        <f t="shared" si="7032"/>
        <v/>
      </c>
      <c r="DZ3571" s="44" t="str">
        <f t="shared" si="7033"/>
        <v/>
      </c>
      <c r="EC3571" s="58">
        <f t="shared" si="7019"/>
        <v>0</v>
      </c>
      <c r="ED3571" s="58"/>
      <c r="EE3571" s="58"/>
      <c r="EF3571" s="58"/>
      <c r="EG3571" s="58"/>
      <c r="EH3571" s="58"/>
      <c r="EI3571" s="58"/>
      <c r="EJ3571" s="58"/>
      <c r="EK3571" s="58"/>
      <c r="EL3571" s="58"/>
      <c r="EM3571" s="58"/>
      <c r="EN3571" s="58"/>
      <c r="EO3571" s="58"/>
      <c r="EP3571" s="58"/>
      <c r="EQ3571" s="58"/>
      <c r="ER3571" s="58"/>
      <c r="ES3571" s="58"/>
      <c r="ET3571" s="58"/>
      <c r="EU3571" s="58"/>
      <c r="EV3571" s="58"/>
      <c r="EW3571" s="58"/>
      <c r="EX3571" s="58"/>
      <c r="EY3571" s="58"/>
      <c r="EZ3571" s="58"/>
      <c r="FA3571" s="58"/>
      <c r="FB3571" s="58"/>
      <c r="FC3571" s="58"/>
      <c r="FD3571" s="58"/>
      <c r="FE3571" s="58"/>
      <c r="FF3571" s="58"/>
      <c r="FG3571" s="58"/>
      <c r="FJ3571" s="44" t="str">
        <f t="shared" si="7034"/>
        <v/>
      </c>
      <c r="FK3571" s="44" t="str">
        <f t="shared" si="7035"/>
        <v/>
      </c>
      <c r="FL3571" s="44" t="str">
        <f t="shared" si="7036"/>
        <v/>
      </c>
      <c r="FM3571" s="44" t="str">
        <f t="shared" si="7037"/>
        <v/>
      </c>
      <c r="FN3571" s="44" t="str">
        <f t="shared" si="7038"/>
        <v/>
      </c>
      <c r="FO3571" s="44" t="str">
        <f t="shared" si="7039"/>
        <v/>
      </c>
      <c r="FR3571" s="58">
        <f t="shared" si="7020"/>
        <v>0</v>
      </c>
      <c r="FS3571" s="58"/>
      <c r="FT3571" s="58"/>
      <c r="FU3571" s="58"/>
      <c r="FV3571" s="58"/>
      <c r="FW3571" s="58"/>
      <c r="FX3571" s="58"/>
      <c r="FY3571" s="58"/>
      <c r="FZ3571" s="58"/>
      <c r="GA3571" s="58"/>
      <c r="GB3571" s="58"/>
      <c r="GC3571" s="58"/>
      <c r="GD3571" s="58"/>
      <c r="GE3571" s="58"/>
      <c r="GF3571" s="58"/>
      <c r="GG3571" s="58"/>
      <c r="GH3571" s="58"/>
      <c r="GI3571" s="58"/>
      <c r="GJ3571" s="58"/>
      <c r="GK3571" s="58"/>
      <c r="GL3571" s="58"/>
      <c r="GM3571" s="58"/>
      <c r="GN3571" s="58"/>
      <c r="GO3571" s="58"/>
      <c r="GP3571" s="58"/>
      <c r="GQ3571" s="58"/>
      <c r="GR3571" s="58"/>
      <c r="GS3571" s="58"/>
      <c r="GT3571" s="58"/>
      <c r="GU3571" s="58"/>
      <c r="GV3571" s="58"/>
      <c r="GY3571" s="44" t="str">
        <f t="shared" si="7040"/>
        <v/>
      </c>
      <c r="GZ3571" s="44" t="str">
        <f t="shared" si="7041"/>
        <v/>
      </c>
      <c r="HA3571" s="44" t="str">
        <f t="shared" si="7042"/>
        <v/>
      </c>
      <c r="HB3571" s="44" t="str">
        <f t="shared" si="7043"/>
        <v/>
      </c>
      <c r="HC3571" s="44" t="str">
        <f t="shared" si="7044"/>
        <v/>
      </c>
      <c r="HD3571" s="44" t="str">
        <f t="shared" si="7045"/>
        <v/>
      </c>
      <c r="HN3571" s="52"/>
      <c r="HO3571" s="52"/>
      <c r="HP3571" s="52"/>
      <c r="HQ3571" s="52"/>
      <c r="HR3571" s="52"/>
      <c r="HS3571" s="52"/>
      <c r="HT3571" s="52"/>
      <c r="IC3571" s="52"/>
      <c r="ID3571" s="52"/>
      <c r="IE3571" s="52"/>
      <c r="IF3571" s="52"/>
      <c r="IG3571" s="52"/>
      <c r="IH3571" s="52"/>
      <c r="II3571" s="52"/>
      <c r="IR3571" s="52"/>
      <c r="IS3571" s="52"/>
      <c r="IT3571" s="52"/>
      <c r="IU3571" s="52"/>
      <c r="IV3571" s="52"/>
      <c r="IW3571" s="52"/>
      <c r="IX3571" s="52"/>
      <c r="JG3571" s="52"/>
      <c r="JH3571" s="52"/>
      <c r="JI3571" s="52"/>
      <c r="JJ3571" s="52"/>
      <c r="JK3571" s="52"/>
      <c r="JL3571" s="52"/>
      <c r="JM3571" s="52"/>
    </row>
    <row r="3572" spans="1:273" collapsed="1" x14ac:dyDescent="0.25">
      <c r="A3572"/>
      <c r="B3572"/>
      <c r="C3572" s="1"/>
      <c r="AQ3572" s="44" t="str">
        <f t="shared" si="7010"/>
        <v/>
      </c>
      <c r="AR3572" s="44" t="str">
        <f t="shared" si="7011"/>
        <v/>
      </c>
      <c r="AS3572" s="44" t="str">
        <f t="shared" si="7012"/>
        <v/>
      </c>
      <c r="AT3572" s="44" t="str">
        <f t="shared" si="7013"/>
        <v/>
      </c>
      <c r="AU3572" s="44" t="str">
        <f t="shared" si="7014"/>
        <v/>
      </c>
      <c r="AV3572" s="44" t="str">
        <f t="shared" si="7015"/>
        <v/>
      </c>
      <c r="CF3572" s="44" t="str">
        <f t="shared" si="7022"/>
        <v/>
      </c>
      <c r="CG3572" s="44" t="str">
        <f t="shared" si="7023"/>
        <v/>
      </c>
      <c r="CH3572" s="44" t="str">
        <f t="shared" si="7024"/>
        <v/>
      </c>
      <c r="CI3572" s="44" t="str">
        <f t="shared" si="7025"/>
        <v/>
      </c>
      <c r="CJ3572" s="44" t="str">
        <f t="shared" si="7026"/>
        <v/>
      </c>
      <c r="CK3572" s="44" t="str">
        <f t="shared" si="7027"/>
        <v/>
      </c>
      <c r="DU3572" s="44" t="str">
        <f t="shared" si="7028"/>
        <v/>
      </c>
      <c r="DV3572" s="44" t="str">
        <f t="shared" si="7029"/>
        <v/>
      </c>
      <c r="DW3572" s="44" t="str">
        <f t="shared" si="7030"/>
        <v/>
      </c>
      <c r="DX3572" s="44" t="str">
        <f t="shared" si="7031"/>
        <v/>
      </c>
      <c r="DY3572" s="44" t="str">
        <f t="shared" si="7032"/>
        <v/>
      </c>
      <c r="DZ3572" s="44" t="str">
        <f t="shared" si="7033"/>
        <v/>
      </c>
      <c r="FJ3572" s="44" t="str">
        <f t="shared" si="7034"/>
        <v/>
      </c>
      <c r="FK3572" s="44" t="str">
        <f t="shared" si="7035"/>
        <v/>
      </c>
      <c r="FL3572" s="44" t="str">
        <f t="shared" si="7036"/>
        <v/>
      </c>
      <c r="FM3572" s="44" t="str">
        <f t="shared" si="7037"/>
        <v/>
      </c>
      <c r="FN3572" s="44" t="str">
        <f t="shared" si="7038"/>
        <v/>
      </c>
      <c r="FO3572" s="44" t="str">
        <f t="shared" si="7039"/>
        <v/>
      </c>
      <c r="GY3572" s="44" t="str">
        <f t="shared" si="7040"/>
        <v/>
      </c>
      <c r="GZ3572" s="44" t="str">
        <f t="shared" si="7041"/>
        <v/>
      </c>
      <c r="HA3572" s="44" t="str">
        <f t="shared" si="7042"/>
        <v/>
      </c>
      <c r="HB3572" s="44" t="str">
        <f t="shared" si="7043"/>
        <v/>
      </c>
      <c r="HC3572" s="44" t="str">
        <f t="shared" si="7044"/>
        <v/>
      </c>
      <c r="HD3572" s="44" t="str">
        <f t="shared" si="7045"/>
        <v/>
      </c>
      <c r="HN3572" s="52"/>
      <c r="HO3572" s="52"/>
      <c r="HP3572" s="52"/>
      <c r="HQ3572" s="52"/>
      <c r="HR3572" s="52"/>
      <c r="HS3572" s="52"/>
      <c r="HT3572" s="52"/>
      <c r="IC3572" s="52"/>
      <c r="ID3572" s="52"/>
      <c r="IE3572" s="52"/>
      <c r="IF3572" s="52"/>
      <c r="IG3572" s="52"/>
      <c r="IH3572" s="52"/>
      <c r="II3572" s="52"/>
      <c r="IR3572" s="52"/>
      <c r="IS3572" s="52"/>
      <c r="IT3572" s="52"/>
      <c r="IU3572" s="52"/>
      <c r="IV3572" s="52"/>
      <c r="IW3572" s="52"/>
      <c r="IX3572" s="52"/>
      <c r="JG3572" s="52"/>
      <c r="JH3572" s="52"/>
      <c r="JI3572" s="52"/>
      <c r="JJ3572" s="52"/>
      <c r="JK3572" s="52"/>
      <c r="JL3572" s="52"/>
      <c r="JM3572" s="52"/>
    </row>
    <row r="3573" spans="1:273" x14ac:dyDescent="0.25">
      <c r="A3573"/>
      <c r="B3573"/>
      <c r="C3573" s="1"/>
      <c r="AQ3573" s="44" t="str">
        <f t="shared" si="7010"/>
        <v/>
      </c>
      <c r="AR3573" s="44" t="str">
        <f t="shared" si="7011"/>
        <v/>
      </c>
      <c r="AS3573" s="44" t="str">
        <f t="shared" si="7012"/>
        <v/>
      </c>
      <c r="AT3573" s="44" t="str">
        <f t="shared" si="7013"/>
        <v/>
      </c>
      <c r="AU3573" s="44" t="str">
        <f t="shared" si="7014"/>
        <v/>
      </c>
      <c r="AV3573" s="44" t="str">
        <f t="shared" si="7015"/>
        <v/>
      </c>
      <c r="CF3573" s="44" t="str">
        <f t="shared" si="7022"/>
        <v/>
      </c>
      <c r="CG3573" s="44" t="str">
        <f t="shared" si="7023"/>
        <v/>
      </c>
      <c r="CH3573" s="44" t="str">
        <f t="shared" si="7024"/>
        <v/>
      </c>
      <c r="CI3573" s="44" t="str">
        <f t="shared" si="7025"/>
        <v/>
      </c>
      <c r="CJ3573" s="44" t="str">
        <f t="shared" si="7026"/>
        <v/>
      </c>
      <c r="CK3573" s="44" t="str">
        <f t="shared" si="7027"/>
        <v/>
      </c>
      <c r="DU3573" s="44" t="str">
        <f t="shared" si="7028"/>
        <v/>
      </c>
      <c r="DV3573" s="44" t="str">
        <f t="shared" si="7029"/>
        <v/>
      </c>
      <c r="DW3573" s="44" t="str">
        <f t="shared" si="7030"/>
        <v/>
      </c>
      <c r="DX3573" s="44" t="str">
        <f t="shared" si="7031"/>
        <v/>
      </c>
      <c r="DY3573" s="44" t="str">
        <f t="shared" si="7032"/>
        <v/>
      </c>
      <c r="DZ3573" s="44" t="str">
        <f t="shared" si="7033"/>
        <v/>
      </c>
      <c r="FJ3573" s="44" t="str">
        <f t="shared" si="7034"/>
        <v/>
      </c>
      <c r="FK3573" s="44" t="str">
        <f t="shared" si="7035"/>
        <v/>
      </c>
      <c r="FL3573" s="44" t="str">
        <f t="shared" si="7036"/>
        <v/>
      </c>
      <c r="FM3573" s="44" t="str">
        <f t="shared" si="7037"/>
        <v/>
      </c>
      <c r="FN3573" s="44" t="str">
        <f t="shared" si="7038"/>
        <v/>
      </c>
      <c r="FO3573" s="44" t="str">
        <f t="shared" si="7039"/>
        <v/>
      </c>
      <c r="GY3573" s="44" t="str">
        <f t="shared" si="7040"/>
        <v/>
      </c>
      <c r="GZ3573" s="44" t="str">
        <f t="shared" si="7041"/>
        <v/>
      </c>
      <c r="HA3573" s="44" t="str">
        <f t="shared" si="7042"/>
        <v/>
      </c>
      <c r="HB3573" s="44" t="str">
        <f t="shared" si="7043"/>
        <v/>
      </c>
      <c r="HC3573" s="44" t="str">
        <f t="shared" si="7044"/>
        <v/>
      </c>
      <c r="HD3573" s="44" t="str">
        <f t="shared" si="7045"/>
        <v/>
      </c>
      <c r="HN3573" s="52"/>
      <c r="HO3573" s="52"/>
      <c r="HP3573" s="52"/>
      <c r="HQ3573" s="52"/>
      <c r="HR3573" s="52"/>
      <c r="HS3573" s="52"/>
      <c r="HT3573" s="52"/>
      <c r="IC3573" s="52"/>
      <c r="ID3573" s="52"/>
      <c r="IE3573" s="52"/>
      <c r="IF3573" s="52"/>
      <c r="IG3573" s="52"/>
      <c r="IH3573" s="52"/>
      <c r="II3573" s="52"/>
      <c r="IR3573" s="52"/>
      <c r="IS3573" s="52"/>
      <c r="IT3573" s="52"/>
      <c r="IU3573" s="52"/>
      <c r="IV3573" s="52"/>
      <c r="IW3573" s="52"/>
      <c r="IX3573" s="52"/>
      <c r="JG3573" s="52"/>
      <c r="JH3573" s="52"/>
      <c r="JI3573" s="52"/>
      <c r="JJ3573" s="52"/>
      <c r="JK3573" s="52"/>
      <c r="JL3573" s="52"/>
      <c r="JM3573" s="52"/>
    </row>
    <row r="3574" spans="1:273" x14ac:dyDescent="0.25">
      <c r="A3574"/>
      <c r="B3574"/>
      <c r="C3574" s="1" t="s">
        <v>375</v>
      </c>
      <c r="AQ3574" s="44" t="str">
        <f t="shared" ref="AQ3574:AQ3637" si="7046">IF(J3574,(O3574-J3574)/J3574,"")</f>
        <v/>
      </c>
      <c r="AR3574" s="44" t="str">
        <f t="shared" ref="AR3574:AR3637" si="7047">IF(O3574,(T3574-O3574)/O3574,"")</f>
        <v/>
      </c>
      <c r="AS3574" s="44" t="str">
        <f t="shared" ref="AS3574:AS3637" si="7048">IF(T3574,(Y3574-T3574)/T3574,"")</f>
        <v/>
      </c>
      <c r="AT3574" s="44" t="str">
        <f t="shared" ref="AT3574:AT3637" si="7049">IF(Y3574,(AD3574-Y3574)/Y3574,"")</f>
        <v/>
      </c>
      <c r="AU3574" s="44" t="str">
        <f t="shared" ref="AU3574:AU3637" si="7050">IF(AD3574,(AI3574-AD3574)/AD3574,"")</f>
        <v/>
      </c>
      <c r="AV3574" s="44" t="str">
        <f t="shared" ref="AV3574:AV3637" si="7051">IF(AI3574,(AN3574-AI3574)/AI3574,"")</f>
        <v/>
      </c>
      <c r="CF3574" s="44" t="str">
        <f t="shared" si="7022"/>
        <v/>
      </c>
      <c r="CG3574" s="44" t="str">
        <f t="shared" si="7023"/>
        <v/>
      </c>
      <c r="CH3574" s="44" t="str">
        <f t="shared" si="7024"/>
        <v/>
      </c>
      <c r="CI3574" s="44" t="str">
        <f t="shared" si="7025"/>
        <v/>
      </c>
      <c r="CJ3574" s="44" t="str">
        <f t="shared" si="7026"/>
        <v/>
      </c>
      <c r="CK3574" s="44" t="str">
        <f t="shared" si="7027"/>
        <v/>
      </c>
      <c r="DU3574" s="44" t="str">
        <f t="shared" si="7028"/>
        <v/>
      </c>
      <c r="DV3574" s="44" t="str">
        <f t="shared" si="7029"/>
        <v/>
      </c>
      <c r="DW3574" s="44" t="str">
        <f t="shared" si="7030"/>
        <v/>
      </c>
      <c r="DX3574" s="44" t="str">
        <f t="shared" si="7031"/>
        <v/>
      </c>
      <c r="DY3574" s="44" t="str">
        <f t="shared" si="7032"/>
        <v/>
      </c>
      <c r="DZ3574" s="44" t="str">
        <f t="shared" si="7033"/>
        <v/>
      </c>
      <c r="FJ3574" s="44" t="str">
        <f t="shared" si="7034"/>
        <v/>
      </c>
      <c r="FK3574" s="44" t="str">
        <f t="shared" si="7035"/>
        <v/>
      </c>
      <c r="FL3574" s="44" t="str">
        <f t="shared" si="7036"/>
        <v/>
      </c>
      <c r="FM3574" s="44" t="str">
        <f t="shared" si="7037"/>
        <v/>
      </c>
      <c r="FN3574" s="44" t="str">
        <f t="shared" si="7038"/>
        <v/>
      </c>
      <c r="FO3574" s="44" t="str">
        <f t="shared" si="7039"/>
        <v/>
      </c>
      <c r="GY3574" s="44" t="str">
        <f t="shared" si="7040"/>
        <v/>
      </c>
      <c r="GZ3574" s="44" t="str">
        <f t="shared" si="7041"/>
        <v/>
      </c>
      <c r="HA3574" s="44" t="str">
        <f t="shared" si="7042"/>
        <v/>
      </c>
      <c r="HB3574" s="44" t="str">
        <f t="shared" si="7043"/>
        <v/>
      </c>
      <c r="HC3574" s="44" t="str">
        <f t="shared" si="7044"/>
        <v/>
      </c>
      <c r="HD3574" s="44" t="str">
        <f t="shared" si="7045"/>
        <v/>
      </c>
      <c r="HN3574" s="52"/>
      <c r="HO3574" s="52"/>
      <c r="HP3574" s="52"/>
      <c r="HQ3574" s="52"/>
      <c r="HR3574" s="52"/>
      <c r="HS3574" s="52"/>
      <c r="HT3574" s="52"/>
      <c r="IC3574" s="52"/>
      <c r="ID3574" s="52"/>
      <c r="IE3574" s="52"/>
      <c r="IF3574" s="52"/>
      <c r="IG3574" s="52"/>
      <c r="IH3574" s="52"/>
      <c r="II3574" s="52"/>
      <c r="IR3574" s="52"/>
      <c r="IS3574" s="52"/>
      <c r="IT3574" s="52"/>
      <c r="IU3574" s="52"/>
      <c r="IV3574" s="52"/>
      <c r="IW3574" s="52"/>
      <c r="IX3574" s="52"/>
      <c r="JG3574" s="52"/>
      <c r="JH3574" s="52"/>
      <c r="JI3574" s="52"/>
      <c r="JJ3574" s="52"/>
      <c r="JK3574" s="52"/>
      <c r="JL3574" s="52"/>
      <c r="JM3574" s="52"/>
    </row>
    <row r="3575" spans="1:273" ht="14.45" hidden="1" customHeight="1" outlineLevel="1" x14ac:dyDescent="0.25">
      <c r="A3575"/>
      <c r="B3575"/>
      <c r="C3575" s="1"/>
      <c r="D3575" t="s">
        <v>3</v>
      </c>
      <c r="E3575" s="34" t="s">
        <v>188</v>
      </c>
      <c r="F3575" t="s">
        <v>36</v>
      </c>
      <c r="I3575" s="194" t="s">
        <v>343</v>
      </c>
      <c r="J3575" s="58" t="e" cm="1">
        <f t="array" aca="1" ref="J3575" ca="1">INDIRECT(I3577)</f>
        <v>#REF!</v>
      </c>
      <c r="K3575" s="58"/>
      <c r="L3575" s="58"/>
      <c r="M3575" s="58"/>
      <c r="N3575" s="58"/>
      <c r="O3575" s="58"/>
      <c r="P3575" s="58"/>
      <c r="Q3575" s="58"/>
      <c r="R3575" s="58"/>
      <c r="S3575" s="58"/>
      <c r="T3575" s="58"/>
      <c r="U3575" s="58"/>
      <c r="V3575" s="58"/>
      <c r="W3575" s="58"/>
      <c r="X3575" s="58"/>
      <c r="Y3575" s="58"/>
      <c r="Z3575" s="58"/>
      <c r="AA3575" s="58"/>
      <c r="AB3575" s="58"/>
      <c r="AC3575" s="58"/>
      <c r="AD3575" s="58"/>
      <c r="AE3575" s="58"/>
      <c r="AF3575" s="58"/>
      <c r="AG3575" s="58"/>
      <c r="AH3575" s="58"/>
      <c r="AI3575" s="58"/>
      <c r="AQ3575" s="44" t="e">
        <f t="shared" ca="1" si="7046"/>
        <v>#REF!</v>
      </c>
      <c r="AR3575" s="44" t="str">
        <f t="shared" si="7047"/>
        <v/>
      </c>
      <c r="AS3575" s="44" t="str">
        <f t="shared" si="7048"/>
        <v/>
      </c>
      <c r="AT3575" s="44" t="str">
        <f t="shared" si="7049"/>
        <v/>
      </c>
      <c r="AU3575" s="44" t="str">
        <f t="shared" si="7050"/>
        <v/>
      </c>
      <c r="AV3575" s="44" t="str">
        <f t="shared" si="7051"/>
        <v/>
      </c>
      <c r="AX3575" s="25" t="s">
        <v>343</v>
      </c>
      <c r="AY3575" s="58" t="e" cm="1">
        <f t="array" aca="1" ref="AY3575" ca="1">INDIRECT(AX3577)</f>
        <v>#REF!</v>
      </c>
      <c r="AZ3575" s="58"/>
      <c r="BA3575" s="58"/>
      <c r="BB3575" s="58"/>
      <c r="BC3575" s="58"/>
      <c r="BD3575" s="58"/>
      <c r="BE3575" s="58"/>
      <c r="BF3575" s="58"/>
      <c r="BG3575" s="58"/>
      <c r="BH3575" s="58"/>
      <c r="BI3575" s="58"/>
      <c r="BJ3575" s="58"/>
      <c r="BK3575" s="58"/>
      <c r="BL3575" s="58"/>
      <c r="BM3575" s="58"/>
      <c r="BN3575" s="58"/>
      <c r="BO3575" s="58"/>
      <c r="BP3575" s="58"/>
      <c r="BQ3575" s="58"/>
      <c r="BR3575" s="58"/>
      <c r="BS3575" s="58"/>
      <c r="BT3575" s="58"/>
      <c r="BU3575" s="58"/>
      <c r="BV3575" s="58"/>
      <c r="BW3575" s="58"/>
      <c r="BX3575" s="58"/>
      <c r="CF3575" s="44" t="e">
        <f t="shared" ca="1" si="7022"/>
        <v>#REF!</v>
      </c>
      <c r="CG3575" s="44" t="str">
        <f t="shared" si="7023"/>
        <v/>
      </c>
      <c r="CH3575" s="44" t="str">
        <f t="shared" si="7024"/>
        <v/>
      </c>
      <c r="CI3575" s="44" t="str">
        <f t="shared" si="7025"/>
        <v/>
      </c>
      <c r="CJ3575" s="44" t="str">
        <f t="shared" si="7026"/>
        <v/>
      </c>
      <c r="CK3575" s="44" t="str">
        <f t="shared" si="7027"/>
        <v/>
      </c>
      <c r="CM3575" s="25" t="s">
        <v>343</v>
      </c>
      <c r="CN3575" s="58" t="e" cm="1">
        <f t="array" aca="1" ref="CN3575" ca="1">INDIRECT(CM3577)</f>
        <v>#REF!</v>
      </c>
      <c r="CO3575" s="58"/>
      <c r="CP3575" s="58"/>
      <c r="CQ3575" s="58"/>
      <c r="CR3575" s="58"/>
      <c r="CS3575" s="58"/>
      <c r="CT3575" s="58"/>
      <c r="CU3575" s="58"/>
      <c r="CV3575" s="58"/>
      <c r="CW3575" s="58"/>
      <c r="CX3575" s="58"/>
      <c r="CY3575" s="58"/>
      <c r="CZ3575" s="58"/>
      <c r="DA3575" s="58"/>
      <c r="DB3575" s="58"/>
      <c r="DC3575" s="58"/>
      <c r="DD3575" s="58"/>
      <c r="DE3575" s="58"/>
      <c r="DF3575" s="58"/>
      <c r="DG3575" s="58"/>
      <c r="DH3575" s="58"/>
      <c r="DI3575" s="58"/>
      <c r="DJ3575" s="58"/>
      <c r="DK3575" s="58"/>
      <c r="DL3575" s="58"/>
      <c r="DM3575" s="58"/>
      <c r="DU3575" s="44" t="e">
        <f t="shared" ca="1" si="7028"/>
        <v>#REF!</v>
      </c>
      <c r="DV3575" s="44" t="str">
        <f t="shared" si="7029"/>
        <v/>
      </c>
      <c r="DW3575" s="44" t="str">
        <f t="shared" si="7030"/>
        <v/>
      </c>
      <c r="DX3575" s="44" t="str">
        <f t="shared" si="7031"/>
        <v/>
      </c>
      <c r="DY3575" s="44" t="str">
        <f t="shared" si="7032"/>
        <v/>
      </c>
      <c r="DZ3575" s="44" t="str">
        <f t="shared" si="7033"/>
        <v/>
      </c>
      <c r="EB3575" s="25" t="s">
        <v>343</v>
      </c>
      <c r="EC3575" s="58" t="e" cm="1">
        <f t="array" aca="1" ref="EC3575" ca="1">INDIRECT(EB3577)</f>
        <v>#REF!</v>
      </c>
      <c r="ED3575" s="58"/>
      <c r="EE3575" s="58"/>
      <c r="EF3575" s="58"/>
      <c r="EG3575" s="58"/>
      <c r="EH3575" s="58"/>
      <c r="EI3575" s="58"/>
      <c r="EJ3575" s="58"/>
      <c r="EK3575" s="58"/>
      <c r="EL3575" s="58"/>
      <c r="EM3575" s="58"/>
      <c r="EN3575" s="58"/>
      <c r="EO3575" s="58"/>
      <c r="EP3575" s="58"/>
      <c r="EQ3575" s="58"/>
      <c r="ER3575" s="58"/>
      <c r="ES3575" s="58"/>
      <c r="ET3575" s="58"/>
      <c r="EU3575" s="58"/>
      <c r="EV3575" s="58"/>
      <c r="EW3575" s="58"/>
      <c r="EX3575" s="58"/>
      <c r="EY3575" s="58"/>
      <c r="EZ3575" s="58"/>
      <c r="FA3575" s="58"/>
      <c r="FB3575" s="58"/>
      <c r="FJ3575" s="44" t="e">
        <f t="shared" ca="1" si="7034"/>
        <v>#REF!</v>
      </c>
      <c r="FK3575" s="44" t="str">
        <f t="shared" si="7035"/>
        <v/>
      </c>
      <c r="FL3575" s="44" t="str">
        <f t="shared" si="7036"/>
        <v/>
      </c>
      <c r="FM3575" s="44" t="str">
        <f t="shared" si="7037"/>
        <v/>
      </c>
      <c r="FN3575" s="44" t="str">
        <f t="shared" si="7038"/>
        <v/>
      </c>
      <c r="FO3575" s="44" t="str">
        <f t="shared" si="7039"/>
        <v/>
      </c>
      <c r="FQ3575" s="25" t="s">
        <v>343</v>
      </c>
      <c r="FR3575" s="58" t="e" cm="1">
        <f t="array" aca="1" ref="FR3575" ca="1">INDIRECT(FQ3577)</f>
        <v>#REF!</v>
      </c>
      <c r="FS3575" s="58"/>
      <c r="FT3575" s="58"/>
      <c r="FU3575" s="58"/>
      <c r="FV3575" s="58"/>
      <c r="FW3575" s="58"/>
      <c r="FX3575" s="58"/>
      <c r="FY3575" s="58"/>
      <c r="FZ3575" s="58"/>
      <c r="GA3575" s="58"/>
      <c r="GB3575" s="58"/>
      <c r="GC3575" s="58"/>
      <c r="GD3575" s="58"/>
      <c r="GE3575" s="58"/>
      <c r="GF3575" s="58"/>
      <c r="GG3575" s="58"/>
      <c r="GH3575" s="58"/>
      <c r="GI3575" s="58"/>
      <c r="GJ3575" s="58"/>
      <c r="GK3575" s="58"/>
      <c r="GL3575" s="58"/>
      <c r="GM3575" s="58"/>
      <c r="GN3575" s="58"/>
      <c r="GO3575" s="58"/>
      <c r="GP3575" s="58"/>
      <c r="GQ3575" s="58"/>
      <c r="GY3575" s="44" t="e">
        <f t="shared" ca="1" si="7040"/>
        <v>#REF!</v>
      </c>
      <c r="GZ3575" s="44" t="str">
        <f t="shared" si="7041"/>
        <v/>
      </c>
      <c r="HA3575" s="44" t="str">
        <f t="shared" si="7042"/>
        <v/>
      </c>
      <c r="HB3575" s="44" t="str">
        <f t="shared" si="7043"/>
        <v/>
      </c>
      <c r="HC3575" s="44" t="str">
        <f t="shared" si="7044"/>
        <v/>
      </c>
      <c r="HD3575" s="44" t="str">
        <f t="shared" si="7045"/>
        <v/>
      </c>
      <c r="HN3575" s="52"/>
      <c r="HO3575" s="52"/>
      <c r="HP3575" s="52"/>
      <c r="HQ3575" s="52"/>
      <c r="HR3575" s="52"/>
      <c r="HS3575" s="52"/>
      <c r="HT3575" s="52"/>
      <c r="IC3575" s="52"/>
      <c r="ID3575" s="52"/>
      <c r="IE3575" s="52"/>
      <c r="IF3575" s="52"/>
      <c r="IG3575" s="52"/>
      <c r="IH3575" s="52"/>
      <c r="II3575" s="52"/>
      <c r="IR3575" s="52"/>
      <c r="IS3575" s="52"/>
      <c r="IT3575" s="52"/>
      <c r="IU3575" s="52"/>
      <c r="IV3575" s="52"/>
      <c r="IW3575" s="52"/>
      <c r="IX3575" s="52"/>
      <c r="JG3575" s="52"/>
      <c r="JH3575" s="52"/>
      <c r="JI3575" s="52"/>
      <c r="JJ3575" s="52"/>
      <c r="JK3575" s="52"/>
      <c r="JL3575" s="52"/>
      <c r="JM3575" s="52"/>
    </row>
    <row r="3576" spans="1:273" ht="14.45" hidden="1" customHeight="1" outlineLevel="1" x14ac:dyDescent="0.25">
      <c r="A3576"/>
      <c r="B3576"/>
      <c r="C3576" s="1"/>
      <c r="D3576" t="s">
        <v>3</v>
      </c>
      <c r="E3576" s="34" t="s">
        <v>188</v>
      </c>
      <c r="F3576" t="s">
        <v>37</v>
      </c>
      <c r="I3576" s="199" t="s">
        <v>666</v>
      </c>
      <c r="J3576" s="58"/>
      <c r="K3576" s="58"/>
      <c r="L3576" s="58"/>
      <c r="M3576" s="58"/>
      <c r="N3576" s="58"/>
      <c r="O3576" s="58"/>
      <c r="P3576" s="58"/>
      <c r="Q3576" s="58"/>
      <c r="R3576" s="58"/>
      <c r="S3576" s="58"/>
      <c r="T3576" s="58"/>
      <c r="U3576" s="58"/>
      <c r="V3576" s="58"/>
      <c r="W3576" s="58"/>
      <c r="X3576" s="58"/>
      <c r="Y3576" s="58"/>
      <c r="Z3576" s="58"/>
      <c r="AA3576" s="58"/>
      <c r="AB3576" s="58"/>
      <c r="AC3576" s="58"/>
      <c r="AD3576" s="58"/>
      <c r="AE3576" s="58"/>
      <c r="AF3576" s="58"/>
      <c r="AG3576" s="58"/>
      <c r="AH3576" s="58"/>
      <c r="AI3576" s="58"/>
      <c r="AQ3576" s="44" t="str">
        <f t="shared" si="7046"/>
        <v/>
      </c>
      <c r="AR3576" s="44" t="str">
        <f t="shared" si="7047"/>
        <v/>
      </c>
      <c r="AS3576" s="44" t="str">
        <f t="shared" si="7048"/>
        <v/>
      </c>
      <c r="AT3576" s="44" t="str">
        <f t="shared" si="7049"/>
        <v/>
      </c>
      <c r="AU3576" s="44" t="str">
        <f t="shared" si="7050"/>
        <v/>
      </c>
      <c r="AV3576" s="44" t="str">
        <f t="shared" si="7051"/>
        <v/>
      </c>
      <c r="AX3576" s="51" t="s">
        <v>476</v>
      </c>
      <c r="AY3576" s="58"/>
      <c r="AZ3576" s="58"/>
      <c r="BA3576" s="58"/>
      <c r="BB3576" s="58"/>
      <c r="BC3576" s="58"/>
      <c r="BD3576" s="58"/>
      <c r="BE3576" s="58"/>
      <c r="BF3576" s="58"/>
      <c r="BG3576" s="58"/>
      <c r="BH3576" s="58"/>
      <c r="BI3576" s="58"/>
      <c r="BJ3576" s="58"/>
      <c r="BK3576" s="58"/>
      <c r="BL3576" s="58"/>
      <c r="BM3576" s="58"/>
      <c r="BN3576" s="58"/>
      <c r="BO3576" s="58"/>
      <c r="BP3576" s="58"/>
      <c r="BQ3576" s="58"/>
      <c r="BR3576" s="58"/>
      <c r="BS3576" s="58"/>
      <c r="BT3576" s="58"/>
      <c r="BU3576" s="58"/>
      <c r="BV3576" s="58"/>
      <c r="BW3576" s="58"/>
      <c r="BX3576" s="58"/>
      <c r="CF3576" s="44" t="str">
        <f t="shared" si="7022"/>
        <v/>
      </c>
      <c r="CG3576" s="44" t="str">
        <f t="shared" si="7023"/>
        <v/>
      </c>
      <c r="CH3576" s="44" t="str">
        <f t="shared" si="7024"/>
        <v/>
      </c>
      <c r="CI3576" s="44" t="str">
        <f t="shared" si="7025"/>
        <v/>
      </c>
      <c r="CJ3576" s="44" t="str">
        <f t="shared" si="7026"/>
        <v/>
      </c>
      <c r="CK3576" s="44" t="str">
        <f t="shared" si="7027"/>
        <v/>
      </c>
      <c r="CM3576" s="51" t="s">
        <v>476</v>
      </c>
      <c r="CN3576" s="58"/>
      <c r="CO3576" s="58"/>
      <c r="CP3576" s="58"/>
      <c r="CQ3576" s="58"/>
      <c r="CR3576" s="58"/>
      <c r="CS3576" s="58"/>
      <c r="CT3576" s="58"/>
      <c r="CU3576" s="58"/>
      <c r="CV3576" s="58"/>
      <c r="CW3576" s="58"/>
      <c r="CX3576" s="58"/>
      <c r="CY3576" s="58"/>
      <c r="CZ3576" s="58"/>
      <c r="DA3576" s="58"/>
      <c r="DB3576" s="58"/>
      <c r="DC3576" s="58"/>
      <c r="DD3576" s="58"/>
      <c r="DE3576" s="58"/>
      <c r="DF3576" s="58"/>
      <c r="DG3576" s="58"/>
      <c r="DH3576" s="58"/>
      <c r="DI3576" s="58"/>
      <c r="DJ3576" s="58"/>
      <c r="DK3576" s="58"/>
      <c r="DL3576" s="58"/>
      <c r="DM3576" s="58"/>
      <c r="DU3576" s="44" t="str">
        <f t="shared" si="7028"/>
        <v/>
      </c>
      <c r="DV3576" s="44" t="str">
        <f t="shared" si="7029"/>
        <v/>
      </c>
      <c r="DW3576" s="44" t="str">
        <f t="shared" si="7030"/>
        <v/>
      </c>
      <c r="DX3576" s="44" t="str">
        <f t="shared" si="7031"/>
        <v/>
      </c>
      <c r="DY3576" s="44" t="str">
        <f t="shared" si="7032"/>
        <v/>
      </c>
      <c r="DZ3576" s="44" t="str">
        <f t="shared" si="7033"/>
        <v/>
      </c>
      <c r="EB3576" s="51" t="s">
        <v>476</v>
      </c>
      <c r="EC3576" s="58"/>
      <c r="ED3576" s="58"/>
      <c r="EE3576" s="58"/>
      <c r="EF3576" s="58"/>
      <c r="EG3576" s="58"/>
      <c r="EH3576" s="58"/>
      <c r="EI3576" s="58"/>
      <c r="EJ3576" s="58"/>
      <c r="EK3576" s="58"/>
      <c r="EL3576" s="58"/>
      <c r="EM3576" s="58"/>
      <c r="EN3576" s="58"/>
      <c r="EO3576" s="58"/>
      <c r="EP3576" s="58"/>
      <c r="EQ3576" s="58"/>
      <c r="ER3576" s="58"/>
      <c r="ES3576" s="58"/>
      <c r="ET3576" s="58"/>
      <c r="EU3576" s="58"/>
      <c r="EV3576" s="58"/>
      <c r="EW3576" s="58"/>
      <c r="EX3576" s="58"/>
      <c r="EY3576" s="58"/>
      <c r="EZ3576" s="58"/>
      <c r="FA3576" s="58"/>
      <c r="FB3576" s="58"/>
      <c r="FJ3576" s="44" t="str">
        <f t="shared" si="7034"/>
        <v/>
      </c>
      <c r="FK3576" s="44" t="str">
        <f t="shared" si="7035"/>
        <v/>
      </c>
      <c r="FL3576" s="44" t="str">
        <f t="shared" si="7036"/>
        <v/>
      </c>
      <c r="FM3576" s="44" t="str">
        <f t="shared" si="7037"/>
        <v/>
      </c>
      <c r="FN3576" s="44" t="str">
        <f t="shared" si="7038"/>
        <v/>
      </c>
      <c r="FO3576" s="44" t="str">
        <f t="shared" si="7039"/>
        <v/>
      </c>
      <c r="FQ3576" s="51" t="s">
        <v>476</v>
      </c>
      <c r="FR3576" s="58"/>
      <c r="FS3576" s="58"/>
      <c r="FT3576" s="58"/>
      <c r="FU3576" s="58"/>
      <c r="FV3576" s="58"/>
      <c r="FW3576" s="58"/>
      <c r="FX3576" s="58"/>
      <c r="FY3576" s="58"/>
      <c r="FZ3576" s="58"/>
      <c r="GA3576" s="58"/>
      <c r="GB3576" s="58"/>
      <c r="GC3576" s="58"/>
      <c r="GD3576" s="58"/>
      <c r="GE3576" s="58"/>
      <c r="GF3576" s="58"/>
      <c r="GG3576" s="58"/>
      <c r="GH3576" s="58"/>
      <c r="GI3576" s="58"/>
      <c r="GJ3576" s="58"/>
      <c r="GK3576" s="58"/>
      <c r="GL3576" s="58"/>
      <c r="GM3576" s="58"/>
      <c r="GN3576" s="58"/>
      <c r="GO3576" s="58"/>
      <c r="GP3576" s="58"/>
      <c r="GQ3576" s="58"/>
      <c r="GY3576" s="44" t="str">
        <f t="shared" si="7040"/>
        <v/>
      </c>
      <c r="GZ3576" s="44" t="str">
        <f t="shared" si="7041"/>
        <v/>
      </c>
      <c r="HA3576" s="44" t="str">
        <f t="shared" si="7042"/>
        <v/>
      </c>
      <c r="HB3576" s="44" t="str">
        <f t="shared" si="7043"/>
        <v/>
      </c>
      <c r="HC3576" s="44" t="str">
        <f t="shared" si="7044"/>
        <v/>
      </c>
      <c r="HD3576" s="44" t="str">
        <f t="shared" si="7045"/>
        <v/>
      </c>
      <c r="HN3576" s="52"/>
      <c r="HO3576" s="52"/>
      <c r="HP3576" s="52"/>
      <c r="HQ3576" s="52"/>
      <c r="HR3576" s="52"/>
      <c r="HS3576" s="52"/>
      <c r="HT3576" s="52"/>
      <c r="IC3576" s="52"/>
      <c r="ID3576" s="52"/>
      <c r="IE3576" s="52"/>
      <c r="IF3576" s="52"/>
      <c r="IG3576" s="52"/>
      <c r="IH3576" s="52"/>
      <c r="II3576" s="52"/>
      <c r="IR3576" s="52"/>
      <c r="IS3576" s="52"/>
      <c r="IT3576" s="52"/>
      <c r="IU3576" s="52"/>
      <c r="IV3576" s="52"/>
      <c r="IW3576" s="52"/>
      <c r="IX3576" s="52"/>
      <c r="JG3576" s="52"/>
      <c r="JH3576" s="52"/>
      <c r="JI3576" s="52"/>
      <c r="JJ3576" s="52"/>
      <c r="JK3576" s="52"/>
      <c r="JL3576" s="52"/>
      <c r="JM3576" s="52"/>
    </row>
    <row r="3577" spans="1:273" ht="14.45" hidden="1" customHeight="1" outlineLevel="1" x14ac:dyDescent="0.25">
      <c r="A3577"/>
      <c r="B3577"/>
      <c r="C3577" s="1"/>
      <c r="D3577" t="s">
        <v>3</v>
      </c>
      <c r="E3577" s="34" t="s">
        <v>188</v>
      </c>
      <c r="F3577" t="s">
        <v>9</v>
      </c>
      <c r="I3577" s="194" t="str">
        <f>_xlfn.CONCAT($B$2,I$1,"_",$B$1,"_",$I3575,"",I3576)</f>
        <v>[Model_Outputs.xlsx]me_def_lcox_tech_reg!$D$2:$AH$1471</v>
      </c>
      <c r="J3577" s="58"/>
      <c r="K3577" s="58"/>
      <c r="L3577" s="58"/>
      <c r="M3577" s="58"/>
      <c r="N3577" s="58"/>
      <c r="O3577" s="58"/>
      <c r="P3577" s="58"/>
      <c r="Q3577" s="58"/>
      <c r="R3577" s="58"/>
      <c r="S3577" s="58"/>
      <c r="T3577" s="58"/>
      <c r="U3577" s="58"/>
      <c r="V3577" s="58"/>
      <c r="W3577" s="58"/>
      <c r="X3577" s="58"/>
      <c r="Y3577" s="58"/>
      <c r="Z3577" s="58"/>
      <c r="AA3577" s="58"/>
      <c r="AB3577" s="58"/>
      <c r="AC3577" s="58"/>
      <c r="AD3577" s="58"/>
      <c r="AE3577" s="58"/>
      <c r="AF3577" s="58"/>
      <c r="AG3577" s="58"/>
      <c r="AH3577" s="58"/>
      <c r="AI3577" s="58"/>
      <c r="AQ3577" s="44" t="str">
        <f t="shared" si="7046"/>
        <v/>
      </c>
      <c r="AR3577" s="44" t="str">
        <f t="shared" si="7047"/>
        <v/>
      </c>
      <c r="AS3577" s="44" t="str">
        <f t="shared" si="7048"/>
        <v/>
      </c>
      <c r="AT3577" s="44" t="str">
        <f t="shared" si="7049"/>
        <v/>
      </c>
      <c r="AU3577" s="44" t="str">
        <f t="shared" si="7050"/>
        <v/>
      </c>
      <c r="AV3577" s="44" t="str">
        <f t="shared" si="7051"/>
        <v/>
      </c>
      <c r="AX3577" s="25" t="str">
        <f>_xlfn.CONCAT($B$2,AX$1,"_",$B$1,"_",$I3575,"",AX3576)</f>
        <v>[Model_Outputs.xlsx]fa_def_lcox_tech_reg!$D$2:$AH$1381</v>
      </c>
      <c r="AY3577" s="58"/>
      <c r="AZ3577" s="58"/>
      <c r="BA3577" s="58"/>
      <c r="BB3577" s="58"/>
      <c r="BC3577" s="58"/>
      <c r="BD3577" s="58"/>
      <c r="BE3577" s="58"/>
      <c r="BF3577" s="58"/>
      <c r="BG3577" s="58"/>
      <c r="BH3577" s="58"/>
      <c r="BI3577" s="58"/>
      <c r="BJ3577" s="58"/>
      <c r="BK3577" s="58"/>
      <c r="BL3577" s="58"/>
      <c r="BM3577" s="58"/>
      <c r="BN3577" s="58"/>
      <c r="BO3577" s="58"/>
      <c r="BP3577" s="58"/>
      <c r="BQ3577" s="58"/>
      <c r="BR3577" s="58"/>
      <c r="BS3577" s="58"/>
      <c r="BT3577" s="58"/>
      <c r="BU3577" s="58"/>
      <c r="BV3577" s="58"/>
      <c r="BW3577" s="58"/>
      <c r="BX3577" s="58"/>
      <c r="CF3577" s="44" t="str">
        <f t="shared" si="7022"/>
        <v/>
      </c>
      <c r="CG3577" s="44" t="str">
        <f t="shared" si="7023"/>
        <v/>
      </c>
      <c r="CH3577" s="44" t="str">
        <f t="shared" si="7024"/>
        <v/>
      </c>
      <c r="CI3577" s="44" t="str">
        <f t="shared" si="7025"/>
        <v/>
      </c>
      <c r="CJ3577" s="44" t="str">
        <f t="shared" si="7026"/>
        <v/>
      </c>
      <c r="CK3577" s="44" t="str">
        <f t="shared" si="7027"/>
        <v/>
      </c>
      <c r="CM3577" s="25" t="str">
        <f>_xlfn.CONCAT($B$2,CM$1,"_",$B$1,"_",$I3575,"",CM3576)</f>
        <v>[Model_Outputs.xlsx]nf_def_lcox_tech_reg!$D$2:$AH$1381</v>
      </c>
      <c r="CN3577" s="58"/>
      <c r="CO3577" s="58"/>
      <c r="CP3577" s="58"/>
      <c r="CQ3577" s="58"/>
      <c r="CR3577" s="58"/>
      <c r="CS3577" s="58"/>
      <c r="CT3577" s="58"/>
      <c r="CU3577" s="58"/>
      <c r="CV3577" s="58"/>
      <c r="CW3577" s="58"/>
      <c r="CX3577" s="58"/>
      <c r="CY3577" s="58"/>
      <c r="CZ3577" s="58"/>
      <c r="DA3577" s="58"/>
      <c r="DB3577" s="58"/>
      <c r="DC3577" s="58"/>
      <c r="DD3577" s="58"/>
      <c r="DE3577" s="58"/>
      <c r="DF3577" s="58"/>
      <c r="DG3577" s="58"/>
      <c r="DH3577" s="58"/>
      <c r="DI3577" s="58"/>
      <c r="DJ3577" s="58"/>
      <c r="DK3577" s="58"/>
      <c r="DL3577" s="58"/>
      <c r="DM3577" s="58"/>
      <c r="DU3577" s="44" t="str">
        <f t="shared" si="7028"/>
        <v/>
      </c>
      <c r="DV3577" s="44" t="str">
        <f t="shared" si="7029"/>
        <v/>
      </c>
      <c r="DW3577" s="44" t="str">
        <f t="shared" si="7030"/>
        <v/>
      </c>
      <c r="DX3577" s="44" t="str">
        <f t="shared" si="7031"/>
        <v/>
      </c>
      <c r="DY3577" s="44" t="str">
        <f t="shared" si="7032"/>
        <v/>
      </c>
      <c r="DZ3577" s="44" t="str">
        <f t="shared" si="7033"/>
        <v/>
      </c>
      <c r="EB3577" s="25" t="str">
        <f>_xlfn.CONCAT($B$2,EB$1,"_",$B$1,"_",$I3575,"",EB3576)</f>
        <v>[Model_Outputs.xlsx]nfs_def_lcox_tech_reg!$D$2:$AH$1381</v>
      </c>
      <c r="EC3577" s="58"/>
      <c r="ED3577" s="58"/>
      <c r="EE3577" s="58"/>
      <c r="EF3577" s="58"/>
      <c r="EG3577" s="58"/>
      <c r="EH3577" s="58"/>
      <c r="EI3577" s="58"/>
      <c r="EJ3577" s="58"/>
      <c r="EK3577" s="58"/>
      <c r="EL3577" s="58"/>
      <c r="EM3577" s="58"/>
      <c r="EN3577" s="58"/>
      <c r="EO3577" s="58"/>
      <c r="EP3577" s="58"/>
      <c r="EQ3577" s="58"/>
      <c r="ER3577" s="58"/>
      <c r="ES3577" s="58"/>
      <c r="ET3577" s="58"/>
      <c r="EU3577" s="58"/>
      <c r="EV3577" s="58"/>
      <c r="EW3577" s="58"/>
      <c r="EX3577" s="58"/>
      <c r="EY3577" s="58"/>
      <c r="EZ3577" s="58"/>
      <c r="FA3577" s="58"/>
      <c r="FB3577" s="58"/>
      <c r="FJ3577" s="44" t="str">
        <f t="shared" si="7034"/>
        <v/>
      </c>
      <c r="FK3577" s="44" t="str">
        <f t="shared" si="7035"/>
        <v/>
      </c>
      <c r="FL3577" s="44" t="str">
        <f t="shared" si="7036"/>
        <v/>
      </c>
      <c r="FM3577" s="44" t="str">
        <f t="shared" si="7037"/>
        <v/>
      </c>
      <c r="FN3577" s="44" t="str">
        <f t="shared" si="7038"/>
        <v/>
      </c>
      <c r="FO3577" s="44" t="str">
        <f t="shared" si="7039"/>
        <v/>
      </c>
      <c r="FQ3577" s="25" t="str">
        <f>_xlfn.CONCAT($B$2,FQ$1,"_",$B$1,"_",$I3575,"",FQ3576)</f>
        <v>[Model_Outputs.xlsx]bau_def_lcox_tech_reg!$D$2:$AH$1381</v>
      </c>
      <c r="FR3577" s="58"/>
      <c r="FS3577" s="58"/>
      <c r="FT3577" s="58"/>
      <c r="FU3577" s="58"/>
      <c r="FV3577" s="58"/>
      <c r="FW3577" s="58"/>
      <c r="FX3577" s="58"/>
      <c r="FY3577" s="58"/>
      <c r="FZ3577" s="58"/>
      <c r="GA3577" s="58"/>
      <c r="GB3577" s="58"/>
      <c r="GC3577" s="58"/>
      <c r="GD3577" s="58"/>
      <c r="GE3577" s="58"/>
      <c r="GF3577" s="58"/>
      <c r="GG3577" s="58"/>
      <c r="GH3577" s="58"/>
      <c r="GI3577" s="58"/>
      <c r="GJ3577" s="58"/>
      <c r="GK3577" s="58"/>
      <c r="GL3577" s="58"/>
      <c r="GM3577" s="58"/>
      <c r="GN3577" s="58"/>
      <c r="GO3577" s="58"/>
      <c r="GP3577" s="58"/>
      <c r="GQ3577" s="58"/>
      <c r="GY3577" s="44" t="str">
        <f t="shared" si="7040"/>
        <v/>
      </c>
      <c r="GZ3577" s="44" t="str">
        <f t="shared" si="7041"/>
        <v/>
      </c>
      <c r="HA3577" s="44" t="str">
        <f t="shared" si="7042"/>
        <v/>
      </c>
      <c r="HB3577" s="44" t="str">
        <f t="shared" si="7043"/>
        <v/>
      </c>
      <c r="HC3577" s="44" t="str">
        <f t="shared" si="7044"/>
        <v/>
      </c>
      <c r="HD3577" s="44" t="str">
        <f t="shared" si="7045"/>
        <v/>
      </c>
      <c r="HN3577" s="52"/>
      <c r="HO3577" s="52"/>
      <c r="HP3577" s="52"/>
      <c r="HQ3577" s="52"/>
      <c r="HR3577" s="52"/>
      <c r="HS3577" s="52"/>
      <c r="HT3577" s="52"/>
      <c r="IC3577" s="52"/>
      <c r="ID3577" s="52"/>
      <c r="IE3577" s="52"/>
      <c r="IF3577" s="52"/>
      <c r="IG3577" s="52"/>
      <c r="IH3577" s="52"/>
      <c r="II3577" s="52"/>
      <c r="IR3577" s="52"/>
      <c r="IS3577" s="52"/>
      <c r="IT3577" s="52"/>
      <c r="IU3577" s="52"/>
      <c r="IV3577" s="52"/>
      <c r="IW3577" s="52"/>
      <c r="IX3577" s="52"/>
      <c r="JG3577" s="52"/>
      <c r="JH3577" s="52"/>
      <c r="JI3577" s="52"/>
      <c r="JJ3577" s="52"/>
      <c r="JK3577" s="52"/>
      <c r="JL3577" s="52"/>
      <c r="JM3577" s="52"/>
    </row>
    <row r="3578" spans="1:273" ht="14.45" hidden="1" customHeight="1" outlineLevel="1" x14ac:dyDescent="0.25">
      <c r="A3578"/>
      <c r="B3578"/>
      <c r="C3578" s="1"/>
      <c r="D3578" t="s">
        <v>3</v>
      </c>
      <c r="E3578" s="34" t="s">
        <v>188</v>
      </c>
      <c r="F3578" t="s">
        <v>38</v>
      </c>
      <c r="J3578" s="58"/>
      <c r="K3578" s="58"/>
      <c r="L3578" s="58"/>
      <c r="M3578" s="58"/>
      <c r="N3578" s="58"/>
      <c r="O3578" s="58"/>
      <c r="P3578" s="58"/>
      <c r="Q3578" s="58"/>
      <c r="R3578" s="58"/>
      <c r="S3578" s="58"/>
      <c r="T3578" s="58"/>
      <c r="U3578" s="58"/>
      <c r="V3578" s="58"/>
      <c r="W3578" s="58"/>
      <c r="X3578" s="58"/>
      <c r="Y3578" s="58"/>
      <c r="Z3578" s="58"/>
      <c r="AA3578" s="58"/>
      <c r="AB3578" s="58"/>
      <c r="AC3578" s="58"/>
      <c r="AD3578" s="58"/>
      <c r="AE3578" s="58"/>
      <c r="AF3578" s="58"/>
      <c r="AG3578" s="58"/>
      <c r="AH3578" s="58"/>
      <c r="AI3578" s="58"/>
      <c r="AQ3578" s="44" t="str">
        <f t="shared" si="7046"/>
        <v/>
      </c>
      <c r="AR3578" s="44" t="str">
        <f t="shared" si="7047"/>
        <v/>
      </c>
      <c r="AS3578" s="44" t="str">
        <f t="shared" si="7048"/>
        <v/>
      </c>
      <c r="AT3578" s="44" t="str">
        <f t="shared" si="7049"/>
        <v/>
      </c>
      <c r="AU3578" s="44" t="str">
        <f t="shared" si="7050"/>
        <v/>
      </c>
      <c r="AV3578" s="44" t="str">
        <f t="shared" si="7051"/>
        <v/>
      </c>
      <c r="AY3578" s="58"/>
      <c r="AZ3578" s="58"/>
      <c r="BA3578" s="58"/>
      <c r="BB3578" s="58"/>
      <c r="BC3578" s="58"/>
      <c r="BD3578" s="58"/>
      <c r="BE3578" s="58"/>
      <c r="BF3578" s="58"/>
      <c r="BG3578" s="58"/>
      <c r="BH3578" s="58"/>
      <c r="BI3578" s="58"/>
      <c r="BJ3578" s="58"/>
      <c r="BK3578" s="58"/>
      <c r="BL3578" s="58"/>
      <c r="BM3578" s="58"/>
      <c r="BN3578" s="58"/>
      <c r="BO3578" s="58"/>
      <c r="BP3578" s="58"/>
      <c r="BQ3578" s="58"/>
      <c r="BR3578" s="58"/>
      <c r="BS3578" s="58"/>
      <c r="BT3578" s="58"/>
      <c r="BU3578" s="58"/>
      <c r="BV3578" s="58"/>
      <c r="BW3578" s="58"/>
      <c r="BX3578" s="58"/>
      <c r="CF3578" s="44" t="str">
        <f t="shared" si="7022"/>
        <v/>
      </c>
      <c r="CG3578" s="44" t="str">
        <f t="shared" si="7023"/>
        <v/>
      </c>
      <c r="CH3578" s="44" t="str">
        <f t="shared" si="7024"/>
        <v/>
      </c>
      <c r="CI3578" s="44" t="str">
        <f t="shared" si="7025"/>
        <v/>
      </c>
      <c r="CJ3578" s="44" t="str">
        <f t="shared" si="7026"/>
        <v/>
      </c>
      <c r="CK3578" s="44" t="str">
        <f t="shared" si="7027"/>
        <v/>
      </c>
      <c r="CN3578" s="58"/>
      <c r="CO3578" s="58"/>
      <c r="CP3578" s="58"/>
      <c r="CQ3578" s="58"/>
      <c r="CR3578" s="58"/>
      <c r="CS3578" s="58"/>
      <c r="CT3578" s="58"/>
      <c r="CU3578" s="58"/>
      <c r="CV3578" s="58"/>
      <c r="CW3578" s="58"/>
      <c r="CX3578" s="58"/>
      <c r="CY3578" s="58"/>
      <c r="CZ3578" s="58"/>
      <c r="DA3578" s="58"/>
      <c r="DB3578" s="58"/>
      <c r="DC3578" s="58"/>
      <c r="DD3578" s="58"/>
      <c r="DE3578" s="58"/>
      <c r="DF3578" s="58"/>
      <c r="DG3578" s="58"/>
      <c r="DH3578" s="58"/>
      <c r="DI3578" s="58"/>
      <c r="DJ3578" s="58"/>
      <c r="DK3578" s="58"/>
      <c r="DL3578" s="58"/>
      <c r="DM3578" s="58"/>
      <c r="DU3578" s="44" t="str">
        <f t="shared" si="7028"/>
        <v/>
      </c>
      <c r="DV3578" s="44" t="str">
        <f t="shared" si="7029"/>
        <v/>
      </c>
      <c r="DW3578" s="44" t="str">
        <f t="shared" si="7030"/>
        <v/>
      </c>
      <c r="DX3578" s="44" t="str">
        <f t="shared" si="7031"/>
        <v/>
      </c>
      <c r="DY3578" s="44" t="str">
        <f t="shared" si="7032"/>
        <v/>
      </c>
      <c r="DZ3578" s="44" t="str">
        <f t="shared" si="7033"/>
        <v/>
      </c>
      <c r="EC3578" s="58"/>
      <c r="ED3578" s="58"/>
      <c r="EE3578" s="58"/>
      <c r="EF3578" s="58"/>
      <c r="EG3578" s="58"/>
      <c r="EH3578" s="58"/>
      <c r="EI3578" s="58"/>
      <c r="EJ3578" s="58"/>
      <c r="EK3578" s="58"/>
      <c r="EL3578" s="58"/>
      <c r="EM3578" s="58"/>
      <c r="EN3578" s="58"/>
      <c r="EO3578" s="58"/>
      <c r="EP3578" s="58"/>
      <c r="EQ3578" s="58"/>
      <c r="ER3578" s="58"/>
      <c r="ES3578" s="58"/>
      <c r="ET3578" s="58"/>
      <c r="EU3578" s="58"/>
      <c r="EV3578" s="58"/>
      <c r="EW3578" s="58"/>
      <c r="EX3578" s="58"/>
      <c r="EY3578" s="58"/>
      <c r="EZ3578" s="58"/>
      <c r="FA3578" s="58"/>
      <c r="FB3578" s="58"/>
      <c r="FJ3578" s="44" t="str">
        <f t="shared" si="7034"/>
        <v/>
      </c>
      <c r="FK3578" s="44" t="str">
        <f t="shared" si="7035"/>
        <v/>
      </c>
      <c r="FL3578" s="44" t="str">
        <f t="shared" si="7036"/>
        <v/>
      </c>
      <c r="FM3578" s="44" t="str">
        <f t="shared" si="7037"/>
        <v/>
      </c>
      <c r="FN3578" s="44" t="str">
        <f t="shared" si="7038"/>
        <v/>
      </c>
      <c r="FO3578" s="44" t="str">
        <f t="shared" si="7039"/>
        <v/>
      </c>
      <c r="FR3578" s="58"/>
      <c r="FS3578" s="58"/>
      <c r="FT3578" s="58"/>
      <c r="FU3578" s="58"/>
      <c r="FV3578" s="58"/>
      <c r="FW3578" s="58"/>
      <c r="FX3578" s="58"/>
      <c r="FY3578" s="58"/>
      <c r="FZ3578" s="58"/>
      <c r="GA3578" s="58"/>
      <c r="GB3578" s="58"/>
      <c r="GC3578" s="58"/>
      <c r="GD3578" s="58"/>
      <c r="GE3578" s="58"/>
      <c r="GF3578" s="58"/>
      <c r="GG3578" s="58"/>
      <c r="GH3578" s="58"/>
      <c r="GI3578" s="58"/>
      <c r="GJ3578" s="58"/>
      <c r="GK3578" s="58"/>
      <c r="GL3578" s="58"/>
      <c r="GM3578" s="58"/>
      <c r="GN3578" s="58"/>
      <c r="GO3578" s="58"/>
      <c r="GP3578" s="58"/>
      <c r="GQ3578" s="58"/>
      <c r="GY3578" s="44" t="str">
        <f t="shared" si="7040"/>
        <v/>
      </c>
      <c r="GZ3578" s="44" t="str">
        <f t="shared" si="7041"/>
        <v/>
      </c>
      <c r="HA3578" s="44" t="str">
        <f t="shared" si="7042"/>
        <v/>
      </c>
      <c r="HB3578" s="44" t="str">
        <f t="shared" si="7043"/>
        <v/>
      </c>
      <c r="HC3578" s="44" t="str">
        <f t="shared" si="7044"/>
        <v/>
      </c>
      <c r="HD3578" s="44" t="str">
        <f t="shared" si="7045"/>
        <v/>
      </c>
      <c r="HN3578" s="52"/>
      <c r="HO3578" s="52"/>
      <c r="HP3578" s="52"/>
      <c r="HQ3578" s="52"/>
      <c r="HR3578" s="52"/>
      <c r="HS3578" s="52"/>
      <c r="HT3578" s="52"/>
      <c r="IC3578" s="52"/>
      <c r="ID3578" s="52"/>
      <c r="IE3578" s="52"/>
      <c r="IF3578" s="52"/>
      <c r="IG3578" s="52"/>
      <c r="IH3578" s="52"/>
      <c r="II3578" s="52"/>
      <c r="IR3578" s="52"/>
      <c r="IS3578" s="52"/>
      <c r="IT3578" s="52"/>
      <c r="IU3578" s="52"/>
      <c r="IV3578" s="52"/>
      <c r="IW3578" s="52"/>
      <c r="IX3578" s="52"/>
      <c r="JG3578" s="52"/>
      <c r="JH3578" s="52"/>
      <c r="JI3578" s="52"/>
      <c r="JJ3578" s="52"/>
      <c r="JK3578" s="52"/>
      <c r="JL3578" s="52"/>
      <c r="JM3578" s="52"/>
    </row>
    <row r="3579" spans="1:273" ht="14.45" hidden="1" customHeight="1" outlineLevel="1" x14ac:dyDescent="0.25">
      <c r="A3579"/>
      <c r="B3579"/>
      <c r="C3579" s="1"/>
      <c r="D3579" t="s">
        <v>3</v>
      </c>
      <c r="E3579" s="34" t="s">
        <v>188</v>
      </c>
      <c r="F3579" t="s">
        <v>39</v>
      </c>
      <c r="J3579" s="58"/>
      <c r="K3579" s="58"/>
      <c r="L3579" s="58"/>
      <c r="M3579" s="58"/>
      <c r="N3579" s="58"/>
      <c r="O3579" s="58"/>
      <c r="P3579" s="58"/>
      <c r="Q3579" s="58"/>
      <c r="R3579" s="58"/>
      <c r="S3579" s="58"/>
      <c r="T3579" s="58"/>
      <c r="U3579" s="58"/>
      <c r="V3579" s="58"/>
      <c r="W3579" s="58"/>
      <c r="X3579" s="58"/>
      <c r="Y3579" s="58"/>
      <c r="Z3579" s="58"/>
      <c r="AA3579" s="58"/>
      <c r="AB3579" s="58"/>
      <c r="AC3579" s="58"/>
      <c r="AD3579" s="58"/>
      <c r="AE3579" s="58"/>
      <c r="AF3579" s="58"/>
      <c r="AG3579" s="58"/>
      <c r="AH3579" s="58"/>
      <c r="AI3579" s="58"/>
      <c r="AQ3579" s="44" t="str">
        <f t="shared" si="7046"/>
        <v/>
      </c>
      <c r="AR3579" s="44" t="str">
        <f t="shared" si="7047"/>
        <v/>
      </c>
      <c r="AS3579" s="44" t="str">
        <f t="shared" si="7048"/>
        <v/>
      </c>
      <c r="AT3579" s="44" t="str">
        <f t="shared" si="7049"/>
        <v/>
      </c>
      <c r="AU3579" s="44" t="str">
        <f t="shared" si="7050"/>
        <v/>
      </c>
      <c r="AV3579" s="44" t="str">
        <f t="shared" si="7051"/>
        <v/>
      </c>
      <c r="AY3579" s="58"/>
      <c r="AZ3579" s="58"/>
      <c r="BA3579" s="58"/>
      <c r="BB3579" s="58"/>
      <c r="BC3579" s="58"/>
      <c r="BD3579" s="58"/>
      <c r="BE3579" s="58"/>
      <c r="BF3579" s="58"/>
      <c r="BG3579" s="58"/>
      <c r="BH3579" s="58"/>
      <c r="BI3579" s="58"/>
      <c r="BJ3579" s="58"/>
      <c r="BK3579" s="58"/>
      <c r="BL3579" s="58"/>
      <c r="BM3579" s="58"/>
      <c r="BN3579" s="58"/>
      <c r="BO3579" s="58"/>
      <c r="BP3579" s="58"/>
      <c r="BQ3579" s="58"/>
      <c r="BR3579" s="58"/>
      <c r="BS3579" s="58"/>
      <c r="BT3579" s="58"/>
      <c r="BU3579" s="58"/>
      <c r="BV3579" s="58"/>
      <c r="BW3579" s="58"/>
      <c r="BX3579" s="58"/>
      <c r="CF3579" s="44" t="str">
        <f t="shared" si="7022"/>
        <v/>
      </c>
      <c r="CG3579" s="44" t="str">
        <f t="shared" si="7023"/>
        <v/>
      </c>
      <c r="CH3579" s="44" t="str">
        <f t="shared" si="7024"/>
        <v/>
      </c>
      <c r="CI3579" s="44" t="str">
        <f t="shared" si="7025"/>
        <v/>
      </c>
      <c r="CJ3579" s="44" t="str">
        <f t="shared" si="7026"/>
        <v/>
      </c>
      <c r="CK3579" s="44" t="str">
        <f t="shared" si="7027"/>
        <v/>
      </c>
      <c r="CN3579" s="58"/>
      <c r="CO3579" s="58"/>
      <c r="CP3579" s="58"/>
      <c r="CQ3579" s="58"/>
      <c r="CR3579" s="58"/>
      <c r="CS3579" s="58"/>
      <c r="CT3579" s="58"/>
      <c r="CU3579" s="58"/>
      <c r="CV3579" s="58"/>
      <c r="CW3579" s="58"/>
      <c r="CX3579" s="58"/>
      <c r="CY3579" s="58"/>
      <c r="CZ3579" s="58"/>
      <c r="DA3579" s="58"/>
      <c r="DB3579" s="58"/>
      <c r="DC3579" s="58"/>
      <c r="DD3579" s="58"/>
      <c r="DE3579" s="58"/>
      <c r="DF3579" s="58"/>
      <c r="DG3579" s="58"/>
      <c r="DH3579" s="58"/>
      <c r="DI3579" s="58"/>
      <c r="DJ3579" s="58"/>
      <c r="DK3579" s="58"/>
      <c r="DL3579" s="58"/>
      <c r="DM3579" s="58"/>
      <c r="DU3579" s="44" t="str">
        <f t="shared" si="7028"/>
        <v/>
      </c>
      <c r="DV3579" s="44" t="str">
        <f t="shared" si="7029"/>
        <v/>
      </c>
      <c r="DW3579" s="44" t="str">
        <f t="shared" si="7030"/>
        <v/>
      </c>
      <c r="DX3579" s="44" t="str">
        <f t="shared" si="7031"/>
        <v/>
      </c>
      <c r="DY3579" s="44" t="str">
        <f t="shared" si="7032"/>
        <v/>
      </c>
      <c r="DZ3579" s="44" t="str">
        <f t="shared" si="7033"/>
        <v/>
      </c>
      <c r="EC3579" s="58"/>
      <c r="ED3579" s="58"/>
      <c r="EE3579" s="58"/>
      <c r="EF3579" s="58"/>
      <c r="EG3579" s="58"/>
      <c r="EH3579" s="58"/>
      <c r="EI3579" s="58"/>
      <c r="EJ3579" s="58"/>
      <c r="EK3579" s="58"/>
      <c r="EL3579" s="58"/>
      <c r="EM3579" s="58"/>
      <c r="EN3579" s="58"/>
      <c r="EO3579" s="58"/>
      <c r="EP3579" s="58"/>
      <c r="EQ3579" s="58"/>
      <c r="ER3579" s="58"/>
      <c r="ES3579" s="58"/>
      <c r="ET3579" s="58"/>
      <c r="EU3579" s="58"/>
      <c r="EV3579" s="58"/>
      <c r="EW3579" s="58"/>
      <c r="EX3579" s="58"/>
      <c r="EY3579" s="58"/>
      <c r="EZ3579" s="58"/>
      <c r="FA3579" s="58"/>
      <c r="FB3579" s="58"/>
      <c r="FJ3579" s="44" t="str">
        <f t="shared" si="7034"/>
        <v/>
      </c>
      <c r="FK3579" s="44" t="str">
        <f t="shared" si="7035"/>
        <v/>
      </c>
      <c r="FL3579" s="44" t="str">
        <f t="shared" si="7036"/>
        <v/>
      </c>
      <c r="FM3579" s="44" t="str">
        <f t="shared" si="7037"/>
        <v/>
      </c>
      <c r="FN3579" s="44" t="str">
        <f t="shared" si="7038"/>
        <v/>
      </c>
      <c r="FO3579" s="44" t="str">
        <f t="shared" si="7039"/>
        <v/>
      </c>
      <c r="FR3579" s="58"/>
      <c r="FS3579" s="58"/>
      <c r="FT3579" s="58"/>
      <c r="FU3579" s="58"/>
      <c r="FV3579" s="58"/>
      <c r="FW3579" s="58"/>
      <c r="FX3579" s="58"/>
      <c r="FY3579" s="58"/>
      <c r="FZ3579" s="58"/>
      <c r="GA3579" s="58"/>
      <c r="GB3579" s="58"/>
      <c r="GC3579" s="58"/>
      <c r="GD3579" s="58"/>
      <c r="GE3579" s="58"/>
      <c r="GF3579" s="58"/>
      <c r="GG3579" s="58"/>
      <c r="GH3579" s="58"/>
      <c r="GI3579" s="58"/>
      <c r="GJ3579" s="58"/>
      <c r="GK3579" s="58"/>
      <c r="GL3579" s="58"/>
      <c r="GM3579" s="58"/>
      <c r="GN3579" s="58"/>
      <c r="GO3579" s="58"/>
      <c r="GP3579" s="58"/>
      <c r="GQ3579" s="58"/>
      <c r="GY3579" s="44" t="str">
        <f t="shared" si="7040"/>
        <v/>
      </c>
      <c r="GZ3579" s="44" t="str">
        <f t="shared" si="7041"/>
        <v/>
      </c>
      <c r="HA3579" s="44" t="str">
        <f t="shared" si="7042"/>
        <v/>
      </c>
      <c r="HB3579" s="44" t="str">
        <f t="shared" si="7043"/>
        <v/>
      </c>
      <c r="HC3579" s="44" t="str">
        <f t="shared" si="7044"/>
        <v/>
      </c>
      <c r="HD3579" s="44" t="str">
        <f t="shared" si="7045"/>
        <v/>
      </c>
      <c r="HN3579" s="52"/>
      <c r="HO3579" s="52"/>
      <c r="HP3579" s="52"/>
      <c r="HQ3579" s="52"/>
      <c r="HR3579" s="52"/>
      <c r="HS3579" s="52"/>
      <c r="HT3579" s="52"/>
      <c r="IC3579" s="52"/>
      <c r="ID3579" s="52"/>
      <c r="IE3579" s="52"/>
      <c r="IF3579" s="52"/>
      <c r="IG3579" s="52"/>
      <c r="IH3579" s="52"/>
      <c r="II3579" s="52"/>
      <c r="IR3579" s="52"/>
      <c r="IS3579" s="52"/>
      <c r="IT3579" s="52"/>
      <c r="IU3579" s="52"/>
      <c r="IV3579" s="52"/>
      <c r="IW3579" s="52"/>
      <c r="IX3579" s="52"/>
      <c r="JG3579" s="52"/>
      <c r="JH3579" s="52"/>
      <c r="JI3579" s="52"/>
      <c r="JJ3579" s="52"/>
      <c r="JK3579" s="52"/>
      <c r="JL3579" s="52"/>
      <c r="JM3579" s="52"/>
    </row>
    <row r="3580" spans="1:273" ht="14.45" hidden="1" customHeight="1" outlineLevel="1" x14ac:dyDescent="0.25">
      <c r="A3580"/>
      <c r="B3580"/>
      <c r="C3580" s="1"/>
      <c r="D3580" t="s">
        <v>3</v>
      </c>
      <c r="E3580" s="34" t="s">
        <v>188</v>
      </c>
      <c r="F3580" t="s">
        <v>40</v>
      </c>
      <c r="J3580" s="58"/>
      <c r="K3580" s="58"/>
      <c r="L3580" s="58"/>
      <c r="M3580" s="58"/>
      <c r="N3580" s="58"/>
      <c r="O3580" s="58"/>
      <c r="P3580" s="58"/>
      <c r="Q3580" s="58"/>
      <c r="R3580" s="58"/>
      <c r="S3580" s="58"/>
      <c r="T3580" s="58"/>
      <c r="U3580" s="58"/>
      <c r="V3580" s="58"/>
      <c r="W3580" s="58"/>
      <c r="X3580" s="58"/>
      <c r="Y3580" s="58"/>
      <c r="Z3580" s="58"/>
      <c r="AA3580" s="58"/>
      <c r="AB3580" s="58"/>
      <c r="AC3580" s="58"/>
      <c r="AD3580" s="58"/>
      <c r="AE3580" s="58"/>
      <c r="AF3580" s="58"/>
      <c r="AG3580" s="58"/>
      <c r="AH3580" s="58"/>
      <c r="AI3580" s="58"/>
      <c r="AQ3580" s="44" t="str">
        <f t="shared" si="7046"/>
        <v/>
      </c>
      <c r="AR3580" s="44" t="str">
        <f t="shared" si="7047"/>
        <v/>
      </c>
      <c r="AS3580" s="44" t="str">
        <f t="shared" si="7048"/>
        <v/>
      </c>
      <c r="AT3580" s="44" t="str">
        <f t="shared" si="7049"/>
        <v/>
      </c>
      <c r="AU3580" s="44" t="str">
        <f t="shared" si="7050"/>
        <v/>
      </c>
      <c r="AV3580" s="44" t="str">
        <f t="shared" si="7051"/>
        <v/>
      </c>
      <c r="AY3580" s="58"/>
      <c r="AZ3580" s="58"/>
      <c r="BA3580" s="58"/>
      <c r="BB3580" s="58"/>
      <c r="BC3580" s="58"/>
      <c r="BD3580" s="58"/>
      <c r="BE3580" s="58"/>
      <c r="BF3580" s="58"/>
      <c r="BG3580" s="58"/>
      <c r="BH3580" s="58"/>
      <c r="BI3580" s="58"/>
      <c r="BJ3580" s="58"/>
      <c r="BK3580" s="58"/>
      <c r="BL3580" s="58"/>
      <c r="BM3580" s="58"/>
      <c r="BN3580" s="58"/>
      <c r="BO3580" s="58"/>
      <c r="BP3580" s="58"/>
      <c r="BQ3580" s="58"/>
      <c r="BR3580" s="58"/>
      <c r="BS3580" s="58"/>
      <c r="BT3580" s="58"/>
      <c r="BU3580" s="58"/>
      <c r="BV3580" s="58"/>
      <c r="BW3580" s="58"/>
      <c r="BX3580" s="58"/>
      <c r="CF3580" s="44" t="str">
        <f t="shared" si="7022"/>
        <v/>
      </c>
      <c r="CG3580" s="44" t="str">
        <f t="shared" si="7023"/>
        <v/>
      </c>
      <c r="CH3580" s="44" t="str">
        <f t="shared" si="7024"/>
        <v/>
      </c>
      <c r="CI3580" s="44" t="str">
        <f t="shared" si="7025"/>
        <v/>
      </c>
      <c r="CJ3580" s="44" t="str">
        <f t="shared" si="7026"/>
        <v/>
      </c>
      <c r="CK3580" s="44" t="str">
        <f t="shared" si="7027"/>
        <v/>
      </c>
      <c r="CN3580" s="58"/>
      <c r="CO3580" s="58"/>
      <c r="CP3580" s="58"/>
      <c r="CQ3580" s="58"/>
      <c r="CR3580" s="58"/>
      <c r="CS3580" s="58"/>
      <c r="CT3580" s="58"/>
      <c r="CU3580" s="58"/>
      <c r="CV3580" s="58"/>
      <c r="CW3580" s="58"/>
      <c r="CX3580" s="58"/>
      <c r="CY3580" s="58"/>
      <c r="CZ3580" s="58"/>
      <c r="DA3580" s="58"/>
      <c r="DB3580" s="58"/>
      <c r="DC3580" s="58"/>
      <c r="DD3580" s="58"/>
      <c r="DE3580" s="58"/>
      <c r="DF3580" s="58"/>
      <c r="DG3580" s="58"/>
      <c r="DH3580" s="58"/>
      <c r="DI3580" s="58"/>
      <c r="DJ3580" s="58"/>
      <c r="DK3580" s="58"/>
      <c r="DL3580" s="58"/>
      <c r="DM3580" s="58"/>
      <c r="DU3580" s="44" t="str">
        <f t="shared" si="7028"/>
        <v/>
      </c>
      <c r="DV3580" s="44" t="str">
        <f t="shared" si="7029"/>
        <v/>
      </c>
      <c r="DW3580" s="44" t="str">
        <f t="shared" si="7030"/>
        <v/>
      </c>
      <c r="DX3580" s="44" t="str">
        <f t="shared" si="7031"/>
        <v/>
      </c>
      <c r="DY3580" s="44" t="str">
        <f t="shared" si="7032"/>
        <v/>
      </c>
      <c r="DZ3580" s="44" t="str">
        <f t="shared" si="7033"/>
        <v/>
      </c>
      <c r="EC3580" s="58"/>
      <c r="ED3580" s="58"/>
      <c r="EE3580" s="58"/>
      <c r="EF3580" s="58"/>
      <c r="EG3580" s="58"/>
      <c r="EH3580" s="58"/>
      <c r="EI3580" s="58"/>
      <c r="EJ3580" s="58"/>
      <c r="EK3580" s="58"/>
      <c r="EL3580" s="58"/>
      <c r="EM3580" s="58"/>
      <c r="EN3580" s="58"/>
      <c r="EO3580" s="58"/>
      <c r="EP3580" s="58"/>
      <c r="EQ3580" s="58"/>
      <c r="ER3580" s="58"/>
      <c r="ES3580" s="58"/>
      <c r="ET3580" s="58"/>
      <c r="EU3580" s="58"/>
      <c r="EV3580" s="58"/>
      <c r="EW3580" s="58"/>
      <c r="EX3580" s="58"/>
      <c r="EY3580" s="58"/>
      <c r="EZ3580" s="58"/>
      <c r="FA3580" s="58"/>
      <c r="FB3580" s="58"/>
      <c r="FJ3580" s="44" t="str">
        <f t="shared" si="7034"/>
        <v/>
      </c>
      <c r="FK3580" s="44" t="str">
        <f t="shared" si="7035"/>
        <v/>
      </c>
      <c r="FL3580" s="44" t="str">
        <f t="shared" si="7036"/>
        <v/>
      </c>
      <c r="FM3580" s="44" t="str">
        <f t="shared" si="7037"/>
        <v/>
      </c>
      <c r="FN3580" s="44" t="str">
        <f t="shared" si="7038"/>
        <v/>
      </c>
      <c r="FO3580" s="44" t="str">
        <f t="shared" si="7039"/>
        <v/>
      </c>
      <c r="FR3580" s="58"/>
      <c r="FS3580" s="58"/>
      <c r="FT3580" s="58"/>
      <c r="FU3580" s="58"/>
      <c r="FV3580" s="58"/>
      <c r="FW3580" s="58"/>
      <c r="FX3580" s="58"/>
      <c r="FY3580" s="58"/>
      <c r="FZ3580" s="58"/>
      <c r="GA3580" s="58"/>
      <c r="GB3580" s="58"/>
      <c r="GC3580" s="58"/>
      <c r="GD3580" s="58"/>
      <c r="GE3580" s="58"/>
      <c r="GF3580" s="58"/>
      <c r="GG3580" s="58"/>
      <c r="GH3580" s="58"/>
      <c r="GI3580" s="58"/>
      <c r="GJ3580" s="58"/>
      <c r="GK3580" s="58"/>
      <c r="GL3580" s="58"/>
      <c r="GM3580" s="58"/>
      <c r="GN3580" s="58"/>
      <c r="GO3580" s="58"/>
      <c r="GP3580" s="58"/>
      <c r="GQ3580" s="58"/>
      <c r="GY3580" s="44" t="str">
        <f t="shared" si="7040"/>
        <v/>
      </c>
      <c r="GZ3580" s="44" t="str">
        <f t="shared" si="7041"/>
        <v/>
      </c>
      <c r="HA3580" s="44" t="str">
        <f t="shared" si="7042"/>
        <v/>
      </c>
      <c r="HB3580" s="44" t="str">
        <f t="shared" si="7043"/>
        <v/>
      </c>
      <c r="HC3580" s="44" t="str">
        <f t="shared" si="7044"/>
        <v/>
      </c>
      <c r="HD3580" s="44" t="str">
        <f t="shared" si="7045"/>
        <v/>
      </c>
      <c r="HN3580" s="52"/>
      <c r="HO3580" s="52"/>
      <c r="HP3580" s="52"/>
      <c r="HQ3580" s="52"/>
      <c r="HR3580" s="52"/>
      <c r="HS3580" s="52"/>
      <c r="HT3580" s="52"/>
      <c r="IC3580" s="52"/>
      <c r="ID3580" s="52"/>
      <c r="IE3580" s="52"/>
      <c r="IF3580" s="52"/>
      <c r="IG3580" s="52"/>
      <c r="IH3580" s="52"/>
      <c r="II3580" s="52"/>
      <c r="IR3580" s="52"/>
      <c r="IS3580" s="52"/>
      <c r="IT3580" s="52"/>
      <c r="IU3580" s="52"/>
      <c r="IV3580" s="52"/>
      <c r="IW3580" s="52"/>
      <c r="IX3580" s="52"/>
      <c r="JG3580" s="52"/>
      <c r="JH3580" s="52"/>
      <c r="JI3580" s="52"/>
      <c r="JJ3580" s="52"/>
      <c r="JK3580" s="52"/>
      <c r="JL3580" s="52"/>
      <c r="JM3580" s="52"/>
    </row>
    <row r="3581" spans="1:273" ht="14.45" hidden="1" customHeight="1" outlineLevel="1" x14ac:dyDescent="0.25">
      <c r="A3581"/>
      <c r="B3581"/>
      <c r="C3581" s="1"/>
      <c r="D3581" t="s">
        <v>3</v>
      </c>
      <c r="E3581" s="34" t="s">
        <v>188</v>
      </c>
      <c r="F3581" t="s">
        <v>41</v>
      </c>
      <c r="J3581" s="58"/>
      <c r="K3581" s="58"/>
      <c r="L3581" s="58"/>
      <c r="M3581" s="58"/>
      <c r="N3581" s="58"/>
      <c r="O3581" s="58"/>
      <c r="P3581" s="58"/>
      <c r="Q3581" s="58"/>
      <c r="R3581" s="58"/>
      <c r="S3581" s="58"/>
      <c r="T3581" s="58"/>
      <c r="U3581" s="58"/>
      <c r="V3581" s="58"/>
      <c r="W3581" s="58"/>
      <c r="X3581" s="58"/>
      <c r="Y3581" s="58"/>
      <c r="Z3581" s="58"/>
      <c r="AA3581" s="58"/>
      <c r="AB3581" s="58"/>
      <c r="AC3581" s="58"/>
      <c r="AD3581" s="58"/>
      <c r="AE3581" s="58"/>
      <c r="AF3581" s="58"/>
      <c r="AG3581" s="58"/>
      <c r="AH3581" s="58"/>
      <c r="AI3581" s="58"/>
      <c r="AQ3581" s="44" t="str">
        <f t="shared" si="7046"/>
        <v/>
      </c>
      <c r="AR3581" s="44" t="str">
        <f t="shared" si="7047"/>
        <v/>
      </c>
      <c r="AS3581" s="44" t="str">
        <f t="shared" si="7048"/>
        <v/>
      </c>
      <c r="AT3581" s="44" t="str">
        <f t="shared" si="7049"/>
        <v/>
      </c>
      <c r="AU3581" s="44" t="str">
        <f t="shared" si="7050"/>
        <v/>
      </c>
      <c r="AV3581" s="44" t="str">
        <f t="shared" si="7051"/>
        <v/>
      </c>
      <c r="AY3581" s="58"/>
      <c r="AZ3581" s="58"/>
      <c r="BA3581" s="58"/>
      <c r="BB3581" s="58"/>
      <c r="BC3581" s="58"/>
      <c r="BD3581" s="58"/>
      <c r="BE3581" s="58"/>
      <c r="BF3581" s="58"/>
      <c r="BG3581" s="58"/>
      <c r="BH3581" s="58"/>
      <c r="BI3581" s="58"/>
      <c r="BJ3581" s="58"/>
      <c r="BK3581" s="58"/>
      <c r="BL3581" s="58"/>
      <c r="BM3581" s="58"/>
      <c r="BN3581" s="58"/>
      <c r="BO3581" s="58"/>
      <c r="BP3581" s="58"/>
      <c r="BQ3581" s="58"/>
      <c r="BR3581" s="58"/>
      <c r="BS3581" s="58"/>
      <c r="BT3581" s="58"/>
      <c r="BU3581" s="58"/>
      <c r="BV3581" s="58"/>
      <c r="BW3581" s="58"/>
      <c r="BX3581" s="58"/>
      <c r="CF3581" s="44" t="str">
        <f t="shared" si="7022"/>
        <v/>
      </c>
      <c r="CG3581" s="44" t="str">
        <f t="shared" si="7023"/>
        <v/>
      </c>
      <c r="CH3581" s="44" t="str">
        <f t="shared" si="7024"/>
        <v/>
      </c>
      <c r="CI3581" s="44" t="str">
        <f t="shared" si="7025"/>
        <v/>
      </c>
      <c r="CJ3581" s="44" t="str">
        <f t="shared" si="7026"/>
        <v/>
      </c>
      <c r="CK3581" s="44" t="str">
        <f t="shared" si="7027"/>
        <v/>
      </c>
      <c r="CN3581" s="58"/>
      <c r="CO3581" s="58"/>
      <c r="CP3581" s="58"/>
      <c r="CQ3581" s="58"/>
      <c r="CR3581" s="58"/>
      <c r="CS3581" s="58"/>
      <c r="CT3581" s="58"/>
      <c r="CU3581" s="58"/>
      <c r="CV3581" s="58"/>
      <c r="CW3581" s="58"/>
      <c r="CX3581" s="58"/>
      <c r="CY3581" s="58"/>
      <c r="CZ3581" s="58"/>
      <c r="DA3581" s="58"/>
      <c r="DB3581" s="58"/>
      <c r="DC3581" s="58"/>
      <c r="DD3581" s="58"/>
      <c r="DE3581" s="58"/>
      <c r="DF3581" s="58"/>
      <c r="DG3581" s="58"/>
      <c r="DH3581" s="58"/>
      <c r="DI3581" s="58"/>
      <c r="DJ3581" s="58"/>
      <c r="DK3581" s="58"/>
      <c r="DL3581" s="58"/>
      <c r="DM3581" s="58"/>
      <c r="DU3581" s="44" t="str">
        <f t="shared" si="7028"/>
        <v/>
      </c>
      <c r="DV3581" s="44" t="str">
        <f t="shared" si="7029"/>
        <v/>
      </c>
      <c r="DW3581" s="44" t="str">
        <f t="shared" si="7030"/>
        <v/>
      </c>
      <c r="DX3581" s="44" t="str">
        <f t="shared" si="7031"/>
        <v/>
      </c>
      <c r="DY3581" s="44" t="str">
        <f t="shared" si="7032"/>
        <v/>
      </c>
      <c r="DZ3581" s="44" t="str">
        <f t="shared" si="7033"/>
        <v/>
      </c>
      <c r="EC3581" s="58"/>
      <c r="ED3581" s="58"/>
      <c r="EE3581" s="58"/>
      <c r="EF3581" s="58"/>
      <c r="EG3581" s="58"/>
      <c r="EH3581" s="58"/>
      <c r="EI3581" s="58"/>
      <c r="EJ3581" s="58"/>
      <c r="EK3581" s="58"/>
      <c r="EL3581" s="58"/>
      <c r="EM3581" s="58"/>
      <c r="EN3581" s="58"/>
      <c r="EO3581" s="58"/>
      <c r="EP3581" s="58"/>
      <c r="EQ3581" s="58"/>
      <c r="ER3581" s="58"/>
      <c r="ES3581" s="58"/>
      <c r="ET3581" s="58"/>
      <c r="EU3581" s="58"/>
      <c r="EV3581" s="58"/>
      <c r="EW3581" s="58"/>
      <c r="EX3581" s="58"/>
      <c r="EY3581" s="58"/>
      <c r="EZ3581" s="58"/>
      <c r="FA3581" s="58"/>
      <c r="FB3581" s="58"/>
      <c r="FJ3581" s="44" t="str">
        <f t="shared" si="7034"/>
        <v/>
      </c>
      <c r="FK3581" s="44" t="str">
        <f t="shared" si="7035"/>
        <v/>
      </c>
      <c r="FL3581" s="44" t="str">
        <f t="shared" si="7036"/>
        <v/>
      </c>
      <c r="FM3581" s="44" t="str">
        <f t="shared" si="7037"/>
        <v/>
      </c>
      <c r="FN3581" s="44" t="str">
        <f t="shared" si="7038"/>
        <v/>
      </c>
      <c r="FO3581" s="44" t="str">
        <f t="shared" si="7039"/>
        <v/>
      </c>
      <c r="FR3581" s="58"/>
      <c r="FS3581" s="58"/>
      <c r="FT3581" s="58"/>
      <c r="FU3581" s="58"/>
      <c r="FV3581" s="58"/>
      <c r="FW3581" s="58"/>
      <c r="FX3581" s="58"/>
      <c r="FY3581" s="58"/>
      <c r="FZ3581" s="58"/>
      <c r="GA3581" s="58"/>
      <c r="GB3581" s="58"/>
      <c r="GC3581" s="58"/>
      <c r="GD3581" s="58"/>
      <c r="GE3581" s="58"/>
      <c r="GF3581" s="58"/>
      <c r="GG3581" s="58"/>
      <c r="GH3581" s="58"/>
      <c r="GI3581" s="58"/>
      <c r="GJ3581" s="58"/>
      <c r="GK3581" s="58"/>
      <c r="GL3581" s="58"/>
      <c r="GM3581" s="58"/>
      <c r="GN3581" s="58"/>
      <c r="GO3581" s="58"/>
      <c r="GP3581" s="58"/>
      <c r="GQ3581" s="58"/>
      <c r="GY3581" s="44" t="str">
        <f t="shared" si="7040"/>
        <v/>
      </c>
      <c r="GZ3581" s="44" t="str">
        <f t="shared" si="7041"/>
        <v/>
      </c>
      <c r="HA3581" s="44" t="str">
        <f t="shared" si="7042"/>
        <v/>
      </c>
      <c r="HB3581" s="44" t="str">
        <f t="shared" si="7043"/>
        <v/>
      </c>
      <c r="HC3581" s="44" t="str">
        <f t="shared" si="7044"/>
        <v/>
      </c>
      <c r="HD3581" s="44" t="str">
        <f t="shared" si="7045"/>
        <v/>
      </c>
      <c r="HN3581" s="52"/>
      <c r="HO3581" s="52"/>
      <c r="HP3581" s="52"/>
      <c r="HQ3581" s="52"/>
      <c r="HR3581" s="52"/>
      <c r="HS3581" s="52"/>
      <c r="HT3581" s="52"/>
      <c r="IC3581" s="52"/>
      <c r="ID3581" s="52"/>
      <c r="IE3581" s="52"/>
      <c r="IF3581" s="52"/>
      <c r="IG3581" s="52"/>
      <c r="IH3581" s="52"/>
      <c r="II3581" s="52"/>
      <c r="IR3581" s="52"/>
      <c r="IS3581" s="52"/>
      <c r="IT3581" s="52"/>
      <c r="IU3581" s="52"/>
      <c r="IV3581" s="52"/>
      <c r="IW3581" s="52"/>
      <c r="IX3581" s="52"/>
      <c r="JG3581" s="52"/>
      <c r="JH3581" s="52"/>
      <c r="JI3581" s="52"/>
      <c r="JJ3581" s="52"/>
      <c r="JK3581" s="52"/>
      <c r="JL3581" s="52"/>
      <c r="JM3581" s="52"/>
    </row>
    <row r="3582" spans="1:273" ht="14.45" hidden="1" customHeight="1" outlineLevel="1" x14ac:dyDescent="0.25">
      <c r="A3582"/>
      <c r="B3582"/>
      <c r="C3582" s="1"/>
      <c r="D3582" t="s">
        <v>3</v>
      </c>
      <c r="E3582" s="34" t="s">
        <v>188</v>
      </c>
      <c r="F3582" t="s">
        <v>42</v>
      </c>
      <c r="J3582" s="58"/>
      <c r="K3582" s="58"/>
      <c r="L3582" s="58"/>
      <c r="M3582" s="58"/>
      <c r="N3582" s="58"/>
      <c r="O3582" s="58"/>
      <c r="P3582" s="58"/>
      <c r="Q3582" s="58"/>
      <c r="R3582" s="58"/>
      <c r="S3582" s="58"/>
      <c r="T3582" s="58"/>
      <c r="U3582" s="58"/>
      <c r="V3582" s="58"/>
      <c r="W3582" s="58"/>
      <c r="X3582" s="58"/>
      <c r="Y3582" s="58"/>
      <c r="Z3582" s="58"/>
      <c r="AA3582" s="58"/>
      <c r="AB3582" s="58"/>
      <c r="AC3582" s="58"/>
      <c r="AD3582" s="58"/>
      <c r="AE3582" s="58"/>
      <c r="AF3582" s="58"/>
      <c r="AG3582" s="58"/>
      <c r="AH3582" s="58"/>
      <c r="AI3582" s="58"/>
      <c r="AQ3582" s="44" t="str">
        <f t="shared" si="7046"/>
        <v/>
      </c>
      <c r="AR3582" s="44" t="str">
        <f t="shared" si="7047"/>
        <v/>
      </c>
      <c r="AS3582" s="44" t="str">
        <f t="shared" si="7048"/>
        <v/>
      </c>
      <c r="AT3582" s="44" t="str">
        <f t="shared" si="7049"/>
        <v/>
      </c>
      <c r="AU3582" s="44" t="str">
        <f t="shared" si="7050"/>
        <v/>
      </c>
      <c r="AV3582" s="44" t="str">
        <f t="shared" si="7051"/>
        <v/>
      </c>
      <c r="AY3582" s="58"/>
      <c r="AZ3582" s="58"/>
      <c r="BA3582" s="58"/>
      <c r="BB3582" s="58"/>
      <c r="BC3582" s="58"/>
      <c r="BD3582" s="58"/>
      <c r="BE3582" s="58"/>
      <c r="BF3582" s="58"/>
      <c r="BG3582" s="58"/>
      <c r="BH3582" s="58"/>
      <c r="BI3582" s="58"/>
      <c r="BJ3582" s="58"/>
      <c r="BK3582" s="58"/>
      <c r="BL3582" s="58"/>
      <c r="BM3582" s="58"/>
      <c r="BN3582" s="58"/>
      <c r="BO3582" s="58"/>
      <c r="BP3582" s="58"/>
      <c r="BQ3582" s="58"/>
      <c r="BR3582" s="58"/>
      <c r="BS3582" s="58"/>
      <c r="BT3582" s="58"/>
      <c r="BU3582" s="58"/>
      <c r="BV3582" s="58"/>
      <c r="BW3582" s="58"/>
      <c r="BX3582" s="58"/>
      <c r="CF3582" s="44" t="str">
        <f t="shared" si="7022"/>
        <v/>
      </c>
      <c r="CG3582" s="44" t="str">
        <f t="shared" si="7023"/>
        <v/>
      </c>
      <c r="CH3582" s="44" t="str">
        <f t="shared" si="7024"/>
        <v/>
      </c>
      <c r="CI3582" s="44" t="str">
        <f t="shared" si="7025"/>
        <v/>
      </c>
      <c r="CJ3582" s="44" t="str">
        <f t="shared" si="7026"/>
        <v/>
      </c>
      <c r="CK3582" s="44" t="str">
        <f t="shared" si="7027"/>
        <v/>
      </c>
      <c r="CN3582" s="58"/>
      <c r="CO3582" s="58"/>
      <c r="CP3582" s="58"/>
      <c r="CQ3582" s="58"/>
      <c r="CR3582" s="58"/>
      <c r="CS3582" s="58"/>
      <c r="CT3582" s="58"/>
      <c r="CU3582" s="58"/>
      <c r="CV3582" s="58"/>
      <c r="CW3582" s="58"/>
      <c r="CX3582" s="58"/>
      <c r="CY3582" s="58"/>
      <c r="CZ3582" s="58"/>
      <c r="DA3582" s="58"/>
      <c r="DB3582" s="58"/>
      <c r="DC3582" s="58"/>
      <c r="DD3582" s="58"/>
      <c r="DE3582" s="58"/>
      <c r="DF3582" s="58"/>
      <c r="DG3582" s="58"/>
      <c r="DH3582" s="58"/>
      <c r="DI3582" s="58"/>
      <c r="DJ3582" s="58"/>
      <c r="DK3582" s="58"/>
      <c r="DL3582" s="58"/>
      <c r="DM3582" s="58"/>
      <c r="DU3582" s="44" t="str">
        <f t="shared" si="7028"/>
        <v/>
      </c>
      <c r="DV3582" s="44" t="str">
        <f t="shared" si="7029"/>
        <v/>
      </c>
      <c r="DW3582" s="44" t="str">
        <f t="shared" si="7030"/>
        <v/>
      </c>
      <c r="DX3582" s="44" t="str">
        <f t="shared" si="7031"/>
        <v/>
      </c>
      <c r="DY3582" s="44" t="str">
        <f t="shared" si="7032"/>
        <v/>
      </c>
      <c r="DZ3582" s="44" t="str">
        <f t="shared" si="7033"/>
        <v/>
      </c>
      <c r="EC3582" s="58"/>
      <c r="ED3582" s="58"/>
      <c r="EE3582" s="58"/>
      <c r="EF3582" s="58"/>
      <c r="EG3582" s="58"/>
      <c r="EH3582" s="58"/>
      <c r="EI3582" s="58"/>
      <c r="EJ3582" s="58"/>
      <c r="EK3582" s="58"/>
      <c r="EL3582" s="58"/>
      <c r="EM3582" s="58"/>
      <c r="EN3582" s="58"/>
      <c r="EO3582" s="58"/>
      <c r="EP3582" s="58"/>
      <c r="EQ3582" s="58"/>
      <c r="ER3582" s="58"/>
      <c r="ES3582" s="58"/>
      <c r="ET3582" s="58"/>
      <c r="EU3582" s="58"/>
      <c r="EV3582" s="58"/>
      <c r="EW3582" s="58"/>
      <c r="EX3582" s="58"/>
      <c r="EY3582" s="58"/>
      <c r="EZ3582" s="58"/>
      <c r="FA3582" s="58"/>
      <c r="FB3582" s="58"/>
      <c r="FJ3582" s="44" t="str">
        <f t="shared" si="7034"/>
        <v/>
      </c>
      <c r="FK3582" s="44" t="str">
        <f t="shared" si="7035"/>
        <v/>
      </c>
      <c r="FL3582" s="44" t="str">
        <f t="shared" si="7036"/>
        <v/>
      </c>
      <c r="FM3582" s="44" t="str">
        <f t="shared" si="7037"/>
        <v/>
      </c>
      <c r="FN3582" s="44" t="str">
        <f t="shared" si="7038"/>
        <v/>
      </c>
      <c r="FO3582" s="44" t="str">
        <f t="shared" si="7039"/>
        <v/>
      </c>
      <c r="FR3582" s="58"/>
      <c r="FS3582" s="58"/>
      <c r="FT3582" s="58"/>
      <c r="FU3582" s="58"/>
      <c r="FV3582" s="58"/>
      <c r="FW3582" s="58"/>
      <c r="FX3582" s="58"/>
      <c r="FY3582" s="58"/>
      <c r="FZ3582" s="58"/>
      <c r="GA3582" s="58"/>
      <c r="GB3582" s="58"/>
      <c r="GC3582" s="58"/>
      <c r="GD3582" s="58"/>
      <c r="GE3582" s="58"/>
      <c r="GF3582" s="58"/>
      <c r="GG3582" s="58"/>
      <c r="GH3582" s="58"/>
      <c r="GI3582" s="58"/>
      <c r="GJ3582" s="58"/>
      <c r="GK3582" s="58"/>
      <c r="GL3582" s="58"/>
      <c r="GM3582" s="58"/>
      <c r="GN3582" s="58"/>
      <c r="GO3582" s="58"/>
      <c r="GP3582" s="58"/>
      <c r="GQ3582" s="58"/>
      <c r="GY3582" s="44" t="str">
        <f t="shared" si="7040"/>
        <v/>
      </c>
      <c r="GZ3582" s="44" t="str">
        <f t="shared" si="7041"/>
        <v/>
      </c>
      <c r="HA3582" s="44" t="str">
        <f t="shared" si="7042"/>
        <v/>
      </c>
      <c r="HB3582" s="44" t="str">
        <f t="shared" si="7043"/>
        <v/>
      </c>
      <c r="HC3582" s="44" t="str">
        <f t="shared" si="7044"/>
        <v/>
      </c>
      <c r="HD3582" s="44" t="str">
        <f t="shared" si="7045"/>
        <v/>
      </c>
      <c r="HN3582" s="52"/>
      <c r="HO3582" s="52"/>
      <c r="HP3582" s="52"/>
      <c r="HQ3582" s="52"/>
      <c r="HR3582" s="52"/>
      <c r="HS3582" s="52"/>
      <c r="HT3582" s="52"/>
      <c r="IC3582" s="52"/>
      <c r="ID3582" s="52"/>
      <c r="IE3582" s="52"/>
      <c r="IF3582" s="52"/>
      <c r="IG3582" s="52"/>
      <c r="IH3582" s="52"/>
      <c r="II3582" s="52"/>
      <c r="IR3582" s="52"/>
      <c r="IS3582" s="52"/>
      <c r="IT3582" s="52"/>
      <c r="IU3582" s="52"/>
      <c r="IV3582" s="52"/>
      <c r="IW3582" s="52"/>
      <c r="IX3582" s="52"/>
      <c r="JG3582" s="52"/>
      <c r="JH3582" s="52"/>
      <c r="JI3582" s="52"/>
      <c r="JJ3582" s="52"/>
      <c r="JK3582" s="52"/>
      <c r="JL3582" s="52"/>
      <c r="JM3582" s="52"/>
    </row>
    <row r="3583" spans="1:273" ht="14.45" hidden="1" customHeight="1" outlineLevel="1" x14ac:dyDescent="0.25">
      <c r="A3583"/>
      <c r="B3583"/>
      <c r="C3583" s="1"/>
      <c r="D3583" t="s">
        <v>3</v>
      </c>
      <c r="E3583" s="34" t="s">
        <v>188</v>
      </c>
      <c r="F3583" t="s">
        <v>43</v>
      </c>
      <c r="J3583" s="58"/>
      <c r="K3583" s="58"/>
      <c r="L3583" s="58"/>
      <c r="M3583" s="58"/>
      <c r="N3583" s="58"/>
      <c r="O3583" s="58"/>
      <c r="P3583" s="58"/>
      <c r="Q3583" s="58"/>
      <c r="R3583" s="58"/>
      <c r="S3583" s="58"/>
      <c r="T3583" s="58"/>
      <c r="U3583" s="58"/>
      <c r="V3583" s="58"/>
      <c r="W3583" s="58"/>
      <c r="X3583" s="58"/>
      <c r="Y3583" s="58"/>
      <c r="Z3583" s="58"/>
      <c r="AA3583" s="58"/>
      <c r="AB3583" s="58"/>
      <c r="AC3583" s="58"/>
      <c r="AD3583" s="58"/>
      <c r="AE3583" s="58"/>
      <c r="AF3583" s="58"/>
      <c r="AG3583" s="58"/>
      <c r="AH3583" s="58"/>
      <c r="AI3583" s="58"/>
      <c r="AQ3583" s="44" t="str">
        <f t="shared" si="7046"/>
        <v/>
      </c>
      <c r="AR3583" s="44" t="str">
        <f t="shared" si="7047"/>
        <v/>
      </c>
      <c r="AS3583" s="44" t="str">
        <f t="shared" si="7048"/>
        <v/>
      </c>
      <c r="AT3583" s="44" t="str">
        <f t="shared" si="7049"/>
        <v/>
      </c>
      <c r="AU3583" s="44" t="str">
        <f t="shared" si="7050"/>
        <v/>
      </c>
      <c r="AV3583" s="44" t="str">
        <f t="shared" si="7051"/>
        <v/>
      </c>
      <c r="AY3583" s="58"/>
      <c r="AZ3583" s="58"/>
      <c r="BA3583" s="58"/>
      <c r="BB3583" s="58"/>
      <c r="BC3583" s="58"/>
      <c r="BD3583" s="58"/>
      <c r="BE3583" s="58"/>
      <c r="BF3583" s="58"/>
      <c r="BG3583" s="58"/>
      <c r="BH3583" s="58"/>
      <c r="BI3583" s="58"/>
      <c r="BJ3583" s="58"/>
      <c r="BK3583" s="58"/>
      <c r="BL3583" s="58"/>
      <c r="BM3583" s="58"/>
      <c r="BN3583" s="58"/>
      <c r="BO3583" s="58"/>
      <c r="BP3583" s="58"/>
      <c r="BQ3583" s="58"/>
      <c r="BR3583" s="58"/>
      <c r="BS3583" s="58"/>
      <c r="BT3583" s="58"/>
      <c r="BU3583" s="58"/>
      <c r="BV3583" s="58"/>
      <c r="BW3583" s="58"/>
      <c r="BX3583" s="58"/>
      <c r="CF3583" s="44" t="str">
        <f t="shared" si="7022"/>
        <v/>
      </c>
      <c r="CG3583" s="44" t="str">
        <f t="shared" si="7023"/>
        <v/>
      </c>
      <c r="CH3583" s="44" t="str">
        <f t="shared" si="7024"/>
        <v/>
      </c>
      <c r="CI3583" s="44" t="str">
        <f t="shared" si="7025"/>
        <v/>
      </c>
      <c r="CJ3583" s="44" t="str">
        <f t="shared" si="7026"/>
        <v/>
      </c>
      <c r="CK3583" s="44" t="str">
        <f t="shared" si="7027"/>
        <v/>
      </c>
      <c r="CN3583" s="58"/>
      <c r="CO3583" s="58"/>
      <c r="CP3583" s="58"/>
      <c r="CQ3583" s="58"/>
      <c r="CR3583" s="58"/>
      <c r="CS3583" s="58"/>
      <c r="CT3583" s="58"/>
      <c r="CU3583" s="58"/>
      <c r="CV3583" s="58"/>
      <c r="CW3583" s="58"/>
      <c r="CX3583" s="58"/>
      <c r="CY3583" s="58"/>
      <c r="CZ3583" s="58"/>
      <c r="DA3583" s="58"/>
      <c r="DB3583" s="58"/>
      <c r="DC3583" s="58"/>
      <c r="DD3583" s="58"/>
      <c r="DE3583" s="58"/>
      <c r="DF3583" s="58"/>
      <c r="DG3583" s="58"/>
      <c r="DH3583" s="58"/>
      <c r="DI3583" s="58"/>
      <c r="DJ3583" s="58"/>
      <c r="DK3583" s="58"/>
      <c r="DL3583" s="58"/>
      <c r="DM3583" s="58"/>
      <c r="DU3583" s="44" t="str">
        <f t="shared" si="7028"/>
        <v/>
      </c>
      <c r="DV3583" s="44" t="str">
        <f t="shared" si="7029"/>
        <v/>
      </c>
      <c r="DW3583" s="44" t="str">
        <f t="shared" si="7030"/>
        <v/>
      </c>
      <c r="DX3583" s="44" t="str">
        <f t="shared" si="7031"/>
        <v/>
      </c>
      <c r="DY3583" s="44" t="str">
        <f t="shared" si="7032"/>
        <v/>
      </c>
      <c r="DZ3583" s="44" t="str">
        <f t="shared" si="7033"/>
        <v/>
      </c>
      <c r="EC3583" s="58"/>
      <c r="ED3583" s="58"/>
      <c r="EE3583" s="58"/>
      <c r="EF3583" s="58"/>
      <c r="EG3583" s="58"/>
      <c r="EH3583" s="58"/>
      <c r="EI3583" s="58"/>
      <c r="EJ3583" s="58"/>
      <c r="EK3583" s="58"/>
      <c r="EL3583" s="58"/>
      <c r="EM3583" s="58"/>
      <c r="EN3583" s="58"/>
      <c r="EO3583" s="58"/>
      <c r="EP3583" s="58"/>
      <c r="EQ3583" s="58"/>
      <c r="ER3583" s="58"/>
      <c r="ES3583" s="58"/>
      <c r="ET3583" s="58"/>
      <c r="EU3583" s="58"/>
      <c r="EV3583" s="58"/>
      <c r="EW3583" s="58"/>
      <c r="EX3583" s="58"/>
      <c r="EY3583" s="58"/>
      <c r="EZ3583" s="58"/>
      <c r="FA3583" s="58"/>
      <c r="FB3583" s="58"/>
      <c r="FJ3583" s="44" t="str">
        <f t="shared" si="7034"/>
        <v/>
      </c>
      <c r="FK3583" s="44" t="str">
        <f t="shared" si="7035"/>
        <v/>
      </c>
      <c r="FL3583" s="44" t="str">
        <f t="shared" si="7036"/>
        <v/>
      </c>
      <c r="FM3583" s="44" t="str">
        <f t="shared" si="7037"/>
        <v/>
      </c>
      <c r="FN3583" s="44" t="str">
        <f t="shared" si="7038"/>
        <v/>
      </c>
      <c r="FO3583" s="44" t="str">
        <f t="shared" si="7039"/>
        <v/>
      </c>
      <c r="FR3583" s="58"/>
      <c r="FS3583" s="58"/>
      <c r="FT3583" s="58"/>
      <c r="FU3583" s="58"/>
      <c r="FV3583" s="58"/>
      <c r="FW3583" s="58"/>
      <c r="FX3583" s="58"/>
      <c r="FY3583" s="58"/>
      <c r="FZ3583" s="58"/>
      <c r="GA3583" s="58"/>
      <c r="GB3583" s="58"/>
      <c r="GC3583" s="58"/>
      <c r="GD3583" s="58"/>
      <c r="GE3583" s="58"/>
      <c r="GF3583" s="58"/>
      <c r="GG3583" s="58"/>
      <c r="GH3583" s="58"/>
      <c r="GI3583" s="58"/>
      <c r="GJ3583" s="58"/>
      <c r="GK3583" s="58"/>
      <c r="GL3583" s="58"/>
      <c r="GM3583" s="58"/>
      <c r="GN3583" s="58"/>
      <c r="GO3583" s="58"/>
      <c r="GP3583" s="58"/>
      <c r="GQ3583" s="58"/>
      <c r="GY3583" s="44" t="str">
        <f t="shared" si="7040"/>
        <v/>
      </c>
      <c r="GZ3583" s="44" t="str">
        <f t="shared" si="7041"/>
        <v/>
      </c>
      <c r="HA3583" s="44" t="str">
        <f t="shared" si="7042"/>
        <v/>
      </c>
      <c r="HB3583" s="44" t="str">
        <f t="shared" si="7043"/>
        <v/>
      </c>
      <c r="HC3583" s="44" t="str">
        <f t="shared" si="7044"/>
        <v/>
      </c>
      <c r="HD3583" s="44" t="str">
        <f t="shared" si="7045"/>
        <v/>
      </c>
      <c r="HN3583" s="52"/>
      <c r="HO3583" s="52"/>
      <c r="HP3583" s="52"/>
      <c r="HQ3583" s="52"/>
      <c r="HR3583" s="52"/>
      <c r="HS3583" s="52"/>
      <c r="HT3583" s="52"/>
      <c r="IC3583" s="52"/>
      <c r="ID3583" s="52"/>
      <c r="IE3583" s="52"/>
      <c r="IF3583" s="52"/>
      <c r="IG3583" s="52"/>
      <c r="IH3583" s="52"/>
      <c r="II3583" s="52"/>
      <c r="IR3583" s="52"/>
      <c r="IS3583" s="52"/>
      <c r="IT3583" s="52"/>
      <c r="IU3583" s="52"/>
      <c r="IV3583" s="52"/>
      <c r="IW3583" s="52"/>
      <c r="IX3583" s="52"/>
      <c r="JG3583" s="52"/>
      <c r="JH3583" s="52"/>
      <c r="JI3583" s="52"/>
      <c r="JJ3583" s="52"/>
      <c r="JK3583" s="52"/>
      <c r="JL3583" s="52"/>
      <c r="JM3583" s="52"/>
    </row>
    <row r="3584" spans="1:273" ht="14.45" hidden="1" customHeight="1" outlineLevel="1" x14ac:dyDescent="0.25">
      <c r="A3584"/>
      <c r="B3584"/>
      <c r="C3584" s="1"/>
      <c r="D3584" t="s">
        <v>3</v>
      </c>
      <c r="E3584" s="34" t="s">
        <v>188</v>
      </c>
      <c r="F3584" t="s">
        <v>44</v>
      </c>
      <c r="J3584" s="58"/>
      <c r="K3584" s="58"/>
      <c r="L3584" s="58"/>
      <c r="M3584" s="58"/>
      <c r="N3584" s="58"/>
      <c r="O3584" s="58"/>
      <c r="P3584" s="58"/>
      <c r="Q3584" s="58"/>
      <c r="R3584" s="58"/>
      <c r="S3584" s="58"/>
      <c r="T3584" s="58"/>
      <c r="U3584" s="58"/>
      <c r="V3584" s="58"/>
      <c r="W3584" s="58"/>
      <c r="X3584" s="58"/>
      <c r="Y3584" s="58"/>
      <c r="Z3584" s="58"/>
      <c r="AA3584" s="58"/>
      <c r="AB3584" s="58"/>
      <c r="AC3584" s="58"/>
      <c r="AD3584" s="58"/>
      <c r="AE3584" s="58"/>
      <c r="AF3584" s="58"/>
      <c r="AG3584" s="58"/>
      <c r="AH3584" s="58"/>
      <c r="AI3584" s="58"/>
      <c r="AQ3584" s="44" t="str">
        <f t="shared" si="7046"/>
        <v/>
      </c>
      <c r="AR3584" s="44" t="str">
        <f t="shared" si="7047"/>
        <v/>
      </c>
      <c r="AS3584" s="44" t="str">
        <f t="shared" si="7048"/>
        <v/>
      </c>
      <c r="AT3584" s="44" t="str">
        <f t="shared" si="7049"/>
        <v/>
      </c>
      <c r="AU3584" s="44" t="str">
        <f t="shared" si="7050"/>
        <v/>
      </c>
      <c r="AV3584" s="44" t="str">
        <f t="shared" si="7051"/>
        <v/>
      </c>
      <c r="AY3584" s="58"/>
      <c r="AZ3584" s="58"/>
      <c r="BA3584" s="58"/>
      <c r="BB3584" s="58"/>
      <c r="BC3584" s="58"/>
      <c r="BD3584" s="58"/>
      <c r="BE3584" s="58"/>
      <c r="BF3584" s="58"/>
      <c r="BG3584" s="58"/>
      <c r="BH3584" s="58"/>
      <c r="BI3584" s="58"/>
      <c r="BJ3584" s="58"/>
      <c r="BK3584" s="58"/>
      <c r="BL3584" s="58"/>
      <c r="BM3584" s="58"/>
      <c r="BN3584" s="58"/>
      <c r="BO3584" s="58"/>
      <c r="BP3584" s="58"/>
      <c r="BQ3584" s="58"/>
      <c r="BR3584" s="58"/>
      <c r="BS3584" s="58"/>
      <c r="BT3584" s="58"/>
      <c r="BU3584" s="58"/>
      <c r="BV3584" s="58"/>
      <c r="BW3584" s="58"/>
      <c r="BX3584" s="58"/>
      <c r="CF3584" s="44" t="str">
        <f t="shared" si="7022"/>
        <v/>
      </c>
      <c r="CG3584" s="44" t="str">
        <f t="shared" si="7023"/>
        <v/>
      </c>
      <c r="CH3584" s="44" t="str">
        <f t="shared" si="7024"/>
        <v/>
      </c>
      <c r="CI3584" s="44" t="str">
        <f t="shared" si="7025"/>
        <v/>
      </c>
      <c r="CJ3584" s="44" t="str">
        <f t="shared" si="7026"/>
        <v/>
      </c>
      <c r="CK3584" s="44" t="str">
        <f t="shared" si="7027"/>
        <v/>
      </c>
      <c r="CN3584" s="58"/>
      <c r="CO3584" s="58"/>
      <c r="CP3584" s="58"/>
      <c r="CQ3584" s="58"/>
      <c r="CR3584" s="58"/>
      <c r="CS3584" s="58"/>
      <c r="CT3584" s="58"/>
      <c r="CU3584" s="58"/>
      <c r="CV3584" s="58"/>
      <c r="CW3584" s="58"/>
      <c r="CX3584" s="58"/>
      <c r="CY3584" s="58"/>
      <c r="CZ3584" s="58"/>
      <c r="DA3584" s="58"/>
      <c r="DB3584" s="58"/>
      <c r="DC3584" s="58"/>
      <c r="DD3584" s="58"/>
      <c r="DE3584" s="58"/>
      <c r="DF3584" s="58"/>
      <c r="DG3584" s="58"/>
      <c r="DH3584" s="58"/>
      <c r="DI3584" s="58"/>
      <c r="DJ3584" s="58"/>
      <c r="DK3584" s="58"/>
      <c r="DL3584" s="58"/>
      <c r="DM3584" s="58"/>
      <c r="DU3584" s="44" t="str">
        <f t="shared" si="7028"/>
        <v/>
      </c>
      <c r="DV3584" s="44" t="str">
        <f t="shared" si="7029"/>
        <v/>
      </c>
      <c r="DW3584" s="44" t="str">
        <f t="shared" si="7030"/>
        <v/>
      </c>
      <c r="DX3584" s="44" t="str">
        <f t="shared" si="7031"/>
        <v/>
      </c>
      <c r="DY3584" s="44" t="str">
        <f t="shared" si="7032"/>
        <v/>
      </c>
      <c r="DZ3584" s="44" t="str">
        <f t="shared" si="7033"/>
        <v/>
      </c>
      <c r="EC3584" s="58"/>
      <c r="ED3584" s="58"/>
      <c r="EE3584" s="58"/>
      <c r="EF3584" s="58"/>
      <c r="EG3584" s="58"/>
      <c r="EH3584" s="58"/>
      <c r="EI3584" s="58"/>
      <c r="EJ3584" s="58"/>
      <c r="EK3584" s="58"/>
      <c r="EL3584" s="58"/>
      <c r="EM3584" s="58"/>
      <c r="EN3584" s="58"/>
      <c r="EO3584" s="58"/>
      <c r="EP3584" s="58"/>
      <c r="EQ3584" s="58"/>
      <c r="ER3584" s="58"/>
      <c r="ES3584" s="58"/>
      <c r="ET3584" s="58"/>
      <c r="EU3584" s="58"/>
      <c r="EV3584" s="58"/>
      <c r="EW3584" s="58"/>
      <c r="EX3584" s="58"/>
      <c r="EY3584" s="58"/>
      <c r="EZ3584" s="58"/>
      <c r="FA3584" s="58"/>
      <c r="FB3584" s="58"/>
      <c r="FJ3584" s="44" t="str">
        <f t="shared" si="7034"/>
        <v/>
      </c>
      <c r="FK3584" s="44" t="str">
        <f t="shared" si="7035"/>
        <v/>
      </c>
      <c r="FL3584" s="44" t="str">
        <f t="shared" si="7036"/>
        <v/>
      </c>
      <c r="FM3584" s="44" t="str">
        <f t="shared" si="7037"/>
        <v/>
      </c>
      <c r="FN3584" s="44" t="str">
        <f t="shared" si="7038"/>
        <v/>
      </c>
      <c r="FO3584" s="44" t="str">
        <f t="shared" si="7039"/>
        <v/>
      </c>
      <c r="FR3584" s="58"/>
      <c r="FS3584" s="58"/>
      <c r="FT3584" s="58"/>
      <c r="FU3584" s="58"/>
      <c r="FV3584" s="58"/>
      <c r="FW3584" s="58"/>
      <c r="FX3584" s="58"/>
      <c r="FY3584" s="58"/>
      <c r="FZ3584" s="58"/>
      <c r="GA3584" s="58"/>
      <c r="GB3584" s="58"/>
      <c r="GC3584" s="58"/>
      <c r="GD3584" s="58"/>
      <c r="GE3584" s="58"/>
      <c r="GF3584" s="58"/>
      <c r="GG3584" s="58"/>
      <c r="GH3584" s="58"/>
      <c r="GI3584" s="58"/>
      <c r="GJ3584" s="58"/>
      <c r="GK3584" s="58"/>
      <c r="GL3584" s="58"/>
      <c r="GM3584" s="58"/>
      <c r="GN3584" s="58"/>
      <c r="GO3584" s="58"/>
      <c r="GP3584" s="58"/>
      <c r="GQ3584" s="58"/>
      <c r="GY3584" s="44" t="str">
        <f t="shared" si="7040"/>
        <v/>
      </c>
      <c r="GZ3584" s="44" t="str">
        <f t="shared" si="7041"/>
        <v/>
      </c>
      <c r="HA3584" s="44" t="str">
        <f t="shared" si="7042"/>
        <v/>
      </c>
      <c r="HB3584" s="44" t="str">
        <f t="shared" si="7043"/>
        <v/>
      </c>
      <c r="HC3584" s="44" t="str">
        <f t="shared" si="7044"/>
        <v/>
      </c>
      <c r="HD3584" s="44" t="str">
        <f t="shared" si="7045"/>
        <v/>
      </c>
      <c r="HN3584" s="52"/>
      <c r="HO3584" s="52"/>
      <c r="HP3584" s="52"/>
      <c r="HQ3584" s="52"/>
      <c r="HR3584" s="52"/>
      <c r="HS3584" s="52"/>
      <c r="HT3584" s="52"/>
      <c r="IC3584" s="52"/>
      <c r="ID3584" s="52"/>
      <c r="IE3584" s="52"/>
      <c r="IF3584" s="52"/>
      <c r="IG3584" s="52"/>
      <c r="IH3584" s="52"/>
      <c r="II3584" s="52"/>
      <c r="IR3584" s="52"/>
      <c r="IS3584" s="52"/>
      <c r="IT3584" s="52"/>
      <c r="IU3584" s="52"/>
      <c r="IV3584" s="52"/>
      <c r="IW3584" s="52"/>
      <c r="IX3584" s="52"/>
      <c r="JG3584" s="52"/>
      <c r="JH3584" s="52"/>
      <c r="JI3584" s="52"/>
      <c r="JJ3584" s="52"/>
      <c r="JK3584" s="52"/>
      <c r="JL3584" s="52"/>
      <c r="JM3584" s="52"/>
    </row>
    <row r="3585" spans="1:273" ht="14.45" hidden="1" customHeight="1" outlineLevel="1" x14ac:dyDescent="0.25">
      <c r="A3585"/>
      <c r="B3585"/>
      <c r="C3585" s="1"/>
      <c r="D3585" t="s">
        <v>3</v>
      </c>
      <c r="E3585" s="34" t="s">
        <v>189</v>
      </c>
      <c r="F3585" t="s">
        <v>36</v>
      </c>
      <c r="J3585" s="58"/>
      <c r="K3585" s="58"/>
      <c r="L3585" s="58"/>
      <c r="M3585" s="58"/>
      <c r="N3585" s="58"/>
      <c r="O3585" s="58"/>
      <c r="P3585" s="58"/>
      <c r="Q3585" s="58"/>
      <c r="R3585" s="58"/>
      <c r="S3585" s="58"/>
      <c r="T3585" s="58"/>
      <c r="U3585" s="58"/>
      <c r="V3585" s="58"/>
      <c r="W3585" s="58"/>
      <c r="X3585" s="58"/>
      <c r="Y3585" s="58"/>
      <c r="Z3585" s="58"/>
      <c r="AA3585" s="58"/>
      <c r="AB3585" s="58"/>
      <c r="AC3585" s="58"/>
      <c r="AD3585" s="58"/>
      <c r="AE3585" s="58"/>
      <c r="AF3585" s="58"/>
      <c r="AG3585" s="58"/>
      <c r="AH3585" s="58"/>
      <c r="AI3585" s="58"/>
      <c r="AQ3585" s="44" t="str">
        <f t="shared" si="7046"/>
        <v/>
      </c>
      <c r="AR3585" s="44" t="str">
        <f t="shared" si="7047"/>
        <v/>
      </c>
      <c r="AS3585" s="44" t="str">
        <f t="shared" si="7048"/>
        <v/>
      </c>
      <c r="AT3585" s="44" t="str">
        <f t="shared" si="7049"/>
        <v/>
      </c>
      <c r="AU3585" s="44" t="str">
        <f t="shared" si="7050"/>
        <v/>
      </c>
      <c r="AV3585" s="44" t="str">
        <f t="shared" si="7051"/>
        <v/>
      </c>
      <c r="AY3585" s="58"/>
      <c r="AZ3585" s="58"/>
      <c r="BA3585" s="58"/>
      <c r="BB3585" s="58"/>
      <c r="BC3585" s="58"/>
      <c r="BD3585" s="58"/>
      <c r="BE3585" s="58"/>
      <c r="BF3585" s="58"/>
      <c r="BG3585" s="58"/>
      <c r="BH3585" s="58"/>
      <c r="BI3585" s="58"/>
      <c r="BJ3585" s="58"/>
      <c r="BK3585" s="58"/>
      <c r="BL3585" s="58"/>
      <c r="BM3585" s="58"/>
      <c r="BN3585" s="58"/>
      <c r="BO3585" s="58"/>
      <c r="BP3585" s="58"/>
      <c r="BQ3585" s="58"/>
      <c r="BR3585" s="58"/>
      <c r="BS3585" s="58"/>
      <c r="BT3585" s="58"/>
      <c r="BU3585" s="58"/>
      <c r="BV3585" s="58"/>
      <c r="BW3585" s="58"/>
      <c r="BX3585" s="58"/>
      <c r="CF3585" s="44" t="str">
        <f t="shared" si="7022"/>
        <v/>
      </c>
      <c r="CG3585" s="44" t="str">
        <f t="shared" si="7023"/>
        <v/>
      </c>
      <c r="CH3585" s="44" t="str">
        <f t="shared" si="7024"/>
        <v/>
      </c>
      <c r="CI3585" s="44" t="str">
        <f t="shared" si="7025"/>
        <v/>
      </c>
      <c r="CJ3585" s="44" t="str">
        <f t="shared" si="7026"/>
        <v/>
      </c>
      <c r="CK3585" s="44" t="str">
        <f t="shared" si="7027"/>
        <v/>
      </c>
      <c r="CN3585" s="58"/>
      <c r="CO3585" s="58"/>
      <c r="CP3585" s="58"/>
      <c r="CQ3585" s="58"/>
      <c r="CR3585" s="58"/>
      <c r="CS3585" s="58"/>
      <c r="CT3585" s="58"/>
      <c r="CU3585" s="58"/>
      <c r="CV3585" s="58"/>
      <c r="CW3585" s="58"/>
      <c r="CX3585" s="58"/>
      <c r="CY3585" s="58"/>
      <c r="CZ3585" s="58"/>
      <c r="DA3585" s="58"/>
      <c r="DB3585" s="58"/>
      <c r="DC3585" s="58"/>
      <c r="DD3585" s="58"/>
      <c r="DE3585" s="58"/>
      <c r="DF3585" s="58"/>
      <c r="DG3585" s="58"/>
      <c r="DH3585" s="58"/>
      <c r="DI3585" s="58"/>
      <c r="DJ3585" s="58"/>
      <c r="DK3585" s="58"/>
      <c r="DL3585" s="58"/>
      <c r="DM3585" s="58"/>
      <c r="DU3585" s="44" t="str">
        <f t="shared" si="7028"/>
        <v/>
      </c>
      <c r="DV3585" s="44" t="str">
        <f t="shared" si="7029"/>
        <v/>
      </c>
      <c r="DW3585" s="44" t="str">
        <f t="shared" si="7030"/>
        <v/>
      </c>
      <c r="DX3585" s="44" t="str">
        <f t="shared" si="7031"/>
        <v/>
      </c>
      <c r="DY3585" s="44" t="str">
        <f t="shared" si="7032"/>
        <v/>
      </c>
      <c r="DZ3585" s="44" t="str">
        <f t="shared" si="7033"/>
        <v/>
      </c>
      <c r="EC3585" s="58"/>
      <c r="ED3585" s="58"/>
      <c r="EE3585" s="58"/>
      <c r="EF3585" s="58"/>
      <c r="EG3585" s="58"/>
      <c r="EH3585" s="58"/>
      <c r="EI3585" s="58"/>
      <c r="EJ3585" s="58"/>
      <c r="EK3585" s="58"/>
      <c r="EL3585" s="58"/>
      <c r="EM3585" s="58"/>
      <c r="EN3585" s="58"/>
      <c r="EO3585" s="58"/>
      <c r="EP3585" s="58"/>
      <c r="EQ3585" s="58"/>
      <c r="ER3585" s="58"/>
      <c r="ES3585" s="58"/>
      <c r="ET3585" s="58"/>
      <c r="EU3585" s="58"/>
      <c r="EV3585" s="58"/>
      <c r="EW3585" s="58"/>
      <c r="EX3585" s="58"/>
      <c r="EY3585" s="58"/>
      <c r="EZ3585" s="58"/>
      <c r="FA3585" s="58"/>
      <c r="FB3585" s="58"/>
      <c r="FJ3585" s="44" t="str">
        <f t="shared" si="7034"/>
        <v/>
      </c>
      <c r="FK3585" s="44" t="str">
        <f t="shared" si="7035"/>
        <v/>
      </c>
      <c r="FL3585" s="44" t="str">
        <f t="shared" si="7036"/>
        <v/>
      </c>
      <c r="FM3585" s="44" t="str">
        <f t="shared" si="7037"/>
        <v/>
      </c>
      <c r="FN3585" s="44" t="str">
        <f t="shared" si="7038"/>
        <v/>
      </c>
      <c r="FO3585" s="44" t="str">
        <f t="shared" si="7039"/>
        <v/>
      </c>
      <c r="FR3585" s="58"/>
      <c r="FS3585" s="58"/>
      <c r="FT3585" s="58"/>
      <c r="FU3585" s="58"/>
      <c r="FV3585" s="58"/>
      <c r="FW3585" s="58"/>
      <c r="FX3585" s="58"/>
      <c r="FY3585" s="58"/>
      <c r="FZ3585" s="58"/>
      <c r="GA3585" s="58"/>
      <c r="GB3585" s="58"/>
      <c r="GC3585" s="58"/>
      <c r="GD3585" s="58"/>
      <c r="GE3585" s="58"/>
      <c r="GF3585" s="58"/>
      <c r="GG3585" s="58"/>
      <c r="GH3585" s="58"/>
      <c r="GI3585" s="58"/>
      <c r="GJ3585" s="58"/>
      <c r="GK3585" s="58"/>
      <c r="GL3585" s="58"/>
      <c r="GM3585" s="58"/>
      <c r="GN3585" s="58"/>
      <c r="GO3585" s="58"/>
      <c r="GP3585" s="58"/>
      <c r="GQ3585" s="58"/>
      <c r="GY3585" s="44" t="str">
        <f t="shared" si="7040"/>
        <v/>
      </c>
      <c r="GZ3585" s="44" t="str">
        <f t="shared" si="7041"/>
        <v/>
      </c>
      <c r="HA3585" s="44" t="str">
        <f t="shared" si="7042"/>
        <v/>
      </c>
      <c r="HB3585" s="44" t="str">
        <f t="shared" si="7043"/>
        <v/>
      </c>
      <c r="HC3585" s="44" t="str">
        <f t="shared" si="7044"/>
        <v/>
      </c>
      <c r="HD3585" s="44" t="str">
        <f t="shared" si="7045"/>
        <v/>
      </c>
      <c r="HN3585" s="52"/>
      <c r="HO3585" s="52"/>
      <c r="HP3585" s="52"/>
      <c r="HQ3585" s="52"/>
      <c r="HR3585" s="52"/>
      <c r="HS3585" s="52"/>
      <c r="HT3585" s="52"/>
      <c r="IC3585" s="52"/>
      <c r="ID3585" s="52"/>
      <c r="IE3585" s="52"/>
      <c r="IF3585" s="52"/>
      <c r="IG3585" s="52"/>
      <c r="IH3585" s="52"/>
      <c r="II3585" s="52"/>
      <c r="IR3585" s="52"/>
      <c r="IS3585" s="52"/>
      <c r="IT3585" s="52"/>
      <c r="IU3585" s="52"/>
      <c r="IV3585" s="52"/>
      <c r="IW3585" s="52"/>
      <c r="IX3585" s="52"/>
      <c r="JG3585" s="52"/>
      <c r="JH3585" s="52"/>
      <c r="JI3585" s="52"/>
      <c r="JJ3585" s="52"/>
      <c r="JK3585" s="52"/>
      <c r="JL3585" s="52"/>
      <c r="JM3585" s="52"/>
    </row>
    <row r="3586" spans="1:273" ht="14.45" hidden="1" customHeight="1" outlineLevel="1" x14ac:dyDescent="0.25">
      <c r="A3586"/>
      <c r="B3586"/>
      <c r="C3586" s="1"/>
      <c r="D3586" t="s">
        <v>3</v>
      </c>
      <c r="E3586" s="34" t="s">
        <v>189</v>
      </c>
      <c r="F3586" t="s">
        <v>37</v>
      </c>
      <c r="J3586" s="58"/>
      <c r="K3586" s="58"/>
      <c r="L3586" s="58"/>
      <c r="M3586" s="58"/>
      <c r="N3586" s="58"/>
      <c r="O3586" s="58"/>
      <c r="P3586" s="58"/>
      <c r="Q3586" s="58"/>
      <c r="R3586" s="58"/>
      <c r="S3586" s="58"/>
      <c r="T3586" s="58"/>
      <c r="U3586" s="58"/>
      <c r="V3586" s="58"/>
      <c r="W3586" s="58"/>
      <c r="X3586" s="58"/>
      <c r="Y3586" s="58"/>
      <c r="Z3586" s="58"/>
      <c r="AA3586" s="58"/>
      <c r="AB3586" s="58"/>
      <c r="AC3586" s="58"/>
      <c r="AD3586" s="58"/>
      <c r="AE3586" s="58"/>
      <c r="AF3586" s="58"/>
      <c r="AG3586" s="58"/>
      <c r="AH3586" s="58"/>
      <c r="AI3586" s="58"/>
      <c r="AQ3586" s="44" t="str">
        <f t="shared" si="7046"/>
        <v/>
      </c>
      <c r="AR3586" s="44" t="str">
        <f t="shared" si="7047"/>
        <v/>
      </c>
      <c r="AS3586" s="44" t="str">
        <f t="shared" si="7048"/>
        <v/>
      </c>
      <c r="AT3586" s="44" t="str">
        <f t="shared" si="7049"/>
        <v/>
      </c>
      <c r="AU3586" s="44" t="str">
        <f t="shared" si="7050"/>
        <v/>
      </c>
      <c r="AV3586" s="44" t="str">
        <f t="shared" si="7051"/>
        <v/>
      </c>
      <c r="AY3586" s="58"/>
      <c r="AZ3586" s="58"/>
      <c r="BA3586" s="58"/>
      <c r="BB3586" s="58"/>
      <c r="BC3586" s="58"/>
      <c r="BD3586" s="58"/>
      <c r="BE3586" s="58"/>
      <c r="BF3586" s="58"/>
      <c r="BG3586" s="58"/>
      <c r="BH3586" s="58"/>
      <c r="BI3586" s="58"/>
      <c r="BJ3586" s="58"/>
      <c r="BK3586" s="58"/>
      <c r="BL3586" s="58"/>
      <c r="BM3586" s="58"/>
      <c r="BN3586" s="58"/>
      <c r="BO3586" s="58"/>
      <c r="BP3586" s="58"/>
      <c r="BQ3586" s="58"/>
      <c r="BR3586" s="58"/>
      <c r="BS3586" s="58"/>
      <c r="BT3586" s="58"/>
      <c r="BU3586" s="58"/>
      <c r="BV3586" s="58"/>
      <c r="BW3586" s="58"/>
      <c r="BX3586" s="58"/>
      <c r="CF3586" s="44" t="str">
        <f t="shared" si="7022"/>
        <v/>
      </c>
      <c r="CG3586" s="44" t="str">
        <f t="shared" si="7023"/>
        <v/>
      </c>
      <c r="CH3586" s="44" t="str">
        <f t="shared" si="7024"/>
        <v/>
      </c>
      <c r="CI3586" s="44" t="str">
        <f t="shared" si="7025"/>
        <v/>
      </c>
      <c r="CJ3586" s="44" t="str">
        <f t="shared" si="7026"/>
        <v/>
      </c>
      <c r="CK3586" s="44" t="str">
        <f t="shared" si="7027"/>
        <v/>
      </c>
      <c r="CN3586" s="58"/>
      <c r="CO3586" s="58"/>
      <c r="CP3586" s="58"/>
      <c r="CQ3586" s="58"/>
      <c r="CR3586" s="58"/>
      <c r="CS3586" s="58"/>
      <c r="CT3586" s="58"/>
      <c r="CU3586" s="58"/>
      <c r="CV3586" s="58"/>
      <c r="CW3586" s="58"/>
      <c r="CX3586" s="58"/>
      <c r="CY3586" s="58"/>
      <c r="CZ3586" s="58"/>
      <c r="DA3586" s="58"/>
      <c r="DB3586" s="58"/>
      <c r="DC3586" s="58"/>
      <c r="DD3586" s="58"/>
      <c r="DE3586" s="58"/>
      <c r="DF3586" s="58"/>
      <c r="DG3586" s="58"/>
      <c r="DH3586" s="58"/>
      <c r="DI3586" s="58"/>
      <c r="DJ3586" s="58"/>
      <c r="DK3586" s="58"/>
      <c r="DL3586" s="58"/>
      <c r="DM3586" s="58"/>
      <c r="DU3586" s="44" t="str">
        <f t="shared" si="7028"/>
        <v/>
      </c>
      <c r="DV3586" s="44" t="str">
        <f t="shared" si="7029"/>
        <v/>
      </c>
      <c r="DW3586" s="44" t="str">
        <f t="shared" si="7030"/>
        <v/>
      </c>
      <c r="DX3586" s="44" t="str">
        <f t="shared" si="7031"/>
        <v/>
      </c>
      <c r="DY3586" s="44" t="str">
        <f t="shared" si="7032"/>
        <v/>
      </c>
      <c r="DZ3586" s="44" t="str">
        <f t="shared" si="7033"/>
        <v/>
      </c>
      <c r="EC3586" s="58"/>
      <c r="ED3586" s="58"/>
      <c r="EE3586" s="58"/>
      <c r="EF3586" s="58"/>
      <c r="EG3586" s="58"/>
      <c r="EH3586" s="58"/>
      <c r="EI3586" s="58"/>
      <c r="EJ3586" s="58"/>
      <c r="EK3586" s="58"/>
      <c r="EL3586" s="58"/>
      <c r="EM3586" s="58"/>
      <c r="EN3586" s="58"/>
      <c r="EO3586" s="58"/>
      <c r="EP3586" s="58"/>
      <c r="EQ3586" s="58"/>
      <c r="ER3586" s="58"/>
      <c r="ES3586" s="58"/>
      <c r="ET3586" s="58"/>
      <c r="EU3586" s="58"/>
      <c r="EV3586" s="58"/>
      <c r="EW3586" s="58"/>
      <c r="EX3586" s="58"/>
      <c r="EY3586" s="58"/>
      <c r="EZ3586" s="58"/>
      <c r="FA3586" s="58"/>
      <c r="FB3586" s="58"/>
      <c r="FJ3586" s="44" t="str">
        <f t="shared" si="7034"/>
        <v/>
      </c>
      <c r="FK3586" s="44" t="str">
        <f t="shared" si="7035"/>
        <v/>
      </c>
      <c r="FL3586" s="44" t="str">
        <f t="shared" si="7036"/>
        <v/>
      </c>
      <c r="FM3586" s="44" t="str">
        <f t="shared" si="7037"/>
        <v/>
      </c>
      <c r="FN3586" s="44" t="str">
        <f t="shared" si="7038"/>
        <v/>
      </c>
      <c r="FO3586" s="44" t="str">
        <f t="shared" si="7039"/>
        <v/>
      </c>
      <c r="FR3586" s="58"/>
      <c r="FS3586" s="58"/>
      <c r="FT3586" s="58"/>
      <c r="FU3586" s="58"/>
      <c r="FV3586" s="58"/>
      <c r="FW3586" s="58"/>
      <c r="FX3586" s="58"/>
      <c r="FY3586" s="58"/>
      <c r="FZ3586" s="58"/>
      <c r="GA3586" s="58"/>
      <c r="GB3586" s="58"/>
      <c r="GC3586" s="58"/>
      <c r="GD3586" s="58"/>
      <c r="GE3586" s="58"/>
      <c r="GF3586" s="58"/>
      <c r="GG3586" s="58"/>
      <c r="GH3586" s="58"/>
      <c r="GI3586" s="58"/>
      <c r="GJ3586" s="58"/>
      <c r="GK3586" s="58"/>
      <c r="GL3586" s="58"/>
      <c r="GM3586" s="58"/>
      <c r="GN3586" s="58"/>
      <c r="GO3586" s="58"/>
      <c r="GP3586" s="58"/>
      <c r="GQ3586" s="58"/>
      <c r="GY3586" s="44" t="str">
        <f t="shared" si="7040"/>
        <v/>
      </c>
      <c r="GZ3586" s="44" t="str">
        <f t="shared" si="7041"/>
        <v/>
      </c>
      <c r="HA3586" s="44" t="str">
        <f t="shared" si="7042"/>
        <v/>
      </c>
      <c r="HB3586" s="44" t="str">
        <f t="shared" si="7043"/>
        <v/>
      </c>
      <c r="HC3586" s="44" t="str">
        <f t="shared" si="7044"/>
        <v/>
      </c>
      <c r="HD3586" s="44" t="str">
        <f t="shared" si="7045"/>
        <v/>
      </c>
      <c r="HN3586" s="52"/>
      <c r="HO3586" s="52"/>
      <c r="HP3586" s="52"/>
      <c r="HQ3586" s="52"/>
      <c r="HR3586" s="52"/>
      <c r="HS3586" s="52"/>
      <c r="HT3586" s="52"/>
      <c r="IC3586" s="52"/>
      <c r="ID3586" s="52"/>
      <c r="IE3586" s="52"/>
      <c r="IF3586" s="52"/>
      <c r="IG3586" s="52"/>
      <c r="IH3586" s="52"/>
      <c r="II3586" s="52"/>
      <c r="IR3586" s="52"/>
      <c r="IS3586" s="52"/>
      <c r="IT3586" s="52"/>
      <c r="IU3586" s="52"/>
      <c r="IV3586" s="52"/>
      <c r="IW3586" s="52"/>
      <c r="IX3586" s="52"/>
      <c r="JG3586" s="52"/>
      <c r="JH3586" s="52"/>
      <c r="JI3586" s="52"/>
      <c r="JJ3586" s="52"/>
      <c r="JK3586" s="52"/>
      <c r="JL3586" s="52"/>
      <c r="JM3586" s="52"/>
    </row>
    <row r="3587" spans="1:273" ht="14.45" hidden="1" customHeight="1" outlineLevel="1" x14ac:dyDescent="0.25">
      <c r="A3587"/>
      <c r="B3587"/>
      <c r="C3587" s="1"/>
      <c r="D3587" t="s">
        <v>3</v>
      </c>
      <c r="E3587" s="34" t="s">
        <v>189</v>
      </c>
      <c r="F3587" t="s">
        <v>9</v>
      </c>
      <c r="J3587" s="58"/>
      <c r="K3587" s="58"/>
      <c r="L3587" s="58"/>
      <c r="M3587" s="58"/>
      <c r="N3587" s="58"/>
      <c r="O3587" s="58"/>
      <c r="P3587" s="58"/>
      <c r="Q3587" s="58"/>
      <c r="R3587" s="58"/>
      <c r="S3587" s="58"/>
      <c r="T3587" s="58"/>
      <c r="U3587" s="58"/>
      <c r="V3587" s="58"/>
      <c r="W3587" s="58"/>
      <c r="X3587" s="58"/>
      <c r="Y3587" s="58"/>
      <c r="Z3587" s="58"/>
      <c r="AA3587" s="58"/>
      <c r="AB3587" s="58"/>
      <c r="AC3587" s="58"/>
      <c r="AD3587" s="58"/>
      <c r="AE3587" s="58"/>
      <c r="AF3587" s="58"/>
      <c r="AG3587" s="58"/>
      <c r="AH3587" s="58"/>
      <c r="AI3587" s="58"/>
      <c r="AQ3587" s="44" t="str">
        <f t="shared" si="7046"/>
        <v/>
      </c>
      <c r="AR3587" s="44" t="str">
        <f t="shared" si="7047"/>
        <v/>
      </c>
      <c r="AS3587" s="44" t="str">
        <f t="shared" si="7048"/>
        <v/>
      </c>
      <c r="AT3587" s="44" t="str">
        <f t="shared" si="7049"/>
        <v/>
      </c>
      <c r="AU3587" s="44" t="str">
        <f t="shared" si="7050"/>
        <v/>
      </c>
      <c r="AV3587" s="44" t="str">
        <f t="shared" si="7051"/>
        <v/>
      </c>
      <c r="AY3587" s="58"/>
      <c r="AZ3587" s="58"/>
      <c r="BA3587" s="58"/>
      <c r="BB3587" s="58"/>
      <c r="BC3587" s="58"/>
      <c r="BD3587" s="58"/>
      <c r="BE3587" s="58"/>
      <c r="BF3587" s="58"/>
      <c r="BG3587" s="58"/>
      <c r="BH3587" s="58"/>
      <c r="BI3587" s="58"/>
      <c r="BJ3587" s="58"/>
      <c r="BK3587" s="58"/>
      <c r="BL3587" s="58"/>
      <c r="BM3587" s="58"/>
      <c r="BN3587" s="58"/>
      <c r="BO3587" s="58"/>
      <c r="BP3587" s="58"/>
      <c r="BQ3587" s="58"/>
      <c r="BR3587" s="58"/>
      <c r="BS3587" s="58"/>
      <c r="BT3587" s="58"/>
      <c r="BU3587" s="58"/>
      <c r="BV3587" s="58"/>
      <c r="BW3587" s="58"/>
      <c r="BX3587" s="58"/>
      <c r="CF3587" s="44" t="str">
        <f t="shared" si="7022"/>
        <v/>
      </c>
      <c r="CG3587" s="44" t="str">
        <f t="shared" si="7023"/>
        <v/>
      </c>
      <c r="CH3587" s="44" t="str">
        <f t="shared" si="7024"/>
        <v/>
      </c>
      <c r="CI3587" s="44" t="str">
        <f t="shared" si="7025"/>
        <v/>
      </c>
      <c r="CJ3587" s="44" t="str">
        <f t="shared" si="7026"/>
        <v/>
      </c>
      <c r="CK3587" s="44" t="str">
        <f t="shared" si="7027"/>
        <v/>
      </c>
      <c r="CN3587" s="58"/>
      <c r="CO3587" s="58"/>
      <c r="CP3587" s="58"/>
      <c r="CQ3587" s="58"/>
      <c r="CR3587" s="58"/>
      <c r="CS3587" s="58"/>
      <c r="CT3587" s="58"/>
      <c r="CU3587" s="58"/>
      <c r="CV3587" s="58"/>
      <c r="CW3587" s="58"/>
      <c r="CX3587" s="58"/>
      <c r="CY3587" s="58"/>
      <c r="CZ3587" s="58"/>
      <c r="DA3587" s="58"/>
      <c r="DB3587" s="58"/>
      <c r="DC3587" s="58"/>
      <c r="DD3587" s="58"/>
      <c r="DE3587" s="58"/>
      <c r="DF3587" s="58"/>
      <c r="DG3587" s="58"/>
      <c r="DH3587" s="58"/>
      <c r="DI3587" s="58"/>
      <c r="DJ3587" s="58"/>
      <c r="DK3587" s="58"/>
      <c r="DL3587" s="58"/>
      <c r="DM3587" s="58"/>
      <c r="DU3587" s="44" t="str">
        <f t="shared" si="7028"/>
        <v/>
      </c>
      <c r="DV3587" s="44" t="str">
        <f t="shared" si="7029"/>
        <v/>
      </c>
      <c r="DW3587" s="44" t="str">
        <f t="shared" si="7030"/>
        <v/>
      </c>
      <c r="DX3587" s="44" t="str">
        <f t="shared" si="7031"/>
        <v/>
      </c>
      <c r="DY3587" s="44" t="str">
        <f t="shared" si="7032"/>
        <v/>
      </c>
      <c r="DZ3587" s="44" t="str">
        <f t="shared" si="7033"/>
        <v/>
      </c>
      <c r="EC3587" s="58"/>
      <c r="ED3587" s="58"/>
      <c r="EE3587" s="58"/>
      <c r="EF3587" s="58"/>
      <c r="EG3587" s="58"/>
      <c r="EH3587" s="58"/>
      <c r="EI3587" s="58"/>
      <c r="EJ3587" s="58"/>
      <c r="EK3587" s="58"/>
      <c r="EL3587" s="58"/>
      <c r="EM3587" s="58"/>
      <c r="EN3587" s="58"/>
      <c r="EO3587" s="58"/>
      <c r="EP3587" s="58"/>
      <c r="EQ3587" s="58"/>
      <c r="ER3587" s="58"/>
      <c r="ES3587" s="58"/>
      <c r="ET3587" s="58"/>
      <c r="EU3587" s="58"/>
      <c r="EV3587" s="58"/>
      <c r="EW3587" s="58"/>
      <c r="EX3587" s="58"/>
      <c r="EY3587" s="58"/>
      <c r="EZ3587" s="58"/>
      <c r="FA3587" s="58"/>
      <c r="FB3587" s="58"/>
      <c r="FJ3587" s="44" t="str">
        <f t="shared" si="7034"/>
        <v/>
      </c>
      <c r="FK3587" s="44" t="str">
        <f t="shared" si="7035"/>
        <v/>
      </c>
      <c r="FL3587" s="44" t="str">
        <f t="shared" si="7036"/>
        <v/>
      </c>
      <c r="FM3587" s="44" t="str">
        <f t="shared" si="7037"/>
        <v/>
      </c>
      <c r="FN3587" s="44" t="str">
        <f t="shared" si="7038"/>
        <v/>
      </c>
      <c r="FO3587" s="44" t="str">
        <f t="shared" si="7039"/>
        <v/>
      </c>
      <c r="FR3587" s="58"/>
      <c r="FS3587" s="58"/>
      <c r="FT3587" s="58"/>
      <c r="FU3587" s="58"/>
      <c r="FV3587" s="58"/>
      <c r="FW3587" s="58"/>
      <c r="FX3587" s="58"/>
      <c r="FY3587" s="58"/>
      <c r="FZ3587" s="58"/>
      <c r="GA3587" s="58"/>
      <c r="GB3587" s="58"/>
      <c r="GC3587" s="58"/>
      <c r="GD3587" s="58"/>
      <c r="GE3587" s="58"/>
      <c r="GF3587" s="58"/>
      <c r="GG3587" s="58"/>
      <c r="GH3587" s="58"/>
      <c r="GI3587" s="58"/>
      <c r="GJ3587" s="58"/>
      <c r="GK3587" s="58"/>
      <c r="GL3587" s="58"/>
      <c r="GM3587" s="58"/>
      <c r="GN3587" s="58"/>
      <c r="GO3587" s="58"/>
      <c r="GP3587" s="58"/>
      <c r="GQ3587" s="58"/>
      <c r="GY3587" s="44" t="str">
        <f t="shared" si="7040"/>
        <v/>
      </c>
      <c r="GZ3587" s="44" t="str">
        <f t="shared" si="7041"/>
        <v/>
      </c>
      <c r="HA3587" s="44" t="str">
        <f t="shared" si="7042"/>
        <v/>
      </c>
      <c r="HB3587" s="44" t="str">
        <f t="shared" si="7043"/>
        <v/>
      </c>
      <c r="HC3587" s="44" t="str">
        <f t="shared" si="7044"/>
        <v/>
      </c>
      <c r="HD3587" s="44" t="str">
        <f t="shared" si="7045"/>
        <v/>
      </c>
      <c r="HN3587" s="52"/>
      <c r="HO3587" s="52"/>
      <c r="HP3587" s="52"/>
      <c r="HQ3587" s="52"/>
      <c r="HR3587" s="52"/>
      <c r="HS3587" s="52"/>
      <c r="HT3587" s="52"/>
      <c r="IC3587" s="52"/>
      <c r="ID3587" s="52"/>
      <c r="IE3587" s="52"/>
      <c r="IF3587" s="52"/>
      <c r="IG3587" s="52"/>
      <c r="IH3587" s="52"/>
      <c r="II3587" s="52"/>
      <c r="IR3587" s="52"/>
      <c r="IS3587" s="52"/>
      <c r="IT3587" s="52"/>
      <c r="IU3587" s="52"/>
      <c r="IV3587" s="52"/>
      <c r="IW3587" s="52"/>
      <c r="IX3587" s="52"/>
      <c r="JG3587" s="52"/>
      <c r="JH3587" s="52"/>
      <c r="JI3587" s="52"/>
      <c r="JJ3587" s="52"/>
      <c r="JK3587" s="52"/>
      <c r="JL3587" s="52"/>
      <c r="JM3587" s="52"/>
    </row>
    <row r="3588" spans="1:273" ht="14.45" hidden="1" customHeight="1" outlineLevel="1" x14ac:dyDescent="0.25">
      <c r="A3588"/>
      <c r="B3588"/>
      <c r="C3588" s="1"/>
      <c r="D3588" t="s">
        <v>3</v>
      </c>
      <c r="E3588" s="34" t="s">
        <v>189</v>
      </c>
      <c r="F3588" t="s">
        <v>38</v>
      </c>
      <c r="J3588" s="58"/>
      <c r="K3588" s="58"/>
      <c r="L3588" s="58"/>
      <c r="M3588" s="58"/>
      <c r="N3588" s="58"/>
      <c r="O3588" s="58"/>
      <c r="P3588" s="58"/>
      <c r="Q3588" s="58"/>
      <c r="R3588" s="58"/>
      <c r="S3588" s="58"/>
      <c r="T3588" s="58"/>
      <c r="U3588" s="58"/>
      <c r="V3588" s="58"/>
      <c r="W3588" s="58"/>
      <c r="X3588" s="58"/>
      <c r="Y3588" s="58"/>
      <c r="Z3588" s="58"/>
      <c r="AA3588" s="58"/>
      <c r="AB3588" s="58"/>
      <c r="AC3588" s="58"/>
      <c r="AD3588" s="58"/>
      <c r="AE3588" s="58"/>
      <c r="AF3588" s="58"/>
      <c r="AG3588" s="58"/>
      <c r="AH3588" s="58"/>
      <c r="AI3588" s="58"/>
      <c r="AQ3588" s="44" t="str">
        <f t="shared" si="7046"/>
        <v/>
      </c>
      <c r="AR3588" s="44" t="str">
        <f t="shared" si="7047"/>
        <v/>
      </c>
      <c r="AS3588" s="44" t="str">
        <f t="shared" si="7048"/>
        <v/>
      </c>
      <c r="AT3588" s="44" t="str">
        <f t="shared" si="7049"/>
        <v/>
      </c>
      <c r="AU3588" s="44" t="str">
        <f t="shared" si="7050"/>
        <v/>
      </c>
      <c r="AV3588" s="44" t="str">
        <f t="shared" si="7051"/>
        <v/>
      </c>
      <c r="AY3588" s="58"/>
      <c r="AZ3588" s="58"/>
      <c r="BA3588" s="58"/>
      <c r="BB3588" s="58"/>
      <c r="BC3588" s="58"/>
      <c r="BD3588" s="58"/>
      <c r="BE3588" s="58"/>
      <c r="BF3588" s="58"/>
      <c r="BG3588" s="58"/>
      <c r="BH3588" s="58"/>
      <c r="BI3588" s="58"/>
      <c r="BJ3588" s="58"/>
      <c r="BK3588" s="58"/>
      <c r="BL3588" s="58"/>
      <c r="BM3588" s="58"/>
      <c r="BN3588" s="58"/>
      <c r="BO3588" s="58"/>
      <c r="BP3588" s="58"/>
      <c r="BQ3588" s="58"/>
      <c r="BR3588" s="58"/>
      <c r="BS3588" s="58"/>
      <c r="BT3588" s="58"/>
      <c r="BU3588" s="58"/>
      <c r="BV3588" s="58"/>
      <c r="BW3588" s="58"/>
      <c r="BX3588" s="58"/>
      <c r="CF3588" s="44" t="str">
        <f t="shared" si="7022"/>
        <v/>
      </c>
      <c r="CG3588" s="44" t="str">
        <f t="shared" si="7023"/>
        <v/>
      </c>
      <c r="CH3588" s="44" t="str">
        <f t="shared" si="7024"/>
        <v/>
      </c>
      <c r="CI3588" s="44" t="str">
        <f t="shared" si="7025"/>
        <v/>
      </c>
      <c r="CJ3588" s="44" t="str">
        <f t="shared" si="7026"/>
        <v/>
      </c>
      <c r="CK3588" s="44" t="str">
        <f t="shared" si="7027"/>
        <v/>
      </c>
      <c r="CN3588" s="58"/>
      <c r="CO3588" s="58"/>
      <c r="CP3588" s="58"/>
      <c r="CQ3588" s="58"/>
      <c r="CR3588" s="58"/>
      <c r="CS3588" s="58"/>
      <c r="CT3588" s="58"/>
      <c r="CU3588" s="58"/>
      <c r="CV3588" s="58"/>
      <c r="CW3588" s="58"/>
      <c r="CX3588" s="58"/>
      <c r="CY3588" s="58"/>
      <c r="CZ3588" s="58"/>
      <c r="DA3588" s="58"/>
      <c r="DB3588" s="58"/>
      <c r="DC3588" s="58"/>
      <c r="DD3588" s="58"/>
      <c r="DE3588" s="58"/>
      <c r="DF3588" s="58"/>
      <c r="DG3588" s="58"/>
      <c r="DH3588" s="58"/>
      <c r="DI3588" s="58"/>
      <c r="DJ3588" s="58"/>
      <c r="DK3588" s="58"/>
      <c r="DL3588" s="58"/>
      <c r="DM3588" s="58"/>
      <c r="DU3588" s="44" t="str">
        <f t="shared" si="7028"/>
        <v/>
      </c>
      <c r="DV3588" s="44" t="str">
        <f t="shared" si="7029"/>
        <v/>
      </c>
      <c r="DW3588" s="44" t="str">
        <f t="shared" si="7030"/>
        <v/>
      </c>
      <c r="DX3588" s="44" t="str">
        <f t="shared" si="7031"/>
        <v/>
      </c>
      <c r="DY3588" s="44" t="str">
        <f t="shared" si="7032"/>
        <v/>
      </c>
      <c r="DZ3588" s="44" t="str">
        <f t="shared" si="7033"/>
        <v/>
      </c>
      <c r="EC3588" s="58"/>
      <c r="ED3588" s="58"/>
      <c r="EE3588" s="58"/>
      <c r="EF3588" s="58"/>
      <c r="EG3588" s="58"/>
      <c r="EH3588" s="58"/>
      <c r="EI3588" s="58"/>
      <c r="EJ3588" s="58"/>
      <c r="EK3588" s="58"/>
      <c r="EL3588" s="58"/>
      <c r="EM3588" s="58"/>
      <c r="EN3588" s="58"/>
      <c r="EO3588" s="58"/>
      <c r="EP3588" s="58"/>
      <c r="EQ3588" s="58"/>
      <c r="ER3588" s="58"/>
      <c r="ES3588" s="58"/>
      <c r="ET3588" s="58"/>
      <c r="EU3588" s="58"/>
      <c r="EV3588" s="58"/>
      <c r="EW3588" s="58"/>
      <c r="EX3588" s="58"/>
      <c r="EY3588" s="58"/>
      <c r="EZ3588" s="58"/>
      <c r="FA3588" s="58"/>
      <c r="FB3588" s="58"/>
      <c r="FJ3588" s="44" t="str">
        <f t="shared" si="7034"/>
        <v/>
      </c>
      <c r="FK3588" s="44" t="str">
        <f t="shared" si="7035"/>
        <v/>
      </c>
      <c r="FL3588" s="44" t="str">
        <f t="shared" si="7036"/>
        <v/>
      </c>
      <c r="FM3588" s="44" t="str">
        <f t="shared" si="7037"/>
        <v/>
      </c>
      <c r="FN3588" s="44" t="str">
        <f t="shared" si="7038"/>
        <v/>
      </c>
      <c r="FO3588" s="44" t="str">
        <f t="shared" si="7039"/>
        <v/>
      </c>
      <c r="FR3588" s="58"/>
      <c r="FS3588" s="58"/>
      <c r="FT3588" s="58"/>
      <c r="FU3588" s="58"/>
      <c r="FV3588" s="58"/>
      <c r="FW3588" s="58"/>
      <c r="FX3588" s="58"/>
      <c r="FY3588" s="58"/>
      <c r="FZ3588" s="58"/>
      <c r="GA3588" s="58"/>
      <c r="GB3588" s="58"/>
      <c r="GC3588" s="58"/>
      <c r="GD3588" s="58"/>
      <c r="GE3588" s="58"/>
      <c r="GF3588" s="58"/>
      <c r="GG3588" s="58"/>
      <c r="GH3588" s="58"/>
      <c r="GI3588" s="58"/>
      <c r="GJ3588" s="58"/>
      <c r="GK3588" s="58"/>
      <c r="GL3588" s="58"/>
      <c r="GM3588" s="58"/>
      <c r="GN3588" s="58"/>
      <c r="GO3588" s="58"/>
      <c r="GP3588" s="58"/>
      <c r="GQ3588" s="58"/>
      <c r="GY3588" s="44" t="str">
        <f t="shared" si="7040"/>
        <v/>
      </c>
      <c r="GZ3588" s="44" t="str">
        <f t="shared" si="7041"/>
        <v/>
      </c>
      <c r="HA3588" s="44" t="str">
        <f t="shared" si="7042"/>
        <v/>
      </c>
      <c r="HB3588" s="44" t="str">
        <f t="shared" si="7043"/>
        <v/>
      </c>
      <c r="HC3588" s="44" t="str">
        <f t="shared" si="7044"/>
        <v/>
      </c>
      <c r="HD3588" s="44" t="str">
        <f t="shared" si="7045"/>
        <v/>
      </c>
      <c r="HN3588" s="52"/>
      <c r="HO3588" s="52"/>
      <c r="HP3588" s="52"/>
      <c r="HQ3588" s="52"/>
      <c r="HR3588" s="52"/>
      <c r="HS3588" s="52"/>
      <c r="HT3588" s="52"/>
      <c r="IC3588" s="52"/>
      <c r="ID3588" s="52"/>
      <c r="IE3588" s="52"/>
      <c r="IF3588" s="52"/>
      <c r="IG3588" s="52"/>
      <c r="IH3588" s="52"/>
      <c r="II3588" s="52"/>
      <c r="IR3588" s="52"/>
      <c r="IS3588" s="52"/>
      <c r="IT3588" s="52"/>
      <c r="IU3588" s="52"/>
      <c r="IV3588" s="52"/>
      <c r="IW3588" s="52"/>
      <c r="IX3588" s="52"/>
      <c r="JG3588" s="52"/>
      <c r="JH3588" s="52"/>
      <c r="JI3588" s="52"/>
      <c r="JJ3588" s="52"/>
      <c r="JK3588" s="52"/>
      <c r="JL3588" s="52"/>
      <c r="JM3588" s="52"/>
    </row>
    <row r="3589" spans="1:273" ht="14.45" hidden="1" customHeight="1" outlineLevel="1" x14ac:dyDescent="0.25">
      <c r="A3589"/>
      <c r="B3589"/>
      <c r="C3589" s="1"/>
      <c r="D3589" t="s">
        <v>3</v>
      </c>
      <c r="E3589" s="34" t="s">
        <v>189</v>
      </c>
      <c r="F3589" t="s">
        <v>39</v>
      </c>
      <c r="J3589" s="58"/>
      <c r="K3589" s="58"/>
      <c r="L3589" s="58"/>
      <c r="M3589" s="58"/>
      <c r="N3589" s="58"/>
      <c r="O3589" s="58"/>
      <c r="P3589" s="58"/>
      <c r="Q3589" s="58"/>
      <c r="R3589" s="58"/>
      <c r="S3589" s="58"/>
      <c r="T3589" s="58"/>
      <c r="U3589" s="58"/>
      <c r="V3589" s="58"/>
      <c r="W3589" s="58"/>
      <c r="X3589" s="58"/>
      <c r="Y3589" s="58"/>
      <c r="Z3589" s="58"/>
      <c r="AA3589" s="58"/>
      <c r="AB3589" s="58"/>
      <c r="AC3589" s="58"/>
      <c r="AD3589" s="58"/>
      <c r="AE3589" s="58"/>
      <c r="AF3589" s="58"/>
      <c r="AG3589" s="58"/>
      <c r="AH3589" s="58"/>
      <c r="AI3589" s="58"/>
      <c r="AQ3589" s="44" t="str">
        <f t="shared" si="7046"/>
        <v/>
      </c>
      <c r="AR3589" s="44" t="str">
        <f t="shared" si="7047"/>
        <v/>
      </c>
      <c r="AS3589" s="44" t="str">
        <f t="shared" si="7048"/>
        <v/>
      </c>
      <c r="AT3589" s="44" t="str">
        <f t="shared" si="7049"/>
        <v/>
      </c>
      <c r="AU3589" s="44" t="str">
        <f t="shared" si="7050"/>
        <v/>
      </c>
      <c r="AV3589" s="44" t="str">
        <f t="shared" si="7051"/>
        <v/>
      </c>
      <c r="AY3589" s="58"/>
      <c r="AZ3589" s="58"/>
      <c r="BA3589" s="58"/>
      <c r="BB3589" s="58"/>
      <c r="BC3589" s="58"/>
      <c r="BD3589" s="58"/>
      <c r="BE3589" s="58"/>
      <c r="BF3589" s="58"/>
      <c r="BG3589" s="58"/>
      <c r="BH3589" s="58"/>
      <c r="BI3589" s="58"/>
      <c r="BJ3589" s="58"/>
      <c r="BK3589" s="58"/>
      <c r="BL3589" s="58"/>
      <c r="BM3589" s="58"/>
      <c r="BN3589" s="58"/>
      <c r="BO3589" s="58"/>
      <c r="BP3589" s="58"/>
      <c r="BQ3589" s="58"/>
      <c r="BR3589" s="58"/>
      <c r="BS3589" s="58"/>
      <c r="BT3589" s="58"/>
      <c r="BU3589" s="58"/>
      <c r="BV3589" s="58"/>
      <c r="BW3589" s="58"/>
      <c r="BX3589" s="58"/>
      <c r="CF3589" s="44" t="str">
        <f t="shared" si="7022"/>
        <v/>
      </c>
      <c r="CG3589" s="44" t="str">
        <f t="shared" si="7023"/>
        <v/>
      </c>
      <c r="CH3589" s="44" t="str">
        <f t="shared" si="7024"/>
        <v/>
      </c>
      <c r="CI3589" s="44" t="str">
        <f t="shared" si="7025"/>
        <v/>
      </c>
      <c r="CJ3589" s="44" t="str">
        <f t="shared" si="7026"/>
        <v/>
      </c>
      <c r="CK3589" s="44" t="str">
        <f t="shared" si="7027"/>
        <v/>
      </c>
      <c r="CN3589" s="58"/>
      <c r="CO3589" s="58"/>
      <c r="CP3589" s="58"/>
      <c r="CQ3589" s="58"/>
      <c r="CR3589" s="58"/>
      <c r="CS3589" s="58"/>
      <c r="CT3589" s="58"/>
      <c r="CU3589" s="58"/>
      <c r="CV3589" s="58"/>
      <c r="CW3589" s="58"/>
      <c r="CX3589" s="58"/>
      <c r="CY3589" s="58"/>
      <c r="CZ3589" s="58"/>
      <c r="DA3589" s="58"/>
      <c r="DB3589" s="58"/>
      <c r="DC3589" s="58"/>
      <c r="DD3589" s="58"/>
      <c r="DE3589" s="58"/>
      <c r="DF3589" s="58"/>
      <c r="DG3589" s="58"/>
      <c r="DH3589" s="58"/>
      <c r="DI3589" s="58"/>
      <c r="DJ3589" s="58"/>
      <c r="DK3589" s="58"/>
      <c r="DL3589" s="58"/>
      <c r="DM3589" s="58"/>
      <c r="DU3589" s="44" t="str">
        <f t="shared" si="7028"/>
        <v/>
      </c>
      <c r="DV3589" s="44" t="str">
        <f t="shared" si="7029"/>
        <v/>
      </c>
      <c r="DW3589" s="44" t="str">
        <f t="shared" si="7030"/>
        <v/>
      </c>
      <c r="DX3589" s="44" t="str">
        <f t="shared" si="7031"/>
        <v/>
      </c>
      <c r="DY3589" s="44" t="str">
        <f t="shared" si="7032"/>
        <v/>
      </c>
      <c r="DZ3589" s="44" t="str">
        <f t="shared" si="7033"/>
        <v/>
      </c>
      <c r="EC3589" s="58"/>
      <c r="ED3589" s="58"/>
      <c r="EE3589" s="58"/>
      <c r="EF3589" s="58"/>
      <c r="EG3589" s="58"/>
      <c r="EH3589" s="58"/>
      <c r="EI3589" s="58"/>
      <c r="EJ3589" s="58"/>
      <c r="EK3589" s="58"/>
      <c r="EL3589" s="58"/>
      <c r="EM3589" s="58"/>
      <c r="EN3589" s="58"/>
      <c r="EO3589" s="58"/>
      <c r="EP3589" s="58"/>
      <c r="EQ3589" s="58"/>
      <c r="ER3589" s="58"/>
      <c r="ES3589" s="58"/>
      <c r="ET3589" s="58"/>
      <c r="EU3589" s="58"/>
      <c r="EV3589" s="58"/>
      <c r="EW3589" s="58"/>
      <c r="EX3589" s="58"/>
      <c r="EY3589" s="58"/>
      <c r="EZ3589" s="58"/>
      <c r="FA3589" s="58"/>
      <c r="FB3589" s="58"/>
      <c r="FJ3589" s="44" t="str">
        <f t="shared" si="7034"/>
        <v/>
      </c>
      <c r="FK3589" s="44" t="str">
        <f t="shared" si="7035"/>
        <v/>
      </c>
      <c r="FL3589" s="44" t="str">
        <f t="shared" si="7036"/>
        <v/>
      </c>
      <c r="FM3589" s="44" t="str">
        <f t="shared" si="7037"/>
        <v/>
      </c>
      <c r="FN3589" s="44" t="str">
        <f t="shared" si="7038"/>
        <v/>
      </c>
      <c r="FO3589" s="44" t="str">
        <f t="shared" si="7039"/>
        <v/>
      </c>
      <c r="FR3589" s="58"/>
      <c r="FS3589" s="58"/>
      <c r="FT3589" s="58"/>
      <c r="FU3589" s="58"/>
      <c r="FV3589" s="58"/>
      <c r="FW3589" s="58"/>
      <c r="FX3589" s="58"/>
      <c r="FY3589" s="58"/>
      <c r="FZ3589" s="58"/>
      <c r="GA3589" s="58"/>
      <c r="GB3589" s="58"/>
      <c r="GC3589" s="58"/>
      <c r="GD3589" s="58"/>
      <c r="GE3589" s="58"/>
      <c r="GF3589" s="58"/>
      <c r="GG3589" s="58"/>
      <c r="GH3589" s="58"/>
      <c r="GI3589" s="58"/>
      <c r="GJ3589" s="58"/>
      <c r="GK3589" s="58"/>
      <c r="GL3589" s="58"/>
      <c r="GM3589" s="58"/>
      <c r="GN3589" s="58"/>
      <c r="GO3589" s="58"/>
      <c r="GP3589" s="58"/>
      <c r="GQ3589" s="58"/>
      <c r="GY3589" s="44" t="str">
        <f t="shared" si="7040"/>
        <v/>
      </c>
      <c r="GZ3589" s="44" t="str">
        <f t="shared" si="7041"/>
        <v/>
      </c>
      <c r="HA3589" s="44" t="str">
        <f t="shared" si="7042"/>
        <v/>
      </c>
      <c r="HB3589" s="44" t="str">
        <f t="shared" si="7043"/>
        <v/>
      </c>
      <c r="HC3589" s="44" t="str">
        <f t="shared" si="7044"/>
        <v/>
      </c>
      <c r="HD3589" s="44" t="str">
        <f t="shared" si="7045"/>
        <v/>
      </c>
      <c r="HN3589" s="52"/>
      <c r="HO3589" s="52"/>
      <c r="HP3589" s="52"/>
      <c r="HQ3589" s="52"/>
      <c r="HR3589" s="52"/>
      <c r="HS3589" s="52"/>
      <c r="HT3589" s="52"/>
      <c r="IC3589" s="52"/>
      <c r="ID3589" s="52"/>
      <c r="IE3589" s="52"/>
      <c r="IF3589" s="52"/>
      <c r="IG3589" s="52"/>
      <c r="IH3589" s="52"/>
      <c r="II3589" s="52"/>
      <c r="IR3589" s="52"/>
      <c r="IS3589" s="52"/>
      <c r="IT3589" s="52"/>
      <c r="IU3589" s="52"/>
      <c r="IV3589" s="52"/>
      <c r="IW3589" s="52"/>
      <c r="IX3589" s="52"/>
      <c r="JG3589" s="52"/>
      <c r="JH3589" s="52"/>
      <c r="JI3589" s="52"/>
      <c r="JJ3589" s="52"/>
      <c r="JK3589" s="52"/>
      <c r="JL3589" s="52"/>
      <c r="JM3589" s="52"/>
    </row>
    <row r="3590" spans="1:273" ht="14.45" hidden="1" customHeight="1" outlineLevel="1" x14ac:dyDescent="0.25">
      <c r="A3590"/>
      <c r="B3590"/>
      <c r="C3590" s="1"/>
      <c r="D3590" t="s">
        <v>3</v>
      </c>
      <c r="E3590" s="34" t="s">
        <v>189</v>
      </c>
      <c r="F3590" t="s">
        <v>40</v>
      </c>
      <c r="J3590" s="58"/>
      <c r="K3590" s="58"/>
      <c r="L3590" s="58"/>
      <c r="M3590" s="58"/>
      <c r="N3590" s="58"/>
      <c r="O3590" s="58"/>
      <c r="P3590" s="58"/>
      <c r="Q3590" s="58"/>
      <c r="R3590" s="58"/>
      <c r="S3590" s="58"/>
      <c r="T3590" s="58"/>
      <c r="U3590" s="58"/>
      <c r="V3590" s="58"/>
      <c r="W3590" s="58"/>
      <c r="X3590" s="58"/>
      <c r="Y3590" s="58"/>
      <c r="Z3590" s="58"/>
      <c r="AA3590" s="58"/>
      <c r="AB3590" s="58"/>
      <c r="AC3590" s="58"/>
      <c r="AD3590" s="58"/>
      <c r="AE3590" s="58"/>
      <c r="AF3590" s="58"/>
      <c r="AG3590" s="58"/>
      <c r="AH3590" s="58"/>
      <c r="AI3590" s="58"/>
      <c r="AQ3590" s="44" t="str">
        <f t="shared" si="7046"/>
        <v/>
      </c>
      <c r="AR3590" s="44" t="str">
        <f t="shared" si="7047"/>
        <v/>
      </c>
      <c r="AS3590" s="44" t="str">
        <f t="shared" si="7048"/>
        <v/>
      </c>
      <c r="AT3590" s="44" t="str">
        <f t="shared" si="7049"/>
        <v/>
      </c>
      <c r="AU3590" s="44" t="str">
        <f t="shared" si="7050"/>
        <v/>
      </c>
      <c r="AV3590" s="44" t="str">
        <f t="shared" si="7051"/>
        <v/>
      </c>
      <c r="AY3590" s="58"/>
      <c r="AZ3590" s="58"/>
      <c r="BA3590" s="58"/>
      <c r="BB3590" s="58"/>
      <c r="BC3590" s="58"/>
      <c r="BD3590" s="58"/>
      <c r="BE3590" s="58"/>
      <c r="BF3590" s="58"/>
      <c r="BG3590" s="58"/>
      <c r="BH3590" s="58"/>
      <c r="BI3590" s="58"/>
      <c r="BJ3590" s="58"/>
      <c r="BK3590" s="58"/>
      <c r="BL3590" s="58"/>
      <c r="BM3590" s="58"/>
      <c r="BN3590" s="58"/>
      <c r="BO3590" s="58"/>
      <c r="BP3590" s="58"/>
      <c r="BQ3590" s="58"/>
      <c r="BR3590" s="58"/>
      <c r="BS3590" s="58"/>
      <c r="BT3590" s="58"/>
      <c r="BU3590" s="58"/>
      <c r="BV3590" s="58"/>
      <c r="BW3590" s="58"/>
      <c r="BX3590" s="58"/>
      <c r="CF3590" s="44" t="str">
        <f t="shared" si="7022"/>
        <v/>
      </c>
      <c r="CG3590" s="44" t="str">
        <f t="shared" si="7023"/>
        <v/>
      </c>
      <c r="CH3590" s="44" t="str">
        <f t="shared" si="7024"/>
        <v/>
      </c>
      <c r="CI3590" s="44" t="str">
        <f t="shared" si="7025"/>
        <v/>
      </c>
      <c r="CJ3590" s="44" t="str">
        <f t="shared" si="7026"/>
        <v/>
      </c>
      <c r="CK3590" s="44" t="str">
        <f t="shared" si="7027"/>
        <v/>
      </c>
      <c r="CN3590" s="58"/>
      <c r="CO3590" s="58"/>
      <c r="CP3590" s="58"/>
      <c r="CQ3590" s="58"/>
      <c r="CR3590" s="58"/>
      <c r="CS3590" s="58"/>
      <c r="CT3590" s="58"/>
      <c r="CU3590" s="58"/>
      <c r="CV3590" s="58"/>
      <c r="CW3590" s="58"/>
      <c r="CX3590" s="58"/>
      <c r="CY3590" s="58"/>
      <c r="CZ3590" s="58"/>
      <c r="DA3590" s="58"/>
      <c r="DB3590" s="58"/>
      <c r="DC3590" s="58"/>
      <c r="DD3590" s="58"/>
      <c r="DE3590" s="58"/>
      <c r="DF3590" s="58"/>
      <c r="DG3590" s="58"/>
      <c r="DH3590" s="58"/>
      <c r="DI3590" s="58"/>
      <c r="DJ3590" s="58"/>
      <c r="DK3590" s="58"/>
      <c r="DL3590" s="58"/>
      <c r="DM3590" s="58"/>
      <c r="DU3590" s="44" t="str">
        <f t="shared" si="7028"/>
        <v/>
      </c>
      <c r="DV3590" s="44" t="str">
        <f t="shared" si="7029"/>
        <v/>
      </c>
      <c r="DW3590" s="44" t="str">
        <f t="shared" si="7030"/>
        <v/>
      </c>
      <c r="DX3590" s="44" t="str">
        <f t="shared" si="7031"/>
        <v/>
      </c>
      <c r="DY3590" s="44" t="str">
        <f t="shared" si="7032"/>
        <v/>
      </c>
      <c r="DZ3590" s="44" t="str">
        <f t="shared" si="7033"/>
        <v/>
      </c>
      <c r="EC3590" s="58"/>
      <c r="ED3590" s="58"/>
      <c r="EE3590" s="58"/>
      <c r="EF3590" s="58"/>
      <c r="EG3590" s="58"/>
      <c r="EH3590" s="58"/>
      <c r="EI3590" s="58"/>
      <c r="EJ3590" s="58"/>
      <c r="EK3590" s="58"/>
      <c r="EL3590" s="58"/>
      <c r="EM3590" s="58"/>
      <c r="EN3590" s="58"/>
      <c r="EO3590" s="58"/>
      <c r="EP3590" s="58"/>
      <c r="EQ3590" s="58"/>
      <c r="ER3590" s="58"/>
      <c r="ES3590" s="58"/>
      <c r="ET3590" s="58"/>
      <c r="EU3590" s="58"/>
      <c r="EV3590" s="58"/>
      <c r="EW3590" s="58"/>
      <c r="EX3590" s="58"/>
      <c r="EY3590" s="58"/>
      <c r="EZ3590" s="58"/>
      <c r="FA3590" s="58"/>
      <c r="FB3590" s="58"/>
      <c r="FJ3590" s="44" t="str">
        <f t="shared" si="7034"/>
        <v/>
      </c>
      <c r="FK3590" s="44" t="str">
        <f t="shared" si="7035"/>
        <v/>
      </c>
      <c r="FL3590" s="44" t="str">
        <f t="shared" si="7036"/>
        <v/>
      </c>
      <c r="FM3590" s="44" t="str">
        <f t="shared" si="7037"/>
        <v/>
      </c>
      <c r="FN3590" s="44" t="str">
        <f t="shared" si="7038"/>
        <v/>
      </c>
      <c r="FO3590" s="44" t="str">
        <f t="shared" si="7039"/>
        <v/>
      </c>
      <c r="FR3590" s="58"/>
      <c r="FS3590" s="58"/>
      <c r="FT3590" s="58"/>
      <c r="FU3590" s="58"/>
      <c r="FV3590" s="58"/>
      <c r="FW3590" s="58"/>
      <c r="FX3590" s="58"/>
      <c r="FY3590" s="58"/>
      <c r="FZ3590" s="58"/>
      <c r="GA3590" s="58"/>
      <c r="GB3590" s="58"/>
      <c r="GC3590" s="58"/>
      <c r="GD3590" s="58"/>
      <c r="GE3590" s="58"/>
      <c r="GF3590" s="58"/>
      <c r="GG3590" s="58"/>
      <c r="GH3590" s="58"/>
      <c r="GI3590" s="58"/>
      <c r="GJ3590" s="58"/>
      <c r="GK3590" s="58"/>
      <c r="GL3590" s="58"/>
      <c r="GM3590" s="58"/>
      <c r="GN3590" s="58"/>
      <c r="GO3590" s="58"/>
      <c r="GP3590" s="58"/>
      <c r="GQ3590" s="58"/>
      <c r="GY3590" s="44" t="str">
        <f t="shared" si="7040"/>
        <v/>
      </c>
      <c r="GZ3590" s="44" t="str">
        <f t="shared" si="7041"/>
        <v/>
      </c>
      <c r="HA3590" s="44" t="str">
        <f t="shared" si="7042"/>
        <v/>
      </c>
      <c r="HB3590" s="44" t="str">
        <f t="shared" si="7043"/>
        <v/>
      </c>
      <c r="HC3590" s="44" t="str">
        <f t="shared" si="7044"/>
        <v/>
      </c>
      <c r="HD3590" s="44" t="str">
        <f t="shared" si="7045"/>
        <v/>
      </c>
      <c r="HN3590" s="52"/>
      <c r="HO3590" s="52"/>
      <c r="HP3590" s="52"/>
      <c r="HQ3590" s="52"/>
      <c r="HR3590" s="52"/>
      <c r="HS3590" s="52"/>
      <c r="HT3590" s="52"/>
      <c r="IC3590" s="52"/>
      <c r="ID3590" s="52"/>
      <c r="IE3590" s="52"/>
      <c r="IF3590" s="52"/>
      <c r="IG3590" s="52"/>
      <c r="IH3590" s="52"/>
      <c r="II3590" s="52"/>
      <c r="IR3590" s="52"/>
      <c r="IS3590" s="52"/>
      <c r="IT3590" s="52"/>
      <c r="IU3590" s="52"/>
      <c r="IV3590" s="52"/>
      <c r="IW3590" s="52"/>
      <c r="IX3590" s="52"/>
      <c r="JG3590" s="52"/>
      <c r="JH3590" s="52"/>
      <c r="JI3590" s="52"/>
      <c r="JJ3590" s="52"/>
      <c r="JK3590" s="52"/>
      <c r="JL3590" s="52"/>
      <c r="JM3590" s="52"/>
    </row>
    <row r="3591" spans="1:273" ht="14.45" hidden="1" customHeight="1" outlineLevel="1" x14ac:dyDescent="0.25">
      <c r="A3591"/>
      <c r="B3591"/>
      <c r="C3591" s="1"/>
      <c r="D3591" t="s">
        <v>3</v>
      </c>
      <c r="E3591" s="34" t="s">
        <v>189</v>
      </c>
      <c r="F3591" t="s">
        <v>41</v>
      </c>
      <c r="J3591" s="58"/>
      <c r="K3591" s="58"/>
      <c r="L3591" s="58"/>
      <c r="M3591" s="58"/>
      <c r="N3591" s="58"/>
      <c r="O3591" s="58"/>
      <c r="P3591" s="58"/>
      <c r="Q3591" s="58"/>
      <c r="R3591" s="58"/>
      <c r="S3591" s="58"/>
      <c r="T3591" s="58"/>
      <c r="U3591" s="58"/>
      <c r="V3591" s="58"/>
      <c r="W3591" s="58"/>
      <c r="X3591" s="58"/>
      <c r="Y3591" s="58"/>
      <c r="Z3591" s="58"/>
      <c r="AA3591" s="58"/>
      <c r="AB3591" s="58"/>
      <c r="AC3591" s="58"/>
      <c r="AD3591" s="58"/>
      <c r="AE3591" s="58"/>
      <c r="AF3591" s="58"/>
      <c r="AG3591" s="58"/>
      <c r="AH3591" s="58"/>
      <c r="AI3591" s="58"/>
      <c r="AQ3591" s="44" t="str">
        <f t="shared" si="7046"/>
        <v/>
      </c>
      <c r="AR3591" s="44" t="str">
        <f t="shared" si="7047"/>
        <v/>
      </c>
      <c r="AS3591" s="44" t="str">
        <f t="shared" si="7048"/>
        <v/>
      </c>
      <c r="AT3591" s="44" t="str">
        <f t="shared" si="7049"/>
        <v/>
      </c>
      <c r="AU3591" s="44" t="str">
        <f t="shared" si="7050"/>
        <v/>
      </c>
      <c r="AV3591" s="44" t="str">
        <f t="shared" si="7051"/>
        <v/>
      </c>
      <c r="AY3591" s="58"/>
      <c r="AZ3591" s="58"/>
      <c r="BA3591" s="58"/>
      <c r="BB3591" s="58"/>
      <c r="BC3591" s="58"/>
      <c r="BD3591" s="58"/>
      <c r="BE3591" s="58"/>
      <c r="BF3591" s="58"/>
      <c r="BG3591" s="58"/>
      <c r="BH3591" s="58"/>
      <c r="BI3591" s="58"/>
      <c r="BJ3591" s="58"/>
      <c r="BK3591" s="58"/>
      <c r="BL3591" s="58"/>
      <c r="BM3591" s="58"/>
      <c r="BN3591" s="58"/>
      <c r="BO3591" s="58"/>
      <c r="BP3591" s="58"/>
      <c r="BQ3591" s="58"/>
      <c r="BR3591" s="58"/>
      <c r="BS3591" s="58"/>
      <c r="BT3591" s="58"/>
      <c r="BU3591" s="58"/>
      <c r="BV3591" s="58"/>
      <c r="BW3591" s="58"/>
      <c r="BX3591" s="58"/>
      <c r="CF3591" s="44" t="str">
        <f t="shared" si="7022"/>
        <v/>
      </c>
      <c r="CG3591" s="44" t="str">
        <f t="shared" si="7023"/>
        <v/>
      </c>
      <c r="CH3591" s="44" t="str">
        <f t="shared" si="7024"/>
        <v/>
      </c>
      <c r="CI3591" s="44" t="str">
        <f t="shared" si="7025"/>
        <v/>
      </c>
      <c r="CJ3591" s="44" t="str">
        <f t="shared" si="7026"/>
        <v/>
      </c>
      <c r="CK3591" s="44" t="str">
        <f t="shared" si="7027"/>
        <v/>
      </c>
      <c r="CN3591" s="58"/>
      <c r="CO3591" s="58"/>
      <c r="CP3591" s="58"/>
      <c r="CQ3591" s="58"/>
      <c r="CR3591" s="58"/>
      <c r="CS3591" s="58"/>
      <c r="CT3591" s="58"/>
      <c r="CU3591" s="58"/>
      <c r="CV3591" s="58"/>
      <c r="CW3591" s="58"/>
      <c r="CX3591" s="58"/>
      <c r="CY3591" s="58"/>
      <c r="CZ3591" s="58"/>
      <c r="DA3591" s="58"/>
      <c r="DB3591" s="58"/>
      <c r="DC3591" s="58"/>
      <c r="DD3591" s="58"/>
      <c r="DE3591" s="58"/>
      <c r="DF3591" s="58"/>
      <c r="DG3591" s="58"/>
      <c r="DH3591" s="58"/>
      <c r="DI3591" s="58"/>
      <c r="DJ3591" s="58"/>
      <c r="DK3591" s="58"/>
      <c r="DL3591" s="58"/>
      <c r="DM3591" s="58"/>
      <c r="DU3591" s="44" t="str">
        <f t="shared" si="7028"/>
        <v/>
      </c>
      <c r="DV3591" s="44" t="str">
        <f t="shared" si="7029"/>
        <v/>
      </c>
      <c r="DW3591" s="44" t="str">
        <f t="shared" si="7030"/>
        <v/>
      </c>
      <c r="DX3591" s="44" t="str">
        <f t="shared" si="7031"/>
        <v/>
      </c>
      <c r="DY3591" s="44" t="str">
        <f t="shared" si="7032"/>
        <v/>
      </c>
      <c r="DZ3591" s="44" t="str">
        <f t="shared" si="7033"/>
        <v/>
      </c>
      <c r="EC3591" s="58"/>
      <c r="ED3591" s="58"/>
      <c r="EE3591" s="58"/>
      <c r="EF3591" s="58"/>
      <c r="EG3591" s="58"/>
      <c r="EH3591" s="58"/>
      <c r="EI3591" s="58"/>
      <c r="EJ3591" s="58"/>
      <c r="EK3591" s="58"/>
      <c r="EL3591" s="58"/>
      <c r="EM3591" s="58"/>
      <c r="EN3591" s="58"/>
      <c r="EO3591" s="58"/>
      <c r="EP3591" s="58"/>
      <c r="EQ3591" s="58"/>
      <c r="ER3591" s="58"/>
      <c r="ES3591" s="58"/>
      <c r="ET3591" s="58"/>
      <c r="EU3591" s="58"/>
      <c r="EV3591" s="58"/>
      <c r="EW3591" s="58"/>
      <c r="EX3591" s="58"/>
      <c r="EY3591" s="58"/>
      <c r="EZ3591" s="58"/>
      <c r="FA3591" s="58"/>
      <c r="FB3591" s="58"/>
      <c r="FJ3591" s="44" t="str">
        <f t="shared" si="7034"/>
        <v/>
      </c>
      <c r="FK3591" s="44" t="str">
        <f t="shared" si="7035"/>
        <v/>
      </c>
      <c r="FL3591" s="44" t="str">
        <f t="shared" si="7036"/>
        <v/>
      </c>
      <c r="FM3591" s="44" t="str">
        <f t="shared" si="7037"/>
        <v/>
      </c>
      <c r="FN3591" s="44" t="str">
        <f t="shared" si="7038"/>
        <v/>
      </c>
      <c r="FO3591" s="44" t="str">
        <f t="shared" si="7039"/>
        <v/>
      </c>
      <c r="FR3591" s="58"/>
      <c r="FS3591" s="58"/>
      <c r="FT3591" s="58"/>
      <c r="FU3591" s="58"/>
      <c r="FV3591" s="58"/>
      <c r="FW3591" s="58"/>
      <c r="FX3591" s="58"/>
      <c r="FY3591" s="58"/>
      <c r="FZ3591" s="58"/>
      <c r="GA3591" s="58"/>
      <c r="GB3591" s="58"/>
      <c r="GC3591" s="58"/>
      <c r="GD3591" s="58"/>
      <c r="GE3591" s="58"/>
      <c r="GF3591" s="58"/>
      <c r="GG3591" s="58"/>
      <c r="GH3591" s="58"/>
      <c r="GI3591" s="58"/>
      <c r="GJ3591" s="58"/>
      <c r="GK3591" s="58"/>
      <c r="GL3591" s="58"/>
      <c r="GM3591" s="58"/>
      <c r="GN3591" s="58"/>
      <c r="GO3591" s="58"/>
      <c r="GP3591" s="58"/>
      <c r="GQ3591" s="58"/>
      <c r="GY3591" s="44" t="str">
        <f t="shared" si="7040"/>
        <v/>
      </c>
      <c r="GZ3591" s="44" t="str">
        <f t="shared" si="7041"/>
        <v/>
      </c>
      <c r="HA3591" s="44" t="str">
        <f t="shared" si="7042"/>
        <v/>
      </c>
      <c r="HB3591" s="44" t="str">
        <f t="shared" si="7043"/>
        <v/>
      </c>
      <c r="HC3591" s="44" t="str">
        <f t="shared" si="7044"/>
        <v/>
      </c>
      <c r="HD3591" s="44" t="str">
        <f t="shared" si="7045"/>
        <v/>
      </c>
      <c r="HN3591" s="52"/>
      <c r="HO3591" s="52"/>
      <c r="HP3591" s="52"/>
      <c r="HQ3591" s="52"/>
      <c r="HR3591" s="52"/>
      <c r="HS3591" s="52"/>
      <c r="HT3591" s="52"/>
      <c r="IC3591" s="52"/>
      <c r="ID3591" s="52"/>
      <c r="IE3591" s="52"/>
      <c r="IF3591" s="52"/>
      <c r="IG3591" s="52"/>
      <c r="IH3591" s="52"/>
      <c r="II3591" s="52"/>
      <c r="IR3591" s="52"/>
      <c r="IS3591" s="52"/>
      <c r="IT3591" s="52"/>
      <c r="IU3591" s="52"/>
      <c r="IV3591" s="52"/>
      <c r="IW3591" s="52"/>
      <c r="IX3591" s="52"/>
      <c r="JG3591" s="52"/>
      <c r="JH3591" s="52"/>
      <c r="JI3591" s="52"/>
      <c r="JJ3591" s="52"/>
      <c r="JK3591" s="52"/>
      <c r="JL3591" s="52"/>
      <c r="JM3591" s="52"/>
    </row>
    <row r="3592" spans="1:273" ht="14.45" hidden="1" customHeight="1" outlineLevel="1" x14ac:dyDescent="0.25">
      <c r="A3592"/>
      <c r="B3592"/>
      <c r="C3592" s="1"/>
      <c r="D3592" t="s">
        <v>3</v>
      </c>
      <c r="E3592" s="34" t="s">
        <v>189</v>
      </c>
      <c r="F3592" t="s">
        <v>42</v>
      </c>
      <c r="J3592" s="58"/>
      <c r="K3592" s="58"/>
      <c r="L3592" s="58"/>
      <c r="M3592" s="58"/>
      <c r="N3592" s="58"/>
      <c r="O3592" s="58"/>
      <c r="P3592" s="58"/>
      <c r="Q3592" s="58"/>
      <c r="R3592" s="58"/>
      <c r="S3592" s="58"/>
      <c r="T3592" s="58"/>
      <c r="U3592" s="58"/>
      <c r="V3592" s="58"/>
      <c r="W3592" s="58"/>
      <c r="X3592" s="58"/>
      <c r="Y3592" s="58"/>
      <c r="Z3592" s="58"/>
      <c r="AA3592" s="58"/>
      <c r="AB3592" s="58"/>
      <c r="AC3592" s="58"/>
      <c r="AD3592" s="58"/>
      <c r="AE3592" s="58"/>
      <c r="AF3592" s="58"/>
      <c r="AG3592" s="58"/>
      <c r="AH3592" s="58"/>
      <c r="AI3592" s="58"/>
      <c r="AQ3592" s="44" t="str">
        <f t="shared" si="7046"/>
        <v/>
      </c>
      <c r="AR3592" s="44" t="str">
        <f t="shared" si="7047"/>
        <v/>
      </c>
      <c r="AS3592" s="44" t="str">
        <f t="shared" si="7048"/>
        <v/>
      </c>
      <c r="AT3592" s="44" t="str">
        <f t="shared" si="7049"/>
        <v/>
      </c>
      <c r="AU3592" s="44" t="str">
        <f t="shared" si="7050"/>
        <v/>
      </c>
      <c r="AV3592" s="44" t="str">
        <f t="shared" si="7051"/>
        <v/>
      </c>
      <c r="AY3592" s="58"/>
      <c r="AZ3592" s="58"/>
      <c r="BA3592" s="58"/>
      <c r="BB3592" s="58"/>
      <c r="BC3592" s="58"/>
      <c r="BD3592" s="58"/>
      <c r="BE3592" s="58"/>
      <c r="BF3592" s="58"/>
      <c r="BG3592" s="58"/>
      <c r="BH3592" s="58"/>
      <c r="BI3592" s="58"/>
      <c r="BJ3592" s="58"/>
      <c r="BK3592" s="58"/>
      <c r="BL3592" s="58"/>
      <c r="BM3592" s="58"/>
      <c r="BN3592" s="58"/>
      <c r="BO3592" s="58"/>
      <c r="BP3592" s="58"/>
      <c r="BQ3592" s="58"/>
      <c r="BR3592" s="58"/>
      <c r="BS3592" s="58"/>
      <c r="BT3592" s="58"/>
      <c r="BU3592" s="58"/>
      <c r="BV3592" s="58"/>
      <c r="BW3592" s="58"/>
      <c r="BX3592" s="58"/>
      <c r="CF3592" s="44" t="str">
        <f t="shared" si="7022"/>
        <v/>
      </c>
      <c r="CG3592" s="44" t="str">
        <f t="shared" si="7023"/>
        <v/>
      </c>
      <c r="CH3592" s="44" t="str">
        <f t="shared" si="7024"/>
        <v/>
      </c>
      <c r="CI3592" s="44" t="str">
        <f t="shared" si="7025"/>
        <v/>
      </c>
      <c r="CJ3592" s="44" t="str">
        <f t="shared" si="7026"/>
        <v/>
      </c>
      <c r="CK3592" s="44" t="str">
        <f t="shared" si="7027"/>
        <v/>
      </c>
      <c r="CN3592" s="58"/>
      <c r="CO3592" s="58"/>
      <c r="CP3592" s="58"/>
      <c r="CQ3592" s="58"/>
      <c r="CR3592" s="58"/>
      <c r="CS3592" s="58"/>
      <c r="CT3592" s="58"/>
      <c r="CU3592" s="58"/>
      <c r="CV3592" s="58"/>
      <c r="CW3592" s="58"/>
      <c r="CX3592" s="58"/>
      <c r="CY3592" s="58"/>
      <c r="CZ3592" s="58"/>
      <c r="DA3592" s="58"/>
      <c r="DB3592" s="58"/>
      <c r="DC3592" s="58"/>
      <c r="DD3592" s="58"/>
      <c r="DE3592" s="58"/>
      <c r="DF3592" s="58"/>
      <c r="DG3592" s="58"/>
      <c r="DH3592" s="58"/>
      <c r="DI3592" s="58"/>
      <c r="DJ3592" s="58"/>
      <c r="DK3592" s="58"/>
      <c r="DL3592" s="58"/>
      <c r="DM3592" s="58"/>
      <c r="DU3592" s="44" t="str">
        <f t="shared" si="7028"/>
        <v/>
      </c>
      <c r="DV3592" s="44" t="str">
        <f t="shared" si="7029"/>
        <v/>
      </c>
      <c r="DW3592" s="44" t="str">
        <f t="shared" si="7030"/>
        <v/>
      </c>
      <c r="DX3592" s="44" t="str">
        <f t="shared" si="7031"/>
        <v/>
      </c>
      <c r="DY3592" s="44" t="str">
        <f t="shared" si="7032"/>
        <v/>
      </c>
      <c r="DZ3592" s="44" t="str">
        <f t="shared" si="7033"/>
        <v/>
      </c>
      <c r="EC3592" s="58"/>
      <c r="ED3592" s="58"/>
      <c r="EE3592" s="58"/>
      <c r="EF3592" s="58"/>
      <c r="EG3592" s="58"/>
      <c r="EH3592" s="58"/>
      <c r="EI3592" s="58"/>
      <c r="EJ3592" s="58"/>
      <c r="EK3592" s="58"/>
      <c r="EL3592" s="58"/>
      <c r="EM3592" s="58"/>
      <c r="EN3592" s="58"/>
      <c r="EO3592" s="58"/>
      <c r="EP3592" s="58"/>
      <c r="EQ3592" s="58"/>
      <c r="ER3592" s="58"/>
      <c r="ES3592" s="58"/>
      <c r="ET3592" s="58"/>
      <c r="EU3592" s="58"/>
      <c r="EV3592" s="58"/>
      <c r="EW3592" s="58"/>
      <c r="EX3592" s="58"/>
      <c r="EY3592" s="58"/>
      <c r="EZ3592" s="58"/>
      <c r="FA3592" s="58"/>
      <c r="FB3592" s="58"/>
      <c r="FJ3592" s="44" t="str">
        <f t="shared" si="7034"/>
        <v/>
      </c>
      <c r="FK3592" s="44" t="str">
        <f t="shared" si="7035"/>
        <v/>
      </c>
      <c r="FL3592" s="44" t="str">
        <f t="shared" si="7036"/>
        <v/>
      </c>
      <c r="FM3592" s="44" t="str">
        <f t="shared" si="7037"/>
        <v/>
      </c>
      <c r="FN3592" s="44" t="str">
        <f t="shared" si="7038"/>
        <v/>
      </c>
      <c r="FO3592" s="44" t="str">
        <f t="shared" si="7039"/>
        <v/>
      </c>
      <c r="FR3592" s="58"/>
      <c r="FS3592" s="58"/>
      <c r="FT3592" s="58"/>
      <c r="FU3592" s="58"/>
      <c r="FV3592" s="58"/>
      <c r="FW3592" s="58"/>
      <c r="FX3592" s="58"/>
      <c r="FY3592" s="58"/>
      <c r="FZ3592" s="58"/>
      <c r="GA3592" s="58"/>
      <c r="GB3592" s="58"/>
      <c r="GC3592" s="58"/>
      <c r="GD3592" s="58"/>
      <c r="GE3592" s="58"/>
      <c r="GF3592" s="58"/>
      <c r="GG3592" s="58"/>
      <c r="GH3592" s="58"/>
      <c r="GI3592" s="58"/>
      <c r="GJ3592" s="58"/>
      <c r="GK3592" s="58"/>
      <c r="GL3592" s="58"/>
      <c r="GM3592" s="58"/>
      <c r="GN3592" s="58"/>
      <c r="GO3592" s="58"/>
      <c r="GP3592" s="58"/>
      <c r="GQ3592" s="58"/>
      <c r="GY3592" s="44" t="str">
        <f t="shared" si="7040"/>
        <v/>
      </c>
      <c r="GZ3592" s="44" t="str">
        <f t="shared" si="7041"/>
        <v/>
      </c>
      <c r="HA3592" s="44" t="str">
        <f t="shared" si="7042"/>
        <v/>
      </c>
      <c r="HB3592" s="44" t="str">
        <f t="shared" si="7043"/>
        <v/>
      </c>
      <c r="HC3592" s="44" t="str">
        <f t="shared" si="7044"/>
        <v/>
      </c>
      <c r="HD3592" s="44" t="str">
        <f t="shared" si="7045"/>
        <v/>
      </c>
      <c r="HN3592" s="52"/>
      <c r="HO3592" s="52"/>
      <c r="HP3592" s="52"/>
      <c r="HQ3592" s="52"/>
      <c r="HR3592" s="52"/>
      <c r="HS3592" s="52"/>
      <c r="HT3592" s="52"/>
      <c r="IC3592" s="52"/>
      <c r="ID3592" s="52"/>
      <c r="IE3592" s="52"/>
      <c r="IF3592" s="52"/>
      <c r="IG3592" s="52"/>
      <c r="IH3592" s="52"/>
      <c r="II3592" s="52"/>
      <c r="IR3592" s="52"/>
      <c r="IS3592" s="52"/>
      <c r="IT3592" s="52"/>
      <c r="IU3592" s="52"/>
      <c r="IV3592" s="52"/>
      <c r="IW3592" s="52"/>
      <c r="IX3592" s="52"/>
      <c r="JG3592" s="52"/>
      <c r="JH3592" s="52"/>
      <c r="JI3592" s="52"/>
      <c r="JJ3592" s="52"/>
      <c r="JK3592" s="52"/>
      <c r="JL3592" s="52"/>
      <c r="JM3592" s="52"/>
    </row>
    <row r="3593" spans="1:273" ht="14.45" hidden="1" customHeight="1" outlineLevel="1" x14ac:dyDescent="0.25">
      <c r="A3593"/>
      <c r="B3593"/>
      <c r="C3593" s="1"/>
      <c r="D3593" t="s">
        <v>3</v>
      </c>
      <c r="E3593" s="34" t="s">
        <v>189</v>
      </c>
      <c r="F3593" t="s">
        <v>43</v>
      </c>
      <c r="J3593" s="58"/>
      <c r="K3593" s="58"/>
      <c r="L3593" s="58"/>
      <c r="M3593" s="58"/>
      <c r="N3593" s="58"/>
      <c r="O3593" s="58"/>
      <c r="P3593" s="58"/>
      <c r="Q3593" s="58"/>
      <c r="R3593" s="58"/>
      <c r="S3593" s="58"/>
      <c r="T3593" s="58"/>
      <c r="U3593" s="58"/>
      <c r="V3593" s="58"/>
      <c r="W3593" s="58"/>
      <c r="X3593" s="58"/>
      <c r="Y3593" s="58"/>
      <c r="Z3593" s="58"/>
      <c r="AA3593" s="58"/>
      <c r="AB3593" s="58"/>
      <c r="AC3593" s="58"/>
      <c r="AD3593" s="58"/>
      <c r="AE3593" s="58"/>
      <c r="AF3593" s="58"/>
      <c r="AG3593" s="58"/>
      <c r="AH3593" s="58"/>
      <c r="AI3593" s="58"/>
      <c r="AQ3593" s="44" t="str">
        <f t="shared" si="7046"/>
        <v/>
      </c>
      <c r="AR3593" s="44" t="str">
        <f t="shared" si="7047"/>
        <v/>
      </c>
      <c r="AS3593" s="44" t="str">
        <f t="shared" si="7048"/>
        <v/>
      </c>
      <c r="AT3593" s="44" t="str">
        <f t="shared" si="7049"/>
        <v/>
      </c>
      <c r="AU3593" s="44" t="str">
        <f t="shared" si="7050"/>
        <v/>
      </c>
      <c r="AV3593" s="44" t="str">
        <f t="shared" si="7051"/>
        <v/>
      </c>
      <c r="AY3593" s="58"/>
      <c r="AZ3593" s="58"/>
      <c r="BA3593" s="58"/>
      <c r="BB3593" s="58"/>
      <c r="BC3593" s="58"/>
      <c r="BD3593" s="58"/>
      <c r="BE3593" s="58"/>
      <c r="BF3593" s="58"/>
      <c r="BG3593" s="58"/>
      <c r="BH3593" s="58"/>
      <c r="BI3593" s="58"/>
      <c r="BJ3593" s="58"/>
      <c r="BK3593" s="58"/>
      <c r="BL3593" s="58"/>
      <c r="BM3593" s="58"/>
      <c r="BN3593" s="58"/>
      <c r="BO3593" s="58"/>
      <c r="BP3593" s="58"/>
      <c r="BQ3593" s="58"/>
      <c r="BR3593" s="58"/>
      <c r="BS3593" s="58"/>
      <c r="BT3593" s="58"/>
      <c r="BU3593" s="58"/>
      <c r="BV3593" s="58"/>
      <c r="BW3593" s="58"/>
      <c r="BX3593" s="58"/>
      <c r="CF3593" s="44" t="str">
        <f t="shared" si="7022"/>
        <v/>
      </c>
      <c r="CG3593" s="44" t="str">
        <f t="shared" si="7023"/>
        <v/>
      </c>
      <c r="CH3593" s="44" t="str">
        <f t="shared" si="7024"/>
        <v/>
      </c>
      <c r="CI3593" s="44" t="str">
        <f t="shared" si="7025"/>
        <v/>
      </c>
      <c r="CJ3593" s="44" t="str">
        <f t="shared" si="7026"/>
        <v/>
      </c>
      <c r="CK3593" s="44" t="str">
        <f t="shared" si="7027"/>
        <v/>
      </c>
      <c r="CN3593" s="58"/>
      <c r="CO3593" s="58"/>
      <c r="CP3593" s="58"/>
      <c r="CQ3593" s="58"/>
      <c r="CR3593" s="58"/>
      <c r="CS3593" s="58"/>
      <c r="CT3593" s="58"/>
      <c r="CU3593" s="58"/>
      <c r="CV3593" s="58"/>
      <c r="CW3593" s="58"/>
      <c r="CX3593" s="58"/>
      <c r="CY3593" s="58"/>
      <c r="CZ3593" s="58"/>
      <c r="DA3593" s="58"/>
      <c r="DB3593" s="58"/>
      <c r="DC3593" s="58"/>
      <c r="DD3593" s="58"/>
      <c r="DE3593" s="58"/>
      <c r="DF3593" s="58"/>
      <c r="DG3593" s="58"/>
      <c r="DH3593" s="58"/>
      <c r="DI3593" s="58"/>
      <c r="DJ3593" s="58"/>
      <c r="DK3593" s="58"/>
      <c r="DL3593" s="58"/>
      <c r="DM3593" s="58"/>
      <c r="DU3593" s="44" t="str">
        <f t="shared" si="7028"/>
        <v/>
      </c>
      <c r="DV3593" s="44" t="str">
        <f t="shared" si="7029"/>
        <v/>
      </c>
      <c r="DW3593" s="44" t="str">
        <f t="shared" si="7030"/>
        <v/>
      </c>
      <c r="DX3593" s="44" t="str">
        <f t="shared" si="7031"/>
        <v/>
      </c>
      <c r="DY3593" s="44" t="str">
        <f t="shared" si="7032"/>
        <v/>
      </c>
      <c r="DZ3593" s="44" t="str">
        <f t="shared" si="7033"/>
        <v/>
      </c>
      <c r="EC3593" s="58"/>
      <c r="ED3593" s="58"/>
      <c r="EE3593" s="58"/>
      <c r="EF3593" s="58"/>
      <c r="EG3593" s="58"/>
      <c r="EH3593" s="58"/>
      <c r="EI3593" s="58"/>
      <c r="EJ3593" s="58"/>
      <c r="EK3593" s="58"/>
      <c r="EL3593" s="58"/>
      <c r="EM3593" s="58"/>
      <c r="EN3593" s="58"/>
      <c r="EO3593" s="58"/>
      <c r="EP3593" s="58"/>
      <c r="EQ3593" s="58"/>
      <c r="ER3593" s="58"/>
      <c r="ES3593" s="58"/>
      <c r="ET3593" s="58"/>
      <c r="EU3593" s="58"/>
      <c r="EV3593" s="58"/>
      <c r="EW3593" s="58"/>
      <c r="EX3593" s="58"/>
      <c r="EY3593" s="58"/>
      <c r="EZ3593" s="58"/>
      <c r="FA3593" s="58"/>
      <c r="FB3593" s="58"/>
      <c r="FJ3593" s="44" t="str">
        <f t="shared" si="7034"/>
        <v/>
      </c>
      <c r="FK3593" s="44" t="str">
        <f t="shared" si="7035"/>
        <v/>
      </c>
      <c r="FL3593" s="44" t="str">
        <f t="shared" si="7036"/>
        <v/>
      </c>
      <c r="FM3593" s="44" t="str">
        <f t="shared" si="7037"/>
        <v/>
      </c>
      <c r="FN3593" s="44" t="str">
        <f t="shared" si="7038"/>
        <v/>
      </c>
      <c r="FO3593" s="44" t="str">
        <f t="shared" si="7039"/>
        <v/>
      </c>
      <c r="FR3593" s="58"/>
      <c r="FS3593" s="58"/>
      <c r="FT3593" s="58"/>
      <c r="FU3593" s="58"/>
      <c r="FV3593" s="58"/>
      <c r="FW3593" s="58"/>
      <c r="FX3593" s="58"/>
      <c r="FY3593" s="58"/>
      <c r="FZ3593" s="58"/>
      <c r="GA3593" s="58"/>
      <c r="GB3593" s="58"/>
      <c r="GC3593" s="58"/>
      <c r="GD3593" s="58"/>
      <c r="GE3593" s="58"/>
      <c r="GF3593" s="58"/>
      <c r="GG3593" s="58"/>
      <c r="GH3593" s="58"/>
      <c r="GI3593" s="58"/>
      <c r="GJ3593" s="58"/>
      <c r="GK3593" s="58"/>
      <c r="GL3593" s="58"/>
      <c r="GM3593" s="58"/>
      <c r="GN3593" s="58"/>
      <c r="GO3593" s="58"/>
      <c r="GP3593" s="58"/>
      <c r="GQ3593" s="58"/>
      <c r="GY3593" s="44" t="str">
        <f t="shared" si="7040"/>
        <v/>
      </c>
      <c r="GZ3593" s="44" t="str">
        <f t="shared" si="7041"/>
        <v/>
      </c>
      <c r="HA3593" s="44" t="str">
        <f t="shared" si="7042"/>
        <v/>
      </c>
      <c r="HB3593" s="44" t="str">
        <f t="shared" si="7043"/>
        <v/>
      </c>
      <c r="HC3593" s="44" t="str">
        <f t="shared" si="7044"/>
        <v/>
      </c>
      <c r="HD3593" s="44" t="str">
        <f t="shared" si="7045"/>
        <v/>
      </c>
      <c r="HN3593" s="52"/>
      <c r="HO3593" s="52"/>
      <c r="HP3593" s="52"/>
      <c r="HQ3593" s="52"/>
      <c r="HR3593" s="52"/>
      <c r="HS3593" s="52"/>
      <c r="HT3593" s="52"/>
      <c r="IC3593" s="52"/>
      <c r="ID3593" s="52"/>
      <c r="IE3593" s="52"/>
      <c r="IF3593" s="52"/>
      <c r="IG3593" s="52"/>
      <c r="IH3593" s="52"/>
      <c r="II3593" s="52"/>
      <c r="IR3593" s="52"/>
      <c r="IS3593" s="52"/>
      <c r="IT3593" s="52"/>
      <c r="IU3593" s="52"/>
      <c r="IV3593" s="52"/>
      <c r="IW3593" s="52"/>
      <c r="IX3593" s="52"/>
      <c r="JG3593" s="52"/>
      <c r="JH3593" s="52"/>
      <c r="JI3593" s="52"/>
      <c r="JJ3593" s="52"/>
      <c r="JK3593" s="52"/>
      <c r="JL3593" s="52"/>
      <c r="JM3593" s="52"/>
    </row>
    <row r="3594" spans="1:273" ht="14.45" hidden="1" customHeight="1" outlineLevel="1" x14ac:dyDescent="0.25">
      <c r="A3594"/>
      <c r="B3594"/>
      <c r="C3594" s="1"/>
      <c r="D3594" t="s">
        <v>3</v>
      </c>
      <c r="E3594" s="34" t="s">
        <v>189</v>
      </c>
      <c r="F3594" t="s">
        <v>44</v>
      </c>
      <c r="J3594" s="58"/>
      <c r="K3594" s="58"/>
      <c r="L3594" s="58"/>
      <c r="M3594" s="58"/>
      <c r="N3594" s="58"/>
      <c r="O3594" s="58"/>
      <c r="P3594" s="58"/>
      <c r="Q3594" s="58"/>
      <c r="R3594" s="58"/>
      <c r="S3594" s="58"/>
      <c r="T3594" s="58"/>
      <c r="U3594" s="58"/>
      <c r="V3594" s="58"/>
      <c r="W3594" s="58"/>
      <c r="X3594" s="58"/>
      <c r="Y3594" s="58"/>
      <c r="Z3594" s="58"/>
      <c r="AA3594" s="58"/>
      <c r="AB3594" s="58"/>
      <c r="AC3594" s="58"/>
      <c r="AD3594" s="58"/>
      <c r="AE3594" s="58"/>
      <c r="AF3594" s="58"/>
      <c r="AG3594" s="58"/>
      <c r="AH3594" s="58"/>
      <c r="AI3594" s="58"/>
      <c r="AQ3594" s="44" t="str">
        <f t="shared" si="7046"/>
        <v/>
      </c>
      <c r="AR3594" s="44" t="str">
        <f t="shared" si="7047"/>
        <v/>
      </c>
      <c r="AS3594" s="44" t="str">
        <f t="shared" si="7048"/>
        <v/>
      </c>
      <c r="AT3594" s="44" t="str">
        <f t="shared" si="7049"/>
        <v/>
      </c>
      <c r="AU3594" s="44" t="str">
        <f t="shared" si="7050"/>
        <v/>
      </c>
      <c r="AV3594" s="44" t="str">
        <f t="shared" si="7051"/>
        <v/>
      </c>
      <c r="AY3594" s="58"/>
      <c r="AZ3594" s="58"/>
      <c r="BA3594" s="58"/>
      <c r="BB3594" s="58"/>
      <c r="BC3594" s="58"/>
      <c r="BD3594" s="58"/>
      <c r="BE3594" s="58"/>
      <c r="BF3594" s="58"/>
      <c r="BG3594" s="58"/>
      <c r="BH3594" s="58"/>
      <c r="BI3594" s="58"/>
      <c r="BJ3594" s="58"/>
      <c r="BK3594" s="58"/>
      <c r="BL3594" s="58"/>
      <c r="BM3594" s="58"/>
      <c r="BN3594" s="58"/>
      <c r="BO3594" s="58"/>
      <c r="BP3594" s="58"/>
      <c r="BQ3594" s="58"/>
      <c r="BR3594" s="58"/>
      <c r="BS3594" s="58"/>
      <c r="BT3594" s="58"/>
      <c r="BU3594" s="58"/>
      <c r="BV3594" s="58"/>
      <c r="BW3594" s="58"/>
      <c r="BX3594" s="58"/>
      <c r="CF3594" s="44" t="str">
        <f t="shared" si="7022"/>
        <v/>
      </c>
      <c r="CG3594" s="44" t="str">
        <f t="shared" si="7023"/>
        <v/>
      </c>
      <c r="CH3594" s="44" t="str">
        <f t="shared" si="7024"/>
        <v/>
      </c>
      <c r="CI3594" s="44" t="str">
        <f t="shared" si="7025"/>
        <v/>
      </c>
      <c r="CJ3594" s="44" t="str">
        <f t="shared" si="7026"/>
        <v/>
      </c>
      <c r="CK3594" s="44" t="str">
        <f t="shared" si="7027"/>
        <v/>
      </c>
      <c r="CN3594" s="58"/>
      <c r="CO3594" s="58"/>
      <c r="CP3594" s="58"/>
      <c r="CQ3594" s="58"/>
      <c r="CR3594" s="58"/>
      <c r="CS3594" s="58"/>
      <c r="CT3594" s="58"/>
      <c r="CU3594" s="58"/>
      <c r="CV3594" s="58"/>
      <c r="CW3594" s="58"/>
      <c r="CX3594" s="58"/>
      <c r="CY3594" s="58"/>
      <c r="CZ3594" s="58"/>
      <c r="DA3594" s="58"/>
      <c r="DB3594" s="58"/>
      <c r="DC3594" s="58"/>
      <c r="DD3594" s="58"/>
      <c r="DE3594" s="58"/>
      <c r="DF3594" s="58"/>
      <c r="DG3594" s="58"/>
      <c r="DH3594" s="58"/>
      <c r="DI3594" s="58"/>
      <c r="DJ3594" s="58"/>
      <c r="DK3594" s="58"/>
      <c r="DL3594" s="58"/>
      <c r="DM3594" s="58"/>
      <c r="DU3594" s="44" t="str">
        <f t="shared" si="7028"/>
        <v/>
      </c>
      <c r="DV3594" s="44" t="str">
        <f t="shared" si="7029"/>
        <v/>
      </c>
      <c r="DW3594" s="44" t="str">
        <f t="shared" si="7030"/>
        <v/>
      </c>
      <c r="DX3594" s="44" t="str">
        <f t="shared" si="7031"/>
        <v/>
      </c>
      <c r="DY3594" s="44" t="str">
        <f t="shared" si="7032"/>
        <v/>
      </c>
      <c r="DZ3594" s="44" t="str">
        <f t="shared" si="7033"/>
        <v/>
      </c>
      <c r="EC3594" s="58"/>
      <c r="ED3594" s="58"/>
      <c r="EE3594" s="58"/>
      <c r="EF3594" s="58"/>
      <c r="EG3594" s="58"/>
      <c r="EH3594" s="58"/>
      <c r="EI3594" s="58"/>
      <c r="EJ3594" s="58"/>
      <c r="EK3594" s="58"/>
      <c r="EL3594" s="58"/>
      <c r="EM3594" s="58"/>
      <c r="EN3594" s="58"/>
      <c r="EO3594" s="58"/>
      <c r="EP3594" s="58"/>
      <c r="EQ3594" s="58"/>
      <c r="ER3594" s="58"/>
      <c r="ES3594" s="58"/>
      <c r="ET3594" s="58"/>
      <c r="EU3594" s="58"/>
      <c r="EV3594" s="58"/>
      <c r="EW3594" s="58"/>
      <c r="EX3594" s="58"/>
      <c r="EY3594" s="58"/>
      <c r="EZ3594" s="58"/>
      <c r="FA3594" s="58"/>
      <c r="FB3594" s="58"/>
      <c r="FJ3594" s="44" t="str">
        <f t="shared" si="7034"/>
        <v/>
      </c>
      <c r="FK3594" s="44" t="str">
        <f t="shared" si="7035"/>
        <v/>
      </c>
      <c r="FL3594" s="44" t="str">
        <f t="shared" si="7036"/>
        <v/>
      </c>
      <c r="FM3594" s="44" t="str">
        <f t="shared" si="7037"/>
        <v/>
      </c>
      <c r="FN3594" s="44" t="str">
        <f t="shared" si="7038"/>
        <v/>
      </c>
      <c r="FO3594" s="44" t="str">
        <f t="shared" si="7039"/>
        <v/>
      </c>
      <c r="FR3594" s="58"/>
      <c r="FS3594" s="58"/>
      <c r="FT3594" s="58"/>
      <c r="FU3594" s="58"/>
      <c r="FV3594" s="58"/>
      <c r="FW3594" s="58"/>
      <c r="FX3594" s="58"/>
      <c r="FY3594" s="58"/>
      <c r="FZ3594" s="58"/>
      <c r="GA3594" s="58"/>
      <c r="GB3594" s="58"/>
      <c r="GC3594" s="58"/>
      <c r="GD3594" s="58"/>
      <c r="GE3594" s="58"/>
      <c r="GF3594" s="58"/>
      <c r="GG3594" s="58"/>
      <c r="GH3594" s="58"/>
      <c r="GI3594" s="58"/>
      <c r="GJ3594" s="58"/>
      <c r="GK3594" s="58"/>
      <c r="GL3594" s="58"/>
      <c r="GM3594" s="58"/>
      <c r="GN3594" s="58"/>
      <c r="GO3594" s="58"/>
      <c r="GP3594" s="58"/>
      <c r="GQ3594" s="58"/>
      <c r="GY3594" s="44" t="str">
        <f t="shared" si="7040"/>
        <v/>
      </c>
      <c r="GZ3594" s="44" t="str">
        <f t="shared" si="7041"/>
        <v/>
      </c>
      <c r="HA3594" s="44" t="str">
        <f t="shared" si="7042"/>
        <v/>
      </c>
      <c r="HB3594" s="44" t="str">
        <f t="shared" si="7043"/>
        <v/>
      </c>
      <c r="HC3594" s="44" t="str">
        <f t="shared" si="7044"/>
        <v/>
      </c>
      <c r="HD3594" s="44" t="str">
        <f t="shared" si="7045"/>
        <v/>
      </c>
      <c r="HN3594" s="52"/>
      <c r="HO3594" s="52"/>
      <c r="HP3594" s="52"/>
      <c r="HQ3594" s="52"/>
      <c r="HR3594" s="52"/>
      <c r="HS3594" s="52"/>
      <c r="HT3594" s="52"/>
      <c r="IC3594" s="52"/>
      <c r="ID3594" s="52"/>
      <c r="IE3594" s="52"/>
      <c r="IF3594" s="52"/>
      <c r="IG3594" s="52"/>
      <c r="IH3594" s="52"/>
      <c r="II3594" s="52"/>
      <c r="IR3594" s="52"/>
      <c r="IS3594" s="52"/>
      <c r="IT3594" s="52"/>
      <c r="IU3594" s="52"/>
      <c r="IV3594" s="52"/>
      <c r="IW3594" s="52"/>
      <c r="IX3594" s="52"/>
      <c r="JG3594" s="52"/>
      <c r="JH3594" s="52"/>
      <c r="JI3594" s="52"/>
      <c r="JJ3594" s="52"/>
      <c r="JK3594" s="52"/>
      <c r="JL3594" s="52"/>
      <c r="JM3594" s="52"/>
    </row>
    <row r="3595" spans="1:273" ht="14.45" hidden="1" customHeight="1" outlineLevel="1" x14ac:dyDescent="0.25">
      <c r="A3595"/>
      <c r="B3595"/>
      <c r="C3595" s="1"/>
      <c r="D3595" t="s">
        <v>3</v>
      </c>
      <c r="E3595" s="34" t="s">
        <v>182</v>
      </c>
      <c r="F3595" t="s">
        <v>36</v>
      </c>
      <c r="J3595" s="58"/>
      <c r="K3595" s="58"/>
      <c r="L3595" s="58"/>
      <c r="M3595" s="58"/>
      <c r="N3595" s="58"/>
      <c r="O3595" s="58"/>
      <c r="P3595" s="58"/>
      <c r="Q3595" s="58"/>
      <c r="R3595" s="58"/>
      <c r="S3595" s="58"/>
      <c r="T3595" s="58"/>
      <c r="U3595" s="58"/>
      <c r="V3595" s="58"/>
      <c r="W3595" s="58"/>
      <c r="X3595" s="58"/>
      <c r="Y3595" s="58"/>
      <c r="Z3595" s="58"/>
      <c r="AA3595" s="58"/>
      <c r="AB3595" s="58"/>
      <c r="AC3595" s="58"/>
      <c r="AD3595" s="58"/>
      <c r="AE3595" s="58"/>
      <c r="AF3595" s="58"/>
      <c r="AG3595" s="58"/>
      <c r="AH3595" s="58"/>
      <c r="AI3595" s="58"/>
      <c r="AQ3595" s="44" t="str">
        <f t="shared" si="7046"/>
        <v/>
      </c>
      <c r="AR3595" s="44" t="str">
        <f t="shared" si="7047"/>
        <v/>
      </c>
      <c r="AS3595" s="44" t="str">
        <f t="shared" si="7048"/>
        <v/>
      </c>
      <c r="AT3595" s="44" t="str">
        <f t="shared" si="7049"/>
        <v/>
      </c>
      <c r="AU3595" s="44" t="str">
        <f t="shared" si="7050"/>
        <v/>
      </c>
      <c r="AV3595" s="44" t="str">
        <f t="shared" si="7051"/>
        <v/>
      </c>
      <c r="AY3595" s="58"/>
      <c r="AZ3595" s="58"/>
      <c r="BA3595" s="58"/>
      <c r="BB3595" s="58"/>
      <c r="BC3595" s="58"/>
      <c r="BD3595" s="58"/>
      <c r="BE3595" s="58"/>
      <c r="BF3595" s="58"/>
      <c r="BG3595" s="58"/>
      <c r="BH3595" s="58"/>
      <c r="BI3595" s="58"/>
      <c r="BJ3595" s="58"/>
      <c r="BK3595" s="58"/>
      <c r="BL3595" s="58"/>
      <c r="BM3595" s="58"/>
      <c r="BN3595" s="58"/>
      <c r="BO3595" s="58"/>
      <c r="BP3595" s="58"/>
      <c r="BQ3595" s="58"/>
      <c r="BR3595" s="58"/>
      <c r="BS3595" s="58"/>
      <c r="BT3595" s="58"/>
      <c r="BU3595" s="58"/>
      <c r="BV3595" s="58"/>
      <c r="BW3595" s="58"/>
      <c r="BX3595" s="58"/>
      <c r="CF3595" s="44" t="str">
        <f t="shared" si="7022"/>
        <v/>
      </c>
      <c r="CG3595" s="44" t="str">
        <f t="shared" si="7023"/>
        <v/>
      </c>
      <c r="CH3595" s="44" t="str">
        <f t="shared" si="7024"/>
        <v/>
      </c>
      <c r="CI3595" s="44" t="str">
        <f t="shared" si="7025"/>
        <v/>
      </c>
      <c r="CJ3595" s="44" t="str">
        <f t="shared" si="7026"/>
        <v/>
      </c>
      <c r="CK3595" s="44" t="str">
        <f t="shared" si="7027"/>
        <v/>
      </c>
      <c r="CN3595" s="58"/>
      <c r="CO3595" s="58"/>
      <c r="CP3595" s="58"/>
      <c r="CQ3595" s="58"/>
      <c r="CR3595" s="58"/>
      <c r="CS3595" s="58"/>
      <c r="CT3595" s="58"/>
      <c r="CU3595" s="58"/>
      <c r="CV3595" s="58"/>
      <c r="CW3595" s="58"/>
      <c r="CX3595" s="58"/>
      <c r="CY3595" s="58"/>
      <c r="CZ3595" s="58"/>
      <c r="DA3595" s="58"/>
      <c r="DB3595" s="58"/>
      <c r="DC3595" s="58"/>
      <c r="DD3595" s="58"/>
      <c r="DE3595" s="58"/>
      <c r="DF3595" s="58"/>
      <c r="DG3595" s="58"/>
      <c r="DH3595" s="58"/>
      <c r="DI3595" s="58"/>
      <c r="DJ3595" s="58"/>
      <c r="DK3595" s="58"/>
      <c r="DL3595" s="58"/>
      <c r="DM3595" s="58"/>
      <c r="DU3595" s="44" t="str">
        <f t="shared" si="7028"/>
        <v/>
      </c>
      <c r="DV3595" s="44" t="str">
        <f t="shared" si="7029"/>
        <v/>
      </c>
      <c r="DW3595" s="44" t="str">
        <f t="shared" si="7030"/>
        <v/>
      </c>
      <c r="DX3595" s="44" t="str">
        <f t="shared" si="7031"/>
        <v/>
      </c>
      <c r="DY3595" s="44" t="str">
        <f t="shared" si="7032"/>
        <v/>
      </c>
      <c r="DZ3595" s="44" t="str">
        <f t="shared" si="7033"/>
        <v/>
      </c>
      <c r="EC3595" s="58"/>
      <c r="ED3595" s="58"/>
      <c r="EE3595" s="58"/>
      <c r="EF3595" s="58"/>
      <c r="EG3595" s="58"/>
      <c r="EH3595" s="58"/>
      <c r="EI3595" s="58"/>
      <c r="EJ3595" s="58"/>
      <c r="EK3595" s="58"/>
      <c r="EL3595" s="58"/>
      <c r="EM3595" s="58"/>
      <c r="EN3595" s="58"/>
      <c r="EO3595" s="58"/>
      <c r="EP3595" s="58"/>
      <c r="EQ3595" s="58"/>
      <c r="ER3595" s="58"/>
      <c r="ES3595" s="58"/>
      <c r="ET3595" s="58"/>
      <c r="EU3595" s="58"/>
      <c r="EV3595" s="58"/>
      <c r="EW3595" s="58"/>
      <c r="EX3595" s="58"/>
      <c r="EY3595" s="58"/>
      <c r="EZ3595" s="58"/>
      <c r="FA3595" s="58"/>
      <c r="FB3595" s="58"/>
      <c r="FJ3595" s="44" t="str">
        <f t="shared" si="7034"/>
        <v/>
      </c>
      <c r="FK3595" s="44" t="str">
        <f t="shared" si="7035"/>
        <v/>
      </c>
      <c r="FL3595" s="44" t="str">
        <f t="shared" si="7036"/>
        <v/>
      </c>
      <c r="FM3595" s="44" t="str">
        <f t="shared" si="7037"/>
        <v/>
      </c>
      <c r="FN3595" s="44" t="str">
        <f t="shared" si="7038"/>
        <v/>
      </c>
      <c r="FO3595" s="44" t="str">
        <f t="shared" si="7039"/>
        <v/>
      </c>
      <c r="FR3595" s="58"/>
      <c r="FS3595" s="58"/>
      <c r="FT3595" s="58"/>
      <c r="FU3595" s="58"/>
      <c r="FV3595" s="58"/>
      <c r="FW3595" s="58"/>
      <c r="FX3595" s="58"/>
      <c r="FY3595" s="58"/>
      <c r="FZ3595" s="58"/>
      <c r="GA3595" s="58"/>
      <c r="GB3595" s="58"/>
      <c r="GC3595" s="58"/>
      <c r="GD3595" s="58"/>
      <c r="GE3595" s="58"/>
      <c r="GF3595" s="58"/>
      <c r="GG3595" s="58"/>
      <c r="GH3595" s="58"/>
      <c r="GI3595" s="58"/>
      <c r="GJ3595" s="58"/>
      <c r="GK3595" s="58"/>
      <c r="GL3595" s="58"/>
      <c r="GM3595" s="58"/>
      <c r="GN3595" s="58"/>
      <c r="GO3595" s="58"/>
      <c r="GP3595" s="58"/>
      <c r="GQ3595" s="58"/>
      <c r="GY3595" s="44" t="str">
        <f t="shared" si="7040"/>
        <v/>
      </c>
      <c r="GZ3595" s="44" t="str">
        <f t="shared" si="7041"/>
        <v/>
      </c>
      <c r="HA3595" s="44" t="str">
        <f t="shared" si="7042"/>
        <v/>
      </c>
      <c r="HB3595" s="44" t="str">
        <f t="shared" si="7043"/>
        <v/>
      </c>
      <c r="HC3595" s="44" t="str">
        <f t="shared" si="7044"/>
        <v/>
      </c>
      <c r="HD3595" s="44" t="str">
        <f t="shared" si="7045"/>
        <v/>
      </c>
      <c r="HN3595" s="52"/>
      <c r="HO3595" s="52"/>
      <c r="HP3595" s="52"/>
      <c r="HQ3595" s="52"/>
      <c r="HR3595" s="52"/>
      <c r="HS3595" s="52"/>
      <c r="HT3595" s="52"/>
      <c r="IC3595" s="52"/>
      <c r="ID3595" s="52"/>
      <c r="IE3595" s="52"/>
      <c r="IF3595" s="52"/>
      <c r="IG3595" s="52"/>
      <c r="IH3595" s="52"/>
      <c r="II3595" s="52"/>
      <c r="IR3595" s="52"/>
      <c r="IS3595" s="52"/>
      <c r="IT3595" s="52"/>
      <c r="IU3595" s="52"/>
      <c r="IV3595" s="52"/>
      <c r="IW3595" s="52"/>
      <c r="IX3595" s="52"/>
      <c r="JG3595" s="52"/>
      <c r="JH3595" s="52"/>
      <c r="JI3595" s="52"/>
      <c r="JJ3595" s="52"/>
      <c r="JK3595" s="52"/>
      <c r="JL3595" s="52"/>
      <c r="JM3595" s="52"/>
    </row>
    <row r="3596" spans="1:273" ht="14.45" hidden="1" customHeight="1" outlineLevel="1" x14ac:dyDescent="0.25">
      <c r="A3596"/>
      <c r="B3596"/>
      <c r="C3596" s="1"/>
      <c r="D3596" t="s">
        <v>3</v>
      </c>
      <c r="E3596" s="34" t="s">
        <v>182</v>
      </c>
      <c r="F3596" t="s">
        <v>37</v>
      </c>
      <c r="J3596" s="58"/>
      <c r="K3596" s="58"/>
      <c r="L3596" s="58"/>
      <c r="M3596" s="58"/>
      <c r="N3596" s="58"/>
      <c r="O3596" s="58"/>
      <c r="P3596" s="58"/>
      <c r="Q3596" s="58"/>
      <c r="R3596" s="58"/>
      <c r="S3596" s="58"/>
      <c r="T3596" s="58"/>
      <c r="U3596" s="58"/>
      <c r="V3596" s="58"/>
      <c r="W3596" s="58"/>
      <c r="X3596" s="58"/>
      <c r="Y3596" s="58"/>
      <c r="Z3596" s="58"/>
      <c r="AA3596" s="58"/>
      <c r="AB3596" s="58"/>
      <c r="AC3596" s="58"/>
      <c r="AD3596" s="58"/>
      <c r="AE3596" s="58"/>
      <c r="AF3596" s="58"/>
      <c r="AG3596" s="58"/>
      <c r="AH3596" s="58"/>
      <c r="AI3596" s="58"/>
      <c r="AQ3596" s="44" t="str">
        <f t="shared" si="7046"/>
        <v/>
      </c>
      <c r="AR3596" s="44" t="str">
        <f t="shared" si="7047"/>
        <v/>
      </c>
      <c r="AS3596" s="44" t="str">
        <f t="shared" si="7048"/>
        <v/>
      </c>
      <c r="AT3596" s="44" t="str">
        <f t="shared" si="7049"/>
        <v/>
      </c>
      <c r="AU3596" s="44" t="str">
        <f t="shared" si="7050"/>
        <v/>
      </c>
      <c r="AV3596" s="44" t="str">
        <f t="shared" si="7051"/>
        <v/>
      </c>
      <c r="AY3596" s="58"/>
      <c r="AZ3596" s="58"/>
      <c r="BA3596" s="58"/>
      <c r="BB3596" s="58"/>
      <c r="BC3596" s="58"/>
      <c r="BD3596" s="58"/>
      <c r="BE3596" s="58"/>
      <c r="BF3596" s="58"/>
      <c r="BG3596" s="58"/>
      <c r="BH3596" s="58"/>
      <c r="BI3596" s="58"/>
      <c r="BJ3596" s="58"/>
      <c r="BK3596" s="58"/>
      <c r="BL3596" s="58"/>
      <c r="BM3596" s="58"/>
      <c r="BN3596" s="58"/>
      <c r="BO3596" s="58"/>
      <c r="BP3596" s="58"/>
      <c r="BQ3596" s="58"/>
      <c r="BR3596" s="58"/>
      <c r="BS3596" s="58"/>
      <c r="BT3596" s="58"/>
      <c r="BU3596" s="58"/>
      <c r="BV3596" s="58"/>
      <c r="BW3596" s="58"/>
      <c r="BX3596" s="58"/>
      <c r="CF3596" s="44" t="str">
        <f t="shared" si="7022"/>
        <v/>
      </c>
      <c r="CG3596" s="44" t="str">
        <f t="shared" si="7023"/>
        <v/>
      </c>
      <c r="CH3596" s="44" t="str">
        <f t="shared" si="7024"/>
        <v/>
      </c>
      <c r="CI3596" s="44" t="str">
        <f t="shared" si="7025"/>
        <v/>
      </c>
      <c r="CJ3596" s="44" t="str">
        <f t="shared" si="7026"/>
        <v/>
      </c>
      <c r="CK3596" s="44" t="str">
        <f t="shared" si="7027"/>
        <v/>
      </c>
      <c r="CN3596" s="58"/>
      <c r="CO3596" s="58"/>
      <c r="CP3596" s="58"/>
      <c r="CQ3596" s="58"/>
      <c r="CR3596" s="58"/>
      <c r="CS3596" s="58"/>
      <c r="CT3596" s="58"/>
      <c r="CU3596" s="58"/>
      <c r="CV3596" s="58"/>
      <c r="CW3596" s="58"/>
      <c r="CX3596" s="58"/>
      <c r="CY3596" s="58"/>
      <c r="CZ3596" s="58"/>
      <c r="DA3596" s="58"/>
      <c r="DB3596" s="58"/>
      <c r="DC3596" s="58"/>
      <c r="DD3596" s="58"/>
      <c r="DE3596" s="58"/>
      <c r="DF3596" s="58"/>
      <c r="DG3596" s="58"/>
      <c r="DH3596" s="58"/>
      <c r="DI3596" s="58"/>
      <c r="DJ3596" s="58"/>
      <c r="DK3596" s="58"/>
      <c r="DL3596" s="58"/>
      <c r="DM3596" s="58"/>
      <c r="DU3596" s="44" t="str">
        <f t="shared" si="7028"/>
        <v/>
      </c>
      <c r="DV3596" s="44" t="str">
        <f t="shared" si="7029"/>
        <v/>
      </c>
      <c r="DW3596" s="44" t="str">
        <f t="shared" si="7030"/>
        <v/>
      </c>
      <c r="DX3596" s="44" t="str">
        <f t="shared" si="7031"/>
        <v/>
      </c>
      <c r="DY3596" s="44" t="str">
        <f t="shared" si="7032"/>
        <v/>
      </c>
      <c r="DZ3596" s="44" t="str">
        <f t="shared" si="7033"/>
        <v/>
      </c>
      <c r="EC3596" s="58"/>
      <c r="ED3596" s="58"/>
      <c r="EE3596" s="58"/>
      <c r="EF3596" s="58"/>
      <c r="EG3596" s="58"/>
      <c r="EH3596" s="58"/>
      <c r="EI3596" s="58"/>
      <c r="EJ3596" s="58"/>
      <c r="EK3596" s="58"/>
      <c r="EL3596" s="58"/>
      <c r="EM3596" s="58"/>
      <c r="EN3596" s="58"/>
      <c r="EO3596" s="58"/>
      <c r="EP3596" s="58"/>
      <c r="EQ3596" s="58"/>
      <c r="ER3596" s="58"/>
      <c r="ES3596" s="58"/>
      <c r="ET3596" s="58"/>
      <c r="EU3596" s="58"/>
      <c r="EV3596" s="58"/>
      <c r="EW3596" s="58"/>
      <c r="EX3596" s="58"/>
      <c r="EY3596" s="58"/>
      <c r="EZ3596" s="58"/>
      <c r="FA3596" s="58"/>
      <c r="FB3596" s="58"/>
      <c r="FJ3596" s="44" t="str">
        <f t="shared" si="7034"/>
        <v/>
      </c>
      <c r="FK3596" s="44" t="str">
        <f t="shared" si="7035"/>
        <v/>
      </c>
      <c r="FL3596" s="44" t="str">
        <f t="shared" si="7036"/>
        <v/>
      </c>
      <c r="FM3596" s="44" t="str">
        <f t="shared" si="7037"/>
        <v/>
      </c>
      <c r="FN3596" s="44" t="str">
        <f t="shared" si="7038"/>
        <v/>
      </c>
      <c r="FO3596" s="44" t="str">
        <f t="shared" si="7039"/>
        <v/>
      </c>
      <c r="FR3596" s="58"/>
      <c r="FS3596" s="58"/>
      <c r="FT3596" s="58"/>
      <c r="FU3596" s="58"/>
      <c r="FV3596" s="58"/>
      <c r="FW3596" s="58"/>
      <c r="FX3596" s="58"/>
      <c r="FY3596" s="58"/>
      <c r="FZ3596" s="58"/>
      <c r="GA3596" s="58"/>
      <c r="GB3596" s="58"/>
      <c r="GC3596" s="58"/>
      <c r="GD3596" s="58"/>
      <c r="GE3596" s="58"/>
      <c r="GF3596" s="58"/>
      <c r="GG3596" s="58"/>
      <c r="GH3596" s="58"/>
      <c r="GI3596" s="58"/>
      <c r="GJ3596" s="58"/>
      <c r="GK3596" s="58"/>
      <c r="GL3596" s="58"/>
      <c r="GM3596" s="58"/>
      <c r="GN3596" s="58"/>
      <c r="GO3596" s="58"/>
      <c r="GP3596" s="58"/>
      <c r="GQ3596" s="58"/>
      <c r="GY3596" s="44" t="str">
        <f t="shared" si="7040"/>
        <v/>
      </c>
      <c r="GZ3596" s="44" t="str">
        <f t="shared" si="7041"/>
        <v/>
      </c>
      <c r="HA3596" s="44" t="str">
        <f t="shared" si="7042"/>
        <v/>
      </c>
      <c r="HB3596" s="44" t="str">
        <f t="shared" si="7043"/>
        <v/>
      </c>
      <c r="HC3596" s="44" t="str">
        <f t="shared" si="7044"/>
        <v/>
      </c>
      <c r="HD3596" s="44" t="str">
        <f t="shared" si="7045"/>
        <v/>
      </c>
      <c r="HN3596" s="52"/>
      <c r="HO3596" s="52"/>
      <c r="HP3596" s="52"/>
      <c r="HQ3596" s="52"/>
      <c r="HR3596" s="52"/>
      <c r="HS3596" s="52"/>
      <c r="HT3596" s="52"/>
      <c r="IC3596" s="52"/>
      <c r="ID3596" s="52"/>
      <c r="IE3596" s="52"/>
      <c r="IF3596" s="52"/>
      <c r="IG3596" s="52"/>
      <c r="IH3596" s="52"/>
      <c r="II3596" s="52"/>
      <c r="IR3596" s="52"/>
      <c r="IS3596" s="52"/>
      <c r="IT3596" s="52"/>
      <c r="IU3596" s="52"/>
      <c r="IV3596" s="52"/>
      <c r="IW3596" s="52"/>
      <c r="IX3596" s="52"/>
      <c r="JG3596" s="52"/>
      <c r="JH3596" s="52"/>
      <c r="JI3596" s="52"/>
      <c r="JJ3596" s="52"/>
      <c r="JK3596" s="52"/>
      <c r="JL3596" s="52"/>
      <c r="JM3596" s="52"/>
    </row>
    <row r="3597" spans="1:273" ht="14.45" hidden="1" customHeight="1" outlineLevel="1" x14ac:dyDescent="0.25">
      <c r="A3597"/>
      <c r="B3597"/>
      <c r="C3597" s="1"/>
      <c r="D3597" t="s">
        <v>3</v>
      </c>
      <c r="E3597" s="34" t="s">
        <v>182</v>
      </c>
      <c r="F3597" t="s">
        <v>9</v>
      </c>
      <c r="J3597" s="58"/>
      <c r="K3597" s="58"/>
      <c r="L3597" s="58"/>
      <c r="M3597" s="58"/>
      <c r="N3597" s="58"/>
      <c r="O3597" s="58"/>
      <c r="P3597" s="58"/>
      <c r="Q3597" s="58"/>
      <c r="R3597" s="58"/>
      <c r="S3597" s="58"/>
      <c r="T3597" s="58"/>
      <c r="U3597" s="58"/>
      <c r="V3597" s="58"/>
      <c r="W3597" s="58"/>
      <c r="X3597" s="58"/>
      <c r="Y3597" s="58"/>
      <c r="Z3597" s="58"/>
      <c r="AA3597" s="58"/>
      <c r="AB3597" s="58"/>
      <c r="AC3597" s="58"/>
      <c r="AD3597" s="58"/>
      <c r="AE3597" s="58"/>
      <c r="AF3597" s="58"/>
      <c r="AG3597" s="58"/>
      <c r="AH3597" s="58"/>
      <c r="AI3597" s="58"/>
      <c r="AQ3597" s="44" t="str">
        <f t="shared" si="7046"/>
        <v/>
      </c>
      <c r="AR3597" s="44" t="str">
        <f t="shared" si="7047"/>
        <v/>
      </c>
      <c r="AS3597" s="44" t="str">
        <f t="shared" si="7048"/>
        <v/>
      </c>
      <c r="AT3597" s="44" t="str">
        <f t="shared" si="7049"/>
        <v/>
      </c>
      <c r="AU3597" s="44" t="str">
        <f t="shared" si="7050"/>
        <v/>
      </c>
      <c r="AV3597" s="44" t="str">
        <f t="shared" si="7051"/>
        <v/>
      </c>
      <c r="AY3597" s="58"/>
      <c r="AZ3597" s="58"/>
      <c r="BA3597" s="58"/>
      <c r="BB3597" s="58"/>
      <c r="BC3597" s="58"/>
      <c r="BD3597" s="58"/>
      <c r="BE3597" s="58"/>
      <c r="BF3597" s="58"/>
      <c r="BG3597" s="58"/>
      <c r="BH3597" s="58"/>
      <c r="BI3597" s="58"/>
      <c r="BJ3597" s="58"/>
      <c r="BK3597" s="58"/>
      <c r="BL3597" s="58"/>
      <c r="BM3597" s="58"/>
      <c r="BN3597" s="58"/>
      <c r="BO3597" s="58"/>
      <c r="BP3597" s="58"/>
      <c r="BQ3597" s="58"/>
      <c r="BR3597" s="58"/>
      <c r="BS3597" s="58"/>
      <c r="BT3597" s="58"/>
      <c r="BU3597" s="58"/>
      <c r="BV3597" s="58"/>
      <c r="BW3597" s="58"/>
      <c r="BX3597" s="58"/>
      <c r="CF3597" s="44" t="str">
        <f t="shared" si="7022"/>
        <v/>
      </c>
      <c r="CG3597" s="44" t="str">
        <f t="shared" si="7023"/>
        <v/>
      </c>
      <c r="CH3597" s="44" t="str">
        <f t="shared" si="7024"/>
        <v/>
      </c>
      <c r="CI3597" s="44" t="str">
        <f t="shared" si="7025"/>
        <v/>
      </c>
      <c r="CJ3597" s="44" t="str">
        <f t="shared" si="7026"/>
        <v/>
      </c>
      <c r="CK3597" s="44" t="str">
        <f t="shared" si="7027"/>
        <v/>
      </c>
      <c r="CN3597" s="58"/>
      <c r="CO3597" s="58"/>
      <c r="CP3597" s="58"/>
      <c r="CQ3597" s="58"/>
      <c r="CR3597" s="58"/>
      <c r="CS3597" s="58"/>
      <c r="CT3597" s="58"/>
      <c r="CU3597" s="58"/>
      <c r="CV3597" s="58"/>
      <c r="CW3597" s="58"/>
      <c r="CX3597" s="58"/>
      <c r="CY3597" s="58"/>
      <c r="CZ3597" s="58"/>
      <c r="DA3597" s="58"/>
      <c r="DB3597" s="58"/>
      <c r="DC3597" s="58"/>
      <c r="DD3597" s="58"/>
      <c r="DE3597" s="58"/>
      <c r="DF3597" s="58"/>
      <c r="DG3597" s="58"/>
      <c r="DH3597" s="58"/>
      <c r="DI3597" s="58"/>
      <c r="DJ3597" s="58"/>
      <c r="DK3597" s="58"/>
      <c r="DL3597" s="58"/>
      <c r="DM3597" s="58"/>
      <c r="DU3597" s="44" t="str">
        <f t="shared" si="7028"/>
        <v/>
      </c>
      <c r="DV3597" s="44" t="str">
        <f t="shared" si="7029"/>
        <v/>
      </c>
      <c r="DW3597" s="44" t="str">
        <f t="shared" si="7030"/>
        <v/>
      </c>
      <c r="DX3597" s="44" t="str">
        <f t="shared" si="7031"/>
        <v/>
      </c>
      <c r="DY3597" s="44" t="str">
        <f t="shared" si="7032"/>
        <v/>
      </c>
      <c r="DZ3597" s="44" t="str">
        <f t="shared" si="7033"/>
        <v/>
      </c>
      <c r="EC3597" s="58"/>
      <c r="ED3597" s="58"/>
      <c r="EE3597" s="58"/>
      <c r="EF3597" s="58"/>
      <c r="EG3597" s="58"/>
      <c r="EH3597" s="58"/>
      <c r="EI3597" s="58"/>
      <c r="EJ3597" s="58"/>
      <c r="EK3597" s="58"/>
      <c r="EL3597" s="58"/>
      <c r="EM3597" s="58"/>
      <c r="EN3597" s="58"/>
      <c r="EO3597" s="58"/>
      <c r="EP3597" s="58"/>
      <c r="EQ3597" s="58"/>
      <c r="ER3597" s="58"/>
      <c r="ES3597" s="58"/>
      <c r="ET3597" s="58"/>
      <c r="EU3597" s="58"/>
      <c r="EV3597" s="58"/>
      <c r="EW3597" s="58"/>
      <c r="EX3597" s="58"/>
      <c r="EY3597" s="58"/>
      <c r="EZ3597" s="58"/>
      <c r="FA3597" s="58"/>
      <c r="FB3597" s="58"/>
      <c r="FJ3597" s="44" t="str">
        <f t="shared" si="7034"/>
        <v/>
      </c>
      <c r="FK3597" s="44" t="str">
        <f t="shared" si="7035"/>
        <v/>
      </c>
      <c r="FL3597" s="44" t="str">
        <f t="shared" si="7036"/>
        <v/>
      </c>
      <c r="FM3597" s="44" t="str">
        <f t="shared" si="7037"/>
        <v/>
      </c>
      <c r="FN3597" s="44" t="str">
        <f t="shared" si="7038"/>
        <v/>
      </c>
      <c r="FO3597" s="44" t="str">
        <f t="shared" si="7039"/>
        <v/>
      </c>
      <c r="FR3597" s="58"/>
      <c r="FS3597" s="58"/>
      <c r="FT3597" s="58"/>
      <c r="FU3597" s="58"/>
      <c r="FV3597" s="58"/>
      <c r="FW3597" s="58"/>
      <c r="FX3597" s="58"/>
      <c r="FY3597" s="58"/>
      <c r="FZ3597" s="58"/>
      <c r="GA3597" s="58"/>
      <c r="GB3597" s="58"/>
      <c r="GC3597" s="58"/>
      <c r="GD3597" s="58"/>
      <c r="GE3597" s="58"/>
      <c r="GF3597" s="58"/>
      <c r="GG3597" s="58"/>
      <c r="GH3597" s="58"/>
      <c r="GI3597" s="58"/>
      <c r="GJ3597" s="58"/>
      <c r="GK3597" s="58"/>
      <c r="GL3597" s="58"/>
      <c r="GM3597" s="58"/>
      <c r="GN3597" s="58"/>
      <c r="GO3597" s="58"/>
      <c r="GP3597" s="58"/>
      <c r="GQ3597" s="58"/>
      <c r="GY3597" s="44" t="str">
        <f t="shared" si="7040"/>
        <v/>
      </c>
      <c r="GZ3597" s="44" t="str">
        <f t="shared" si="7041"/>
        <v/>
      </c>
      <c r="HA3597" s="44" t="str">
        <f t="shared" si="7042"/>
        <v/>
      </c>
      <c r="HB3597" s="44" t="str">
        <f t="shared" si="7043"/>
        <v/>
      </c>
      <c r="HC3597" s="44" t="str">
        <f t="shared" si="7044"/>
        <v/>
      </c>
      <c r="HD3597" s="44" t="str">
        <f t="shared" si="7045"/>
        <v/>
      </c>
      <c r="HN3597" s="52"/>
      <c r="HO3597" s="52"/>
      <c r="HP3597" s="52"/>
      <c r="HQ3597" s="52"/>
      <c r="HR3597" s="52"/>
      <c r="HS3597" s="52"/>
      <c r="HT3597" s="52"/>
      <c r="IC3597" s="52"/>
      <c r="ID3597" s="52"/>
      <c r="IE3597" s="52"/>
      <c r="IF3597" s="52"/>
      <c r="IG3597" s="52"/>
      <c r="IH3597" s="52"/>
      <c r="II3597" s="52"/>
      <c r="IR3597" s="52"/>
      <c r="IS3597" s="52"/>
      <c r="IT3597" s="52"/>
      <c r="IU3597" s="52"/>
      <c r="IV3597" s="52"/>
      <c r="IW3597" s="52"/>
      <c r="IX3597" s="52"/>
      <c r="JG3597" s="52"/>
      <c r="JH3597" s="52"/>
      <c r="JI3597" s="52"/>
      <c r="JJ3597" s="52"/>
      <c r="JK3597" s="52"/>
      <c r="JL3597" s="52"/>
      <c r="JM3597" s="52"/>
    </row>
    <row r="3598" spans="1:273" ht="14.45" hidden="1" customHeight="1" outlineLevel="1" x14ac:dyDescent="0.25">
      <c r="A3598"/>
      <c r="B3598"/>
      <c r="C3598" s="1"/>
      <c r="D3598" t="s">
        <v>3</v>
      </c>
      <c r="E3598" s="34" t="s">
        <v>182</v>
      </c>
      <c r="F3598" t="s">
        <v>38</v>
      </c>
      <c r="J3598" s="58"/>
      <c r="K3598" s="58"/>
      <c r="L3598" s="58"/>
      <c r="M3598" s="58"/>
      <c r="N3598" s="58"/>
      <c r="O3598" s="58"/>
      <c r="P3598" s="58"/>
      <c r="Q3598" s="58"/>
      <c r="R3598" s="58"/>
      <c r="S3598" s="58"/>
      <c r="T3598" s="58"/>
      <c r="U3598" s="58"/>
      <c r="V3598" s="58"/>
      <c r="W3598" s="58"/>
      <c r="X3598" s="58"/>
      <c r="Y3598" s="58"/>
      <c r="Z3598" s="58"/>
      <c r="AA3598" s="58"/>
      <c r="AB3598" s="58"/>
      <c r="AC3598" s="58"/>
      <c r="AD3598" s="58"/>
      <c r="AE3598" s="58"/>
      <c r="AF3598" s="58"/>
      <c r="AG3598" s="58"/>
      <c r="AH3598" s="58"/>
      <c r="AI3598" s="58"/>
      <c r="AQ3598" s="44" t="str">
        <f t="shared" si="7046"/>
        <v/>
      </c>
      <c r="AR3598" s="44" t="str">
        <f t="shared" si="7047"/>
        <v/>
      </c>
      <c r="AS3598" s="44" t="str">
        <f t="shared" si="7048"/>
        <v/>
      </c>
      <c r="AT3598" s="44" t="str">
        <f t="shared" si="7049"/>
        <v/>
      </c>
      <c r="AU3598" s="44" t="str">
        <f t="shared" si="7050"/>
        <v/>
      </c>
      <c r="AV3598" s="44" t="str">
        <f t="shared" si="7051"/>
        <v/>
      </c>
      <c r="AY3598" s="58"/>
      <c r="AZ3598" s="58"/>
      <c r="BA3598" s="58"/>
      <c r="BB3598" s="58"/>
      <c r="BC3598" s="58"/>
      <c r="BD3598" s="58"/>
      <c r="BE3598" s="58"/>
      <c r="BF3598" s="58"/>
      <c r="BG3598" s="58"/>
      <c r="BH3598" s="58"/>
      <c r="BI3598" s="58"/>
      <c r="BJ3598" s="58"/>
      <c r="BK3598" s="58"/>
      <c r="BL3598" s="58"/>
      <c r="BM3598" s="58"/>
      <c r="BN3598" s="58"/>
      <c r="BO3598" s="58"/>
      <c r="BP3598" s="58"/>
      <c r="BQ3598" s="58"/>
      <c r="BR3598" s="58"/>
      <c r="BS3598" s="58"/>
      <c r="BT3598" s="58"/>
      <c r="BU3598" s="58"/>
      <c r="BV3598" s="58"/>
      <c r="BW3598" s="58"/>
      <c r="BX3598" s="58"/>
      <c r="CF3598" s="44" t="str">
        <f t="shared" si="7022"/>
        <v/>
      </c>
      <c r="CG3598" s="44" t="str">
        <f t="shared" si="7023"/>
        <v/>
      </c>
      <c r="CH3598" s="44" t="str">
        <f t="shared" si="7024"/>
        <v/>
      </c>
      <c r="CI3598" s="44" t="str">
        <f t="shared" si="7025"/>
        <v/>
      </c>
      <c r="CJ3598" s="44" t="str">
        <f t="shared" si="7026"/>
        <v/>
      </c>
      <c r="CK3598" s="44" t="str">
        <f t="shared" si="7027"/>
        <v/>
      </c>
      <c r="CN3598" s="58"/>
      <c r="CO3598" s="58"/>
      <c r="CP3598" s="58"/>
      <c r="CQ3598" s="58"/>
      <c r="CR3598" s="58"/>
      <c r="CS3598" s="58"/>
      <c r="CT3598" s="58"/>
      <c r="CU3598" s="58"/>
      <c r="CV3598" s="58"/>
      <c r="CW3598" s="58"/>
      <c r="CX3598" s="58"/>
      <c r="CY3598" s="58"/>
      <c r="CZ3598" s="58"/>
      <c r="DA3598" s="58"/>
      <c r="DB3598" s="58"/>
      <c r="DC3598" s="58"/>
      <c r="DD3598" s="58"/>
      <c r="DE3598" s="58"/>
      <c r="DF3598" s="58"/>
      <c r="DG3598" s="58"/>
      <c r="DH3598" s="58"/>
      <c r="DI3598" s="58"/>
      <c r="DJ3598" s="58"/>
      <c r="DK3598" s="58"/>
      <c r="DL3598" s="58"/>
      <c r="DM3598" s="58"/>
      <c r="DU3598" s="44" t="str">
        <f t="shared" si="7028"/>
        <v/>
      </c>
      <c r="DV3598" s="44" t="str">
        <f t="shared" si="7029"/>
        <v/>
      </c>
      <c r="DW3598" s="44" t="str">
        <f t="shared" si="7030"/>
        <v/>
      </c>
      <c r="DX3598" s="44" t="str">
        <f t="shared" si="7031"/>
        <v/>
      </c>
      <c r="DY3598" s="44" t="str">
        <f t="shared" si="7032"/>
        <v/>
      </c>
      <c r="DZ3598" s="44" t="str">
        <f t="shared" si="7033"/>
        <v/>
      </c>
      <c r="EC3598" s="58"/>
      <c r="ED3598" s="58"/>
      <c r="EE3598" s="58"/>
      <c r="EF3598" s="58"/>
      <c r="EG3598" s="58"/>
      <c r="EH3598" s="58"/>
      <c r="EI3598" s="58"/>
      <c r="EJ3598" s="58"/>
      <c r="EK3598" s="58"/>
      <c r="EL3598" s="58"/>
      <c r="EM3598" s="58"/>
      <c r="EN3598" s="58"/>
      <c r="EO3598" s="58"/>
      <c r="EP3598" s="58"/>
      <c r="EQ3598" s="58"/>
      <c r="ER3598" s="58"/>
      <c r="ES3598" s="58"/>
      <c r="ET3598" s="58"/>
      <c r="EU3598" s="58"/>
      <c r="EV3598" s="58"/>
      <c r="EW3598" s="58"/>
      <c r="EX3598" s="58"/>
      <c r="EY3598" s="58"/>
      <c r="EZ3598" s="58"/>
      <c r="FA3598" s="58"/>
      <c r="FB3598" s="58"/>
      <c r="FJ3598" s="44" t="str">
        <f t="shared" si="7034"/>
        <v/>
      </c>
      <c r="FK3598" s="44" t="str">
        <f t="shared" si="7035"/>
        <v/>
      </c>
      <c r="FL3598" s="44" t="str">
        <f t="shared" si="7036"/>
        <v/>
      </c>
      <c r="FM3598" s="44" t="str">
        <f t="shared" si="7037"/>
        <v/>
      </c>
      <c r="FN3598" s="44" t="str">
        <f t="shared" si="7038"/>
        <v/>
      </c>
      <c r="FO3598" s="44" t="str">
        <f t="shared" si="7039"/>
        <v/>
      </c>
      <c r="FR3598" s="58"/>
      <c r="FS3598" s="58"/>
      <c r="FT3598" s="58"/>
      <c r="FU3598" s="58"/>
      <c r="FV3598" s="58"/>
      <c r="FW3598" s="58"/>
      <c r="FX3598" s="58"/>
      <c r="FY3598" s="58"/>
      <c r="FZ3598" s="58"/>
      <c r="GA3598" s="58"/>
      <c r="GB3598" s="58"/>
      <c r="GC3598" s="58"/>
      <c r="GD3598" s="58"/>
      <c r="GE3598" s="58"/>
      <c r="GF3598" s="58"/>
      <c r="GG3598" s="58"/>
      <c r="GH3598" s="58"/>
      <c r="GI3598" s="58"/>
      <c r="GJ3598" s="58"/>
      <c r="GK3598" s="58"/>
      <c r="GL3598" s="58"/>
      <c r="GM3598" s="58"/>
      <c r="GN3598" s="58"/>
      <c r="GO3598" s="58"/>
      <c r="GP3598" s="58"/>
      <c r="GQ3598" s="58"/>
      <c r="GY3598" s="44" t="str">
        <f t="shared" si="7040"/>
        <v/>
      </c>
      <c r="GZ3598" s="44" t="str">
        <f t="shared" si="7041"/>
        <v/>
      </c>
      <c r="HA3598" s="44" t="str">
        <f t="shared" si="7042"/>
        <v/>
      </c>
      <c r="HB3598" s="44" t="str">
        <f t="shared" si="7043"/>
        <v/>
      </c>
      <c r="HC3598" s="44" t="str">
        <f t="shared" si="7044"/>
        <v/>
      </c>
      <c r="HD3598" s="44" t="str">
        <f t="shared" si="7045"/>
        <v/>
      </c>
      <c r="HN3598" s="52"/>
      <c r="HO3598" s="52"/>
      <c r="HP3598" s="52"/>
      <c r="HQ3598" s="52"/>
      <c r="HR3598" s="52"/>
      <c r="HS3598" s="52"/>
      <c r="HT3598" s="52"/>
      <c r="IC3598" s="52"/>
      <c r="ID3598" s="52"/>
      <c r="IE3598" s="52"/>
      <c r="IF3598" s="52"/>
      <c r="IG3598" s="52"/>
      <c r="IH3598" s="52"/>
      <c r="II3598" s="52"/>
      <c r="IR3598" s="52"/>
      <c r="IS3598" s="52"/>
      <c r="IT3598" s="52"/>
      <c r="IU3598" s="52"/>
      <c r="IV3598" s="52"/>
      <c r="IW3598" s="52"/>
      <c r="IX3598" s="52"/>
      <c r="JG3598" s="52"/>
      <c r="JH3598" s="52"/>
      <c r="JI3598" s="52"/>
      <c r="JJ3598" s="52"/>
      <c r="JK3598" s="52"/>
      <c r="JL3598" s="52"/>
      <c r="JM3598" s="52"/>
    </row>
    <row r="3599" spans="1:273" ht="14.45" hidden="1" customHeight="1" outlineLevel="1" x14ac:dyDescent="0.25">
      <c r="A3599"/>
      <c r="B3599"/>
      <c r="C3599" s="1"/>
      <c r="D3599" t="s">
        <v>3</v>
      </c>
      <c r="E3599" s="34" t="s">
        <v>182</v>
      </c>
      <c r="F3599" t="s">
        <v>39</v>
      </c>
      <c r="J3599" s="58"/>
      <c r="K3599" s="58"/>
      <c r="L3599" s="58"/>
      <c r="M3599" s="58"/>
      <c r="N3599" s="58"/>
      <c r="O3599" s="58"/>
      <c r="P3599" s="58"/>
      <c r="Q3599" s="58"/>
      <c r="R3599" s="58"/>
      <c r="S3599" s="58"/>
      <c r="T3599" s="58"/>
      <c r="U3599" s="58"/>
      <c r="V3599" s="58"/>
      <c r="W3599" s="58"/>
      <c r="X3599" s="58"/>
      <c r="Y3599" s="58"/>
      <c r="Z3599" s="58"/>
      <c r="AA3599" s="58"/>
      <c r="AB3599" s="58"/>
      <c r="AC3599" s="58"/>
      <c r="AD3599" s="58"/>
      <c r="AE3599" s="58"/>
      <c r="AF3599" s="58"/>
      <c r="AG3599" s="58"/>
      <c r="AH3599" s="58"/>
      <c r="AI3599" s="58"/>
      <c r="AQ3599" s="44" t="str">
        <f t="shared" si="7046"/>
        <v/>
      </c>
      <c r="AR3599" s="44" t="str">
        <f t="shared" si="7047"/>
        <v/>
      </c>
      <c r="AS3599" s="44" t="str">
        <f t="shared" si="7048"/>
        <v/>
      </c>
      <c r="AT3599" s="44" t="str">
        <f t="shared" si="7049"/>
        <v/>
      </c>
      <c r="AU3599" s="44" t="str">
        <f t="shared" si="7050"/>
        <v/>
      </c>
      <c r="AV3599" s="44" t="str">
        <f t="shared" si="7051"/>
        <v/>
      </c>
      <c r="AY3599" s="58"/>
      <c r="AZ3599" s="58"/>
      <c r="BA3599" s="58"/>
      <c r="BB3599" s="58"/>
      <c r="BC3599" s="58"/>
      <c r="BD3599" s="58"/>
      <c r="BE3599" s="58"/>
      <c r="BF3599" s="58"/>
      <c r="BG3599" s="58"/>
      <c r="BH3599" s="58"/>
      <c r="BI3599" s="58"/>
      <c r="BJ3599" s="58"/>
      <c r="BK3599" s="58"/>
      <c r="BL3599" s="58"/>
      <c r="BM3599" s="58"/>
      <c r="BN3599" s="58"/>
      <c r="BO3599" s="58"/>
      <c r="BP3599" s="58"/>
      <c r="BQ3599" s="58"/>
      <c r="BR3599" s="58"/>
      <c r="BS3599" s="58"/>
      <c r="BT3599" s="58"/>
      <c r="BU3599" s="58"/>
      <c r="BV3599" s="58"/>
      <c r="BW3599" s="58"/>
      <c r="BX3599" s="58"/>
      <c r="CF3599" s="44" t="str">
        <f t="shared" si="7022"/>
        <v/>
      </c>
      <c r="CG3599" s="44" t="str">
        <f t="shared" si="7023"/>
        <v/>
      </c>
      <c r="CH3599" s="44" t="str">
        <f t="shared" si="7024"/>
        <v/>
      </c>
      <c r="CI3599" s="44" t="str">
        <f t="shared" si="7025"/>
        <v/>
      </c>
      <c r="CJ3599" s="44" t="str">
        <f t="shared" si="7026"/>
        <v/>
      </c>
      <c r="CK3599" s="44" t="str">
        <f t="shared" si="7027"/>
        <v/>
      </c>
      <c r="CN3599" s="58"/>
      <c r="CO3599" s="58"/>
      <c r="CP3599" s="58"/>
      <c r="CQ3599" s="58"/>
      <c r="CR3599" s="58"/>
      <c r="CS3599" s="58"/>
      <c r="CT3599" s="58"/>
      <c r="CU3599" s="58"/>
      <c r="CV3599" s="58"/>
      <c r="CW3599" s="58"/>
      <c r="CX3599" s="58"/>
      <c r="CY3599" s="58"/>
      <c r="CZ3599" s="58"/>
      <c r="DA3599" s="58"/>
      <c r="DB3599" s="58"/>
      <c r="DC3599" s="58"/>
      <c r="DD3599" s="58"/>
      <c r="DE3599" s="58"/>
      <c r="DF3599" s="58"/>
      <c r="DG3599" s="58"/>
      <c r="DH3599" s="58"/>
      <c r="DI3599" s="58"/>
      <c r="DJ3599" s="58"/>
      <c r="DK3599" s="58"/>
      <c r="DL3599" s="58"/>
      <c r="DM3599" s="58"/>
      <c r="DU3599" s="44" t="str">
        <f t="shared" si="7028"/>
        <v/>
      </c>
      <c r="DV3599" s="44" t="str">
        <f t="shared" si="7029"/>
        <v/>
      </c>
      <c r="DW3599" s="44" t="str">
        <f t="shared" si="7030"/>
        <v/>
      </c>
      <c r="DX3599" s="44" t="str">
        <f t="shared" si="7031"/>
        <v/>
      </c>
      <c r="DY3599" s="44" t="str">
        <f t="shared" si="7032"/>
        <v/>
      </c>
      <c r="DZ3599" s="44" t="str">
        <f t="shared" si="7033"/>
        <v/>
      </c>
      <c r="EC3599" s="58"/>
      <c r="ED3599" s="58"/>
      <c r="EE3599" s="58"/>
      <c r="EF3599" s="58"/>
      <c r="EG3599" s="58"/>
      <c r="EH3599" s="58"/>
      <c r="EI3599" s="58"/>
      <c r="EJ3599" s="58"/>
      <c r="EK3599" s="58"/>
      <c r="EL3599" s="58"/>
      <c r="EM3599" s="58"/>
      <c r="EN3599" s="58"/>
      <c r="EO3599" s="58"/>
      <c r="EP3599" s="58"/>
      <c r="EQ3599" s="58"/>
      <c r="ER3599" s="58"/>
      <c r="ES3599" s="58"/>
      <c r="ET3599" s="58"/>
      <c r="EU3599" s="58"/>
      <c r="EV3599" s="58"/>
      <c r="EW3599" s="58"/>
      <c r="EX3599" s="58"/>
      <c r="EY3599" s="58"/>
      <c r="EZ3599" s="58"/>
      <c r="FA3599" s="58"/>
      <c r="FB3599" s="58"/>
      <c r="FJ3599" s="44" t="str">
        <f t="shared" si="7034"/>
        <v/>
      </c>
      <c r="FK3599" s="44" t="str">
        <f t="shared" si="7035"/>
        <v/>
      </c>
      <c r="FL3599" s="44" t="str">
        <f t="shared" si="7036"/>
        <v/>
      </c>
      <c r="FM3599" s="44" t="str">
        <f t="shared" si="7037"/>
        <v/>
      </c>
      <c r="FN3599" s="44" t="str">
        <f t="shared" si="7038"/>
        <v/>
      </c>
      <c r="FO3599" s="44" t="str">
        <f t="shared" si="7039"/>
        <v/>
      </c>
      <c r="FR3599" s="58"/>
      <c r="FS3599" s="58"/>
      <c r="FT3599" s="58"/>
      <c r="FU3599" s="58"/>
      <c r="FV3599" s="58"/>
      <c r="FW3599" s="58"/>
      <c r="FX3599" s="58"/>
      <c r="FY3599" s="58"/>
      <c r="FZ3599" s="58"/>
      <c r="GA3599" s="58"/>
      <c r="GB3599" s="58"/>
      <c r="GC3599" s="58"/>
      <c r="GD3599" s="58"/>
      <c r="GE3599" s="58"/>
      <c r="GF3599" s="58"/>
      <c r="GG3599" s="58"/>
      <c r="GH3599" s="58"/>
      <c r="GI3599" s="58"/>
      <c r="GJ3599" s="58"/>
      <c r="GK3599" s="58"/>
      <c r="GL3599" s="58"/>
      <c r="GM3599" s="58"/>
      <c r="GN3599" s="58"/>
      <c r="GO3599" s="58"/>
      <c r="GP3599" s="58"/>
      <c r="GQ3599" s="58"/>
      <c r="GY3599" s="44" t="str">
        <f t="shared" si="7040"/>
        <v/>
      </c>
      <c r="GZ3599" s="44" t="str">
        <f t="shared" si="7041"/>
        <v/>
      </c>
      <c r="HA3599" s="44" t="str">
        <f t="shared" si="7042"/>
        <v/>
      </c>
      <c r="HB3599" s="44" t="str">
        <f t="shared" si="7043"/>
        <v/>
      </c>
      <c r="HC3599" s="44" t="str">
        <f t="shared" si="7044"/>
        <v/>
      </c>
      <c r="HD3599" s="44" t="str">
        <f t="shared" si="7045"/>
        <v/>
      </c>
      <c r="HN3599" s="52"/>
      <c r="HO3599" s="52"/>
      <c r="HP3599" s="52"/>
      <c r="HQ3599" s="52"/>
      <c r="HR3599" s="52"/>
      <c r="HS3599" s="52"/>
      <c r="HT3599" s="52"/>
      <c r="IC3599" s="52"/>
      <c r="ID3599" s="52"/>
      <c r="IE3599" s="52"/>
      <c r="IF3599" s="52"/>
      <c r="IG3599" s="52"/>
      <c r="IH3599" s="52"/>
      <c r="II3599" s="52"/>
      <c r="IR3599" s="52"/>
      <c r="IS3599" s="52"/>
      <c r="IT3599" s="52"/>
      <c r="IU3599" s="52"/>
      <c r="IV3599" s="52"/>
      <c r="IW3599" s="52"/>
      <c r="IX3599" s="52"/>
      <c r="JG3599" s="52"/>
      <c r="JH3599" s="52"/>
      <c r="JI3599" s="52"/>
      <c r="JJ3599" s="52"/>
      <c r="JK3599" s="52"/>
      <c r="JL3599" s="52"/>
      <c r="JM3599" s="52"/>
    </row>
    <row r="3600" spans="1:273" ht="14.45" hidden="1" customHeight="1" outlineLevel="1" x14ac:dyDescent="0.25">
      <c r="A3600"/>
      <c r="B3600"/>
      <c r="C3600" s="1"/>
      <c r="D3600" t="s">
        <v>3</v>
      </c>
      <c r="E3600" s="34" t="s">
        <v>182</v>
      </c>
      <c r="F3600" t="s">
        <v>40</v>
      </c>
      <c r="J3600" s="58"/>
      <c r="K3600" s="58"/>
      <c r="L3600" s="58"/>
      <c r="M3600" s="58"/>
      <c r="N3600" s="58"/>
      <c r="O3600" s="58"/>
      <c r="P3600" s="58"/>
      <c r="Q3600" s="58"/>
      <c r="R3600" s="58"/>
      <c r="S3600" s="58"/>
      <c r="T3600" s="58"/>
      <c r="U3600" s="58"/>
      <c r="V3600" s="58"/>
      <c r="W3600" s="58"/>
      <c r="X3600" s="58"/>
      <c r="Y3600" s="58"/>
      <c r="Z3600" s="58"/>
      <c r="AA3600" s="58"/>
      <c r="AB3600" s="58"/>
      <c r="AC3600" s="58"/>
      <c r="AD3600" s="58"/>
      <c r="AE3600" s="58"/>
      <c r="AF3600" s="58"/>
      <c r="AG3600" s="58"/>
      <c r="AH3600" s="58"/>
      <c r="AI3600" s="58"/>
      <c r="AQ3600" s="44" t="str">
        <f t="shared" si="7046"/>
        <v/>
      </c>
      <c r="AR3600" s="44" t="str">
        <f t="shared" si="7047"/>
        <v/>
      </c>
      <c r="AS3600" s="44" t="str">
        <f t="shared" si="7048"/>
        <v/>
      </c>
      <c r="AT3600" s="44" t="str">
        <f t="shared" si="7049"/>
        <v/>
      </c>
      <c r="AU3600" s="44" t="str">
        <f t="shared" si="7050"/>
        <v/>
      </c>
      <c r="AV3600" s="44" t="str">
        <f t="shared" si="7051"/>
        <v/>
      </c>
      <c r="AY3600" s="58"/>
      <c r="AZ3600" s="58"/>
      <c r="BA3600" s="58"/>
      <c r="BB3600" s="58"/>
      <c r="BC3600" s="58"/>
      <c r="BD3600" s="58"/>
      <c r="BE3600" s="58"/>
      <c r="BF3600" s="58"/>
      <c r="BG3600" s="58"/>
      <c r="BH3600" s="58"/>
      <c r="BI3600" s="58"/>
      <c r="BJ3600" s="58"/>
      <c r="BK3600" s="58"/>
      <c r="BL3600" s="58"/>
      <c r="BM3600" s="58"/>
      <c r="BN3600" s="58"/>
      <c r="BO3600" s="58"/>
      <c r="BP3600" s="58"/>
      <c r="BQ3600" s="58"/>
      <c r="BR3600" s="58"/>
      <c r="BS3600" s="58"/>
      <c r="BT3600" s="58"/>
      <c r="BU3600" s="58"/>
      <c r="BV3600" s="58"/>
      <c r="BW3600" s="58"/>
      <c r="BX3600" s="58"/>
      <c r="CF3600" s="44" t="str">
        <f t="shared" si="7022"/>
        <v/>
      </c>
      <c r="CG3600" s="44" t="str">
        <f t="shared" si="7023"/>
        <v/>
      </c>
      <c r="CH3600" s="44" t="str">
        <f t="shared" si="7024"/>
        <v/>
      </c>
      <c r="CI3600" s="44" t="str">
        <f t="shared" si="7025"/>
        <v/>
      </c>
      <c r="CJ3600" s="44" t="str">
        <f t="shared" si="7026"/>
        <v/>
      </c>
      <c r="CK3600" s="44" t="str">
        <f t="shared" si="7027"/>
        <v/>
      </c>
      <c r="CN3600" s="58"/>
      <c r="CO3600" s="58"/>
      <c r="CP3600" s="58"/>
      <c r="CQ3600" s="58"/>
      <c r="CR3600" s="58"/>
      <c r="CS3600" s="58"/>
      <c r="CT3600" s="58"/>
      <c r="CU3600" s="58"/>
      <c r="CV3600" s="58"/>
      <c r="CW3600" s="58"/>
      <c r="CX3600" s="58"/>
      <c r="CY3600" s="58"/>
      <c r="CZ3600" s="58"/>
      <c r="DA3600" s="58"/>
      <c r="DB3600" s="58"/>
      <c r="DC3600" s="58"/>
      <c r="DD3600" s="58"/>
      <c r="DE3600" s="58"/>
      <c r="DF3600" s="58"/>
      <c r="DG3600" s="58"/>
      <c r="DH3600" s="58"/>
      <c r="DI3600" s="58"/>
      <c r="DJ3600" s="58"/>
      <c r="DK3600" s="58"/>
      <c r="DL3600" s="58"/>
      <c r="DM3600" s="58"/>
      <c r="DU3600" s="44" t="str">
        <f t="shared" si="7028"/>
        <v/>
      </c>
      <c r="DV3600" s="44" t="str">
        <f t="shared" si="7029"/>
        <v/>
      </c>
      <c r="DW3600" s="44" t="str">
        <f t="shared" si="7030"/>
        <v/>
      </c>
      <c r="DX3600" s="44" t="str">
        <f t="shared" si="7031"/>
        <v/>
      </c>
      <c r="DY3600" s="44" t="str">
        <f t="shared" si="7032"/>
        <v/>
      </c>
      <c r="DZ3600" s="44" t="str">
        <f t="shared" si="7033"/>
        <v/>
      </c>
      <c r="EC3600" s="58"/>
      <c r="ED3600" s="58"/>
      <c r="EE3600" s="58"/>
      <c r="EF3600" s="58"/>
      <c r="EG3600" s="58"/>
      <c r="EH3600" s="58"/>
      <c r="EI3600" s="58"/>
      <c r="EJ3600" s="58"/>
      <c r="EK3600" s="58"/>
      <c r="EL3600" s="58"/>
      <c r="EM3600" s="58"/>
      <c r="EN3600" s="58"/>
      <c r="EO3600" s="58"/>
      <c r="EP3600" s="58"/>
      <c r="EQ3600" s="58"/>
      <c r="ER3600" s="58"/>
      <c r="ES3600" s="58"/>
      <c r="ET3600" s="58"/>
      <c r="EU3600" s="58"/>
      <c r="EV3600" s="58"/>
      <c r="EW3600" s="58"/>
      <c r="EX3600" s="58"/>
      <c r="EY3600" s="58"/>
      <c r="EZ3600" s="58"/>
      <c r="FA3600" s="58"/>
      <c r="FB3600" s="58"/>
      <c r="FJ3600" s="44" t="str">
        <f t="shared" si="7034"/>
        <v/>
      </c>
      <c r="FK3600" s="44" t="str">
        <f t="shared" si="7035"/>
        <v/>
      </c>
      <c r="FL3600" s="44" t="str">
        <f t="shared" si="7036"/>
        <v/>
      </c>
      <c r="FM3600" s="44" t="str">
        <f t="shared" si="7037"/>
        <v/>
      </c>
      <c r="FN3600" s="44" t="str">
        <f t="shared" si="7038"/>
        <v/>
      </c>
      <c r="FO3600" s="44" t="str">
        <f t="shared" si="7039"/>
        <v/>
      </c>
      <c r="FR3600" s="58"/>
      <c r="FS3600" s="58"/>
      <c r="FT3600" s="58"/>
      <c r="FU3600" s="58"/>
      <c r="FV3600" s="58"/>
      <c r="FW3600" s="58"/>
      <c r="FX3600" s="58"/>
      <c r="FY3600" s="58"/>
      <c r="FZ3600" s="58"/>
      <c r="GA3600" s="58"/>
      <c r="GB3600" s="58"/>
      <c r="GC3600" s="58"/>
      <c r="GD3600" s="58"/>
      <c r="GE3600" s="58"/>
      <c r="GF3600" s="58"/>
      <c r="GG3600" s="58"/>
      <c r="GH3600" s="58"/>
      <c r="GI3600" s="58"/>
      <c r="GJ3600" s="58"/>
      <c r="GK3600" s="58"/>
      <c r="GL3600" s="58"/>
      <c r="GM3600" s="58"/>
      <c r="GN3600" s="58"/>
      <c r="GO3600" s="58"/>
      <c r="GP3600" s="58"/>
      <c r="GQ3600" s="58"/>
      <c r="GY3600" s="44" t="str">
        <f t="shared" si="7040"/>
        <v/>
      </c>
      <c r="GZ3600" s="44" t="str">
        <f t="shared" si="7041"/>
        <v/>
      </c>
      <c r="HA3600" s="44" t="str">
        <f t="shared" si="7042"/>
        <v/>
      </c>
      <c r="HB3600" s="44" t="str">
        <f t="shared" si="7043"/>
        <v/>
      </c>
      <c r="HC3600" s="44" t="str">
        <f t="shared" si="7044"/>
        <v/>
      </c>
      <c r="HD3600" s="44" t="str">
        <f t="shared" si="7045"/>
        <v/>
      </c>
      <c r="HN3600" s="52"/>
      <c r="HO3600" s="52"/>
      <c r="HP3600" s="52"/>
      <c r="HQ3600" s="52"/>
      <c r="HR3600" s="52"/>
      <c r="HS3600" s="52"/>
      <c r="HT3600" s="52"/>
      <c r="IC3600" s="52"/>
      <c r="ID3600" s="52"/>
      <c r="IE3600" s="52"/>
      <c r="IF3600" s="52"/>
      <c r="IG3600" s="52"/>
      <c r="IH3600" s="52"/>
      <c r="II3600" s="52"/>
      <c r="IR3600" s="52"/>
      <c r="IS3600" s="52"/>
      <c r="IT3600" s="52"/>
      <c r="IU3600" s="52"/>
      <c r="IV3600" s="52"/>
      <c r="IW3600" s="52"/>
      <c r="IX3600" s="52"/>
      <c r="JG3600" s="52"/>
      <c r="JH3600" s="52"/>
      <c r="JI3600" s="52"/>
      <c r="JJ3600" s="52"/>
      <c r="JK3600" s="52"/>
      <c r="JL3600" s="52"/>
      <c r="JM3600" s="52"/>
    </row>
    <row r="3601" spans="1:273" ht="14.45" hidden="1" customHeight="1" outlineLevel="1" x14ac:dyDescent="0.25">
      <c r="A3601"/>
      <c r="B3601"/>
      <c r="C3601" s="1"/>
      <c r="D3601" t="s">
        <v>3</v>
      </c>
      <c r="E3601" s="34" t="s">
        <v>182</v>
      </c>
      <c r="F3601" t="s">
        <v>41</v>
      </c>
      <c r="J3601" s="58"/>
      <c r="K3601" s="58"/>
      <c r="L3601" s="58"/>
      <c r="M3601" s="58"/>
      <c r="N3601" s="58"/>
      <c r="O3601" s="58"/>
      <c r="P3601" s="58"/>
      <c r="Q3601" s="58"/>
      <c r="R3601" s="58"/>
      <c r="S3601" s="58"/>
      <c r="T3601" s="58"/>
      <c r="U3601" s="58"/>
      <c r="V3601" s="58"/>
      <c r="W3601" s="58"/>
      <c r="X3601" s="58"/>
      <c r="Y3601" s="58"/>
      <c r="Z3601" s="58"/>
      <c r="AA3601" s="58"/>
      <c r="AB3601" s="58"/>
      <c r="AC3601" s="58"/>
      <c r="AD3601" s="58"/>
      <c r="AE3601" s="58"/>
      <c r="AF3601" s="58"/>
      <c r="AG3601" s="58"/>
      <c r="AH3601" s="58"/>
      <c r="AI3601" s="58"/>
      <c r="AQ3601" s="44" t="str">
        <f t="shared" si="7046"/>
        <v/>
      </c>
      <c r="AR3601" s="44" t="str">
        <f t="shared" si="7047"/>
        <v/>
      </c>
      <c r="AS3601" s="44" t="str">
        <f t="shared" si="7048"/>
        <v/>
      </c>
      <c r="AT3601" s="44" t="str">
        <f t="shared" si="7049"/>
        <v/>
      </c>
      <c r="AU3601" s="44" t="str">
        <f t="shared" si="7050"/>
        <v/>
      </c>
      <c r="AV3601" s="44" t="str">
        <f t="shared" si="7051"/>
        <v/>
      </c>
      <c r="AY3601" s="58"/>
      <c r="AZ3601" s="58"/>
      <c r="BA3601" s="58"/>
      <c r="BB3601" s="58"/>
      <c r="BC3601" s="58"/>
      <c r="BD3601" s="58"/>
      <c r="BE3601" s="58"/>
      <c r="BF3601" s="58"/>
      <c r="BG3601" s="58"/>
      <c r="BH3601" s="58"/>
      <c r="BI3601" s="58"/>
      <c r="BJ3601" s="58"/>
      <c r="BK3601" s="58"/>
      <c r="BL3601" s="58"/>
      <c r="BM3601" s="58"/>
      <c r="BN3601" s="58"/>
      <c r="BO3601" s="58"/>
      <c r="BP3601" s="58"/>
      <c r="BQ3601" s="58"/>
      <c r="BR3601" s="58"/>
      <c r="BS3601" s="58"/>
      <c r="BT3601" s="58"/>
      <c r="BU3601" s="58"/>
      <c r="BV3601" s="58"/>
      <c r="BW3601" s="58"/>
      <c r="BX3601" s="58"/>
      <c r="CF3601" s="44" t="str">
        <f t="shared" si="7022"/>
        <v/>
      </c>
      <c r="CG3601" s="44" t="str">
        <f t="shared" si="7023"/>
        <v/>
      </c>
      <c r="CH3601" s="44" t="str">
        <f t="shared" si="7024"/>
        <v/>
      </c>
      <c r="CI3601" s="44" t="str">
        <f t="shared" si="7025"/>
        <v/>
      </c>
      <c r="CJ3601" s="44" t="str">
        <f t="shared" si="7026"/>
        <v/>
      </c>
      <c r="CK3601" s="44" t="str">
        <f t="shared" si="7027"/>
        <v/>
      </c>
      <c r="CN3601" s="58"/>
      <c r="CO3601" s="58"/>
      <c r="CP3601" s="58"/>
      <c r="CQ3601" s="58"/>
      <c r="CR3601" s="58"/>
      <c r="CS3601" s="58"/>
      <c r="CT3601" s="58"/>
      <c r="CU3601" s="58"/>
      <c r="CV3601" s="58"/>
      <c r="CW3601" s="58"/>
      <c r="CX3601" s="58"/>
      <c r="CY3601" s="58"/>
      <c r="CZ3601" s="58"/>
      <c r="DA3601" s="58"/>
      <c r="DB3601" s="58"/>
      <c r="DC3601" s="58"/>
      <c r="DD3601" s="58"/>
      <c r="DE3601" s="58"/>
      <c r="DF3601" s="58"/>
      <c r="DG3601" s="58"/>
      <c r="DH3601" s="58"/>
      <c r="DI3601" s="58"/>
      <c r="DJ3601" s="58"/>
      <c r="DK3601" s="58"/>
      <c r="DL3601" s="58"/>
      <c r="DM3601" s="58"/>
      <c r="DU3601" s="44" t="str">
        <f t="shared" si="7028"/>
        <v/>
      </c>
      <c r="DV3601" s="44" t="str">
        <f t="shared" si="7029"/>
        <v/>
      </c>
      <c r="DW3601" s="44" t="str">
        <f t="shared" si="7030"/>
        <v/>
      </c>
      <c r="DX3601" s="44" t="str">
        <f t="shared" si="7031"/>
        <v/>
      </c>
      <c r="DY3601" s="44" t="str">
        <f t="shared" si="7032"/>
        <v/>
      </c>
      <c r="DZ3601" s="44" t="str">
        <f t="shared" si="7033"/>
        <v/>
      </c>
      <c r="EC3601" s="58"/>
      <c r="ED3601" s="58"/>
      <c r="EE3601" s="58"/>
      <c r="EF3601" s="58"/>
      <c r="EG3601" s="58"/>
      <c r="EH3601" s="58"/>
      <c r="EI3601" s="58"/>
      <c r="EJ3601" s="58"/>
      <c r="EK3601" s="58"/>
      <c r="EL3601" s="58"/>
      <c r="EM3601" s="58"/>
      <c r="EN3601" s="58"/>
      <c r="EO3601" s="58"/>
      <c r="EP3601" s="58"/>
      <c r="EQ3601" s="58"/>
      <c r="ER3601" s="58"/>
      <c r="ES3601" s="58"/>
      <c r="ET3601" s="58"/>
      <c r="EU3601" s="58"/>
      <c r="EV3601" s="58"/>
      <c r="EW3601" s="58"/>
      <c r="EX3601" s="58"/>
      <c r="EY3601" s="58"/>
      <c r="EZ3601" s="58"/>
      <c r="FA3601" s="58"/>
      <c r="FB3601" s="58"/>
      <c r="FJ3601" s="44" t="str">
        <f t="shared" si="7034"/>
        <v/>
      </c>
      <c r="FK3601" s="44" t="str">
        <f t="shared" si="7035"/>
        <v/>
      </c>
      <c r="FL3601" s="44" t="str">
        <f t="shared" si="7036"/>
        <v/>
      </c>
      <c r="FM3601" s="44" t="str">
        <f t="shared" si="7037"/>
        <v/>
      </c>
      <c r="FN3601" s="44" t="str">
        <f t="shared" si="7038"/>
        <v/>
      </c>
      <c r="FO3601" s="44" t="str">
        <f t="shared" si="7039"/>
        <v/>
      </c>
      <c r="FR3601" s="58"/>
      <c r="FS3601" s="58"/>
      <c r="FT3601" s="58"/>
      <c r="FU3601" s="58"/>
      <c r="FV3601" s="58"/>
      <c r="FW3601" s="58"/>
      <c r="FX3601" s="58"/>
      <c r="FY3601" s="58"/>
      <c r="FZ3601" s="58"/>
      <c r="GA3601" s="58"/>
      <c r="GB3601" s="58"/>
      <c r="GC3601" s="58"/>
      <c r="GD3601" s="58"/>
      <c r="GE3601" s="58"/>
      <c r="GF3601" s="58"/>
      <c r="GG3601" s="58"/>
      <c r="GH3601" s="58"/>
      <c r="GI3601" s="58"/>
      <c r="GJ3601" s="58"/>
      <c r="GK3601" s="58"/>
      <c r="GL3601" s="58"/>
      <c r="GM3601" s="58"/>
      <c r="GN3601" s="58"/>
      <c r="GO3601" s="58"/>
      <c r="GP3601" s="58"/>
      <c r="GQ3601" s="58"/>
      <c r="GY3601" s="44" t="str">
        <f t="shared" si="7040"/>
        <v/>
      </c>
      <c r="GZ3601" s="44" t="str">
        <f t="shared" si="7041"/>
        <v/>
      </c>
      <c r="HA3601" s="44" t="str">
        <f t="shared" si="7042"/>
        <v/>
      </c>
      <c r="HB3601" s="44" t="str">
        <f t="shared" si="7043"/>
        <v/>
      </c>
      <c r="HC3601" s="44" t="str">
        <f t="shared" si="7044"/>
        <v/>
      </c>
      <c r="HD3601" s="44" t="str">
        <f t="shared" si="7045"/>
        <v/>
      </c>
      <c r="HN3601" s="52"/>
      <c r="HO3601" s="52"/>
      <c r="HP3601" s="52"/>
      <c r="HQ3601" s="52"/>
      <c r="HR3601" s="52"/>
      <c r="HS3601" s="52"/>
      <c r="HT3601" s="52"/>
      <c r="IC3601" s="52"/>
      <c r="ID3601" s="52"/>
      <c r="IE3601" s="52"/>
      <c r="IF3601" s="52"/>
      <c r="IG3601" s="52"/>
      <c r="IH3601" s="52"/>
      <c r="II3601" s="52"/>
      <c r="IR3601" s="52"/>
      <c r="IS3601" s="52"/>
      <c r="IT3601" s="52"/>
      <c r="IU3601" s="52"/>
      <c r="IV3601" s="52"/>
      <c r="IW3601" s="52"/>
      <c r="IX3601" s="52"/>
      <c r="JG3601" s="52"/>
      <c r="JH3601" s="52"/>
      <c r="JI3601" s="52"/>
      <c r="JJ3601" s="52"/>
      <c r="JK3601" s="52"/>
      <c r="JL3601" s="52"/>
      <c r="JM3601" s="52"/>
    </row>
    <row r="3602" spans="1:273" ht="14.45" hidden="1" customHeight="1" outlineLevel="1" x14ac:dyDescent="0.25">
      <c r="A3602"/>
      <c r="B3602"/>
      <c r="C3602" s="1"/>
      <c r="D3602" t="s">
        <v>3</v>
      </c>
      <c r="E3602" s="34" t="s">
        <v>182</v>
      </c>
      <c r="F3602" t="s">
        <v>42</v>
      </c>
      <c r="J3602" s="58"/>
      <c r="K3602" s="58"/>
      <c r="L3602" s="58"/>
      <c r="M3602" s="58"/>
      <c r="N3602" s="58"/>
      <c r="O3602" s="58"/>
      <c r="P3602" s="58"/>
      <c r="Q3602" s="58"/>
      <c r="R3602" s="58"/>
      <c r="S3602" s="58"/>
      <c r="T3602" s="58"/>
      <c r="U3602" s="58"/>
      <c r="V3602" s="58"/>
      <c r="W3602" s="58"/>
      <c r="X3602" s="58"/>
      <c r="Y3602" s="58"/>
      <c r="Z3602" s="58"/>
      <c r="AA3602" s="58"/>
      <c r="AB3602" s="58"/>
      <c r="AC3602" s="58"/>
      <c r="AD3602" s="58"/>
      <c r="AE3602" s="58"/>
      <c r="AF3602" s="58"/>
      <c r="AG3602" s="58"/>
      <c r="AH3602" s="58"/>
      <c r="AI3602" s="58"/>
      <c r="AQ3602" s="44" t="str">
        <f t="shared" si="7046"/>
        <v/>
      </c>
      <c r="AR3602" s="44" t="str">
        <f t="shared" si="7047"/>
        <v/>
      </c>
      <c r="AS3602" s="44" t="str">
        <f t="shared" si="7048"/>
        <v/>
      </c>
      <c r="AT3602" s="44" t="str">
        <f t="shared" si="7049"/>
        <v/>
      </c>
      <c r="AU3602" s="44" t="str">
        <f t="shared" si="7050"/>
        <v/>
      </c>
      <c r="AV3602" s="44" t="str">
        <f t="shared" si="7051"/>
        <v/>
      </c>
      <c r="AY3602" s="58"/>
      <c r="AZ3602" s="58"/>
      <c r="BA3602" s="58"/>
      <c r="BB3602" s="58"/>
      <c r="BC3602" s="58"/>
      <c r="BD3602" s="58"/>
      <c r="BE3602" s="58"/>
      <c r="BF3602" s="58"/>
      <c r="BG3602" s="58"/>
      <c r="BH3602" s="58"/>
      <c r="BI3602" s="58"/>
      <c r="BJ3602" s="58"/>
      <c r="BK3602" s="58"/>
      <c r="BL3602" s="58"/>
      <c r="BM3602" s="58"/>
      <c r="BN3602" s="58"/>
      <c r="BO3602" s="58"/>
      <c r="BP3602" s="58"/>
      <c r="BQ3602" s="58"/>
      <c r="BR3602" s="58"/>
      <c r="BS3602" s="58"/>
      <c r="BT3602" s="58"/>
      <c r="BU3602" s="58"/>
      <c r="BV3602" s="58"/>
      <c r="BW3602" s="58"/>
      <c r="BX3602" s="58"/>
      <c r="CF3602" s="44" t="str">
        <f t="shared" si="7022"/>
        <v/>
      </c>
      <c r="CG3602" s="44" t="str">
        <f t="shared" si="7023"/>
        <v/>
      </c>
      <c r="CH3602" s="44" t="str">
        <f t="shared" si="7024"/>
        <v/>
      </c>
      <c r="CI3602" s="44" t="str">
        <f t="shared" si="7025"/>
        <v/>
      </c>
      <c r="CJ3602" s="44" t="str">
        <f t="shared" si="7026"/>
        <v/>
      </c>
      <c r="CK3602" s="44" t="str">
        <f t="shared" si="7027"/>
        <v/>
      </c>
      <c r="CN3602" s="58"/>
      <c r="CO3602" s="58"/>
      <c r="CP3602" s="58"/>
      <c r="CQ3602" s="58"/>
      <c r="CR3602" s="58"/>
      <c r="CS3602" s="58"/>
      <c r="CT3602" s="58"/>
      <c r="CU3602" s="58"/>
      <c r="CV3602" s="58"/>
      <c r="CW3602" s="58"/>
      <c r="CX3602" s="58"/>
      <c r="CY3602" s="58"/>
      <c r="CZ3602" s="58"/>
      <c r="DA3602" s="58"/>
      <c r="DB3602" s="58"/>
      <c r="DC3602" s="58"/>
      <c r="DD3602" s="58"/>
      <c r="DE3602" s="58"/>
      <c r="DF3602" s="58"/>
      <c r="DG3602" s="58"/>
      <c r="DH3602" s="58"/>
      <c r="DI3602" s="58"/>
      <c r="DJ3602" s="58"/>
      <c r="DK3602" s="58"/>
      <c r="DL3602" s="58"/>
      <c r="DM3602" s="58"/>
      <c r="DU3602" s="44" t="str">
        <f t="shared" si="7028"/>
        <v/>
      </c>
      <c r="DV3602" s="44" t="str">
        <f t="shared" si="7029"/>
        <v/>
      </c>
      <c r="DW3602" s="44" t="str">
        <f t="shared" si="7030"/>
        <v/>
      </c>
      <c r="DX3602" s="44" t="str">
        <f t="shared" si="7031"/>
        <v/>
      </c>
      <c r="DY3602" s="44" t="str">
        <f t="shared" si="7032"/>
        <v/>
      </c>
      <c r="DZ3602" s="44" t="str">
        <f t="shared" si="7033"/>
        <v/>
      </c>
      <c r="EC3602" s="58"/>
      <c r="ED3602" s="58"/>
      <c r="EE3602" s="58"/>
      <c r="EF3602" s="58"/>
      <c r="EG3602" s="58"/>
      <c r="EH3602" s="58"/>
      <c r="EI3602" s="58"/>
      <c r="EJ3602" s="58"/>
      <c r="EK3602" s="58"/>
      <c r="EL3602" s="58"/>
      <c r="EM3602" s="58"/>
      <c r="EN3602" s="58"/>
      <c r="EO3602" s="58"/>
      <c r="EP3602" s="58"/>
      <c r="EQ3602" s="58"/>
      <c r="ER3602" s="58"/>
      <c r="ES3602" s="58"/>
      <c r="ET3602" s="58"/>
      <c r="EU3602" s="58"/>
      <c r="EV3602" s="58"/>
      <c r="EW3602" s="58"/>
      <c r="EX3602" s="58"/>
      <c r="EY3602" s="58"/>
      <c r="EZ3602" s="58"/>
      <c r="FA3602" s="58"/>
      <c r="FB3602" s="58"/>
      <c r="FJ3602" s="44" t="str">
        <f t="shared" si="7034"/>
        <v/>
      </c>
      <c r="FK3602" s="44" t="str">
        <f t="shared" si="7035"/>
        <v/>
      </c>
      <c r="FL3602" s="44" t="str">
        <f t="shared" si="7036"/>
        <v/>
      </c>
      <c r="FM3602" s="44" t="str">
        <f t="shared" si="7037"/>
        <v/>
      </c>
      <c r="FN3602" s="44" t="str">
        <f t="shared" si="7038"/>
        <v/>
      </c>
      <c r="FO3602" s="44" t="str">
        <f t="shared" si="7039"/>
        <v/>
      </c>
      <c r="FR3602" s="58"/>
      <c r="FS3602" s="58"/>
      <c r="FT3602" s="58"/>
      <c r="FU3602" s="58"/>
      <c r="FV3602" s="58"/>
      <c r="FW3602" s="58"/>
      <c r="FX3602" s="58"/>
      <c r="FY3602" s="58"/>
      <c r="FZ3602" s="58"/>
      <c r="GA3602" s="58"/>
      <c r="GB3602" s="58"/>
      <c r="GC3602" s="58"/>
      <c r="GD3602" s="58"/>
      <c r="GE3602" s="58"/>
      <c r="GF3602" s="58"/>
      <c r="GG3602" s="58"/>
      <c r="GH3602" s="58"/>
      <c r="GI3602" s="58"/>
      <c r="GJ3602" s="58"/>
      <c r="GK3602" s="58"/>
      <c r="GL3602" s="58"/>
      <c r="GM3602" s="58"/>
      <c r="GN3602" s="58"/>
      <c r="GO3602" s="58"/>
      <c r="GP3602" s="58"/>
      <c r="GQ3602" s="58"/>
      <c r="GY3602" s="44" t="str">
        <f t="shared" si="7040"/>
        <v/>
      </c>
      <c r="GZ3602" s="44" t="str">
        <f t="shared" si="7041"/>
        <v/>
      </c>
      <c r="HA3602" s="44" t="str">
        <f t="shared" si="7042"/>
        <v/>
      </c>
      <c r="HB3602" s="44" t="str">
        <f t="shared" si="7043"/>
        <v/>
      </c>
      <c r="HC3602" s="44" t="str">
        <f t="shared" si="7044"/>
        <v/>
      </c>
      <c r="HD3602" s="44" t="str">
        <f t="shared" si="7045"/>
        <v/>
      </c>
      <c r="HN3602" s="52"/>
      <c r="HO3602" s="52"/>
      <c r="HP3602" s="52"/>
      <c r="HQ3602" s="52"/>
      <c r="HR3602" s="52"/>
      <c r="HS3602" s="52"/>
      <c r="HT3602" s="52"/>
      <c r="IC3602" s="52"/>
      <c r="ID3602" s="52"/>
      <c r="IE3602" s="52"/>
      <c r="IF3602" s="52"/>
      <c r="IG3602" s="52"/>
      <c r="IH3602" s="52"/>
      <c r="II3602" s="52"/>
      <c r="IR3602" s="52"/>
      <c r="IS3602" s="52"/>
      <c r="IT3602" s="52"/>
      <c r="IU3602" s="52"/>
      <c r="IV3602" s="52"/>
      <c r="IW3602" s="52"/>
      <c r="IX3602" s="52"/>
      <c r="JG3602" s="52"/>
      <c r="JH3602" s="52"/>
      <c r="JI3602" s="52"/>
      <c r="JJ3602" s="52"/>
      <c r="JK3602" s="52"/>
      <c r="JL3602" s="52"/>
      <c r="JM3602" s="52"/>
    </row>
    <row r="3603" spans="1:273" ht="14.45" hidden="1" customHeight="1" outlineLevel="1" x14ac:dyDescent="0.25">
      <c r="A3603"/>
      <c r="B3603"/>
      <c r="C3603" s="1"/>
      <c r="D3603" t="s">
        <v>3</v>
      </c>
      <c r="E3603" s="34" t="s">
        <v>182</v>
      </c>
      <c r="F3603" t="s">
        <v>43</v>
      </c>
      <c r="J3603" s="58"/>
      <c r="K3603" s="58"/>
      <c r="L3603" s="58"/>
      <c r="M3603" s="58"/>
      <c r="N3603" s="58"/>
      <c r="O3603" s="58"/>
      <c r="P3603" s="58"/>
      <c r="Q3603" s="58"/>
      <c r="R3603" s="58"/>
      <c r="S3603" s="58"/>
      <c r="T3603" s="58"/>
      <c r="U3603" s="58"/>
      <c r="V3603" s="58"/>
      <c r="W3603" s="58"/>
      <c r="X3603" s="58"/>
      <c r="Y3603" s="58"/>
      <c r="Z3603" s="58"/>
      <c r="AA3603" s="58"/>
      <c r="AB3603" s="58"/>
      <c r="AC3603" s="58"/>
      <c r="AD3603" s="58"/>
      <c r="AE3603" s="58"/>
      <c r="AF3603" s="58"/>
      <c r="AG3603" s="58"/>
      <c r="AH3603" s="58"/>
      <c r="AI3603" s="58"/>
      <c r="AQ3603" s="44" t="str">
        <f t="shared" si="7046"/>
        <v/>
      </c>
      <c r="AR3603" s="44" t="str">
        <f t="shared" si="7047"/>
        <v/>
      </c>
      <c r="AS3603" s="44" t="str">
        <f t="shared" si="7048"/>
        <v/>
      </c>
      <c r="AT3603" s="44" t="str">
        <f t="shared" si="7049"/>
        <v/>
      </c>
      <c r="AU3603" s="44" t="str">
        <f t="shared" si="7050"/>
        <v/>
      </c>
      <c r="AV3603" s="44" t="str">
        <f t="shared" si="7051"/>
        <v/>
      </c>
      <c r="AY3603" s="58"/>
      <c r="AZ3603" s="58"/>
      <c r="BA3603" s="58"/>
      <c r="BB3603" s="58"/>
      <c r="BC3603" s="58"/>
      <c r="BD3603" s="58"/>
      <c r="BE3603" s="58"/>
      <c r="BF3603" s="58"/>
      <c r="BG3603" s="58"/>
      <c r="BH3603" s="58"/>
      <c r="BI3603" s="58"/>
      <c r="BJ3603" s="58"/>
      <c r="BK3603" s="58"/>
      <c r="BL3603" s="58"/>
      <c r="BM3603" s="58"/>
      <c r="BN3603" s="58"/>
      <c r="BO3603" s="58"/>
      <c r="BP3603" s="58"/>
      <c r="BQ3603" s="58"/>
      <c r="BR3603" s="58"/>
      <c r="BS3603" s="58"/>
      <c r="BT3603" s="58"/>
      <c r="BU3603" s="58"/>
      <c r="BV3603" s="58"/>
      <c r="BW3603" s="58"/>
      <c r="BX3603" s="58"/>
      <c r="CF3603" s="44" t="str">
        <f t="shared" si="7022"/>
        <v/>
      </c>
      <c r="CG3603" s="44" t="str">
        <f t="shared" si="7023"/>
        <v/>
      </c>
      <c r="CH3603" s="44" t="str">
        <f t="shared" si="7024"/>
        <v/>
      </c>
      <c r="CI3603" s="44" t="str">
        <f t="shared" si="7025"/>
        <v/>
      </c>
      <c r="CJ3603" s="44" t="str">
        <f t="shared" si="7026"/>
        <v/>
      </c>
      <c r="CK3603" s="44" t="str">
        <f t="shared" si="7027"/>
        <v/>
      </c>
      <c r="CN3603" s="58"/>
      <c r="CO3603" s="58"/>
      <c r="CP3603" s="58"/>
      <c r="CQ3603" s="58"/>
      <c r="CR3603" s="58"/>
      <c r="CS3603" s="58"/>
      <c r="CT3603" s="58"/>
      <c r="CU3603" s="58"/>
      <c r="CV3603" s="58"/>
      <c r="CW3603" s="58"/>
      <c r="CX3603" s="58"/>
      <c r="CY3603" s="58"/>
      <c r="CZ3603" s="58"/>
      <c r="DA3603" s="58"/>
      <c r="DB3603" s="58"/>
      <c r="DC3603" s="58"/>
      <c r="DD3603" s="58"/>
      <c r="DE3603" s="58"/>
      <c r="DF3603" s="58"/>
      <c r="DG3603" s="58"/>
      <c r="DH3603" s="58"/>
      <c r="DI3603" s="58"/>
      <c r="DJ3603" s="58"/>
      <c r="DK3603" s="58"/>
      <c r="DL3603" s="58"/>
      <c r="DM3603" s="58"/>
      <c r="DU3603" s="44" t="str">
        <f t="shared" si="7028"/>
        <v/>
      </c>
      <c r="DV3603" s="44" t="str">
        <f t="shared" si="7029"/>
        <v/>
      </c>
      <c r="DW3603" s="44" t="str">
        <f t="shared" si="7030"/>
        <v/>
      </c>
      <c r="DX3603" s="44" t="str">
        <f t="shared" si="7031"/>
        <v/>
      </c>
      <c r="DY3603" s="44" t="str">
        <f t="shared" si="7032"/>
        <v/>
      </c>
      <c r="DZ3603" s="44" t="str">
        <f t="shared" si="7033"/>
        <v/>
      </c>
      <c r="EC3603" s="58"/>
      <c r="ED3603" s="58"/>
      <c r="EE3603" s="58"/>
      <c r="EF3603" s="58"/>
      <c r="EG3603" s="58"/>
      <c r="EH3603" s="58"/>
      <c r="EI3603" s="58"/>
      <c r="EJ3603" s="58"/>
      <c r="EK3603" s="58"/>
      <c r="EL3603" s="58"/>
      <c r="EM3603" s="58"/>
      <c r="EN3603" s="58"/>
      <c r="EO3603" s="58"/>
      <c r="EP3603" s="58"/>
      <c r="EQ3603" s="58"/>
      <c r="ER3603" s="58"/>
      <c r="ES3603" s="58"/>
      <c r="ET3603" s="58"/>
      <c r="EU3603" s="58"/>
      <c r="EV3603" s="58"/>
      <c r="EW3603" s="58"/>
      <c r="EX3603" s="58"/>
      <c r="EY3603" s="58"/>
      <c r="EZ3603" s="58"/>
      <c r="FA3603" s="58"/>
      <c r="FB3603" s="58"/>
      <c r="FJ3603" s="44" t="str">
        <f t="shared" si="7034"/>
        <v/>
      </c>
      <c r="FK3603" s="44" t="str">
        <f t="shared" si="7035"/>
        <v/>
      </c>
      <c r="FL3603" s="44" t="str">
        <f t="shared" si="7036"/>
        <v/>
      </c>
      <c r="FM3603" s="44" t="str">
        <f t="shared" si="7037"/>
        <v/>
      </c>
      <c r="FN3603" s="44" t="str">
        <f t="shared" si="7038"/>
        <v/>
      </c>
      <c r="FO3603" s="44" t="str">
        <f t="shared" si="7039"/>
        <v/>
      </c>
      <c r="FR3603" s="58"/>
      <c r="FS3603" s="58"/>
      <c r="FT3603" s="58"/>
      <c r="FU3603" s="58"/>
      <c r="FV3603" s="58"/>
      <c r="FW3603" s="58"/>
      <c r="FX3603" s="58"/>
      <c r="FY3603" s="58"/>
      <c r="FZ3603" s="58"/>
      <c r="GA3603" s="58"/>
      <c r="GB3603" s="58"/>
      <c r="GC3603" s="58"/>
      <c r="GD3603" s="58"/>
      <c r="GE3603" s="58"/>
      <c r="GF3603" s="58"/>
      <c r="GG3603" s="58"/>
      <c r="GH3603" s="58"/>
      <c r="GI3603" s="58"/>
      <c r="GJ3603" s="58"/>
      <c r="GK3603" s="58"/>
      <c r="GL3603" s="58"/>
      <c r="GM3603" s="58"/>
      <c r="GN3603" s="58"/>
      <c r="GO3603" s="58"/>
      <c r="GP3603" s="58"/>
      <c r="GQ3603" s="58"/>
      <c r="GY3603" s="44" t="str">
        <f t="shared" si="7040"/>
        <v/>
      </c>
      <c r="GZ3603" s="44" t="str">
        <f t="shared" si="7041"/>
        <v/>
      </c>
      <c r="HA3603" s="44" t="str">
        <f t="shared" si="7042"/>
        <v/>
      </c>
      <c r="HB3603" s="44" t="str">
        <f t="shared" si="7043"/>
        <v/>
      </c>
      <c r="HC3603" s="44" t="str">
        <f t="shared" si="7044"/>
        <v/>
      </c>
      <c r="HD3603" s="44" t="str">
        <f t="shared" si="7045"/>
        <v/>
      </c>
      <c r="HN3603" s="52"/>
      <c r="HO3603" s="52"/>
      <c r="HP3603" s="52"/>
      <c r="HQ3603" s="52"/>
      <c r="HR3603" s="52"/>
      <c r="HS3603" s="52"/>
      <c r="HT3603" s="52"/>
      <c r="IC3603" s="52"/>
      <c r="ID3603" s="52"/>
      <c r="IE3603" s="52"/>
      <c r="IF3603" s="52"/>
      <c r="IG3603" s="52"/>
      <c r="IH3603" s="52"/>
      <c r="II3603" s="52"/>
      <c r="IR3603" s="52"/>
      <c r="IS3603" s="52"/>
      <c r="IT3603" s="52"/>
      <c r="IU3603" s="52"/>
      <c r="IV3603" s="52"/>
      <c r="IW3603" s="52"/>
      <c r="IX3603" s="52"/>
      <c r="JG3603" s="52"/>
      <c r="JH3603" s="52"/>
      <c r="JI3603" s="52"/>
      <c r="JJ3603" s="52"/>
      <c r="JK3603" s="52"/>
      <c r="JL3603" s="52"/>
      <c r="JM3603" s="52"/>
    </row>
    <row r="3604" spans="1:273" ht="14.45" hidden="1" customHeight="1" outlineLevel="1" x14ac:dyDescent="0.25">
      <c r="A3604"/>
      <c r="B3604"/>
      <c r="C3604" s="1"/>
      <c r="D3604" t="s">
        <v>3</v>
      </c>
      <c r="E3604" s="34" t="s">
        <v>182</v>
      </c>
      <c r="F3604" t="s">
        <v>44</v>
      </c>
      <c r="J3604" s="58"/>
      <c r="K3604" s="58"/>
      <c r="L3604" s="58"/>
      <c r="M3604" s="58"/>
      <c r="N3604" s="58"/>
      <c r="O3604" s="58"/>
      <c r="P3604" s="58"/>
      <c r="Q3604" s="58"/>
      <c r="R3604" s="58"/>
      <c r="S3604" s="58"/>
      <c r="T3604" s="58"/>
      <c r="U3604" s="58"/>
      <c r="V3604" s="58"/>
      <c r="W3604" s="58"/>
      <c r="X3604" s="58"/>
      <c r="Y3604" s="58"/>
      <c r="Z3604" s="58"/>
      <c r="AA3604" s="58"/>
      <c r="AB3604" s="58"/>
      <c r="AC3604" s="58"/>
      <c r="AD3604" s="58"/>
      <c r="AE3604" s="58"/>
      <c r="AF3604" s="58"/>
      <c r="AG3604" s="58"/>
      <c r="AH3604" s="58"/>
      <c r="AI3604" s="58"/>
      <c r="AQ3604" s="44" t="str">
        <f t="shared" si="7046"/>
        <v/>
      </c>
      <c r="AR3604" s="44" t="str">
        <f t="shared" si="7047"/>
        <v/>
      </c>
      <c r="AS3604" s="44" t="str">
        <f t="shared" si="7048"/>
        <v/>
      </c>
      <c r="AT3604" s="44" t="str">
        <f t="shared" si="7049"/>
        <v/>
      </c>
      <c r="AU3604" s="44" t="str">
        <f t="shared" si="7050"/>
        <v/>
      </c>
      <c r="AV3604" s="44" t="str">
        <f t="shared" si="7051"/>
        <v/>
      </c>
      <c r="AY3604" s="58"/>
      <c r="AZ3604" s="58"/>
      <c r="BA3604" s="58"/>
      <c r="BB3604" s="58"/>
      <c r="BC3604" s="58"/>
      <c r="BD3604" s="58"/>
      <c r="BE3604" s="58"/>
      <c r="BF3604" s="58"/>
      <c r="BG3604" s="58"/>
      <c r="BH3604" s="58"/>
      <c r="BI3604" s="58"/>
      <c r="BJ3604" s="58"/>
      <c r="BK3604" s="58"/>
      <c r="BL3604" s="58"/>
      <c r="BM3604" s="58"/>
      <c r="BN3604" s="58"/>
      <c r="BO3604" s="58"/>
      <c r="BP3604" s="58"/>
      <c r="BQ3604" s="58"/>
      <c r="BR3604" s="58"/>
      <c r="BS3604" s="58"/>
      <c r="BT3604" s="58"/>
      <c r="BU3604" s="58"/>
      <c r="BV3604" s="58"/>
      <c r="BW3604" s="58"/>
      <c r="BX3604" s="58"/>
      <c r="CF3604" s="44" t="str">
        <f t="shared" si="7022"/>
        <v/>
      </c>
      <c r="CG3604" s="44" t="str">
        <f t="shared" si="7023"/>
        <v/>
      </c>
      <c r="CH3604" s="44" t="str">
        <f t="shared" si="7024"/>
        <v/>
      </c>
      <c r="CI3604" s="44" t="str">
        <f t="shared" si="7025"/>
        <v/>
      </c>
      <c r="CJ3604" s="44" t="str">
        <f t="shared" si="7026"/>
        <v/>
      </c>
      <c r="CK3604" s="44" t="str">
        <f t="shared" si="7027"/>
        <v/>
      </c>
      <c r="CN3604" s="58"/>
      <c r="CO3604" s="58"/>
      <c r="CP3604" s="58"/>
      <c r="CQ3604" s="58"/>
      <c r="CR3604" s="58"/>
      <c r="CS3604" s="58"/>
      <c r="CT3604" s="58"/>
      <c r="CU3604" s="58"/>
      <c r="CV3604" s="58"/>
      <c r="CW3604" s="58"/>
      <c r="CX3604" s="58"/>
      <c r="CY3604" s="58"/>
      <c r="CZ3604" s="58"/>
      <c r="DA3604" s="58"/>
      <c r="DB3604" s="58"/>
      <c r="DC3604" s="58"/>
      <c r="DD3604" s="58"/>
      <c r="DE3604" s="58"/>
      <c r="DF3604" s="58"/>
      <c r="DG3604" s="58"/>
      <c r="DH3604" s="58"/>
      <c r="DI3604" s="58"/>
      <c r="DJ3604" s="58"/>
      <c r="DK3604" s="58"/>
      <c r="DL3604" s="58"/>
      <c r="DM3604" s="58"/>
      <c r="DU3604" s="44" t="str">
        <f t="shared" si="7028"/>
        <v/>
      </c>
      <c r="DV3604" s="44" t="str">
        <f t="shared" si="7029"/>
        <v/>
      </c>
      <c r="DW3604" s="44" t="str">
        <f t="shared" si="7030"/>
        <v/>
      </c>
      <c r="DX3604" s="44" t="str">
        <f t="shared" si="7031"/>
        <v/>
      </c>
      <c r="DY3604" s="44" t="str">
        <f t="shared" si="7032"/>
        <v/>
      </c>
      <c r="DZ3604" s="44" t="str">
        <f t="shared" si="7033"/>
        <v/>
      </c>
      <c r="EC3604" s="58"/>
      <c r="ED3604" s="58"/>
      <c r="EE3604" s="58"/>
      <c r="EF3604" s="58"/>
      <c r="EG3604" s="58"/>
      <c r="EH3604" s="58"/>
      <c r="EI3604" s="58"/>
      <c r="EJ3604" s="58"/>
      <c r="EK3604" s="58"/>
      <c r="EL3604" s="58"/>
      <c r="EM3604" s="58"/>
      <c r="EN3604" s="58"/>
      <c r="EO3604" s="58"/>
      <c r="EP3604" s="58"/>
      <c r="EQ3604" s="58"/>
      <c r="ER3604" s="58"/>
      <c r="ES3604" s="58"/>
      <c r="ET3604" s="58"/>
      <c r="EU3604" s="58"/>
      <c r="EV3604" s="58"/>
      <c r="EW3604" s="58"/>
      <c r="EX3604" s="58"/>
      <c r="EY3604" s="58"/>
      <c r="EZ3604" s="58"/>
      <c r="FA3604" s="58"/>
      <c r="FB3604" s="58"/>
      <c r="FJ3604" s="44" t="str">
        <f t="shared" si="7034"/>
        <v/>
      </c>
      <c r="FK3604" s="44" t="str">
        <f t="shared" si="7035"/>
        <v/>
      </c>
      <c r="FL3604" s="44" t="str">
        <f t="shared" si="7036"/>
        <v/>
      </c>
      <c r="FM3604" s="44" t="str">
        <f t="shared" si="7037"/>
        <v/>
      </c>
      <c r="FN3604" s="44" t="str">
        <f t="shared" si="7038"/>
        <v/>
      </c>
      <c r="FO3604" s="44" t="str">
        <f t="shared" si="7039"/>
        <v/>
      </c>
      <c r="FR3604" s="58"/>
      <c r="FS3604" s="58"/>
      <c r="FT3604" s="58"/>
      <c r="FU3604" s="58"/>
      <c r="FV3604" s="58"/>
      <c r="FW3604" s="58"/>
      <c r="FX3604" s="58"/>
      <c r="FY3604" s="58"/>
      <c r="FZ3604" s="58"/>
      <c r="GA3604" s="58"/>
      <c r="GB3604" s="58"/>
      <c r="GC3604" s="58"/>
      <c r="GD3604" s="58"/>
      <c r="GE3604" s="58"/>
      <c r="GF3604" s="58"/>
      <c r="GG3604" s="58"/>
      <c r="GH3604" s="58"/>
      <c r="GI3604" s="58"/>
      <c r="GJ3604" s="58"/>
      <c r="GK3604" s="58"/>
      <c r="GL3604" s="58"/>
      <c r="GM3604" s="58"/>
      <c r="GN3604" s="58"/>
      <c r="GO3604" s="58"/>
      <c r="GP3604" s="58"/>
      <c r="GQ3604" s="58"/>
      <c r="GY3604" s="44" t="str">
        <f t="shared" si="7040"/>
        <v/>
      </c>
      <c r="GZ3604" s="44" t="str">
        <f t="shared" si="7041"/>
        <v/>
      </c>
      <c r="HA3604" s="44" t="str">
        <f t="shared" si="7042"/>
        <v/>
      </c>
      <c r="HB3604" s="44" t="str">
        <f t="shared" si="7043"/>
        <v/>
      </c>
      <c r="HC3604" s="44" t="str">
        <f t="shared" si="7044"/>
        <v/>
      </c>
      <c r="HD3604" s="44" t="str">
        <f t="shared" si="7045"/>
        <v/>
      </c>
      <c r="HN3604" s="52"/>
      <c r="HO3604" s="52"/>
      <c r="HP3604" s="52"/>
      <c r="HQ3604" s="52"/>
      <c r="HR3604" s="52"/>
      <c r="HS3604" s="52"/>
      <c r="HT3604" s="52"/>
      <c r="IC3604" s="52"/>
      <c r="ID3604" s="52"/>
      <c r="IE3604" s="52"/>
      <c r="IF3604" s="52"/>
      <c r="IG3604" s="52"/>
      <c r="IH3604" s="52"/>
      <c r="II3604" s="52"/>
      <c r="IR3604" s="52"/>
      <c r="IS3604" s="52"/>
      <c r="IT3604" s="52"/>
      <c r="IU3604" s="52"/>
      <c r="IV3604" s="52"/>
      <c r="IW3604" s="52"/>
      <c r="IX3604" s="52"/>
      <c r="JG3604" s="52"/>
      <c r="JH3604" s="52"/>
      <c r="JI3604" s="52"/>
      <c r="JJ3604" s="52"/>
      <c r="JK3604" s="52"/>
      <c r="JL3604" s="52"/>
      <c r="JM3604" s="52"/>
    </row>
    <row r="3605" spans="1:273" ht="14.45" hidden="1" customHeight="1" outlineLevel="1" x14ac:dyDescent="0.25">
      <c r="A3605"/>
      <c r="B3605"/>
      <c r="C3605" s="1"/>
      <c r="D3605" t="s">
        <v>3</v>
      </c>
      <c r="E3605" s="34" t="s">
        <v>181</v>
      </c>
      <c r="F3605" t="s">
        <v>36</v>
      </c>
      <c r="J3605" s="58"/>
      <c r="K3605" s="58"/>
      <c r="L3605" s="58"/>
      <c r="M3605" s="58"/>
      <c r="N3605" s="58"/>
      <c r="O3605" s="58"/>
      <c r="P3605" s="58"/>
      <c r="Q3605" s="58"/>
      <c r="R3605" s="58"/>
      <c r="S3605" s="58"/>
      <c r="T3605" s="58"/>
      <c r="U3605" s="58"/>
      <c r="V3605" s="58"/>
      <c r="W3605" s="58"/>
      <c r="X3605" s="58"/>
      <c r="Y3605" s="58"/>
      <c r="Z3605" s="58"/>
      <c r="AA3605" s="58"/>
      <c r="AB3605" s="58"/>
      <c r="AC3605" s="58"/>
      <c r="AD3605" s="58"/>
      <c r="AE3605" s="58"/>
      <c r="AF3605" s="58"/>
      <c r="AG3605" s="58"/>
      <c r="AH3605" s="58"/>
      <c r="AI3605" s="58"/>
      <c r="AQ3605" s="44" t="str">
        <f t="shared" si="7046"/>
        <v/>
      </c>
      <c r="AR3605" s="44" t="str">
        <f t="shared" si="7047"/>
        <v/>
      </c>
      <c r="AS3605" s="44" t="str">
        <f t="shared" si="7048"/>
        <v/>
      </c>
      <c r="AT3605" s="44" t="str">
        <f t="shared" si="7049"/>
        <v/>
      </c>
      <c r="AU3605" s="44" t="str">
        <f t="shared" si="7050"/>
        <v/>
      </c>
      <c r="AV3605" s="44" t="str">
        <f t="shared" si="7051"/>
        <v/>
      </c>
      <c r="AY3605" s="58"/>
      <c r="AZ3605" s="58"/>
      <c r="BA3605" s="58"/>
      <c r="BB3605" s="58"/>
      <c r="BC3605" s="58"/>
      <c r="BD3605" s="58"/>
      <c r="BE3605" s="58"/>
      <c r="BF3605" s="58"/>
      <c r="BG3605" s="58"/>
      <c r="BH3605" s="58"/>
      <c r="BI3605" s="58"/>
      <c r="BJ3605" s="58"/>
      <c r="BK3605" s="58"/>
      <c r="BL3605" s="58"/>
      <c r="BM3605" s="58"/>
      <c r="BN3605" s="58"/>
      <c r="BO3605" s="58"/>
      <c r="BP3605" s="58"/>
      <c r="BQ3605" s="58"/>
      <c r="BR3605" s="58"/>
      <c r="BS3605" s="58"/>
      <c r="BT3605" s="58"/>
      <c r="BU3605" s="58"/>
      <c r="BV3605" s="58"/>
      <c r="BW3605" s="58"/>
      <c r="BX3605" s="58"/>
      <c r="CF3605" s="44" t="str">
        <f t="shared" si="7022"/>
        <v/>
      </c>
      <c r="CG3605" s="44" t="str">
        <f t="shared" si="7023"/>
        <v/>
      </c>
      <c r="CH3605" s="44" t="str">
        <f t="shared" si="7024"/>
        <v/>
      </c>
      <c r="CI3605" s="44" t="str">
        <f t="shared" si="7025"/>
        <v/>
      </c>
      <c r="CJ3605" s="44" t="str">
        <f t="shared" si="7026"/>
        <v/>
      </c>
      <c r="CK3605" s="44" t="str">
        <f t="shared" si="7027"/>
        <v/>
      </c>
      <c r="CN3605" s="58"/>
      <c r="CO3605" s="58"/>
      <c r="CP3605" s="58"/>
      <c r="CQ3605" s="58"/>
      <c r="CR3605" s="58"/>
      <c r="CS3605" s="58"/>
      <c r="CT3605" s="58"/>
      <c r="CU3605" s="58"/>
      <c r="CV3605" s="58"/>
      <c r="CW3605" s="58"/>
      <c r="CX3605" s="58"/>
      <c r="CY3605" s="58"/>
      <c r="CZ3605" s="58"/>
      <c r="DA3605" s="58"/>
      <c r="DB3605" s="58"/>
      <c r="DC3605" s="58"/>
      <c r="DD3605" s="58"/>
      <c r="DE3605" s="58"/>
      <c r="DF3605" s="58"/>
      <c r="DG3605" s="58"/>
      <c r="DH3605" s="58"/>
      <c r="DI3605" s="58"/>
      <c r="DJ3605" s="58"/>
      <c r="DK3605" s="58"/>
      <c r="DL3605" s="58"/>
      <c r="DM3605" s="58"/>
      <c r="DU3605" s="44" t="str">
        <f t="shared" si="7028"/>
        <v/>
      </c>
      <c r="DV3605" s="44" t="str">
        <f t="shared" si="7029"/>
        <v/>
      </c>
      <c r="DW3605" s="44" t="str">
        <f t="shared" si="7030"/>
        <v/>
      </c>
      <c r="DX3605" s="44" t="str">
        <f t="shared" si="7031"/>
        <v/>
      </c>
      <c r="DY3605" s="44" t="str">
        <f t="shared" si="7032"/>
        <v/>
      </c>
      <c r="DZ3605" s="44" t="str">
        <f t="shared" si="7033"/>
        <v/>
      </c>
      <c r="EC3605" s="58"/>
      <c r="ED3605" s="58"/>
      <c r="EE3605" s="58"/>
      <c r="EF3605" s="58"/>
      <c r="EG3605" s="58"/>
      <c r="EH3605" s="58"/>
      <c r="EI3605" s="58"/>
      <c r="EJ3605" s="58"/>
      <c r="EK3605" s="58"/>
      <c r="EL3605" s="58"/>
      <c r="EM3605" s="58"/>
      <c r="EN3605" s="58"/>
      <c r="EO3605" s="58"/>
      <c r="EP3605" s="58"/>
      <c r="EQ3605" s="58"/>
      <c r="ER3605" s="58"/>
      <c r="ES3605" s="58"/>
      <c r="ET3605" s="58"/>
      <c r="EU3605" s="58"/>
      <c r="EV3605" s="58"/>
      <c r="EW3605" s="58"/>
      <c r="EX3605" s="58"/>
      <c r="EY3605" s="58"/>
      <c r="EZ3605" s="58"/>
      <c r="FA3605" s="58"/>
      <c r="FB3605" s="58"/>
      <c r="FJ3605" s="44" t="str">
        <f t="shared" si="7034"/>
        <v/>
      </c>
      <c r="FK3605" s="44" t="str">
        <f t="shared" si="7035"/>
        <v/>
      </c>
      <c r="FL3605" s="44" t="str">
        <f t="shared" si="7036"/>
        <v/>
      </c>
      <c r="FM3605" s="44" t="str">
        <f t="shared" si="7037"/>
        <v/>
      </c>
      <c r="FN3605" s="44" t="str">
        <f t="shared" si="7038"/>
        <v/>
      </c>
      <c r="FO3605" s="44" t="str">
        <f t="shared" si="7039"/>
        <v/>
      </c>
      <c r="FR3605" s="58"/>
      <c r="FS3605" s="58"/>
      <c r="FT3605" s="58"/>
      <c r="FU3605" s="58"/>
      <c r="FV3605" s="58"/>
      <c r="FW3605" s="58"/>
      <c r="FX3605" s="58"/>
      <c r="FY3605" s="58"/>
      <c r="FZ3605" s="58"/>
      <c r="GA3605" s="58"/>
      <c r="GB3605" s="58"/>
      <c r="GC3605" s="58"/>
      <c r="GD3605" s="58"/>
      <c r="GE3605" s="58"/>
      <c r="GF3605" s="58"/>
      <c r="GG3605" s="58"/>
      <c r="GH3605" s="58"/>
      <c r="GI3605" s="58"/>
      <c r="GJ3605" s="58"/>
      <c r="GK3605" s="58"/>
      <c r="GL3605" s="58"/>
      <c r="GM3605" s="58"/>
      <c r="GN3605" s="58"/>
      <c r="GO3605" s="58"/>
      <c r="GP3605" s="58"/>
      <c r="GQ3605" s="58"/>
      <c r="GY3605" s="44" t="str">
        <f t="shared" si="7040"/>
        <v/>
      </c>
      <c r="GZ3605" s="44" t="str">
        <f t="shared" si="7041"/>
        <v/>
      </c>
      <c r="HA3605" s="44" t="str">
        <f t="shared" si="7042"/>
        <v/>
      </c>
      <c r="HB3605" s="44" t="str">
        <f t="shared" si="7043"/>
        <v/>
      </c>
      <c r="HC3605" s="44" t="str">
        <f t="shared" si="7044"/>
        <v/>
      </c>
      <c r="HD3605" s="44" t="str">
        <f t="shared" si="7045"/>
        <v/>
      </c>
      <c r="HN3605" s="52"/>
      <c r="HO3605" s="52"/>
      <c r="HP3605" s="52"/>
      <c r="HQ3605" s="52"/>
      <c r="HR3605" s="52"/>
      <c r="HS3605" s="52"/>
      <c r="HT3605" s="52"/>
      <c r="IC3605" s="52"/>
      <c r="ID3605" s="52"/>
      <c r="IE3605" s="52"/>
      <c r="IF3605" s="52"/>
      <c r="IG3605" s="52"/>
      <c r="IH3605" s="52"/>
      <c r="II3605" s="52"/>
      <c r="IR3605" s="52"/>
      <c r="IS3605" s="52"/>
      <c r="IT3605" s="52"/>
      <c r="IU3605" s="52"/>
      <c r="IV3605" s="52"/>
      <c r="IW3605" s="52"/>
      <c r="IX3605" s="52"/>
      <c r="JG3605" s="52"/>
      <c r="JH3605" s="52"/>
      <c r="JI3605" s="52"/>
      <c r="JJ3605" s="52"/>
      <c r="JK3605" s="52"/>
      <c r="JL3605" s="52"/>
      <c r="JM3605" s="52"/>
    </row>
    <row r="3606" spans="1:273" ht="14.45" hidden="1" customHeight="1" outlineLevel="1" x14ac:dyDescent="0.25">
      <c r="A3606"/>
      <c r="B3606"/>
      <c r="C3606" s="1"/>
      <c r="D3606" t="s">
        <v>3</v>
      </c>
      <c r="E3606" s="34" t="s">
        <v>181</v>
      </c>
      <c r="F3606" t="s">
        <v>37</v>
      </c>
      <c r="J3606" s="58"/>
      <c r="K3606" s="58"/>
      <c r="L3606" s="58"/>
      <c r="M3606" s="58"/>
      <c r="N3606" s="58"/>
      <c r="O3606" s="58"/>
      <c r="P3606" s="58"/>
      <c r="Q3606" s="58"/>
      <c r="R3606" s="58"/>
      <c r="S3606" s="58"/>
      <c r="T3606" s="58"/>
      <c r="U3606" s="58"/>
      <c r="V3606" s="58"/>
      <c r="W3606" s="58"/>
      <c r="X3606" s="58"/>
      <c r="Y3606" s="58"/>
      <c r="Z3606" s="58"/>
      <c r="AA3606" s="58"/>
      <c r="AB3606" s="58"/>
      <c r="AC3606" s="58"/>
      <c r="AD3606" s="58"/>
      <c r="AE3606" s="58"/>
      <c r="AF3606" s="58"/>
      <c r="AG3606" s="58"/>
      <c r="AH3606" s="58"/>
      <c r="AI3606" s="58"/>
      <c r="AQ3606" s="44" t="str">
        <f t="shared" si="7046"/>
        <v/>
      </c>
      <c r="AR3606" s="44" t="str">
        <f t="shared" si="7047"/>
        <v/>
      </c>
      <c r="AS3606" s="44" t="str">
        <f t="shared" si="7048"/>
        <v/>
      </c>
      <c r="AT3606" s="44" t="str">
        <f t="shared" si="7049"/>
        <v/>
      </c>
      <c r="AU3606" s="44" t="str">
        <f t="shared" si="7050"/>
        <v/>
      </c>
      <c r="AV3606" s="44" t="str">
        <f t="shared" si="7051"/>
        <v/>
      </c>
      <c r="AY3606" s="58"/>
      <c r="AZ3606" s="58"/>
      <c r="BA3606" s="58"/>
      <c r="BB3606" s="58"/>
      <c r="BC3606" s="58"/>
      <c r="BD3606" s="58"/>
      <c r="BE3606" s="58"/>
      <c r="BF3606" s="58"/>
      <c r="BG3606" s="58"/>
      <c r="BH3606" s="58"/>
      <c r="BI3606" s="58"/>
      <c r="BJ3606" s="58"/>
      <c r="BK3606" s="58"/>
      <c r="BL3606" s="58"/>
      <c r="BM3606" s="58"/>
      <c r="BN3606" s="58"/>
      <c r="BO3606" s="58"/>
      <c r="BP3606" s="58"/>
      <c r="BQ3606" s="58"/>
      <c r="BR3606" s="58"/>
      <c r="BS3606" s="58"/>
      <c r="BT3606" s="58"/>
      <c r="BU3606" s="58"/>
      <c r="BV3606" s="58"/>
      <c r="BW3606" s="58"/>
      <c r="BX3606" s="58"/>
      <c r="CF3606" s="44" t="str">
        <f t="shared" si="7022"/>
        <v/>
      </c>
      <c r="CG3606" s="44" t="str">
        <f t="shared" si="7023"/>
        <v/>
      </c>
      <c r="CH3606" s="44" t="str">
        <f t="shared" si="7024"/>
        <v/>
      </c>
      <c r="CI3606" s="44" t="str">
        <f t="shared" si="7025"/>
        <v/>
      </c>
      <c r="CJ3606" s="44" t="str">
        <f t="shared" si="7026"/>
        <v/>
      </c>
      <c r="CK3606" s="44" t="str">
        <f t="shared" si="7027"/>
        <v/>
      </c>
      <c r="CN3606" s="58"/>
      <c r="CO3606" s="58"/>
      <c r="CP3606" s="58"/>
      <c r="CQ3606" s="58"/>
      <c r="CR3606" s="58"/>
      <c r="CS3606" s="58"/>
      <c r="CT3606" s="58"/>
      <c r="CU3606" s="58"/>
      <c r="CV3606" s="58"/>
      <c r="CW3606" s="58"/>
      <c r="CX3606" s="58"/>
      <c r="CY3606" s="58"/>
      <c r="CZ3606" s="58"/>
      <c r="DA3606" s="58"/>
      <c r="DB3606" s="58"/>
      <c r="DC3606" s="58"/>
      <c r="DD3606" s="58"/>
      <c r="DE3606" s="58"/>
      <c r="DF3606" s="58"/>
      <c r="DG3606" s="58"/>
      <c r="DH3606" s="58"/>
      <c r="DI3606" s="58"/>
      <c r="DJ3606" s="58"/>
      <c r="DK3606" s="58"/>
      <c r="DL3606" s="58"/>
      <c r="DM3606" s="58"/>
      <c r="DU3606" s="44" t="str">
        <f t="shared" si="7028"/>
        <v/>
      </c>
      <c r="DV3606" s="44" t="str">
        <f t="shared" si="7029"/>
        <v/>
      </c>
      <c r="DW3606" s="44" t="str">
        <f t="shared" si="7030"/>
        <v/>
      </c>
      <c r="DX3606" s="44" t="str">
        <f t="shared" si="7031"/>
        <v/>
      </c>
      <c r="DY3606" s="44" t="str">
        <f t="shared" si="7032"/>
        <v/>
      </c>
      <c r="DZ3606" s="44" t="str">
        <f t="shared" si="7033"/>
        <v/>
      </c>
      <c r="EC3606" s="58"/>
      <c r="ED3606" s="58"/>
      <c r="EE3606" s="58"/>
      <c r="EF3606" s="58"/>
      <c r="EG3606" s="58"/>
      <c r="EH3606" s="58"/>
      <c r="EI3606" s="58"/>
      <c r="EJ3606" s="58"/>
      <c r="EK3606" s="58"/>
      <c r="EL3606" s="58"/>
      <c r="EM3606" s="58"/>
      <c r="EN3606" s="58"/>
      <c r="EO3606" s="58"/>
      <c r="EP3606" s="58"/>
      <c r="EQ3606" s="58"/>
      <c r="ER3606" s="58"/>
      <c r="ES3606" s="58"/>
      <c r="ET3606" s="58"/>
      <c r="EU3606" s="58"/>
      <c r="EV3606" s="58"/>
      <c r="EW3606" s="58"/>
      <c r="EX3606" s="58"/>
      <c r="EY3606" s="58"/>
      <c r="EZ3606" s="58"/>
      <c r="FA3606" s="58"/>
      <c r="FB3606" s="58"/>
      <c r="FJ3606" s="44" t="str">
        <f t="shared" si="7034"/>
        <v/>
      </c>
      <c r="FK3606" s="44" t="str">
        <f t="shared" si="7035"/>
        <v/>
      </c>
      <c r="FL3606" s="44" t="str">
        <f t="shared" si="7036"/>
        <v/>
      </c>
      <c r="FM3606" s="44" t="str">
        <f t="shared" si="7037"/>
        <v/>
      </c>
      <c r="FN3606" s="44" t="str">
        <f t="shared" si="7038"/>
        <v/>
      </c>
      <c r="FO3606" s="44" t="str">
        <f t="shared" si="7039"/>
        <v/>
      </c>
      <c r="FR3606" s="58"/>
      <c r="FS3606" s="58"/>
      <c r="FT3606" s="58"/>
      <c r="FU3606" s="58"/>
      <c r="FV3606" s="58"/>
      <c r="FW3606" s="58"/>
      <c r="FX3606" s="58"/>
      <c r="FY3606" s="58"/>
      <c r="FZ3606" s="58"/>
      <c r="GA3606" s="58"/>
      <c r="GB3606" s="58"/>
      <c r="GC3606" s="58"/>
      <c r="GD3606" s="58"/>
      <c r="GE3606" s="58"/>
      <c r="GF3606" s="58"/>
      <c r="GG3606" s="58"/>
      <c r="GH3606" s="58"/>
      <c r="GI3606" s="58"/>
      <c r="GJ3606" s="58"/>
      <c r="GK3606" s="58"/>
      <c r="GL3606" s="58"/>
      <c r="GM3606" s="58"/>
      <c r="GN3606" s="58"/>
      <c r="GO3606" s="58"/>
      <c r="GP3606" s="58"/>
      <c r="GQ3606" s="58"/>
      <c r="GY3606" s="44" t="str">
        <f t="shared" si="7040"/>
        <v/>
      </c>
      <c r="GZ3606" s="44" t="str">
        <f t="shared" si="7041"/>
        <v/>
      </c>
      <c r="HA3606" s="44" t="str">
        <f t="shared" si="7042"/>
        <v/>
      </c>
      <c r="HB3606" s="44" t="str">
        <f t="shared" si="7043"/>
        <v/>
      </c>
      <c r="HC3606" s="44" t="str">
        <f t="shared" si="7044"/>
        <v/>
      </c>
      <c r="HD3606" s="44" t="str">
        <f t="shared" si="7045"/>
        <v/>
      </c>
      <c r="HN3606" s="52"/>
      <c r="HO3606" s="52"/>
      <c r="HP3606" s="52"/>
      <c r="HQ3606" s="52"/>
      <c r="HR3606" s="52"/>
      <c r="HS3606" s="52"/>
      <c r="HT3606" s="52"/>
      <c r="IC3606" s="52"/>
      <c r="ID3606" s="52"/>
      <c r="IE3606" s="52"/>
      <c r="IF3606" s="52"/>
      <c r="IG3606" s="52"/>
      <c r="IH3606" s="52"/>
      <c r="II3606" s="52"/>
      <c r="IR3606" s="52"/>
      <c r="IS3606" s="52"/>
      <c r="IT3606" s="52"/>
      <c r="IU3606" s="52"/>
      <c r="IV3606" s="52"/>
      <c r="IW3606" s="52"/>
      <c r="IX3606" s="52"/>
      <c r="JG3606" s="52"/>
      <c r="JH3606" s="52"/>
      <c r="JI3606" s="52"/>
      <c r="JJ3606" s="52"/>
      <c r="JK3606" s="52"/>
      <c r="JL3606" s="52"/>
      <c r="JM3606" s="52"/>
    </row>
    <row r="3607" spans="1:273" ht="14.45" hidden="1" customHeight="1" outlineLevel="1" x14ac:dyDescent="0.25">
      <c r="A3607"/>
      <c r="B3607"/>
      <c r="C3607" s="1"/>
      <c r="D3607" t="s">
        <v>3</v>
      </c>
      <c r="E3607" s="34" t="s">
        <v>181</v>
      </c>
      <c r="F3607" t="s">
        <v>9</v>
      </c>
      <c r="J3607" s="58"/>
      <c r="K3607" s="58"/>
      <c r="L3607" s="58"/>
      <c r="M3607" s="58"/>
      <c r="N3607" s="58"/>
      <c r="O3607" s="58"/>
      <c r="P3607" s="58"/>
      <c r="Q3607" s="58"/>
      <c r="R3607" s="58"/>
      <c r="S3607" s="58"/>
      <c r="T3607" s="58"/>
      <c r="U3607" s="58"/>
      <c r="V3607" s="58"/>
      <c r="W3607" s="58"/>
      <c r="X3607" s="58"/>
      <c r="Y3607" s="58"/>
      <c r="Z3607" s="58"/>
      <c r="AA3607" s="58"/>
      <c r="AB3607" s="58"/>
      <c r="AC3607" s="58"/>
      <c r="AD3607" s="58"/>
      <c r="AE3607" s="58"/>
      <c r="AF3607" s="58"/>
      <c r="AG3607" s="58"/>
      <c r="AH3607" s="58"/>
      <c r="AI3607" s="58"/>
      <c r="AQ3607" s="44" t="str">
        <f t="shared" si="7046"/>
        <v/>
      </c>
      <c r="AR3607" s="44" t="str">
        <f t="shared" si="7047"/>
        <v/>
      </c>
      <c r="AS3607" s="44" t="str">
        <f t="shared" si="7048"/>
        <v/>
      </c>
      <c r="AT3607" s="44" t="str">
        <f t="shared" si="7049"/>
        <v/>
      </c>
      <c r="AU3607" s="44" t="str">
        <f t="shared" si="7050"/>
        <v/>
      </c>
      <c r="AV3607" s="44" t="str">
        <f t="shared" si="7051"/>
        <v/>
      </c>
      <c r="AY3607" s="58"/>
      <c r="AZ3607" s="58"/>
      <c r="BA3607" s="58"/>
      <c r="BB3607" s="58"/>
      <c r="BC3607" s="58"/>
      <c r="BD3607" s="58"/>
      <c r="BE3607" s="58"/>
      <c r="BF3607" s="58"/>
      <c r="BG3607" s="58"/>
      <c r="BH3607" s="58"/>
      <c r="BI3607" s="58"/>
      <c r="BJ3607" s="58"/>
      <c r="BK3607" s="58"/>
      <c r="BL3607" s="58"/>
      <c r="BM3607" s="58"/>
      <c r="BN3607" s="58"/>
      <c r="BO3607" s="58"/>
      <c r="BP3607" s="58"/>
      <c r="BQ3607" s="58"/>
      <c r="BR3607" s="58"/>
      <c r="BS3607" s="58"/>
      <c r="BT3607" s="58"/>
      <c r="BU3607" s="58"/>
      <c r="BV3607" s="58"/>
      <c r="BW3607" s="58"/>
      <c r="BX3607" s="58"/>
      <c r="CF3607" s="44" t="str">
        <f t="shared" si="7022"/>
        <v/>
      </c>
      <c r="CG3607" s="44" t="str">
        <f t="shared" si="7023"/>
        <v/>
      </c>
      <c r="CH3607" s="44" t="str">
        <f t="shared" si="7024"/>
        <v/>
      </c>
      <c r="CI3607" s="44" t="str">
        <f t="shared" si="7025"/>
        <v/>
      </c>
      <c r="CJ3607" s="44" t="str">
        <f t="shared" si="7026"/>
        <v/>
      </c>
      <c r="CK3607" s="44" t="str">
        <f t="shared" si="7027"/>
        <v/>
      </c>
      <c r="CN3607" s="58"/>
      <c r="CO3607" s="58"/>
      <c r="CP3607" s="58"/>
      <c r="CQ3607" s="58"/>
      <c r="CR3607" s="58"/>
      <c r="CS3607" s="58"/>
      <c r="CT3607" s="58"/>
      <c r="CU3607" s="58"/>
      <c r="CV3607" s="58"/>
      <c r="CW3607" s="58"/>
      <c r="CX3607" s="58"/>
      <c r="CY3607" s="58"/>
      <c r="CZ3607" s="58"/>
      <c r="DA3607" s="58"/>
      <c r="DB3607" s="58"/>
      <c r="DC3607" s="58"/>
      <c r="DD3607" s="58"/>
      <c r="DE3607" s="58"/>
      <c r="DF3607" s="58"/>
      <c r="DG3607" s="58"/>
      <c r="DH3607" s="58"/>
      <c r="DI3607" s="58"/>
      <c r="DJ3607" s="58"/>
      <c r="DK3607" s="58"/>
      <c r="DL3607" s="58"/>
      <c r="DM3607" s="58"/>
      <c r="DU3607" s="44" t="str">
        <f t="shared" si="7028"/>
        <v/>
      </c>
      <c r="DV3607" s="44" t="str">
        <f t="shared" si="7029"/>
        <v/>
      </c>
      <c r="DW3607" s="44" t="str">
        <f t="shared" si="7030"/>
        <v/>
      </c>
      <c r="DX3607" s="44" t="str">
        <f t="shared" si="7031"/>
        <v/>
      </c>
      <c r="DY3607" s="44" t="str">
        <f t="shared" si="7032"/>
        <v/>
      </c>
      <c r="DZ3607" s="44" t="str">
        <f t="shared" si="7033"/>
        <v/>
      </c>
      <c r="EC3607" s="58"/>
      <c r="ED3607" s="58"/>
      <c r="EE3607" s="58"/>
      <c r="EF3607" s="58"/>
      <c r="EG3607" s="58"/>
      <c r="EH3607" s="58"/>
      <c r="EI3607" s="58"/>
      <c r="EJ3607" s="58"/>
      <c r="EK3607" s="58"/>
      <c r="EL3607" s="58"/>
      <c r="EM3607" s="58"/>
      <c r="EN3607" s="58"/>
      <c r="EO3607" s="58"/>
      <c r="EP3607" s="58"/>
      <c r="EQ3607" s="58"/>
      <c r="ER3607" s="58"/>
      <c r="ES3607" s="58"/>
      <c r="ET3607" s="58"/>
      <c r="EU3607" s="58"/>
      <c r="EV3607" s="58"/>
      <c r="EW3607" s="58"/>
      <c r="EX3607" s="58"/>
      <c r="EY3607" s="58"/>
      <c r="EZ3607" s="58"/>
      <c r="FA3607" s="58"/>
      <c r="FB3607" s="58"/>
      <c r="FJ3607" s="44" t="str">
        <f t="shared" si="7034"/>
        <v/>
      </c>
      <c r="FK3607" s="44" t="str">
        <f t="shared" si="7035"/>
        <v/>
      </c>
      <c r="FL3607" s="44" t="str">
        <f t="shared" si="7036"/>
        <v/>
      </c>
      <c r="FM3607" s="44" t="str">
        <f t="shared" si="7037"/>
        <v/>
      </c>
      <c r="FN3607" s="44" t="str">
        <f t="shared" si="7038"/>
        <v/>
      </c>
      <c r="FO3607" s="44" t="str">
        <f t="shared" si="7039"/>
        <v/>
      </c>
      <c r="FR3607" s="58"/>
      <c r="FS3607" s="58"/>
      <c r="FT3607" s="58"/>
      <c r="FU3607" s="58"/>
      <c r="FV3607" s="58"/>
      <c r="FW3607" s="58"/>
      <c r="FX3607" s="58"/>
      <c r="FY3607" s="58"/>
      <c r="FZ3607" s="58"/>
      <c r="GA3607" s="58"/>
      <c r="GB3607" s="58"/>
      <c r="GC3607" s="58"/>
      <c r="GD3607" s="58"/>
      <c r="GE3607" s="58"/>
      <c r="GF3607" s="58"/>
      <c r="GG3607" s="58"/>
      <c r="GH3607" s="58"/>
      <c r="GI3607" s="58"/>
      <c r="GJ3607" s="58"/>
      <c r="GK3607" s="58"/>
      <c r="GL3607" s="58"/>
      <c r="GM3607" s="58"/>
      <c r="GN3607" s="58"/>
      <c r="GO3607" s="58"/>
      <c r="GP3607" s="58"/>
      <c r="GQ3607" s="58"/>
      <c r="GY3607" s="44" t="str">
        <f t="shared" si="7040"/>
        <v/>
      </c>
      <c r="GZ3607" s="44" t="str">
        <f t="shared" si="7041"/>
        <v/>
      </c>
      <c r="HA3607" s="44" t="str">
        <f t="shared" si="7042"/>
        <v/>
      </c>
      <c r="HB3607" s="44" t="str">
        <f t="shared" si="7043"/>
        <v/>
      </c>
      <c r="HC3607" s="44" t="str">
        <f t="shared" si="7044"/>
        <v/>
      </c>
      <c r="HD3607" s="44" t="str">
        <f t="shared" si="7045"/>
        <v/>
      </c>
      <c r="HN3607" s="52"/>
      <c r="HO3607" s="52"/>
      <c r="HP3607" s="52"/>
      <c r="HQ3607" s="52"/>
      <c r="HR3607" s="52"/>
      <c r="HS3607" s="52"/>
      <c r="HT3607" s="52"/>
      <c r="IC3607" s="52"/>
      <c r="ID3607" s="52"/>
      <c r="IE3607" s="52"/>
      <c r="IF3607" s="52"/>
      <c r="IG3607" s="52"/>
      <c r="IH3607" s="52"/>
      <c r="II3607" s="52"/>
      <c r="IR3607" s="52"/>
      <c r="IS3607" s="52"/>
      <c r="IT3607" s="52"/>
      <c r="IU3607" s="52"/>
      <c r="IV3607" s="52"/>
      <c r="IW3607" s="52"/>
      <c r="IX3607" s="52"/>
      <c r="JG3607" s="52"/>
      <c r="JH3607" s="52"/>
      <c r="JI3607" s="52"/>
      <c r="JJ3607" s="52"/>
      <c r="JK3607" s="52"/>
      <c r="JL3607" s="52"/>
      <c r="JM3607" s="52"/>
    </row>
    <row r="3608" spans="1:273" ht="14.45" hidden="1" customHeight="1" outlineLevel="1" x14ac:dyDescent="0.25">
      <c r="A3608"/>
      <c r="B3608"/>
      <c r="C3608" s="1"/>
      <c r="D3608" t="s">
        <v>3</v>
      </c>
      <c r="E3608" s="34" t="s">
        <v>181</v>
      </c>
      <c r="F3608" t="s">
        <v>38</v>
      </c>
      <c r="J3608" s="58"/>
      <c r="K3608" s="58"/>
      <c r="L3608" s="58"/>
      <c r="M3608" s="58"/>
      <c r="N3608" s="58"/>
      <c r="O3608" s="58"/>
      <c r="P3608" s="58"/>
      <c r="Q3608" s="58"/>
      <c r="R3608" s="58"/>
      <c r="S3608" s="58"/>
      <c r="T3608" s="58"/>
      <c r="U3608" s="58"/>
      <c r="V3608" s="58"/>
      <c r="W3608" s="58"/>
      <c r="X3608" s="58"/>
      <c r="Y3608" s="58"/>
      <c r="Z3608" s="58"/>
      <c r="AA3608" s="58"/>
      <c r="AB3608" s="58"/>
      <c r="AC3608" s="58"/>
      <c r="AD3608" s="58"/>
      <c r="AE3608" s="58"/>
      <c r="AF3608" s="58"/>
      <c r="AG3608" s="58"/>
      <c r="AH3608" s="58"/>
      <c r="AI3608" s="58"/>
      <c r="AQ3608" s="44" t="str">
        <f t="shared" si="7046"/>
        <v/>
      </c>
      <c r="AR3608" s="44" t="str">
        <f t="shared" si="7047"/>
        <v/>
      </c>
      <c r="AS3608" s="44" t="str">
        <f t="shared" si="7048"/>
        <v/>
      </c>
      <c r="AT3608" s="44" t="str">
        <f t="shared" si="7049"/>
        <v/>
      </c>
      <c r="AU3608" s="44" t="str">
        <f t="shared" si="7050"/>
        <v/>
      </c>
      <c r="AV3608" s="44" t="str">
        <f t="shared" si="7051"/>
        <v/>
      </c>
      <c r="AY3608" s="58"/>
      <c r="AZ3608" s="58"/>
      <c r="BA3608" s="58"/>
      <c r="BB3608" s="58"/>
      <c r="BC3608" s="58"/>
      <c r="BD3608" s="58"/>
      <c r="BE3608" s="58"/>
      <c r="BF3608" s="58"/>
      <c r="BG3608" s="58"/>
      <c r="BH3608" s="58"/>
      <c r="BI3608" s="58"/>
      <c r="BJ3608" s="58"/>
      <c r="BK3608" s="58"/>
      <c r="BL3608" s="58"/>
      <c r="BM3608" s="58"/>
      <c r="BN3608" s="58"/>
      <c r="BO3608" s="58"/>
      <c r="BP3608" s="58"/>
      <c r="BQ3608" s="58"/>
      <c r="BR3608" s="58"/>
      <c r="BS3608" s="58"/>
      <c r="BT3608" s="58"/>
      <c r="BU3608" s="58"/>
      <c r="BV3608" s="58"/>
      <c r="BW3608" s="58"/>
      <c r="BX3608" s="58"/>
      <c r="CF3608" s="44" t="str">
        <f t="shared" si="7022"/>
        <v/>
      </c>
      <c r="CG3608" s="44" t="str">
        <f t="shared" si="7023"/>
        <v/>
      </c>
      <c r="CH3608" s="44" t="str">
        <f t="shared" si="7024"/>
        <v/>
      </c>
      <c r="CI3608" s="44" t="str">
        <f t="shared" si="7025"/>
        <v/>
      </c>
      <c r="CJ3608" s="44" t="str">
        <f t="shared" si="7026"/>
        <v/>
      </c>
      <c r="CK3608" s="44" t="str">
        <f t="shared" si="7027"/>
        <v/>
      </c>
      <c r="CN3608" s="58"/>
      <c r="CO3608" s="58"/>
      <c r="CP3608" s="58"/>
      <c r="CQ3608" s="58"/>
      <c r="CR3608" s="58"/>
      <c r="CS3608" s="58"/>
      <c r="CT3608" s="58"/>
      <c r="CU3608" s="58"/>
      <c r="CV3608" s="58"/>
      <c r="CW3608" s="58"/>
      <c r="CX3608" s="58"/>
      <c r="CY3608" s="58"/>
      <c r="CZ3608" s="58"/>
      <c r="DA3608" s="58"/>
      <c r="DB3608" s="58"/>
      <c r="DC3608" s="58"/>
      <c r="DD3608" s="58"/>
      <c r="DE3608" s="58"/>
      <c r="DF3608" s="58"/>
      <c r="DG3608" s="58"/>
      <c r="DH3608" s="58"/>
      <c r="DI3608" s="58"/>
      <c r="DJ3608" s="58"/>
      <c r="DK3608" s="58"/>
      <c r="DL3608" s="58"/>
      <c r="DM3608" s="58"/>
      <c r="DU3608" s="44" t="str">
        <f t="shared" si="7028"/>
        <v/>
      </c>
      <c r="DV3608" s="44" t="str">
        <f t="shared" si="7029"/>
        <v/>
      </c>
      <c r="DW3608" s="44" t="str">
        <f t="shared" si="7030"/>
        <v/>
      </c>
      <c r="DX3608" s="44" t="str">
        <f t="shared" si="7031"/>
        <v/>
      </c>
      <c r="DY3608" s="44" t="str">
        <f t="shared" si="7032"/>
        <v/>
      </c>
      <c r="DZ3608" s="44" t="str">
        <f t="shared" si="7033"/>
        <v/>
      </c>
      <c r="EC3608" s="58"/>
      <c r="ED3608" s="58"/>
      <c r="EE3608" s="58"/>
      <c r="EF3608" s="58"/>
      <c r="EG3608" s="58"/>
      <c r="EH3608" s="58"/>
      <c r="EI3608" s="58"/>
      <c r="EJ3608" s="58"/>
      <c r="EK3608" s="58"/>
      <c r="EL3608" s="58"/>
      <c r="EM3608" s="58"/>
      <c r="EN3608" s="58"/>
      <c r="EO3608" s="58"/>
      <c r="EP3608" s="58"/>
      <c r="EQ3608" s="58"/>
      <c r="ER3608" s="58"/>
      <c r="ES3608" s="58"/>
      <c r="ET3608" s="58"/>
      <c r="EU3608" s="58"/>
      <c r="EV3608" s="58"/>
      <c r="EW3608" s="58"/>
      <c r="EX3608" s="58"/>
      <c r="EY3608" s="58"/>
      <c r="EZ3608" s="58"/>
      <c r="FA3608" s="58"/>
      <c r="FB3608" s="58"/>
      <c r="FJ3608" s="44" t="str">
        <f t="shared" si="7034"/>
        <v/>
      </c>
      <c r="FK3608" s="44" t="str">
        <f t="shared" si="7035"/>
        <v/>
      </c>
      <c r="FL3608" s="44" t="str">
        <f t="shared" si="7036"/>
        <v/>
      </c>
      <c r="FM3608" s="44" t="str">
        <f t="shared" si="7037"/>
        <v/>
      </c>
      <c r="FN3608" s="44" t="str">
        <f t="shared" si="7038"/>
        <v/>
      </c>
      <c r="FO3608" s="44" t="str">
        <f t="shared" si="7039"/>
        <v/>
      </c>
      <c r="FR3608" s="58"/>
      <c r="FS3608" s="58"/>
      <c r="FT3608" s="58"/>
      <c r="FU3608" s="58"/>
      <c r="FV3608" s="58"/>
      <c r="FW3608" s="58"/>
      <c r="FX3608" s="58"/>
      <c r="FY3608" s="58"/>
      <c r="FZ3608" s="58"/>
      <c r="GA3608" s="58"/>
      <c r="GB3608" s="58"/>
      <c r="GC3608" s="58"/>
      <c r="GD3608" s="58"/>
      <c r="GE3608" s="58"/>
      <c r="GF3608" s="58"/>
      <c r="GG3608" s="58"/>
      <c r="GH3608" s="58"/>
      <c r="GI3608" s="58"/>
      <c r="GJ3608" s="58"/>
      <c r="GK3608" s="58"/>
      <c r="GL3608" s="58"/>
      <c r="GM3608" s="58"/>
      <c r="GN3608" s="58"/>
      <c r="GO3608" s="58"/>
      <c r="GP3608" s="58"/>
      <c r="GQ3608" s="58"/>
      <c r="GY3608" s="44" t="str">
        <f t="shared" si="7040"/>
        <v/>
      </c>
      <c r="GZ3608" s="44" t="str">
        <f t="shared" si="7041"/>
        <v/>
      </c>
      <c r="HA3608" s="44" t="str">
        <f t="shared" si="7042"/>
        <v/>
      </c>
      <c r="HB3608" s="44" t="str">
        <f t="shared" si="7043"/>
        <v/>
      </c>
      <c r="HC3608" s="44" t="str">
        <f t="shared" si="7044"/>
        <v/>
      </c>
      <c r="HD3608" s="44" t="str">
        <f t="shared" si="7045"/>
        <v/>
      </c>
      <c r="HN3608" s="52"/>
      <c r="HO3608" s="52"/>
      <c r="HP3608" s="52"/>
      <c r="HQ3608" s="52"/>
      <c r="HR3608" s="52"/>
      <c r="HS3608" s="52"/>
      <c r="HT3608" s="52"/>
      <c r="IC3608" s="52"/>
      <c r="ID3608" s="52"/>
      <c r="IE3608" s="52"/>
      <c r="IF3608" s="52"/>
      <c r="IG3608" s="52"/>
      <c r="IH3608" s="52"/>
      <c r="II3608" s="52"/>
      <c r="IR3608" s="52"/>
      <c r="IS3608" s="52"/>
      <c r="IT3608" s="52"/>
      <c r="IU3608" s="52"/>
      <c r="IV3608" s="52"/>
      <c r="IW3608" s="52"/>
      <c r="IX3608" s="52"/>
      <c r="JG3608" s="52"/>
      <c r="JH3608" s="52"/>
      <c r="JI3608" s="52"/>
      <c r="JJ3608" s="52"/>
      <c r="JK3608" s="52"/>
      <c r="JL3608" s="52"/>
      <c r="JM3608" s="52"/>
    </row>
    <row r="3609" spans="1:273" ht="14.45" hidden="1" customHeight="1" outlineLevel="1" x14ac:dyDescent="0.25">
      <c r="A3609"/>
      <c r="B3609"/>
      <c r="C3609" s="1"/>
      <c r="D3609" t="s">
        <v>3</v>
      </c>
      <c r="E3609" s="34" t="s">
        <v>181</v>
      </c>
      <c r="F3609" t="s">
        <v>39</v>
      </c>
      <c r="J3609" s="58"/>
      <c r="K3609" s="58"/>
      <c r="L3609" s="58"/>
      <c r="M3609" s="58"/>
      <c r="N3609" s="58"/>
      <c r="O3609" s="58"/>
      <c r="P3609" s="58"/>
      <c r="Q3609" s="58"/>
      <c r="R3609" s="58"/>
      <c r="S3609" s="58"/>
      <c r="T3609" s="58"/>
      <c r="U3609" s="58"/>
      <c r="V3609" s="58"/>
      <c r="W3609" s="58"/>
      <c r="X3609" s="58"/>
      <c r="Y3609" s="58"/>
      <c r="Z3609" s="58"/>
      <c r="AA3609" s="58"/>
      <c r="AB3609" s="58"/>
      <c r="AC3609" s="58"/>
      <c r="AD3609" s="58"/>
      <c r="AE3609" s="58"/>
      <c r="AF3609" s="58"/>
      <c r="AG3609" s="58"/>
      <c r="AH3609" s="58"/>
      <c r="AI3609" s="58"/>
      <c r="AQ3609" s="44" t="str">
        <f t="shared" si="7046"/>
        <v/>
      </c>
      <c r="AR3609" s="44" t="str">
        <f t="shared" si="7047"/>
        <v/>
      </c>
      <c r="AS3609" s="44" t="str">
        <f t="shared" si="7048"/>
        <v/>
      </c>
      <c r="AT3609" s="44" t="str">
        <f t="shared" si="7049"/>
        <v/>
      </c>
      <c r="AU3609" s="44" t="str">
        <f t="shared" si="7050"/>
        <v/>
      </c>
      <c r="AV3609" s="44" t="str">
        <f t="shared" si="7051"/>
        <v/>
      </c>
      <c r="AY3609" s="58"/>
      <c r="AZ3609" s="58"/>
      <c r="BA3609" s="58"/>
      <c r="BB3609" s="58"/>
      <c r="BC3609" s="58"/>
      <c r="BD3609" s="58"/>
      <c r="BE3609" s="58"/>
      <c r="BF3609" s="58"/>
      <c r="BG3609" s="58"/>
      <c r="BH3609" s="58"/>
      <c r="BI3609" s="58"/>
      <c r="BJ3609" s="58"/>
      <c r="BK3609" s="58"/>
      <c r="BL3609" s="58"/>
      <c r="BM3609" s="58"/>
      <c r="BN3609" s="58"/>
      <c r="BO3609" s="58"/>
      <c r="BP3609" s="58"/>
      <c r="BQ3609" s="58"/>
      <c r="BR3609" s="58"/>
      <c r="BS3609" s="58"/>
      <c r="BT3609" s="58"/>
      <c r="BU3609" s="58"/>
      <c r="BV3609" s="58"/>
      <c r="BW3609" s="58"/>
      <c r="BX3609" s="58"/>
      <c r="CF3609" s="44" t="str">
        <f t="shared" si="7022"/>
        <v/>
      </c>
      <c r="CG3609" s="44" t="str">
        <f t="shared" si="7023"/>
        <v/>
      </c>
      <c r="CH3609" s="44" t="str">
        <f t="shared" si="7024"/>
        <v/>
      </c>
      <c r="CI3609" s="44" t="str">
        <f t="shared" si="7025"/>
        <v/>
      </c>
      <c r="CJ3609" s="44" t="str">
        <f t="shared" si="7026"/>
        <v/>
      </c>
      <c r="CK3609" s="44" t="str">
        <f t="shared" si="7027"/>
        <v/>
      </c>
      <c r="CN3609" s="58"/>
      <c r="CO3609" s="58"/>
      <c r="CP3609" s="58"/>
      <c r="CQ3609" s="58"/>
      <c r="CR3609" s="58"/>
      <c r="CS3609" s="58"/>
      <c r="CT3609" s="58"/>
      <c r="CU3609" s="58"/>
      <c r="CV3609" s="58"/>
      <c r="CW3609" s="58"/>
      <c r="CX3609" s="58"/>
      <c r="CY3609" s="58"/>
      <c r="CZ3609" s="58"/>
      <c r="DA3609" s="58"/>
      <c r="DB3609" s="58"/>
      <c r="DC3609" s="58"/>
      <c r="DD3609" s="58"/>
      <c r="DE3609" s="58"/>
      <c r="DF3609" s="58"/>
      <c r="DG3609" s="58"/>
      <c r="DH3609" s="58"/>
      <c r="DI3609" s="58"/>
      <c r="DJ3609" s="58"/>
      <c r="DK3609" s="58"/>
      <c r="DL3609" s="58"/>
      <c r="DM3609" s="58"/>
      <c r="DU3609" s="44" t="str">
        <f t="shared" si="7028"/>
        <v/>
      </c>
      <c r="DV3609" s="44" t="str">
        <f t="shared" si="7029"/>
        <v/>
      </c>
      <c r="DW3609" s="44" t="str">
        <f t="shared" si="7030"/>
        <v/>
      </c>
      <c r="DX3609" s="44" t="str">
        <f t="shared" si="7031"/>
        <v/>
      </c>
      <c r="DY3609" s="44" t="str">
        <f t="shared" si="7032"/>
        <v/>
      </c>
      <c r="DZ3609" s="44" t="str">
        <f t="shared" si="7033"/>
        <v/>
      </c>
      <c r="EC3609" s="58"/>
      <c r="ED3609" s="58"/>
      <c r="EE3609" s="58"/>
      <c r="EF3609" s="58"/>
      <c r="EG3609" s="58"/>
      <c r="EH3609" s="58"/>
      <c r="EI3609" s="58"/>
      <c r="EJ3609" s="58"/>
      <c r="EK3609" s="58"/>
      <c r="EL3609" s="58"/>
      <c r="EM3609" s="58"/>
      <c r="EN3609" s="58"/>
      <c r="EO3609" s="58"/>
      <c r="EP3609" s="58"/>
      <c r="EQ3609" s="58"/>
      <c r="ER3609" s="58"/>
      <c r="ES3609" s="58"/>
      <c r="ET3609" s="58"/>
      <c r="EU3609" s="58"/>
      <c r="EV3609" s="58"/>
      <c r="EW3609" s="58"/>
      <c r="EX3609" s="58"/>
      <c r="EY3609" s="58"/>
      <c r="EZ3609" s="58"/>
      <c r="FA3609" s="58"/>
      <c r="FB3609" s="58"/>
      <c r="FJ3609" s="44" t="str">
        <f t="shared" si="7034"/>
        <v/>
      </c>
      <c r="FK3609" s="44" t="str">
        <f t="shared" si="7035"/>
        <v/>
      </c>
      <c r="FL3609" s="44" t="str">
        <f t="shared" si="7036"/>
        <v/>
      </c>
      <c r="FM3609" s="44" t="str">
        <f t="shared" si="7037"/>
        <v/>
      </c>
      <c r="FN3609" s="44" t="str">
        <f t="shared" si="7038"/>
        <v/>
      </c>
      <c r="FO3609" s="44" t="str">
        <f t="shared" si="7039"/>
        <v/>
      </c>
      <c r="FR3609" s="58"/>
      <c r="FS3609" s="58"/>
      <c r="FT3609" s="58"/>
      <c r="FU3609" s="58"/>
      <c r="FV3609" s="58"/>
      <c r="FW3609" s="58"/>
      <c r="FX3609" s="58"/>
      <c r="FY3609" s="58"/>
      <c r="FZ3609" s="58"/>
      <c r="GA3609" s="58"/>
      <c r="GB3609" s="58"/>
      <c r="GC3609" s="58"/>
      <c r="GD3609" s="58"/>
      <c r="GE3609" s="58"/>
      <c r="GF3609" s="58"/>
      <c r="GG3609" s="58"/>
      <c r="GH3609" s="58"/>
      <c r="GI3609" s="58"/>
      <c r="GJ3609" s="58"/>
      <c r="GK3609" s="58"/>
      <c r="GL3609" s="58"/>
      <c r="GM3609" s="58"/>
      <c r="GN3609" s="58"/>
      <c r="GO3609" s="58"/>
      <c r="GP3609" s="58"/>
      <c r="GQ3609" s="58"/>
      <c r="GY3609" s="44" t="str">
        <f t="shared" si="7040"/>
        <v/>
      </c>
      <c r="GZ3609" s="44" t="str">
        <f t="shared" si="7041"/>
        <v/>
      </c>
      <c r="HA3609" s="44" t="str">
        <f t="shared" si="7042"/>
        <v/>
      </c>
      <c r="HB3609" s="44" t="str">
        <f t="shared" si="7043"/>
        <v/>
      </c>
      <c r="HC3609" s="44" t="str">
        <f t="shared" si="7044"/>
        <v/>
      </c>
      <c r="HD3609" s="44" t="str">
        <f t="shared" si="7045"/>
        <v/>
      </c>
      <c r="HN3609" s="52"/>
      <c r="HO3609" s="52"/>
      <c r="HP3609" s="52"/>
      <c r="HQ3609" s="52"/>
      <c r="HR3609" s="52"/>
      <c r="HS3609" s="52"/>
      <c r="HT3609" s="52"/>
      <c r="IC3609" s="52"/>
      <c r="ID3609" s="52"/>
      <c r="IE3609" s="52"/>
      <c r="IF3609" s="52"/>
      <c r="IG3609" s="52"/>
      <c r="IH3609" s="52"/>
      <c r="II3609" s="52"/>
      <c r="IR3609" s="52"/>
      <c r="IS3609" s="52"/>
      <c r="IT3609" s="52"/>
      <c r="IU3609" s="52"/>
      <c r="IV3609" s="52"/>
      <c r="IW3609" s="52"/>
      <c r="IX3609" s="52"/>
      <c r="JG3609" s="52"/>
      <c r="JH3609" s="52"/>
      <c r="JI3609" s="52"/>
      <c r="JJ3609" s="52"/>
      <c r="JK3609" s="52"/>
      <c r="JL3609" s="52"/>
      <c r="JM3609" s="52"/>
    </row>
    <row r="3610" spans="1:273" ht="14.45" hidden="1" customHeight="1" outlineLevel="1" x14ac:dyDescent="0.25">
      <c r="A3610"/>
      <c r="B3610"/>
      <c r="C3610" s="1"/>
      <c r="D3610" t="s">
        <v>3</v>
      </c>
      <c r="E3610" s="34" t="s">
        <v>181</v>
      </c>
      <c r="F3610" t="s">
        <v>40</v>
      </c>
      <c r="J3610" s="58"/>
      <c r="K3610" s="58"/>
      <c r="L3610" s="58"/>
      <c r="M3610" s="58"/>
      <c r="N3610" s="58"/>
      <c r="O3610" s="58"/>
      <c r="P3610" s="58"/>
      <c r="Q3610" s="58"/>
      <c r="R3610" s="58"/>
      <c r="S3610" s="58"/>
      <c r="T3610" s="58"/>
      <c r="U3610" s="58"/>
      <c r="V3610" s="58"/>
      <c r="W3610" s="58"/>
      <c r="X3610" s="58"/>
      <c r="Y3610" s="58"/>
      <c r="Z3610" s="58"/>
      <c r="AA3610" s="58"/>
      <c r="AB3610" s="58"/>
      <c r="AC3610" s="58"/>
      <c r="AD3610" s="58"/>
      <c r="AE3610" s="58"/>
      <c r="AF3610" s="58"/>
      <c r="AG3610" s="58"/>
      <c r="AH3610" s="58"/>
      <c r="AI3610" s="58"/>
      <c r="AQ3610" s="44" t="str">
        <f t="shared" si="7046"/>
        <v/>
      </c>
      <c r="AR3610" s="44" t="str">
        <f t="shared" si="7047"/>
        <v/>
      </c>
      <c r="AS3610" s="44" t="str">
        <f t="shared" si="7048"/>
        <v/>
      </c>
      <c r="AT3610" s="44" t="str">
        <f t="shared" si="7049"/>
        <v/>
      </c>
      <c r="AU3610" s="44" t="str">
        <f t="shared" si="7050"/>
        <v/>
      </c>
      <c r="AV3610" s="44" t="str">
        <f t="shared" si="7051"/>
        <v/>
      </c>
      <c r="AY3610" s="58"/>
      <c r="AZ3610" s="58"/>
      <c r="BA3610" s="58"/>
      <c r="BB3610" s="58"/>
      <c r="BC3610" s="58"/>
      <c r="BD3610" s="58"/>
      <c r="BE3610" s="58"/>
      <c r="BF3610" s="58"/>
      <c r="BG3610" s="58"/>
      <c r="BH3610" s="58"/>
      <c r="BI3610" s="58"/>
      <c r="BJ3610" s="58"/>
      <c r="BK3610" s="58"/>
      <c r="BL3610" s="58"/>
      <c r="BM3610" s="58"/>
      <c r="BN3610" s="58"/>
      <c r="BO3610" s="58"/>
      <c r="BP3610" s="58"/>
      <c r="BQ3610" s="58"/>
      <c r="BR3610" s="58"/>
      <c r="BS3610" s="58"/>
      <c r="BT3610" s="58"/>
      <c r="BU3610" s="58"/>
      <c r="BV3610" s="58"/>
      <c r="BW3610" s="58"/>
      <c r="BX3610" s="58"/>
      <c r="CF3610" s="44" t="str">
        <f t="shared" si="7022"/>
        <v/>
      </c>
      <c r="CG3610" s="44" t="str">
        <f t="shared" si="7023"/>
        <v/>
      </c>
      <c r="CH3610" s="44" t="str">
        <f t="shared" si="7024"/>
        <v/>
      </c>
      <c r="CI3610" s="44" t="str">
        <f t="shared" si="7025"/>
        <v/>
      </c>
      <c r="CJ3610" s="44" t="str">
        <f t="shared" si="7026"/>
        <v/>
      </c>
      <c r="CK3610" s="44" t="str">
        <f t="shared" si="7027"/>
        <v/>
      </c>
      <c r="CN3610" s="58"/>
      <c r="CO3610" s="58"/>
      <c r="CP3610" s="58"/>
      <c r="CQ3610" s="58"/>
      <c r="CR3610" s="58"/>
      <c r="CS3610" s="58"/>
      <c r="CT3610" s="58"/>
      <c r="CU3610" s="58"/>
      <c r="CV3610" s="58"/>
      <c r="CW3610" s="58"/>
      <c r="CX3610" s="58"/>
      <c r="CY3610" s="58"/>
      <c r="CZ3610" s="58"/>
      <c r="DA3610" s="58"/>
      <c r="DB3610" s="58"/>
      <c r="DC3610" s="58"/>
      <c r="DD3610" s="58"/>
      <c r="DE3610" s="58"/>
      <c r="DF3610" s="58"/>
      <c r="DG3610" s="58"/>
      <c r="DH3610" s="58"/>
      <c r="DI3610" s="58"/>
      <c r="DJ3610" s="58"/>
      <c r="DK3610" s="58"/>
      <c r="DL3610" s="58"/>
      <c r="DM3610" s="58"/>
      <c r="DU3610" s="44" t="str">
        <f t="shared" si="7028"/>
        <v/>
      </c>
      <c r="DV3610" s="44" t="str">
        <f t="shared" si="7029"/>
        <v/>
      </c>
      <c r="DW3610" s="44" t="str">
        <f t="shared" si="7030"/>
        <v/>
      </c>
      <c r="DX3610" s="44" t="str">
        <f t="shared" si="7031"/>
        <v/>
      </c>
      <c r="DY3610" s="44" t="str">
        <f t="shared" si="7032"/>
        <v/>
      </c>
      <c r="DZ3610" s="44" t="str">
        <f t="shared" si="7033"/>
        <v/>
      </c>
      <c r="EC3610" s="58"/>
      <c r="ED3610" s="58"/>
      <c r="EE3610" s="58"/>
      <c r="EF3610" s="58"/>
      <c r="EG3610" s="58"/>
      <c r="EH3610" s="58"/>
      <c r="EI3610" s="58"/>
      <c r="EJ3610" s="58"/>
      <c r="EK3610" s="58"/>
      <c r="EL3610" s="58"/>
      <c r="EM3610" s="58"/>
      <c r="EN3610" s="58"/>
      <c r="EO3610" s="58"/>
      <c r="EP3610" s="58"/>
      <c r="EQ3610" s="58"/>
      <c r="ER3610" s="58"/>
      <c r="ES3610" s="58"/>
      <c r="ET3610" s="58"/>
      <c r="EU3610" s="58"/>
      <c r="EV3610" s="58"/>
      <c r="EW3610" s="58"/>
      <c r="EX3610" s="58"/>
      <c r="EY3610" s="58"/>
      <c r="EZ3610" s="58"/>
      <c r="FA3610" s="58"/>
      <c r="FB3610" s="58"/>
      <c r="FJ3610" s="44" t="str">
        <f t="shared" si="7034"/>
        <v/>
      </c>
      <c r="FK3610" s="44" t="str">
        <f t="shared" si="7035"/>
        <v/>
      </c>
      <c r="FL3610" s="44" t="str">
        <f t="shared" si="7036"/>
        <v/>
      </c>
      <c r="FM3610" s="44" t="str">
        <f t="shared" si="7037"/>
        <v/>
      </c>
      <c r="FN3610" s="44" t="str">
        <f t="shared" si="7038"/>
        <v/>
      </c>
      <c r="FO3610" s="44" t="str">
        <f t="shared" si="7039"/>
        <v/>
      </c>
      <c r="FR3610" s="58"/>
      <c r="FS3610" s="58"/>
      <c r="FT3610" s="58"/>
      <c r="FU3610" s="58"/>
      <c r="FV3610" s="58"/>
      <c r="FW3610" s="58"/>
      <c r="FX3610" s="58"/>
      <c r="FY3610" s="58"/>
      <c r="FZ3610" s="58"/>
      <c r="GA3610" s="58"/>
      <c r="GB3610" s="58"/>
      <c r="GC3610" s="58"/>
      <c r="GD3610" s="58"/>
      <c r="GE3610" s="58"/>
      <c r="GF3610" s="58"/>
      <c r="GG3610" s="58"/>
      <c r="GH3610" s="58"/>
      <c r="GI3610" s="58"/>
      <c r="GJ3610" s="58"/>
      <c r="GK3610" s="58"/>
      <c r="GL3610" s="58"/>
      <c r="GM3610" s="58"/>
      <c r="GN3610" s="58"/>
      <c r="GO3610" s="58"/>
      <c r="GP3610" s="58"/>
      <c r="GQ3610" s="58"/>
      <c r="GY3610" s="44" t="str">
        <f t="shared" si="7040"/>
        <v/>
      </c>
      <c r="GZ3610" s="44" t="str">
        <f t="shared" si="7041"/>
        <v/>
      </c>
      <c r="HA3610" s="44" t="str">
        <f t="shared" si="7042"/>
        <v/>
      </c>
      <c r="HB3610" s="44" t="str">
        <f t="shared" si="7043"/>
        <v/>
      </c>
      <c r="HC3610" s="44" t="str">
        <f t="shared" si="7044"/>
        <v/>
      </c>
      <c r="HD3610" s="44" t="str">
        <f t="shared" si="7045"/>
        <v/>
      </c>
      <c r="HN3610" s="52"/>
      <c r="HO3610" s="52"/>
      <c r="HP3610" s="52"/>
      <c r="HQ3610" s="52"/>
      <c r="HR3610" s="52"/>
      <c r="HS3610" s="52"/>
      <c r="HT3610" s="52"/>
      <c r="IC3610" s="52"/>
      <c r="ID3610" s="52"/>
      <c r="IE3610" s="52"/>
      <c r="IF3610" s="52"/>
      <c r="IG3610" s="52"/>
      <c r="IH3610" s="52"/>
      <c r="II3610" s="52"/>
      <c r="IR3610" s="52"/>
      <c r="IS3610" s="52"/>
      <c r="IT3610" s="52"/>
      <c r="IU3610" s="52"/>
      <c r="IV3610" s="52"/>
      <c r="IW3610" s="52"/>
      <c r="IX3610" s="52"/>
      <c r="JG3610" s="52"/>
      <c r="JH3610" s="52"/>
      <c r="JI3610" s="52"/>
      <c r="JJ3610" s="52"/>
      <c r="JK3610" s="52"/>
      <c r="JL3610" s="52"/>
      <c r="JM3610" s="52"/>
    </row>
    <row r="3611" spans="1:273" ht="14.45" hidden="1" customHeight="1" outlineLevel="1" x14ac:dyDescent="0.25">
      <c r="A3611"/>
      <c r="B3611"/>
      <c r="C3611" s="1"/>
      <c r="D3611" t="s">
        <v>3</v>
      </c>
      <c r="E3611" s="34" t="s">
        <v>181</v>
      </c>
      <c r="F3611" t="s">
        <v>41</v>
      </c>
      <c r="J3611" s="58"/>
      <c r="K3611" s="58"/>
      <c r="L3611" s="58"/>
      <c r="M3611" s="58"/>
      <c r="N3611" s="58"/>
      <c r="O3611" s="58"/>
      <c r="P3611" s="58"/>
      <c r="Q3611" s="58"/>
      <c r="R3611" s="58"/>
      <c r="S3611" s="58"/>
      <c r="T3611" s="58"/>
      <c r="U3611" s="58"/>
      <c r="V3611" s="58"/>
      <c r="W3611" s="58"/>
      <c r="X3611" s="58"/>
      <c r="Y3611" s="58"/>
      <c r="Z3611" s="58"/>
      <c r="AA3611" s="58"/>
      <c r="AB3611" s="58"/>
      <c r="AC3611" s="58"/>
      <c r="AD3611" s="58"/>
      <c r="AE3611" s="58"/>
      <c r="AF3611" s="58"/>
      <c r="AG3611" s="58"/>
      <c r="AH3611" s="58"/>
      <c r="AI3611" s="58"/>
      <c r="AQ3611" s="44" t="str">
        <f t="shared" si="7046"/>
        <v/>
      </c>
      <c r="AR3611" s="44" t="str">
        <f t="shared" si="7047"/>
        <v/>
      </c>
      <c r="AS3611" s="44" t="str">
        <f t="shared" si="7048"/>
        <v/>
      </c>
      <c r="AT3611" s="44" t="str">
        <f t="shared" si="7049"/>
        <v/>
      </c>
      <c r="AU3611" s="44" t="str">
        <f t="shared" si="7050"/>
        <v/>
      </c>
      <c r="AV3611" s="44" t="str">
        <f t="shared" si="7051"/>
        <v/>
      </c>
      <c r="AY3611" s="58"/>
      <c r="AZ3611" s="58"/>
      <c r="BA3611" s="58"/>
      <c r="BB3611" s="58"/>
      <c r="BC3611" s="58"/>
      <c r="BD3611" s="58"/>
      <c r="BE3611" s="58"/>
      <c r="BF3611" s="58"/>
      <c r="BG3611" s="58"/>
      <c r="BH3611" s="58"/>
      <c r="BI3611" s="58"/>
      <c r="BJ3611" s="58"/>
      <c r="BK3611" s="58"/>
      <c r="BL3611" s="58"/>
      <c r="BM3611" s="58"/>
      <c r="BN3611" s="58"/>
      <c r="BO3611" s="58"/>
      <c r="BP3611" s="58"/>
      <c r="BQ3611" s="58"/>
      <c r="BR3611" s="58"/>
      <c r="BS3611" s="58"/>
      <c r="BT3611" s="58"/>
      <c r="BU3611" s="58"/>
      <c r="BV3611" s="58"/>
      <c r="BW3611" s="58"/>
      <c r="BX3611" s="58"/>
      <c r="CF3611" s="44" t="str">
        <f t="shared" si="7022"/>
        <v/>
      </c>
      <c r="CG3611" s="44" t="str">
        <f t="shared" si="7023"/>
        <v/>
      </c>
      <c r="CH3611" s="44" t="str">
        <f t="shared" si="7024"/>
        <v/>
      </c>
      <c r="CI3611" s="44" t="str">
        <f t="shared" si="7025"/>
        <v/>
      </c>
      <c r="CJ3611" s="44" t="str">
        <f t="shared" si="7026"/>
        <v/>
      </c>
      <c r="CK3611" s="44" t="str">
        <f t="shared" si="7027"/>
        <v/>
      </c>
      <c r="CN3611" s="58"/>
      <c r="CO3611" s="58"/>
      <c r="CP3611" s="58"/>
      <c r="CQ3611" s="58"/>
      <c r="CR3611" s="58"/>
      <c r="CS3611" s="58"/>
      <c r="CT3611" s="58"/>
      <c r="CU3611" s="58"/>
      <c r="CV3611" s="58"/>
      <c r="CW3611" s="58"/>
      <c r="CX3611" s="58"/>
      <c r="CY3611" s="58"/>
      <c r="CZ3611" s="58"/>
      <c r="DA3611" s="58"/>
      <c r="DB3611" s="58"/>
      <c r="DC3611" s="58"/>
      <c r="DD3611" s="58"/>
      <c r="DE3611" s="58"/>
      <c r="DF3611" s="58"/>
      <c r="DG3611" s="58"/>
      <c r="DH3611" s="58"/>
      <c r="DI3611" s="58"/>
      <c r="DJ3611" s="58"/>
      <c r="DK3611" s="58"/>
      <c r="DL3611" s="58"/>
      <c r="DM3611" s="58"/>
      <c r="DU3611" s="44" t="str">
        <f t="shared" si="7028"/>
        <v/>
      </c>
      <c r="DV3611" s="44" t="str">
        <f t="shared" si="7029"/>
        <v/>
      </c>
      <c r="DW3611" s="44" t="str">
        <f t="shared" si="7030"/>
        <v/>
      </c>
      <c r="DX3611" s="44" t="str">
        <f t="shared" si="7031"/>
        <v/>
      </c>
      <c r="DY3611" s="44" t="str">
        <f t="shared" si="7032"/>
        <v/>
      </c>
      <c r="DZ3611" s="44" t="str">
        <f t="shared" si="7033"/>
        <v/>
      </c>
      <c r="EC3611" s="58"/>
      <c r="ED3611" s="58"/>
      <c r="EE3611" s="58"/>
      <c r="EF3611" s="58"/>
      <c r="EG3611" s="58"/>
      <c r="EH3611" s="58"/>
      <c r="EI3611" s="58"/>
      <c r="EJ3611" s="58"/>
      <c r="EK3611" s="58"/>
      <c r="EL3611" s="58"/>
      <c r="EM3611" s="58"/>
      <c r="EN3611" s="58"/>
      <c r="EO3611" s="58"/>
      <c r="EP3611" s="58"/>
      <c r="EQ3611" s="58"/>
      <c r="ER3611" s="58"/>
      <c r="ES3611" s="58"/>
      <c r="ET3611" s="58"/>
      <c r="EU3611" s="58"/>
      <c r="EV3611" s="58"/>
      <c r="EW3611" s="58"/>
      <c r="EX3611" s="58"/>
      <c r="EY3611" s="58"/>
      <c r="EZ3611" s="58"/>
      <c r="FA3611" s="58"/>
      <c r="FB3611" s="58"/>
      <c r="FJ3611" s="44" t="str">
        <f t="shared" si="7034"/>
        <v/>
      </c>
      <c r="FK3611" s="44" t="str">
        <f t="shared" si="7035"/>
        <v/>
      </c>
      <c r="FL3611" s="44" t="str">
        <f t="shared" si="7036"/>
        <v/>
      </c>
      <c r="FM3611" s="44" t="str">
        <f t="shared" si="7037"/>
        <v/>
      </c>
      <c r="FN3611" s="44" t="str">
        <f t="shared" si="7038"/>
        <v/>
      </c>
      <c r="FO3611" s="44" t="str">
        <f t="shared" si="7039"/>
        <v/>
      </c>
      <c r="FR3611" s="58"/>
      <c r="FS3611" s="58"/>
      <c r="FT3611" s="58"/>
      <c r="FU3611" s="58"/>
      <c r="FV3611" s="58"/>
      <c r="FW3611" s="58"/>
      <c r="FX3611" s="58"/>
      <c r="FY3611" s="58"/>
      <c r="FZ3611" s="58"/>
      <c r="GA3611" s="58"/>
      <c r="GB3611" s="58"/>
      <c r="GC3611" s="58"/>
      <c r="GD3611" s="58"/>
      <c r="GE3611" s="58"/>
      <c r="GF3611" s="58"/>
      <c r="GG3611" s="58"/>
      <c r="GH3611" s="58"/>
      <c r="GI3611" s="58"/>
      <c r="GJ3611" s="58"/>
      <c r="GK3611" s="58"/>
      <c r="GL3611" s="58"/>
      <c r="GM3611" s="58"/>
      <c r="GN3611" s="58"/>
      <c r="GO3611" s="58"/>
      <c r="GP3611" s="58"/>
      <c r="GQ3611" s="58"/>
      <c r="GY3611" s="44" t="str">
        <f t="shared" si="7040"/>
        <v/>
      </c>
      <c r="GZ3611" s="44" t="str">
        <f t="shared" si="7041"/>
        <v/>
      </c>
      <c r="HA3611" s="44" t="str">
        <f t="shared" si="7042"/>
        <v/>
      </c>
      <c r="HB3611" s="44" t="str">
        <f t="shared" si="7043"/>
        <v/>
      </c>
      <c r="HC3611" s="44" t="str">
        <f t="shared" si="7044"/>
        <v/>
      </c>
      <c r="HD3611" s="44" t="str">
        <f t="shared" si="7045"/>
        <v/>
      </c>
      <c r="HN3611" s="52"/>
      <c r="HO3611" s="52"/>
      <c r="HP3611" s="52"/>
      <c r="HQ3611" s="52"/>
      <c r="HR3611" s="52"/>
      <c r="HS3611" s="52"/>
      <c r="HT3611" s="52"/>
      <c r="IC3611" s="52"/>
      <c r="ID3611" s="52"/>
      <c r="IE3611" s="52"/>
      <c r="IF3611" s="52"/>
      <c r="IG3611" s="52"/>
      <c r="IH3611" s="52"/>
      <c r="II3611" s="52"/>
      <c r="IR3611" s="52"/>
      <c r="IS3611" s="52"/>
      <c r="IT3611" s="52"/>
      <c r="IU3611" s="52"/>
      <c r="IV3611" s="52"/>
      <c r="IW3611" s="52"/>
      <c r="IX3611" s="52"/>
      <c r="JG3611" s="52"/>
      <c r="JH3611" s="52"/>
      <c r="JI3611" s="52"/>
      <c r="JJ3611" s="52"/>
      <c r="JK3611" s="52"/>
      <c r="JL3611" s="52"/>
      <c r="JM3611" s="52"/>
    </row>
    <row r="3612" spans="1:273" ht="14.45" hidden="1" customHeight="1" outlineLevel="1" x14ac:dyDescent="0.25">
      <c r="A3612"/>
      <c r="B3612"/>
      <c r="C3612" s="1"/>
      <c r="D3612" t="s">
        <v>3</v>
      </c>
      <c r="E3612" s="34" t="s">
        <v>181</v>
      </c>
      <c r="F3612" t="s">
        <v>42</v>
      </c>
      <c r="J3612" s="58"/>
      <c r="K3612" s="58"/>
      <c r="L3612" s="58"/>
      <c r="M3612" s="58"/>
      <c r="N3612" s="58"/>
      <c r="O3612" s="58"/>
      <c r="P3612" s="58"/>
      <c r="Q3612" s="58"/>
      <c r="R3612" s="58"/>
      <c r="S3612" s="58"/>
      <c r="T3612" s="58"/>
      <c r="U3612" s="58"/>
      <c r="V3612" s="58"/>
      <c r="W3612" s="58"/>
      <c r="X3612" s="58"/>
      <c r="Y3612" s="58"/>
      <c r="Z3612" s="58"/>
      <c r="AA3612" s="58"/>
      <c r="AB3612" s="58"/>
      <c r="AC3612" s="58"/>
      <c r="AD3612" s="58"/>
      <c r="AE3612" s="58"/>
      <c r="AF3612" s="58"/>
      <c r="AG3612" s="58"/>
      <c r="AH3612" s="58"/>
      <c r="AI3612" s="58"/>
      <c r="AQ3612" s="44" t="str">
        <f t="shared" si="7046"/>
        <v/>
      </c>
      <c r="AR3612" s="44" t="str">
        <f t="shared" si="7047"/>
        <v/>
      </c>
      <c r="AS3612" s="44" t="str">
        <f t="shared" si="7048"/>
        <v/>
      </c>
      <c r="AT3612" s="44" t="str">
        <f t="shared" si="7049"/>
        <v/>
      </c>
      <c r="AU3612" s="44" t="str">
        <f t="shared" si="7050"/>
        <v/>
      </c>
      <c r="AV3612" s="44" t="str">
        <f t="shared" si="7051"/>
        <v/>
      </c>
      <c r="AY3612" s="58"/>
      <c r="AZ3612" s="58"/>
      <c r="BA3612" s="58"/>
      <c r="BB3612" s="58"/>
      <c r="BC3612" s="58"/>
      <c r="BD3612" s="58"/>
      <c r="BE3612" s="58"/>
      <c r="BF3612" s="58"/>
      <c r="BG3612" s="58"/>
      <c r="BH3612" s="58"/>
      <c r="BI3612" s="58"/>
      <c r="BJ3612" s="58"/>
      <c r="BK3612" s="58"/>
      <c r="BL3612" s="58"/>
      <c r="BM3612" s="58"/>
      <c r="BN3612" s="58"/>
      <c r="BO3612" s="58"/>
      <c r="BP3612" s="58"/>
      <c r="BQ3612" s="58"/>
      <c r="BR3612" s="58"/>
      <c r="BS3612" s="58"/>
      <c r="BT3612" s="58"/>
      <c r="BU3612" s="58"/>
      <c r="BV3612" s="58"/>
      <c r="BW3612" s="58"/>
      <